
<file path=[Content_Types].xml><?xml version="1.0" encoding="utf-8"?>
<Types xmlns="http://schemas.openxmlformats.org/package/2006/content-type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tables/table2.xml" ContentType="application/vnd.openxmlformats-officedocument.spreadsheetml.table+xml"/>
  <Override PartName="/xl/queryTables/queryTable2.xml" ContentType="application/vnd.openxmlformats-officedocument.spreadsheetml.queryTable+xml"/>
  <Override PartName="/xl/tables/table3.xml" ContentType="application/vnd.openxmlformats-officedocument.spreadsheetml.table+xml"/>
  <Override PartName="/xl/queryTables/queryTable3.xml" ContentType="application/vnd.openxmlformats-officedocument.spreadsheetml.queryTable+xml"/>
  <Override PartName="/xl/tables/table4.xml" ContentType="application/vnd.openxmlformats-officedocument.spreadsheetml.table+xml"/>
  <Override PartName="/xl/queryTables/queryTable4.xml" ContentType="application/vnd.openxmlformats-officedocument.spreadsheetml.queryTable+xml"/>
  <Override PartName="/xl/tables/table5.xml" ContentType="application/vnd.openxmlformats-officedocument.spreadsheetml.table+xml"/>
  <Override PartName="/xl/queryTables/queryTable5.xml" ContentType="application/vnd.openxmlformats-officedocument.spreadsheetml.queryTable+xml"/>
  <Override PartName="/xl/tables/table6.xml" ContentType="application/vnd.openxmlformats-officedocument.spreadsheetml.table+xml"/>
  <Override PartName="/xl/queryTables/queryTable6.xml" ContentType="application/vnd.openxmlformats-officedocument.spreadsheetml.queryTable+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025"/>
  <workbookPr defaultThemeVersion="202300"/>
  <mc:AlternateContent xmlns:mc="http://schemas.openxmlformats.org/markup-compatibility/2006">
    <mc:Choice Requires="x15">
      <x15ac:absPath xmlns:x15ac="http://schemas.microsoft.com/office/spreadsheetml/2010/11/ac" url="https://unaledu-my.sharepoint.com/personal/aruedao_unal_edu_co/Documents/"/>
    </mc:Choice>
  </mc:AlternateContent>
  <xr:revisionPtr revIDLastSave="0" documentId="8_{C9DB081A-A05F-4ABD-87F9-6803AA954CA4}" xr6:coauthVersionLast="47" xr6:coauthVersionMax="47" xr10:uidLastSave="{00000000-0000-0000-0000-000000000000}"/>
  <bookViews>
    <workbookView xWindow="-120" yWindow="-120" windowWidth="20730" windowHeight="11040" firstSheet="3" activeTab="4" xr2:uid="{55A5DA3C-30A3-418F-B3D6-59370E8AB15D}"/>
  </bookViews>
  <sheets>
    <sheet name="web_noticias_paros_docentes_202" sheetId="2" r:id="rId1"/>
    <sheet name="BQ_noticias_paro_docente_2023" sheetId="3" r:id="rId2"/>
    <sheet name="SED_Paros_Docentes_Colombia_202" sheetId="4" r:id="rId3"/>
    <sheet name="bq-results-20251023-000630-1761" sheetId="6" r:id="rId4"/>
    <sheet name="BASE_PAROS_DOCENTES_2023_IA" sheetId="5" r:id="rId5"/>
    <sheet name="BASE_PAROS_UNIFICADOS_2023" sheetId="7" r:id="rId6"/>
  </sheets>
  <definedNames>
    <definedName name="DatosExternos_1" localSheetId="4" hidden="1">BASE_PAROS_DOCENTES_2023_IA!$A$1:$K$56</definedName>
    <definedName name="DatosExternos_1" localSheetId="5" hidden="1">BASE_PAROS_UNIFICADOS_2023!$A$1:$AA$23</definedName>
    <definedName name="DatosExternos_1" localSheetId="1" hidden="1">BQ_noticias_paro_docente_2023!$A$1:$D$8</definedName>
    <definedName name="DatosExternos_1" localSheetId="3" hidden="1">'bq-results-20251023-000630-1761'!$A$1:$J$46795</definedName>
    <definedName name="DatosExternos_1" localSheetId="2" hidden="1">SED_Paros_Docentes_Colombia_202!$A$1:$I$17</definedName>
    <definedName name="DatosExternos_1" localSheetId="0" hidden="1">web_noticias_paros_docentes_202!$A$1:$U$54</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4A759A12-141C-4A45-A161-B332FD03770D}" keepAlive="1" name="Consulta - BASE_PAROS_DOCENTES_2023_IA" description="Conexión a la consulta 'BASE_PAROS_DOCENTES_2023_IA' en el libro." type="5" refreshedVersion="8" background="1" saveData="1">
    <dbPr connection="Provider=Microsoft.Mashup.OleDb.1;Data Source=$Workbook$;Location=BASE_PAROS_DOCENTES_2023_IA;Extended Properties=&quot;&quot;" command="SELECT * FROM [BASE_PAROS_DOCENTES_2023_IA]"/>
  </connection>
  <connection id="2" xr16:uid="{E1010F59-E20F-4E0A-81D3-BD1ACA597319}" keepAlive="1" name="Consulta - BASE_PAROS_UNIFICADOS_2023" description="Conexión a la consulta 'BASE_PAROS_UNIFICADOS_2023' en el libro." type="5" refreshedVersion="8" background="1" saveData="1">
    <dbPr connection="Provider=Microsoft.Mashup.OleDb.1;Data Source=$Workbook$;Location=BASE_PAROS_UNIFICADOS_2023;Extended Properties=&quot;&quot;" command="SELECT * FROM [BASE_PAROS_UNIFICADOS_2023]"/>
  </connection>
  <connection id="3" xr16:uid="{014A35DB-AFC3-44A5-9231-F9EE6C2F555D}" keepAlive="1" name="Consulta - BQ_noticias_paro_docente_2023" description="Conexión a la consulta 'BQ_noticias_paro_docente_2023' en el libro." type="5" refreshedVersion="8" background="1" saveData="1">
    <dbPr connection="Provider=Microsoft.Mashup.OleDb.1;Data Source=$Workbook$;Location=BQ_noticias_paro_docente_2023;Extended Properties=&quot;&quot;" command="SELECT * FROM [BQ_noticias_paro_docente_2023]"/>
  </connection>
  <connection id="4" xr16:uid="{8C1E273E-33FA-4116-82D5-1F8D0362C9F2}" keepAlive="1" name="Consulta - bq-results-20251023-000630-1761178021663" description="Conexión a la consulta 'bq-results-20251023-000630-1761178021663' en el libro." type="5" refreshedVersion="8" background="1" saveData="1">
    <dbPr connection="Provider=Microsoft.Mashup.OleDb.1;Data Source=$Workbook$;Location=bq-results-20251023-000630-1761178021663;Extended Properties=&quot;&quot;" command="SELECT * FROM [bq-results-20251023-000630-1761178021663]"/>
  </connection>
  <connection id="5" xr16:uid="{0E76F7D0-C446-4EE2-B3B5-B3DBE123F101}" keepAlive="1" name="Consulta - SED_Paros_Docentes_Colombia_2023" description="Conexión a la consulta 'SED_Paros_Docentes_Colombia_2023' en el libro." type="5" refreshedVersion="8" background="1" saveData="1">
    <dbPr connection="Provider=Microsoft.Mashup.OleDb.1;Data Source=$Workbook$;Location=SED_Paros_Docentes_Colombia_2023;Extended Properties=&quot;&quot;" command="SELECT * FROM [SED_Paros_Docentes_Colombia_2023]"/>
  </connection>
  <connection id="6" xr16:uid="{90E4E03F-6CB1-4CC8-8A52-0FA3BF4E0D24}" keepAlive="1" name="Consulta - web_noticias_paros_docentes_2023" description="Conexión a la consulta 'web_noticias_paros_docentes_2023' en el libro." type="5" refreshedVersion="8" background="1" saveData="1">
    <dbPr connection="Provider=Microsoft.Mashup.OleDb.1;Data Source=$Workbook$;Location=web_noticias_paros_docentes_2023;Extended Properties=&quot;&quot;" command="SELECT * FROM [web_noticias_paros_docentes_2023]"/>
  </connection>
</connections>
</file>

<file path=xl/sharedStrings.xml><?xml version="1.0" encoding="utf-8"?>
<sst xmlns="http://schemas.openxmlformats.org/spreadsheetml/2006/main" count="235875" uniqueCount="38184">
  <si>
    <t>titulo</t>
  </si>
  <si>
    <t>fuente</t>
  </si>
  <si>
    <t>fecha_publicacion</t>
  </si>
  <si>
    <t>url</t>
  </si>
  <si>
    <t>es_paro_docente</t>
  </si>
  <si>
    <t>hay_suspension_clases</t>
  </si>
  <si>
    <t>ubicacion_bogota</t>
  </si>
  <si>
    <t>ubicacion_Colombia</t>
  </si>
  <si>
    <t>duracion_dias</t>
  </si>
  <si>
    <t>organizaciones_sindicales</t>
  </si>
  <si>
    <t>razones_paro</t>
  </si>
  <si>
    <t>costo_mencionado</t>
  </si>
  <si>
    <t>justificacion_paro</t>
  </si>
  <si>
    <t>resumen</t>
  </si>
  <si>
    <t>fecha_paro</t>
  </si>
  <si>
    <t>tipo_movilizacion</t>
  </si>
  <si>
    <t>ubicacion</t>
  </si>
  <si>
    <t>descripcion</t>
  </si>
  <si>
    <t>periodo_busqueda</t>
  </si>
  <si>
    <t>fecha_extraccion</t>
  </si>
  <si>
    <t>fuente_oficial</t>
  </si>
  <si>
    <t>Circulares 2025</t>
  </si>
  <si>
    <t>FECODE</t>
  </si>
  <si>
    <t>No especificada</t>
  </si>
  <si>
    <t>https://fecode.edu.co/circulares-2025/</t>
  </si>
  <si>
    <t>['FECODE']</t>
  </si>
  <si>
    <t>Demandas relacionadas con derechos laborales y condiciones de trabajo del magisterio.</t>
  </si>
  <si>
    <t>El texto menciona un 'Paro Nacional' programado para el 30 de octubre de 2025, lo que implica la suspensión de clases programadas.</t>
  </si>
  <si>
    <t>Se convoca a un paro nacional de docentes para el 30 de octubre de 2025, organizado por FECODE, en respuesta a demandas laborales.</t>
  </si>
  <si>
    <t>paro docente</t>
  </si>
  <si>
    <t>{'pais': 'Colombia', 'ciudad': None, 'localidades': None}</t>
  </si>
  <si>
    <t>byfecodeAdminWP8|Mar 16, 2025</t>
  </si>
  <si>
    <t>paro docentes</t>
  </si>
  <si>
    <t>Inicio</t>
  </si>
  <si>
    <t>https://fecode.edu.co/</t>
  </si>
  <si>
    <t>Demandas relacionadas con la garantía de derechos, salud y agua apta para el consumo humano.</t>
  </si>
  <si>
    <t>El texto menciona un 'Paro Nacional' programado para el 30 de octubre de 2025, lo que implica la suspensión de clases en esa fecha.</t>
  </si>
  <si>
    <t>FECODE ha convocado un Paro Nacional para el 30 de octubre de 2025, centrado en demandas de derechos y servicios básicos para el magisterio.</t>
  </si>
  <si>
    <t>byfecodeAdminWP8|Mar 15, 2025</t>
  </si>
  <si>
    <t>Fecode convoca a paro nacional de 24 horas el próximo 30 de octubre</t>
  </si>
  <si>
    <t>Valora Analitik</t>
  </si>
  <si>
    <t>https://www.valoraanalitik.com/fecode-convoca-a-paro-nacional-de-24-horas-el-proximo-30-de-octubre/</t>
  </si>
  <si>
    <t>Defensa del derecho a la salud digna para maestros y sus familias, y exigencia de reglamentación del Acto Legislativo 03 de 2024.</t>
  </si>
  <si>
    <t>El paro convocado por Fecode implica una suspensión de clases programadas durante 24 horas, lo que lo clasifica como un paro docente verdadero.</t>
  </si>
  <si>
    <t>Fecode convoca a un paro nacional de 24 horas el 30 de octubre para exigir mejoras en la salud de los docentes y la reglamentación de una reforma educativa.</t>
  </si>
  <si>
    <t>Estas son las razones del descontento de la Federación de Trabajadores, Fecode.</t>
  </si>
  <si>
    <t>¿Cuántos paros de maestros ha habido en 2023 y cómo impactan a la educación en Colombia?</t>
  </si>
  <si>
    <t>https://www.valoraanalitik.com/estos-son-los-paros-de-maestros-que-se-han-desarrollado-en-2023/</t>
  </si>
  <si>
    <t>['FECODE', 'ADE']</t>
  </si>
  <si>
    <t>Las demandas incluyen la defensa de la educación pública de calidad y el rechazo a un proyecto de bono escolar que podría privatizar la educación.</t>
  </si>
  <si>
    <t>El paro docente se considera verdadero porque se menciona que habrá una suspensión de clases programadas durante 24 horas el 30 de agosto de 2023.</t>
  </si>
  <si>
    <t>El 30 de agosto de 2023, FECODE convocó un paro de 24 horas en Colombia para protestar contra un proyecto de bono escolar y exigir mejoras en la educación pública.</t>
  </si>
  <si>
    <t>{'pais': 'Colombia', 'ciudad': 'Bogotá', 'localidades': []}</t>
  </si>
  <si>
    <t>Tras el nuevo anuncio de un paro de maestros este 30 de agosto de 2023 en Colombia afectando a estudiantes, se generó polémica.</t>
  </si>
  <si>
    <t>paro maestros</t>
  </si>
  <si>
    <t>media, Blu Radio</t>
  </si>
  <si>
    <t>Paro nacional de maestros este 30 de agosto: ¿Por qué marchan 24 horas?</t>
  </si>
  <si>
    <t>https://www.valoraanalitik.com/paro-de-maestros-este-30-de-agosto-descubra-razones/</t>
  </si>
  <si>
    <t>Los maestros protestan por la mala prestación del servicio de salud, barreras de acceso a oportunidades laborales, incumplimientos del gobierno y en contra del bono escolar propuesto por el gobierno.</t>
  </si>
  <si>
    <t>El paro se considera verdadero porque se menciona que habrá una suspensión de clases programadas durante 24 horas a nivel nacional.</t>
  </si>
  <si>
    <t>El 30 de agosto, FECODE convocará un paro nacional de 24 horas por diversas demandas relacionadas con la educación y la salud, incluyendo la oposición a un bono escolar que consideran perjudicial para la educación pública.</t>
  </si>
  <si>
    <t>Para este 30 de agosto se vivirá una nueva jornada de paro nacional, el cual será por 24 horas, promovido por Fecode.</t>
  </si>
  <si>
    <t>media</t>
  </si>
  <si>
    <t>¿Paro de maestros? Fecode anuncia movilizaciones para este 30 de agosto</t>
  </si>
  <si>
    <t>https://www.valoraanalitik.com/fecode-anuncia-movilizaciones-para-este-30-de-agosto/</t>
  </si>
  <si>
    <t>Protestas por malas condiciones de acceso al sistema de salud, incumplimientos, barreras de acceso, falta de oportunidades y proyectos de ley que afectan la educación pública.</t>
  </si>
  <si>
    <t>El anuncio de Fecode indica que habrá un paro nacional del magisterio por 24 horas, lo que implica la suspensión de clases programadas.</t>
  </si>
  <si>
    <t>Fecode anuncia un paro nacional de 24 horas para el 30 de agosto, protestando por condiciones de salud y proyectos de ley que afectan la educación pública.</t>
  </si>
  <si>
    <t>Fecode, indicó que habrá una nueva movilización de protestas el próximo miércoles 30 de agosto en todo el territorio nacional.</t>
  </si>
  <si>
    <t>Marcha de maestros continuó este 29 de marzo, vea el balance de movilidad en Bogotá</t>
  </si>
  <si>
    <t>https://www.valoraanalitik.com/marcha-de-maestros-continuo-este-miercoles-29-conozca-como-esta-movilidad/</t>
  </si>
  <si>
    <t>['ADE']</t>
  </si>
  <si>
    <t>Mejoras en las condiciones laborales y negociación con la Alcaldía de Bogotá.</t>
  </si>
  <si>
    <t>La noticia menciona un cese de actividades por parte de los maestros, lo que implica la suspensión de clases programadas para llevar a cabo la marcha.</t>
  </si>
  <si>
    <t>Los maestros de Bogotá realizaron una marcha el 29 de marzo exigiendo mejores condiciones laborales, lo que resultó en la suspensión de clases.</t>
  </si>
  <si>
    <t>{'pais': 'Colombia', 'ciudad': 'Bogotá', 'localidades': ['Centro de Bogotá', 'Super Cade de la 30 con 26', 'Secretaría de Educación', 'Centro Comercial Gran Estación']}</t>
  </si>
  <si>
    <t>Desde ayer los maestros de Bogotá hicieron una marcha para exigir mejores condiciones laborales a Claudia López y este 29 de marzo siguen.</t>
  </si>
  <si>
    <t>Puntos de encuentro de Fecode para las marchas de este 28 de febrero en Bogotá</t>
  </si>
  <si>
    <t>https://www.valoraanalitik.com/fecode-conozca-los-puntos-de-encuentro-para-las-movilizaciones-de-hoy-28-febrero/</t>
  </si>
  <si>
    <t>Aumento salarial, mejoras en la educación e infraestructura, protección laboral, y mejoras en el PAE y conectividad.</t>
  </si>
  <si>
    <t>Se considera un paro docente porque algunos colegios públicos suspendieron clases el 28 de febrero para permitir que los docentes participaran en las marchas convocadas por Fecode.</t>
  </si>
  <si>
    <t>El 28 de febrero, Fecode convocó a marchas en Colombia para exigir derechos laborales, lo que llevó a la suspensión de clases en algunos colegios.</t>
  </si>
  <si>
    <t>{'pais': 'Colombia', 'ciudad': 'Bogotá', 'localidades': ['Avenida Jiménez', 'Carrera Séptima', 'Gobernación de Cundinamarca']}</t>
  </si>
  <si>
    <t>Este martes 28 de febrero los profesores de Colombia fueron convocados por Fecode para marchar por sus derechos laborales.</t>
  </si>
  <si>
    <t>FECODE 2023</t>
  </si>
  <si>
    <t>Nueva marcha de maestros durante el 28 y 29 de marzo en Bogotá, entérese de puntos de encuentro y motivos</t>
  </si>
  <si>
    <t>https://www.valoraanalitik.com/nueva-marcha-de-maestros-el-28-y-29-de-marzo-en-bogota-vea-puntos-de-encuentro/</t>
  </si>
  <si>
    <t>['ADE', 'FECODE']</t>
  </si>
  <si>
    <t>Exigen mejores oportunidades laborales, financiación de la educación pública, salud del magisterio y reubicación de docentes provisionales.</t>
  </si>
  <si>
    <t>Se considera un paro docente verdadero porque se menciona explícitamente que habrá suspensión de clases durante 48 horas, afectando a los estudiantes de colegios públicos.</t>
  </si>
  <si>
    <t>Los maestros de Bogotá realizarán un paro de 48 horas los días 28 y 29 de marzo para exigir mejoras en la educación y condiciones laborales.</t>
  </si>
  <si>
    <t>{'pais': 'Colombia', 'ciudad': 'Bogotá', 'localidades': ['Calle 26b', 'Alcaldía de Bogotá', 'Súper CADE']}</t>
  </si>
  <si>
    <t>Una nueva marcha iniciará hoy por parte del gremio de maestros en Bogotá para mostrar rechazo a la Alcaldía de Claudia López.</t>
  </si>
  <si>
    <t>protesta docente 2023</t>
  </si>
  <si>
    <t>media (RCN Radio)</t>
  </si>
  <si>
    <t>Fecode ratifica que el 30 de octubre habrá paro nacional del magisterio de 24 horas</t>
  </si>
  <si>
    <t>El Espectador</t>
  </si>
  <si>
    <t>Hace 2 días</t>
  </si>
  <si>
    <t>https://www.elespectador.com/educacion/fecode-ratifica-que-el-30-de-octubre-habra-paro-nacional-del-magisterio-de-24-horas/&amp;ved=2ahUKEwiUypLI0L2QAxUCLEQIHTnGFgsQxfQBegQIBRAC&amp;usg=AOvVaw2Q4sdLl6gOiOl2aMiROOK5</t>
  </si>
  <si>
    <t>Mejoras en el sistema de salud del magisterio, cumplimiento de acuerdos laborales y defensa del Fondo Nacional de Prestaciones Sociales.</t>
  </si>
  <si>
    <t>El paro nacional de 24 horas programado para el 30 de octubre implica la suspensión de clases, lo que lo califica como un verdadero paro docente.</t>
  </si>
  <si>
    <t>Fecode ha convocado un paro nacional de 24 horas para el 30 de octubre de 2025, buscando mejoras en salud y condiciones laborales para los docentes.</t>
  </si>
  <si>
    <t>{'pais': 'Colombia', 'ciudad': None, 'localidades': []}</t>
  </si>
  <si>
    <t>Fecode, el mayor sindicato de docentes del país, confirmó que realizará un paro nacional de 24 horas el próximo 30 de octubre de 2025.</t>
  </si>
  <si>
    <t>paro docente Colombia 2023</t>
  </si>
  <si>
    <t>media, El Espectador</t>
  </si>
  <si>
    <t>Fecode anunció paro nacional de maestros: habrá concentraciones en plazas públicas y vías principales de Bogotá, Medellín y otras ciudades</t>
  </si>
  <si>
    <t>Infobae</t>
  </si>
  <si>
    <t>Hace 3 días</t>
  </si>
  <si>
    <t>https://www.infobae.com/colombia/2025/10/21/fecode-anuncia-paro-nacional-con-concentraciones-en-plazas-publicas-y-vias-principales-de-bogota-medellin-y-otras-ciudades/&amp;ved=2ahUKEwiUypLI0L2QAxUCLEQIHTnGFgsQxfQBegQIChAC&amp;usg=AOvVaw1Zqf_MArCXnbU1g2foSZEa</t>
  </si>
  <si>
    <t>Mejoras en la prestación de salud para docentes, asignación de recursos públicos para educación, y defensa de leyes relacionadas con el magisterio.</t>
  </si>
  <si>
    <t>El paro nacional anunciado por Fecode implica la suspensión de clases programadas, ya que se menciona que el paro podría afectar la prestación del servicio educativo en más de doce mil instituciones oficiales.</t>
  </si>
  <si>
    <t>Fecode convocó un paro nacional de 24 horas para el 30 de octubre, exigiendo mejoras en la salud y recursos para la educación, con movilizaciones en varias ciudades del país.</t>
  </si>
  <si>
    <t>La interrupción de clases el 30 de octubre responde a la exigencia de mejores condiciones laborales y protección para los docentes, quienes denuncian...</t>
  </si>
  <si>
    <t>Paro de docentes de Eje Cafetero durará 72 horas: marchas en Pereira, Armenia y Manizales, tomas en municipios y plantón en Bogotá por fallas en salud</t>
  </si>
  <si>
    <t>ELTIEMPO.COM</t>
  </si>
  <si>
    <t>Hace 1 mes</t>
  </si>
  <si>
    <t>https://www.eltiempo.com/colombia/otras-ciudades/paro-de-docentes-de-eje-cafetero-durara-72-horas-marchas-en-pereira-armenia-y-manizales-tomas-en-municipios-y-planton-en-bogota-por-fallas-en-salud-3487062&amp;ved=2ahUKEwiUypLI0L2QAxUCLEQIHTnGFgsQxfQBegQIBxAC&amp;usg=AOvVaw2YKnD8L4G9FYCWwy9nnPbg</t>
  </si>
  <si>
    <t>[]</t>
  </si>
  <si>
    <t>Denuncias de graves fallas en el sistema de salud del magisterio y exigencia de soluciones.</t>
  </si>
  <si>
    <t>El paro docente se considera verdadero porque se menciona un cese de actividades programadas durante tres días, lo que implica la suspensión de clases.</t>
  </si>
  <si>
    <t>Docentes del Eje Cafetero realizarán un paro de 72 horas debido a fallas en el sistema de salud, con actividades programadas en varias ciudades, incluyendo un plantón en Bogotá.</t>
  </si>
  <si>
    <t>{'pais': 'Colombia', 'ciudad': 'Pereira, Armenia, Manizales, Bogotá', 'localidades': []}</t>
  </si>
  <si>
    <t>El cese de actividades será el 3, 4 y 5 de septiembre. Sindicatos denuncian graves fallas en el sistema de salud del magisterio y exigen soluciones.</t>
  </si>
  <si>
    <t>Maestros de nuevo se van a paro, impactará en tres regiones, vea las razones y fechas</t>
  </si>
  <si>
    <t>La Patria</t>
  </si>
  <si>
    <t>https://www.lapatria.com/educacion/maestros-de-nuevo-se-van-paro-impactara-en-tres-regiones-vea-las-razones-y-fechas&amp;ved=2ahUKEwiUypLI0L2QAxUCLEQIHTnGFgsQxfQBegQIAxAC&amp;usg=AOvVaw00KlpfYSsa-INbweMLI-K_</t>
  </si>
  <si>
    <t>Por la salud y por la vida.</t>
  </si>
  <si>
    <t>Se menciona un paro regional que implica la suspensión de clases programadas, lo que cumple con la definición de un paro docente verdadero.</t>
  </si>
  <si>
    <t>Los maestros se unirán en un paro regional que afectará a tres regiones, con el objetivo de protestar por temas de salud y vida.</t>
  </si>
  <si>
    <t>En esta ocasión, los sindicatos de maestros se unirán para el que llaman Paro Regional por la salud y por la vida, de acuerdo con lo aprobado el viernes 22...</t>
  </si>
  <si>
    <t>https://www.infobae.com/colombia/2025/10/21/fecode-anuncia-paro-nacional-con-concentraciones-en-plazas-publicas-y-vias-principales-de-bogota-medellin-y-otras-ciudades/&amp;ved=2ahUKEwifwLfK0L2QAxX-OkQIHUMRFS8QxfQBegQIBhAC&amp;usg=AOvVaw2lwV7haITApiN3xbbBd5h1</t>
  </si>
  <si>
    <t>Mejoras en la prestación de salud para docentes, asignación de recursos públicos para educación y defensa de leyes relacionadas con el magisterio.</t>
  </si>
  <si>
    <t>El paro nacional de maestros anunciado por Fecode implica la suspensión de clases programadas, ya que se menciona que podría afectar la prestación del servicio educativo en más de doce mil instituciones oficiales.</t>
  </si>
  <si>
    <t>Fecode convoca un paro nacional de 24 horas para el 30 de octubre, con movilizaciones en varias ciudades, exigiendo mejoras en salud y recursos para la educación.</t>
  </si>
  <si>
    <t>paro maestros Bogotá 2023</t>
  </si>
  <si>
    <t>Las razones detrás del paro de 24 horas anunciado por Fecode para el 30 de octubre: 'Los sobrecostos en el Fomag han sido altísimos'</t>
  </si>
  <si>
    <t>Hace 3 semanas</t>
  </si>
  <si>
    <t>https://www.eltiempo.com/vida/educacion/las-razones-detras-del-paro-de-24-horas-anunciado-por-fecode-para-el-30-de-octubre-los-sobrecostos-en-el-fomag-han-sido-altisimos-3496376&amp;ved=2ahUKEwifwLfK0L2QAxX-OkQIHUMRFS8QxfQBegQIAhAC&amp;usg=AOvVaw2V7eLUXbJN96wzPLX-0u0d</t>
  </si>
  <si>
    <t>Demandas relacionadas con los sobrecostos en el Fomag.</t>
  </si>
  <si>
    <t>El paro anunciado implica una suspensión de clases programadas por 24 horas, lo que cumple con la definición de un paro docente verdadero.</t>
  </si>
  <si>
    <t>Fecode ha anunciado un paro de 24 horas para el 30 de octubre debido a preocupaciones sobre los altos sobrecostos en el Fomag.</t>
  </si>
  <si>
    <t>EL TIEMPO habló con Martha Alfonso, ejecutiva de Fecode, quien sostuvo que el paro no es en contra del Gobierno. Profesores y miembros de Fecode de todo el...</t>
  </si>
  <si>
    <t>media, EL TIEMPO</t>
  </si>
  <si>
    <t>https://www.valoraanalitik.com/fecode-convoca-a-paro-nacional-de-24-horas-el-proximo-30-de-octubre/&amp;ved=2ahUKEwifwLfK0L2QAxX-OkQIHUMRFS8QxfQBegQIChAC&amp;usg=AOvVaw1fBYYphc1Os6o3LmkV2-Kl</t>
  </si>
  <si>
    <t>Descontento general de los docentes, aunque no se especifican las demandas en el texto proporcionado.</t>
  </si>
  <si>
    <t>Se trata de un paro nacional convocado por Fecode, lo que implica la suspensión de clases programadas durante 24 horas.</t>
  </si>
  <si>
    <t>Fecode ha convocado un paro nacional de 24 horas para el 30 de octubre debido a descontento entre los docentes.</t>
  </si>
  <si>
    <t>sindicato</t>
  </si>
  <si>
    <t>Trabajadores anuncian toma y cierre del Ministerio de Educación, posible paro afectaría 7.500 colegios</t>
  </si>
  <si>
    <t>https://www.lapatria.com/educacion/trabajadores-anuncian-toma-y-cierre-del-ministerio-de-educacion-posible-paro-afectaria&amp;ved=2ahUKEwifwLfK0L2QAxX-OkQIHUMRFS8QxfQBegQIBxAC&amp;usg=AOvVaw0_ASf9Gop34vpTRSw7fjUo</t>
  </si>
  <si>
    <t>Demandas relacionadas con la salud y la vida de los profesores.</t>
  </si>
  <si>
    <t>Se menciona un paro de tres días que afectó a los colegios, lo que indica que hubo suspensión de clases programadas.</t>
  </si>
  <si>
    <t>Se anuncia un nuevo paro que podría afectar a 7.500 colegios, tras un paro previo de tres días en el Eje Cafetero.</t>
  </si>
  <si>
    <t>Después del paro de tres días (septiembre 3, 4 y 5) de los profesores en el Eje Cafetero, por la salud y la vida, se anuncia uno nuevo que afectaría a miles...</t>
  </si>
  <si>
    <t>https://www.eltiempo.com/colombia/otras-ciudades/paro-de-docentes-de-eje-cafetero-durara-72-horas-marchas-en-pereira-armenia-y-manizales-tomas-en-municipios-y-planton-en-bogota-por-fallas-en-salud-3487062&amp;ved=2ahUKEwifwLfK0L2QAxX-OkQIHUMRFS8QxfQBegQIBBAC&amp;usg=AOvVaw3sYZIkcOH6ELuQXfhbf21w</t>
  </si>
  <si>
    <t>Fallas en el sistema de salud del magisterio y exigencia de soluciones.</t>
  </si>
  <si>
    <t>El paro docente implica la suspensión de clases programadas durante los días 3, 4 y 5 de septiembre, lo que cumple con la definición de un paro verdadero.</t>
  </si>
  <si>
    <t>Docentes del Eje Cafetero realizarán un paro de 72 horas por problemas en el sistema de salud, con actividades programadas en varias ciudades, incluyendo Bogotá.</t>
  </si>
  <si>
    <t>https://www.elespectador.com/educacion/fecode-ratifica-que-el-30-de-octubre-habra-paro-nacional-del-magisterio-de-24-horas/&amp;ved=2ahUKEwj2neTL0L2QAxWwKEQIHanGNCoQxfQBegQIAhAC&amp;usg=AOvVaw0g2x9vozWZzPgTphVdrtOF</t>
  </si>
  <si>
    <t>Fecode ha convocado un paro nacional de 24 horas para el 30 de octubre de 2025, exigiendo mejoras en salud y cumplimiento de acuerdos laborales.</t>
  </si>
  <si>
    <t>FECODE paro 2023</t>
  </si>
  <si>
    <t>https://www.infobae.com/colombia/2025/10/21/fecode-anuncia-paro-nacional-con-concentraciones-en-plazas-publicas-y-vias-principales-de-bogota-medellin-y-otras-ciudades/&amp;ved=2ahUKEwj2neTL0L2QAxWwKEQIHanGNCoQxfQBegQIARAC&amp;usg=AOvVaw1Aj9nxOYXaYmlmNUw0MzD6</t>
  </si>
  <si>
    <t>Fecode convocó un paro nacional de 24 horas para el 30 de octubre, exigiendo mejoras en el sistema de salud y recursos para la educación, con movilizaciones en varias ciudades.</t>
  </si>
  <si>
    <t>https://www.eltiempo.com/vida/educacion/las-razones-detras-del-paro-de-24-horas-anunciado-por-fecode-para-el-30-de-octubre-los-sobrecostos-en-el-fomag-han-sido-altisimos-3496376&amp;ved=2ahUKEwj2neTL0L2QAxWwKEQIHanGNCoQxfQBegQIChAC&amp;usg=AOvVaw1aYuFQjeif1ZhaMZ0AQduf</t>
  </si>
  <si>
    <t>Demandan atención a los sobrecostos en el Fomag.</t>
  </si>
  <si>
    <t>El paro anunciado por Fecode implica una suspensión de clases programadas, lo que lo clasifica como un paro docente verdadero.</t>
  </si>
  <si>
    <t>Fecode ha anunciado un paro de 24 horas para el 30 de octubre debido a los altos sobrecostos en el Fomag, aunque aclaran que no es en contra del Gobierno.</t>
  </si>
  <si>
    <t>EL TIEMPO habló con Martha Alfonso, ejecutiva de Fecode, quien sostuvo que el paro no es en contra del Gobierno.</t>
  </si>
  <si>
    <t>Fecode convoca paro nacional de maestros para el 30 de octubre por crisis en el Fomag</t>
  </si>
  <si>
    <t>ADN</t>
  </si>
  <si>
    <t>https://www.diarioadn.co/noticias/fecode-convoca-paro-nacional-de-maestros-para-el-30-de-octubre-por-crisis-en-el-fomag%2Barticulo%2B70360&amp;ved=2ahUKEwj2neTL0L2QAxWwKEQIHanGNCoQxfQBegQIBBAC&amp;usg=AOvVaw0ePvikvof_dSVNiSV5LOzK</t>
  </si>
  <si>
    <t>Crisis en el Fomag, sobrecostos en la salud del magisterio y exigencias a la Fiduprevisora y a las IP.</t>
  </si>
  <si>
    <t>El paro es considerado verdadero porque se convoca a una suspensión de clases programadas para el 30 de octubre.</t>
  </si>
  <si>
    <t>Fecode convoca un paro nacional de maestros para el 30 de octubre debido a problemas en el Fomag y sobrecostos en salud.</t>
  </si>
  <si>
    <t>El sindicato denuncia sobrecostos en la salud del magisterio y exige soluciones a la Fiduprevisora y a las IP.</t>
  </si>
  <si>
    <t>Se levanta el paro de maestros tras el hundimiento de la reforma a la educación | El Colombiano</t>
  </si>
  <si>
    <t>El Colombiano</t>
  </si>
  <si>
    <t>Hace 16 meses</t>
  </si>
  <si>
    <t>https://www.elcolombiano.com/colombia/fecode-levanta-el-paro-de-maestros-EP24819159&amp;ved=2ahUKEwj2neTL0L2QAxWwKEQIHanGNCoQxfQBegQICBAC&amp;usg=AOvVaw0eHx-1ZeYpvUgF_oBCfApE</t>
  </si>
  <si>
    <t>Protesta contra la reforma a la educación.</t>
  </si>
  <si>
    <t>El paro de maestros se considera verdadero porque se menciona que se levantó tras la suspensión de clases debido a la protesta contra la reforma a la educación.</t>
  </si>
  <si>
    <t>La Federación Colombiana de Educadores (Fecode) anunció el levantamiento del paro de maestros tras el hundimiento de la reforma a la educación.</t>
  </si>
  <si>
    <t>La Federación Colombiana de Educadores (Fecode) informó este jueves 20 de junio que se levantaba el paro de maestros, tras el hundimiento de la reform...</t>
  </si>
  <si>
    <t>Fecode: ¿Por qué la evaluación docente divide a Gobierno y profesores, al punto de convocar a un primer paro nacional permanente en dos años?</t>
  </si>
  <si>
    <t>https://www.eltiempo.com/vida/educacion/fecode-por-que-la-evaluacion-docente-divide-a-gobierno-y-profesores-al-punto-de-convocar-a-un-primer-paro-nacional-en-dos-anos-3351466&amp;ved=2ahUKEwj2neTL0L2QAxWwKEQIHanGNCoQxfQBegQIBRAC&amp;usg=AOvVaw1pFIRHjKjzRmeVTrzaIV6T</t>
  </si>
  <si>
    <t>Las demandas principales giran en torno a la evaluación docente y su impacto en el magisterio.</t>
  </si>
  <si>
    <t>Se menciona un paro nacional permanente que implica la suspensión de clases programadas, lo que cumple con la definición de un paro docente verdadero.</t>
  </si>
  <si>
    <t>Fecode convoca a un paro nacional permanente a partir del 12 de junio debido a desacuerdos con el Gobierno sobre la evaluación docente.</t>
  </si>
  <si>
    <t>El magisterio se alista para iniciar un paro permanente desde el 12 de junio. Mineducación, entre tanto, explica los alcances de la propuesta de evaluación...</t>
  </si>
  <si>
    <t>https://www.lapatria.com/educacion/trabajadores-anuncian-toma-y-cierre-del-ministerio-de-educacion-posible-paro-afectaria&amp;ved=2ahUKEwjCvqfN0L2QAxUgJEQIHS0YO-EQxfQBegQIBxAC&amp;usg=AOvVaw3nvaBwVdBBSTpd1yYL06Fx</t>
  </si>
  <si>
    <t>Demandas relacionadas con la salud y la vida de los docentes.</t>
  </si>
  <si>
    <t>Se anuncia un nuevo paro que afectaría a 7.500 colegios, tras un paro previo de tres días en el Eje Cafetero.</t>
  </si>
  <si>
    <t>huelga de profesores Colombia 2023</t>
  </si>
  <si>
    <t>María Fernanda Cabal le pidió al ministro de Educación garantizar el servicio educativo por paro de maestros: “7.000 colegios públicos podrían verse afectados”</t>
  </si>
  <si>
    <t>Hace 3 meses</t>
  </si>
  <si>
    <t>https://www.infobae.com/colombia/2025/07/02/maria-fernanda-cabal-radico-una-solicitud-de-intervencion-al-ministro-de-educacion-para-que-garantice-servicio-educativo-por-paro-del-sintrenal/&amp;ved=2ahUKEwjCvqfN0L2QAxUgJEQIHS0YO-EQxfQBegQIBRAC&amp;usg=AOvVaw1BifRPiJ4X2g7-MSeXNGNS</t>
  </si>
  <si>
    <t>['Sintrenal']</t>
  </si>
  <si>
    <t>Falta de cumplimiento de acuerdos por parte del Ministerio de Educación.</t>
  </si>
  <si>
    <t>Se menciona un paro nacional indefinido convocado por el sindicato Sintrenal, lo que implica la suspensión de clases en colegios públicos a partir del 14 de julio de 2025.</t>
  </si>
  <si>
    <t>El sindicato Sintrenal ha convocado un paro nacional indefinido que podría afectar a 7.000 colegios públicos en Colombia, motivado por incumplimientos del Ministerio de Educación.</t>
  </si>
  <si>
    <t>La senadora solicitó al ministro de Educación implementar estrategias que eviten la suspensión de clases en miles de colegios públicos por la huelga...</t>
  </si>
  <si>
    <t>media, Infobae</t>
  </si>
  <si>
    <t>https://www.elespectador.com/educacion/fecode-ratifica-que-el-30-de-octubre-habra-paro-nacional-del-magisterio-de-24-horas/&amp;ved=2ahUKEwi8_YnT0L2QAxXXJ0QIHcRyNz8QxfQBegQICRAC&amp;usg=AOvVaw1wzu8o1-bC82uZ8f72FbDC</t>
  </si>
  <si>
    <t>El 30 de octubre se llevará a cabo un paro nacional de 24 horas, lo que implica la suspensión de clases programadas en todo el país.</t>
  </si>
  <si>
    <t>La Federación Colombiana de Trabajadores de la Educación (Fecode), el sindicato de profesores y profesoras más grande Colombia, ratificó que saldrá a un...</t>
  </si>
  <si>
    <t>magisterio colombiano paro 2023</t>
  </si>
  <si>
    <t>https://www.infobae.com/colombia/2025/10/21/fecode-anuncia-paro-nacional-con-concentraciones-en-plazas-publicas-y-vias-principales-de-bogota-medellin-y-otras-ciudades/&amp;ved=2ahUKEwi8_YnT0L2QAxXXJ0QIHcRyNz8QxfQBegQIChAC&amp;usg=AOvVaw3V7ZkLzFMK0v_mUMD3r-wX</t>
  </si>
  <si>
    <t>El paro nacional convocado por Fecode implica la suspensión de clases programadas, ya que se menciona que el paro podría afectar la prestación del servicio educativo en más de doce mil instituciones oficiales.</t>
  </si>
  <si>
    <t>Fecode anunció un paro nacional de 24 horas para el 30 de octubre, exigiendo mejoras en el sistema de salud y recursos para la educación, con movilizaciones en varias ciudades del país.</t>
  </si>
  <si>
    <t>https://www.lapatria.com/educacion/maestros-de-nuevo-se-van-paro-impactara-en-tres-regiones-vea-las-razones-y-fechas&amp;ved=2ahUKEwi8_YnT0L2QAxXXJ0QIHcRyNz8QxfQBegQIARAC&amp;usg=AOvVaw1sqCnB2WD6PHd4CmH6ZgbT</t>
  </si>
  <si>
    <t>Los maestros se preparan para un paro regional que afectará a tres regiones, con el objetivo de reivindicar temas de salud y vida.</t>
  </si>
  <si>
    <t>Maestros anuncian paro indefinido en julio y el cierre de 7.000 instituciones educativas, ¿qué pasó?</t>
  </si>
  <si>
    <t>https://www.elcolombiano.com/colombia/sintrenal-paro-maestros-julio-incumplimiento-JF27889321&amp;ved=2ahUKEwi8_YnT0L2QAxXXJ0QIHcRyNz8QxfQBegQIAxAC&amp;usg=AOvVaw3eBEwImOyE8JTC-B212Cie</t>
  </si>
  <si>
    <t>Cierre de 7.000 instituciones educativas y demandas relacionadas con la educación.</t>
  </si>
  <si>
    <t>Se trata de un paro nacional convocado por un sindicato, lo que implica la suspensión de clases programadas en las instituciones educativas.</t>
  </si>
  <si>
    <t>El Sindicato de Empleados y Trabajadores de la Educación, Sintrenal, ha convocado un paro nacional de educadores para el 14 de julio, lo que resultará en el cierre de 7.000 instituciones educativas.</t>
  </si>
  <si>
    <t>El Sindicato de Empleados y Trabajadores de la Educación, Sintrenal, convocó un paro nacional de educadores para este 14 de julio. La protesta, según ...</t>
  </si>
  <si>
    <t>Sintrenal</t>
  </si>
  <si>
    <t>https://www.lapatria.com/educacion/trabajadores-anuncian-toma-y-cierre-del-ministerio-de-educacion-posible-paro-afectaria&amp;ved=2ahUKEwiL2vPU0L2QAxXble4BHRjvAaYQxfQBegQICRAC&amp;usg=AOvVaw2kY4m9bUVC_l13ew8Smb4d</t>
  </si>
  <si>
    <t>Se menciona un paro de tres días que afectó la actividad escolar, lo que cumple con la definición de paro docente verdadero.</t>
  </si>
  <si>
    <t>Se anuncia un nuevo paro que afectaría a 7.500 colegios, tras un paro previo de tres días en el Eje Cafetero por temas de salud y vida.</t>
  </si>
  <si>
    <t>ministerio educación paro maestros 2023</t>
  </si>
  <si>
    <t>https://www.infobae.com/colombia/2025/07/02/maria-fernanda-cabal-radico-una-solicitud-de-intervencion-al-ministro-de-educacion-para-que-garantice-servicio-educativo-por-paro-del-sintrenal/&amp;ved=2ahUKEwiL2vPU0L2QAxXble4BHRjvAaYQxfQBegQIChAC&amp;usg=AOvVaw3ax3YBSbHvzBqftZe4yPa-</t>
  </si>
  <si>
    <t>Fecode confirma paro nacional de 24 horas este 30 de octubre: principales causas de la movilización</t>
  </si>
  <si>
    <t>El País</t>
  </si>
  <si>
    <t>https://www.elpais.com.co/colombia/fecode-confirma-paro-nacional-de-24-horas-este-30-de-octubre-principales-causas-de-la-movilizacion-2217.html&amp;ved=2ahUKEwjdhKHW0L2QAxXUPEQIHfSYAGAQxfQBegQICRAC&amp;usg=AOvVaw1Ghn_8dgRotLyUqvgNV6vO</t>
  </si>
  <si>
    <t>Preocupaciones de los maestros del país.</t>
  </si>
  <si>
    <t>El paro es considerado verdadero porque se menciona un paro nacional de 24 horas, lo que implica la suspensión de clases programadas.</t>
  </si>
  <si>
    <t>Fecode ha confirmado un paro nacional de 24 horas el 30 de octubre debido a preocupaciones de los maestros.</t>
  </si>
  <si>
    <t>Según la organización, la manifestación se dará por las principales preocupaciones que tienen los maestros del país.</t>
  </si>
  <si>
    <t>paro educativo nacional Colombia 2023</t>
  </si>
  <si>
    <t>https://www.infobae.com/colombia/2025/10/21/fecode-anuncia-paro-nacional-con-concentraciones-en-plazas-publicas-y-vias-principales-de-bogota-medellin-y-otras-ciudades/&amp;ved=2ahUKEwjdhKHW0L2QAxXUPEQIHfSYAGAQxfQBegQIChAC&amp;usg=AOvVaw3NsrQuuNwVT61iO0rlY8Ma</t>
  </si>
  <si>
    <t>El paro nacional convocado por Fecode implica la suspensión de clases programadas, ya que se menciona que podría afectar la prestación del servicio educativo en más de doce mil instituciones oficiales.</t>
  </si>
  <si>
    <t>Fecode anunció un paro nacional de 24 horas para el 30 de octubre, con movilizaciones en varias ciudades, exigiendo mejoras en salud y recursos para la educación.</t>
  </si>
  <si>
    <t>La Federación Colombiana de Trabajadores de la Educación (Fecode) convocó para el miércoles 30 de octubre un paro nacional que contempla movilizaciones en...</t>
  </si>
  <si>
    <t>https://www.lapatria.com/educacion/trabajadores-anuncian-toma-y-cierre-del-ministerio-de-educacion-posible-paro-afectaria&amp;ved=2ahUKEwjdhKHW0L2QAxXUPEQIHfSYAGAQxfQBegQIARAC&amp;usg=AOvVaw0YzpqCJPC17S8pxKdg0bCt</t>
  </si>
  <si>
    <t>Paro de 48 horas en Santander: anuncian marchas y suspensión de clases</t>
  </si>
  <si>
    <t>Vanguardia</t>
  </si>
  <si>
    <t>Hace 5 meses</t>
  </si>
  <si>
    <t>https://www.vanguardia.com/area-metropolitana/bucaramanga/2025/05/23/paro-de-48-horas-en-santander-anuncian-marchas-y-suspension-de-clases/&amp;ved=2ahUKEwjX9f7X0L2QAxUNKkQIHUIZBAAQxfQBegQIAxAC&amp;usg=AOvVaw23Dum5rPzzYnXbilKd6Jpw</t>
  </si>
  <si>
    <t>['Sindicato de Educadores de Santander', 'Central Unitaria de Trabajadores']</t>
  </si>
  <si>
    <t>Apoyo al paro nacional y demandas relacionadas con la educación.</t>
  </si>
  <si>
    <t>Se menciona la suspensión de clases programadas, lo que indica que se trata de un paro docente verdadero.</t>
  </si>
  <si>
    <t>El Sindicato de Educadores de Santander anunció un paro de 48 horas con suspensión de clases y marchas en apoyo a un paro nacional.</t>
  </si>
  <si>
    <t>{'pais': 'Colombia', 'ciudad': 'Santander'}</t>
  </si>
  <si>
    <t>El Sindicato de Educadores de Santander y la regional de la Central Unitaria de Trabajadores confirmaron su respaldo al paro nacional programado los...</t>
  </si>
  <si>
    <t>suspensión de clases por paro docente 2023</t>
  </si>
  <si>
    <t>Padres de familia en Cozumel preocupados por suspensión de clases por paro de maestros</t>
  </si>
  <si>
    <t>Por Esto!</t>
  </si>
  <si>
    <t>Hace 6 meses</t>
  </si>
  <si>
    <t>https://www.poresto.com/quintana-roo/riviera-maya/2025/4/16/padres-de-familia-en-cozumel-preocupados-por-suspension-de-clases-por-paro-de-maestros.html&amp;ved=2ahUKEwjX9f7X0L2QAxUNKkQIHUIZBAAQxfQBegQIARAC&amp;usg=AOvVaw1qzvh33quoHGFkQNpRiZ-g</t>
  </si>
  <si>
    <t>Preocupaciones de los padres de familia por la suspensión de clases debido al paro de maestros.</t>
  </si>
  <si>
    <t>Se trata de un paro docente verdadero ya que se menciona explícitamente la suspensión de clases programadas en las escuelas.</t>
  </si>
  <si>
    <t>Los padres de familia en Cozumel están preocupados por la suspensión de clases debido al paro de maestros, lo que ha afectado su vida diaria.</t>
  </si>
  <si>
    <t>{'pais': 'México', 'ciudad': 'Cozumel'}</t>
  </si>
  <si>
    <t>La suspensión de labores en las escuelas ha afectado en la vida diaria de las familias / Antonio Blanco. Debido al paro de labores iniciado por docentes en...</t>
  </si>
  <si>
    <t>Fecode anuncia paro nacional de maestros por 24 horas ...</t>
  </si>
  <si>
    <t>Google (SerpAPI)</t>
  </si>
  <si>
    <t/>
  </si>
  <si>
    <t>https://www.eltiempo.com/vida/educacion/fecode-anuncia-paro-nacional-de-maestros-por-24-horas-para-el-30-de-agosto-798689</t>
  </si>
  <si>
    <t>Las demandas incluyen la oposición a un proyecto de ley que limitaría el derecho a la protesta y la precariedad del sistema de salud del magisterio.</t>
  </si>
  <si>
    <t>El anuncio de Fecode indica un paro nacional de maestros con suspensión de clases programadas, lo que cumple con la definición de un paro docente verdadero.</t>
  </si>
  <si>
    <t>Fecode anunció un paro nacional de maestros por 24 horas el 30 de agosto, en respuesta a un proyecto de ley que busca prohibir los paros en educación y otras demandas del sector.</t>
  </si>
  <si>
    <t>Fecode anuncia paro nacional de maestros por 24 horas para el 30 de agosto. Las marchas serán en contra de un proyecto de ley que prohibiría los paros de ...</t>
  </si>
  <si>
    <t>(paro docente OR paro maestros OR huelga profesores OR FECODE OR ADE) Colombia 2023</t>
  </si>
  <si>
    <t>Paro nacional de profesores, 30 de agosto de 2023: fecha ...</t>
  </si>
  <si>
    <t>https://www.elpais.com.co/colombia/paro-nacional-de-profesores-30-de-agosto-de-2023-fecha-hora-motivos-y-puntos-de-encuentro-de-las-manifestaciones-2907.html</t>
  </si>
  <si>
    <t>Las protestas se realizan por las condiciones del régimen especial de salud del Magisterio y por dos proyectos de ley que afectan a los docentes.</t>
  </si>
  <si>
    <t>El paro nacional de profesores implica una suspensión de clases programadas, ya que se menciona que será de 24 horas y se llevará a cabo en todo el país.</t>
  </si>
  <si>
    <t>El 30 de agosto de 2023, se llevará a cabo un paro nacional de profesores por 24 horas, organizado por FECODE, debido a problemas de salud y proyectos de ley en el Congreso.</t>
  </si>
  <si>
    <t>{'pais': 'Colombia', 'ciudad': 'Bogotá', 'localidad': 'Plaza de Bolívar'}</t>
  </si>
  <si>
    <t>El Paro Nacional del Magisterio será de 24 horas el miércoles 30 agosto y se extenderá por toda Colombia. Las protestas saldrán desde las 9:30 a.m., el punto de ...</t>
  </si>
  <si>
    <t>media, El País</t>
  </si>
  <si>
    <t>¿Cuándo hay paro de FECODE 2023? Día de marchas y ...</t>
  </si>
  <si>
    <t>https://caracol.com.co/2023/08/29/cuando-hay-paro-de-fecode-2023-dia-de-marchas-y-ciudades/</t>
  </si>
  <si>
    <t>['FECODE', 'Adec Cundinamarca', 'CUT']</t>
  </si>
  <si>
    <t>Exigir un sistema de salud digno para los docentes y sus familias, oponerse a proyectos de ley que afectan la educación y apoyar reformas sociales.</t>
  </si>
  <si>
    <t>El paro anunciado por FECODE implica una suspensión de clases programadas durante 24 horas, lo que lo clasifica como un paro docente verdadero.</t>
  </si>
  <si>
    <t>FECODE ha convocado un paro nacional de 24 horas para el 30 de agosto, con marchas en varias ciudades para exigir mejoras en el sistema de salud y oponerse a proyectos de ley perjudiciales.</t>
  </si>
  <si>
    <t>La Federación Colombiana de Trabajadores de la Educación (Fecode) anunció un paro nacional de 24 horas para el próximo 30 de agosto. Las marchas convocadas ...</t>
  </si>
  <si>
    <t>Colprensa</t>
  </si>
  <si>
    <t>Convocan a paro nacional de profesores para este 30 ...</t>
  </si>
  <si>
    <t>https://www.portafolio.co/economia/gobierno/fecode-anuncia-nuevo-paro-nacional-de-docentes-para-el-30-de-agosto-587756</t>
  </si>
  <si>
    <t>Las demandas incluyen la defensa del derecho a la protesta, oposición a proyectos de ley que limitan derechos laborales y la precariedad del sistema de salud para los maestros.</t>
  </si>
  <si>
    <t>El paro nacional de docentes convocado por Fecode implica la suspensión de clases programadas, ya que se menciona que se desarrollarán marchas y movilizaciones en las principales ciudades de Colombia.</t>
  </si>
  <si>
    <t>Fecode ha convocado un paro nacional de docentes para el 30 de agosto en respuesta a proyectos de ley que limitan el derecho a la protesta y afectan la educación pública.</t>
  </si>
  <si>
    <t>23 ago 2023 - 1:06 p. m. La Federación Colombiana de Trabajadores de la Educación (Fecode) convocó a un paro nacional de docentes para el próximo 30 de agosto.</t>
  </si>
  <si>
    <t>media, Portafolio</t>
  </si>
  <si>
    <t>Estudiantes pierden hasta un 35% del tiempo de clase al ...</t>
  </si>
  <si>
    <t>https://www.infobae.com/colombia/2023/03/13/estudiantes-pierden-hasta-un-35-del-tiempo-de-clase-al-ano-por-protestas-de-fecode/</t>
  </si>
  <si>
    <t>['FECODE', 'CTC', 'CGT']</t>
  </si>
  <si>
    <t>Mejoras en condiciones laborales, implementación de jornada única, aumento de la planta de educadores y mejoras en el sistema de salud.</t>
  </si>
  <si>
    <t>Se considera un paro docente porque se menciona que los estudiantes perderán clases debido a las movilizaciones convocadas por Fecode, lo que implica la suspensión de clases programadas.</t>
  </si>
  <si>
    <t>Fecode convoca a marchas en varias ciudades de Colombia, incluyendo Bogotá, lo que resultará en la pérdida de clases para los estudiantes. Esta es la tercera movilización del año en defensa de reformas laborales y educativas.</t>
  </si>
  <si>
    <t>El jueves 16 de marzo los maestros marcharán en favor de las reformas propuestas por el Gobierno nacional.</t>
  </si>
  <si>
    <t>Fecode anunció un paro nacional para el próximo 30 de ...</t>
  </si>
  <si>
    <t>https://www.semana.com/nacion/articulo/atencion-fecode-anuncio-un-paro-nacional-para-el-proximo-30-de-agosto/202340/</t>
  </si>
  <si>
    <t>Defender el derecho a la salud de los educadores, oponerse a proyectos de ley que amenazan la educación pública y abordar demandas laborales.</t>
  </si>
  <si>
    <t>El paro nacional anunciado por Fecode implica la suspensión de clases programadas, ya que se trata de una movilización de 24 horas en todo el país.</t>
  </si>
  <si>
    <t>Fecode anunció un paro nacional de 24 horas para el 30 de agosto, con el objetivo de defender derechos laborales y oponerse a proyectos de ley perjudiciales para la educación pública.</t>
  </si>
  <si>
    <t>La movilización, que durará 24 horas y se extenderá a todo el territorio nacional, se llevará a cabo el próximo miércoles 30 de agosto.</t>
  </si>
  <si>
    <t>media, Semana</t>
  </si>
  <si>
    <t>Paro de Fecode de este miércoles: puntos de encuentro ...</t>
  </si>
  <si>
    <t>https://www.elespectador.com/educacion/paro-de-fecode-de-este-miercoles-puntos-de-encuentro-nacionales/</t>
  </si>
  <si>
    <t>['FECODE', 'ADE', 'ADEC']</t>
  </si>
  <si>
    <t>Los docentes protestan contra el modelo de salud del magisterio y dos proyectos de ley que afectan sus derechos laborales y el presupuesto público.</t>
  </si>
  <si>
    <t>El paro de Fecode implica la suspensión de clases programadas para el 30 de agosto de 2023, lo que lo califica como un paro docente verdadero.</t>
  </si>
  <si>
    <t>Fecode convoca un paro nacional de 24 horas el 30 de agosto de 2023, con movilizaciones en varias ciudades, para protestar contra el modelo de salud y proyectos de ley que amenazan derechos laborales.</t>
  </si>
  <si>
    <t>{'pais': 'Colombia', 'ciudad': 'Bogotá', 'localidades': ['Plaza de Bolívar', 'calle 72 #10-03', 'Dorado Plaza']}</t>
  </si>
  <si>
    <t>Habrá movilizaciones en Bogotá, Medellín, Cali, Santa Marta, Montería, Bucaramanga y otras ciudades. Aquí puntos de encuentro y horarios.</t>
  </si>
  <si>
    <t>media, EL ESPECTADOR</t>
  </si>
  <si>
    <t>Fecode convocó paro nacional este 30 de agosto</t>
  </si>
  <si>
    <t>https://www.radionacional.co/actualidad/educacion/fecode-convoco-paro-nacional-este-30-de-agosto-puntos-de-concentracion</t>
  </si>
  <si>
    <t>Protesta contra el proyecto de ley de bonos escolares que podría privatizar la educación pública.</t>
  </si>
  <si>
    <t>El paro convocado por Fecode implica la suspensión de clases programadas, ya que se trata de un paro nacional del Magisterio que se llevará a cabo el 30 de agosto.</t>
  </si>
  <si>
    <t>Fecode convocó un paro nacional del Magisterio para el 30 de agosto en Bogotá, en protesta contra un proyecto de ley que permitiría la privatización de la educación pública.</t>
  </si>
  <si>
    <t>{'pais': 'Colombia', 'ciudad': 'Bogotá', 'localidades': ['Plaza de Bolívar', 'Cl. 72 #10 - 03']}</t>
  </si>
  <si>
    <t>Fecode convocó a un paro nacional del Magisterio para este 30 de agosto en Bogotá, ¿por qué se manifestarán y cuáles son los puntos de concentración?</t>
  </si>
  <si>
    <t>media, Colprensa</t>
  </si>
  <si>
    <t>Los viejos y nuevos motivos de las marchas ...</t>
  </si>
  <si>
    <t>https://elpais.com/america-colombia/2023-08-30/los-viejos-y-nuevos-motivos-de-las-marchas-de-los-maestros-en-colombia.html</t>
  </si>
  <si>
    <t>Mejora en el servicio de salud para maestros y rechazo a proyectos de ley que privatizan la educación.</t>
  </si>
  <si>
    <t>Se trata de un paro de 24 horas en el que se suspendieron las clases programadas, lo que cumple con la definición de un paro docente verdadero.</t>
  </si>
  <si>
    <t>Los maestros en Colombia realizan un paro de 24 horas para exigir mejoras en su servicio de salud y oponerse a proyectos de ley que consideran perjudiciales para la educación pública.</t>
  </si>
  <si>
    <t>A diferencia de las usuales protestas, este miércoles los profesores de la educación pública no marcharán en contra de las políticas del Gobierno.</t>
  </si>
  <si>
    <t>(paro educativo OR suspensión clases) Bogotá 2023</t>
  </si>
  <si>
    <t>media, EL PAÍS</t>
  </si>
  <si>
    <t>Mala administración y falta de garantías alegan ...</t>
  </si>
  <si>
    <t>https://www.semana.com/nacion/bogota/articulo/mala-administracion-y-falta-de-garantias-alegan-estudiantes-de-universidad-colegio-mayor-de-cundinamarca-completan-4-dias-en-paro/202356/</t>
  </si>
  <si>
    <t>Los estudiantes exigen mejoras en la organización de horarios, infraestructura adecuada, y mayor participación de los profesores, entre otros problemas relacionados con la administración de la universidad.</t>
  </si>
  <si>
    <t>El paro estudiantil en la Universidad Colegio Mayor de Cundinamarca implica la suspensión de clases programadas, ya que los estudiantes han dejado de asistir a clases para protestar por la mala administración y falta de garantías en su educación.</t>
  </si>
  <si>
    <t>Estudiantes de la Universidad Colegio Mayor de Cundinamarca llevan 4 días en paro exigiendo mejoras en la administración y condiciones educativas. Las protestas incluyen marchas y bloqueos en las entradas de las sedes.</t>
  </si>
  <si>
    <t>paro estudiantil</t>
  </si>
  <si>
    <t>{'pais': 'Colombia', 'ciudad': 'Bogotá', 'localidad': 'El Tintal'}</t>
  </si>
  <si>
    <t>Mala administración y falta de garantías alegan estudiantes de Universidad Colegio Mayor de Cundinamarca; completan 4 días en paro · Aplazamiento de la semana ...</t>
  </si>
  <si>
    <t>Paro martes 14/03 y ASAMBLEA</t>
  </si>
  <si>
    <t>https://www.ademys.org.ar/v2/paro-martes-14-03-y-asamblea/</t>
  </si>
  <si>
    <t>Crisis de infraestructura escolar y condiciones inadecuadas debido a la ola de calor.</t>
  </si>
  <si>
    <t>Se menciona un paro programado para el 14 de marzo, lo que implica la suspensión de clases en la Escuela Julio Cortázar.</t>
  </si>
  <si>
    <t>Se convoca a un paro y asamblea en la Escuela Julio Cortázar de Bogotá debido a problemas de infraestructura escolar.</t>
  </si>
  <si>
    <t>{'pais': 'Colombia', 'ciudad': 'Bogotá', 'localidad': 'Escuela Julio Cortázar'}</t>
  </si>
  <si>
    <t>Paro martes 14/03 y ⚠ ASAMBLEA en Escuela Julio Cortázar Bogotá 2759. Ante la crisis de infraestructura escolar en plena ola de calor, lxs docentes y la ...</t>
  </si>
  <si>
    <t>Universidad Colegio Mayor de Cundinamarca: Estudiantes ...</t>
  </si>
  <si>
    <t>https://extrategiamedios.com/universidad-colegio-mayor-de-cundinamarca-estudiantes-en-paro-por-presunta-mala-administracion-y-falta-de-garantias/</t>
  </si>
  <si>
    <t>Los estudiantes demandan mejoras en la administración, garantías educativas, infraestructura adecuada, y transparencia en la gestión de recursos.</t>
  </si>
  <si>
    <t>El paro se considera verdadero porque hubo suspensión de clases programadas en la Universidad Colegio Mayor de Cundinamarca durante cinco días debido a las protestas de los estudiantes.</t>
  </si>
  <si>
    <t>Estudiantes de la Universidad Colegio Mayor de Cundinamarca están en paro por mala administración y falta de garantías educativas, con clases suspendidas por cinco días.</t>
  </si>
  <si>
    <t>{'pais': 'Colombia', 'ciudad': 'Bogotá', 'localidad': 'Universidad Colegio Mayor de Cundinamarca'}</t>
  </si>
  <si>
    <t>En medio de tensiones palpables, los estudiantes de la Universidad Colegio Mayor de Cundinamarca han iniciado un paro que ha perdurado ya por cinco días.</t>
  </si>
  <si>
    <t>Medio digital regional</t>
  </si>
  <si>
    <t>Fecode anuncia paro nacional de 24 horas ...</t>
  </si>
  <si>
    <t>https://boyacaradio.com/noticia.php?id=48498</t>
  </si>
  <si>
    <t>Oposición a proyectos de ley que afectan el derecho a la huelga y la calidad de la educación, así como la deficiente atención en servicios de salud.</t>
  </si>
  <si>
    <t>El anuncio de Fecode menciona un paro nacional de 24 horas, lo que implica la suspensión de clases programadas.</t>
  </si>
  <si>
    <t>Fecode ha convocado un paro nacional de 24 horas para el 30 de agosto de 2023, en protesta por varios proyectos de ley y la atención en salud.</t>
  </si>
  <si>
    <t>El Magisterio llevará a cabo una jornada de manifestaciones en todo el país. Los maestros se movilizarán por cuatro puntos específicos, uno de ellos es el ...</t>
  </si>
  <si>
    <t>(FECODE protesta OR paro) Colombia 2023</t>
  </si>
  <si>
    <t>Sindicato de maestros convocó a paro el 29 y 30 de ...</t>
  </si>
  <si>
    <t>https://www.infobae.com/colombia/2023/11/22/sindicato-de-maestros-convoco-a-paro-el-29-y-30-de-noviembre-estas-son-las-razones/</t>
  </si>
  <si>
    <t>['Sintrenal', 'Fecode']</t>
  </si>
  <si>
    <t>Exigir el pago inmediato de deudas laborales a celadores, servicios generales, auxiliares administrativos y otros trabajadores de la educación.</t>
  </si>
  <si>
    <t>El paro convocado por Sintrenal implica la suspensión de clases programadas durante los días 29 y 30 de noviembre, lo que cumple con la definición de un paro docente verdadero.</t>
  </si>
  <si>
    <t>El Sindicato de Empleados y Trabajadores de la Educación (Sintrenal) convocó a un paro nacional los días 29 y 30 de noviembre para exigir el pago de deudas laborales. Esta movilización afectará la atención en las instituciones educativas.</t>
  </si>
  <si>
    <t>El Sindicato de Empleados y Trabajadores de la Educación (Sintrenal) convocó, para el 29 y 30 de noviembre, a dos jornadas de paro nacional para exigirle al ...</t>
  </si>
  <si>
    <t>(magisterio colombiano OR sindicato maestros) paro 2023</t>
  </si>
  <si>
    <t>Pilas: esta es la ruta que tendrá la marcha de maestros en ...</t>
  </si>
  <si>
    <t>https://www.elcolombiano.com/medellin/ruta-marcha-maestros-miercoles-30-de-agosto-2023-HE22266463</t>
  </si>
  <si>
    <t>['FECODE', 'Adida']</t>
  </si>
  <si>
    <t>Los docentes protestan por el deficiente sistema de salud, proyectos de ley que limitan la financiación de la educación y el derecho a la protesta.</t>
  </si>
  <si>
    <t>El paro nacional de maestros convocado por Fecode implica la suspensión de clases programadas por al menos 24 horas, lo que cumple con la definición de un paro docente verdadero.</t>
  </si>
  <si>
    <t>Los maestros en Medellín se movilizarán en un paro nacional de 24 horas convocado por Fecode, en protesta por la mala prestación del servicio de salud y proyectos de ley que afectan la educación.</t>
  </si>
  <si>
    <t>{'pais': 'Colombia', 'ciudad': 'Medellín', 'localidades': ['La Alpujarra', 'Avenida Oriental', 'calle 57 Argentina', 'calle 58 Echeverri']}</t>
  </si>
  <si>
    <t>La Junta Directiva Nacional de Fecode anunció un paro nacional de maestros de por lo menos 24 horas para mañana miércoles 30 de agosto. El paro también se ...</t>
  </si>
  <si>
    <t>Así transcurrieron las marchas de este 30 de agosto en ...</t>
  </si>
  <si>
    <t>https://www.elespectador.com/colombia/mas-regiones/asi-transcurrieron-las-marchas-de-este-30-de-agosto-en-colombia/</t>
  </si>
  <si>
    <t>['FECODE', 'Asociación de Institutores de Antioquia', 'Sindicato Único de Trabajadores de la Educación del Valle', 'Asociación Sindical de Educadores del Valle del Cauca', 'Sindicato SES']</t>
  </si>
  <si>
    <t>Los docentes protestan por cambios en el régimen de salud, la prohibición de huelgas y la eliminación de bonos escolares.</t>
  </si>
  <si>
    <t>Se trata de un paro de 24 horas convocado por la Federación Colombiana de Educadores, lo que implica la suspensión de clases programadas en todo el país.</t>
  </si>
  <si>
    <t>El 30 de agosto de 2023, los docentes en Colombia realizaron un paro de 24 horas con movilizaciones en varias ciudades, exigiendo mejoras en el sistema de salud y rechazando proyectos de ley que afectan sus derechos.</t>
  </si>
  <si>
    <t>Los maestros convocaron para este miércoles a un paro de 24 horas por los cambios en el régimen especial de salud y proyectos en el Congreso que los afectarían.</t>
  </si>
  <si>
    <t>SQLDATE</t>
  </si>
  <si>
    <t>ActionGeo_CountryCode</t>
  </si>
  <si>
    <t>ActionGeo_FullName</t>
  </si>
  <si>
    <t>SOURCEURL</t>
  </si>
  <si>
    <t>CO</t>
  </si>
  <si>
    <t>Colombia</t>
  </si>
  <si>
    <t>https://eldeber.com.bo/pais/maestros-protestan-dedicando-canciones-de-shakira-y-maroyu-al-ministro-de-educacion-hasta-los-polici_317247</t>
  </si>
  <si>
    <t>https://diariodelhuila.com/ahora-los-maestros/</t>
  </si>
  <si>
    <t>Cartagena, Bolír, Colombia</t>
  </si>
  <si>
    <t>https://www.larepublica.co/economia/fecode-convoco-un-paro-de-de-maestros-24-horas-para-el-proximo-30-de-agosto-3686604</t>
  </si>
  <si>
    <t>Bogota, Cundinamarca, Colombia</t>
  </si>
  <si>
    <t>https://pulsoslp.com.mx/mundo/maestros-de-colombia-protestan-frente-al-congreso-por-fallas-en-servicio-de-salud-/1613311</t>
  </si>
  <si>
    <t>Antioquia, Cundinamarca, Colombia</t>
  </si>
  <si>
    <t>https://www.infobae.com/colombia/2023/08/30/en-vivo-asi-avanza-la-nueva-jornada-de-paro-nacional-de-fecode/</t>
  </si>
  <si>
    <t>fecha inicio</t>
  </si>
  <si>
    <t>fecha fin</t>
  </si>
  <si>
    <t>convocante</t>
  </si>
  <si>
    <t>hecho</t>
  </si>
  <si>
    <t>medio de verificacion</t>
  </si>
  <si>
    <t>medio de verificacion 2</t>
  </si>
  <si>
    <t>tipo de protesta</t>
  </si>
  <si>
    <t>alcance</t>
  </si>
  <si>
    <t>ADE</t>
  </si>
  <si>
    <t>Plantón ¡Volvemos a las calles! - Secretaria de Educación</t>
  </si>
  <si>
    <t>Plazoleta SED</t>
  </si>
  <si>
    <t>S/I</t>
  </si>
  <si>
    <t>Plantón</t>
  </si>
  <si>
    <t>DISTRITAL</t>
  </si>
  <si>
    <t>FECODE-CUT</t>
  </si>
  <si>
    <t>Petición elevada al Gobierno en donde se abordaron temas como la salud y la financiación de la educación pública. Según los simpatizantes de la jornada la atención del sistema no es apta y en varios casos es negada a los usuarios, se registran demoras en los procedimientos médicos y atrasos en la entrega de medicamentos.
Desde el sindicato se solicitó mayor control en entidades como el Ministerio de Educación y la Fiduprevisora, ya que presuntamente no estarían generando las acciones para que las entidades prestadoras den cumplimiento a los contratos.</t>
  </si>
  <si>
    <t>https://www.infobae.com/colombia/2023/03/13/fecode-anuncio-nuevo-paro-de-profesores-en-defensa-de-las-reformas-sociales/?utm_source</t>
  </si>
  <si>
    <t>NACIONAL</t>
  </si>
  <si>
    <t>¡Plantón del Magisterio en Usaquén!</t>
  </si>
  <si>
    <t>Cl. 127c #9-89, Bogotá, Colombia</t>
  </si>
  <si>
    <t>ADE-FECODE</t>
  </si>
  <si>
    <t>Problemas en el sistema de salud docente, financiación de la educación pública, defensa de salud y descongelamiento del estatuto 1278.</t>
  </si>
  <si>
    <t>Santafé y Teusaquillo</t>
  </si>
  <si>
    <t>Marcha</t>
  </si>
  <si>
    <t>La Asociación Distrital de Trabajadoras y Trabajadores de la Educación (ADE) convocó un paro distrital de 24 horas ese 3 de noviembre, reclamando incumplimientos del Acuerdo Colectivo firmado en 2020 con la Secretaría de Educación de Bogotá. Defensa jornada laboral, evaluación de desempeño, formación docente, atención a docentes provisionales, condiciones de infraestructura, PAE, convivencia y conectividad</t>
  </si>
  <si>
    <t>Plazoleta del Magisterio hasta la Plazoleta SED</t>
  </si>
  <si>
    <t>https://www.infobae.com/america/colombia/2022/11/03/paro-de-maestros-este-jueves-en-bogota-profesores-aseguran-que-no-les-han-cumplido-los-acuerdos/?utm_source</t>
  </si>
  <si>
    <t>https://periodismopublico.com/paro-de-docentes-en-bogota-por-incumplimiento-de-la-secretaria-de-educacion?utm_source</t>
  </si>
  <si>
    <t>Sin evidencia</t>
  </si>
  <si>
    <t>Esto en el marco de la presentación de las propuestas de reformas Laboral y Pensional ante el Gobierno Nacional. Según se menciona en el comunicado la jornada se desarrollará “por la defensa del derecho a la vida, el trabajo digno, las pensiones, la salud y la educación, este jueves todos y todas a las calles”.</t>
  </si>
  <si>
    <t>Parque Nacional a la Plaza de Núñez del Palacio de Nariño</t>
  </si>
  <si>
    <t>Paro</t>
  </si>
  <si>
    <t>Paro de 48 horas los días 28 y 29 de marzo.Inexistente voluntad de la Secretaría de Educación Distrital para avanzar en soluciones a los problemas de la educación</t>
  </si>
  <si>
    <t>Planetario Distrital  a Alcaldía Mayor</t>
  </si>
  <si>
    <t>https://caracol.com.co/2023/03/27/protestas-en-bogota-el-28-y-29-de-marzo-2023-razones-de-fecode-y-puntos-de-marchas/?utm_source</t>
  </si>
  <si>
    <t>PARO DEL MAGISTERIO DE BOGOTA | Portal Red Académica</t>
  </si>
  <si>
    <t>Asamblea Pacífica de Maestros ADE</t>
  </si>
  <si>
    <t>Cra. 60 #201B, Bogotá, Colombia</t>
  </si>
  <si>
    <t>Toma</t>
  </si>
  <si>
    <t>Av. El Dorado #66-63, Bogotá, Colombia</t>
  </si>
  <si>
    <t>ADE-FECODE-CUT</t>
  </si>
  <si>
    <t xml:space="preserve">En apoyo a las reformas que está proponiendo el Gobierno Nacional y que aún no han surtido trámites en el Congreso de la República.
A través de un comunicado, la entidad indicó que apoyarán esta lucha, “por la transformación social del país, dejando atrás las “jugaditas”, las mañas y la corrupción para fortalecer el estado social de derecho y la democracia”. </t>
  </si>
  <si>
    <t>Parque Nacional hasta la Plaza de Bolívar</t>
  </si>
  <si>
    <t>https://www.radionacional.co/actualidad/politica/marchas-7-de-junio-2023-quienes-participan-puntos-y-ciudades?utm_source</t>
  </si>
  <si>
    <t>Concentración de maestros y maestras</t>
  </si>
  <si>
    <t>Gran Mitín del Magisterio Distrital</t>
  </si>
  <si>
    <t>Plantón en apoyo a las reformas</t>
  </si>
  <si>
    <t>Candelaria</t>
  </si>
  <si>
    <t>https://caracol.com.co/2023/07/19/marchas-20-de-julio-en-colombia-razones-y-puntos-de-encuentro/?utm_source</t>
  </si>
  <si>
    <t>Denunciando y rechazando específicamente tres cosas: el modelo de salud del magisterio; y el Proyecto de Ley No. 192 de 2022 del Senado: “Por medio del cual se crea el bono escolar en Colombia y se dictan otras disposiciones” y que, dicen los profesores, “constituye un nuevo intento de entregar el presupuesto público a los particulares, revivir el clientelismo, favorecer la corrupción y acentuar los procesos de privatización”. Fecode promete que serán“movilizaciones pacíficas y masivas”. 
Fecode promete que serán“movilizaciones pacíficas y masivas”. Además, los maestros marcharán contra el Proyecto de Ley “por medio del cual se modifica el artículo 430 del Código Sustantivo del Trabajo, prohibición de la huelga en los servicios públicos esenciales”, presentado por la Senadora María Fernanda y que, dicen, tiene “el propósito de prohibir el derecho a la protesta, convirtiendo marrulleramente la educación en un servicio esencial, negando la posibilidad de elevarla a derecho fundamental mediante una ley estatutaria. Además, ordena acabar con las movilizaciones del magisterio y el derecho a la huelga de los trabajadores estatales, consagrados constitucionalmente”.</t>
  </si>
  <si>
    <t>Cll 72 #10-34 Pasillo P2, Bogotá, Colombia</t>
  </si>
  <si>
    <t>https://www.elespectador.com/educacion/paro-de-fecode-de-este-miercoles-puntos-de-encuentro-nacionales/?utm_source</t>
  </si>
  <si>
    <t>Se buscaba respaldar reformas en los ámbitos laboral, pensional, salud y educación, así como reforzar la paz y la democracia, a favor del gobierno del cambio de Gustavo Petro</t>
  </si>
  <si>
    <t>Parque Nacional y otros puntos hacia la Plaza de Bolívar</t>
  </si>
  <si>
    <t>https://www.infobae.com/colombia/2023/09/27/fecode-se-unio-a-las-movilizaciones-que-apoyan-las-reformas-del-gobierno-petro-toda-la-vida-hemos-luchado/?utm_source</t>
  </si>
  <si>
    <t>Gran Mitín Distrital</t>
  </si>
  <si>
    <t>fecha_evento</t>
  </si>
  <si>
    <t>pais</t>
  </si>
  <si>
    <t>ciudad</t>
  </si>
  <si>
    <t>titulo_ref</t>
  </si>
  <si>
    <t>urls</t>
  </si>
  <si>
    <t>fuentes_presentes</t>
  </si>
  <si>
    <t>{'pais': 'Colombia'</t>
  </si>
  <si>
    <t>WEB</t>
  </si>
  <si>
    <t>NO ESPECÍFICA</t>
  </si>
  <si>
    <t>CGT | CTC | FECODE</t>
  </si>
  <si>
    <t>ADE | FECODE</t>
  </si>
  <si>
    <t>SINTRENAL</t>
  </si>
  <si>
    <t>ADE | CUT | FECODE</t>
  </si>
  <si>
    <t>ADIDA | FECODE</t>
  </si>
  <si>
    <t>ASOCIACIÓN DE INSTITUTORES DE ANTIOQUIA | ASOCIACIÓN SINDICAL DE EDUCADORES DEL VALLE DEL CAUCA | FECODE | SINDICATO SES | SINDICATO ÚNICO DE TRABAJADORES DE LA EDUCACIÓN DEL VALLE</t>
  </si>
  <si>
    <t>FECODE | SINTRENAL</t>
  </si>
  <si>
    <t>plantón</t>
  </si>
  <si>
    <t>mejoras salariales, condiciones laborales y defensa de la educación pública</t>
  </si>
  <si>
    <t>Docentes en Colombia realizan un plantón para exigir mejoras en sus condiciones laborales y salariales, así como la defensa de la educación pública ante reformas que consideran perjudiciales.</t>
  </si>
  <si>
    <t>SED</t>
  </si>
  <si>
    <t>Bogotá</t>
  </si>
  <si>
    <t>protesta</t>
  </si>
  <si>
    <t>fallas en el servicio de salud</t>
  </si>
  <si>
    <t>Maestros de Colombia protestan frente al Congreso por fallas en el servicio de salud y exigen ser escuchados por el gobierno de Gustavo Petro, en el contexto de una reforma al sistema de salud.</t>
  </si>
  <si>
    <t>BQ</t>
  </si>
  <si>
    <t>Bogotá, Cali, Medellín, Barranquilla, Bucaramanga, Pereira</t>
  </si>
  <si>
    <t>defensa del derecho a la vida, trabajo digno, pensiones, salud y educación</t>
  </si>
  <si>
    <t>Fecode anunció un nuevo paro de profesores para el 16 de marzo, en el que se movilizarán en varias ciudades del país en defensa de reformas sociales y laborales ante el Gobierno Nacional.</t>
  </si>
  <si>
    <t>Petición elevada al Gobierno en donde se abordaron temas como la salud y la financiación d</t>
  </si>
  <si>
    <t>Usaquén</t>
  </si>
  <si>
    <t>mejoras salariales y condiciones laborales</t>
  </si>
  <si>
    <t>Docentes del Magisterio realizaron un plantón en Usaquén para exigir mejoras en sus condiciones laborales y salariales, en el marco de las protestas que se han intensificado en el país.</t>
  </si>
  <si>
    <t>Fecode anunció un nuevo paro de profesores para el 16 de marzo en varias ciudades, en protesta por las reformas laborales y pensionales, así como por la defensa de derechos fundamentales en el sector educativo.</t>
  </si>
  <si>
    <t>Problemas en el sistema de salud docente, financiación de la educación pública, defensa de</t>
  </si>
  <si>
    <t>La Paz</t>
  </si>
  <si>
    <t>Maestros de varias ciudades en Colombia, incluyendo Cochabamba y Santa Cruz, realizaron protestas innovadoras en La Paz, adaptando canciones populares para expresar sus demandas al ministro de Educación.</t>
  </si>
  <si>
    <t>incumplimiento de acuerdos y rechazo a políticas públicas educativas</t>
  </si>
  <si>
    <t>El 3 de noviembre de 2022, la ADE convocó un paro de 24 horas en Bogotá debido al incumplimiento de acuerdos con la Secretaría de Educación y en rechazo a las políticas educativas del gobierno distrital.</t>
  </si>
  <si>
    <t>La Asociación Distrital de Trabajadoras y Trabajadores de la Educación (ADE) convocó un pa</t>
  </si>
  <si>
    <t>Fecode anunció un nuevo paro de profesores para el 16 de marzo en varias ciudades, en defensa de reformas sociales y el Estatuto del Trabajo, que lleva más de 30 años en trámite.</t>
  </si>
  <si>
    <t>Esto en el marco de la presentación de las propuestas de reformas Laboral y Pensional ante</t>
  </si>
  <si>
    <t>financiación de la educación pública, salud del magisterio, reubicación de docentes provisionales</t>
  </si>
  <si>
    <t>La ADE convocó un paro de 48 horas los días 28 y 29 de marzo en Bogotá para protestar contra la política educativa de la Alcaldía y exigir la negociación de un pliego de peticiones relacionado con la educación pública y la situación del magisterio.</t>
  </si>
  <si>
    <t>Paro de 48 horas los días 28 y 29 de marzo.Inexistente voluntad de la Secretaría de Educac</t>
  </si>
  <si>
    <t>asamblea</t>
  </si>
  <si>
    <t>La Asamblea Pacífica de Maestros de la ADE se llevó a cabo para discutir las condiciones laborales y exigir mejoras en el sistema educativo, en el marco de las movilizaciones docentes en Colombia.</t>
  </si>
  <si>
    <t>Maestros de la Asociación Distrital de Educadores (ADE) realizaron una asamblea pacífica para discutir sus demandas relacionadas con mejoras en sus condiciones laborales y salariales.</t>
  </si>
  <si>
    <t>marcha</t>
  </si>
  <si>
    <t>apoyo a reformas del Gobierno Nacional</t>
  </si>
  <si>
    <t>La Federación Colombiana de Educadores (Fecode) convocó a una marcha el 7 de junio de 2023 en apoyo a las reformas propuestas por el Gobierno de Gustavo Petro, destacando la necesidad de transformaciones sociales en el país.</t>
  </si>
  <si>
    <t>En apoyo a las reformas que está proponiendo el Gobierno Nacional y que aún no han surtido</t>
  </si>
  <si>
    <t>Maestros y maestras en Colombia se concentraron en diversas ciudades para exigir mejoras en sus condiciones laborales y salariales, en el marco de un paro docente nacional.</t>
  </si>
  <si>
    <t>mitín</t>
  </si>
  <si>
    <t>El Magisterio Distrital llevó a cabo un gran mitín en Bogotá para exigir mejoras en sus condiciones laborales y salariales, así como la defensa de la educación pública en el país.</t>
  </si>
  <si>
    <t>apoyo a reformas laboral, salud y pensional</t>
  </si>
  <si>
    <t>El 20 de julio de 2023, se llevarán a cabo marchas en Colombia en apoyo a las reformas del presidente Gustavo Petro, organizadas por sindicatos como Fecode y la Central Unitaria de Trabajadores.</t>
  </si>
  <si>
    <t>mala prestación del servicio de salud, proyectos de ley que afectan el presupuesto educativo</t>
  </si>
  <si>
    <t>Fecode convocó un paro nacional de 24 horas para el 30 de agosto de 2023, en protesta por la mala prestación del servicio de salud y por proyectos de ley que amenazan el presupuesto público destinado a la educación.</t>
  </si>
  <si>
    <t>respeto a derechos laborales, mejoramiento del sistema de salud, oposición a proyectos de ley</t>
  </si>
  <si>
    <t>Los maestros de Colombia realizaron marchas para exigir el respeto de sus derechos y manifestarse en contra de proyectos de ley que amenazan su labor, destacando su rechazo al 'bono escolar' como un acto de corrupción.</t>
  </si>
  <si>
    <t>mejora en el servicio de salud, mayor presupuesto para colegios, rechazo a proyectos de ley</t>
  </si>
  <si>
    <t>Los maestros de la educación pública en Colombia realizarán un paro de 24 horas para exigir mejoras en salud y presupuesto educativo, así como para rechazar proyectos de ley del Centro Democrático.</t>
  </si>
  <si>
    <t>modelo de salud del magisterio, proyectos de ley que afectan la educación</t>
  </si>
  <si>
    <t>El 30 de agosto de 2023, Fecode llevará a cabo un paro nacional de 24 horas en rechazo al modelo de salud del magisterio y a dos proyectos de ley en el Congreso que consideran perjudiciales para la educación pública.</t>
  </si>
  <si>
    <t xml:space="preserve">Denunciando y rechazando específicamente tres cosas: el modelo de salud del magisterio; y </t>
  </si>
  <si>
    <t>incumplimiento de promesas gubernamentales, condiciones laborales y de seguridad</t>
  </si>
  <si>
    <t>Los docentes en Colombia han iniciado un paro debido a la creciente desilusión con el gobierno de Gustavo Petro, que no ha cumplido con las expectativas en cuanto a mejoras en sus condiciones laborales y seguridad.</t>
  </si>
  <si>
    <t>apoyo a reformas sociales en los ámbitos laboral, pensional, salud y educación</t>
  </si>
  <si>
    <t>Fecode detuvo actividades educativas para unirse a las movilizaciones en apoyo a las reformas del Gobierno de Gustavo Petro, destacando la importancia de estas para las necesidades de la organización.</t>
  </si>
  <si>
    <t>Se buscaba respaldar reformas en los ámbitos laboral, pensional, salud y educación, así co</t>
  </si>
  <si>
    <t>Docentes de Colombia se movilizan en un gran mitín distrital para exigir mejoras en sus condiciones laborales y salariales, así como la defensa de la educación pública ante las reformas propuestas.</t>
  </si>
  <si>
    <t>GLOBALEVENTID</t>
  </si>
  <si>
    <t>Actor1Name</t>
  </si>
  <si>
    <t>Actor2Name</t>
  </si>
  <si>
    <t>EventCode</t>
  </si>
  <si>
    <t>EventBaseCode</t>
  </si>
  <si>
    <t>EventRootCode</t>
  </si>
  <si>
    <t>MAYOR</t>
  </si>
  <si>
    <t>https://www.eltiempo.com/colombia/cali/polemico-comentario-del-alcalde-de-cali-por-caso-de-emcali-704692</t>
  </si>
  <si>
    <t>PROTESTER</t>
  </si>
  <si>
    <t>https://www.radiomontecarlo.com.uy/articulos/articulos_masinfo.php?secc=articulos&amp;id=92337&amp;path=0.2292</t>
  </si>
  <si>
    <t>http://www.erbol.com.bo/mundo/l%C3%B3pez-obrador-califica-de-%E2%80%98espuria%E2%80%99-boluarte-y-vuelve-pedir-la-liberaci%C3%B3n-del-expresidente</t>
  </si>
  <si>
    <t>https://suracapulco.mx/lopez-obrador-califica-de-espuria-a-boluarte-y-vuelve-a-pedir-la-liberacion-de-castillo/</t>
  </si>
  <si>
    <t>DEMONSTRATOR</t>
  </si>
  <si>
    <t>PRIME MINISTER</t>
  </si>
  <si>
    <t>Puerto Principe, CaquetáO, Colombia</t>
  </si>
  <si>
    <t>https://www.lanacion.com.ar/el-mundo/una-fuga-masiva-de-presos-atormenta-puerto-principe-tras-el-asalto-de-bandas-armadas-a-dos-carceles-nid03032024/</t>
  </si>
  <si>
    <t>PRESIDENT</t>
  </si>
  <si>
    <t>https://diariodelhuila.com/que-sera-lo-que-no-ha-podido-entender-el-presidente-petro/</t>
  </si>
  <si>
    <t>https://www.larepublica.ec/blog/2024/03/15/haiti-el-shock-comercial-en-ciernes-para-america-latina/</t>
  </si>
  <si>
    <t>COLOMBIA</t>
  </si>
  <si>
    <t>http://www.proceso.com.mx/413077/2015/08/16/se-manifiestan-para-exigir-la-renuncia-de-duarte</t>
  </si>
  <si>
    <t>COLOMBIAN</t>
  </si>
  <si>
    <t>http://www.upsidedownworld.org/main/news-briefs-archives-68/5298-hate-crime-killings-rattle-bogotas-afro-colombian-communities</t>
  </si>
  <si>
    <t>La Republica, Cundinamarca, Colombia</t>
  </si>
  <si>
    <t>https://www.deperu.com/tv/0Th47pYktaM.exigen-renuncia-del-presidente-ejecutivo-de-essalud-envivolr.UC-B7Xv56uNRDkj0vC3QW8Cg.html</t>
  </si>
  <si>
    <t>https://www.la-razon.com/mundo/2023/02/27/biden-considera-el-acuerdo-sobre-irlanda-del-norte-esencial-para-la-paz/</t>
  </si>
  <si>
    <t>SECRETARY OF EDUCATION</t>
  </si>
  <si>
    <t>Alpujarra, Antioquia, Colombia</t>
  </si>
  <si>
    <t>https://www.elcolombiano.com/antioquia/protesta-contra-supuesta-corrupcion-de-buen-comienzo-en-medellin-CD20328093</t>
  </si>
  <si>
    <t>https://actualidad.rt.com/actualidad/498247-protestas-haiti-exigir-dimision-primer-ministro</t>
  </si>
  <si>
    <t>MAURITIUS</t>
  </si>
  <si>
    <t>https://www.noticiasrcn.com/colombia/los-profesores-se-encuentran-protestando-en-la-fiduprevisora-701047</t>
  </si>
  <si>
    <t>Ibague, Tolima, Colombia</t>
  </si>
  <si>
    <t>http://mundinews.com/colombia-que-no-sigan-defendiendo-en-las-calles-lo-que-deberian-defender-en-los-juzgados-santos/</t>
  </si>
  <si>
    <t>https://www.larepublica.ec/blog/2024/03/10/eeuu-empieza-a-evacuar-personal-de-su-embajada-en-haiti/</t>
  </si>
  <si>
    <t>BOGOTA</t>
  </si>
  <si>
    <t>GOVERNMENT</t>
  </si>
  <si>
    <t>https://noticias.terra.com.ar/mundo/latinoamerica/protestan-en-bogota-por-concepto-juridico-que-culpa-a-mujer-de-su-asesinato,7c20727169e336eebf99434352a7ca4f1xihdgop.html</t>
  </si>
  <si>
    <t>HAITI</t>
  </si>
  <si>
    <t>https://www.eluniversal.com.mx/mundo/dan-cadena-perpetua-a-exinformante-de-la-dea-por-el-asesinato-del-presidente-de-haiti/</t>
  </si>
  <si>
    <t>http://www.entornointeligente.com/articulo/8198312/Miles-de-manifestantes-piden-dimision-del-primer-ministro-islandes</t>
  </si>
  <si>
    <t>https://www.laprensalatina.com/widow-of-assassinated-haitian-president-charged-with-complicity/</t>
  </si>
  <si>
    <t>http://rpp.pe/mundo/colombia/indignacion-en-colombia-por-fallo-que-culpa-a-mujer-de-su-asesinato-noticia-962851</t>
  </si>
  <si>
    <t>POLICE</t>
  </si>
  <si>
    <t>http://www.hispantv.com/noticias/peru/560738/congreso-petro-non-grata</t>
  </si>
  <si>
    <t>http://www.entornointeligente.com/articulo/8188776/Avanza-en-Cali-marcha-del-Centro-Democratico-en-protesta-contra-Gobierno-Santos-02042016</t>
  </si>
  <si>
    <t>http://upsidedownworld.org/main/news-briefs-archives-68/5298-hate-crime-killings-rattle-bogotas-afro-colombian-communities</t>
  </si>
  <si>
    <t>DEPUTY</t>
  </si>
  <si>
    <t>https://www.elpais.com.co/colombia/sindicalistas-del-mintrabajo-pidieron-nombrar-al-viceministro-edwin-palma-como-vocero-del-gobierno-sigue-la-protesta-2227.html</t>
  </si>
  <si>
    <t>https://www.semana.com/salud/articulo/los-ninos-se-respetan-multitudinaria-marcha-en-bogota-en-rechazo-a-medida-de-supersalud-que-autoriza-terapias-de-genero-en-menores/202448/</t>
  </si>
  <si>
    <t>Bolivar, Valle del Cauca, Colombia</t>
  </si>
  <si>
    <t>https://www.semana.com/nacion/articulo/protestas-en-bogota-enredan-aun-mas-la-movilidad-en-este-sabado-19-de-octubre-transmilenio-afectado/202457/</t>
  </si>
  <si>
    <t>http://elpotosi.net/nacional/20170608_camiri-gobierno-solicita-un-cuarto-intermedio-en-bloqueo.html</t>
  </si>
  <si>
    <t>http://www.proceso.com.mx/413077/2015/08/16/se-manifiestan-para-exigir-la-renuncia-de-duarte/</t>
  </si>
  <si>
    <t>http://peru21.pe/mundo/colombia-miles-protestan-contra-presidente-juan-manuel-santos-2242900</t>
  </si>
  <si>
    <t>BRAZIL</t>
  </si>
  <si>
    <t>DILMA ROUSSEFF</t>
  </si>
  <si>
    <t>http://www.elheraldo.co/internacional/la-oposicion-en-brasil-protesta-contra-corrupcion-187715</t>
  </si>
  <si>
    <t>SAINT</t>
  </si>
  <si>
    <t>http://www.pulzo.com/nacion/uribistas-protestan-por-detencion-de-santiago-uribe-y-exigen-renuncia-de-santos/419563</t>
  </si>
  <si>
    <t>https://www.lapatilla.com/2024/11/23/miles-de-colombianos-protestaron-para-exigir-la-renuncia-de-gustavo-petro/</t>
  </si>
  <si>
    <t>http://www.elinformador.com.co/index.php/region-caribe/77-la-guajira/146338-madres-comunitarias-protestan-para-exigir-sus-derechos-laborales</t>
  </si>
  <si>
    <t>MALAYSIAN</t>
  </si>
  <si>
    <t>http://www.entornointeligente.com/articulo/6842957/Miles-de-malasios-se-manifiestan-para-reclamar-la-renuncia-del-primer-ministro-por-corrupcion-29082015</t>
  </si>
  <si>
    <t>http://www.entornointeligente.com/articulo/8415163/Gonzalo-Morales--Protestas-en-Bogotaacute</t>
  </si>
  <si>
    <t>THE UN</t>
  </si>
  <si>
    <t>Tenerife, Cundinamarca, Colombia</t>
  </si>
  <si>
    <t>http://www.entornointeligente.com/articulo/3943431/Onu-pide-a-la-sociedad-no-desistir-en-la-busqueda-de-la-paz</t>
  </si>
  <si>
    <t>http://www.eluniversal.com.co:80/colombia/seguidores-del-centro-democratico-ya-marchan-contra-el-proceso-de-paz-222874</t>
  </si>
  <si>
    <t>https://lapagina.com.sv/internacionales/protestas-masivas-en-haiti-para-exigir-la-dimision-del-primer-ministro-interino/</t>
  </si>
  <si>
    <t>VENEZUELAN</t>
  </si>
  <si>
    <t>http://caracol.com.co/emisora/2017/04/20/bogota/1492651461_359183.html</t>
  </si>
  <si>
    <t>PROSECUTOR</t>
  </si>
  <si>
    <t>Tolima, Cesar, Colombia</t>
  </si>
  <si>
    <t>https://www.elolfato.com/en-ibague-tambien-se-realizara-este-viernes-manifestacion-para-exigir-renuncia-del-fiscal-martinez/</t>
  </si>
  <si>
    <t>TRADE UNION</t>
  </si>
  <si>
    <t>https://www.sbs.com.au/news/large-rallies-in-colombia-as-government-warns-against-violence</t>
  </si>
  <si>
    <t>http://es.panampost.com/orlando-avendano/2016/03/04/alvaro-uribe-responsabiliza-a-santos-de-la-detencion-a-su-hermano/</t>
  </si>
  <si>
    <t>Al To May, Archipiégo de San André Providencia y Santa Catalina, Colombia</t>
  </si>
  <si>
    <t>http://www.radiomundial.com.ve/article/los-marines-del-siglo-xxi</t>
  </si>
  <si>
    <t>http://www.univision.com/noticias/crisis-en-venezuela/nuevo-fiscal-general-designado-por-la-asamblea-de-maduro-asegura-que-la-fiscal-destituida-danaba-la-democracia</t>
  </si>
  <si>
    <t>BUCARAMANGA</t>
  </si>
  <si>
    <t>Bucaramanga, Santander, Colombia</t>
  </si>
  <si>
    <t>https://www.hsbnoticias.com/marchas-de-este-8-de-febrero-estas-son-las-ciudades-donde-se-reclama-la-eleccion-de-fiscal/</t>
  </si>
  <si>
    <t>Copei, Cesar, Colombia</t>
  </si>
  <si>
    <t>http://www.univision.com/noticias/america-latina/la-controversial-vida-y-muerte-de-hugo-chavez-en-25-fotos-fotos</t>
  </si>
  <si>
    <t>https://www.myjournalcourier.com/espanol/news/article/Trump-critica-rechazo-de-ayuda-humanitaria-de-13613812.php</t>
  </si>
  <si>
    <t>http://www.noticiascaracol.com/colombia/centro-democratico-pide-renuncia-de-santos-tras-captura-de-santiago-uribe</t>
  </si>
  <si>
    <t>CONGRESS</t>
  </si>
  <si>
    <t>Cucuta, Departamento de Norte de Santander, Colombia</t>
  </si>
  <si>
    <t>http://www.newsbug.info/news/nation/anti-government-protests-turn-violent-in-colombian-capital/article_859fbfba-1e84-5990-9378-add98fc3a3f2.html</t>
  </si>
  <si>
    <t>http://www.rcnradio.com/noticias/mininterior-destaca-decisiones-en-caso-de-sergio-urrego-y-dice-que-son-un-avance-contra-la</t>
  </si>
  <si>
    <t>GUATEMALAN</t>
  </si>
  <si>
    <t>http://www.informador.com.mx/internacional/2015/610376/6/guatemaltecos-exigen-renuncia-de-otto-perez-por-corrupcion.htm</t>
  </si>
  <si>
    <t>http://www.pulsopolitico.com.mx/2016/08/renuncia-jefe-depolicia-de-nueva-york/</t>
  </si>
  <si>
    <t>ATTORNEY</t>
  </si>
  <si>
    <t>MINIST OF EDUCATION</t>
  </si>
  <si>
    <t>http://www.lafm.com.co/pol%C3%ADtica/noticias/procurador-ord%C3%B3%C3%B1ez-se-uni%C3%B3-man-212283</t>
  </si>
  <si>
    <t>https://www.standard.co.uk/news/world/5000-troops-to-colombia-note-raises-tensions-between-us-and-venezuela-a4051471.html</t>
  </si>
  <si>
    <t>http://www.proceso.com.mx/?p=413077</t>
  </si>
  <si>
    <t>AMBASSADOR</t>
  </si>
  <si>
    <t>https://www.lapatilla.com/site/2017/06/19/venezolanos-protestan-en-bogota-contra-maduro-y-piden-renuncia-del-embajador/</t>
  </si>
  <si>
    <t>NURSE</t>
  </si>
  <si>
    <t>Medellin, Antioquia, Colombia</t>
  </si>
  <si>
    <t>https://www.eltiempo.com/colombia/medellin/federico-gutierrez-dice-que-el-hospital-general-de-medellin-esta-en-cuidados-intensivos-842061</t>
  </si>
  <si>
    <t>https://www.elpais.com.co/cali/secretario-de-seguridad-responde-a-criticas-y-explica-por-que-portaba-un-arma.html</t>
  </si>
  <si>
    <t>https://www.trtworld.com/americas/peru-recalls-envoy-to-bogota-over-offensive-comment-by-colombia-s-petro-66607</t>
  </si>
  <si>
    <t>UNIVERSITY</t>
  </si>
  <si>
    <t>https://colombiareports.com/colombias-students-return-to-the-streets-for-halloween-themed-anti-police-protests/</t>
  </si>
  <si>
    <t>http://www.elheraldo.co/politica/uribismo-reafirma-persecucion-politica-del-gobierno-246701</t>
  </si>
  <si>
    <t>CHIEF OF STATE</t>
  </si>
  <si>
    <t>La Linea, Departamento del Huila, Colombia</t>
  </si>
  <si>
    <t>http://www.elobservador.com.uy/presidente-guatemala-perdio-la-inmunidad-y-sera-juzgado-corrupcion-n674164</t>
  </si>
  <si>
    <t>https://vanguardia.com.mx/articulo/amanece-puerto-principe-paralizado-tras-violentas-manifestaciones-del-domingo</t>
  </si>
  <si>
    <t>BARRANQUILLA</t>
  </si>
  <si>
    <t>STUDENT</t>
  </si>
  <si>
    <t>Barranquilla, Atláico, Colombia</t>
  </si>
  <si>
    <t>http://www.noticiasrcn.com/nacional-regiones-caribe/investigan-posibles-casos-corrupcion-uniautonoma-barranquilla</t>
  </si>
  <si>
    <t>Veladero, Magdalena, Colombia</t>
  </si>
  <si>
    <t>http://www.eleconomistaamerica.com.ar/empresas-eAm-argentina/noticias/7826794/09/16/Otro-desastre-de-Barrick-Gold-volvio-a-contaminar-con-cianuro-y-cierran-la-mina.html</t>
  </si>
  <si>
    <t>http://www.laprensa.hn/inicio/852907-417/investigan-red-de-empleos-fantasmas-en-congreso-de-guatemala</t>
  </si>
  <si>
    <t>PRESIDENTIAL PALACE</t>
  </si>
  <si>
    <t>COMMUNITY</t>
  </si>
  <si>
    <t>https://www.paginasiete.bo/planeta/2019/11/26/expulsan-59-venezolanos-de-colombia-por-vandalismo-238536.html</t>
  </si>
  <si>
    <t>http://arabic.euronews.com/2016/10/06/colombian-president-meets-rival-to-discuss-farc-deal</t>
  </si>
  <si>
    <t>http://www.hispantv.com/noticias/peru/540541/celac-apoyo-pedro-castillo</t>
  </si>
  <si>
    <t>https://www.nbcnews.com/news/world/2019-protesters-took-streets-around-world-demand-change-n1106006?cid=public-rss_20191229</t>
  </si>
  <si>
    <t>https://41nbc.com/2019/12/24/from-hong-kong-to-venezuela-protesters-demanded-change-in-2019/</t>
  </si>
  <si>
    <t>FARC</t>
  </si>
  <si>
    <t>INDIGENOUS</t>
  </si>
  <si>
    <t>UNIONS</t>
  </si>
  <si>
    <t>https://www.presstv.com/Detail/2019/11/22/611873/South-America-Colombia-Bogota-Protests</t>
  </si>
  <si>
    <t>http://www.bluradio.com/99584/decisiones-en-caso-urrego-demuestran-avances-contra-discriminacion-mininterior</t>
  </si>
  <si>
    <t>https://www.telesurtv.net/news/colombia-vive-nueva-jornada-marchas-bloqueos-20210518-0012.html</t>
  </si>
  <si>
    <t>http://www.prensalatina.com.br/index.php?o=rn&amp;id=2646&amp;SEO=colombia-marcha-patriotica-conclama-mobilizacao-por-acordo-de-paz</t>
  </si>
  <si>
    <t>SOLICITOR GENERAL</t>
  </si>
  <si>
    <t>https://www.colombia.com/actualidad/nacionales/francia-marquez-apoyara-paro-de-rama-judicial-el-15-de-septiembre-366950</t>
  </si>
  <si>
    <t>CITIZEN</t>
  </si>
  <si>
    <t>http://www.elnuevodia.com.co/nuevodia/tolima/regional/425655-con-protesta-pacifica-en-mariquita-le-pidieron-la-renuncia-al-alcalde-galindo</t>
  </si>
  <si>
    <t>https://www.euronews.com/2019/12/24/2019-protesters-took-streets-around-world-demand-change-n1106006</t>
  </si>
  <si>
    <t>PROTEST LEADER</t>
  </si>
  <si>
    <t>http://caracol.com.co/emisora/2016/10/09/tunja/1475969475_769889.html</t>
  </si>
  <si>
    <t>https://www.prensa-latina.cu/index.php?o=rn&amp;id=315180&amp;SEO=chile-a-segundo-dia-de-huelga-general-ante-medidas-de-gobierno</t>
  </si>
  <si>
    <t>PERU</t>
  </si>
  <si>
    <t>https://mynorthwest.com/2301860/peru-impeachment-plunges-nation-into-new-political-turmoil/</t>
  </si>
  <si>
    <t>ATTORNEY GENERAL</t>
  </si>
  <si>
    <t>https://noticias.caracoltv.com/colombia/manifestantes-se-congregan-en-sedes-de-la-fiscalia-para-exigir-renuncia-de-nestor-humberto-martinez</t>
  </si>
  <si>
    <t>https://www.infobae.com/america/colombia/2021/05/08/presidente-no-convoque-a-dialogos-para-fotos-y-constancias-luis-ernesto-gomez/</t>
  </si>
  <si>
    <t>THE OPPOSITION</t>
  </si>
  <si>
    <t>https://www.elnortedecastilla.es/internacional/asia/primer-ministro-armenio-20210621184303-ntrc.html</t>
  </si>
  <si>
    <t>http://www.eluniversal.com.co/colombia/seguidores-del-centro-democratico-ya-marchan-contra-el-proceso-de-paz-222874</t>
  </si>
  <si>
    <t>https://www.alainet.org/es/articulo/197553</t>
  </si>
  <si>
    <t>ITALY</t>
  </si>
  <si>
    <t>SANTIAGO</t>
  </si>
  <si>
    <t>https://actualidad.rt.com/actualidad/343123-santiago-chile-vivir-tensa-jornada-protestas</t>
  </si>
  <si>
    <t>http://www.teleamazonas.com/2017/08/presidente-guatemala-ordena-la-expulsion-del-jefe-anticorrupcion-la-onu-lo-investiga/</t>
  </si>
  <si>
    <t>https://www.pulzo.com/nacion/multitudinaria-marcha-exigio-renuncia-fiscal-nestor-humberto-martinez-PP622783</t>
  </si>
  <si>
    <t>http://www.talcualdigital.com/Nota/133421/colombia-la-guerra-de-la-paz</t>
  </si>
  <si>
    <t>https://www.aap.com.au/breaking-news/colombians-demand-chief-prosecutor-quit/</t>
  </si>
  <si>
    <t>Tumaco, NariñO, Colombia</t>
  </si>
  <si>
    <t>http://www.semana.com/nacion/articulo/el-paro-cocalero-en-tumaco-narino-del-que-nadie-habla/516479</t>
  </si>
  <si>
    <t>https://www.milenio.com/politica/comunidad/cdmx-protestan-monumento-revolucion-represion-colombia</t>
  </si>
  <si>
    <t>OPPOSITION SENATOR</t>
  </si>
  <si>
    <t>DEFENSE MINIST</t>
  </si>
  <si>
    <t>https://colombiareports.com/anti-police-protests-continue-throughout-colombia-10-killed/</t>
  </si>
  <si>
    <t>STATE DUMA</t>
  </si>
  <si>
    <t>http://www.hoydiariodelmagdalena.com.co/archivos/319162</t>
  </si>
  <si>
    <t>http://www.eldiariodecoahuila.com.mx/internacional/2019/2/14/critica-trump-rechazo-ayuda-maduro-792539.html</t>
  </si>
  <si>
    <t>SOUTH KOREAN</t>
  </si>
  <si>
    <t>http://theglobalherald.com/thousands-rally-for-president-parks-impeachement-in-seoul-south-korea/145094/</t>
  </si>
  <si>
    <t>https://www.prensa-latina.cu/index.php?o=rn&amp;id=315290&amp;SEO=indigenas-de-colombia-expresan-su-solidaridad-con-pueblo-de-chile</t>
  </si>
  <si>
    <t>https://www.eluniversal.com.mx/mundo/colombia-que-esta-pasando-en-el-pais-8-dias-del-inicio-de-las-protestas</t>
  </si>
  <si>
    <t>PUERTO RICO</t>
  </si>
  <si>
    <t>GOVERNOR</t>
  </si>
  <si>
    <t>https://www.elcolombiano.com/opinion/columnistas/de-la-melodia-a-la-sociedad-DE11400157</t>
  </si>
  <si>
    <t>https://www.nbcnews.com/news/world/2019-protesters-took-streets-around-world-demand-change-n1106006?cid=public-rss_20191225</t>
  </si>
  <si>
    <t>https://www.nbcnews.com/news/world/2019-protesters-took-streets-around-world-demand-change-n1106006?cid=public-rss_20191230</t>
  </si>
  <si>
    <t>http://www.ultimasnoticias.com.ve/noticias/internacionales/miles-protestan-en-bogota-contra-el-fiscal/</t>
  </si>
  <si>
    <t>MEDIA</t>
  </si>
  <si>
    <t>https://www.laprensalara.com.ve/nota.php?ic=28359&amp;y=2021&amp;m=03&amp;tit=paraguay-entra-en-alerta-roja-ante-aumento-de-casos-de-covid-19&amp;ic=28359&amp;y=2021&amp;m=03&amp;tit=paraguay-entra-en-alerta-roja-ante-aumento-de-casos-de-covid-19</t>
  </si>
  <si>
    <t>WORKER</t>
  </si>
  <si>
    <t>AUTHORITIES</t>
  </si>
  <si>
    <t>https://noticias.uol.com.br/ultimas-noticias/efe/2021/04/26/colombia-vive-piores-dias-desde-comeco-da-pandemia-da-covid-19.htm</t>
  </si>
  <si>
    <t>https://www.bangkokpost.com/opinion/opinion/1640600/venezuela-needs-a-better-endgame-for-maduro</t>
  </si>
  <si>
    <t>MILITARY</t>
  </si>
  <si>
    <t>https://www.eltiempo.com/bogota/bogota-historia-del-joven-al-que-claudia-lopez-le-pidio-perdon-539948</t>
  </si>
  <si>
    <t>https://www.las2orillas.co/agresion-directa-de-la-protesta-contra-semana-y-vicky-davila/</t>
  </si>
  <si>
    <t>https://www.nbcnews.com/news/world/2019-protesters-took-streets-around-world-demand-change-n1106006?cid=public-rss_20191226</t>
  </si>
  <si>
    <t>http://www.laprensa.hn/mundo/1092857-410/exodo-venezolanos-hacia-colombia-constituyente-maduro</t>
  </si>
  <si>
    <t>http://www.excelsio.net/2017/04/colombia-marco-en-rechazo-del-gobierno.html</t>
  </si>
  <si>
    <t>Tunja, BoyacáO, Colombia</t>
  </si>
  <si>
    <t>JOURNALIST</t>
  </si>
  <si>
    <t>http://www.lafm.com.co/nacional/imagenes/cartageneros-salieron-protesta-212291</t>
  </si>
  <si>
    <t>http://www.anarkismo.net/article/32315</t>
  </si>
  <si>
    <t>MINIST OF DEFENCE</t>
  </si>
  <si>
    <t>https://www.jornada.com.mx/2020/09/22/mundo/023n3mun</t>
  </si>
  <si>
    <t>http://www.elheraldo.co/politica/que-no-sigan-defendiendo-en-las-calles-lo-que-deberian-defender-en-los-juzgados-santos</t>
  </si>
  <si>
    <t>http://www.entornointeligente.com/articulo/3943523/Onu-pide-a-la-sociedad-no-desistir-en-la-buacute</t>
  </si>
  <si>
    <t>INDIGENOUS PEOPLE</t>
  </si>
  <si>
    <t>https://www.aporrea.org/ddhh/n349891.html</t>
  </si>
  <si>
    <t>http://netnoticias.mx/2019-02-13-a4fd0a9a/trump-critica-rechazo-de-ayuda-humanitaria-de-nicolas-maduro/</t>
  </si>
  <si>
    <t>https://prensarural.org/spip/spip.php?article23873</t>
  </si>
  <si>
    <t>http://feedsyn.univision.com/noticias/crisis-en-venezuela/ramon-muchacho-alcalde-del-bastion-opositor-chacao-condenado-a-15-meses-de-carcel-e-inhabilitacion-politica</t>
  </si>
  <si>
    <t>http://www.wradio.com.co/noticias/regionales/a-pesar-de-las-lluvias-ciudadanos-protestaron-en-popayan/20190111/nota/3849006.aspx</t>
  </si>
  <si>
    <t>https://www.wsoctv.com/news/telemundo/colombianos-exigen-renuncia-de-fiscal-general-de-la-nacin/903076484</t>
  </si>
  <si>
    <t>HEAD OF GOVERNMENT</t>
  </si>
  <si>
    <t>http://gordonua.com/news/worldnews/premer-ministr-slovakii-iz-za-ubiystva-zhurnalista-kucyaka-podal-proshenie-ob-otstavke-236532.html</t>
  </si>
  <si>
    <t>Boyaca, Distrito Capital, Colombia</t>
  </si>
  <si>
    <t>https://www.elpais.com.co/colombia/revocan-a-la-alcaldesa-de-susa-es-el-segundo-proceso-que-prospera-en-el-pais.html</t>
  </si>
  <si>
    <t>https://www.dw.com/es/la-semana-en-im%C3%A1genes-del-28-de-octubre-al-3-de-noviembre-de-2019/g-51012176</t>
  </si>
  <si>
    <t>http://www.diariolasamericas.com/america-latina/venezolanos-protestan-bogota-exigir-la-renuncia-su-embajador-y-maduro-n4124737</t>
  </si>
  <si>
    <t>http://www.eluniversal.com/internacional/30378/colombianos-exigen-en-las-calles-la-renuncia-del-fiscal-general-nestor-humberto-martinez</t>
  </si>
  <si>
    <t>https://colombiareports.com/colombias-chief-prosecutor-says-odebrecht-witness-who-accused-him-of-corruption-killed-his-son-after-his-death/</t>
  </si>
  <si>
    <t>EDUCATION MINIST</t>
  </si>
  <si>
    <t>http://www.as-coa.org/articles/did-anti-lgbt-panic-help-defeat-colombia%E2%80%99s-peace-deal</t>
  </si>
  <si>
    <t>https://uk.news.yahoo.com/clashes-colombia-hundreds-protest-against-050000495.html</t>
  </si>
  <si>
    <t>http://feedsyn.univision.com/noticias/crisis-en-venezuela/asamblea-nacional-de-venezuela-denuncia-asalto-nocturno-al-hemiciclo-por-miembros-de-la-constituyente</t>
  </si>
  <si>
    <t>https://consortiumnews.com/2016/07/01/colombias-peace-finally-at-hand/</t>
  </si>
  <si>
    <t>https://mundo.sputniknews.com/20220721/cinco-legisladores-a-tener-en-cuenta-en-el-nuevo-congreso-de-colombia-1128564210.html</t>
  </si>
  <si>
    <t>https://www.sintesis.mx/2019/01/12/exigen-renuncia-fiscal-general-colombia-caso-odebrecht/</t>
  </si>
  <si>
    <t>MINIST OF FINANCE</t>
  </si>
  <si>
    <t>https://www.rfi.fr/es/am%C3%A9ricas/20210503-iv%C3%A1n-duque-retira-reforma-tributaria-pero-el-paro-se-prolonga-en-colombia</t>
  </si>
  <si>
    <t>Marquetalia, CaquetáO, Colombia</t>
  </si>
  <si>
    <t>https://diariodecuba.com/internacional/1601458148_25366.html</t>
  </si>
  <si>
    <t>https://www.sudinfo.be/id392020/article/2021-05-06/des-centaines-de-manifestants-devant-le-parlement-europeen-bruxelles-en-soutien</t>
  </si>
  <si>
    <t>https://interfax.by/news/policy/raznoe/1296875/</t>
  </si>
  <si>
    <t>http://www.pacocol.org/index.php/noticias/nacional/7207-planton-en-colombia-para-exigir-la-renuncia-del-fiscal-nestor-h-martinez</t>
  </si>
  <si>
    <t>https://www.presstv.com/Detail/2019/11/28/612321/Colombia-nationwide-strike-economic-reforms</t>
  </si>
  <si>
    <t>http://caracol.com.co/emisora/2017/03/24/bucaramanga/1490364307_126816.html</t>
  </si>
  <si>
    <t>http://panamericana.pe/internacionales/203393-miles-colombianos-protestaron-gobierno-santos</t>
  </si>
  <si>
    <t>https://www.eltiempo.com/mas-contenido/mas-de-50-anos-de-violencia-contra-la-comunidad-universitaria-636618</t>
  </si>
  <si>
    <t>https://infotel.ca/newsitem/lt-colombia-chief-prosecutor-protests/cp2071645306</t>
  </si>
  <si>
    <t>https://www.nbcnews.com/news/world/2019-protesters-took-streets-around-world-demand-change-n1106006?cid=public-rss_20191227</t>
  </si>
  <si>
    <t>https://www.eltiempo.com/colombia/barranquilla/protestan-por-mal-estado-de-colegio-itida-en-soledad-679827</t>
  </si>
  <si>
    <t>http://www.elfrente.com.co/web/index.php?ecsmodule=frmstasection&amp;ida=64&amp;idb=143&amp;idc=32976</t>
  </si>
  <si>
    <t>Arroyo Bruno, La Guajira, Colombia</t>
  </si>
  <si>
    <t>http://www.earthisland.org/journal/index.php/elist/eListRead/shardow_colombia_Coal_Mine_Carrejon/</t>
  </si>
  <si>
    <t>http://www.pacocol.org/index.php/noticias/educacion/6508-venezuela-sera-sede-del-xviii-congreso-latinoamericano-y-caribeno-de-estudiantes-clae</t>
  </si>
  <si>
    <t>https://www.nbcnews.com/news/world/2019-protesters-took-streets-around-world-demand-change-n1106006?cid=public-rss_20191228</t>
  </si>
  <si>
    <t>CORPORATION</t>
  </si>
  <si>
    <t>Santa Marta, Magdalena, Colombia</t>
  </si>
  <si>
    <t>https://www.eltiempo.com/colombia/otras-ciudades/exigen-renuncia-del-presidente-de-asamblea-del-magdalena-por-abuso-sexual-450302</t>
  </si>
  <si>
    <t>https://www.dw.com/es/colombia-corte-suprema-acepta-la-renuncia-del-fiscal-general/a-48823351</t>
  </si>
  <si>
    <t>http://www.eluniversal.com.co/politica/con-protestas-piden-renuncia-del-fiscal-en-cartagena-y-todo-el-pais-BH584399</t>
  </si>
  <si>
    <t>https://www.voici.fr/news-people/actu-people/quotidien-les-mots-touchants-de-juan-arbelaez-pour-son-pays-natal-la-colombie-en-pleine-crise-703415</t>
  </si>
  <si>
    <t>https://peopleenespanol.com/chica/colombia-protests-explained/</t>
  </si>
  <si>
    <t>http://www.zocalo.com.mx/reforma/detail/exigen-renuncia-de-fiscal-por-odebrecht</t>
  </si>
  <si>
    <t>https://www.globalsecurity.org/military/library/news/2019/11/mil-191128-presstv06.htm</t>
  </si>
  <si>
    <t>https://radio.uchile.cl/2021/05/03/ivan-duque-retira-reforma-tributaria-pero-el-paro-se-prolonga-en-colombia/</t>
  </si>
  <si>
    <t>https://www.prensa-latina.cu/index.php?o=rn&amp;id=447065&amp;SEO=campesinos-de-colombia-llaman-a-continuar-el-paro-nacional</t>
  </si>
  <si>
    <t>http://www.pacocol.org/index.php/comites-regionales/tolima/7034-red-de-mujeres-de-ibague-pide-la-cabeza-del-fiscal-general-de-la-nacion</t>
  </si>
  <si>
    <t>https://www.ntn24.com/america-latina/zoom-la-noticia/otros-paises/la-lucha-por-el-poder-sigue-siendo-entre-izquierda-y</t>
  </si>
  <si>
    <t>CONSTITUENT</t>
  </si>
  <si>
    <t>http://www.laprensa.hn/inicio/1092857-417/exodo-venezolanos-hacia-colombia-constituyente-maduro</t>
  </si>
  <si>
    <t>http://www.efe.com/efe/english/portada/thousands-of-protesters-in-seoul-urge-president-park-to-resign/50000260-3094711</t>
  </si>
  <si>
    <t>https://tass.ru/mezhdunarodnaya-panorama/10215145</t>
  </si>
  <si>
    <t>http://www.radiosantafe.com/2021/04/30/cali-permanece-militarizada-tras-disturbios-del-pasado-28-de-abril/</t>
  </si>
  <si>
    <t>https://www.prensa-latina.cu/index.php?o=rn&amp;id=449743&amp;SEO=amanece-colombia-con-mas-movilizacion-pese-a-amenaza-gubernamental</t>
  </si>
  <si>
    <t>NICARAGUA</t>
  </si>
  <si>
    <t>Anserma, Departamento de Risaralda, Colombia</t>
  </si>
  <si>
    <t>http://www.lapatria.com/node?page=1&amp;p=1471088043&amp;qt-multimedia=0&amp;qt-qt_2_multimediafront=1&amp;qt-qt_4_masnoticias=3&amp;subid=519</t>
  </si>
  <si>
    <t>MINIST</t>
  </si>
  <si>
    <t>https://www.anred.org/2020/10/14/multitudinaria-marcha-contra-los-femicidios-en-jujuy-nos-matan-porque-dejan-que-nos-maten/</t>
  </si>
  <si>
    <t>https://www.republicworld.com/world-news/rest-of-the-world-news/colombian-protest-demands-defmin-resignation.html</t>
  </si>
  <si>
    <t>https://roarmag.org/essays/colombias-democratic-facade-is-crumbling-to-pieces/</t>
  </si>
  <si>
    <t>https://www.eluniverso.com/noticias/2019/01/11/nota/7134290/colombianos-exigen-renuncia-fiscal-general-caso-odebrecht</t>
  </si>
  <si>
    <t>http://www.americasquarterly.org/content/did-anti-lgbt-panic-help-defeat-colombias-peace-deal</t>
  </si>
  <si>
    <t>https://www.tribuna.com.mx/mundo/Miles-de-colombianos-protestan-para-exigir-la-renuncia-del-fiscal-general-20190113-0116.html</t>
  </si>
  <si>
    <t>http://feedsyn.univision.com/noticias/crisis-en-venezuela/condenan-a-un-alcalde-opositor-y-la-constituyente-de-maduro-aprueba-decreto-para-controlar-los-poderes-publicos</t>
  </si>
  <si>
    <t>http://www.americasquarterly.org/node/8414</t>
  </si>
  <si>
    <t>Sincelejo, Sucre, Colombia</t>
  </si>
  <si>
    <t>https://www.rp.pl/Spoleczenstwo/210509751-Osmy-dzien-protestow-w-Kolumbii-Co-najmniej-24-ofiary.html</t>
  </si>
  <si>
    <t>FARMER</t>
  </si>
  <si>
    <t>https://www.cronicadelquindio.com/opinion/editorial/llamado-al-respeto</t>
  </si>
  <si>
    <t>INDUSTRY</t>
  </si>
  <si>
    <t>AMERICAN</t>
  </si>
  <si>
    <t>https://oilprice.com/Energy/Energy-General/Social-Unrest-Threatens-Oil-Operations-In-Colombia.html</t>
  </si>
  <si>
    <t>https://www.radionacional.com.pe/noticias/politica/cancilleria-entrega-nota-con-energica-protesta-a-embajada-de-colombia</t>
  </si>
  <si>
    <t>Putumayo, Magdalena, Colombia</t>
  </si>
  <si>
    <t>https://www.pulzo.com/mundo/peru-protesta-por-injerencia-petro-su-crisis-interna-PP2602185</t>
  </si>
  <si>
    <t>https://www.elolfato.com/ibague/protestan-frente-al-icbf-por-cambio-de-operador-de-cuatro-programas</t>
  </si>
  <si>
    <t>SCHOOL</t>
  </si>
  <si>
    <t>UNITED STATES</t>
  </si>
  <si>
    <t>https://kuow.org/stories/a-music-teacher-left-two-jobs-following-allegations-of-sexual-harassment-kent-school-district-hired-him-anyway</t>
  </si>
  <si>
    <t>POLITICIAN</t>
  </si>
  <si>
    <t>EMBASSY</t>
  </si>
  <si>
    <t>https://www.las2orillas.co/el-segundo-tiempo-de-maria-angela-holguin-la-onu-la-envia-a-realizar-una-tarea-en-un-pais-lejano/</t>
  </si>
  <si>
    <t>https://www.vanguardia.com/colombia/paloma-valencia-insta-a-verdes-y-liberales-a-que-dejen-la-coalicion-de-gobierno-AL8591376</t>
  </si>
  <si>
    <t>ACTIVIST</t>
  </si>
  <si>
    <t>https://sputniknews.com/20220928/von-der-leyen-says-no-democracy-for-italy-us-war-on-europe-julian-assange-protests-on-october-8-1101291746.html</t>
  </si>
  <si>
    <t>https://noticias.caracoltv.com/ojo-de-la-noche/habitantes-del-barrio-las-cruces-molestos-por-llegada-de-centenares-de-indigenas-rg10</t>
  </si>
  <si>
    <t>https://www.lanacion.com.co/la-preocupacion-de-la-onu/</t>
  </si>
  <si>
    <t>Caqueta, Sucre, Colombia</t>
  </si>
  <si>
    <t>https://elpais.com/america-colombia/2023-07-08/la-poblacion-trans-marcha-en-bogota-y-exige-una-ley-que-reconozca-sus-derechos.html</t>
  </si>
  <si>
    <t>NEIGHBORHOOD</t>
  </si>
  <si>
    <t>https://occidente.co/politica/graffiti/danis-gano-consulta-del-partido-de-petro/</t>
  </si>
  <si>
    <t>https://www.semana.com/elecciones/bogota/articulo/la-polemica-defensa-que-hizo-gustavo-bolivar-a-la-primera-linea-no-me-vengan-a-decir-que-son-jovenes-terroristas/202341/</t>
  </si>
  <si>
    <t>https://www.elcolombiano.com/antioquia/protesta-contra-daniel-quintero-antes-de-dialogos-vinculantes-en-medellin-FG18969783</t>
  </si>
  <si>
    <t>http://www.entornointeligente.com/articulo/5860382/VENEZUELA-Minera-colombiana-reanudara-operaciones-tras-protestas-en-Nicaragua-rss-06052015</t>
  </si>
  <si>
    <t>https://www.eltiempo.com/colombia/otras-ciudades/armenia-colegio-que-estaba-a-punto-de-estrenarse-no-tiene-agua-ni-luz-847937</t>
  </si>
  <si>
    <t>REBELLION</t>
  </si>
  <si>
    <t>LONDON</t>
  </si>
  <si>
    <t>https://uk.style.yahoo.com/dorset-extinction-rebellion-activists-protest-110000518.html</t>
  </si>
  <si>
    <t>https://www.dorsetecho.co.uk/news/23762967.xr-bcp-activists-protest-outside-perenco-hq-london/</t>
  </si>
  <si>
    <t>UNITED KINGDOM</t>
  </si>
  <si>
    <t>CARRIER</t>
  </si>
  <si>
    <t>https://elsiglo.com.ve/2023/09/01/aumento-combustible-colombia-contrabando-venezuela/</t>
  </si>
  <si>
    <t>https://www.noticiasrcn.com/colombia/mininterior-pidio-a-los-camioneros-habilitar-pasos-intermitentes-743596</t>
  </si>
  <si>
    <t>https://www.las2orillas.co/el-uribismo-latente-del-presidente-de-fedetranscarga-el-hombre-que-tiene-paralizado-al-pais/</t>
  </si>
  <si>
    <t>GAZA</t>
  </si>
  <si>
    <t>https://jo24.net/article/499771</t>
  </si>
  <si>
    <t>ISRAEL</t>
  </si>
  <si>
    <t>https://www.algemeiner.com/2024/01/02/colombias-president-urges-musicians-join-concert-protesting-israel-accuses-jewish-state-genocide-gaza/</t>
  </si>
  <si>
    <t>https://pacocol.org/el-plan-trizas-fase-ii/</t>
  </si>
  <si>
    <t>VILLAGE</t>
  </si>
  <si>
    <t>ARGENTINA</t>
  </si>
  <si>
    <t>Mariela, Valle del Cauca, Colombia</t>
  </si>
  <si>
    <t>https://lajornadasanluis.com.mx/internacional/suicidio-programado-recortes-de-milei-a-educacion-papa-francisco/</t>
  </si>
  <si>
    <t>http://www.bluradio.com/107947/funcionarios-de-sector-salud-protestaron-en-el-pais-exigiendo-eps-pagar-deudas</t>
  </si>
  <si>
    <t>CABINET</t>
  </si>
  <si>
    <t>https://www.elnuevosiglo.com.co/record/ojo-inamovibles-en-proceso-con-eln</t>
  </si>
  <si>
    <t>https://tn.com.ar/internacional/2025/06/08/miles-de-personas-marcharon-en-madrid-en-rechazo-al-gobierno-de-pedro-sanchez-y-pidieron-su-renuncia/</t>
  </si>
  <si>
    <t>https://www.lrt.lt/naujienos/pasaulyje/6/2518726/kerstas-uz-zodzio-laisve-jav-nori-deportuoti-studentu-protestu-uz-palestina-lyderi</t>
  </si>
  <si>
    <t>https://www.elcolombiano.com/opinion/editoriales/divide-y-perderas-DO21855701</t>
  </si>
  <si>
    <t>https://www.alahednews.com.lb/article.php?id=68988&amp;cid=149</t>
  </si>
  <si>
    <t>CARACAS</t>
  </si>
  <si>
    <t>http://www.em.com.br/internacional/2024/08/6922497-nao-vamos-deixar-as-ruas-oposicao-da-venezuela-reivindica-vitoria-nas-eleicoes.html</t>
  </si>
  <si>
    <t>https://www.elheraldo.co/atlantico/saber-11-seis-mil-estudiantes-de-los-municipios-del-atlantico-presentaran-las-pruebas-este</t>
  </si>
  <si>
    <t>https://hoy.com.do/desde-colombia-cientos-de-venezolanos-piden-el-fin-del-chavismo-bajo-el-anhelo-de-volver/</t>
  </si>
  <si>
    <t>https://www.el-carabobeno.com/desde-colombia-cientos-venezolanos-piden-fin-chavismo/</t>
  </si>
  <si>
    <t>MAGISTRATE</t>
  </si>
  <si>
    <t>https://www.laprensa.hn/mundo/colombia-magistrados-csj-salieron-helicoptero-asedio-manifestantes-protestas-eleccion-fiscal-general-BF17471550</t>
  </si>
  <si>
    <t>Catatumbo, Santander, Colombia</t>
  </si>
  <si>
    <t>https://www.lasillavacia.com/silla-nacional/asedio-a-la-corte-muestra-que-petro-puede-alterar-el-balance-de-poderes/</t>
  </si>
  <si>
    <t>http://www.radiosantafe.com/2015/03/16/vecinos-del-barrio-normandia-protestan-por-el-incremento-en-el-impuesto-predial/</t>
  </si>
  <si>
    <t>https://www.semana.com/confidenciales/articulo/cinico-miguel-uribe-arremetio-contra-gustavo-bolivar-por-defender-a-la-primera-linea/202335/</t>
  </si>
  <si>
    <t>http://www.elespectador.com/opinion/inconformidad-el-cubrimiento-de-marchas</t>
  </si>
  <si>
    <t>http://internacional.elpais.com/internacional/2016/04/02/colombia/1459626310_851975.html</t>
  </si>
  <si>
    <t>https://www.semana.com/nacion/articulo/atencion-taxistas-retoman-protestas-en-bogota-con-plan-tortuga-hacia-el-aeropuerto-hay-afectaciones-en-movilidad/202344/</t>
  </si>
  <si>
    <t>http://www.rupor.info/news-v-mire/2015/06/25/pravitelstvo-armenii-ne-sobiraetsya-otmenyat-povys/</t>
  </si>
  <si>
    <t>http://www.pacocol.org/index.php/comite-regional/tolima/13078-la-otra-historia-del-tolima-3</t>
  </si>
  <si>
    <t>http://equilibrioinformativo.com/2016/04/denuncian-saboteo-a-marcha-contra-los-di-logos-de-paz-en/</t>
  </si>
  <si>
    <t>http://www.taringa.net/posts/noticias/19340048/GRAVE-Le-disparan-a-manifestantes-opositores.html</t>
  </si>
  <si>
    <t>https://www.noticiasrcn.com/colombia/mas-de-95-000-personas-de-bogota-resultaron-afectadas-por-protestas-en-calle-26-726523</t>
  </si>
  <si>
    <t>https://www.eldinamo.cl/politica/2022/12/22/senadora-fabiola-campillai-reitera-llamado-a-gobierno-de-boric-para-indultar-a-presos-de-la-revuelta/</t>
  </si>
  <si>
    <t>COLLEGE</t>
  </si>
  <si>
    <t>https://www.publimetro.co/medellin/2024/11/01/no-aceptamos-la-violencia-ni-las-vias-de-hecho-fico-por-protestas-en-la-universidad-de-antioquia/</t>
  </si>
  <si>
    <t>https://www.colombia.com/actualidad/politica/viceministro-interior-director-policia-ministro-defensa-control-politico-congreso-371621</t>
  </si>
  <si>
    <t>http://abcnews.go.com/International/wireStory/colombias-human-rights-boss-resigns-amid-harassment-scandal-36576621</t>
  </si>
  <si>
    <t>https://www.eltiempo.com/colombia/medellin/medellin-protestas-a-las-afueras-de-la-universidad-de-antioquia-undmo-hace-presencia-3498850</t>
  </si>
  <si>
    <t>SENATE</t>
  </si>
  <si>
    <t>https://www.elnuevosiglo.com.co/politica/mocion-de-censura-mindeporte-gana-mas-terreno</t>
  </si>
  <si>
    <t>https://www.elnuevosiglo.com.co/articulos/06-29-2023-en-la-guajira-se-unirian-sectores-tradicionales-para-mantener-la-gobernacion</t>
  </si>
  <si>
    <t>ECUADOREAN</t>
  </si>
  <si>
    <t>PRISON</t>
  </si>
  <si>
    <t>http://english.sina.com/world/2023-08-15/detail-imzhhkpv8177830.shtml</t>
  </si>
  <si>
    <t>https://www.urduvoa.com/a/columbia-university-president-resigns-in-wake-of-campus-protests-over-gaza-war/7745795.html</t>
  </si>
  <si>
    <t>MIGRANT</t>
  </si>
  <si>
    <t>MEXICO</t>
  </si>
  <si>
    <t>https://www.devdiscourse.com/article/law-order/2609070-mexico-disperses-migrants-at-southern-border-as-others-arrive-north</t>
  </si>
  <si>
    <t>https://www.elconfidencial.com/mundo/2024-08-28/acta-mata-sentencia-chavismo-y-oposicion-se-miden-en-las-calles-tras-un-mes-del-fraude-electoral_3950820/</t>
  </si>
  <si>
    <t>https://www.pulzo.com/nacion/vicky-davila-pidio-que-internen-petro-clinica-por-ir-marchar-ee-uu-PP4813507</t>
  </si>
  <si>
    <t>GENERAL ASSEMBLY</t>
  </si>
  <si>
    <t>https://www.diariosur.es/internacional/america-latina/petro-acusa-incumplir-normas-inmunidad-onu-revocar-20250927195257-ntrc.html</t>
  </si>
  <si>
    <t>BUSINESS</t>
  </si>
  <si>
    <t>https://www.elpais.com.uy/mundo/no-siempre-tiene-la-culpa-pinochet-fuerte-cruce-entre-chile-y-colombia-por-prision-de-un-alcalde-comunista</t>
  </si>
  <si>
    <t>https://lahora.gt/internacionales/agencia-ap/2023/08/23/nicaragua-ortega-declara-ilegal-a-la-congregacion-jesuita-expropia-sus-bienes/</t>
  </si>
  <si>
    <t>https://www.elheraldo.co/editoriales/editorial-l-de-las-marchas-de-la-oposicion-un-gobierno-que-se-hace-el-loco-1077269</t>
  </si>
  <si>
    <t>https://eldeber.com.bo/santa-cruz/consejo-de-la-magistratura-inspecciono-la-oficina-del-juez-que-libero-a-un-acusado-de-violacion_375328</t>
  </si>
  <si>
    <t>CIVILIAN</t>
  </si>
  <si>
    <t>https://www.9tv.co.il/item/65447</t>
  </si>
  <si>
    <t>GUERRILLA</t>
  </si>
  <si>
    <t>https://theworld.org/programs/world/afghan-news-outlets-mostly-snuffed-out</t>
  </si>
  <si>
    <t>VENEZUELA</t>
  </si>
  <si>
    <t>http://news.yahoo.com/missing-venezuela-miners-bodies-found-041319839.html</t>
  </si>
  <si>
    <t>CARTAGENA</t>
  </si>
  <si>
    <t>http://www.skyscrapercity.com/showthread.php?s=811f88885c3a5cc2938101d49fea6acc&amp;p=129377185</t>
  </si>
  <si>
    <t>https://www.eltiempo.com/mundo/venezuela/juan-guaido-de-venezuela-sali-como-un-perseguido-politico-764281</t>
  </si>
  <si>
    <t>https://www.naturalnews.com/2025-10-04-colombia-expels-israeli-diplomats-over-flotilla-interception.html</t>
  </si>
  <si>
    <t>http://www.mintpressnews.com/212023-2/212023/</t>
  </si>
  <si>
    <t>UKRAINIAN</t>
  </si>
  <si>
    <t>ITALIAN</t>
  </si>
  <si>
    <t>https://www.ansa.it/sito/notizie/topnews/2025/08/24/morto-un-volontario-italiano-disperso-in-ucraina_6306057d-f481-48e0-994e-027a95c20006.html</t>
  </si>
  <si>
    <t>https://www.dailymail.co.uk/news/article-13020609/truckers-border-protest-migrants-texas-california.html</t>
  </si>
  <si>
    <t>https://www.vanguardia.com/politica/2025/08/15/alfredo-saade-no-va-mas-como-jefe-de-gabinete-sera-embajador-de-colombia-en-brasil/</t>
  </si>
  <si>
    <t>https://www.t13.cl/noticia/mundo/boluarte-envia-duro-mensaje-colombia-desde-isla-disputa-no-cederemos-ni-centime-15-8-2025</t>
  </si>
  <si>
    <t>https://naslovi.net/2024-05-01/politika/policija-na-univerzitetu-kolumbija-uhapseno-50-ak-propalestinskih-demonstranata/36472055</t>
  </si>
  <si>
    <t>https://arrobajuarez.com/2024/05/01/la-policia-de-nueva-york-llega-al-campus-de-columbia-y-arresta-a-manifestantes/</t>
  </si>
  <si>
    <t>https://naslovi.net/2024-05-01/rts/na-univerzitetu-kolumbija-uhapseno-48-studenata-tokom-propalestinskog-protesta-sirene-na-severu-izraela/36471690</t>
  </si>
  <si>
    <t>https://jaquealarte.com/manifestantes-pro-palestinos-toman-el-edificio-de-la-universidad-de-columbia-universidades-americanas/</t>
  </si>
  <si>
    <t>https://naslovi.net/2024-05-01/rtv/policija-na-univerzitetu-kolumbija-uhapseno-50-ak-propalestinskih-demonstranata/36471782</t>
  </si>
  <si>
    <t>https://24tv.ua/kolumbiyskomu-universiteti-ssha-protesti-shho-vidomo-pro-propalestinski_n2546382</t>
  </si>
  <si>
    <t>NEW YORK</t>
  </si>
  <si>
    <t>FIGHTER</t>
  </si>
  <si>
    <t>http://nsnbc.me/2015/10/30/colombian-government-and-farc-agree-on-bilateral-ceasefire/</t>
  </si>
  <si>
    <t>https://www.publimetro.co/noticias/2025/10/08/marchas-propalestina-en-bogota-colapsaron-el-centro-a-la-altura-de-la-torre-colpatria-y-el-cementerio-central/</t>
  </si>
  <si>
    <t>https://www.eluniversal.com.co/opinion/editorial/la-culpa-es-del-mensajero-DN8285104</t>
  </si>
  <si>
    <t>http://thebogotapost.com/2017/05/20/teachers-strike-back/</t>
  </si>
  <si>
    <t>http://www.laverdad.com/mundo/208651-petro-sugiere-que-satena-atienda-a-pasajeros-afectados-de-viva-air.html</t>
  </si>
  <si>
    <t>https://www.lahora.com.ec/mundo/petro-satena-vivaair-pasajeros-afectados/</t>
  </si>
  <si>
    <t>EMPLOYEE</t>
  </si>
  <si>
    <t>AIRLINE</t>
  </si>
  <si>
    <t>https://www.pulzo.com/economia/viva-air-que-paso-con-aerolinea-como-reclamar-vuelos-ciudades-afectadas-PP2665638</t>
  </si>
  <si>
    <t>BELIEVER</t>
  </si>
  <si>
    <t>Fontibon, Distrito Capital, Colombia</t>
  </si>
  <si>
    <t>http://blogs.eltiempo.com/de-avanzada/2016/05/19/padre-chucho/</t>
  </si>
  <si>
    <t>PALESTINIAN</t>
  </si>
  <si>
    <t>http://www.alkhabarkw.com/Akhbar-Al-Alm/36684.html</t>
  </si>
  <si>
    <t>http://www.noticias24.com/internacionales/noticia/99952/uribe-sufrio-una-leve-caida-en-medio-de-abucheos-y-empujones-en-una-universidad-de-colombia/</t>
  </si>
  <si>
    <t>http://mundinews.com/lawyer-carlos-gill-ramirez-leyo-fuerzas-de-seguridad-dispersaron-con-violencia-protesta-pacifica-en-gaza/</t>
  </si>
  <si>
    <t>NEW YORK CITY</t>
  </si>
  <si>
    <t>https://www.alquds.com/ar/posts/154001</t>
  </si>
  <si>
    <t>https://oglobo.globo.com/mundo/noticia/2025/06/08/trump-adota-poder-raramente-usado-para-enviar-guarda-nacional-ate-la-e-conter-protestos-pro-imigracao.ghtml</t>
  </si>
  <si>
    <t>https://www.thetimes.com/world/latin-america/article/colombian-presidential-candidate-miguel-uribe-turbay-shooting-7pqx88mjj</t>
  </si>
  <si>
    <t>https://www.eltiempo.com/colombia/medellin/comercio-en-puerto-triunfo-retoma-la-normalidad-tras-bloqueos-por-muerte-de-alias-terror-3429610</t>
  </si>
  <si>
    <t>Huila, Departamento del Cauca, Colombia</t>
  </si>
  <si>
    <t>https://www.lanacion.com.co/marcha-de-la-mayoria-en-neiva-fue-minoria/</t>
  </si>
  <si>
    <t>https://www.portafolio.co/economia/gobierno/en-vivo-asi-avanzan-las-manifestaciones-de-hoy-sabado-23-de-noviembre-de-2024-contra-el-gobierno-petro-618124</t>
  </si>
  <si>
    <t>REPRESENTATIVES</t>
  </si>
  <si>
    <t>MINISTRY</t>
  </si>
  <si>
    <t>https://www.rcnradio.com/colombia/centros-de-diagnostico-y-nueva-poliza-que-se-exige-que-es-lo-ultimo-que-se-sabe</t>
  </si>
  <si>
    <t>https://www.hispantv.com/noticias/boletin/583736/unicef-fosas-ninos-rafah</t>
  </si>
  <si>
    <t>POLICE OFFICER</t>
  </si>
  <si>
    <t>http://www.nspm.rs/hronika/donald-tramp-bilo-je-prelepo-gledati-kako-njujorska-policija-upada-u-zgradu-univerziteta-kolumbija-koju-su-okupirali-propalestinski-studenti.html</t>
  </si>
  <si>
    <t>https://www.cronicaviva.com.pe/colombia-disidencias-de-extintas-farc-se-declaran-en-guerra-interna/</t>
  </si>
  <si>
    <t>http://upsidedownworld.org/main/colombia-archives-61/3790-colombia-indigenous-nasa-resist-militarization-in-cauca</t>
  </si>
  <si>
    <t>Uribe Uribe, Santander, Colombia</t>
  </si>
  <si>
    <t>http://caracol.com.co/emisora/2015/10/02/cali/1443795610_514310.html</t>
  </si>
  <si>
    <t>http://www.rcnradio.com/audios/icbf-destina-2-500-las-3-comidas-diarias-los-ninos-madre-comunitaria/</t>
  </si>
  <si>
    <t>http://www.france24.com/en/20160314-missing-venezuela-miners-bodies-found</t>
  </si>
  <si>
    <t>BOSS</t>
  </si>
  <si>
    <t>https://www.teleprensa.com/articulo/internacional/dimite-ministra-medio-ambiente-colombia/202502091722202028922.html</t>
  </si>
  <si>
    <t>https://www.diariosigloxxi.com/texto-ep/mostrar/20250209181932/dimite-ministra-medio-ambiente-colombia</t>
  </si>
  <si>
    <t>http://laestrella.com.pa/internacional/america/huelga-colombia-deja-clases-8-millones-jovenes/23861988</t>
  </si>
  <si>
    <t>CONGRESSMAN</t>
  </si>
  <si>
    <t>http://www.camara.gov.co/portal2011/noticias/4376-congresista-antenor-duran-carrillo-expreso-inconformismo-por-falta-de-voluntad-politica-del-gobierno-para-apoyar-proyecto-de-ley</t>
  </si>
  <si>
    <t>https://www.nin.rs/svet/vesti/49095/siri-se-antiratni-pokret-na-americkim-univerzitetima-vraca-li-se-opet-osam-sezdeset</t>
  </si>
  <si>
    <t>https://hoydiariodelmagdalena.com.co/archivos/943950/molestia-de-pacho-santos-con-jet-smart-por-la-cancelacion-de-un-vuelo-a-bogota/</t>
  </si>
  <si>
    <t>https://www.abc.es/internacional/cientos-estudiantes-salen-protestar-colombia-grito-palestina-20241008014806-vi.html</t>
  </si>
  <si>
    <t>https://www.rts.rs/vesti/svet/5512343/ostavka-minus-safik-univerzitet-kolumbija-njujork-protesti-demonstracije-izrael-palestina-.html</t>
  </si>
  <si>
    <t>https://latinamericanpost.com/life/entertainment-en/colombias-street-art-and-the-transformation-of-public-spaces/</t>
  </si>
  <si>
    <t>THE US</t>
  </si>
  <si>
    <t>https://timesofindia.indiatimes.com/world/rest-of-world/colombia-anti-trump-protesters-fire-arrows-at-police-outside-us-embassy-four-officers-injured/articleshow/124654911.cms</t>
  </si>
  <si>
    <t>https://www.elheraldo.co/mundo/2025/08/15/congreso-de-peru-declara-persona-non-grata-a-daniel-quintero-tras-izar-bandera-en-isla-santa-rosa/</t>
  </si>
  <si>
    <t>Ecopetrol, Tolima, Colombia</t>
  </si>
  <si>
    <t>https://thebogotapost.com/colombia-protests-may-7-follow-the-protests-as-they-happen/48900/</t>
  </si>
  <si>
    <t>Universidad Nacional, Arauca, Colombia</t>
  </si>
  <si>
    <t>https://thebogotapost.com/colombia-national-strike-may-5-live-as-it-happens/48850/</t>
  </si>
  <si>
    <t>https://www.alhurra.com/usa/2024/04/27/%D8%A5%D8%AF%D8%A7%D8%B1%D8%A9-%D8%A8%D8%A7%D9%8A%D8%AF%D9%86-%D8%AA%D8%AA%D8%AE%D9%84%D9%89-%D8%AE%D8%B7%D8%A9-%D8%AD%D8%B8%D8%B1-%D8%B3%D8%AC%D8%A7%D8%A6%D8%B1-%D8%A7%D9%84%D9%85%D9%86%D8%AB%D9%88%D9%84</t>
  </si>
  <si>
    <t>https://www.dostor.org/4695071</t>
  </si>
  <si>
    <t>https://www.lrt.lt/naujienos/pasaulyje/6/2260793/jav-pareigunai-universitete-sulaike-apie-100-zmoniu-palestinai-palankiame-proteste</t>
  </si>
  <si>
    <t>PARLIAMENT</t>
  </si>
  <si>
    <t>To Lima, Cesar, Colombia</t>
  </si>
  <si>
    <t>http://lecourrier-dalgerie.com/malgre-une-proposition-delections-anticipees-la-contestation-perdure-au-perou/</t>
  </si>
  <si>
    <t>SECURITY FORCE</t>
  </si>
  <si>
    <t>https://crisis24.garda.com/alerts/2022/12/colombia-public-transport-union-strikes-blockades-ongoing-in-ibague-as-of-dec-12</t>
  </si>
  <si>
    <t>https://www.blitzquotidiano.it/cronaca/luca-cecca-e-stata-confermata-la-morte-del-volontario-italiano-disperso-in-ucraina-3735598/</t>
  </si>
  <si>
    <t>CATHOLIC</t>
  </si>
  <si>
    <t>https://www.diariosigloxxi.com/texto-s/mostrar/500278/vox-anima-simpatizantes-protestar-frente-congreso-durante-visita-presidente-colombia</t>
  </si>
  <si>
    <t>https://www.correiobraziliense.com.br/mundo/2024/08/6922499-oposicao-venezuelana-vai-as-ruas-em-caracas-contra-maduro.html</t>
  </si>
  <si>
    <t>RIOT POLICE</t>
  </si>
  <si>
    <t>Mahates, Bolír, Colombia</t>
  </si>
  <si>
    <t>http://www.elheraldo.co/bolivar/habitantes-de-el-socorro-en-cartagena-protestan-contra-electricaribe-por-inestabilidad-en</t>
  </si>
  <si>
    <t>SIBERIA</t>
  </si>
  <si>
    <t>https://www.mundiario.com/articulo/tecnologia-ciencia/linaje-olvidado-hallazgo-genetico-revela-existencia-grupo-humano-desconocido-america/20250529110132345573.html</t>
  </si>
  <si>
    <t>https://noticias.caracoltv.com/bogota/protestas-a-las-afueras-de-la-universidad-nacional-reportan-enfrentamientos-con-la-fuerza-publica-rg10</t>
  </si>
  <si>
    <t>ENVIRONMENT MINIST</t>
  </si>
  <si>
    <t>https://dailypost.ng/2025/02/10/colombian-president-petro-reshuffles-cabinet/</t>
  </si>
  <si>
    <t>https://www.aljazeera.net/blogs/2024/5/27/%D8%A7%D9%84%D9%85%D8%B8%D8%A7%D9%87%D8%B1%D8%A7%D8%AA-%D8%A7%D9%84%D8%B7%D9%84%D8%A7%D8%A8%D9%8A%D8%A9-%D9%81%D9%8A-%D8%A3%D9%85%D9%8A%D8%B1%D9%83%D8%A7-%D9%87%D9%84-%D8%AA%D8%A3%D8%AA%D9%8A</t>
  </si>
  <si>
    <t>http://www.elcolombiano.com/colombia/disturbios-en-bogota-por-el-regreso-de-los-toros-a-la-santamaria-YJ5795760</t>
  </si>
  <si>
    <t>https://www.semana.com/politica/articulo/fuerte-reaccion-del-presidente-petro-por-manifestacion-de-trabajadores-de-rappi-marchan-por-orden-de-su-patron/202318/</t>
  </si>
  <si>
    <t>https://www.semana.com/politica/articulo/protesta-de-trabajadores-de-rappi-en-contra-de-la-reforma-laboral-del-gobierno-petro-no-queremos-una-formalizacion-exigimos-independencia/202309/</t>
  </si>
  <si>
    <t>https://www.rcnradio.com/colombia/petro-se-pronuncia-ante-anuncio-de-gaviria-de-no-apoyar-la-reforma-a-la-salud</t>
  </si>
  <si>
    <t>https://www.teraz.sk/zahranicie/zadrzali-vodcu-propalestinskych-protes/862329-clanok.html</t>
  </si>
  <si>
    <t>http://news.online.ua/758695/v-ssha-arestovany-desyatki-protestuyushchih-protiv-trampa/</t>
  </si>
  <si>
    <t>http://www.elheraldo.co/colombia/la-santamaria-reabrio-en-tarde-triunfal-para-roca-rey-y-de-protestas-afuera-322140</t>
  </si>
  <si>
    <t>https://www.nile.eg/%D8%A7%D8%AD%D8%AA%D8%AC%D8%A7%D8%AC%D8%A7%D8%AA-%D8%A7%D9%84%D8%AC%D8%A7%D9%85%D8%B9%D8%A7%D8%AA-%D8%A7%D9%84%D8%A3%D9%85%D8%B1%D9%8A%D9%83%D9%8A%D8%A9-%D8%A7%D8%B9%D8%AA%D9%82%D8%A7%D9%84-%D8%A3</t>
  </si>
  <si>
    <t>https://www.politika.rs/scc/clanak/612309/Bajden-Red-mora-prevladati-na-protestima-studenata-u-zbog-rata-u-Gazi</t>
  </si>
  <si>
    <t>https://www.actualno.com/america/donald-trymp-zaplashi-studenti-s-arest-i-izkluchvane-ako-protestirat-news_2405802.html</t>
  </si>
  <si>
    <t>http://www.chron.com/news/world/article/Colombia-s-human-rights-boss-resigns-amid-6790700.php</t>
  </si>
  <si>
    <t>MEXICAN</t>
  </si>
  <si>
    <t>http://www.eltiempo.com/cultura/musica-y-libros/nicky-jam-el-triunfador-de-los-premios-billboard-latinos-ganadores-82556</t>
  </si>
  <si>
    <t>https://www.elespectador.com/bogota/marchas-en-bogota-el-16-de-agosto-puntos-de-concentracion-y-por-que-protestan/</t>
  </si>
  <si>
    <t>http://www.dnevnik.ba/teme/kap-po-kap-genocid-muslimanski-progon-krscana</t>
  </si>
  <si>
    <t>POPULATION</t>
  </si>
  <si>
    <t>https://www.elnuevosiglo.com.co/politica/sin-avances-en-reforma-salud-en-camara-de-representantes</t>
  </si>
  <si>
    <t>Rio Ceibas, Departamento del Huila, Colombia</t>
  </si>
  <si>
    <t>https://www.lanacion.com.co/cuatro-protestas-por-mes-en-neiva-derecho-o-afectacion/</t>
  </si>
  <si>
    <t>POLICE FORCE</t>
  </si>
  <si>
    <t>https://www.eltiempo.com/bogota/militares-pensionados-protestaron-por-la-suspension-del-pago-de-la-mesada-14-783268</t>
  </si>
  <si>
    <t>QUITO</t>
  </si>
  <si>
    <t>https://www.elmercurio.com.ec/2023/02/15/reinstala-audiencia-juicio-german-caceres/</t>
  </si>
  <si>
    <t>CUBAN</t>
  </si>
  <si>
    <t>https://oglobo.globo.com/mundo/noticia/2023/02/direita-marcha-contra-reformas-de-petro-na-colombia.ghtml</t>
  </si>
  <si>
    <t>PUBLIC SECTOR</t>
  </si>
  <si>
    <t>http://www.presstv.ir/Detail/2017/05/17/522187/Colombia-Bogota-public-sector-workers-protest</t>
  </si>
  <si>
    <t>STARBUCKS</t>
  </si>
  <si>
    <t>https://theweek.com/articles/869581/coffee-farmer-crisis</t>
  </si>
  <si>
    <t>https://www.infobae.com/america/america-latina/2023/04/25/tras-la-cumbre-por-venezuela-en-bogota-el-regimen-de-maduro-volvio-a-exigir-el-fin-de-las-sanciones-y-la-liberacion-de-alex-saab/</t>
  </si>
  <si>
    <t>https://www.pulzo.com/nacion/periodista-telemedellin-sufrio-racismo-protestas-contra-quintero-petro-PP2133242</t>
  </si>
  <si>
    <t>https://www.radiosantafe.com/2025/08/16/presidenta-boluarte-visita-isla-de-santa-rosa-y-notifica-que-peru-no-cedera-ni-un-centimetro-de-territorio-son-tan-peruanos-como-la-papa-y-el-machu-picchu/</t>
  </si>
  <si>
    <t>http://special.tass.ru/obschestvo/18074345</t>
  </si>
  <si>
    <t>https://confirmado.com.ve/miles-de-personas-protestan-en-colombia-contra-las-reformas-del-gobierno-de-gustavo-petro/</t>
  </si>
  <si>
    <t>ADMINISTRATION</t>
  </si>
  <si>
    <t>https://www.lanacion.com.co/gustavo-petro-respondio-a-jornada-de-marchas-contra-su-gobierno/</t>
  </si>
  <si>
    <t>https://www.expreso.com.pe/mundo/colombia-miles-salen-a-protestar-contra-gobierno-de-gustavo-petro-y-reformas-empobrecedoras-oposicion-socialismo-castillo-noticia/</t>
  </si>
  <si>
    <t>https://elpilon.com.co/alcalde-de-valledupar-se-reune-con-taxistas-tras-marcha-que-acordaron/</t>
  </si>
  <si>
    <t>http://www.elespectador.com/noticias/bogota/disturbios-calle-13-medio-de-marchas-del-paro-camionero-articulo-644403</t>
  </si>
  <si>
    <t>ISRAELI</t>
  </si>
  <si>
    <t>https://www.hispantv.com/noticias/opinion/632595/mar-calles-flotilla-global-sumud-despierta-mundo-protestas-genocidio</t>
  </si>
  <si>
    <t>https://elpotosi.net/mundo/20230829_alza-de-gasolina-levanta-protestas-en-colombia.html</t>
  </si>
  <si>
    <t>http://www.elsiglodedurango.com.mx/noticia/589377.gobierno-colombiano-logra-preacuerdo-con-maestros-huelguistas.html</t>
  </si>
  <si>
    <t>https://www.elpais.com.co/valle/continua-el-cierre-en-la-doble-calzada-entre-buga-y-cartago-por-tercer-dia-consecutivo-protestas-de-comunidades-afro-1003.html</t>
  </si>
  <si>
    <t>PEASANT</t>
  </si>
  <si>
    <t>https://www.lasillavacia.com/silla-amazonia/reservas-o-agroindustria-el-dilema-campesino-en-la-amazonia/</t>
  </si>
  <si>
    <t>Valledupar, Cesar, Colombia</t>
  </si>
  <si>
    <t>http://elpilon.com.co/el-resurgimiento-de-la-up-en-el-cesar/</t>
  </si>
  <si>
    <t>NASA</t>
  </si>
  <si>
    <t>http://www.survivalinternational.org/news/10942</t>
  </si>
  <si>
    <t>VILLAHERMOSA</t>
  </si>
  <si>
    <t>http://www.bluradio.com/123389/firma-cbi-fue-un-pesimo-contratista-para-la-ampliacion-de-reficar-minhacienda</t>
  </si>
  <si>
    <t>https://www.laestrella.com.pa/internacional/america/230927/miles-acuden-llamada-petro-manifestarse-favor-gobierno</t>
  </si>
  <si>
    <t>https://www.elpais.com.co/cultura/matronas-del-pacifico-protestaron-en-cali-exigen-ser-incluidas-en-las-decisiones-del-festival-petronio-alvarez-3118.html</t>
  </si>
  <si>
    <t>SUPREME COURT</t>
  </si>
  <si>
    <t>https://libretadeapuntes.com/destruir-propiedad-ajena/</t>
  </si>
  <si>
    <t>MARCHE</t>
  </si>
  <si>
    <t>http://contacto-latino.com/es/noticias/201502/206228626/cifra-de-muertos-por-protestas-en-venezuela-se-eleva-a-29-el-colombiano/</t>
  </si>
  <si>
    <t>https://arrobajuarez.com/2024/04/25/una-mirada-a-las-protestas-contra-la-guerra-de-gaza-que-han-surgido-en-los-campus-universitarios-de-ee-uu/</t>
  </si>
  <si>
    <t>WASHINGTON</t>
  </si>
  <si>
    <t>https://www.gazetadopovo.com.br/mundo/chanceler-da-colombia-renuncia-visto-dos-eua-apos-medida-contra-petro/</t>
  </si>
  <si>
    <t>https://www.diariolasamericas.com/america-latina/crece-tension-eeuu-cancelacion-visa-presidente-colombia-n5383261</t>
  </si>
  <si>
    <t>https://bitlysdowssl-aws.com/2025/09/en-solidaridad-con-petro-canciller-de-colombia-renuncia-a-su-visa-estadounidense/</t>
  </si>
  <si>
    <t>UNITED NATIONS</t>
  </si>
  <si>
    <t>https://www.democracynow.org/2025/9/29/headlines/us_revokes_visa_for_colombian_president_petro_after_he_joined_palestine_protest_at_un</t>
  </si>
  <si>
    <t>Indumil, BoyacáO, Colombia</t>
  </si>
  <si>
    <t>https://www.spacewar.com/afp/250930020144.hzhw8j1l.html</t>
  </si>
  <si>
    <t>DETROIT</t>
  </si>
  <si>
    <t>https://www.peoplesworld.org/article/after-13-years-u-s-solidarity-efforts-with-fired-colombian-gm-auto-workers-continue/</t>
  </si>
  <si>
    <t>https://worldcrunch.com/world-affairs/cartel</t>
  </si>
  <si>
    <t>https://www.elcolombiano.com/colombia/protestas-contra-obra-vial-en-bogota-acaban-con-intervencion-de-la-fuerza-publica-NA20468858</t>
  </si>
  <si>
    <t>https://www.hoydiariodelmagdalena.com.co/archivos/831639/madres-protestan-por-deficiente-prestacion-de-servicios-a-ninos-autistas/</t>
  </si>
  <si>
    <t>http://www.eluniversal.com.co:80/regional/atlantico/uribismo-tambien-marcho-en-el-atlantico-222912</t>
  </si>
  <si>
    <t>http://www.correodelorinoco.gob.ve/gobierno-bolivariano-entrega-nota-de-protesta-a-colombia-por-acciones-injerencistas/</t>
  </si>
  <si>
    <t>https://www.latintimes.com/argentina-primary-elections-protester-dies-heart-attack-after-encounter-police-545820</t>
  </si>
  <si>
    <t>http://www.elmercurio.com.ec/2023/08/10/taxistas-colombianos-protestan-contra-el-alza-del-precio-del-combustible-y-la-inseguridad/</t>
  </si>
  <si>
    <t>https://www.las2orillas.co/la-ficha-del-clan-torres-en-el-senado-que-tomo-distancia-de-petro/</t>
  </si>
  <si>
    <t>https://www.lrt.lt/naujienos/pasaulyje/6/2257355/itakingiausi-universitetai-europoje-ir-jav-toliau-kaista-del-izraelio-ir-hamas-karo</t>
  </si>
  <si>
    <t>https://www.aljazeeramubasher.net/opinions/2024/4/23/%D8%A7%D9%84%D8%AD%D8%B1%D8%A8-%D8%B9%D9%84%D9%89-%D8%A7%D9%84%D9%85%D9%86%D8%A7%D8%B5%D8%B1%D9%8A%D9%86-%D9%84%D8%BA%D8%B2%D8%A9-%D9%81%D9%8A-%D8%A7%D9%84%D8%AC%D8%A7%D9%85%D8%B9%D8%A7%D8%AA</t>
  </si>
  <si>
    <t>https://www.slobodnaevropa.org/a/propalestinski-protesti-univerzitet-sjedinjene-drzave/32916839.html</t>
  </si>
  <si>
    <t>https://24.ae/article/817617/%D8%AC%D8%A7%D9%85%D8%B9%D8%A7%D8%AA-%D8%A3%D9%85%D8%B1%D9%8A%D9%83%D8%A7-%D8%AA%D8%B4%D8%AA%D8%B9%D9%84-%D9%85%D8%AC%D8%AF%D8%AF%D8%A7%D9%8B-%D9%85%D8%A7-%D8%A7%D9%84%D8%B3%D8%A8%D8%A8-</t>
  </si>
  <si>
    <t>JUDGE</t>
  </si>
  <si>
    <t>http://www.pulzo.com/barranquilla/330306-traslado-de-juez-que-dejo-libre-kiko-gomez-no-ha-sido-posible-por-protesta-de</t>
  </si>
  <si>
    <t>SECRETARY OF STATE</t>
  </si>
  <si>
    <t>http://mundinews.com/lawyer-carlos-gill-ramirez-leyo-republica-dominicana-renuncia-el-portavoz-del-gobierno-haitiano-por-deterioro-en-ambiente-laboral/</t>
  </si>
  <si>
    <t>https://www.latimes.com/espanol/internacional/articulo/2024-04-08/panama-mas-de-200-personas-han-sido-detenidas-por-robos-y-violaciones-contra-migrantes-desde-2023</t>
  </si>
  <si>
    <t>http://lahora.gt/miles-de-guatemaltecos-piden-la-renuncia-de-perez-molina/</t>
  </si>
  <si>
    <t>http://colombiareports.com/colombia-needs-serious-opposition-to-peace-deal/</t>
  </si>
  <si>
    <t>https://www.semana.com/nacion/bogota/articulo/eramos-unas-ninas-asi-fue-el-planton-de-exalumnas-en-el-colegio-bethlemitas-en-bogota/202311/</t>
  </si>
  <si>
    <t>https://www.aa.com.tr/en/americas/un-experts-call-on-colombia-to-stop-misusing-counter-terrorism-measures-to-prosecute-protesters/2858738</t>
  </si>
  <si>
    <t>http://www.wradio.com.co/noticias/actualidad/indigenas-denuncian-36-heridos-y-cuatro-retenidos-en-protestas/20171104/nota/3628397.aspx</t>
  </si>
  <si>
    <t>https://www.elpais.com.co/opinion/columnistas/es-solo-el-comienzo-0247.html</t>
  </si>
  <si>
    <t>http://larepublica.pe/sociedad/1150638-colombianos-atacan-a-golpes-a-serenos-de-lima-y-les-hacen-cortes</t>
  </si>
  <si>
    <t>https://www.workers.org/2025/10/88250/</t>
  </si>
  <si>
    <t>http://www.laprensasa.com/309_america-in-english/3183461_venezuela-rejects-colombia-s-protest-over-maritime-boundary-claim.html</t>
  </si>
  <si>
    <t>https://www.elnuevodia.com.co/nuevodia/colombia/503804-gobierno-nacional-envio-comision-para-atender-la-situacion-dos-muertos-dejan</t>
  </si>
  <si>
    <t>http://elsiglo.com.pa/internacional/menos-muertos-enfrentamientos-entre-indigenas-policia-colombia/24221196</t>
  </si>
  <si>
    <t>https://www.sot.com.al/bota/protesta-te-dhunshme-vritet-nje-polic-merren-peng-79-efektive-te-tjere-i574058</t>
  </si>
  <si>
    <t>http://www.entornointeligente.com/articulo/7055715/COLOMBIA-Apartheid-intelectual-30092015</t>
  </si>
  <si>
    <t>ACAPULCO</t>
  </si>
  <si>
    <t>https://suracapulco.mx/otarola-persuadio-a-boluarte-de-no-dimitir-tras-las-primeras-muertes-en-las-protestas/</t>
  </si>
  <si>
    <t>Macondo, Atláico, Colombia</t>
  </si>
  <si>
    <t>https://www.semana.com/opinion/articulo/si-creemos-gm-volvera/202458/</t>
  </si>
  <si>
    <t>https://www.politika.rs/scc/clanak/611795/Propali-pregovori-Univerziteta-Kolumbija-i-studenata-oko-protesta-zbog-Gaze</t>
  </si>
  <si>
    <t>https://www.semana.com/politica/articulo/petro-publico-particular-frase-desde-la-onu-si-me-ponen-preso-por-mis-ideas-me-gustaria-la-mayor-solidaridad-internacional/202446/</t>
  </si>
  <si>
    <t>http://www.laprensa.hn/espectaculos/1066442-410/nicky-jam-triunfa-en-premios-billboard-latinos-dedicados-a-venezuela</t>
  </si>
  <si>
    <t>ETHNIC GROUP</t>
  </si>
  <si>
    <t>http://www.lebanon24.com/articles/1509708535237692400/</t>
  </si>
  <si>
    <t>https://unn.ua/ru/news/propalestinskie-pravozashchitniki-podali-v-sud-protiv-kolumbiiskogo-universiteta-ssha-iz-za-arestov-protestuyushchikh</t>
  </si>
  <si>
    <t>https://www.elnuevosiglo.com.co/politica/reforma-la-salud-oposicion-se-levanta-de-la-sesion-y-piden-garantias</t>
  </si>
  <si>
    <t>http://www.nacion.com/tecnologia/apps/Uber-Mexico-Costa_Rica-Colombia_0_1502649834.html</t>
  </si>
  <si>
    <t>https://www.libertaddigital.com/opinion/2024-09-23/saul-hernandez-bolivar-petro-y-el-progreso-7166598/</t>
  </si>
  <si>
    <t>https://panampost.com/saul-hernandez/2024/09/24/petro-y-el-progreso/</t>
  </si>
  <si>
    <t>https://www.elinformador.com.co/index.php/politica/316229-investigacion-a-gerente-de-la-essmar</t>
  </si>
  <si>
    <t>AUSTRALIA</t>
  </si>
  <si>
    <t>http://www.elcolombiano.com/colombia/redes-financieras-en-el-mundo-BI4785276</t>
  </si>
  <si>
    <t>Tachira, Departamento de Norte de Santander, Colombia</t>
  </si>
  <si>
    <t>https://es.euronews.com/2025/01/10/maduro-jura-su-tercer-mandato-como-presidente-sin-mostrar-pruebas-de-las-actas-electorales</t>
  </si>
  <si>
    <t>http://www.skyscrapercity.com/showthread.php?s=5b89b1601af00fd752b6c4d7643c64c5&amp;p=129401642</t>
  </si>
  <si>
    <t>http://www.entornointeligente.com/articulo/7453155/COLOMBIA-Policia-detiene-a-208-manifestantes-por-los-incidentes-en-Paris</t>
  </si>
  <si>
    <t>http://www.bernama.com.my/bernama/v8/wn/newsworld.php?id=1146586</t>
  </si>
  <si>
    <t>https://www.wradio.com.co/2023/07/25/barranquilla-afectados-por-las-obras-de-arroyos-exigen-reunion-en-el-sur/</t>
  </si>
  <si>
    <t>https://www.wradio.com.co/2023/07/26/cacerolazo-a-las-afueras-de-la-residencia-del-alcalde-de-barranquilla/</t>
  </si>
  <si>
    <t>https://caracol.com.co/2023/05/31/el-pais-navega-hacia-30-anos-atras-en-seguridad-gobernador-del-tolima/</t>
  </si>
  <si>
    <t>https://www.ntn24.com/noticias-judicial/detienen-a-la-influencer-epa-colombia-por-el-caso-de-los-destrozos-a-las-instalaciones-de-transmilenio-y-ratifican-condena-de-mas-de-cinco-anos-535849</t>
  </si>
  <si>
    <t>http://www.elheraldo.co/judicial/protesta-las-afueras-de-la-penitenciaria-el-bosque-por-sistema-de-bloqueo-de-senal-206240</t>
  </si>
  <si>
    <t>https://www.meionews.com/noticias/internacional/colombia-miguel-uribe-segue-em-estado-critico-e-tem-pouca-resposta-a-terapia-532834</t>
  </si>
  <si>
    <t>SENATOR</t>
  </si>
  <si>
    <t>https://www.jaenoticia.com.br/noticias/2025/06/09/135467-baleado-em-comicio-pre-candidato-a-presidencia-da-colombia-esta-internado-em-estado-gravissimo-apos-cirurgia</t>
  </si>
  <si>
    <t>https://www.latintimes.com/former-colombian-president-claims-maduro-negotiating-election-do-over-venezuela-avoid-facing-557292</t>
  </si>
  <si>
    <t>RESIDENTS</t>
  </si>
  <si>
    <t>https://www.focus-news.net/novini/mejdunarodni/Kiir-Starmur-formira-quotpostoyanna-policeiska-armiya-quot-za-da-se-spravi-s-antiimigrantskite-demonstracii-vuv-Velikobritaniya-2217765</t>
  </si>
  <si>
    <t>Fidel Castro, Antioquia, Colombia</t>
  </si>
  <si>
    <t>http://www.capitolhillcubans.com/search?updated-max=2015-11-19T12:29:00-05:00&amp;max-results=8</t>
  </si>
  <si>
    <t>https://insurgente.org/colombia-decenas-de-miles-de-personas-salieron-a-las-calles-a-respaldar-al-gobierno/</t>
  </si>
  <si>
    <t>https://www.elinformador.com.co/index.php/el-magdalena/83-departamento/312725-sin-contratos-ni-respuestas-madres-comunitarias-de-fundacion-protestan-contra-el-icbf</t>
  </si>
  <si>
    <t>SWEDEN</t>
  </si>
  <si>
    <t>https://prensarural.org/spip/spip.php?article29840</t>
  </si>
  <si>
    <t>https://www.glassrpske.com/lat/novosti/svijet/uhapseno-najmanje-100-antiizraelskih-demonstranata-na-univerzitetu-kolumbija/519885</t>
  </si>
  <si>
    <t>https://www.ntn24.com/noticias-actualidad/lo-que-mas-nos-asusta-es-que-nos-quedemos-sin-democracia-promotor-de-jornada-de-protesta-del-21-de-abril-en-colombia-485665</t>
  </si>
  <si>
    <t>https://www.aljazeera.net/news/2024/4/20/%D9%84%D9%85%D8%B4%D8%A7%D8%B1%D9%83%D8%AA%D9%87%D8%A7-%D9%81%D9%8A-%D8%A7%D8%AD%D8%AA%D8%AC%D8%A7%D8%AC%D8%A7%D8%AA-%D9%85%D9%86%D8%A7%D8%B5%D8%B1%D8%A9-%D9%84%D8%BA%D8%B2%D8%A9</t>
  </si>
  <si>
    <t>http://www.pacocol.org/index.php/comite-regional/cesar/15666-la-union-patriotica-con-fuerza-popular-para-ganar-gobernacion-del-cesar</t>
  </si>
  <si>
    <t>http://www.erbol.com.bo/nacional/santa-cruz-impuestos-denuncia-asalto-y-destrucci%C3%B3n-de-oficinas-en-el-plan-tres-mil</t>
  </si>
  <si>
    <t>http://www.eluniversal.com.co/economica/gobierno-espera-sembrar-un-millon-mas-de-hectareas-2018-201583</t>
  </si>
  <si>
    <t>MINIST OF FOREIGN AFFAIRS</t>
  </si>
  <si>
    <t>http://www.dominicantoday.com/dr/local/2016/6/11/59597/All-eyes-on-Dominican-Republic-for-hosting46th-OAS-General-Assembly</t>
  </si>
  <si>
    <t>La Vanguardia, Casanare, Colombia</t>
  </si>
  <si>
    <t>http://www.thelocal.es/20160525/barcelona-squatters-eviction-bank</t>
  </si>
  <si>
    <t>VIOLENT GROUP</t>
  </si>
  <si>
    <t>Haticos, La Guajira, Colombia</t>
  </si>
  <si>
    <t>http://www.panorama.com.ve/sucesos/Detuvieron-a-9-personas-por-presunta-vinculacion-con-saqueos-de-la-Circunvalacion-2-Maracaibo-20160426-0110.html</t>
  </si>
  <si>
    <t>http://www.milenio.com/internacional/Uribistas-marchan-plan-Santos-FARC_0_712728735.html</t>
  </si>
  <si>
    <t>https://watermarkonline.com/2025/10/15/venezuelan-activist-and-political-consultant-wounded-in-targeted-shooting-colombian-police-say/</t>
  </si>
  <si>
    <t>https://www.americatv.com.pe/noticias/actualidad/peru-y-colombia-confirman-reunion-bilateral-sobre-frontera-comun-n510151</t>
  </si>
  <si>
    <t>https://ru.euronews.com/2025/08/14/appeal-court-cancalled-international-aide</t>
  </si>
  <si>
    <t>https://www.ilfoglio.it/esteri/2025/05/07/news/la-dissidente-bielorussa-scomparsa-a-cuba-e-un-caso-europeo-7689007/</t>
  </si>
  <si>
    <t>https://www.rcnradio.com/colombia/santanderes/sorpresa-en-florian-santander-alcalde-electo-pierde-tras-reconteo-de-votos</t>
  </si>
  <si>
    <t>https://www.larepublica.co/economia/el-balance-que-dejo-el-dia-de-las-protestas-en-contra-de-la-alcaldia-mayor-en-bogota-4226280</t>
  </si>
  <si>
    <t>http://www.ntn24.com/noticia/marcha-pacifica-de-maestros-colombianos-es-reprimida-por-parte-del-esmad-en-bogota-143974</t>
  </si>
  <si>
    <t>CHILE</t>
  </si>
  <si>
    <t>https://www.lavoz.com.ar/noticias/agencias/presidente-chileno-pide-mas-humildad-a-su-homologo-argentino-tras-nuevo-roce-diplomatico-con-milei/</t>
  </si>
  <si>
    <t>HOSPITAL</t>
  </si>
  <si>
    <t>https://nortedigital.mx/no-somos-sus-enemigos-estamos-aqui-para-salvarlos/</t>
  </si>
  <si>
    <t>https://www.vtv.gob.ve/doctora-hospital-nueva-york-suicida-covid19/</t>
  </si>
  <si>
    <t>Usme, Distrito Capital, Colombia</t>
  </si>
  <si>
    <t>https://www.elnuevosiglo.com.co/index.php/articulos/04-2020-denunciar-concejales-instigadores-de-protestas-piden-la-alcaldesa-de-bogota</t>
  </si>
  <si>
    <t>https://www.portafolio.co/economia/reforma-pensional-minhacienda-respondio-a-las-declaraciones-de-asofondos-605545</t>
  </si>
  <si>
    <t>https://www.portafolio.co/economia/finanzas/reforma-pensional-minhacienda-respondio-a-las-declaraciones-de-asofondos-605545</t>
  </si>
  <si>
    <t>http://www.bellinghamherald.com/news/business/national-business/article171332647.html</t>
  </si>
  <si>
    <t>Aguachica, Cesar, Colombia</t>
  </si>
  <si>
    <t>https://www.elheraldo.co/cesar/carcel-presunto-asesino-y-abusador-de-nina-de-9-anos-en-aguachica-1095089</t>
  </si>
  <si>
    <t>COURT SUPREME</t>
  </si>
  <si>
    <t>https://www.elpais.com.co/judicial/la-corte-suprema-ya-avalo-la-extradicion-del-capo-del-eln-que-le-vendio-cocaina-a-un-agente-encubierto-del-fbi-1639.html</t>
  </si>
  <si>
    <t>https://www.elheraldo.co/sucre/2024/10/16/los-habitantes-de-since-expusieron-publicamente-sus-problematicas-en-pro-de-soluciones/</t>
  </si>
  <si>
    <t>https://www.eluniversal.com.co/cartagena/2024/10/16/visa-v-asi-funcionara-este-permiso-especial-quienes-aplican/</t>
  </si>
  <si>
    <t>http://news-front.info/2016/04/12/v-vashingtone-zaderzhany-400-protestuyushhix-protiv-korrupcii-vlasti-ssha/</t>
  </si>
  <si>
    <t>http://www.entornointeligente.com/articulo/8564458/Tomas-Elias-Gonzalez--Venezuela-el-tema-en-la-Asamblea-General-de-la-OEA-15062016</t>
  </si>
  <si>
    <t>PRISONER</t>
  </si>
  <si>
    <t>http://www.rcnradio.com/noticias/taxistas-protestaron-en-uri-de-tunjuelito-exigiendo-ver-un-preso-205138</t>
  </si>
  <si>
    <t>https://hnonline.sk/svet/96146284-kampusy-su-otrasene-zatykanie-propalestinskych-demonstrantov-na-americkych-univerzitach-pokracuje</t>
  </si>
  <si>
    <t>https://www.publimetro.co/co/colombia/2017/05/01/disturbios-se-desarrollaron-marchas-mayo-pais.html</t>
  </si>
  <si>
    <t>https://www.ntn24.com/noticias-judicial/defensa-de-epa-colombia-llego-a-un-acuerdo-con-el-ministerio-de-justicia-para-trasladar-a-la-influencer-a-otra-prision-en-bogota-para-salvaguardar-su-seguridad-575545</t>
  </si>
  <si>
    <t>https://www.ibtimes.com/colombia-protest-leaders-push-duque-dialogue-2875829</t>
  </si>
  <si>
    <t>https://pt.euronews.com/2019/11/22/milhares-de-colombianos-unem-se-em-protesto-contra-ivan-duque</t>
  </si>
  <si>
    <t>https://colombiareports.com/tensions-in-bogota-after-police-arrest-peaceful-protesters-at-international-airport/</t>
  </si>
  <si>
    <t>Soacha, Cundinamarca, Colombia</t>
  </si>
  <si>
    <t>https://colombiareports.com/colombias-police-arrest-dozens-claiming-anti-government-protesters-blocked-traffic/</t>
  </si>
  <si>
    <t>http://todaycolombia.com/bullfighters-continue-hunger-strike-in-colombias-capital/</t>
  </si>
  <si>
    <t>https://www.wradio.com.co/2024/06/05/realizan-planton-a-las-afueras-de-las-instalaciones-del-mintrabajo-en-barranquilla/</t>
  </si>
  <si>
    <t>CHANCELLERY</t>
  </si>
  <si>
    <t>http://www.elinformador.com.co/index.php/general/79-nacional/144439-cancilleria-entrega-nota-de-protesta-a-venezuela-por-trato-contra-vargas-lleras</t>
  </si>
  <si>
    <t>https://www.eltiempo.com/economia/sectores/amcham-se-refirio-a-los-hechos-vandalicos-registrados-durante-manifestaciones-en-la-sede-de-la-andi-en-bogota-tolerancia-cero-a-la-intimidacion-3496199</t>
  </si>
  <si>
    <t>Tibu, Departamento de Norte de Santander, Colombia</t>
  </si>
  <si>
    <t>http://www.laopinion.com.co/politica/envian-nota-de-protesta-venezuela-por-insultos-al-vicepresidente-127806</t>
  </si>
  <si>
    <t>http://www.elnuevosiglo.com.co/articulos/3-2015-ecopetrol-dej%C3%B3-de-producir-64000-barriles.html</t>
  </si>
  <si>
    <t>Planadas, BoyacáO, Colombia</t>
  </si>
  <si>
    <t>INTELLECTUAL</t>
  </si>
  <si>
    <t>Aguasclaras, Valle del Cauca, Colombia</t>
  </si>
  <si>
    <t>http://www.elnuevodia.com.co/nuevodia/opinion/columnistas/galeano-arbelaez-hector-manuel/293974-y-lo-dice-la-musica</t>
  </si>
  <si>
    <t>CHANCELLOR</t>
  </si>
  <si>
    <t>http://www.tusemanario.com/diosdado-cabello-vuelve-a-insultar-a-vicepresidente-vargas-lleras/</t>
  </si>
  <si>
    <t>http://www.nacion.com/mundo/latinoamerica/Policia-antimotines-lacrimogenos-manifestantes-Caracas_0_1628837127.html</t>
  </si>
  <si>
    <t>https://www.eltiempo.com/podcast/el-cafe-de-hoy/transformar-los-cai-reto-por-recuperar-la-confianza-en-la-policia-766958</t>
  </si>
  <si>
    <t>https://www.24horas.cl/actualidad/nacional/canciller-van-klaveren-presenta-nota-de-protesta-a-colombia-por-dichos</t>
  </si>
  <si>
    <t>https://www.meteoweb.eu/2025/09/ecuador-sciopero-nazionale-e-settore-floricolo-in-crisi-cosa-sta-succedendo/1001842271/</t>
  </si>
  <si>
    <t>https://blogs.eluniversal.com.co/patrimonio-siglo-xxi/8-de-junio-dia-mundial-de-los-oceanos-y-del-estudiante-caido</t>
  </si>
  <si>
    <t>http://www.elespectador.com/noticias/economia/ecopetrol-dejo-de-producir-64000-barriles-de-crudo-2014-articulo-551587</t>
  </si>
  <si>
    <t>HUNGARY</t>
  </si>
  <si>
    <t>BRATISLAVA</t>
  </si>
  <si>
    <t>https://www.chicagotribune.com/2025/05/21/first-homosexuals-exhibit-returns-chicago/</t>
  </si>
  <si>
    <t>Quindio, Santander, Colombia</t>
  </si>
  <si>
    <t>http://www.lapatria.com/entretenimiento/solo-dicha-en-manu-chao-213072</t>
  </si>
  <si>
    <t>https://www.lapatria.com/nacional/cientos-de-estudiantes-salen-protestar-al-grito-de-palestina-libre</t>
  </si>
  <si>
    <t>http://www.canindia.com/three-slain-98-detained-amidst-protests-in-colombia/</t>
  </si>
  <si>
    <t>ECUADOR</t>
  </si>
  <si>
    <t>https://www.voanoticias.com/a/ecuador-vinculan-rafael-correa-juicio-por-secuestro/4444321.html</t>
  </si>
  <si>
    <t>Cundinamarca, La Guajira, Colombia</t>
  </si>
  <si>
    <t>https://www.vanguardia.com/economia/local/2025/08/19/via-barrancabermeja-medellin-esta-cerrada-por-bloqueos-conozca-las-razones/</t>
  </si>
  <si>
    <t>http://news.yahoo.com/missing-venezuela-miners-bodies-found-215436955.html</t>
  </si>
  <si>
    <t>https://runrun.es/el-megafono/525475/javier-tarazona-cumplio-este-28m-1-000-dias-preso/</t>
  </si>
  <si>
    <t>NATIONAL GUARD</t>
  </si>
  <si>
    <t>https://www.clarin.com/mundo/elecciones-venezuela-mexico-colombia-endurecen-piden-auditen-actas-siguen-reconocer-ganador_0_HX4v89pBk8.html</t>
  </si>
  <si>
    <t>https://socialistworker.co.uk/palestine-2023/the-birth-of-a-global-student-movement-international-voices-from-palestine-encampments/</t>
  </si>
  <si>
    <t>http://todaycolombia.com/colombia-needs-an-opposition-to-challenge-the-vicious-peace-deal-with-farc/</t>
  </si>
  <si>
    <t>ARGENTINE</t>
  </si>
  <si>
    <t>https://wrnadnet-ve.com/internacionales/protestas-a-las-afueras-del-congreso-argentino-mientras-se-discute-la-ley-bases-propuesta-por-milei/</t>
  </si>
  <si>
    <t>https://www.lanacion.com.co/maestros-marcharon-contra-la-ley-estatutaria-educativa/</t>
  </si>
  <si>
    <t>http://m.vanguardia.com/mundo/321408-taxistas-de-costa-rica-protestan-contra-uber-frente-a-embajada-de-colombia</t>
  </si>
  <si>
    <t>http://www.radio1000.com.py/show/72041</t>
  </si>
  <si>
    <t>https://www.thejournal.ie/readme/opinion-indigenous-communities-are-being-forcibly-displaced-in-colombia-and-some-leaders-have-been-murdered-4598906-Apr2019/</t>
  </si>
  <si>
    <t>https://www.msn.com/en-gb/news/world/colombias-supreme-court-orders-release-of-ex-farc-leader/ar-AAC68pp</t>
  </si>
  <si>
    <t>http://www.elcolombiano.com/colombia/educacion/estudiantes-protestan-en-cartagena-ante-llegada-del-presidente-duque-FE9701986</t>
  </si>
  <si>
    <t>http://latino.foxnews.com/latino/news/2015/06/23/venezuela-rejects-colombia-protest-over-maritime-boundary-claim/</t>
  </si>
  <si>
    <t>Valle Del Cauca, Valle del Cauca, Colombia</t>
  </si>
  <si>
    <t>http://todaycolombia.com/colombia-paramilitary-group-threatens-indigenous-protesters-social-cleansing/</t>
  </si>
  <si>
    <t>http://www.wradio.com.co/noticias/actualidad/bancada-uribista-pidio-renuncia-del-presidente-santos-en-protesta-frente-a-casa-de-narino/20160301/nota/3073667.aspx</t>
  </si>
  <si>
    <t>Zulia, La Guajira, Colombia</t>
  </si>
  <si>
    <t>http://www.elconfidencial.com/mundo/2015-02-26/represion-de-opositores-detenciones-arbitrarias-y-tortura-en-la-venezuela-de-maduro_718431/</t>
  </si>
  <si>
    <t>https://www.ridus.ru/kolumbijskie-naemniki-sbezhali-v-evropu-po-puti-na-ukrainskij-front-595252.html</t>
  </si>
  <si>
    <t>http://rnv.gob.ve/entregan-nota-de-protesta-al-encargado-de-negocios-de-eeuu-en-venezuela/</t>
  </si>
  <si>
    <t>THE WHITE HOUSE</t>
  </si>
  <si>
    <t>http://www.entornointeligente.com/articulo/10351295/VENEZUELA-El-nuevo-jefe-de-comunicacion-de-la-Casa-Blanca-borra-tuits-que-no-gustarian-a-Trump</t>
  </si>
  <si>
    <t>https://www.elfinancierocr.com/internacionales/muere-miguel-uribe-turbay-y-la-democracia/GSTMXK4H4NDXLJ6ZVSGFNZYRJY/story/</t>
  </si>
  <si>
    <t>CRIMINAL</t>
  </si>
  <si>
    <t>https://www.zocalo.com.mx/presos-politicos-comen-alimentos-podridos-y-reciben-trato-inhumano-en-venezuela/</t>
  </si>
  <si>
    <t>https://www.express.co.uk/news/world/1939007/colombia-cali-explosion-harry-meghan-security</t>
  </si>
  <si>
    <t>https://larepublica.pe/agencias/2025/03/18/miles-protestan-en-colombia-para-exigir-al-congreso-que-apruebe-las-reformas-del-gobierno-691070</t>
  </si>
  <si>
    <t>Simon Bolivar, Amazonas, Colombia</t>
  </si>
  <si>
    <t>https://www.eluniversal.com.co/regional/atlantico/2025/03/18/masiva-participacion-de-barranquilla-en-marcha-convocada-por-gustavo-petro/</t>
  </si>
  <si>
    <t>https://eldeber.com.bo/mundo/peru-reanuda-operaciones-en-aeropuertos-tras-protestas-contra-presidenta_308153</t>
  </si>
  <si>
    <t>https://listindiario.com/las-mundiales/2022/12/19/754079/peru-reanuda-operaciones-en-aeropuertos-tras-protestas-contra-presidenta</t>
  </si>
  <si>
    <t>https://saudigazette.com.sa/article/653854/World/Colombias-Uribe-sentenced-to-12-years-house-arrest-for-witness-tampering-bribery</t>
  </si>
  <si>
    <t>http://www.eltiempo.com/colombia/otras-ciudades/marchas-de-docentes-en-el-pais/16830999</t>
  </si>
  <si>
    <t>https://blogs.elespectador.com/actualidad/a-la-palestra/tan-buenas-las-buenas-practicas-recomienda-la-ocde</t>
  </si>
  <si>
    <t>Dona Juana, Magdalena, Colombia</t>
  </si>
  <si>
    <t>https://www.lafm.com.co/colombia/ordenan-practica-urgente-de-pruebas-de-coronavirus-en-caldas</t>
  </si>
  <si>
    <t>https://www.aljazeera.com/news/2021/8/14/as-colombian-protests-dissipate-activists-hit-by-wave-of-arrests</t>
  </si>
  <si>
    <t>https://www.amnesty.org/en/latest/press-release/2021/07/colombia-represion-violenta-contra-manifestantes-pacificos-cali/</t>
  </si>
  <si>
    <t>https://www.eltiempo.com/colombia/otras-ciudades/moderna-en-72-horas-se-agotaron-segundas-dosis-en-cartagena-621680</t>
  </si>
  <si>
    <t>THE POOR</t>
  </si>
  <si>
    <t>http://quepasabulletin.com/2016/08/12/usuarios-de-electricaribe-en-barranquilla-marchar-n-por-el/</t>
  </si>
  <si>
    <t>La Union, Departamento de Norte de Santander, Colombia</t>
  </si>
  <si>
    <t>http://www.informador.com.mx/suplementos/2016/668915/6/el-brexit-y-la-rebelion-contra-el-establishment.htm</t>
  </si>
  <si>
    <t>http://www.informador.com.mx/suplementos/2016/668772/6/la-mas-confiable-en-estados-unidos.htm</t>
  </si>
  <si>
    <t>http://ciudadccs.info/campesinos-santos-retoman-dialogo/</t>
  </si>
  <si>
    <t>https://www.rappler.com/world/regions/latin-america/245938-thousands-march-colombia-keep-pressure-president-ivan-duque</t>
  </si>
  <si>
    <t>https://thecitypaperbogota.com/news/colombia-enacts-tough-security-measures-for-thursdays-nationwide-strike/23220</t>
  </si>
  <si>
    <t>https://www.teleprensa.com/articulo/internacional/disidencias-extintas-farc-declaran-guerra-interna/202408220822321874381.html</t>
  </si>
  <si>
    <t>http://www.informativo.co/noticia/taxistas-en-medellin-colombia-amenazan-con-bloquear-el-acceso-a-colombiamoda-61884</t>
  </si>
  <si>
    <t>https://www.open.online/mondo/2019/02/23/news/venezuela_scade_ultimatum_aiuti-155587/</t>
  </si>
  <si>
    <t>http://noticias.terra.com.pe/mundo/latinoamerica/justicia-confirma-la-detencion-de-diputada-argentina-del-parlasur,a38441bb3e06a11d23ac5e4ec333ad184d8eu3cp.html</t>
  </si>
  <si>
    <t>EMPLOYER</t>
  </si>
  <si>
    <t>https://www.hoydiariodelmagdalena.com.co/archivos/242987</t>
  </si>
  <si>
    <t>https://www.alquds.co.uk/%D9%85%D8%B8%D8%A7%D9%87%D8%B1%D8%A7%D8%AA-%D9%85%D9%86%D8%A7%D9%87%D8%B6%D8%A9-%D9%84%D9%84%D8%AD%D9%83%D9%88%D9%85%D8%A9-%D8%A7%D9%84%D9%83%D9%88%D9%84%D9%88%D9%85%D8%A8%D9%8A%D8%A9-%D8%AA%D8%AA/</t>
  </si>
  <si>
    <t>https://www.noticiasrcn.com/colombia/comunidad-bloquea-via-aracataca-le-exigen-al-gobierno-la-construccion-de-una-rotonda-934139</t>
  </si>
  <si>
    <t>http://www.laht.com/article.asp?ArticleId=2390810&amp;CategoryId=10717</t>
  </si>
  <si>
    <t>UKRAINE</t>
  </si>
  <si>
    <t>http://www.donetskie.com/news/politics/levochkin-otvetil-na-obvineniya-zakharchenko/58656/</t>
  </si>
  <si>
    <t>https://www.vtv.gob.ve/colombia-estallan-disturbios-reinicio-protestas-contra-ivan-duque/</t>
  </si>
  <si>
    <t>https://www.aninews.in/news/world/us/colombian-trade-unions-call-for-resuming-protests-against-tax-reform-corruption20210910062429/</t>
  </si>
  <si>
    <t>http://caracol.com.co/radio/2017/11/04/internacional/1509810995_247585.html</t>
  </si>
  <si>
    <t>ARMED GROUP</t>
  </si>
  <si>
    <t>http://razonpublica.com/index.php/conflicto-drogas-y-paz-temas-30/9739-la-d%C3%A9cima-conferencia-de-las-farc-el-fin-de-la-guerra-y-la-continuaci%C3%B3n-de-la-lucha.html</t>
  </si>
  <si>
    <t>Choco, Cesar, Colombia</t>
  </si>
  <si>
    <t>http://www.vanguardia.com/colombia/366579-miles-de-chocoanos-marcharon-por-el-abandono-estatal</t>
  </si>
  <si>
    <t>http://www.entornointeligente.com/articulo/8796383/MEXICO-Balean-a-un-sujeto-en-segunda-noche-de-protestas-en-Milwaukee-15082016</t>
  </si>
  <si>
    <t>La Libertad, Departamento de Norte de Santander, Colombia</t>
  </si>
  <si>
    <t>https://colombiareports.com/oas-urges-colombia-to-release-people-arrested-over-2021-protests/</t>
  </si>
  <si>
    <t>http://www.entornointeligente.com/articulo/8105702/Alberto-Ardila--COLOMBIA-Denuncian-agresion-de-periodistas-en-cubrimiento-de-protestas-en-Montelibano-rss-18032016</t>
  </si>
  <si>
    <t>http://www.elnuevoherald.com/opinion-es/en-nuestra-opinion/article199195259.html</t>
  </si>
  <si>
    <t>http://minci.gob.ve/2018/04/gobierno-bolivariano-entrega-nota-de-protesta-a-colombia-por-acciones-injerencistas/</t>
  </si>
  <si>
    <t>https://lahora.gt/internacionales/agencia-afp/2024/02/08/corte-de-colombia-denuncia-cerco-por-parte-de-partidarios-del-presidente-petro/</t>
  </si>
  <si>
    <t>https://www.pulzo.com/nacion/alvaro-uribe-dice-que-magistrados-estan-especie-secuestro-palacio-PP3434117A</t>
  </si>
  <si>
    <t>https://www.pulzo.com/nacion/bogota/marchas-bogota-hoy-manifestantes-intentaron-entrar-palacio-justicia-PP3432872</t>
  </si>
  <si>
    <t>https://www.lapatilla.com/2025/03/05/maria-corina-machado-alerto-que-el-chavismo-destruye-la-amazonia-con-la-mineria-ilegal/</t>
  </si>
  <si>
    <t>https://bnr.bg/post/102150454/dokladi-ustanoviha-i-antisemitski-i-antimusulmanski-nastroenia-v-harvard</t>
  </si>
  <si>
    <t>https://www.tanjug.rs/svet/drustvo/160259/najmanje-dvoje-povredeno-u-protestu-na-kolumbija-univerzitetu-uhapseno-76-osoba/vest</t>
  </si>
  <si>
    <t>https://www.ynet.co.il/news/article/syot2cfxee</t>
  </si>
  <si>
    <t>https://caracol.com.co/2024/09/18/repudio-por-abuso-sexual-contra-nina-de-10-anos-hay-protestas-a-las-afueras-del-colegio/</t>
  </si>
  <si>
    <t>https://crisis24.garda.com/alerts/2022/11/colombia-activists-plan-to-hold-multiple-protests-in-bogota-and-other-cities-throughout-the-country-nov-17-19</t>
  </si>
  <si>
    <t>http://diario1.com/mundo/policia-venezolana-dispersa-con-gases-puntos-de-concentracion-de-opositores/</t>
  </si>
  <si>
    <t>PREMIER</t>
  </si>
  <si>
    <t>http://www.hispantv.com/noticias/boletin/328334/liberacion-mosul-corrupcion-netanyahu-paz-colombia</t>
  </si>
  <si>
    <t>FINANCE MINIST</t>
  </si>
  <si>
    <t>https://www.voanews.com/a/striking-colombia-teachers-decry-absence-of-post-peace-investment-/3903994.html</t>
  </si>
  <si>
    <t>http://www.entornointeligente.com/articulo/10417548/COLOMBIA-Constituyente-empezara-a-trabajar-en-una-comision-de-la-verdad-segun-Maduro-05082017</t>
  </si>
  <si>
    <t>http://www.lemaghrebdz.com/?page=detail_actualite&amp;rubrique=Agriculture&amp;id=95189</t>
  </si>
  <si>
    <t>http://www.elespectador.com/opinion/el-lado-oscuro-de-la-ocde-i-columna-705026</t>
  </si>
  <si>
    <t>PROTESTANT</t>
  </si>
  <si>
    <t>http://www.informador.com.mx/internacional/2017/712846/6/muere-el-exviceministro-norirlandes-martin-mcguinness.htm</t>
  </si>
  <si>
    <t>SIERRA NEVADA</t>
  </si>
  <si>
    <t>https://www.telesurtv.net/news/Gobierno-colombiano-e-indigenas-firman-acuerdo-contra-la-mineria--20171126-0051.html</t>
  </si>
  <si>
    <t>https://www.opinion.com.bo/articulo/mundo/menos-muertos-enfrentamientos-indigenas-policia-colombia/20230302174655898803.html</t>
  </si>
  <si>
    <t>https://ua.korrespondent.net/world/4068626-na-kordoni-z-venesueloui-postrazhdaly-maizhe-300-osib-mzs-kolumbii</t>
  </si>
  <si>
    <t>https://www.middletownpress.com/news/world/article/US-pledges-6-million-in-new-aid-for-Venezuelan-13079391.php</t>
  </si>
  <si>
    <t>http://www.skyscrapercity.com/showthread.php?p=127787904</t>
  </si>
  <si>
    <t>http://diario.mx/Internacional/2015-05-06_74f3e250/logra-gobierno-colombiano-acuerdo-preliminar-con-maestros-en-huelga/</t>
  </si>
  <si>
    <t>Maria Cano, Antioquia, Colombia</t>
  </si>
  <si>
    <t>https://www.cbsnews.com/newyork/news/little-colombia-queens/</t>
  </si>
  <si>
    <t>https://www.eltiempo.com/colombia/barranquilla/turismo-vivio-un-infierno-en-la-costa-por-bloqueos-en-via-barranquilla-santa-marta-816747</t>
  </si>
  <si>
    <t>https://thecitypaperbogota.com/news/petro-says-large-anti-government-protests-across-colombia-were-weak/</t>
  </si>
  <si>
    <t>REVOLT</t>
  </si>
  <si>
    <t>http://fedpress.ru/article/1649491</t>
  </si>
  <si>
    <t>http://www.elinformador.com.co/index.php/judiciales/72-judiciales-nacional/130295-disturbios-en-la-calle-13-en-medio-de-marchas-del-paro-camionero-en-bogota</t>
  </si>
  <si>
    <t>https://www.infobae.com/colombia/2023/05/03/familia-de-juan-guaido-llego-a-estados-unidos-en-colombia-migracion-las-habria-retenido/</t>
  </si>
  <si>
    <t>PRIEST</t>
  </si>
  <si>
    <t>http://www.vanguardia.com/opinion/cartas-del-lector/357710-hagase-oir</t>
  </si>
  <si>
    <t>PANAMA</t>
  </si>
  <si>
    <t>JUAN CARLOS VARELA</t>
  </si>
  <si>
    <t>http://www.telesurtv.net/english/news/Chile-Tells-Pence-it-Wont-Support-US-Intervention-in-Venezuela-20170816-0019.html</t>
  </si>
  <si>
    <t>http://www.entornointeligente.com/articulo/9893876/Ana-Maria-posicionandose-en-el-mercado-colombiano-rss-20042017</t>
  </si>
  <si>
    <t>CALIFORNIA</t>
  </si>
  <si>
    <t>MONSANTO</t>
  </si>
  <si>
    <t>http://www.fightbacknews.org/2017/5/22/southern-california-demonstrators-join-worldwide-march-against-monsanto</t>
  </si>
  <si>
    <t>COMPANY</t>
  </si>
  <si>
    <t>https://www.lasillavacia.com/silla-nacional/asi-ha-sido-el-remezon-de-ricardo-roa-en-las-directivas-de-ecopetrol/</t>
  </si>
  <si>
    <t>https://www.eltiempo.com/colombia/cali/intolerancia-repudio-por-vehiculos-que-atropellaron-a-estudiantes-de-la-universidad-del-valle-durante-protesta-3455416</t>
  </si>
  <si>
    <t>Loboguerrero, Valle del Cauca, Colombia</t>
  </si>
  <si>
    <t>https://occidente.co/opinion/columnistas/amenazas-al-valle-del-cauca-son-un-golpe-a-la-democracia-y-la-autonomia-territorial/</t>
  </si>
  <si>
    <t>https://caracol.com.co/2025/01/14/el-ministerio-no-ha-girado-los-30mil-millones-acordados-secsalud-sobre-protestas-de-trabajadores/</t>
  </si>
  <si>
    <t>https://www.dallassun.com/news/272603080/50-migrants-die-in-truck-in-texas</t>
  </si>
  <si>
    <t>http://www.elobservador.com.uy/farc-y-colombia-van-pisar-el-acelerador-lograr-la-paz-n680344</t>
  </si>
  <si>
    <t>https://lasnoticiasdecojedes.com/2020/05/10/migrantes-varados-entre-ecuador-y-colombia-seran-repatriados-a-venezuela/</t>
  </si>
  <si>
    <t>IMMIGRANT</t>
  </si>
  <si>
    <t>LAWMAKER</t>
  </si>
  <si>
    <t>https://www.northjersey.com/story/news/bergen/2020/05/12/immigrant-advocates-protest-outside-nj-lawmakers-home/3118185001/</t>
  </si>
  <si>
    <t>https://www.semana.com/economia/empresas/articulo/mujeres-emprendedoras-la-tienen-mas-dificil-para-sacar-negocios-adelante-estudio-revela-preocupante-panorama/202432/</t>
  </si>
  <si>
    <t>http://www.telesurtv.net/english/news/Colombian-Police-Brutally-Attack-Afro-Indigenous-Coca-Growers-20170401-0025.html</t>
  </si>
  <si>
    <t>https://jc.ne10.uol.com.br/mundo/2024/08/28/faremos-o-chavismo-ceder-diz-lider-opositora-em-protesto-na-venezuela.html</t>
  </si>
  <si>
    <t>https://www.vanguardia.com/area-metropolitana/bucaramanga/2025/08/28/alcalde-de-piedecuesta-responde-a-criticas-sobre-actualizacion-catastral/</t>
  </si>
  <si>
    <t>DUTCH</t>
  </si>
  <si>
    <t>http://www.informador.com.mx/internacional/2017/711452/6/holanda-expulsa-a-ministra-turca.htm</t>
  </si>
  <si>
    <t>http://www.larepublica.co/una-procrastinaci%C3%B3n-inaguantable_303341</t>
  </si>
  <si>
    <t>https://www.lrt.lt/naujienos/pasaulyje/6/2622025/kolumbijos-universitetas-sutiko-sumoketi-i-ji-nusitaikiusiam-trumpui-200-mln-doleriu</t>
  </si>
  <si>
    <t>https://noticias.caracoltv.com/colombia/proyecto-sobre-protesta-social-propone-eliminar-de-bases-de-datos-a-investigados-por-manifestaciones-rg10</t>
  </si>
  <si>
    <t>https://www.mediapool.bg/protest-sreshtu-aresta-i-deportiraneto-na-palestinski-student-beshe-proveden-v-tramp-tauar-news369160.html</t>
  </si>
  <si>
    <t>https://news.israelinfo.co.il/130583</t>
  </si>
  <si>
    <t>https://www.aljazeeramubasher.net/news/politics/2025/3/14/%D8%AC%D8%A7%D9%85%D8%B9%D8%A9-%D9%83%D9%88%D9%84%D9%88%D9%85%D8%A8%D9%8A%D8%A7-%D8%AA%D9%81%D8%B5%D9%84-%D8%B7%D9%84%D8%A7%D8%A8%D8%A7-%D9%88%D8%AA%D8%B9%D8%A7%D9%82%D8%A8</t>
  </si>
  <si>
    <t>THIEVES</t>
  </si>
  <si>
    <t>https://www.lafm.com.co/bogota/vandalos-en-el-sur-de-bogota-ahora-tratan-de-tomarse-las-tiendas-de-barrio/</t>
  </si>
  <si>
    <t>https://mundo.sputniknews.com/americalatina/201804191078018597-caracas-juicio-presidente-bogota/</t>
  </si>
  <si>
    <t>https://senado.gov.co/index.php/el-senado/noticias/4920-senadores-opositores-al-gobierno-presentan-propuesta-de-reforma-al-sistema-de-salud</t>
  </si>
  <si>
    <t>Centro, Santander, Colombia</t>
  </si>
  <si>
    <t>https://www.opendemocracy.net/democraciaabierta/h-ctor-silva-valos-felipe-puerta/sunset-of-central-american-spring</t>
  </si>
  <si>
    <t>https://www.prensalibre.com/internacional/en-vivo-venezuela-tension-por-intento-de-ingresar-ayuda-humanitaria-23-de-febrero-2019/</t>
  </si>
  <si>
    <t>TELEVISION</t>
  </si>
  <si>
    <t>La Nueva, QuindíCO, Colombia</t>
  </si>
  <si>
    <t>https://colombiareports.com/colombia-tortured-sexually-abused-and-threatened-to-kill-unlawfully-detained-protesters-reports/</t>
  </si>
  <si>
    <t>PUBLIC PROSECUTOR</t>
  </si>
  <si>
    <t>http://www.vanguardia.com/area-metropolitana/bucaramanga/448274-trabajador-de-la-fiscalia-inicio-huelga-de-hambre-en-bucaraman</t>
  </si>
  <si>
    <t>https://evz.ro/student-palestinian-din-sua-arestat-pentru-activitati-pro-hamas.html</t>
  </si>
  <si>
    <t>https://scallywagandvagabond.com/2025/03/mahmoud-khalil-palestinian-activist-leader-arrested-as-colombia-university-protester-faces-illegal-deportation/</t>
  </si>
  <si>
    <t>http://www.telesurtv.net/opinion/Es-hora-que-el-presidente-Obama-libere-a-Simon-Trinidad-20150930-0051.html</t>
  </si>
  <si>
    <t>https://www.lafm.com.co/colombia/estamos-viendo-una-guardia-con-una-transformacion-militar-indigena-del-pueblo-nasa-del</t>
  </si>
  <si>
    <t>https://www.colombia.com/actualidad/politica/fiscal-francisco-barbosa-deja-decisiones-de-voceros-de-paz-en-los-jueces-de-la-republica-381954</t>
  </si>
  <si>
    <t>https://www.breitbart.com/latin-america/2022/12/26/latin-americas-left-is-tearing-itself-apart-just-in-time-for-lula-to-take-over-brazil/</t>
  </si>
  <si>
    <t>http://diariodelosandes.com/index.php?r=site/noticiasecundaria&amp;id=17570</t>
  </si>
  <si>
    <t>http://www.capitolhillcubans.com/search?updated-max=2015-11-18T07:49:00-05:00&amp;max-results=8</t>
  </si>
  <si>
    <t>https://www.semana.com/politica/articulo/senado-votara-este-martes-modificacion-al-sistema-general-de-participaciones-crece-ruido-de-petristas-y-uribistas-contra-el-proyecto/202424/</t>
  </si>
  <si>
    <t>http://spanish.xinhuanet.com/2019-09/24/c_138416534.htm</t>
  </si>
  <si>
    <t>https://www.tagesspiegel.de/politik/kolumbien-menschenrechtler-in-gefahr/22839498.html</t>
  </si>
  <si>
    <t>http://www.pnn.de/politik/1305146/</t>
  </si>
  <si>
    <t>https://www.lafm.com.co/educacion/caos-de-movilidad-en-el-centro-de-bogota-por-protestas-frente-la-u-javeriana/</t>
  </si>
  <si>
    <t>https://www.ntn24.com/noticias-judicial/es-irretractable-corte-suprema-ratifica-condena-contra-la-influencer-epa-colombia-por-los-delitos-cometidos-en-2019-536091</t>
  </si>
  <si>
    <t>https://www.bournemouthecho.co.uk/news/23760045.xr-bcp-activists-protest-outside-perenco-hq-london/</t>
  </si>
  <si>
    <t>http://www.lavoixdunord.fr/542084/article/2019-02-23/l-aide-humanitaire-est-en-route-annonce-juan-guaido</t>
  </si>
  <si>
    <t>https://www.fox5vegas.com/news/us_world_news/colombians-continue-protest-banging-pots-and-pans-at-night/article_ee56123d-e413-548e-a0be-50c1121e485a.html</t>
  </si>
  <si>
    <t>https://www.portafolio.co/economia/regiones/la-cut-se-suma-a-fecode-para-apoyar-el-paro-nacional-contra-la-ley-estatutaria-de-educacion-606565</t>
  </si>
  <si>
    <t>PARAMILITARY</t>
  </si>
  <si>
    <t>https://www.semana.com/opinion/articulo/la-toma-de-la-nunciatura/202425/</t>
  </si>
  <si>
    <t>https://occidente.co/opinion/columnistas/los-sesgos-de-petro/</t>
  </si>
  <si>
    <t>http://www.vanguardia.com/area-metropolitana/bucaramanga/320515-cierre-de-servicios-evidencia-de-la-crisis-hospitalaria-en-la-</t>
  </si>
  <si>
    <t>TANKER</t>
  </si>
  <si>
    <t>http://www.eltelegrafo.com.ec/noticias/informacion-general/item/puente-rumichaca-cerrado-por-manifestaciones-del-lado-colombiano.html</t>
  </si>
  <si>
    <t>http://www.entornointeligente.com/articulo/8553941/Protestan-frente-a-supermercado-de-Valera-por-falta-de-comida-rss-13062016</t>
  </si>
  <si>
    <t>https://www.calibre800.com/2025/10/06/colombia-se-arma-a-si-mismo-con-pistolas-y-municiones/</t>
  </si>
  <si>
    <t>https://www.vanguardia.com/area-metropolitana/bucaramanga/2025/10/06/convocan-marchas-este-martes-en-bucaramanga-maestros-anuncian-anormalidad-academica/</t>
  </si>
  <si>
    <t>https://noticias.caracoltv.com/coronavirus-covid-19/por-falsa-cadena-de-whatsapp-decenas-de-personas-se-reunieron-en-la-plaza-de-bolivar-ie35730</t>
  </si>
  <si>
    <t>http://www.swissinfo.ch/spa/protesta-de-campesinos-de-colombia-por--incumplimientos--del-gobierno/42190592</t>
  </si>
  <si>
    <t>https://actualidad.rt.com/actualidad/209513-protesta-represion-camioneros-colombia</t>
  </si>
  <si>
    <t>http://elpais.com/elpais/2017/01/26/inenglish/1485436427_430126.html</t>
  </si>
  <si>
    <t>http://lasillavacia.com/historia/la-crisis-de-la-guajira-comienza-volverse-contra-el-si-57569</t>
  </si>
  <si>
    <t>https://www.vanguardia.com/judicial/2024/04/11/padres-dicen-que-a-valentina-cepeda-rodriguez-la-asesinaron-su-pareja-es-el-principal-sospechoso/</t>
  </si>
  <si>
    <t>https://www.eldiario.com.co/editorial/las-marchas-de-hoy/</t>
  </si>
  <si>
    <t>http://www.janes.com/article/58881/violent-risks-intelligence-bulletin-18-march-2016</t>
  </si>
  <si>
    <t>https://www.aporrea.org/actualidad/a274642.html</t>
  </si>
  <si>
    <t>https://www.worldcrunch.com/business-finance/next-up-colombia-why-latin-american-protests-keep-spreading</t>
  </si>
  <si>
    <t>http://www.elnuevodia.com.co/nuevodia/actualidad/judicial/316283-planton-de-indignacion-por-la-muerte-de-sara-ayolina-salazar-palacios</t>
  </si>
  <si>
    <t>https://www.elespectador.com/noticias/judicial/judicatura-pide-que-investiguen-fiscales-del-caso-nicolas-neira-por-tardanza-y-negligencia-articulo-717218</t>
  </si>
  <si>
    <t>https://au.news.yahoo.com/colombia-protest-leaders-push-duque-dialogue-054233641--spt.html</t>
  </si>
  <si>
    <t>https://www.clarin.com/mundo/marchas-violencia-colombia-reclamos-gestaron-primer-cacerolazo-pais_0_cvzDXqUi.html</t>
  </si>
  <si>
    <t>http://www.skyscrapercity.com/showthread.php?s=b950774eb8bbb372bdc3cf9ea35fe151&amp;p=127844691</t>
  </si>
  <si>
    <t>http://www.deperu.com/noticias/minera-colombiana-reanudara-operaciones-tras-protestas-en-nicaragua-59703.html</t>
  </si>
  <si>
    <t>https://www.entrepreneur.com/article/371170</t>
  </si>
  <si>
    <t>MINIST OF DEFENSE</t>
  </si>
  <si>
    <t>Libertad, VaupéCO, Colombia</t>
  </si>
  <si>
    <t>https://www.albawaba.com/news/colombia-egregious-police-abuses-against-protesters-1432357</t>
  </si>
  <si>
    <t>https://www.semana.com/politica/articulo/la-arremetida-de-ingrid-betancourt-tras-la-reaparicion-de-la-primera-linea-en-bogota-las-milicias-urbanas-petristas-en-accion-para-arrebatar-la-democracia/202347/</t>
  </si>
  <si>
    <t>La Fundacion, Casanare, Colombia</t>
  </si>
  <si>
    <t>https://elpais.com/argentina/2024-05-15/las-mataron-por-lesbianas-el-asesinato-de-tres-mujeres-quemadas-vivas-conmociona-a-argentina.html</t>
  </si>
  <si>
    <t>CAPTAIN</t>
  </si>
  <si>
    <t>https://www.zazoom.it/2019-07-22/skipper-disperso-nel-lago-di-garda-ricerche-in-corso/5687059/</t>
  </si>
  <si>
    <t>https://www.dailymail.co.uk/wires/ap/article-6739931/The-Latest-Brazil-treating-victims-Venezuela-clashes.html</t>
  </si>
  <si>
    <t>ISTANBUL</t>
  </si>
  <si>
    <t>http://www.ipsnews.net/2016/04/why-we-need-to-stand-united-against-governments-cracking-down-on-dissent/</t>
  </si>
  <si>
    <t>SOVEREIGN</t>
  </si>
  <si>
    <t>Teques, NariñO, Colombia</t>
  </si>
  <si>
    <t>http://www.entornointeligente.com/articulo/10306674/Denunciaron-dos-heridos-de-bala-por-ataque-de-paramilitares-en-Bocono</t>
  </si>
  <si>
    <t>https://www.elheraldo.co/atlantico/2024/11/15/pensionados-de-la-policia-protestan-por-mala-prestacion-de-servicios-de-salud/</t>
  </si>
  <si>
    <t>https://www.elpais.com.co/cali/multitudinaria-concentracion-en-cali-unas-40000-personas-llegaron-hasta-la-plazoleta-de-san-francisco-2132.html</t>
  </si>
  <si>
    <t>https://hoydiariodelmagdalena.com.co/archivos/935412/samarios-marcharon-en-contra-del-gobierno-petro/</t>
  </si>
  <si>
    <t>http://ciudadccs.info/otorgan-recursos-regiones-13-mil-proyectos/</t>
  </si>
  <si>
    <t>https://www.el-carabobeno.com/uribe-exhorto-militares-venezolanos-defender-pueblo/</t>
  </si>
  <si>
    <t>https://www.msn.com/en-us/news/world/thousands-march-in-colombia-to-keep-pressure-on-duque/ar-BBXqRGo</t>
  </si>
  <si>
    <t>https://worldcrunch.com/opinion-analysis/child-soldiers-in-colombia-victims-or-killers</t>
  </si>
  <si>
    <t>HAVANA</t>
  </si>
  <si>
    <t>https://www.nst.com.my/world/2017/10/288987/cubans-pay-tribute-che-50th-anniversary-his-death</t>
  </si>
  <si>
    <t>HONDURAS</t>
  </si>
  <si>
    <t>https://www.mdzol.com/mundo/2019/11/29/america-latina-puede-la-amenaza-de-una-nueva-decada-perdida-explicar-lo-que-ocurre-en-las-calles-54022.html</t>
  </si>
  <si>
    <t>https://www.eltiempo.com/opinion/editorial/ruinas-universitarias-editorial-281488</t>
  </si>
  <si>
    <t>https://www.jornada.com.mx/2019/10/22/mundo/025n2mun</t>
  </si>
  <si>
    <t>https://thecitypaperbogota.com/news/colombians-rally-against-president-petro-in-growing-wave-of-discontent/</t>
  </si>
  <si>
    <t>http://www.diariouno.com.ar/mundo/maduro-reanudara-la-circulacion-billete-100-bolivares-las-protestas-20161217-n1304773.html</t>
  </si>
  <si>
    <t>https://noticias.terra.com/mundo/latinoamerica/cocaleros-liberan-11-policias-que-mantenian-cautivos-en-suroeste-de-colombia,7b72a34301da64406e021bd7464ab73fan5l9d69.html</t>
  </si>
  <si>
    <t>http://www.elheraldo.co/local/sindicato-de-taxistas-de-barranquilla-protesta-en-la-alcaldia-244213</t>
  </si>
  <si>
    <t>http://www.eleconomistaamerica.com/mercados-eAm/noticias/6905720/07/15/Taxistas-de-Costa-Rica-protestan-contra-Uber-frente-a-la-embajada-de-Colombia.html</t>
  </si>
  <si>
    <t>https://www.alquds.com/ar/posts/154328</t>
  </si>
  <si>
    <t>NEWSPAPER</t>
  </si>
  <si>
    <t>http://www.kasparov.ru/material.php?id=5BC896B055FA7</t>
  </si>
  <si>
    <t>https://www.debate.com.mx/mundo/Denuncian-retencion-de-3-periodistas-colombianos-en-protesta-en-Barranquilla-20191129-0240.html</t>
  </si>
  <si>
    <t>https://colombiareports.com/despite-violent-incidents-colombias-peaceful-anti-government-protests-are-back/</t>
  </si>
  <si>
    <t>https://www.lemonde.fr/international/article/2020/01/22/en-colombie-reprise-de-la-contestation-contre-le-president-ivan-duque_6026830_3210.html</t>
  </si>
  <si>
    <t>https://www.ibtimes.com/clashes-mark-return-protests-colombia-2906977</t>
  </si>
  <si>
    <t>https://www.lostiempos.com/actualidad/mundo/20220616/justicia-colombiana-ordena-candidatos-debatir-publico</t>
  </si>
  <si>
    <t>https://www.wwno.org/npr-news/npr-news/2022-05-10/colombia-legalized-abortions-for-the-first-24-weeks-of-pregnancy-a-backlash-ensued</t>
  </si>
  <si>
    <t>http://contacto-latino.com/es/noticias/201502/205705294/corte-ordena-pagar-pension-a-madres-comunitarias-eltiempo-com/</t>
  </si>
  <si>
    <t>http://www.elpais.com.co/elpais/colombia/noticias/diosdado-cabello-volvio-insultar-vicepresidente-vargas-lleras</t>
  </si>
  <si>
    <t>https://www.laopinion.com.co/venezuela/venezuela-entrega-nota-de-protesta-colombia-por-sesion-sobre-maduro-153053</t>
  </si>
  <si>
    <t>Puerto Carreno, Comisaria del Vichada, Colombia</t>
  </si>
  <si>
    <t>https://www.proceso.com.mx/internacional/2022/5/31/rodolfo-hernandez-erratico-como-fox-populista-como-trump-admirador-de-lopez-obrador-286790.html</t>
  </si>
  <si>
    <t>https://www.lavenir.net/cnt/dmf20190223_01300631/les-militaires-venezueliens-dispersent-des-manifestants-avec-des-gaz-lacrymogenes-sur-un-pont-frontalier-avec-la-colombie</t>
  </si>
  <si>
    <t>https://mundo.sputniknews.com/america-latina/201911271089449719-congresistas-de-izquierda-de-colombia-denuncian-a-fuerza-publica-por-excesos-en-protestas/</t>
  </si>
  <si>
    <t>https://www.jornada.com.mx/2018/12/07/mundo/023n1mun</t>
  </si>
  <si>
    <t>https://www.elespectador.com/coronavirus/los-trajes-para-medicos-que-tienen-alma-de-disenador-articulo-916991</t>
  </si>
  <si>
    <t>Rumichaca, Tolima, Colombia</t>
  </si>
  <si>
    <t>http://www.elexpresso.com/167_ultima-hora/6749430_ecuador-mantiene-contacto-diplomatico-por-la-situacion-en-la-frontera-con-colombia.html</t>
  </si>
  <si>
    <t>https://colombiareports.com/colombia-unlawfully-detained-12000-during-anti-government-protests-in-bogota-alone/</t>
  </si>
  <si>
    <t>http://www.rcnradio.com/nacional/funcionarios-la-aerocivil-protestan-no-pago-prima-bonificaciones-fin-ano/</t>
  </si>
  <si>
    <t>http://www.entornointeligente.com/articulo/10372022/Nuacute</t>
  </si>
  <si>
    <t>https://www.lapatria.com/nacional/fuera-petro-la-arenga-que-resono-en-manizales-durante-la-marcha-contra-el-gobierno</t>
  </si>
  <si>
    <t>http://www.lafm.com.co/orden-p%C3%BAblico/noticias/adultos-mayores-protestan-en-p-212348</t>
  </si>
  <si>
    <t>http://www.eltiempo.com/bogota/disturbios-en-bogota-por-habitantes-de-calle/16606590</t>
  </si>
  <si>
    <t>http://www.eluniversal.com.co:80/cartagena/sufrimos-un-apagon-disfrazado-de-cortes-gobernador-de-bolivar-232028</t>
  </si>
  <si>
    <t>https://aristeguinoticias.com/0404/mundo/el-regimen-de-venezuela-impulsa-una-ley-contra-el-fascismo/</t>
  </si>
  <si>
    <t>TERRORIST</t>
  </si>
  <si>
    <t>http://www.vanguardia.com/mundo/364181-detienen-a-13-sospechosos-del-atentado-en-estambul</t>
  </si>
  <si>
    <t>SUICIDE BOMBER</t>
  </si>
  <si>
    <t>http://www.entornointeligente.com/articulo/8645570/No-tenemos-miedo-mensaje-con-el-que-Estambul-trata-de-volver-a-la-normalidad</t>
  </si>
  <si>
    <t>http://www.informador.com.mx/suplementos/2016/668897/6/lo-que-debes-saber-del-diu.htm</t>
  </si>
  <si>
    <t>RIGHTS ACTIVIST</t>
  </si>
  <si>
    <t>https://thecitypaperbogota.com/colombia/colombia-could-end-bullfighting-as-congress-debates-total-ban/</t>
  </si>
  <si>
    <t>DOCTOR</t>
  </si>
  <si>
    <t>http://www.radiosantafe.com/2016/07/15/hombre-mato-a-un-perro-a-patadas-por-morder-a-su-hijo-en-el-barrio-santa-barbara/</t>
  </si>
  <si>
    <t>VILLAGER</t>
  </si>
  <si>
    <t>Universidad De La Amazonia, CaquetáO, Colombia</t>
  </si>
  <si>
    <t>https://www.chinadialogue.net/article/show/single/en/10256-Oil-monkeys-and-guerrillas-Chinese-companies-face-problems-in-the-Amazon</t>
  </si>
  <si>
    <t>http://www.elmundodecordoba.com/index.php/mundo/mundo-conten-otras/61657-Se-niegan-agentes-en-Honduras-a-trabajar</t>
  </si>
  <si>
    <t>https://www.sbs.com.au/news/students-clash-with-police-in-violent-protests-over-education-spending</t>
  </si>
  <si>
    <t>https://www.pulzo.com/nacion/marcha-contra-reformas-petro-puntos-concentracion-todo-pais-PP1945128A</t>
  </si>
  <si>
    <t>https://diario.mx/internacional/colombianos-protestan-contra-reformas-de-gustavo-petro-20220926-1975898.html</t>
  </si>
  <si>
    <t>https://www.yucatan.com.mx/internacional/2022/9/27/rechazan-planes-de-gustavo-petro-350083.html</t>
  </si>
  <si>
    <t>http://www.radiosantafe.com/2019/02/25/crisis-venezolana-guterres-exhorta-a-los-actores-a-reducir-las-tensiones-y-bachelet-condena-la-violencia/</t>
  </si>
  <si>
    <t>http://confirmado.com.ve/el-pais-maracaibo-la-zona-cero-del-colapso-de-venezuela/</t>
  </si>
  <si>
    <t>http://www.elcolombiano.com/cultura/musica/los-rolling-stones-cumplieron-pero-AX3761772</t>
  </si>
  <si>
    <t>La Guajira, Santander, Colombia</t>
  </si>
  <si>
    <t>http://www.dw.com/de/venezuelas-luftwaffe-in-kolumbiens-luftraum/a-18712326</t>
  </si>
  <si>
    <t>http://www.elnuevodia.com.co/nuevodia/opinion/columnistas/266109-la-importancia-de-los-acuerdos</t>
  </si>
  <si>
    <t>http://www.contagioradio.com/fuerte-represion-del-esmad-contra-comunidad-de-san-martin-que-se-opone-al-fracking-articulo-30925/</t>
  </si>
  <si>
    <t>ARMED FORCES</t>
  </si>
  <si>
    <t>http://www.pagina12.com.ar/diario/elmundo/4-273306-2015-05-23.html</t>
  </si>
  <si>
    <t>https://www.dailyexcelsior.com/colombian-trade-unions-call-for-resuming-protests-against-tax-reform-corruption/</t>
  </si>
  <si>
    <t>https://www.lanacion.com.co/el-populismo-represor/</t>
  </si>
  <si>
    <t>http://www.rcnradio.com/locales/70-personas-detenidas-5-lesionados-180-millones-danos-dejan-protestas-suroccidente-bogota/</t>
  </si>
  <si>
    <t>http://hsbnoticias.com/noticias/nacional/fotos-asi-se-vive-el-paro-nacional-en-varias-ciudades-del-pa-181640</t>
  </si>
  <si>
    <t>http://www.semana.com/nacion/articulo/bajar-el-tono-los-ataques-en-la-campana-presidencial-de-2018/559592</t>
  </si>
  <si>
    <t>https://www.unipymes.com/en-noviembre-de-2017-la-tasa-de-desempleo-se-ubico-en-84-segun-el-dane/</t>
  </si>
  <si>
    <t>http://www.eluniversal.com.co:80/cartagena/madres-comunitarias-protestaron-exigiendo-sus-derechos-laborales-y-pensionales-286335</t>
  </si>
  <si>
    <t>http://colombia2020.elespectador.com/justicia/la-mayor-amnistia-posible-para-alcanzar-la-paz</t>
  </si>
  <si>
    <t>http://gaucha.clicrbs.com.br/rs/noticia-aberta/correspondente-ipiranga---20h-183123.html</t>
  </si>
  <si>
    <t>https://www.eluniverso.com/noticias/2020/04/30/nota/7828515/grupo-extranjeros-intento-pasar-fuerza-ecuador-colombia</t>
  </si>
  <si>
    <t>https://www.portafolio.co/economia/bogota-logro-millonarios-recursos-con-la-donaton-de-este-domingo-540050</t>
  </si>
  <si>
    <t>https://www.eltiempo.com/opinion/columnistas/fernando-posada/la-incumplida-promesa-de-un-gobierno-moderado-fernando-posada-780981</t>
  </si>
  <si>
    <t>ECUADORIAN</t>
  </si>
  <si>
    <t>http://www.environmentguru.com/pages/elements/element.aspx?id=2928570</t>
  </si>
  <si>
    <t>FRANCE</t>
  </si>
  <si>
    <t>https://wn.com/colombians_narrowly_vote_against_peace_deal_with_farc_rebels</t>
  </si>
  <si>
    <t>https://www.eldiariodechihuahua.mx/internacional/2025/sep/03/se-desploma-venta-de-carbon-colombiano-tras-veto-a-israel-728454.html</t>
  </si>
  <si>
    <t>https://www.alaskacommons.com/district-university-teacher-disqualified-for-sexual-harassment-complaints/121609/</t>
  </si>
  <si>
    <t>NATIONAL POLICE</t>
  </si>
  <si>
    <t>https://www.ecuavisa.com/articulo/noticias/nacional/534341-protestas-quito-continuan-paro-nacional</t>
  </si>
  <si>
    <t>https://colombiareports.com/ivan-duque-sworn-in-as-president-of-a-bitterly-divided-colombia/</t>
  </si>
  <si>
    <t>http://www.digitaljournal.com/news/world/general-strike-as-thousands-protest-colombia-s-government/article/562212</t>
  </si>
  <si>
    <t>http://spanish.xinhuanet.com/2017-11/05/c_136729174.htm</t>
  </si>
  <si>
    <t>https://www.liberationnews.org/denounce-massacre-campesinos-tumaco-colombia/</t>
  </si>
  <si>
    <t>https://www.debate.com.mx/mundo/Venezolanos-desahogan-descontento-con-imagenes-de-Chavez--20170523-0201.html</t>
  </si>
  <si>
    <t>http://ultimahoradigital.com/2017/02/colombia-envio-nota-de-protesta-a-venezuela-por-insultos-al-vicepresidente/</t>
  </si>
  <si>
    <t>Cedritos, Distrito Capital, Colombia</t>
  </si>
  <si>
    <t>https://www.cooperativa.cl/noticias/mundo/colombia/manifestantes-protestaron-afuera-de-la-casa-del-presidente-ivan-duque-en/2019-11-24/121414.html</t>
  </si>
  <si>
    <t>http://www.telesurtv.net/english/opinion/Time-for-President-Obama-to-Free-Simon-Trinidad-20150924-0007.html</t>
  </si>
  <si>
    <t>https://www.infobae.com/colombia/2023/05/02/juan-guaido-llego-a-colombia-porque-pensaba-que-la-cumbre-en-bogota-era-una-invitacion-abierta/</t>
  </si>
  <si>
    <t>https://havanatimes.org/opinion/international-conference-on-lifting-sanctions-on-venezuela/</t>
  </si>
  <si>
    <t>http://www.elnuevosiglo.com.co/articulos/02-2017-cabello-sube-tono-y-groseria-contra-el-vargas</t>
  </si>
  <si>
    <t>http://www.semana.com/nacion/articulo/viviane-morales-y-claudia-lopez-las-senadoras-antagonistas-de-la-politica/509510</t>
  </si>
  <si>
    <t>http://www.dailymail.co.uk/news/article-4145968/Bullfighting-returns-Colombias-capital-amid-protests.html</t>
  </si>
  <si>
    <t>DEALER</t>
  </si>
  <si>
    <t>https://www.lafm.com.co/judicial/estudiante-denuncio-al-esmad-tras-perder-un-ojo-durante-protestas-en-medellin</t>
  </si>
  <si>
    <t>https://www.informador.mx/internacional/Policias-dispersan-a-manifestantes-en-Bogota-decretan-toque-de-queda-20191122-0115.html</t>
  </si>
  <si>
    <t>https://www.middletownpress.com/news/crime/article/President-orders-army-onto-streets-of-Ecuadorian-14518209.php</t>
  </si>
  <si>
    <t>DUBLIN</t>
  </si>
  <si>
    <t>https://greennews.ie/legal-action-in-colombian-against-esb-coal-supplier/</t>
  </si>
  <si>
    <t>https://globalnews.ca/news/6217510/colombia-death-protester-government/</t>
  </si>
  <si>
    <t>Jose Manuel, Departamento de Cordoba, Colombia</t>
  </si>
  <si>
    <t>https://www.elnuevosiglo.com.co/internacional/condena-mundial-por-el-arresto-de-machado-en-venezuela</t>
  </si>
  <si>
    <t>https://larepublica.pe/agencias/2025/01/09/toda-venezuela-salio-a-la-calle-machado-encabeza-protesta-contra-investidura-de-maduro-709868</t>
  </si>
  <si>
    <t>https://www.diariolibre.com/mundo/america-latina/2025/01/09/maria-corina-machado-encabeza-protesta-contra-nicolas-maduro/2962715</t>
  </si>
  <si>
    <t>https://rancherita.com.mx/noticias/detalles/170705/detienen-a-la-lider-opositora-venezolana-maria-corina-machado-en-una-protesta-en-caracas.html</t>
  </si>
  <si>
    <t>https://www.reporteindigo.com/latitud/que-esta-pasando-en-venezuela-oposicion-llama-a-manifestarse-y-desata-crisis-politica/</t>
  </si>
  <si>
    <t>https://elperiodiquito.com/venezuela/206411/maria-corina-machado-estoy-en-un-lugar-seguro/</t>
  </si>
  <si>
    <t>https://www.proceso.com.mx/internacional/2025/1/9/maria-corina-machado-es-detenida-tras-ser-interceptada-al-salir-de-protesta-contra-maduro-343473.html</t>
  </si>
  <si>
    <t>https://www.lapatria.com/politica/expresidentes-piden-libertad-de-maria-corina-machado-y-el-colombiano-dice-que-esta-libre</t>
  </si>
  <si>
    <t>http://www.elheraldo.co/local/damab-trabaja-en-un-5-de-su-capacidad-sindicato-185851</t>
  </si>
  <si>
    <t>Miguel Perez, Antioquia, Colombia</t>
  </si>
  <si>
    <t>http://www.entornointeligente.com/articulo/9893933/VENEZUELA-Exportaciones-desde-puertos-suman-24-toneladas-en-2017</t>
  </si>
  <si>
    <t>http://www.lafm.com.co/internacional/noticias/fuerza-a%C3%A9rea-confirma-que-aero-190546</t>
  </si>
  <si>
    <t>https://www.ntn24.com/noticias-politica/carlos-carmona-el-hombre-de-102-anos-que-marcho-contra-petro-me-preocupa-la-mala-situacion-en-que-se-encuentra-el-pais-486133</t>
  </si>
  <si>
    <t>https://www.federalna.ba/uhapseno-vise-desetina-demonstranata-kod-univerziteta-yale-6noe8</t>
  </si>
  <si>
    <t>https://www.semana.com/gente/articulo/reaparecen-actores-que-votaron-por-petro-y-asi-reaccionaron-al-ver-las-plazas-llenas-marchando-contra-el-gobierno/202440/</t>
  </si>
  <si>
    <t>https://www.glasamerike.net/a/kolumbija-univerzitet-propalestinski-protesti-hap%C5%A1enja-kamp-izrael-antisemitizam-strah/7580409.html</t>
  </si>
  <si>
    <t>https://www.ntn24.com/noticias-actualidad/no-podemos-compararle-ese-relato-barato-que-ya-se-vio-en-venezuela-concejal-oscar-ramirez-sobre-la-constituyente-de-gustavo-petro-486130</t>
  </si>
  <si>
    <t>https://senado.gov.co/index.php/el-senado/noticias/5423-senadores-opinaron-sobre-las-marchas-del-21-de-abril</t>
  </si>
  <si>
    <t>https://www.dostor.org/4691166</t>
  </si>
  <si>
    <t>https://www.eltiempo.com/colombia/santander/fuerte-respuesta-de-alcalde-de-bucaramanga-a-petro-sobre-marchas-no-minimicemos-3336068</t>
  </si>
  <si>
    <t>https://www.radiosantafe.com/2024/04/22/las-marchas-contra-petro-en-colombia-desde-la-optica-de-la-prensa-internacional/</t>
  </si>
  <si>
    <t>https://www.jornada.com.mx/2022/06/16/mundo/026n1mun</t>
  </si>
  <si>
    <t>https://www.eldiario.com.co/noticias/pereira/por-que-protestan-los-empleados-de-tigo/</t>
  </si>
  <si>
    <t>http://www.letelegramme.fr/monde/colombie-deces-de-trois-patients-contamines-par-le-virus-zika-06-02-2016-10948099.php</t>
  </si>
  <si>
    <t>http://www.lajornadanet.com/diario/archivo/2015/mayo/5/3.php</t>
  </si>
  <si>
    <t>BOLIVIA</t>
  </si>
  <si>
    <t>EVO MORALES</t>
  </si>
  <si>
    <t>https://www.aljazeera.com/news/2019/10/protesters-flood-bolivia-capital-morales-brink-victory-191023034456339.html</t>
  </si>
  <si>
    <t>https://www.bbc.co.uk/news/av/world-latin-america-50527353/colombia-police-fire-tear-gas-to-disperse-bogota-protesters</t>
  </si>
  <si>
    <t>https://sputniknews.com/latam/201909261076893112-several-people-injured-in-explosion-in-university-in-colombia-capital/</t>
  </si>
  <si>
    <t>https://es.panampost.com/felipe-fernandez/2019/11/05/fuerza-publica-universidades/</t>
  </si>
  <si>
    <t>https://uk.reuters.com/article/uk-colombia-strike/colombian-protests-roll-on-for-third-day-amid-tear-gas-injury-idUKKBN1XX0N9</t>
  </si>
  <si>
    <t>https://www.wsoctv.com/news/telemundo/estudiantes-exigen-mayor-presupuesto-educativo-en-colombia/873621263</t>
  </si>
  <si>
    <t>http://catholicphilly.com/2018/06/commentaries/the-poor-benefit-from-the-power-of-religiously-inspired-beauty/</t>
  </si>
  <si>
    <t>https://www.ardahanhaberi.com/abd-de-600-den-fazla-uluslararasi-ogrenci-ve-yeni-mezunun-ogrenci-vizeleri-iptal-edildi/182903/</t>
  </si>
  <si>
    <t>https://www.france24.com/en/live-news/20201020-indigenous-colombians-protest-violence-with-mock-trial-for-president</t>
  </si>
  <si>
    <t>https://www.em.com.br/app/noticia/internacional/2021/05/09/interna_internacional,1264810/presidente-colombiano-enfrenta-protestos-e-criticas-por-manejo-da-crise.shtml</t>
  </si>
  <si>
    <t>http://www.entornointeligente.com/articulo/9986179/Estudio-en-EU-prueba-discriminacion-racial-en-choferes-de-Uber-y-Lyft-15052017</t>
  </si>
  <si>
    <t>http://elpais.com/elpais/2016/05/17/inenglish/1463494726_319553.html</t>
  </si>
  <si>
    <t>Sucumbios, NariñO, Colombia</t>
  </si>
  <si>
    <t>http://ecuador.indymedia.org/es/2015/11/43309.shtml</t>
  </si>
  <si>
    <t>https://www.rt.com/news/540457-xr-colombia-protest-vandalism/</t>
  </si>
  <si>
    <t>http://www.elespectador.com/noticias/bogota/fecode-rechaza-represion-del-esmad-protesta-de-maestros-en-bogota-articulo-697777</t>
  </si>
  <si>
    <t>Cajibio, Departamento del Cauca, Colombia</t>
  </si>
  <si>
    <t>https://www.rte.ie/news/ireland/2022/0429/1295162-smurfit-kappa-protest/</t>
  </si>
  <si>
    <t>http://lasillavacia.com/silla-santandereana/la-uso-se-la-juega-por-las-energias-de-petro-66158</t>
  </si>
  <si>
    <t>OPPOSITION SUPPORTER</t>
  </si>
  <si>
    <t>https://pjmedia.com/trending/maduro-thugs-set-fire-to-aid-trucks-as-four-protesters-dead-in-border-clashes/</t>
  </si>
  <si>
    <t>http://special.tass.ru/obschestvo/6575092</t>
  </si>
  <si>
    <t>PARLIAMENTARIAN</t>
  </si>
  <si>
    <t>http://www.latribune.fr/depeches/reuters/KBN13Q3DT/le-congres-colombien-ratifie-l-accord-de-paix-avec-les-farc.html</t>
  </si>
  <si>
    <t>https://contacto-latino.com/es/noticias/201502/205432923/por-afectar-la-libertad-y-la-protesta-social-demandan-el-codigo-de-policia-el-universal-colombia/</t>
  </si>
  <si>
    <t>MINORITIES</t>
  </si>
  <si>
    <t>http://www.eltiempo.com/opinion/columnistas/paredon/16676887</t>
  </si>
  <si>
    <t>http://www.elnuevosiglo.com.co/articulos/05-2017-caos-vehicular-por-movilizacion-de-maestros</t>
  </si>
  <si>
    <t>https://www.prensalatina.com.br/2021/10/29/denunciam-na-colombia-abusos-da-policia-contra-manifestantes/</t>
  </si>
  <si>
    <t>https://nationalpost.com/pmn/news-pmn/crime-pmn/families-of-protesters-killed-in-colombia-face-long-wait-for-justice-2</t>
  </si>
  <si>
    <t>https://www.lemonde.fr/international/article/2020/03/12/trois-ans-apres-la-signature-de-l-accord-de-paix-les-assassinats-continuent-en-colombie_6032831_3210.html</t>
  </si>
  <si>
    <t>COLUMNIST</t>
  </si>
  <si>
    <t>Guatape, Antioquia, Colombia</t>
  </si>
  <si>
    <t>http://www.publimetro.co/barranquilla/protesta-costena-en-redes-sociales-por-palabras-de-la-ministra-de-minas/lmkpck!eQaeRWip2OWYA/</t>
  </si>
  <si>
    <t>https://www.swissinfo.ch/eng/families-of-protesters-killed-in-colombia-face-long-wait-for-justice/46938822</t>
  </si>
  <si>
    <t>PIRATE</t>
  </si>
  <si>
    <t>Juan Martin, Bolír, Colombia</t>
  </si>
  <si>
    <t>https://www.eltiempo.com/colombia/cali/iniciativas-que-alumbran-el-camino-y-aguantan-miedos-en-el-valle-tras-paro-668940</t>
  </si>
  <si>
    <t>https://medium.com/muros-invisibles/on-love-and-other-demons-bogota-protests-in-photos-dc8bc76d35e4</t>
  </si>
  <si>
    <t>https://www.heraldmailmedia.com/news/nation/curfew-imposed-on-colombian-capital-as-violence-rages-on/article_433ddc72-01b7-57b1-91da-2dbad7b4d812.html</t>
  </si>
  <si>
    <t>http://www.notitarde.com/venezuela-colombia-injerencistas/</t>
  </si>
  <si>
    <t>ENVIRONMENTALIST</t>
  </si>
  <si>
    <t>CANADA</t>
  </si>
  <si>
    <t>https://www.hoydiariodelmagdalena.com.co/archivos/579975</t>
  </si>
  <si>
    <t>http://www.bellinghamherald.com/news/politics-government/article40521675.html</t>
  </si>
  <si>
    <t>http://www.hoydiariodelmagdalena.com.co/archivos/362623</t>
  </si>
  <si>
    <t>https://colombiareports.com/duques-approval-rating-plummets-as-colombias-anti-government-persist/</t>
  </si>
  <si>
    <t>https://www.notimerica.com/politica/noticia-colombia-duque-advierte-contra-piromanos-buscan-ganar-violencia-no-ganaron-urnas-20191127173306.html</t>
  </si>
  <si>
    <t>https://www.ctpost.com/news/crime/article/President-orders-army-onto-streets-of-Ecuadorian-14518209.php</t>
  </si>
  <si>
    <t>GOVERNANCE</t>
  </si>
  <si>
    <t>http://www.postandcourier.com/article/20150712/PC1002/150719817/1021/</t>
  </si>
  <si>
    <t>http://diariodelsur.com.co/noticias/pol%C3%ADtica/dirigencia-pide-no-asfixiar-narino-514155</t>
  </si>
  <si>
    <t>http://www.lostiempos.com/actualidad/nacional/20160926/chile-entrega-nota-protesta-consejo-ddhh-onu-acusaciones-bolivia</t>
  </si>
  <si>
    <t>https://www.dw.com/en/chile-president-under-fire-over-gender-violence-remarks/a-52617011</t>
  </si>
  <si>
    <t>https://www.pulzo.com/tecnologia/fanaticos-k-pop-sabotean-uribismo-twitter-PP1048761</t>
  </si>
  <si>
    <t>https://www.bemparana.com.br/noticia/colombia-exercito-ocupa-cali-apos-noite-com-13-mortos-859</t>
  </si>
  <si>
    <t>https://www.infobae.com/america/colombia/2020/11/01/fallo-de-tutela-ordena-suspender-el-uso-de-gases-lacrimogenos-en-protestas/</t>
  </si>
  <si>
    <t>https://www.thestkittsnevisobserver.com/colombia-tax-protests-at-least-17-killed/</t>
  </si>
  <si>
    <t>https://www.washingtonpost.com/politics/2019/12/05/colombia-is-having-its-largest-wave-protests-recent-decades-why/</t>
  </si>
  <si>
    <t>http://www.el-nacional.com/noticias/reporte/rafucho65-venezuela-reincide-paludismo-superando-paises-africanos_232232</t>
  </si>
  <si>
    <t>http://caracol.com.co/radio/2017/05/16/nacional/1494885733_834192.html</t>
  </si>
  <si>
    <t>http://acento.com.do/2017/bbcmundo/8443714-los-diversos-y-duraderos-vinculos-de-la-dinastia-de-los-rockefeller-con-america-latina/</t>
  </si>
  <si>
    <t>http://www.ilgiornale.it/news/politica/venezuela-sangue-sul-voto-maduro-uccide-libert-1426423.html</t>
  </si>
  <si>
    <t>https://www.lasillavacia.com/silla-nacional/estas-son-las-4-claves-de-las-listas-al-congreso-del-pacto-para-el-2026/</t>
  </si>
  <si>
    <t>Leticia, Amazonas, Colombia</t>
  </si>
  <si>
    <t>https://www.teleprensa.com/articulo/internacional/gobierno-peru-protesta-colombia-cuestionar-soberania-isla-amazonas/202407110352361843618.html</t>
  </si>
  <si>
    <t>BANK</t>
  </si>
  <si>
    <t>HEAD OF STATE</t>
  </si>
  <si>
    <t>http://www.elheraldo.co/nacional/santos-pide-no-acudir-las-vias-de-hecho-en-paros-265015</t>
  </si>
  <si>
    <t>https://noticias.caracoltv.com/colombia/no-aprendemos-en-colombia-sancionan-a-2-personas-cada-minuto-por-violar-normas-de-bioseguridad</t>
  </si>
  <si>
    <t>https://www.elmostrador.cl/dia/2020/09/23/corte-suprema-de-colombia-afirma-que-intervencion-policial-en-protestas-ha-sido-arbitraria/</t>
  </si>
  <si>
    <t>http://www.lafm.com.co/nacional/netanyahu-pide-desde-colombia-union-la-amenaza-iran/</t>
  </si>
  <si>
    <t>https://www.hispantv.com/noticias/fotos/385509/colombia-protesta-ivan-duque-reformas-farc</t>
  </si>
  <si>
    <t>https://hyperallergic.com/539596/bogota-artists-paro-nacional/</t>
  </si>
  <si>
    <t>http://www.excelsio.net/2017/03/opinion-la-mata-de-platano.html</t>
  </si>
  <si>
    <t>SYRIA</t>
  </si>
  <si>
    <t>OPPOSITION LEADER</t>
  </si>
  <si>
    <t>http://www.laprensa.hn/actualidad/1061233-410/maduro-mano-de-hierro-para-alcalde-opositor</t>
  </si>
  <si>
    <t>https://larepublica.pe/mundo/1229606-venezuela-entrega-nota-de-protesta-a-colombia-por-sesion-de-caso-sobre-maduro</t>
  </si>
  <si>
    <t>SECRETARIAT</t>
  </si>
  <si>
    <t>MINIST OF AGRICULTURE</t>
  </si>
  <si>
    <t>http://occidente.co/poblacion-campesina-recibira-subsidio-de-mejoramiento-de-vivienda/</t>
  </si>
  <si>
    <t>http://www.lanacion.com.co/2017/09/29/cuarto-centenario-exige-seguridad/</t>
  </si>
  <si>
    <t>ARMY</t>
  </si>
  <si>
    <t>Salahonda, NariñO, Colombia</t>
  </si>
  <si>
    <t>http://www.pacocol.org/index.php/comites-regionales/narino/4296-lo-que-los-medios-no-quieren-que-el-mundo-sepa-sobre-salahonda</t>
  </si>
  <si>
    <t>http://ura.ru/news/1052274979</t>
  </si>
  <si>
    <t>http://hsbnoticias.com/noticias/bogota/enfrentamientos-entre-comerciantes-y-fuerza-publica-al-sur-d-239887</t>
  </si>
  <si>
    <t>http://www.controlacrisi.org/notizia/Politica/2017/5/2/49352-il-venezuela-non-e-un-pranzo-di-gala-intervento-di-marco/</t>
  </si>
  <si>
    <t>http://todaycolombia.com/colombia-police-arrest-70-in-labor-day-protests/</t>
  </si>
  <si>
    <t>http://www.notitarde.com/hacinados-junto-presos-comunes/</t>
  </si>
  <si>
    <t>http://www.peruinforma.com/la-protesta-que-recibio-a-duque-en-francia/</t>
  </si>
  <si>
    <t>http://www.hoydiariodelmagdalena.com.co/archivos/242987</t>
  </si>
  <si>
    <t>https://www.proceso.com.mx/607582/con-paro-nacional-colombia-se-suma-a-la-ola-de-indignacion-en-latinoamerica</t>
  </si>
  <si>
    <t>http://www.informador.com.mx/suplementos/2016/668587/6/restaurante-beirut.htm</t>
  </si>
  <si>
    <t>http://www.bostonglobe.com/arts/specials/winter-arts/2018/02/09/berkshire-museum-will-allowed-sell-rockwell-other-paintings/FT92QRwn270DSGeOtJ9M8L/story.html</t>
  </si>
  <si>
    <t>http://www.panorama.com.ve/ciudad/Caracas-Vecinos-trancaron-la-avenida-Nueva-Granada-por-falta-de-agua-20180511-0023.html</t>
  </si>
  <si>
    <t>http://todaycolombia.com/colombia-sends-note-of-protest-to-venezuela-over-border-trespass/</t>
  </si>
  <si>
    <t>https://www.lapatilla.com/site/2018/04/19/venezuela-entrega-nota-de-protesta-a-colombia-por-sesion-de-caso-sobre-maduro/</t>
  </si>
  <si>
    <t>https://www.panorama.com.ve/mundo/Miles-llenan-las-calles-en-septimo-dia-de-protestas-en-Colombia-20191127-0107.html</t>
  </si>
  <si>
    <t>http://www.canalcapital.gov.co/noticias/motociclistas-se-unieron-plan-tortuga-protestar-bogota</t>
  </si>
  <si>
    <t>http://www.wradio.com.co/noticias/regionales/cali-se-sumo-al-pedido-de-renuncia-del-fiscal-martinez/20190111/nota/3849001.aspx</t>
  </si>
  <si>
    <t>https://peru21.pe/mundo/estados-unidos-venezuela-nellie-romero-medea-benjamin-venezolana-opositora-militante-izquierda-dos-caras-toma-embajada-washington-nndc-477577</t>
  </si>
  <si>
    <t>http://www.ivpressonline.com/news/nation/the-latest-groups-ask-judge-to-let-them-challenge-phaseout/article_d3c980dc-25c1-5788-bcec-f18f5e563f84.html</t>
  </si>
  <si>
    <t>https://www.semana.com/economia/articulo/los-6-puntos-fijos-que-llevara-la-reforma-a-los-servicios-publicos-sera-uno-de-los-temas-duros-en-el-congreso/202458/</t>
  </si>
  <si>
    <t>https://www.rador.ro/2021/05/16/mii-de-columbieni-manifesteaza-pe-strazile-capitalei-bogota/</t>
  </si>
  <si>
    <t>https://www.wkyufm.org/news/2022-05-10/colombia-legalized-abortions-for-the-first-24-weeks-of-pregnancy-a-backlash-ensued</t>
  </si>
  <si>
    <t>https://www.kunc.org/npr-news/npr-news/2022-05-10/colombia-legalized-abortions-for-the-first-24-weeks-of-pregnancy-a-backlash-ensued</t>
  </si>
  <si>
    <t>https://www.eltiempo.com/politica/congreso/congresistas-visitaron-detenidos-por-protestas-702735</t>
  </si>
  <si>
    <t>HAMAS</t>
  </si>
  <si>
    <t>https://canadafreepress.com/article/cops-storm-columbia-bust-100-anti-israel-protesters-after-university-prez-finally-tells-nypd-to-clear-campus</t>
  </si>
  <si>
    <t>http://nsnbc.me/2015/11/02/colombian-militarys-increased-activity-threatens-ceasefire-farc-ep/</t>
  </si>
  <si>
    <t>http://www.plenglish.com/index.php?option=com_content&amp;task=view&amp;id=5082651&amp;Itemid=1</t>
  </si>
  <si>
    <t>http://www.entornointeligente.com/articulo/9732507/REPORTAJE-El-pensamiento-politico-del-dirigente-revolucionario-Chema-Saher-15032017</t>
  </si>
  <si>
    <t>http://www.belta.by/world/view/v-stolitse-kolumbii-progremel-vzryv-233879-2017/</t>
  </si>
  <si>
    <t>http://www.entornointeligente.com/articulo/9404914/09-Republica-Dominicana-Tomas-Elias-Gonzalez-Ramirez-%20-Viviane-y-Claudia-como-el-agua-y-el-aceite-17122016</t>
  </si>
  <si>
    <t>https://www.aljazeera.net/news/2024/5/1/%D8%A7%D8%B9%D8%AA%D9%82%D8%A7%D9%84-300-%D9%85%D8%AD%D8%AA%D8%AC-%D8%A8%D8%AC%D8%A7%D9%85%D8%B9%D8%A9-%D9%83%D9%88%D9%84%D9%88%D9%85%D8%A8%D9%8A%D8%A7-%D9%88%D8%A3%D9%86%D8%B5%D8%A7%D8%B1</t>
  </si>
  <si>
    <t>https://almajd.net/2024/05/01/%D8%A7%D8%AD%D8%AA%D8%AC%D8%A7%D8%AC%D8%A7%D8%AA-%D8%A7%D9%84%D8%B7%D9%84%D8%A8%D8%A9-%D9%88%D8%A7%D9%84%D8%A7%D8%B3%D8%A7%D8%AA%D8%B0%D8%A9-%D8%B9%D9%84%D9%89-%D8%A7%D9%84%D8%AD%D8%B1%D8%A8-%D9%81/</t>
  </si>
  <si>
    <t>https://www.ynet.co.il/news/article/r1zpzlxmc</t>
  </si>
  <si>
    <t>https://naslovi.net/2024-05-01/euronews/uhapseno-oko-50-propalestinskih-demonstranata-na-univerzitetu-kolumbija-policija-upala-na-kampus-koristila-sok-bombe/36472601</t>
  </si>
  <si>
    <t>https://vreme.com/svet/uhapseno-na-desetine-propalestinskih-demonstranata-na-univerzitetu-kolumbija/</t>
  </si>
  <si>
    <t>https://novimagazin.rs/svet/322481-policija-privela-desetine-studenata-sa-univerziteta-kolumbija-u-njujorku-zbog-protesta</t>
  </si>
  <si>
    <t>https://www.lrytas.lt/pasaulis/ivykiai/2024/05/01/news/chaosas-niujorke-milziniskos-policijos-pajegos-arestavo-kolumbijos-universiteta-uzgrobusius-protestuotojus-31657795</t>
  </si>
  <si>
    <t>https://rtcg.me/vijesti/svijet/550070/sad-uhapseno-48-studenata-tokom-propalestinskog-protesta.html</t>
  </si>
  <si>
    <t>https://www.investor.bg/a/527-svyat/393520-politsiyata-arestuva-desetki-propalestinski-protestirashti-v-kolumbiyskiya-universitet-v-sasht</t>
  </si>
  <si>
    <t>https://www.semana.com/mundo/articulo/disturbios-en-turquia-durante-marchas-por-el-dia-del-trabajo-150-personas-fueron-detenidas/202445/</t>
  </si>
  <si>
    <t>https://qudspress.com/130674/</t>
  </si>
  <si>
    <t>https://news.bg/int-politics/proizraelski-poddrazhnitsi-nahluha-v-kaliforniyskiya-universitet-v-sasht.html</t>
  </si>
  <si>
    <t>https://www.lesoir.be/208562/article/2019-02-23/les-militaires-venezueliens-dispersent-des-manifestants-avec-des-gaz</t>
  </si>
  <si>
    <t>https://www.elespectador.com/opinion/una-sotana-cuestionada-columna-797184</t>
  </si>
  <si>
    <t>http://www.diariolavoz.net/2016/05/31/campesinos-colombia-estan-protesta-indefinida/</t>
  </si>
  <si>
    <t>https://g1.globo.com/mundo/noticia/2025/06/11/pre-candidato-presidencia-colombia-miguel-uribe-pequena-melhora-segue-estado-critico-diz-hospital.ghtml</t>
  </si>
  <si>
    <t>La Moneda, Santander, Colombia</t>
  </si>
  <si>
    <t>http://via.news/south-america/chile-pope-francis-latin-america-visit-faces-unexpected-hostile-environment/</t>
  </si>
  <si>
    <t>http://www.elnuevodia.com.co/nuevodia/mundo/colombia/407895-controladores-aereos-anuncian-planton-por-no-pago-de-bonificaciones</t>
  </si>
  <si>
    <t>https://www.zazoom.it/2019-07-06/lo-skipper-rocco-acocella-disperso-nellatlantico-ha-lanciato-un-segnale-demergenza-il-22-giugno/5651868/</t>
  </si>
  <si>
    <t>http://www.elnuevosiglo.com.co/articulos/07-2017-dictadura-de-maduro-es-insostenible-vargas-lleras</t>
  </si>
  <si>
    <t>GANG</t>
  </si>
  <si>
    <t>http://www.elheraldo.co/barranquilla/guerras-de-pandillas-y-rescates-en-aguacero-298451</t>
  </si>
  <si>
    <t>MEXICO CITY</t>
  </si>
  <si>
    <t>https://www.untvweb.com/news/usaid-colombian-firefighters-join-rescue-efforts-quake-stricken-mexico/</t>
  </si>
  <si>
    <t>https://www.publimetro.co/co/noticias/2019/12/07/policia-retuvo-a-personas-que-estaban-protestando-en-el-aeropuerto.html</t>
  </si>
  <si>
    <t>https://urgente24.com/mundo/viajando-por-el-pacifico-la-ola-llego-colombia-paro-nacional-con-apoyo-masivo-y-disturbios</t>
  </si>
  <si>
    <t>MELBOURNE</t>
  </si>
  <si>
    <t>https://www.brisbanetimes.com.au/business/companies/the-five-biggest-challenges-facing-bhp-s-new-boss-mike-henry-20191115-p53b2i.html</t>
  </si>
  <si>
    <t>https://www.theguardian.com/global-development/2022/dec/01/colombian-police-used-gender-based-violence-2021-protests-amnesty-report</t>
  </si>
  <si>
    <t>GUERILLA</t>
  </si>
  <si>
    <t>http://www.razonpublica.com/index.php/conflicto-drogas-y-paz-temas-30/10296-por-qu%C3%A9-estamos-cansados-con-la-paz-y-c%C3%B3mo-sin-embargo-votaremos-sobre-ella.html</t>
  </si>
  <si>
    <t>https://confirmado.net/2024/07/09/chile-entrega-nota-de-protesta-a-colombia-por-dichos-de-petro-sobre-alcalde-preso/</t>
  </si>
  <si>
    <t>https://puranoticia.pnt.cl/nacional/gobierno-entrega-nota-de-protesta-a-colombia-por-dichos-de-presidente</t>
  </si>
  <si>
    <t>https://www.semana.com/politica/articulo/gobierno-de-chile-rechaza-que-petro-pida-la-liberacion-de-politico-preso-por-presunta-corrupcion-declaraciones-inaceptables/202436/</t>
  </si>
  <si>
    <t>https://www.cnnchile.com/pais/dichos-petro-sobre-prision-jadue-causan-molestia-en-chile-canciller-apunta-a-que-desconocen-trayectoria-democratica_20240708/</t>
  </si>
  <si>
    <t>https://www.infobae.com/america/colombia/2021/05/16/las-fronteras-del-valle-del-cauca-permaneceran-cerradas-durante-una-semana-mas/</t>
  </si>
  <si>
    <t>https://www.elmercuriodigital.net/2021/01/informe-onu-la-policia-uso-fuerza.html</t>
  </si>
  <si>
    <t>Caracol, Sucre, Colombia</t>
  </si>
  <si>
    <t>https://www.msn.com/en-xl/news/other/at-least-17-killed-in-colombia-tax-protests/ar-BB1gjQ8r</t>
  </si>
  <si>
    <t>RIOTER</t>
  </si>
  <si>
    <t>http://todaycolombia.com/anti-government-protests-hit-20-cities/</t>
  </si>
  <si>
    <t>Rafaela, CaquetáO, Colombia</t>
  </si>
  <si>
    <t>http://razon.com.mx/spip.php?article349541</t>
  </si>
  <si>
    <t>https://www.vice.com/en_ca/article/pa383v/the-high-stakes-legal-battle-over-inauguration-protests-starts-today</t>
  </si>
  <si>
    <t>RUSSIAN</t>
  </si>
  <si>
    <t>http://www.elhadas-news.com/worldnews/69768.html</t>
  </si>
  <si>
    <t>CULPRIT</t>
  </si>
  <si>
    <t>http://www.correodelorinoco.gob.ve/judiciales-seguridad/protestas-colombia-por-asesinato-y-violacion-nina/</t>
  </si>
  <si>
    <t>Ipiales, NariñO, Colombia</t>
  </si>
  <si>
    <t>https://diariodelsur.com.co/noticias/local/frontera-cumple-hoy-7-dias-de-estar-bloqueada-563135</t>
  </si>
  <si>
    <t>SPANISH</t>
  </si>
  <si>
    <t>https://www.navytimes.com/news/your-navy/2019/02/07/us-emergency-aid-for-venezuela-arrives-at-colombian-border/</t>
  </si>
  <si>
    <t>http://www.aljazeera.com/indepth/opinion/2017/04/coca-production-rise-colombia-170419130227958.html</t>
  </si>
  <si>
    <t>https://runrun.es/rr-es-plus/563755/mapa-59-dirigentes-politicos-17-periodistas-y-5-defensores-de-dd-hh-detenidos-en-venezuela-desde-el-28j/</t>
  </si>
  <si>
    <t>https://www.lanacion.com.ar/2161690-nicolas-maduro-atentato-venezuela-estados-unidos-fbi-investigacion</t>
  </si>
  <si>
    <t>https://www.sfgate.com/news/world/article/Colombians-continue-protest-banging-pots-and-14858518.php</t>
  </si>
  <si>
    <t>http://www.lapatria.com/nacional/controladores-aereos-anuncian-planton-por-no-pago-de-bonificaciones-403330</t>
  </si>
  <si>
    <t>https://www.msn.com/en-us/news/world/families-of-protesters-killed-in-colombia-face-long-wait-for-justice/ar-AAOiXXj</t>
  </si>
  <si>
    <t>https://www.msn.com/en-us/news/world/as-colombian-protests-dissipate-activists-hit-by-wave-of-arrests/ar-AANk9Th</t>
  </si>
  <si>
    <t>http://www.acn.com.ve/preso-padrastro-abuso-hijos-adoptivos/</t>
  </si>
  <si>
    <t>https://www.nhregister.com/news/crime/article/President-orders-army-onto-streets-of-Ecuadorian-14518209.php</t>
  </si>
  <si>
    <t>https://www.pulzo.com/nacion/francia-marquez-tratada-incoherente-evento-gobierno-cauca-PP3107813</t>
  </si>
  <si>
    <t>https://www.entornointeligente.com/justicia-de-colombia-ordena-a-presidenciables-a-asistir-a-un-debate/</t>
  </si>
  <si>
    <t>https://www.elimpulso.com/2024/07/26/observatorio-documento-2-383-protestas-durante-el-primer-semestre-de-2024-26jul/</t>
  </si>
  <si>
    <t>https://www.lasillavacia.com/en-vivo/policia-dispara-en-medio-de-protestas-en-la-u-nacional-tras-ataque-con-explosivos/</t>
  </si>
  <si>
    <t>https://www.perfil.com/noticias/bloomberg/bc-colombia-arresta-nuevamente-a-exlider-de-las-farc-liberado.phtml</t>
  </si>
  <si>
    <t>http://www.hoydiariodelmagdalena.com.co/archivos/310601</t>
  </si>
  <si>
    <t>https://www.laprensalatina.com/new-report-on-mexicos-ayotzinapa-case-shines-spotlight-on-militarys-role/</t>
  </si>
  <si>
    <t>https://worldcrunch.com/world-affairs/next-up-colombia-why-latin-american-protests-keep-spreading</t>
  </si>
  <si>
    <t>https://es.panampost.com/felipe-fernandez/2019/09/05/petro-fake-news/</t>
  </si>
  <si>
    <t>https://acento.com.do/2019/actualidad/8755910-colombia-entre-incertidumbre-de-las-protestas-y-la-esperanza-del-dialogo/</t>
  </si>
  <si>
    <t>https://www.lapatria.com/nacional/las-protestas-bajan-de-intensidad-449540</t>
  </si>
  <si>
    <t>https://nacla.org/news/2020/06/29/colombia-us-security-forces</t>
  </si>
  <si>
    <t>Pasoancho, Antioquia, Colombia</t>
  </si>
  <si>
    <t>http://www.elexpresso.com/167_ultima-hora/7547849_varios-heridos-en-choques-entre-civiles-armados-contra-indigenas-en-cali.html</t>
  </si>
  <si>
    <t>https://www.em.com.br/app/noticia/internacional/2021/05/14/interna_internacional,1266868/cidh-pede-luz-verde-a-colombia-para-observar-protestos-no-pais.shtml</t>
  </si>
  <si>
    <t>REGIME</t>
  </si>
  <si>
    <t>http://www.latinamericanpost.com/37825-latin-america-in-short-pedro-castillo-takes-office-and-nicaraguas-electoral-campaign-begins</t>
  </si>
  <si>
    <t>https://www.sitioandino.com.ar/n/360610-la-policia-colombiana-detiene-a-25-manifestantes-en-las-nuevas-protestas-en-el-pais/</t>
  </si>
  <si>
    <t>https://www.wort.lu/pt/mundo/onu-pede-investigac-o-independente-ap-s-manifestac-es-mortais-na-colombia-60b39e10de135b9236b7cc36</t>
  </si>
  <si>
    <t>https://elpais.com/america-colombia/2023-05-14/el-rumor-de-fondo-de-un-golpe-de-estado-a-petro-ruido-de-sables-en-la-democracia-mas-estable-de-america-latina.html</t>
  </si>
  <si>
    <t>https://www.france24.com/en/20191127-thousands-march-in-colombia-to-keep-pressure-on-duque</t>
  </si>
  <si>
    <t>https://www.panamaamerica.com.pa/mundo/convocan-mas-protestas-en-colombia-tras-el-fracaso-de-la-reunion-con-el-comite-del-paro</t>
  </si>
  <si>
    <t>https://diariocorreo.pe/mundo/colombia-ivan-duque-invita-a-alianza-de-centroizquierda-a-un-dialogo-por-protestas-sociales-nndc-noticia/</t>
  </si>
  <si>
    <t>https://www.semana.com/confidenciales/articulo/exfuncionario-del-gobierno-duque-cuestiono-a-fecode-petro-les-cambia-el-modelo-de-de-salud-y-maestros-protestan-levemente/202454/</t>
  </si>
  <si>
    <t>https://elpilon.com.co/sindicato-de-trabajadores-del-sena-regional-cesar-tambien-rechaza-proyecto-de-reforma-a-la-educacion/</t>
  </si>
  <si>
    <t>http://elsoldemargarita.com.ve/posts/post/id:218871/Detenidos-en-protestas-el-30-de-abril-y-1ero-de-mayo-est%C3%A1n-hacinados-con-presos-comunes-en-comisar%C3%ADas</t>
  </si>
  <si>
    <t>https://oglobo.globo.com/mundo/morte-de-jovem-mapuche-eleva-tensoes-no-sul-do-chile-23239346</t>
  </si>
  <si>
    <t>https://www.reuters.com/article/us-colombia-strike/protests-roll-on-for-third-day-in-colombian-capital-idUSKBN1XX0N7</t>
  </si>
  <si>
    <t>http://www.laopinion.com.co/cucuta/marcharon-en-cucuta-para-pedir-respeto-por-la-familia-116815</t>
  </si>
  <si>
    <t>Tibasosa, BoyacáO, Colombia</t>
  </si>
  <si>
    <t>http://hsbnoticias.com/noticias/judicial/en-tibasosa-fueron-detenidos-tres-manifestantes-por-atacar-223275</t>
  </si>
  <si>
    <t>http://www.wradio.com.co/noticias/actualidad/yo-le-tengo-temor-a-santos-alvaro-uribe/20170331/nota/3423793.aspx</t>
  </si>
  <si>
    <t>http://m.ultimahora.com/haran-hablar-las-piedras-n1075295.html</t>
  </si>
  <si>
    <t>http://www.paginasiete.bo/planeta/2017/2/10/colombia-envio-nota-protesta-venezuela-insultos-vicepresidente-126889.html</t>
  </si>
  <si>
    <t>https://infocielo.com/inteligencia-artificial/criticas-amnesty-graficar-fotos-inteligencia-artificial-n761774</t>
  </si>
  <si>
    <t>https://www.radiomontecarlo.com.uy/articulos/articulos_masinfo.php?id=77326&amp;secc=articulos&amp;path=0.2292</t>
  </si>
  <si>
    <t>https://www.lavanguardia.com/internacional/20210510/7441712/heridos-choques-civiles-armados-indigenas-cali-colombia.html</t>
  </si>
  <si>
    <t>https://canariasnoticias.es/2021/05/05/la-tension-politica-y-social-se-recrudece-en-colombia</t>
  </si>
  <si>
    <t>https://www.dna.fr/france-monde/2019/11/22/les-images-qu-il-ne-fallait-pas-rater-ce-vendredi</t>
  </si>
  <si>
    <t>https://www.bbc.com/news/av/world-latin-america-50527353/colombia-police-fire-tear-gas-to-disperse-bogota-protesters</t>
  </si>
  <si>
    <t>http://www.avn.info.ve/contenido/colombianos-rechazan-medidas-privatizaci%C3%B3n-e-incrementos-impuestos</t>
  </si>
  <si>
    <t>PUBLICATION</t>
  </si>
  <si>
    <t>https://www.jornada.com.mx/2021/05/15/mundo/023n1mun</t>
  </si>
  <si>
    <t>https://www.msn.com/en-us/money/watch/police-deploy-water-cannon-at-tax-reform-protest-in-colombia/vp-BB1gdwEo</t>
  </si>
  <si>
    <t>https://ultimosegundo.ig.com.br/mundo/2021-05-12/colombia-tem-terceira-semana-seguida-de-protestos--40-pessoas-ja-morreram.html</t>
  </si>
  <si>
    <t>https://www.nbcnews.com/news/latino/venezuela-s-opposition-leader-guaid-sets-deadline-aid-come-thousands-n970796?cid=public-rss_20190213</t>
  </si>
  <si>
    <t>https://tass.ru/ekonomika/6156058</t>
  </si>
  <si>
    <t>http://www.psuv.org.ve/temas/noticias/colombia-protesta-rechazo-jornada-ivan-duque-administracion-canasta-reformamovilizacion/</t>
  </si>
  <si>
    <t>https://guanajuato.lasillarota.com/estados/guanajuato-sale-a-la-batalla-y-compra-medicamento-de-ninos-con-cancer/443754</t>
  </si>
  <si>
    <t>https://www.pulzo.com/nacion/gustavo-petro-renunciaria-carlos-carrillo-luego-consejo-ministros-PP4290069</t>
  </si>
  <si>
    <t>https://www.noticiasrcn.com/colombia/en-vivo-que-esta-pasando-analisis-del-tenso-consejo-de-ministros-en-la-casa-de-narino-850946</t>
  </si>
  <si>
    <t>https://www.newsbusters.org/blogs/nb/jorge-bonilla/2025/02/05/pinata-search-stick-dems-anti-musk-protest-gets-brutally-laughed</t>
  </si>
  <si>
    <t>https://www.eluniversal.com.co/mundo/2025/02/04/campana-viral-un-dia-sin-inmigrantes-paralizo-ciudades-en-eeuu/</t>
  </si>
  <si>
    <t>https://www.elespectador.com/noticias/el-mundo/urena-y-san-antonio-escenarios-de-caos-y-represion-por-ayuda-en-venezuela-articulo-841510</t>
  </si>
  <si>
    <t>https://www.ibtimes.com/general-strike-thousands-protest-colombias-government-2871231</t>
  </si>
  <si>
    <t>http://caracol.com.co/emisora/2018/02/21/bogota/1519186522_970527.html</t>
  </si>
  <si>
    <t>REBEL</t>
  </si>
  <si>
    <t>https://www.msn.com/en-us/news/world/clashes-in-colombia-as-hundreds-of-thousands-protest-against-government/ar-BBX8VDZ</t>
  </si>
  <si>
    <t>https://www.eltiempo.com/justicia/servicios/bogota-manifestaciones-marchas-y-plantones-contra-brutalidad-policial-537127</t>
  </si>
  <si>
    <t>VIENNA</t>
  </si>
  <si>
    <t>http://apia-virtual.com/2021/02/02/la-concentracion-de-la-riqueza-y-de-las-vacunas/</t>
  </si>
  <si>
    <t>https://ara.reuters.com/article/worldNews/idARAKBN2620UL</t>
  </si>
  <si>
    <t>MOLOTOV</t>
  </si>
  <si>
    <t>https://www.aporrea.org/tiburon/a278078.html</t>
  </si>
  <si>
    <t>https://www.lostiempos.com/actualidad/pais/20200106/aprehenden-fiscales-no-asistir-audiencia-caso-cofadena-montero</t>
  </si>
  <si>
    <t>FIRE BRIGADE</t>
  </si>
  <si>
    <t>COMMANDER</t>
  </si>
  <si>
    <t>https://elpilon.com.co/bomberos-de-valledupar-protestan-con-un-funeral-simbolico-para-exigir-comandante/</t>
  </si>
  <si>
    <t>http://www.prensa.com/mundo/Colombia-protesta-Venezuela-insultos-vicepresidente_0_4687031306.html</t>
  </si>
  <si>
    <t>http://www.eltelegrafo.com.ec/noticias/sociedad/4/plaza-de-toros-de-bogota-reabre-entre-protestas</t>
  </si>
  <si>
    <t>Villa Fatima, Departamento de Cordoba, Colombia</t>
  </si>
  <si>
    <t>https://reliefweb.int/report/colombia/acled-regional-overview-south-america-3-9-april-2021</t>
  </si>
  <si>
    <t>https://durangoherald.com/articles/349706-judge-orders-excolombian-president-freed-from-house-arrest</t>
  </si>
  <si>
    <t>https://www.latinpost.com/articles/150209/20210506/colombia-mass-protests-continue-police-deploy-tear-gas.htm</t>
  </si>
  <si>
    <t>https://www.biobiochile.cl/noticias/nacional/region-metropolitana/2022/05/02/estamos-naturalizando-la-violencia-presidente-boric-condena-baleo-en-marcha-de-dia-del-trabajador.shtml</t>
  </si>
  <si>
    <t>https://www.excelsior.com.mx/nacional/vengo-a-alzar-la-voz-que-le-arrebataron-a-frida-madre-pide-busqueda-de-su-hija/1513970</t>
  </si>
  <si>
    <t>https://lopezdoriga.com/internacional/primavera-latinoamericana-alan-austria/</t>
  </si>
  <si>
    <t>https://www.danas.rs/drustvo/sve-brojnija-neosnovana-hapsenja-i-osude/</t>
  </si>
  <si>
    <t>https://www.elmundo.com/noticia/Derrotados-hoyderrotados-manana/378662</t>
  </si>
  <si>
    <t>https://www.pulzo.com/nacion/claudia-lopez-dice-manifestantes-que-ha-cumplido-protocolo-protestas-PP829862</t>
  </si>
  <si>
    <t>http://www.correodelorinoco.gob.ve/denuncian-ante-la-cidh-violacion-de-ddhh-en-protestas-en-colombia/</t>
  </si>
  <si>
    <t>San Ignacio, Departamento de Norte de Santander, Colombia</t>
  </si>
  <si>
    <t>https://www.elimparcial.com/mundo/Universitarios-protestan-violentamente-en-Bogota-20190927-0149.html</t>
  </si>
  <si>
    <t>https://www.nbcnews.com/news/latino/venezuela-s-opposition-leader-guaid-sets-deadline-aid-come-thousands-n970796?cid=public-rss_20190214</t>
  </si>
  <si>
    <t>La Picota, Distrito Capital, Colombia</t>
  </si>
  <si>
    <t>https://www.newsmax.com/world/globaltalk/lt-colombia-ex-rebel/2019/05/15/id/916198/</t>
  </si>
  <si>
    <t>https://noticias.caracoltv.com/bogota/paro-de-taxistas-en-bogota-deja-5-detenidos-y-109-comparendos-por-bloqueos</t>
  </si>
  <si>
    <t>http://lajmi.net/pence-do-te-udhetoje-ne-kolumbi-pas-ngjarjeve-te-dhunshme/</t>
  </si>
  <si>
    <t>CHRISTIAN</t>
  </si>
  <si>
    <t>https://colombiareports.com/colombias-migration-chief-resigns-in-midst-of-migration-crisis-anti-government-protests/</t>
  </si>
  <si>
    <t>https://www.publimetro.com.mx/mx/noticias/2019/12/25/liberan-2-comerciantes-estaban-secuestrados-eln-colombia.html</t>
  </si>
  <si>
    <t>COLONEL</t>
  </si>
  <si>
    <t>http://en.rfi.fr/wire/20190728-sudan-police-tear-gas-rally-urging-impartial-probe-deadly-raid</t>
  </si>
  <si>
    <t>http://www.elespectador.com/noticias/el-mundo/aumenta-tension-entre-diosdado-cabello-y-german-vargas-articulo-679340</t>
  </si>
  <si>
    <t>http://colarte.com/colarte/conspintores.asp?idartista=15490&amp;ver=1&amp;idfoto=365562</t>
  </si>
  <si>
    <t>http://247.libero.it/focus/40966578/14/valanga-di-fango-in-colombia-farnesina-nessun-italiano-disperso/</t>
  </si>
  <si>
    <t>TURKEY</t>
  </si>
  <si>
    <t>http://bogotafreeplanet.com/index.php/article/12848</t>
  </si>
  <si>
    <t>https://www.expreso.ec:443/actualidad/mundo/buscan-colombia-168-personas-reportadas-desaparecidas-protestas-104224.html</t>
  </si>
  <si>
    <t>https://z1057atlanta.iheart.com/featured/orlando-mix/content/2021-05-06-colombia-emite-rdenes-de-arresto-contra-policas-por-muertes/</t>
  </si>
  <si>
    <t>https://www.pulzo.com/nacion/colegio-alpes-san-cristobal-estudiante-amenazo-companera-con-cuchillo-PP1359232</t>
  </si>
  <si>
    <t>https://www.eltiempo.com/podcast/el-primer-cafe/resumen-del-ano-2021-colombia-entre-el-estallido-social-y-encanto-640108</t>
  </si>
  <si>
    <t>http://tecnoautos.com/actualidad/paro-agrario-2016-paro-agrario-un-muerto-y-cinco-heridos-en-el-suroeste-del-pais/</t>
  </si>
  <si>
    <t>https://arbejderen.dk/blog-indl%C3%A6g/andreas-b%C3%BClow/enorm-protestb%C3%B8lge-i-colombia-ryster-duques-regering</t>
  </si>
  <si>
    <t>ALVARO URIBE VELEZ</t>
  </si>
  <si>
    <t>https://www.minuto30.com/para-que-lo-de-los-vandalos-no-es-protesta-uribe-no-apoya-reglamentacion-de-la-protesta-social/900195/</t>
  </si>
  <si>
    <t>https://globalnews.ca/news/6223314/colombia-protests-tax-reform/</t>
  </si>
  <si>
    <t>Paloquemao, La Guajira, Colombia</t>
  </si>
  <si>
    <t>https://economia.uol.com.br/noticias/efe/2019/11/21/colombianos-tomam-as-ruas-para-protestar-contra-o-governo.htm</t>
  </si>
  <si>
    <t>http://confirmado.com.ve/nyt-cierres-fronterizos-choques-violentos-y-poca-ayuda-humanitaria-en-venezuela-fotos/</t>
  </si>
  <si>
    <t>Mataje, NariñO, Colombia</t>
  </si>
  <si>
    <t>http://kaosenlared.net/debates-ecuatorianos-en-torno-a-la-frontera-norte-retos-y-cambios-de-la-relacion-colombo-ecuatoriana/</t>
  </si>
  <si>
    <t>https://www.elheraldo.com.ec/militares-toman-provincia-de-carchi-ante-las-protestas/</t>
  </si>
  <si>
    <t>https://www.ultimahora.es/noticias/local/2021/05/07/1262613/colombia-residentes-colombianos-claman-palma-contra-ivan-duque.html</t>
  </si>
  <si>
    <t>https://www.lamanchelibre.fr/actualite-938713-colombie-le-president-sous-pression-apres-une-semaine-de-manifestations</t>
  </si>
  <si>
    <t>https://www.infobae.com/america/colombia/2021/05/08/procuraduria-adelanta-30-procesos-disciplinarios-por-violaciones-a-los-derechos-humanos-durante-las-manifestaciones-en-colombia/</t>
  </si>
  <si>
    <t>https://www.pulzo.com/nacion/abusos-policia-manifestantes-paro-nacional-hrw-PP859974</t>
  </si>
  <si>
    <t>https://www.elespectador.com/noticias/judicial/onu-pide-transformar-el-esmad-tras-hechos-irregulares-durante-el-paro-articulo-906520</t>
  </si>
  <si>
    <t>https://thecitypaperbogota.com/bogota/the-end-of-bogotas-los-heroes-monument/28087</t>
  </si>
  <si>
    <t>https://www.euronews.com/2021/09/14/us-colombia-violence-police</t>
  </si>
  <si>
    <t>REUTERS</t>
  </si>
  <si>
    <t>https://g1.globo.com/mundo/noticia/2019/11/23/colombia-volta-a-ter-protestos-apos-toque-de-recolher-policiais-e-manifestantes-entram-em-confronto.ghtml</t>
  </si>
  <si>
    <t>https://www.em.com.br/app/noticia/internacional/2019/11/22/interna_internacional,1103161/bogota-tem-toque-de-recolher-por-disturbios-e-duque-pede-dialogo-nac.shtml</t>
  </si>
  <si>
    <t>GUAYAQUIL</t>
  </si>
  <si>
    <t>http://www.msn.com/en-nz/news/world/ecuador-s-interior-minister-quits-after-prison-riots/ar-BB1eiifK</t>
  </si>
  <si>
    <t>https://www.elimpulso.com/2019/11/21/mas-de-20-venezolanos-fueron-detenidos-durante-protestas-en-colombia-21nov/</t>
  </si>
  <si>
    <t>http://www.elmawkefalarabi.com/breaking/news-20230608128674</t>
  </si>
  <si>
    <t>http://spanish.china.org.cn/txt/2019-11/22/content_75435252.htm</t>
  </si>
  <si>
    <t>https://finance.yahoo.com/news/colombia-faces-more-protests-police-135841889.html</t>
  </si>
  <si>
    <t>https://www.lexpress.fr/actualite/monde/amerique-sud/venezuela-l-aide-humanitaire-commence-enfin-a-arriver_2063804.html</t>
  </si>
  <si>
    <t>https://www.quadratin.com.mx/opinion/indicador-politico-carlos-ramirez-491/</t>
  </si>
  <si>
    <t>https://www.greekherald.com/news/271741389/xr-activists-vandalize-colombian-diplomatic-missions</t>
  </si>
  <si>
    <t>https://www.northcountrypublicradio.org/news/npr/1097570784/colombia-legalized-abortions-for-the-first-24-weeks-of-pregnancy-a-backlash-ensued</t>
  </si>
  <si>
    <t>http://www.msn.com/en-us/news/world/colombian-vp-marta-lucia-ramirez-discusses-ongoing-anti-government-protests/vi-BB1gKciu</t>
  </si>
  <si>
    <t>https://dunia.tempo.co/read/1362628/kolombia-perpanjang-lockdown</t>
  </si>
  <si>
    <t>https://www.elespectador.com/noticias/politica/no-entiendo-por-que-acompanar-un-gobierno-desprestigiado-jose-daniel-lopez-de-cambio-radical-articulo-901964</t>
  </si>
  <si>
    <t>https://fr.sputniknews.com/international/201902231040131919-venezuela-frontiere-colombie/</t>
  </si>
  <si>
    <t>http://rr.sapo.pt/2019/11/22/mundo/manifestacoes-e-confrontos-chegam-a-colombia/noticia/172612/</t>
  </si>
  <si>
    <t>https://pulsoslp.com.mx/mundo/bogota-vive-una-jornada-de-caos-que-termina-con-toque-de-queda-y-cacerolazos-/1027951</t>
  </si>
  <si>
    <t>https://www.larepublica.co/analisis/luis-carlos-jacobsen-2611790/un-desafio-mayor-2611786</t>
  </si>
  <si>
    <t>http://todaycolombia.com/colombian-president-fails-in-attempt-to-stop-coffee-strike/</t>
  </si>
  <si>
    <t>https://prensarural.org/spip/spip.php?article26825</t>
  </si>
  <si>
    <t>https://www.radiosantafe.com/2021/07/07/la-cidh-condena-a-colombia-por-uso-de-fuerza-letal-violencia-sexual-y-de-genero-para-reprimir-protesta-social/</t>
  </si>
  <si>
    <t>https://www.diariolibre.com/actualidad/arden-barricadas-en-cabo-haitiano-en-la-vispera-de-funeral-del-presidente-moise-JL27688818</t>
  </si>
  <si>
    <t>https://wan-ifra.org/2021/03/noeshoradecallar-worlds-press-condemns-colombian-governments-sabotage-of-inter-american-court-hearing-on-journalist-jineth-bedoya-lima/</t>
  </si>
  <si>
    <t>Quibdo, Chocó, Colombia</t>
  </si>
  <si>
    <t>https://www.debate.com.mx/mundo/Santos-envia-comision-a-dialogar-a-Buenaventura-y-Quindo-20170522-0444.html</t>
  </si>
  <si>
    <t>http://www.diariolasamericas.com/america-latina/uribe-se-suma-protesta-venezolanos-y-pide-militares-defender-al-pueblo-n4120074</t>
  </si>
  <si>
    <t>http://www.eluniversal.com.co:80/cartagena/venezolanos-en-cartagena-se-uniran-protesta-mundial-contra-la-constituyente-258857</t>
  </si>
  <si>
    <t>http://www.kfbb.com/story/37416685/mexico-relationship-with-us-closer-than-assumed</t>
  </si>
  <si>
    <t>http://noticias.lainformacion.com/economia-negocios-y-finanzas/agricultura/Campesinos-Colombia-indefinida-incumplimientos-gobierno_0_921509354.html</t>
  </si>
  <si>
    <t>https://www.telesurtv.net/news/siguen-protestas-colombia-contra-politicas-duque-20181115-0024.html</t>
  </si>
  <si>
    <t>https://elpais.com/internacional/2019/05/19/america/1558293972_546529.html</t>
  </si>
  <si>
    <t>https://www.sbs.com.au/news/tensions-high-in-colombia-as-protesters-vow-not-to-let-up-against-government</t>
  </si>
  <si>
    <t>Corinto, Departamento de Norte de Santander, Colombia</t>
  </si>
  <si>
    <t>https://www.crisisgroup.org/crisiswatch/april-alerts-and-march-trends-2021</t>
  </si>
  <si>
    <t>https://www.las2orillas.co/la-furia-de-los-comerciantes-de-san-victorino-contra-claudia-lopez/</t>
  </si>
  <si>
    <t>http://www.msn.com/en-us/news/us/46-dead-after-trailer-carrying-migrants-found-in-san-antonio/ar-AAYWcE8</t>
  </si>
  <si>
    <t>http://caracol.com.co/emisora/2018/10/23/bogota/1540250389_832125.html</t>
  </si>
  <si>
    <t>https://www.elarsenal.net/2019/11/22/protestas-contagian-a-colombia/</t>
  </si>
  <si>
    <t>http://radiomundial.com.ve/article/siguen-las-protestas-en-colombia-contra-pol%C3%ADticas-econ%C3%B3micas-de-iv%C3%A1n-duque</t>
  </si>
  <si>
    <t>SETTLER</t>
  </si>
  <si>
    <t>Turbay, NariñO, Colombia</t>
  </si>
  <si>
    <t>http://www.elheraldo.co/bolivar/bolivar-necesita-otro-operador-de-energia-electricaribe-no-da-mas-gobernador-electo-santos</t>
  </si>
  <si>
    <t>https://www.diario26.com/303144--tras-violentas-protestas-y-suspension-momentanea-chile-reanudo-el-inicio-de-la-convencion-constituyente</t>
  </si>
  <si>
    <t>https://www.amnesty.org/en/latest/news/2021/07/colombia-represion-violenta-contra-manifestantes-pacificos-cali/</t>
  </si>
  <si>
    <t>http://www.rts.rs/page/stories/sr/story/10/svet/2810679/policija-sad-uhapsila-155-demonstranata-u-senatu.html</t>
  </si>
  <si>
    <t>https://www.noticierodigital.com/2021/02/activistas-de-ddhh-protestaron-frente-a-sede-de-mp-exigiendo-libertad-de-5-trabajadores-de-azul-positivo/</t>
  </si>
  <si>
    <t>https://regnum.ru/news/polit/2785892.html</t>
  </si>
  <si>
    <t>Santander De Quilichao, Departamento del Cauca, Colombia</t>
  </si>
  <si>
    <t>https://www.msn.com/en-gb/news/world/3-police-officers-killed-in-colombia-bomb-blast/ar-BBXcsRY</t>
  </si>
  <si>
    <t>https://menafn.com/1098622973/Venezuela-Reopens-Border-After-Humanitarian-Aid-Failure</t>
  </si>
  <si>
    <t>http://www.WLOX.com/story/37416687/mexico-relationship-with-us-closer-than-assumed</t>
  </si>
  <si>
    <t>https://www.pri.org/stories/2019-09-26/low-coffee-prices-are-starving-farmers-can-cartel-fix-it</t>
  </si>
  <si>
    <t>http://thecitypaperbogota.com/bogota/the-end-of-bogotas-los-heroes-monument/28087</t>
  </si>
  <si>
    <t>MILAN</t>
  </si>
  <si>
    <t>El Descanso, Departamento de Norte de Santander, Colombia</t>
  </si>
  <si>
    <t>https://www.atlantico.fr/node/3586231</t>
  </si>
  <si>
    <t>https://www.journaldebrazza.com/colombie-reprise-des-manifestations-affrontements-avec-les-forces-de-lordre/</t>
  </si>
  <si>
    <t>TIBETAN</t>
  </si>
  <si>
    <t>BUDDHIST</t>
  </si>
  <si>
    <t>https://ekabu.ru/189465-6-mest-gde-tebya-nikto-ne-zhdt-11-foto.html</t>
  </si>
  <si>
    <t>https://www.elperiodicoextremadura.com/noticias/sociedad/junta-rechaza-lapidacion-publica-urbano-garcia_1199446.html</t>
  </si>
  <si>
    <t>ASSOCIATED PRESS</t>
  </si>
  <si>
    <t>CONSTITUTIONAL COURT</t>
  </si>
  <si>
    <t>https://lethbridgeherald.com/news/world-news/2022/02/21/colombias-highest-court-rules-to-decriminalize-abortion/</t>
  </si>
  <si>
    <t>https://www.voanews.com/a/americas_colombians-revive-protests-amid-new-tax-plan/6208524.html</t>
  </si>
  <si>
    <t>https://www.eltiempo.com/bogota/humedal-tibabuyes-protestas-desordenes-vandalismo-destruccion-609545</t>
  </si>
  <si>
    <t>http://contacto-latino.com/es/noticias/201502/204978398/educadores-de-santander-se-unieron-al-paro-nacional-de-24-horas-vanguardia-liberal/</t>
  </si>
  <si>
    <t>https://prensarural.org/spip/spip.php?article26803</t>
  </si>
  <si>
    <t>http://www.servindi.org/actualidad-informe-especial/09/07/2021/gobierno-colombiano-rechazo-recomendaciones-de-la-cidh</t>
  </si>
  <si>
    <t>https://article.wn.com/view/2021/07/30/Colombia_Violent_repression_paramilitarism_illegal_detention/</t>
  </si>
  <si>
    <t>https://www.pulzo.com/nacion/policias-queman-patean-supuesto-ladron-bogota-PP933410</t>
  </si>
  <si>
    <t>GUATEMALA</t>
  </si>
  <si>
    <t>http://www.laopinion.com.co/venezuela/debe-ser-que-ahora-me-voy-quedar-callado-cabello-sobre-protesta-de-colombia-127808</t>
  </si>
  <si>
    <t>https://es.noticias.yahoo.com/firma-estadounidense-moda-forever-21-presenta-pedido-quiebra-062110224.html</t>
  </si>
  <si>
    <t>https://www.wradio.com.co/noticias/regionales/iglesia-catolica-llama-la-atencion-por-movilizaciones-y-glifosato-en-catatumbo/20210427/nota/4129661.aspx</t>
  </si>
  <si>
    <t>Risaralda, Departamento de Caldas, Colombia</t>
  </si>
  <si>
    <t>https://www.hrw.org/news/2021/06/09/colombia-egregious-police-abuses-against-protesters</t>
  </si>
  <si>
    <t>http://www.panorama.com.ve/politicayeconomia/Oposicion-marchara-hoy-hasta-sede-de-Venezolana-de-Television-20170602-0033.html</t>
  </si>
  <si>
    <t>http://www.entornointeligente.com/articulo/9893888/La-14-nuevo-corresponsal-del-Banco-de-Bogota-rss-20042017</t>
  </si>
  <si>
    <t>https://rpp.pe/mundo/venezuela/venezuela-fuerzas-de-nicolas-maduro-bloquean-ingreso-de-ayuda-humanitaria-y-lanzan-gases-lacrimogenos-noticia-1182445</t>
  </si>
  <si>
    <t>http://www.entornointeligente.com/articulo/8032609/COLOMBIA-Venezuela-investiga-presunta-muerte-de-28-mineros-en-enfrentamiento-armado</t>
  </si>
  <si>
    <t>https://mundo.sputniknews.com/america-latina/201903221086248800-masacran-indigenas-en-colombia/</t>
  </si>
  <si>
    <t>https://globovision.com/article/colombia-se-une-a-la-rabia-latinoamericana-con-fuertes-protestas-contra-duque</t>
  </si>
  <si>
    <t>https://www.gulftoday.ae/news/2019/11/23/three-police-dead-in-colombia-police-station-attack</t>
  </si>
  <si>
    <t>http://www.hoy.com.ni/2019/02/23/dos-camiones-con-ayuda-son-quemados-en-la-frontera-venezuela-colombia/</t>
  </si>
  <si>
    <t>Jalisco, CaquetáO, Colombia</t>
  </si>
  <si>
    <t>http://www.unionjalisco.mx/articulo/2015/10/31/educacion/guadalajara/reubican-guarderia-del-dif-de-amatitan</t>
  </si>
  <si>
    <t>http://proceso.hn/portadas/10-portada/el-chavismo-instala-la-constituyente-ante-protestas-de-la-oposicion.html</t>
  </si>
  <si>
    <t>https://www.abc.com.py/internacionales/2021/05/09/varios-heridos-en-choques-entre-civiles-armados-contra-indigenas-en-cali/</t>
  </si>
  <si>
    <t>https://nv.ua/world/countries/donald-tramp-prodlil-zapret-na-immigraciyu-v-ssha-poslednie-novosti-50133532.html</t>
  </si>
  <si>
    <t>https://www.oann.com/man-dies-in-bogota-following-altercation-with-two-police-officers/</t>
  </si>
  <si>
    <t>http://www.noticierovenevision.net/noticias/politica/gobierno-nacional-entrego-carta-de-protesta-al-encargado-de-negocios</t>
  </si>
  <si>
    <t>https://www.foxnews.com/world/colombians-stage-kiss-a-thon-in-support-of-lgbt-rights</t>
  </si>
  <si>
    <t>https://www.lasexta.com/noticias/internacional/presidente-colombia-despliega-ejercito-nueva-jornada-violencia-pais_2021052960b20f6328e0f0000121f4cb.html</t>
  </si>
  <si>
    <t>Floridablanca, Santander, Colombia</t>
  </si>
  <si>
    <t>https://lasillavacia.com/crisis-sin-precedentes-duque-propone-solucion-ya-fracaso-81362</t>
  </si>
  <si>
    <t>http://www.unn.com.ua/uk/news/1670622-bastuyuchikh-vchiteliv-u-kolumbiyi-rozignali-slozoginnim-gazom</t>
  </si>
  <si>
    <t>HUMAN RIGHTS ACTIVIST</t>
  </si>
  <si>
    <t>NETHERLANDS</t>
  </si>
  <si>
    <t>http://www.wsiltv.com/story/35455284/new-death-in-venezuela-puts-toll-at-level-of-2014-unrest</t>
  </si>
  <si>
    <t>COUNCIL OF THE UNION</t>
  </si>
  <si>
    <t>http://rnv.gob.ve/asesinan-a-otra-lider-social-colombiana-ya-suman-120-activistas-en-lo-que-va-de-ano/</t>
  </si>
  <si>
    <t>http://diario1.com/mundo/ivan-duque-ordena-toque-de-queda-en-bogota/</t>
  </si>
  <si>
    <t>https://www.panorama.com.ve/mundo/Sindicato-convoca-a-una-tercera-huelga-en-medio-de-protestas-en-Colombia-20191128-0048.html</t>
  </si>
  <si>
    <t>http://www.publimetro.co/bogota/bus-se-incendio-en-la-avenida-boyaca-agosto-2016/lmkphD!J5Rh18CE81Scs/</t>
  </si>
  <si>
    <t>http://www.elheraldo.co/nacional/el-paro-agrario-se-siente-en-la-region-caribe-264336</t>
  </si>
  <si>
    <t>ALBANIA</t>
  </si>
  <si>
    <t>https://www.aljazeera.com/news/2019/03/political-divisions-widen-albania-eu-decision-nears-190320160647747.html</t>
  </si>
  <si>
    <t>https://www.nbcnews.com/news/latino/venezuela-s-opposition-leader-guaid-sets-deadline-aid-come-thousands-n970796</t>
  </si>
  <si>
    <t>https://www.publimetro.co/co/bogota/2018/08/15/disturbios-en-la-universidad-nacional.html</t>
  </si>
  <si>
    <t>https://www.prensa-latina.cu/index.php?o=rn&amp;id=323322&amp;SEO=senalan-violacion-de-derechos-humanos-en-protestas-en-colombia</t>
  </si>
  <si>
    <t>https://www.correiodopovo.com.br/not%C3%ADcias/mundo/protestos-s%C3%A3o-retomados-na-col%C3%B4mbia-em-meio-a-confrontos-com-a-pol%C3%ADcia-1.394654</t>
  </si>
  <si>
    <t>https://www.publimetro.co/co/noticias/2020/01/18/abren-investigacion-policia-insulto-claudia-lopez-medio-bloqueos.html</t>
  </si>
  <si>
    <t>http://www.radiosantafe.com/2020/01/21/nuevo-protocolo-de-protestas-en-bogota-viola-el-codigo-nacional-de-policia-emel-rojas/</t>
  </si>
  <si>
    <t>https://article.wn.com/view/2022/03/03/Colombian_Police_Used_Bus_Terminals_To_Torture_Protestors/</t>
  </si>
  <si>
    <t>https://www.elobservador.com.uy/nota/ola-de-protestas-en-america-latina-puede-la-amenaza-de-una-nueva-decada-perdida-explicar-lo-que-ocurre-en-las-calles--201911298212</t>
  </si>
  <si>
    <t>https://www.totalnews.com.ar/index.php/internacionales/99199-cinco-claves-para-entender-las-protestas-en-colombia</t>
  </si>
  <si>
    <t>Troncal, Cesar, Colombia</t>
  </si>
  <si>
    <t>https://nacla.org/news/2019/04/22/battle-%E2%80%9C-lost-world%E2%80%9D-venezuela%E2%80%99s-gran-sabana</t>
  </si>
  <si>
    <t>https://www.lci.fr/international/en-direct-venezuela-les-jours-de-maduro-sont-comptes-lance-mike-pompeo-2111006.html</t>
  </si>
  <si>
    <t>http://www.soutalomma.com/Article/899550/%D8%AC%D9%88%D9%84%D8%A9-%D9%81%D9%8A-%D8%B5%D8%AD%D9%81-%D8%A7%D9%84%D8%B9%D8%A7%D9%84%D9%85-%D9%85%D9%82%D8%AA%D9%84-6-%D9%81%D9%8A-%D8%AD%D8%A7%D8%AF%D8%AB-%D8%A5%D8%B7%D9%84%D8%A7%D9%82-%D9%86%D8%A7%D8%B1</t>
  </si>
  <si>
    <t>http://upsidedownworld.org/main/colombia-archives-61/4520-colombia-paramilitary-group-threatens-indigenous-protesters-with-social-cleansing</t>
  </si>
  <si>
    <t>http://www.radiosantafe.com/2015/07/09/como-un-falso-positivo-judicial-califican-ongs-capturas-por-atentados-terroristas-en-bogota-anuncian-planton/</t>
  </si>
  <si>
    <t>PROSECUTOR GENERAL</t>
  </si>
  <si>
    <t>http://www.elnuevodia.com.co/nuevodia/actualidad/politica/426481-convocan-marcha-contra-el-fiscal-general-nestor-humberto-martinez</t>
  </si>
  <si>
    <t>https://www.larepublica.co/analisis/diego-a-santos-533956/duque-con-p-de-presidente-2937508</t>
  </si>
  <si>
    <t>https://www.noticierodigital.com/2019/11/denuncian-que-3-periodistas-colombianos-fueron-detenidos-durante-protestas-en-barranquilla/</t>
  </si>
  <si>
    <t>https://www.dailyinterlake.com/article/20191125/AP/311259850</t>
  </si>
  <si>
    <t>https://www.aporrea.org/internacionales/n349488.html</t>
  </si>
  <si>
    <t>https://www.noticiasdenavarra.com/2019/11/24/mundo/duque-llama-al-dialogo-en-colombia-entre-fuertes-protestas-y-toque-de-queda-en-bogota</t>
  </si>
  <si>
    <t>http://www.biobiochile.cl/noticias/internacional/a-latina/2016/05/30/campesinos-e-indigenas-de-colombia-acusan-incumplimiento-del-gobierno-e-inician-paro.shtml</t>
  </si>
  <si>
    <t>BRUSSELS</t>
  </si>
  <si>
    <t>https://mundo.sputniknews.com/20210518/el-alcalde-de-cali-pide-renuncia-de-su-gabinete-para-recuperar-ciudad-en-marco-de-protestas-1112298978.html</t>
  </si>
  <si>
    <t>https://tr.sputniknews.com/guney_amerika/202105071044444989-kolombiya-liderinden-protestoculara-gorusme-cagrisi-onlarca-olu-yuzlerce-yaralinin-yanisira-379/</t>
  </si>
  <si>
    <t>https://www.rfi.fr/es/am%C3%A9ricas/20200805-corte-suprema-de-colombia-orden%C3%B3-el-arresto-domiciliario-del-expresidente-uribe</t>
  </si>
  <si>
    <t>https://mundo.sputniknews.com/20210524/la-policia-dispersa-con-gases-lacrimogenos-las-protestas-antigubernamentales-en-colombia-1112475526.html</t>
  </si>
  <si>
    <t>http://www.atv.hu/kulfold/20210527-leegett-egy-birosagi-epulet-kolumbiaban-gyujtogatas-tortenhetett/hirkereso</t>
  </si>
  <si>
    <t>https://colombiareports.com/colombias-judicial-branch-shuts-down-to-join-anti-government-protests/</t>
  </si>
  <si>
    <t>https://www.rcnradio.com/bogota/pescador-del-rio-magdalena-lleva-tres-meses-protestando-en-bogota-contra-represa-el-quimbo</t>
  </si>
  <si>
    <t>https://www.latinpost.com/articles/150837/20210626/colombia-president-ivan-duque-helicopter-hit-gunfire-near-venezuela.htm</t>
  </si>
  <si>
    <t>IRAQ</t>
  </si>
  <si>
    <t>http://www.tamilnet.com/art.html?catid=13&amp;artid=36864</t>
  </si>
  <si>
    <t>https://noticias.uol.com.br/ultimas-noticias/afp/2020/01/21/novos-protestos-com-choques-esporadicos-na-colombia.htm</t>
  </si>
  <si>
    <t>https://runrun.es/noticias/475345/exigen-liberacion-de-javier-tarazona-al-cumplirse-11-meses-de-su-detencion/</t>
  </si>
  <si>
    <t>SUDANESE</t>
  </si>
  <si>
    <t>https://mubasher.aljazeera.net/news/politics/2022/6/3/%D9%85%D8%B8%D8%A7%D9%87%D8%B1%D8%A7%D8%AA-%D9%81%D9%8A-%D8%A7%D9%84%D8%B3%D9%88%D8%AF%D8%A7%D9%86-%D9%84%D8%A5%D8%AD%D9%8A%D8%A7%D8%A1-%D8%A7%D9%84%D8%B0%D9%83%D8%B1%D8%A9</t>
  </si>
  <si>
    <t>https://www.carasycaretas.com.uy/colombia-jornada-de-protestas-contra-la-violencia-policial-termina-otra-vez-con-represion/</t>
  </si>
  <si>
    <t>http://www.eltiempo.com/colombia/otras-ciudades/marchas-de-taxistas-en-colombia-en-redes-sociales-86518</t>
  </si>
  <si>
    <t>http://www.lainformacion.com/policia-y-justicia/policia/treintena-heridos-explosion-toros-Bogota_0_1001000593.html</t>
  </si>
  <si>
    <t>https://www.diariocordoba.com/noticias/internacional/venezuela-guaido-maduro-ultimas-noticias-directo_1284483.html</t>
  </si>
  <si>
    <t>Curillo, CaquetáO, Colombia</t>
  </si>
  <si>
    <t>https://globalforestcoalition.org/government-silent-on-over-313-murders-of-human-rights-defenders-denounce-colombian-activists/</t>
  </si>
  <si>
    <t>https://economia.uol.com.br/noticias/efe/2019/11/22/policia-usa-gas-lacrimogeneo-para-dispersar-manifestantes-no-centro-de-bogota.htm</t>
  </si>
  <si>
    <t>https://www.pulzo.com/nacion/tm-reabre-algunas-estaciones-vidrios-ni-puertas-PP805226</t>
  </si>
  <si>
    <t>https://www.eladelantado.com/internacional/bogota-vive-una-jornada-de-caos-que-acaba-con-toque-de-queda-y-cacerolazos/</t>
  </si>
  <si>
    <t>http://www.rumoresnewspaper.com/colombia-gobierno-logra-preacuerdo-con-maestros-en-huelga/</t>
  </si>
  <si>
    <t>https://au.news.yahoo.com/thousands-march-colombia-keep-pressure-duque-225826776--spt.html</t>
  </si>
  <si>
    <t>http://beta.aljarida.com/articles/1556238453471725300/</t>
  </si>
  <si>
    <t>https://sputniknews.com/analysis/201912031077466553-protests-in-colombia-chile-show-that-neoliberal-reforms-dont-work-well-political-analyst/</t>
  </si>
  <si>
    <t>https://www.manchestereveningnews.co.uk/news/uk-news/drug-boss-nicknamed-pasta-busted-21383379</t>
  </si>
  <si>
    <t>https://www.prokerala.com/news/articles/a1165061.html</t>
  </si>
  <si>
    <t>https://www.reuters.com/article/us-colombia-police/colombian-man-dies-after-police-stun-gun-shocks-prompting-protests-idUSKBN26031L</t>
  </si>
  <si>
    <t>http://www.elnuevodia.com.co/nuevodia/mundo/colombia/436614-gobierno-regulara-situacion-de-ninos-sin-nacionalidad</t>
  </si>
  <si>
    <t>https://www.msn.com/en-us/news/world/the-latest-un-rights-chief-condemns-venezuela-violence/ar-BBU0yuw</t>
  </si>
  <si>
    <t>https://pulsoslp.com.mx/mundo/la-policia-dispersa-con-gases-lacrimogenos-protesta-en-el-centro-de-bogota/1027902</t>
  </si>
  <si>
    <t>Uribia, Magdalena, Colombia</t>
  </si>
  <si>
    <t>https://www.las2orillas.co/nos-quitaron-hasta-el-miedo/</t>
  </si>
  <si>
    <t>https://gulfnews.com/world/americas/bogota-explodes-in-anti-police-riots-after-a-tasered-man-dies-1.1599804396955</t>
  </si>
  <si>
    <t>https://www.lafm.com.co/colombia/reportan-seis-nuevos-casos-de-coronavirus-en-carcel-de-villavicencio</t>
  </si>
  <si>
    <t>http://www.entornointeligente.com/articulo/9976648/COLOMBIA-Choco-prepara-una-gran-movilizacion-para-el-proximo-lunes-13052017</t>
  </si>
  <si>
    <t>http://www.prensalibre.com/internacional/mueren-decenas-en-estampida-humana-en-etiopia</t>
  </si>
  <si>
    <t>https://www.rnd.de/politik/kolumbien-37-menschen-bei-protesten-von-polizei-getoetet-WQM4R7IBASUGNZ5OZWBS2VHU4E.html</t>
  </si>
  <si>
    <t>https://www.colombia.com/actualidad/nacionales/respuesta-gobierno-fallo-corte-suprema-proteccion-derecho-protesta-colombia-281343</t>
  </si>
  <si>
    <t>https://www.presstv.ir/Detail/2021/07/22/662813/Colombia-police-detain-dozens-in-renewed-protests</t>
  </si>
  <si>
    <t>https://dunia.tempo.co/read/1345199/korupsi-di-tengah-pandemik-corona-kolombia-tahan-10-wali-kota</t>
  </si>
  <si>
    <t>La Portada, Valle del Cauca, Colombia</t>
  </si>
  <si>
    <t>https://www.newframe.com/%E2%80%8Bthe-west-is-complicit-in-colombias-killings/</t>
  </si>
  <si>
    <t>http://www.lapatria.com/manizales/las-zonas-azules-en-manizales-siguen-en-la-mira-de-extrabajadores-y-sindicatos-378302</t>
  </si>
  <si>
    <t>ADVOCATE</t>
  </si>
  <si>
    <t>https://www.laopinion.com.co/colombia/liberan-los-17-policias-retenidos-por-indigenas-en-risaralda-143016</t>
  </si>
  <si>
    <t>http://www.abc.es/internacional/abci-momento-colombia-ingreso-ocde-y-asociacion-otan-201806060225_noticia.html</t>
  </si>
  <si>
    <t>http://www.elmundo.com/noticia/Fuerzas-de-seguridad-dispersan-las-marchas-opositoras-en-Caracas/51111</t>
  </si>
  <si>
    <t>http://www.aurorasentinel.com/news/the-latest-san-diego-daca-protest-draws-1000/</t>
  </si>
  <si>
    <t>https://www.gulftoday.ae/news/2019/11/27/colombia-holds-another-national-strike-as-week-of-protests-rolls-on</t>
  </si>
  <si>
    <t>http://news.xinhuanet.com/english/2017-07/31/c_136487887.htm</t>
  </si>
  <si>
    <t>http://diariodelsur.com.co/noticias/nacional/ojo-controladores-aereos-anuncian-planton-por-no-pago-de-bon-378830</t>
  </si>
  <si>
    <t>http://lanacion.com.co/index.php/noticias-regional/caqueta/item/276310-hombre-del-esmad-herido-con-machete</t>
  </si>
  <si>
    <t>https://www.cronista.com/contenidos/2019/11/24/noticia_0010.html</t>
  </si>
  <si>
    <t>THE NETHERLAND</t>
  </si>
  <si>
    <t>http://www.entornointeligente.com/articulo/9721968/COLOMBIA-Turquia-protesta-formalmente-por-trato-a-ministra-en-Holanda-13032017</t>
  </si>
  <si>
    <t>https://www.bbc.com/portuguese/internacional-56982941</t>
  </si>
  <si>
    <t>https://noticieros.televisa.com/ultimas-noticias/ivan-duque-retira-proyecto-reforma-tributaria-colombia-dias-protestas/</t>
  </si>
  <si>
    <t>https://www.razon.com.mx/mundo/eu-promete-mantener-presion-sobre-regimen-de-maduro-hasta-que-caiga/</t>
  </si>
  <si>
    <t>https://www.middletownpress.com/news/world/article/The-Latest-Brazil-treating-victims-of-Venezuela-13640750.php</t>
  </si>
  <si>
    <t>https://colombiareports.com/colombias-protesters-salute-protest-movements-from-around-the-world/</t>
  </si>
  <si>
    <t>http://www.elinformador.com.co/index.php/general/163-internacional/151946-opositores-protestan-contra-censura-en-tv-publica-venezuela</t>
  </si>
  <si>
    <t>http://hsbnoticias.com/noticias/nacional/gobierno-dilata-cumplimiento-de-acuerdos-con-el-magisterio-y-250971</t>
  </si>
  <si>
    <t>BARCELONA</t>
  </si>
  <si>
    <t>https://www.newsweek.pl/swiat/spoleczenstwo/teczowa-hiszpania-prawa-mniejszosci-seksualnych-w-hiszpanii/jr53d60</t>
  </si>
  <si>
    <t>https://caracol.com.co/radio/2021/07/24/judicial/1627083725_253877.html</t>
  </si>
  <si>
    <t>https://www.jn.pt/mundo/centenas-de-pessoas-continuam-desaparecidas-apos-protestos-contra-o-governo-na-colombia--13699752.html</t>
  </si>
  <si>
    <t>https://www.washingtonpost.com/world/the_americas/us-pledges-6-million-in-new-aid-for-venezuelan-migrants/2018/07/16/5dac317c-8957-11e8-9d59-dccc2c0cabcf_story.html</t>
  </si>
  <si>
    <t>https://actualidad.rt.com/actualidad/334688-duque-investigacion-urgente-herido-cabeza-granada-esmad</t>
  </si>
  <si>
    <t>http://caracol.com.co/emisora/2017/08/03/bogota/1501794062_441007.html</t>
  </si>
  <si>
    <t>https://www.aporrea.org/actualidad/n338779.html</t>
  </si>
  <si>
    <t>http://www.teinteresa.es/tribunales/protestar-VOX-HazteOir-condenados-reconocer_0_2125587681.html</t>
  </si>
  <si>
    <t>http://www.kvoa.com/story/36293140/the-latest-denver-teachers-students-protest-daca-decision</t>
  </si>
  <si>
    <t>http://elsoldemargarita.com.ve/posts/post/id:238047/El-presidente-Iv%C3%A1n-Duque-ordena-redactar-nuevo-texto-de-reforma-tributaria-tras-las-protestas-</t>
  </si>
  <si>
    <t>https://www.elsalvador.com/noticias/internacional/colombia-abusos-sexuales-en-el-marco-de-las-manifestaciones/838994/2021/</t>
  </si>
  <si>
    <t>https://www.infobae.com/america/colombia/2021/05/12/las-propuestas-de-la-gobernacion-de-magdalena-para-hacerle-frente-a-la-crisis-social-de-colombia/</t>
  </si>
  <si>
    <t>https://www.zazoom.it/2019-07-09/skipper-disperso-nei-caraibi-la-speranza-dai-segnali/5657402/</t>
  </si>
  <si>
    <t>DISSIDENT</t>
  </si>
  <si>
    <t>https://www.theguardian.com/world/2019/dec/04/colombia-protest-duque-bogota</t>
  </si>
  <si>
    <t>GERMAN</t>
  </si>
  <si>
    <t>https://colombiareports.com/colombia-illegally-detained-expelled-german-protest-supporter/</t>
  </si>
  <si>
    <t>Ciudad Jardin, Atláico, Colombia</t>
  </si>
  <si>
    <t>https://www.elnuevosiglo.com.co/articulos/05-04-2021-siguen-bloqueos-de-accesos-bogota-aeropuerto-de-bucaramanga-deja-de-operar</t>
  </si>
  <si>
    <t>https://www.efe.com/efe/america/sociedad/estudiantes-de-11-universidades-protagonizan-violenta-protesta-en-bogota/20000013-4074497</t>
  </si>
  <si>
    <t>https://www.elcomercio.com/actualidad/policia-colombia-cacerolazo-bogota-gases.html</t>
  </si>
  <si>
    <t>https://www.teleamazonas.com/candidatos-presidenciales-deben-ir-a-debate-afirma-justicia-colombiana/</t>
  </si>
  <si>
    <t>https://www.elespectador.com/noticias/bogota/mas-de-300000-afectados-por-bloqueos-en-transmilenio-en-autopista-sur-articulo-739099</t>
  </si>
  <si>
    <t>https://colombiareports.com/local-politicians-turned-peaceful-protests-violent-west-colombia/</t>
  </si>
  <si>
    <t>https://www.agenzianova.com/a/5c71670e7f8ff2.04292126/2323847/2019-02-23/venezuela-militari-disperdono-con-gas-lacrimogeni-gruppo-di-persone-che-tentava-di-attraversare-confine-con-la-colombia</t>
  </si>
  <si>
    <t>https://www.adnkronos.com/fatti/esteri/2019/11/23/tensione-bogota-violato-coprifuoco_0ta64m9onXL8SclsY40I0M.html</t>
  </si>
  <si>
    <t>https://www.gulfnews.ca/colombian-president-minoch-shafiq-resigns/</t>
  </si>
  <si>
    <t>https://www.aporrea.org/internacionales/a334301.html</t>
  </si>
  <si>
    <t>http://elnuevodiario.com.do/app/article.aspx?id=529685</t>
  </si>
  <si>
    <t>https://www.20minutos.es/noticia/4693648/0/las-profundas-raices-tras-las-protestas-en-colombia-esto-va-mas-alla-de-lo-politico-es-una-cuestion-social/</t>
  </si>
  <si>
    <t>https://morningstaronline.co.uk/article/w/colombian-police-attack-massive-protests-against-inequality-and-violence</t>
  </si>
  <si>
    <t>https://www.eltiempo.com/colombia/otras-ciudades/movilizaciones-y-disturbios-en-las-ciudades-por-paro-de-estudiantes-293928</t>
  </si>
  <si>
    <t>https://www.eltiempo.com/vida/cronica-de-una-jornada-que-empezo-pacifica-y-que-termino-en-caos-293948</t>
  </si>
  <si>
    <t>https://ww2.elmercurio.com.ec/2019/11/29/denuncian-retencion-de-3-periodistas-colombianos-en-protesta-en-barranquilla/</t>
  </si>
  <si>
    <t>http://www.notimerica.com/sociedad/noticia-guerrilleros-encarcelados-farc-cosen-labios-permanecen-huelga-hambre-20170630130057.html</t>
  </si>
  <si>
    <t>Las Americas, Atláico, Colombia</t>
  </si>
  <si>
    <t>https://observers.france24.com/en/americas/20210526-colombia-police-protests-venom-grenade-launchers</t>
  </si>
  <si>
    <t>https://www.infobae.com/america/colombia/2021/05/11/cidh-manifiesta-su-profunda-preocupacion-por-las-graves-violaciones-de-derechos-humanos-en-las-protestas-en-colombia/</t>
  </si>
  <si>
    <t>https://www.lanacion.com.co/colombia-vivira-nueva-jornada-de-movilizacion/</t>
  </si>
  <si>
    <t>RIO DE JANEIRO</t>
  </si>
  <si>
    <t>https://riotimesonline.com/brazil-news/mercosur/colombia/duque-appoints-vice-president-marta-lucia-ramirez-as-colombias-foreign-minister/</t>
  </si>
  <si>
    <t>https://www.rtl.be/info/monde/international/les-forces-de-l-ordre-quadrillent-bogota-apres-une-nuit-de-couvre-feu-inedit-1176154.aspx</t>
  </si>
  <si>
    <t>https://www.sinembargo.mx/18-05-2021/3977326</t>
  </si>
  <si>
    <t>http://www.servindi.org/actualidad/03/10/2020/acallados-apuntes-de-jurisprudencia-sobre-el-derecho-protesta</t>
  </si>
  <si>
    <t>https://www.bignewsnetwork.com/news/270397314/colombians-revive-protests-amid-new-tax-plan</t>
  </si>
  <si>
    <t>https://colombiareports.com/colombias-students-ignore-duque-and-maintain-strike-to-demand-education-funds/</t>
  </si>
  <si>
    <t>http://www.radiosantafe.com/2018/05/10/cientos-de-maestros-protestaron-en-bogota-exigiendo-mejores-condiciones-laborales/</t>
  </si>
  <si>
    <t>http://ici.radio-canada.ca/nouvelle/1003236/colombie-accord-paix-farc-congres-senat</t>
  </si>
  <si>
    <t>http://www.prensa-latina.cu/index.php?o=rn&amp;id=172039&amp;SEO=venezuela-protesta-ante-colombia-por-acciones-injerencistas.</t>
  </si>
  <si>
    <t>ACTOR</t>
  </si>
  <si>
    <t>http://www.elcolombiano.com/antioquia/el-oro-por-el-que-se-pelean-a-muerte-en-segovia-KY7076590</t>
  </si>
  <si>
    <t>https://www.radioagricultura.cl/nacional/2020/09/12/organizaciones-migrantes-y-de-dd-hh-protestaron-fuera-de-la-embajada-de-colombia.html</t>
  </si>
  <si>
    <t>http://www.abccolumbia.com/2017/02/01/pot-smokers-protest/</t>
  </si>
  <si>
    <t>https://www.eltiempo.com/colombia/otras-ciudades/video-detienen-entierro-para-protestar-con-ataud-frente-a-hospital-en-santander-418404</t>
  </si>
  <si>
    <t>http://www.entornointeligente.com/articulo/9618260/Venezuela-responde-a-Colombia-por-nota-de-protesta-en-caso-Vargas-Lleras-11022017</t>
  </si>
  <si>
    <t>http://www.el-mexicano.com.mx//informacion/noticias/1/2/nacional/2015/06/19/864384/normalistas-saquean-camiones-en-respuesta-a-evaluacion-en-chiapas</t>
  </si>
  <si>
    <t>http://www.elfagr.org/2587900</t>
  </si>
  <si>
    <t>http://www.entornointeligente.com/articulo/80301/Liberan-a-23-jovenes-que-se-encontraban-detenidos-por-protestas-en-el-Zulia-</t>
  </si>
  <si>
    <t>https://roarmag.org/essays/colombia-police-killings/</t>
  </si>
  <si>
    <t>https://www.prensa.com/mundo/al-menos-10-muertos-deja-jornada-de-protestas-en-ciudad-colombiana-de-cali/</t>
  </si>
  <si>
    <t>https://internasional.republika.co.id/berita/q1eej7328/protes-kolombia-tewaskan-tiga-orang</t>
  </si>
  <si>
    <t>Amazonia, Colombia (general), Colombia</t>
  </si>
  <si>
    <t>https://www.aporrea.org/venezuelaexterior/n331604.html</t>
  </si>
  <si>
    <t>Cartagenita, Sucre, Colombia</t>
  </si>
  <si>
    <t>https://www.infobae.com/america/colombia/2021/05/01/reportan-cierre-total-de-la-via-bogota-facatativa-por-bloqueo-de-manifestantes/</t>
  </si>
  <si>
    <t>http://www.telam.com.ar/notas/201904/353010-protestas-colombia-huelga-nacional.html</t>
  </si>
  <si>
    <t>https://www.francetvinfo.fr/replay-radio/le-monde-est-a-nous/colombie-apres-la-pandemie-de-covid-19-l-explosion-sociale_4602433.html</t>
  </si>
  <si>
    <t>Guaviare, GuainíCO, Colombia</t>
  </si>
  <si>
    <t>https://prensarural.org/spip/spip.php?article25513</t>
  </si>
  <si>
    <t>https://noticias.uol.com.br/ultimas-noticias/afp/2021/05/09/presidente-colombiano-enfrenta-protestos-e-criticas-por-manejo-da-crise.htm</t>
  </si>
  <si>
    <t>http://www.ziarelive.ro/stiri/cel-putin-11-morti-in-urma-exploziei-la-o-mina-de-carbuni-din-columbia.html</t>
  </si>
  <si>
    <t>Riohacha, La Guajira, Colombia</t>
  </si>
  <si>
    <t>https://www.las2orillas.co/santa-lopesierra-el-guajiro-que-cree-que-todo-se-resuelve-con-plata/</t>
  </si>
  <si>
    <t>POLICEMAN</t>
  </si>
  <si>
    <t>http://www.alufuqnews.com/Akhbar-Aalmyh/26181.html</t>
  </si>
  <si>
    <t>http://www.eluniversal.com.co/mundo/colombia-envio-nota-de-protesta-venezuela-por-insultos-al-vicepresidente-246351</t>
  </si>
  <si>
    <t>https://www.publimetro.co/co/noticias/2019/11/29/esmad-detiene-periodistas-barranquilla.html</t>
  </si>
  <si>
    <t>https://www.elespectador.com/opinion/la-proteccion-del-esmad-columna-895402</t>
  </si>
  <si>
    <t>https://www.elespectador.com/noticias/politica/la-protesta-que-recibio-duque-en-francia-articulo-823247</t>
  </si>
  <si>
    <t>https://www.irishtimes.com/news/world/colombians-stage-third-national-strike-with-thousands-protesting-1.4104947</t>
  </si>
  <si>
    <t>http://www.bolsamania.com/noticias/internacional/cuatro-muertos-por-el-caos-monetario-en-venezuela--2361240.html</t>
  </si>
  <si>
    <t>VATICAN</t>
  </si>
  <si>
    <t>https://www.vaticannews.va/it/mondo/news/2021-05/colombia-scontri-disordini-manifestazioni-morti-feriti-duque.html</t>
  </si>
  <si>
    <t>https://www.csmonitor.com/World/Americas/2021/0521/Time-to-do-something-Colombia-protests-now-a-family-affair</t>
  </si>
  <si>
    <t>https://article.wn.com/view/2021/05/20/The_United_States_must_stop_providing_weapons_used_to_repres/</t>
  </si>
  <si>
    <t>https://contacto-latino.com/es/noticias/201502/205268126/la-pasiones-encontradas-por-trump-no-pasan-de-provocaciones-en-cleveland-w-radio/</t>
  </si>
  <si>
    <t>http://caracol.com.co/emisora/2016/07/05/medellin/1467748836_093121.html</t>
  </si>
  <si>
    <t>SYDNEY</t>
  </si>
  <si>
    <t>https://talcualdigital.com/gobierno-califica-visita-de-secretario-de-eeuu-a-colombia-como-una-estrategia-de-agresion/</t>
  </si>
  <si>
    <t>http://www.havanatimes.org/?p=122328</t>
  </si>
  <si>
    <t>https://crisis24.garda.com/alerts/2022/10/colombia-protesters-clash-with-police-outside-the-avianca-building-in-bogota-oct-19</t>
  </si>
  <si>
    <t>https://colombiareports.com/eln-rebels-occupy-northern-colombia-highway-incinerate-six-trucks/</t>
  </si>
  <si>
    <t>https://www.lanacion.com.co/2019/11/27/encapuchados-empanaron-cinco-dias-de-protestas-pacificas-en-neiva/</t>
  </si>
  <si>
    <t>https://ptjornal.com/colombianos-falaram-e-o-governo-ouviu-diz-presidente-apos-protestos-em-massa-497988</t>
  </si>
  <si>
    <t>CHAMBER</t>
  </si>
  <si>
    <t>http://lasillavacia.com/historia/el-castrochavismo-ante-el-espejo-de-venezuela-60537</t>
  </si>
  <si>
    <t>https://www.14ymedio.com/internacional/Colombia-jornada-termina-toque-cacerolazos_0_2771122863.html</t>
  </si>
  <si>
    <t>HUMAN RIGHTS WATCH</t>
  </si>
  <si>
    <t>TOURIST</t>
  </si>
  <si>
    <t>http://247.libero.it/nzsearch/x170626070041670534/</t>
  </si>
  <si>
    <t>http://www.nagalandpost.com/three-slain-98-detained-amidst-protests-in-colombia/207378.html</t>
  </si>
  <si>
    <t>http://contacto-latino.com/es/noticias/201502/206137236/colombia-considera-totalmente-inaceptable-la-incursion-de-militares-venezolanos-en-su-territorio-univision/</t>
  </si>
  <si>
    <t>http://www.vanguardia.com/area-metropolitana/bucaramanga/380804-encapuchados-protestaron-en-la-uis-con-barricadas-y-papas-bomb</t>
  </si>
  <si>
    <t>http://www.bbc.com/mundo/noticias-39358494</t>
  </si>
  <si>
    <t>https://www.pulzo.com/nacion/procuraduria-indagara-policia-liberacion-miembros-primera-linea-PP2104869A</t>
  </si>
  <si>
    <t>https://conspiracydailyupdate.com/2018/11/01/raw-dressed-up-students-protest-lack-of-education-funds-in-colombia/</t>
  </si>
  <si>
    <t>http://www.eltiempo.com/elecciones-colombia-2018/congreso/protesta-en-narino-impidio-votaciones-a-congreso-y-consultas-2018-192584</t>
  </si>
  <si>
    <t>http://www.telemetro.com/economia/Forever-operaciones-EEUU-America-Latina_0_1286871964.html</t>
  </si>
  <si>
    <t>https://www.chvnoticias.cl/sucesos/guerra-desatada-en-providencia-peleas-entre-ambulantes-y-guardias-municipales-no-dan-tregua_20181123/</t>
  </si>
  <si>
    <t>https://www.houstonchronicle.com/news/world/article/Colombians-continue-protest-banging-pots-and-14858518.php</t>
  </si>
  <si>
    <t>https://g1.globo.com/mundo/noticia/2025/06/10/pre-candidato-a-presidencia-da-colombia-baleado-segue-em-estado-critico-mas-estavel-diz-hospital.ghtml</t>
  </si>
  <si>
    <t>http://www.elcolombiano.com/colombia/onu-aboga-por-los-derechos-en-el-paro-agrario-HY4346328</t>
  </si>
  <si>
    <t>http://latino.foxnews.com/latino/politics/2016/05/26/pro-trump-hispanic-voters-face-ridicule-disbelief-from-friends-and-family/</t>
  </si>
  <si>
    <t>https://www.scmp.com/news/world/americas/article/3039098/protesters-tear-gassed-colombias-capital-bogota-president</t>
  </si>
  <si>
    <t>https://mundo.sputniknews.com/20210511/indepaz-alerta-la-gravedad-es-que-se-retome-una-escalada-de-paramilitarismo-en-colombia-1112057334.html</t>
  </si>
  <si>
    <t>https://www.elcolombiano.com/antioquia/seguridad/siguen-detenidos-participantes-de-protesta-del-lunes-en-medellin-HE13177022</t>
  </si>
  <si>
    <t>Mocoa, Putumayo, Colombia</t>
  </si>
  <si>
    <t>http://www.opinion.com.bo/opinion/articulos/2017/0406/noticias.php?id=215847</t>
  </si>
  <si>
    <t>https://www.parlamentario.com/2020/12/09/cristina-kirchner-volvio-a-respaldar-la-candidatura-de-andres-arauz-en-ecuador/</t>
  </si>
  <si>
    <t>http://globedia.com/miedo-violencia-generalizada-colombia-caotica-jovenes-salen-reclamar-falta-futuro</t>
  </si>
  <si>
    <t>https://panampost.com/jose-gregorio-martinez/2024/08/01/tsj-se-adjudica-facultad-para-certificar-los-resultados-de-las-elecciones/</t>
  </si>
  <si>
    <t>http://customwire.ap.org/dynamic/stories/U/US_TRUMP_IMMIGRATION_REACTION_THE_LATEST?SITE=CASON&amp;SECTION=HOME&amp;TEMPLATE=DEFAULT&amp;CTIME=2017-09-05-17-23-33</t>
  </si>
  <si>
    <t>https://caracol.com.co/tag/actos_protesta/a/</t>
  </si>
  <si>
    <t>https://www.brasil247.com/mundo/por-favor-no-mas-mortos-e-feridos-em-protesto-contra-abuso-policial-na-colombia</t>
  </si>
  <si>
    <t>http://caracol.com.co/emisora/2017/06/15/bogota/1497541744_627891.html</t>
  </si>
  <si>
    <t>https://sipse.com/novedades-yucatan/protesta-colombianos-yucatan-merida-398087.html</t>
  </si>
  <si>
    <t>https://colombiareports.com/colombias-anti-government-protests-continue-without-strike-organizers/</t>
  </si>
  <si>
    <t>PERUVIAN</t>
  </si>
  <si>
    <t>http://ciudadccs.info/2021/06/03/perfil-clodovaldo-hernandez-sucre-grande-como-mariscal-politico-y-diplomatico/</t>
  </si>
  <si>
    <t>http://www.publimetro.co/opinion/columna-de-guillermo-rodriguez-disidencia-con-pesos/lmkpgk!9idPjzP7uNoKI/</t>
  </si>
  <si>
    <t>https://noticiaaldia.com/2018/07/vecinos-trancan-la-troncal-del-caribe-por-falta-de-agua-y-luz/</t>
  </si>
  <si>
    <t>https://www.elpais.com.co/colombia/centrales-obreras-alistan-nueva-jornada-de-protesta-nacional-esta-semana.html</t>
  </si>
  <si>
    <t>https://www.las2orillas.co/contundente-estreno-de-maria-jimena-duzan-en-el-washington-post/</t>
  </si>
  <si>
    <t>https://www.elimpulso.com/2021/05/18/argentina-dispuesta-a-organizar-toda-la-copa-america-ante-dificultades-para-colombia/</t>
  </si>
  <si>
    <t>https://www.wort.lu/pt/mundo/cacarolazo-contra-o-governo-na-colombia-5dd7f4b4da2cc1784e3504da</t>
  </si>
  <si>
    <t>Pance, Valle del Cauca, Colombia</t>
  </si>
  <si>
    <t>http://www.entornointeligente.com/articulo/10263608/Detuvieron-a-tres-manifestantes-en-Bello-Campo</t>
  </si>
  <si>
    <t>https://www.eltiempo.com/colombia/otras-ciudades/marcha-de-antorchas-en-la-guajira-para-protestar-por-servicio-de-energia-690424</t>
  </si>
  <si>
    <t>https://www.elnuevosiglo.com.co/articulos/07-11-2022-cinco-aspectos-que-debera-revisar-bogota-de-aqui-al-2050</t>
  </si>
  <si>
    <t>https://www.infobae.com/america/colombia/2021/02/11/dejan-en-libertad-a-policia-vinculado-al-homicidio-de-german-smith-valero-durante-las-protestas-del-9s/</t>
  </si>
  <si>
    <t>https://www.prensa-latina.cu/index.php?o=rn&amp;id=398089&amp;SEO=colombia-protesta-contra-brutalidad-policial-y-masacres</t>
  </si>
  <si>
    <t>https://www.jn.pt/mundo/interior/revolucao-do-pernil-leva-venezuelanos-as-ruas-em-protesto-9014209.html</t>
  </si>
  <si>
    <t>La Esperanza, Antioquia, Colombia</t>
  </si>
  <si>
    <t>http://www.eltiempo.com/bogota/a-esta-hora-se-presentan-manifestaciones-en-la-calle-26-256138</t>
  </si>
  <si>
    <t>https://www.ibtimes.com/general-strike-thousands-protest-colombias-government-2871291</t>
  </si>
  <si>
    <t>https://www.hardenexpress.com.au/story/5761540/thousands-of-students-protest-in-colombia/?cs=5461</t>
  </si>
  <si>
    <t>https://www.letraslibres.com/mexico/politica/el-descontento-despues-la-paz</t>
  </si>
  <si>
    <t>https://www.worldcrunch.com/world-affairs/next-up-colombia-why-latin-american-protests-keep-spreading</t>
  </si>
  <si>
    <t>FOREIGN MINIST</t>
  </si>
  <si>
    <t>https://www.larepublica.ec/blog/internacional/2018/09/19/venezuela-protesta-a-colombia-por-denuncia-de-bogota-de-incursion-de-militar/</t>
  </si>
  <si>
    <t>https://www.elpais.com.co/colombia/atacan-residencia-del-comandante-de-la-policia-de-risaralda-durante-manifestacion.html</t>
  </si>
  <si>
    <t>https://globovision.com/article/comite-nacional-del-paro-ratifica-llamado-a-nuevas-movilizaciones-tras-negativa-del-gobierno-de-duque-a-brindar-garantias-a-manifestantes</t>
  </si>
  <si>
    <t>http://www.vanguardia.com/colombia/361466-via-panamericana-estara-abierta-por-cinco-horas-en-un-solo-sentido</t>
  </si>
  <si>
    <t>PUBLIC TELEVISION</t>
  </si>
  <si>
    <t>Tabasco, La Guajira, Colombia</t>
  </si>
  <si>
    <t>http://elperiodicodemexico.com/noticias_historicas.php?PortadaHace=2013-06-15&amp;anio=5</t>
  </si>
  <si>
    <t>http://thecitypaperbogota.com/news/colombia-enacts-tough-security-measures-for-thursdays-nationwide-strike/23220</t>
  </si>
  <si>
    <t>https://cnnespanol.cnn.com/2020/06/09/opinion-por-que-protestar-no-es-suficiente/</t>
  </si>
  <si>
    <t>https://www.eldiariodechihuahua.mx/opinion/demasiado-dolor-20210515-1795450.html</t>
  </si>
  <si>
    <t>https://www.lci.fr/international/en-direct-venezuela-les-etats-unis-vont-passer-aux-actes-previent-mike-pompeo-2111006.html</t>
  </si>
  <si>
    <t>https://www.euronews.com/2019/05/30/colombias-supreme-court-orders-release-of-ex-farc-leader</t>
  </si>
  <si>
    <t>http://spanish.xinhuanet.com/2017-02/16/c_136059803.htm</t>
  </si>
  <si>
    <t>https://www.notimerica.com/politica/noticia-colombia-cumple-mes-protestas-jornada-marcada-violencia-bloqueos-cali-bogota-20210529042857.html</t>
  </si>
  <si>
    <t>https://noticias.uol.com.br/ultimas-noticias/reuters/2021/05/01/milhares-protestam-na-colombia-no-4-dia-de-manifestacoes-contra-reforma-tributaria.htm</t>
  </si>
  <si>
    <t>https://www.tribuneindia.com/news/schools/greta-thunberg-and-youth-climate-protests-make-a-return-146419</t>
  </si>
  <si>
    <t>https://news.makedonias.gr/2017/02/1257652/</t>
  </si>
  <si>
    <t>Manizales, Departamento de Caldas, Colombia</t>
  </si>
  <si>
    <t>http://todaycolombia.com/climate-change-killer-bugs-asian-upstarts-colombia-losing-edge-in-coffee-market/</t>
  </si>
  <si>
    <t>https://www.sinembargo.mx/30-05-2021/3977592</t>
  </si>
  <si>
    <t>https://noticias.uol.com.br/ultimas-noticias/afp/2020/09/15/sindicatos-e-estudantes-protestarao-contra-violencia-policial-na-colombia.htm</t>
  </si>
  <si>
    <t>https://noticialdia.com/2020/09/suben-a-diez-los-muertos-en-segunda-noche-de-protestas-contra-abuso-policial-en-colombia-video/</t>
  </si>
  <si>
    <t>https://www.ibtimes.com/ecuadors-interior-minister-quits-after-prison-riots-3157398</t>
  </si>
  <si>
    <t>http://www.depo.ua/ukr/svit/u-kolumbiyi-policiya-rozignala-studentiv-vodometami-i-slozoginnim-gazom-20170406550797</t>
  </si>
  <si>
    <t>https://www.efe.com/efe/america/sociedad/indigenas-colombianos-denuncian-36-heridos-y-cuatro-retenidos-en-las-protestas/20000013-3428739</t>
  </si>
  <si>
    <t>https://doc-catho.la-croix.com/Desmond-Tutu-Le-P-Charentenay-souligne-combien-larcheveque-militait-verite-dignite-2022-02-11-1201199806</t>
  </si>
  <si>
    <t>http://www.correodelorinoco.gob.ve/canciller-de-colombia-hace-caso-omiso-a-llamados-de-dialogo-convocados-por-venezuela/</t>
  </si>
  <si>
    <t>Tulua, Valle del Cauca, Colombia</t>
  </si>
  <si>
    <t>https://www.publico.es/internacional/investigacion-internacional-independiente-determinar-nivel-violencia-policial-colombia.html</t>
  </si>
  <si>
    <t>https://www.laopinion.com.co/politica/el-congreso-y-su-primer-ano-bajo-la-legislacion-virtual</t>
  </si>
  <si>
    <t>https://oglobo.globo.com/mundo/colombianos-vao-as-ruas-em-terceira-semana-de-protestos-contra-governoque-deixaram-mais-de-40-mortos-25014580</t>
  </si>
  <si>
    <t>http://elnuevosiglo.com.co/articulos/04-2018-colombia-se-muestra-en-onu-como-modelo-de-paz-mundial</t>
  </si>
  <si>
    <t>https://g1.globo.com/mundo/noticia/2025/06/12/pre-candidato-presidencia-colombia-baleado-segue-estado-critico-cuidados-minuto-a-minuto.ghtml</t>
  </si>
  <si>
    <t>MYANMAR</t>
  </si>
  <si>
    <t>https://wartasumbawa.pikiran-rakyat.com/internasional/pr-301862106/8-orang-dilaporkan-tewas-dalam-protes-anti-kudeta-myanmar</t>
  </si>
  <si>
    <t>https://www.tdg.ch/le-gouvernement-negocie-lonu-reclame-une-enquete-753374737313</t>
  </si>
  <si>
    <t>Los Pajaros, Departamento de Cordoba, Colombia</t>
  </si>
  <si>
    <t>http://www.entornointeligente.com/articulo/9893937/COLOMBIA-Hace-6-anos-le-adverti-a-Chavez-que-revolucion-bolivariana-fracaso-20042017</t>
  </si>
  <si>
    <t>http://www.servindi.org/actualidad-noticias/29/05/2019/colombia-santander-rechaza-mineria-en-paramo-de-santurban</t>
  </si>
  <si>
    <t>http://www.castanet.net/edition/news-story-248068-5-.htm</t>
  </si>
  <si>
    <t>https://www.perfil.com/noticias/opinion/columna-juan-grabois-los-verdaderos-democratas-deben-reconocer-victoria-evo-morales.phtml</t>
  </si>
  <si>
    <t>SUDAN</t>
  </si>
  <si>
    <t>https://www.sandiegouniontribune.com/en-espanol/noticias/story/2022-05-26/fico-gutierrez-una-derecha-que-busca-perdurar-en-colombia</t>
  </si>
  <si>
    <t>https://www.las2orillas.co/cuestionar-el-orden/</t>
  </si>
  <si>
    <t>https://www.fort-russ.com/2019/02/handpicked-coward-guaido-now-in-hiding-in-colombia-wants-to-return-to-venezuela-next-week/</t>
  </si>
  <si>
    <t>Mitu, VaupéCO, Colombia</t>
  </si>
  <si>
    <t>Policarpa, NariñO, Colombia</t>
  </si>
  <si>
    <t>https://www.hrw.org/news/2020/03/10/colombia-abuses-amid-massive-demonstrations</t>
  </si>
  <si>
    <t>http://www.hoydiariodelmagdalena.com.co/archivos/261601</t>
  </si>
  <si>
    <t>http://www.noticias24.com/venezuela/noticia/347158/jorge-arreaza-entrego-nota-de-protesta-a-cancilleria-de-colombia-por-supuesta-incursion-en-su-territorio/</t>
  </si>
  <si>
    <t>https://www.msn.com/en-us/news/world/colombia-faces-more-protests-as-police-tactics-enrage-marchers/ar-BBXiCI1</t>
  </si>
  <si>
    <t>https://mundo.sputniknews.com/america-latina/201912051089535624-policia-niega-ser-responsable-de-muerte-de-joven-en-marcha-pacifica-en-bogota/</t>
  </si>
  <si>
    <t>https://www.eleconomistaamerica.com/actualidad-eAm-colombia/noticias/9669788/01/19/Denuncian-desaparicion-de-fotoperiodista-colombiano-de-Agencia-EFE-en-Venezuela.html</t>
  </si>
  <si>
    <t>https://www.prensalatina.com.br/index.php?o=rn&amp;id=45948&amp;SEO=denunciam-na-colombia-abusos-da-policia-contra-manifestantes</t>
  </si>
  <si>
    <t>https://mundo.sputniknews.com/20210910/detienen-10-personas-en-capital-de-colombia-en-conmemoracion-de-muerte-de-manifestantes-1115936741.html</t>
  </si>
  <si>
    <t>https://www.dailymail.co.uk/wires/reuters/article-7728121/amp/Chiles-Pinera-asks-help-military-abuse-allegations-mount.html</t>
  </si>
  <si>
    <t>http://www.digitaljournal.com/news/world/general-strike-as-thousands-protest-colombia-s-government/article/562221</t>
  </si>
  <si>
    <t>http://www.nydailynews.com/news/national/day-rallies-broaden-address-police-brutality-race-article-1.2206370</t>
  </si>
  <si>
    <t>https://www.pulzo.com/nacion/medellin-rinden-homenaje-cali-por-sus-protestas-paro-nacional-PP1048189</t>
  </si>
  <si>
    <t>https://colombiareports.com/20-students-missing-1-injured-after-us-endorsement-triggers-brutal-repression-of-colombias-peaceful-protest/</t>
  </si>
  <si>
    <t>https://www.elnuevosiglo.com.co/articulos/08-2020-distrito-evaluara-si-acorta-la-ultima-cuarentena-rotativa</t>
  </si>
  <si>
    <t>https://www.infobae.com/america/colombia/2021/05/13/siguen-retirando-bloqueos-en-cali-comite-del-paro-anuncia-caravana-el-fin-de-semana/</t>
  </si>
  <si>
    <t>http://www.nuevodiarioweb.com.ar/noticias/2021/01/12/280009-la-policia-uso-fuerza-innecesaria-y-excesiva-durante-las-protestas-de-noviembre-en-peru</t>
  </si>
  <si>
    <t>https://www.laopinion.com.co/columna-de-opinion/uso-abusivo-de-la-fuerza-197389</t>
  </si>
  <si>
    <t>https://www.emol.com/noticias/Internacional/2020/09/23/998710/Colombia-policia-protestas.html</t>
  </si>
  <si>
    <t>http://www.elclarin.cl/web/noticias/internacional/28446-guterres-y-bachelet-intervienen-en-la-crisis-venezolana.html</t>
  </si>
  <si>
    <t>https://www.theguardian.com/world/2019/feb/22/they-will-torture-you-ex-venezuelan-soldiers-on-the-risk-of-defecting</t>
  </si>
  <si>
    <t>http://latino.foxnews.com/latino/news/2015/06/22/colombia-to-keep-maritime-boundary-dispute-with-venezuela-on-diplomatic-level/</t>
  </si>
  <si>
    <t>https://www.jornada.com.mx/2018/11/08/mundo/032n3mun</t>
  </si>
  <si>
    <t>PERPETRATOR</t>
  </si>
  <si>
    <t>http://www.elnuevodia.com.co/nuevodia/especiales/sucesos/422535-vuelve-la-discusion-sobre-la-cadena-perpetua-a-agresores-de-menores</t>
  </si>
  <si>
    <t>https://www.msn.com/en-gb/news/world/three-police-officers-killed-in-bombing-after-protests-in-colombia/ar-BBXcyyP</t>
  </si>
  <si>
    <t>http://special.tass.ru/mezhdunarodnaya-panorama/6157963</t>
  </si>
  <si>
    <t>https://www.reuters.com/article/us-colombia-peace/colombian-ex-rebel-takes-congressional-seat-amid-drug-trafficking-charges-idUSKCN1TC1W3</t>
  </si>
  <si>
    <t>https://www.efe.com/efe/portugal/portada/colombianos-saem-as-ruas-em-protesto-contra-o-governo/50000438-4116960</t>
  </si>
  <si>
    <t>https://www.radionz.co.nz/news/national/333457/everyone-deserves-a-good-life</t>
  </si>
  <si>
    <t>http://www.wradio.com.co/noticias/economia/motociclistas-detienen-trafico-bogotano-por-prohibicion-de-acompanante-hombre/20180124/nota/3699815.aspx</t>
  </si>
  <si>
    <t>https://www.codepink.org/codepink_joins_colombian_diaspora_in_olidarity</t>
  </si>
  <si>
    <t>http://www.elpais.cr/2019/06/15/militares-sudaneses-no-querian-dispersar-a-los-manifestantes-por-la-fuerza-dice-fiscal/</t>
  </si>
  <si>
    <t>https://www.breitbart.com/national-security/2019/11/23/colombia-violent-leftist-riots-cause-millions-of-dollars-in-damage/</t>
  </si>
  <si>
    <t>https://www.expressnews.com/news/crime/article/The-Latest-Sudan-army-confirms-clashes-in-13918134.php</t>
  </si>
  <si>
    <t>https://oglobo.globo.com/mundo/pericia-confirma-que-morte-de-jovem-em-manifestacao-na-colombia-ocorreu-por-disparo-policial-24106778</t>
  </si>
  <si>
    <t>https://www.lemonde.fr/international/article/2020/06/19/colombie-le-parlement-vote-la-prison-a-perpetuite-pour-les-violeurs-et-assassins-d-enfants_6043369_3210.html</t>
  </si>
  <si>
    <t>IRISHMAN</t>
  </si>
  <si>
    <t>https://www.elespectador.com/opinion/editorial/la-revolucion-silenciosa-del-aborto-en-irlanda-articulo-791411</t>
  </si>
  <si>
    <t>https://www.las2orillas.co/le-dan-duro-a-vicky-davila-por-criticar-a-los-que-ponen-la-bandera-al-reves/</t>
  </si>
  <si>
    <t>https://www.wradio.com.co/noticias/regionales/dos-policias-heridos-y-varios-detenidos-deja-segunda-jornada-de-protestas-en-cali/20200911/nota/4069519.aspx</t>
  </si>
  <si>
    <t>https://www.elnuevosiglo.com.co/articulos/02-12-2021-no-se-preven-cambios-en-relacion-colombia-cuba</t>
  </si>
  <si>
    <t>https://www.elperiodico.com/es/internacional/20210515/fallece-colombiano-jornada-disturbios-11725145</t>
  </si>
  <si>
    <t>https://www.eltiempo.com/mundo/latinoamerica/guatemala-cuales-son-las-nuevas-penas-por-abortar-657556</t>
  </si>
  <si>
    <t>https://www.infobae.com/america/colombia/2021/05/05/jep-hace-un-llamado-a-que-se-promueva-una-profunda-reforma-a-las-fuerzas-armadas-de-colombia/</t>
  </si>
  <si>
    <t>Elimpulso, Magdalena, Colombia</t>
  </si>
  <si>
    <t>https://www.la-razon.com/mundo/2021/05/29/la-onu-insta-al-dialogo-para-la-resolucion-de-la-situacion-en-colombia/</t>
  </si>
  <si>
    <t>https://brasil.elpais.com/internacional/2021-05-13/racismo-e-classismo-uma-ferida-que-sangra-nos-protestos-na-colombia.html</t>
  </si>
  <si>
    <t>https://www.eltiempo.com/colombia/medellin/grupos-radicales-de-encapuchados-en-la-universidad-de-antioquia-440288</t>
  </si>
  <si>
    <t>http://www.wradio.com.co/noticias/actualidad/a-la-llegada-del-presidente-santos-gobierno-fijara-su-postura-sobre-salario-minimo/20161214/nota/3331207.aspx</t>
  </si>
  <si>
    <t>http://www.eltiempo.com/bogota/rigoberto-uran-les-pide-a-los-conductores-mayor-precaucion-con-los-ciclistas-130914</t>
  </si>
  <si>
    <t>https://www.elpais.com.co/opinion/columnistas/guillermo-puyana-ramos/si-no-es-indulto-que-es.html</t>
  </si>
  <si>
    <t>https://www.eleconomistaamerica.com/actualidad-eAm-colombia/noticias/10239261/12/19/Insatisfaccion-violencia-y-paz-razones-que-analiza-Washington-Post-sobre-situacion-colombiana.html</t>
  </si>
  <si>
    <t>https://thebogotapost.com/marchers-paralyse-bogotas-main-routes-with-seventh-protest-in-six-weeks/33565/</t>
  </si>
  <si>
    <t>https://www.aporrea.org/internacionales/n334982.html</t>
  </si>
  <si>
    <t>https://www.efe.com/efe/america/politica/duque-invita-a-una-alianza-de-centroizquierda-un-dialogo-por-las-protestas-sociales/20000035-4530480</t>
  </si>
  <si>
    <t>MILITARY FORCE</t>
  </si>
  <si>
    <t>https://launion.com.mx/morelos/internacional/noticias/181072-anonymous-filtra-correos-y-contrasenas-de-militares-colombianos-por-represion-en-protestas.html</t>
  </si>
  <si>
    <t>Tierralta, Sucre, Colombia</t>
  </si>
  <si>
    <t>https://colombiareports.com/maria-del-pilar-hurtado-the-victims-representative-who-fled-west-colombia-only-to-get-murdered-in-the-north/</t>
  </si>
  <si>
    <t>http://www.panorama.com.ve/espectaculos/Nicky-Jam-sobre-Venezuela-Deseo-que-las-cosas-vayan-para-arriba-con-Dios-20170427-0147.html</t>
  </si>
  <si>
    <t>FIREFIGHTER</t>
  </si>
  <si>
    <t>https://www.elcomercio.com/actualidad/incendian-alcaldia-colombia-protestas-elecciones.html</t>
  </si>
  <si>
    <t>http://www.nanduti.com.py/2019/11/30/tres-periodistas-fueron-retenidos-protestas-barranquilla/</t>
  </si>
  <si>
    <t>https://www.huffingtonpost.fr/2019/02/23/au-venezuela-laide-humanitaire-retenue-depuis-plus-de-deux-semaines-arrive-enfin_a_23676444/</t>
  </si>
  <si>
    <t>TRADER</t>
  </si>
  <si>
    <t>http://www.publimetro.co/bogota/incautan-zapatos-y-ropa-de-contrabando-en-san-andresito/lmkpcE!NkmkJyacNiMg/</t>
  </si>
  <si>
    <t>https://www.colombia.com/actualidad/nacionales/siete-capturados-en-las-protestas-sociales-salen-de-la-carcel-para-ser-voceros-de-paz-380769</t>
  </si>
  <si>
    <t>https://www.colombia.com/vida-y-estilo/salud-y-bienestar/como-proteger-ninos-de-los-gases-lacrimogenos-306576</t>
  </si>
  <si>
    <t>https://www.wort.lu/pt/mundo/centenas-de-colombianos-desaparecidos-ap-s-protestos-contra-o-governo-6097a200de135b92363bf38f</t>
  </si>
  <si>
    <t>https://noticias.uol.com.br/ultimas-noticias/efe/2021/05/05/eua-pedem-dialogo-na-colombia-apos-protestos-que-deixaram-19-mortos.htm</t>
  </si>
  <si>
    <t>https://www.eltiempo.com/bogota/movilidad-en-bogota-hay-manifestaciones-en-el-centro-de-la-ciudad-536436</t>
  </si>
  <si>
    <t>TAMA</t>
  </si>
  <si>
    <t>https://www.business-humanrights.org/en/node/187451</t>
  </si>
  <si>
    <t>https://lta.reuters.com/articulo/colombia-paz-idLTAKCN1UM009-OUSLT</t>
  </si>
  <si>
    <t>SMUGGLER</t>
  </si>
  <si>
    <t>https://www.popmech.ru/technologies/news-422172-amerikanskie-voennye-perehvatili-kompozitnoe-sudno-nevidimku-s-gruzom-kokaina/</t>
  </si>
  <si>
    <t>https://caracol.com.co/radio/2020/06/04/nacional/1591239776_537369.html</t>
  </si>
  <si>
    <t>https://www.telesurtv.net/news/colombia-lideres-sociales-movilizan-exigiendo-garantias-20200627-0012.html</t>
  </si>
  <si>
    <t>http://llanera.com/?id=22036</t>
  </si>
  <si>
    <t>https://colombiareports.com/riots-former-presidents-election-rally-southwest-colombia/</t>
  </si>
  <si>
    <t>https://elperiodico.com.gt/economia-2/finanzas/2022/01/04/ganaderos-colombianos-protestan-por-importacion-de-leche-en-polvo-de-ee-uu/</t>
  </si>
  <si>
    <t>https://apnews.com/10cd6c623f8e4f87b5fbdfcf21695780</t>
  </si>
  <si>
    <t>https://www.greenleft.org.au/content/colombia-massacre-tumaco-us-pushes-more-repression</t>
  </si>
  <si>
    <t>https://mundo.sputniknews.com/20210718/la-policia-de-colombia-insiste-en-que-el-eln-pretende-infiltrar-las-marchas-del-20-de-julio-1114213160.html</t>
  </si>
  <si>
    <t>https://www.lanacion.com.co/cambio-petro-acuerdo-nacional/</t>
  </si>
  <si>
    <t>https://www.colombia.com/actualidad/politica/nueva-canciller-espera-lograr-mas-apoyo-para-migracion-venezolana-248847</t>
  </si>
  <si>
    <t>https://www.wdrb.com/news/national/the-latest-activists-sudan-military-assault-clears-sit-in/article_03266a9e-16e6-5534-a578-68e9e30bcff9.html</t>
  </si>
  <si>
    <t>https://www.horacero.com.mx/internacional/fuerzas-fieles-a-maduro-queman-ayuda-humanitaria/</t>
  </si>
  <si>
    <t>http://www.izf.net/afp/venezuelaaide-incidents-entre-militaires-et-manifestants-une-autre-ville-frontaliere-avec</t>
  </si>
  <si>
    <t>TAIWAN</t>
  </si>
  <si>
    <t>https://tribune.com.pk/story/1747246/4-orange-new-black-actor-recalls-separated-family/</t>
  </si>
  <si>
    <t>https://www.41nbc.com/2019/02/12/venezuela039s-guaido-sets-deadline-for-aid-as-thousands-rally/</t>
  </si>
  <si>
    <t>https://regnum.ru/news/society/2541431.html</t>
  </si>
  <si>
    <t>https://www.heraldo.es/noticias/internacional/2019/11/23/bogota-vive-una-jornada-de-caos-y-saqueos-que-termina-con-toque-de-queda-y-militares-en-las-calles-1345448.html</t>
  </si>
  <si>
    <t>http://www.correodelorinoco.gob.ve/venezuela-entrega-nota-de-protesta-en-contra-las-declaraciones-injerencistas-del-autodenominado-grupo-de-lima/</t>
  </si>
  <si>
    <t>Hector Abad Gomez, Antioquia, Colombia</t>
  </si>
  <si>
    <t>https://www.pulzo.com/entretenimiento/famosos-colombianos-que-apoyan-paro-nacional-21-noviembre-PP803009</t>
  </si>
  <si>
    <t>https://news.yahoo.com/colombian-ex-rebel-takes-congressional-151351673.html</t>
  </si>
  <si>
    <t>https://www.laopinion.com.co/mundo/protestas-contra-la-dura-linea-antiinmigrantes-de-trump-157357</t>
  </si>
  <si>
    <t>CONOCOPHILLIPS</t>
  </si>
  <si>
    <t>Bocas, Santander, Colombia</t>
  </si>
  <si>
    <t>https://amerika21.de/2016/10/163009/proteste-fracking</t>
  </si>
  <si>
    <t>http://www.panamaon.com/noticias/internacional/47057-venezuela-entrega-nota-de-protesta-a-costa-rica-por-declaraciones-de-su-presidente-en-oea.html</t>
  </si>
  <si>
    <t>CIVIC GROUP</t>
  </si>
  <si>
    <t>https://www.theledger.com/news/20190106/guatemala-bars-entry-to-un-sponsored-corruption-investigator</t>
  </si>
  <si>
    <t>https://www.camdencourier.com.au/story/5761540/thousands-of-students-protest-in-colombia/?cs=10512</t>
  </si>
  <si>
    <t>https://noticias.canal1.com.co/noticias/nuevo-cacerolazo-en-la-plaza-de-bolivar-fue-disuelto-por-el-esmad/</t>
  </si>
  <si>
    <t>https://www.laprovence.com/article/france-monde/6344856/colombie-le-president-sous-pression-apres-une-semaine-de-manifestations.html</t>
  </si>
  <si>
    <t>https://sn.dk/Verden/Politiprotester-i-Colombia-efterlader-ti-doede-og-mange-saarede/artikel/1354922</t>
  </si>
  <si>
    <t>El Tiempo, Magdalena, Colombia</t>
  </si>
  <si>
    <t>https://colombiareports.com/colombias-peace-commissioner-resigns-in-the-middle-of-protest-talks/</t>
  </si>
  <si>
    <t>http://www.lajornadadeoriente.com.mx/puebla/linchamiento-en-tetela/</t>
  </si>
  <si>
    <t>https://www.economiahoy.mx/www.eleconomistaamerica.co/politica-eAm-co/noticias/10226431/11/19/Miles-de-colombianos-salen-de-nuevo-a-la-calle-a-pesar-del-dialogo-propuesto-por-Duque.html</t>
  </si>
  <si>
    <t>https://elpilon.com.co/en-valledupar-recogen-firmas-para-respaldar-accion-popular-en-contra-de-altas-tarifas-de-energia/</t>
  </si>
  <si>
    <t>http://ciudadccs.info/2021/05/18/ratifican-que-el-paro-sigue-en-colombia/</t>
  </si>
  <si>
    <t>Cajica, Cundinamarca, Colombia</t>
  </si>
  <si>
    <t>https://operamundi.uol.com.br/politica-e-economia/69612/juristas-condenam-violencia-policial-na-colombia-protestos-continuam</t>
  </si>
  <si>
    <t>http://www.msn.com/en-us/entertainment/celebrity/bachelorette-rachel-lindsay-criticizes-bachelor-casting-plus-more-news/ss-BB1568WN</t>
  </si>
  <si>
    <t>https://globovision.com/article/protestas-y-duelo-en-colombia-cuando-acabara-la-violencia</t>
  </si>
  <si>
    <t>https://elpais.com/opinion/2021-05-13/los-pelados-en-colombia.html</t>
  </si>
  <si>
    <t>LOCAL MEDIA</t>
  </si>
  <si>
    <t>https://www.dw.com/en/colombia-protests-against-tax-reform-bill-enter-fourth-day/a-57400842</t>
  </si>
  <si>
    <t>EXTREMIST</t>
  </si>
  <si>
    <t>https://www.aninews.in/news/world/others/colombian-police-arrest-12-extremists-ahead-of-planned-protests-says-defense-minister20210718080455/</t>
  </si>
  <si>
    <t>NIGERIAN</t>
  </si>
  <si>
    <t>http://www.siete24.mx/ninas-se-inmolaron-12-muertos/</t>
  </si>
  <si>
    <t>HEALTH MINIST</t>
  </si>
  <si>
    <t>BBC Monitoring in Spanish/BBC Monitoring/(c) BBC</t>
  </si>
  <si>
    <t>Calera, Departamento del Huila, Colombia</t>
  </si>
  <si>
    <t>https://www.mrt.com/news/crime/article/President-orders-army-onto-streets-of-Ecuadorian-14518209.php</t>
  </si>
  <si>
    <t>https://www.hispantv.com/noticias/colombia/443305/esmad-represion-protestas-ivan-duque</t>
  </si>
  <si>
    <t>COCHABAMBA</t>
  </si>
  <si>
    <t>https://www.aa.com.tr/en/americas/riots-erupt-in-bolivia-after-evo-morales-victory/1623046</t>
  </si>
  <si>
    <t>https://www.europapress.es/murcia/noticia-dos-detenidos-protestar-actos-vox-hazteoir-condenados-meses-carcel-reconocer-hechos-20181115183919.html</t>
  </si>
  <si>
    <t>http://www.redescristianas.net/fin-al-apoyo-de-eeuu-a-las-fuerzas-de-seguridad-de-colombiasoa-watch/</t>
  </si>
  <si>
    <t>http://ntrzacatecas.com/2021/05/04/que-esta-pasando-en-colombia/</t>
  </si>
  <si>
    <t>http://www.cna.org.cy/webphoto.aspx?a=9112b45c9e77456f9956f3c49d576abf</t>
  </si>
  <si>
    <t>https://oglobo.globo.com/mundo/sindicalistas-indigenas-se-unem-estudantes-em-protestos-com-milhares-na-colombia-23266773</t>
  </si>
  <si>
    <t>https://colombiareports.com/colombia-violently-represses-peaceful-protest-in-bogota-as-looters-sow-terror/</t>
  </si>
  <si>
    <t>https://www.dw.com/en/colombia-controversy-and-violence-greet-indigenous-protesters/a-57588268</t>
  </si>
  <si>
    <t>https://noticias.canalrcn.com/bogota/policia-abrio-fuego-presuntamente-contra-multitud-en-una-cancha-de-suba-362618</t>
  </si>
  <si>
    <t>https://www.eitb.eus/es/noticias/internacional/detalle/6840084/noche-tension-toque-queda-colombia-23-noviembre-2019/</t>
  </si>
  <si>
    <t>http://www.elpais.cr/2019/02/24/fuerzas-de-seguridad-de-brasil-ayudan-a-destensar-la-frontera-con-venezuela/</t>
  </si>
  <si>
    <t>http://www.thepanamanews.com/2019/03/the-trump-state-departments-report-on-human-rights-in-panama/</t>
  </si>
  <si>
    <t>POLICEMEN</t>
  </si>
  <si>
    <t>https://www.lesoir.be/208602/article/2019-02-23/dehors-oligarques-maduro-rompt-les-relations-diplomatiques-entre-le-venezuela-et</t>
  </si>
  <si>
    <t>https://www.dnevnik.bg/sviat/2024/05/04/4621914_kakvo_se_krie_zad_studentskite_protesti_v_sasht_i_v/</t>
  </si>
  <si>
    <t>https://elpais.com/america-colombia/2024-05-04/los-estudiantes-de-la-nacional-rechazan-la-posesion-del-nuevo-rector-el-gobierno-de-petro-es-nuestro-punto-de-apoyo.html</t>
  </si>
  <si>
    <t>https://toulon.maville.com/actu/actudet_-les-forces-de-l-ordre-quadrillent-bogota-apres-une-nuit-de-couvre-feu-inedit-en-colombie_fil-3917108_actu.Htm</t>
  </si>
  <si>
    <t>https://kaosenlared.net/murcia-los-dos-detenidos-por-protestar-en-los-actos-de-vox-y-hazteoir-condenados-a-8-meses-de-carcel/</t>
  </si>
  <si>
    <t>https://au.news.yahoo.com/a/39561133/argentine-human-rights-lawyer-is-latest-venezuelan-detainee-to-flee/</t>
  </si>
  <si>
    <t>https://www.eluniverso.com/noticias/2018/02/14/nota/6623989/colombia-refuerza-frontera-tres-mil-fuerzas-militares</t>
  </si>
  <si>
    <t>http://www.memleket.com.tr/santos-odebrecht-sorusturmalarinin-surmesini-istiyor-1094660h.htm</t>
  </si>
  <si>
    <t>HUNTER</t>
  </si>
  <si>
    <t>http://peru21.pe/opinion/aldo-mariategui-marx-sobre-bolivar-2256697</t>
  </si>
  <si>
    <t>http://talcualdigital.com/index.php/2019/01/23/gn-reprime-a-opositores-concentrados-en-la-plaza-madariaga-de-el-paraiso/</t>
  </si>
  <si>
    <t>https://www.razon.com.mx/mundo/chavismo-anuncia-liberacion-de-otros-4-presos-politicos/</t>
  </si>
  <si>
    <t>https://www.sdpnoticias.com/internacional/colombia-ministro-del-interior-asegura-gobierno-no-tolera-uso-excesivo-fuerza-mayo.html</t>
  </si>
  <si>
    <t>http://www.hispantv.com/noticias/colombia/476969/protestas-policia-duque</t>
  </si>
  <si>
    <t>https://www.efe.com/efe/espana/sociedad/muerte-de-hombre-por-brutalidad-policial-desata-protestas-violentas-en-bogota/10004-4338873</t>
  </si>
  <si>
    <t>https://www.infobae.com/america/america-latina/2019/11/10/colombia-pidio-una-reunion-urgente-del-consejo-permanente-de-la-oea-por-la-renuncia-de-evo-morales/</t>
  </si>
  <si>
    <t>https://www.criteriohidalgo.com/noticias/avala-comision-peleas-de-gallos-como-patrimonio-cultural-en-hidalgo</t>
  </si>
  <si>
    <t>https://www.lanacion.com.co/2018/11/12/una-utopia/</t>
  </si>
  <si>
    <t>https://www.efe.com/efe/espana/efeverifica/uribe-no-pidio-la-renuncia-de-duque-por-las-protestas-en-colombia/50001435-4534434</t>
  </si>
  <si>
    <t>https://www.infobae.com/america/colombia/2021/05/13/dian-suspende-terminos-en-procesos-y-actuaciones-en-cali-y-medellin-por-situacion-de-orden-publico/</t>
  </si>
  <si>
    <t>http://www.lessentiel.lu/fr/news/monde/story/un-manifestant-tue-et-quatre-policiers-blesses-25799396</t>
  </si>
  <si>
    <t>ILLEGAL PARTY</t>
  </si>
  <si>
    <t>https://www.dailystar.co.uk/news/world-news/outrage-woman-grinds-cops-illegal-22587444</t>
  </si>
  <si>
    <t>https://www.dw.com/es/protestas-y-duelo-en-colombia-cu%C3%A1ndo-acabar%C3%A1-la-violencia/a-54935483</t>
  </si>
  <si>
    <t>https://www.infobae.com/america/colombia/2021/05/07/asi-transcurrio-este-jueves-una-nueva-jornada-de-paro-nacional-en-colombia/</t>
  </si>
  <si>
    <t>http://www.newscast-pratyaksha.com/english/venezuelan-military-protestors-humanitarian-aid/</t>
  </si>
  <si>
    <t>https://wcfcourier.com/news/world/the-latest-african-union-official-condemns-sudan-violence/article_b52d1d1e-1b45-5288-8234-3bb5c6a41034.html</t>
  </si>
  <si>
    <t>ADVISORY BOARD</t>
  </si>
  <si>
    <t>https://sojo.net/articles/im-shithole-country-heres-what-i-wish-americans-knew</t>
  </si>
  <si>
    <t>https://www.publimetro.co/co/noticias/2020/06/15/asi-puede-denunciar-subidas-precio-dia-sin-iva.html</t>
  </si>
  <si>
    <t>https://www.ibtimes.com/indigenous-colombians-protest-violence-mock-trial-president-3065061</t>
  </si>
  <si>
    <t>https://www.aporrea.org/internacionales/a302300.html</t>
  </si>
  <si>
    <t>https://noticias.uol.com.br/ultimas-noticias/afp/2021/06/30/organizacoes-de-direitos-humanos-denunciam-desaparecimento-de-mais-de-300-manifestantes-na-colombia.htm</t>
  </si>
  <si>
    <t>https://www.lanueva.com/nota/2019-11-25-22-25-0-duque-se-reune-con-sindicatos-y-empresarios-en-el-quinto-dia-de-protestas-en-colombia</t>
  </si>
  <si>
    <t>https://diariodelsur.com.co/noticias/local/en-pasto-marcharon-contra-la-muerte-y-la-corrupcion-631657</t>
  </si>
  <si>
    <t>http://www.piquenewsmagazine.com/world-news/judge-orders-ex-colombian-president-freed-from-house-arrest-2783314</t>
  </si>
  <si>
    <t>https://morningstaronline.co.uk/article/b/colombian-police-accused-of-using-high-tech-weapons-against-anti-government-protesters</t>
  </si>
  <si>
    <t>ASSEMBLIES</t>
  </si>
  <si>
    <t>https://almomento.net/colombia-gobierno-pide-perdon-de-abusos-policiales-siguen-protestas/</t>
  </si>
  <si>
    <t>https://www.dw.com/es/colombia-se-queda-sin-debate-presidencial-ordenado-por-juez/a-62164064</t>
  </si>
  <si>
    <t>https://www.pulzo.com/nacion/denuncian-profesor-presunto-acoso-estudiantes-PP1316754A</t>
  </si>
  <si>
    <t>https://cronicadecantabria.com/cr/la-onu-insta-al-dilogo-para-la-resolucin-de-la-situacin-en-colombia/</t>
  </si>
  <si>
    <t>POLICE CAPTAIN</t>
  </si>
  <si>
    <t>http://infoline.ua/news/main/world/v-belarusi-kapitana-milicii-zaderzhali-za-podderzhku-protestuyushih_368722.html</t>
  </si>
  <si>
    <t>https://www.msn.com/en-us/news/world/five-dead-in-protests-in-colombia/ar-BB18TI9G</t>
  </si>
  <si>
    <t>https://www.wradio.com.co/noticias/regionales/cerca-de-600-indigenas-emberakatio-protestan-en-pleno-centro-de-la-ciudad-de-monteria/20210421/nota/4128258.aspx</t>
  </si>
  <si>
    <t>http://ciudadccs.info/siguen-las-protestas-colombia-politicas-economicas-ivan-duque/</t>
  </si>
  <si>
    <t>https://www.vg.no/nyheter/utenriks/i/Gap5P9/colombia-vil-ikke-slippe-inn-menneskerettighets-observatoerer-naa</t>
  </si>
  <si>
    <t>https://www.em.com.br/app/noticia/internacional/2020/09/15/interna_internacional,1185617/sindicatos-e-estudantes-protestarao-contra-violencia-policial-na-colom.shtml</t>
  </si>
  <si>
    <t>https://www.eltiempo.com/politica/gobierno/foro-de-la-universidad-del-rosario-y-el-tiempo-sobre-justicia-375316</t>
  </si>
  <si>
    <t>https://www.middletownpress.com/news/world/article/Colombia-goes-through-fifth-consecutive-day-of-14862404.php</t>
  </si>
  <si>
    <t>https://www.presstv.com/Detail/2019/11/26/612144/Colombia-Bogota-protests-Ivan-Duque</t>
  </si>
  <si>
    <t>https://www.repubblica.it/esteri/2019/11/23/news/colombia_nel_caos_proteste_contro_il_presidente_coprifuoco_a_bogota_-241682251/</t>
  </si>
  <si>
    <t>http://www.agenciafe.com/nota/313772-Estudiantes-de-11-universidades-protagonizan-una-violenta-protesta</t>
  </si>
  <si>
    <t>https://noticias.caracoltv.com/antioquia/habitantes-de-envigado-echan-a-manifestantes-que-protestaban-frente-a-cai-de-la-policia</t>
  </si>
  <si>
    <t>https://noticias.caracoltv.com/mundo/la-policia-colombiana-es-culpable-de-violaciones-a-los-derechos-humanos-jim-mcgovern</t>
  </si>
  <si>
    <t>https://www.thepublicopinion.com/news/associated_press/the-latest-protest-leaders-call-for-night-marches-in-sudan/article_4128cb71-0219-56b9-8ef6-675399e76c90.html</t>
  </si>
  <si>
    <t>http://www.teinteresa.es/mundo/Enfrentamientos-Policia-manifestantes-Bogota-Gobierno_0_2222777701.html</t>
  </si>
  <si>
    <t>https://www.noticel.com/mundo/20210506/detienen-a-mayor-de-la-policia-por-muerte-de-joven-en-protestas-colombianas/</t>
  </si>
  <si>
    <t>http://www.elexpresso.com/440_mundo/7402506_la-policia-dispersa-a-los-manifestantes-y-detiene-a-una-docena-frente-a-la-casa-del-presidente.html</t>
  </si>
  <si>
    <t>https://www.repubblica.it/esteri/2020/12/29/news/rsf_50_giornalisti_uccisi_nel_2020_la_maggior_parte_in_paesi_non_in_guerra-280281859/</t>
  </si>
  <si>
    <t>http://www.jornada.unam.mx/ultimas/2016/05/27/colombia-eln-libera-a-periodista-secuestrada</t>
  </si>
  <si>
    <t>https://contacto-latino.com/es/noticias/201502/205112036/el-paro-camionero-se-salio-de-la-carretera-del-dialogo-el-colombiano/</t>
  </si>
  <si>
    <t>http://www.entornointeligente.com/articulo/10049602/VENEZUELA-Detienen-a-policia-por-muerte-de-joven-durante-protesta-en-Anzoategui%C2%A0-rss-31052017</t>
  </si>
  <si>
    <t>http://www.zocalo.com.mx/reforma/detail/indagaran-ilegalidad-en-toma-de-alonso</t>
  </si>
  <si>
    <t>https://wtop.com/latin-america/2019/01/guatemala-bars-entry-to-un-sponsored-corruption-investigator/</t>
  </si>
  <si>
    <t>DRUG TRAFFICKER</t>
  </si>
  <si>
    <t>https://elperiodico.com.gt/mundo/2019/05/16/colombia-fiscal-dimite-en-protesta-por-fallo/</t>
  </si>
  <si>
    <t>http://www.lafm.com.co/bogot%C3%A1-y-cundinamarca/noticias/comerciantes-del-sur-de-bogot</t>
  </si>
  <si>
    <t>https://www.publimetro.co/co/noticias/2021/05/25/paro-nacional-mujer-reconocio-que-mintio-sobre-abuso-sexual-de-policias-en-bogota.html</t>
  </si>
  <si>
    <t>https://caracol.com.co/emisora/2021/02/10/cucuta/1612969375_563531.html</t>
  </si>
  <si>
    <t>https://spbvedomosti.ru/news/incident/v-pulkovo-tamozhnya-ostanovila-muzhchinu-s-34-tysyachami-dollarov/</t>
  </si>
  <si>
    <t>https://sputniknews.com/radio_fault_lines/202105061082809212-massive-protests-in-colombia-trump-launches-his-own-social-media-timeline/</t>
  </si>
  <si>
    <t>Cana Brava, Departamento de Norte de Santander, Colombia</t>
  </si>
  <si>
    <t>https://www.nacion.com/revista-dominical/obituario-2020-roxana-campos-luque-la-gran-mujer/64UJIPQJO5E5XAMA7FJPGB7MOE/story/</t>
  </si>
  <si>
    <t>https://jornada.com.bo/ultimatum-a-evo-morales-se-convierte-en-llamado-a-paralizar-el-estado/</t>
  </si>
  <si>
    <t>https://www.modernghana.com/news/947572/sudan-police-tear-gas-rally-urging-impartial-probe-into-dead.html</t>
  </si>
  <si>
    <t>https://www.lanacion.com.ar/2125512-quedo-en-la-mira-un-grupo-disidente-de-las-farc</t>
  </si>
  <si>
    <t>https://nuevatribuna.publico.es/articulo/global/colombia-democracias-democratas-ivanduque-manifestacion/20210505182511187399.html</t>
  </si>
  <si>
    <t>Mariano Ramos, Valle del Cauca, Colombia</t>
  </si>
  <si>
    <t>https://globovision.com/article/defensores-de-ddhh-solicitan-urgente-intervencion-de-la-onu-por-crisis-en-colombia</t>
  </si>
  <si>
    <t>https://www.dw.com/en/colombia-at-least-17-dead-in-days-long-protests/a-57416473</t>
  </si>
  <si>
    <t>https://portalb.mk/593744-pence-do-te-udhetoje-ne-kolumbi-pas-ngjarjeve-te-dhunshme-2/</t>
  </si>
  <si>
    <t>http://voiceofvienna.org/2019/03/22/political-divisions-widen-in-albania-as-eu-decision-nears/</t>
  </si>
  <si>
    <t>https://www.aporrea.org/internacionales/a302294.html</t>
  </si>
  <si>
    <t>https://actualidad.rt.com/actualidad/367329-colombia-agentes-esmad-disparar-gases-bogota</t>
  </si>
  <si>
    <t>https://www.lafm.com.co/entretenimiento/la-particular-pancarta-del-paro-nacional-sobre-amparo-grisales</t>
  </si>
  <si>
    <t>https://www.gazetadopovo.com.br/opiniao/bom-dia/o-reves-de-flavio-bolsonaro-e-a-vitoria-do-combate-a-corrupcao/</t>
  </si>
  <si>
    <t>https://kaosenlared.net/colombia-pueblo-en-ebullicion/</t>
  </si>
  <si>
    <t>https://mondediplo.com/2021/06/01zlonger-view</t>
  </si>
  <si>
    <t>https://www.elnuevosiglo.com.co/articulos/09-2020-crisis-en-bogota-ocho-flancos-de-dos-dias-de-disturbios</t>
  </si>
  <si>
    <t>https://www.contxto.com/en/argentina/mercado-libre-jobs-colombia-it-center/</t>
  </si>
  <si>
    <t>https://www.usatoday.com/in-depth/news/world/2021/05/13/two-weeks-protests-colombia-pictures/5066826001/</t>
  </si>
  <si>
    <t>STUDENTS AND TEACHER</t>
  </si>
  <si>
    <t>https://elpais.com/internacional/2019/09/28/colombia/1569628528_788865.html</t>
  </si>
  <si>
    <t>https://colombiareports.com/bogota-police-embarrassed-over-assaulting-reporters-apparent-kidnapping-attempt/</t>
  </si>
  <si>
    <t>https://toulon.maville.com/actu/actudet_-venezuela.-un-premier-camion-d-aide-humanitaire-est-entre-dans-le-pays-annonce-juan-guaido_fil-3655282_actu.Htm</t>
  </si>
  <si>
    <t>https://www.economiahoy.mx/actualidad-eAm-colombia/noticias/10239261/12/19/Insatisfaccion-violencia-y-paz-razones-que-analiza-Washington-Post-sobre-situacion-colombiana.html</t>
  </si>
  <si>
    <t>https://www.lafm.com.co/bogota/la-historia-de-oscar-ballesteros-el-patrullero-que-termino-entre-llamas-durante-las</t>
  </si>
  <si>
    <t>MACEDONIAN</t>
  </si>
  <si>
    <t>https://www.sdpnoticias.com/local/guerrero/felix-salgado-macedonio-candidato-gobernador-guerrero-ine.html</t>
  </si>
  <si>
    <t>http://todaycolombia.com/el-nino-drought-threatens-all-of-colombias-32-states-meteorological-institute/</t>
  </si>
  <si>
    <t>PRODUCER</t>
  </si>
  <si>
    <t>http://hsbnoticias.com/noticias/politica/con-santos-tuve-la-hora-de-la-bobera-ya-paso-ivan-duque-es-396956</t>
  </si>
  <si>
    <t>http://www.elnuevodia.com.co/nuevodia/especiales/generales/415584-estudiantes-protestan-para-que-les-cambien-docente</t>
  </si>
  <si>
    <t>https://www.laopinion.com.co/mundo/dos-mujeres-dos-caras-de-la-toma-de-la-embajada-de-venezuela-en-eeuu-176770</t>
  </si>
  <si>
    <t>https://www.laprensalatina.com/indigenas-colombianos-denuncian-36-heridos-y-cuatro-retenidos-en-las-protestas/</t>
  </si>
  <si>
    <t>http://www.Sexenio.com.mx/df/articulo.php?id=10668</t>
  </si>
  <si>
    <t>https://www.elcomercio.com/actualidad/indigenas-hospital-eugenio-espejo-infiltrados.html</t>
  </si>
  <si>
    <t>http://www.radiosantafe.com/2018/11/29/marchas-se-vieron-opacadas-por-disturbios-en-bogota-medellin-y-bucaramanga/</t>
  </si>
  <si>
    <t>https://kobi5.com/news/3-colombia-policemen-issued-arrest-warrants-after-deaths-of-protesters-150182/</t>
  </si>
  <si>
    <t>https://kaosenlared.net/fin-al-apoyo-de-eeuu-a-las-fuerzas-de-seguridad-de-colombia/</t>
  </si>
  <si>
    <t>https://www.rfi.fr/fr/am%C3%A9riques/20201101-colombie-marche-farc-paix-bogota</t>
  </si>
  <si>
    <t>https://www.ctpost.com/news/crime/article/Guatemala-bars-entry-to-UN-sponsored-corruption-13512237.php</t>
  </si>
  <si>
    <t>https://www.minuto30.com/encapuchados-se-enfrentaron-al-esmad-con-papas-bomba-en-universidad-de-barranquilla/811191/</t>
  </si>
  <si>
    <t>https://www.elespectador.com/noticias/cultura/los-estruendos-del-21-de-noviembre-articulo-892677</t>
  </si>
  <si>
    <t>https://www.prensa-latina.cu/index.php?o=rn&amp;id=267351&amp;SEO=fuertes-enfrentamientos-en-universidades-publicas-de-colombia</t>
  </si>
  <si>
    <t>POLITICAL PRISONER</t>
  </si>
  <si>
    <t>https://rus.azattyq.org/a/kazakhstan-activist-yerbol-eskhozhin-case/30816252.html</t>
  </si>
  <si>
    <t>https://www.capital.gr/diethni/3394965/kolombia-o-proedros-ntouke-xaraktirise-apodektes-orismenes-koinonikes-diekdikiseis</t>
  </si>
  <si>
    <t>https://www.actionnewsjax.com/news/world/guatemala-bars-entry-to-unsponsored-corruption-investigator/900010197</t>
  </si>
  <si>
    <t>https://www.nhregister.com/news/crime/article/Ecuador-indigenous-president-strike-deal-to-end-14519359.php</t>
  </si>
  <si>
    <t>http://www.lanacion.cl/dimite-la-ministra-de-relaciones-exteriores-de-colombia-en-plena-crisis-por-protestas-antigubernamentales/</t>
  </si>
  <si>
    <t>https://www.infobae.com/america/colombia/2021/05/13/la-comision-de-la-verdad-escucha-a-los-diferentes-sectores-en-cali-durante-el-paro-nacional/</t>
  </si>
  <si>
    <t>https://www.laopinion.com.co/politica/parque-santander-escenario-de-caos-y-confrontacion-por-visita-de-petro-150178</t>
  </si>
  <si>
    <t>https://www.newstatesman.com/politics/devolution/2019/12/colombia-latest-country-join-latin-americas-wave-protests</t>
  </si>
  <si>
    <t>https://www.efe.com/efe/america/sociedad/profesores-colombianos-salen-a-las-calles-para-exigir-recursos-la-educacion/20000013-3930814</t>
  </si>
  <si>
    <t>https://www.europe1.fr/international/les-relations-diplomatiques-se-tendent-entre-le-venezuela-et-la-colombie-3863048</t>
  </si>
  <si>
    <t>https://www.las2orillas.co/los-16-poderosos-que-le-hablan-en-el-oido-duque/</t>
  </si>
  <si>
    <t>http://www.el-nacional.com/noticias/latinoamerica/alvaro-uribe-sumo-las-protestas-contra-maduro-colombia_177929</t>
  </si>
  <si>
    <t>https://www.elmostrador.cl/dia/2019/12/02/una-nueva-decada-perdida-en-america-latina-que-tiene-que-ver-la-economia-con-la-ola-de-protestas-que-sacude-la-region/</t>
  </si>
  <si>
    <t>http://www.zocalo.com.mx/reforma/detail/se-niegan-agentes-en-honduras-a-trabajar</t>
  </si>
  <si>
    <t>http://nt.se/nyheter/taxiforare-i-bogot-arga-pa-uber-om4863964.aspx</t>
  </si>
  <si>
    <t>https://www.hd.se/2017-10-24/taxiforare-i-bogot-arga-pa-uber</t>
  </si>
  <si>
    <t>https://colombiareports.com/colombia-police-again-attack-students-amid-anti-government-protests/</t>
  </si>
  <si>
    <t>COMPANIES</t>
  </si>
  <si>
    <t>https://www.elnuevosiglo.com.co/articulos/05-30-2021-el-88-de-lideres-empresariales-confia-en-que-la-economia-va-mejorar</t>
  </si>
  <si>
    <t>WISCONSIN</t>
  </si>
  <si>
    <t>https://www.jsonline.com/story/news/local/milwaukee/2019/07/02/hundreds-milwaukee-protest-migrant-detentions-centers-deportations/1633602001/</t>
  </si>
  <si>
    <t>https://www.thenation.com/article/world/police-colombia-acab/</t>
  </si>
  <si>
    <t>https://mundo.sputniknews.com/20210609/se-reanudan-las-protestas-antigubernamentales-en-bogota-1113077126.html</t>
  </si>
  <si>
    <t>https://www.infobae.com/america/opinion/2021/05/17/entre-la-languidez-y-la-violencia/</t>
  </si>
  <si>
    <t>RUSSIA</t>
  </si>
  <si>
    <t>MOSCOW</t>
  </si>
  <si>
    <t>http://www.masrawy.com/News/News_PublicAffairs/details/2017/4/2/1054233/%D8%AD%D9%88%D9%84-%D8%A7%D9%84%D8%B9%D8%A7%D9%84%D9%85-%D9%81%D9%8A-24-%D8%B3%D8%A7%D8%B9%D8%A9</t>
  </si>
  <si>
    <t>https://www.nhpr.org/noticias-en-espanol/2021-10-01/noticias-actualizadas-de-new-hampshire-1-de-octubre-del-2021</t>
  </si>
  <si>
    <t>https://colombiareports.com/truth-commission-colombia-needs-radical-policy-changes-for-peace/</t>
  </si>
  <si>
    <t>http://elmeridiano.co/fallas-en-salud-tienen-en-riesgo-a-210-mil-zenues/97488</t>
  </si>
  <si>
    <t>http://radiomundial.com.ve/article/denuncian-ante-la-cidh-violaci%C3%B3n-de-derechos-humanos-en-protestas-en-colombia</t>
  </si>
  <si>
    <t>http://www.cumhuriyet.com.tr/haber/dunya/1033532/Kolombiya_da_FARC_in_eski_8_militani_kongrede_yemin_etti.html</t>
  </si>
  <si>
    <t>https://tn.com.ar/musica/hoy/juanes-le-pidio-al-presidente-de-colombia-que-escuche-la-protesta-de-los-jovenes_1020101</t>
  </si>
  <si>
    <t>SPOKESMAN</t>
  </si>
  <si>
    <t>https://shadowproof.com/2019/10/22/fbi-followed-me-in-car-to-parking-garage-subpoena/</t>
  </si>
  <si>
    <t>https://noticias.caracoltv.com/colombia-decide-2019/habitantes-de-pedraza-atacaron-alcalde-y-este-denuncian-los-amenazo-con-un-arma-ie34527</t>
  </si>
  <si>
    <t>https://www.vozdeamerica.com/a/autoridades-posibles-alteraciones-elecciones-colombia/6620657.html</t>
  </si>
  <si>
    <t>https://www.eldestapeweb.com/internacionales/colombia/colombia-que-pasa-y-como-se-vive-en-un-pais-atravesado-por-una-crisis-historica-2021513506</t>
  </si>
  <si>
    <t>http://todaycolombia.com/2013-the-year-of-social-protest-and-repression-in-colombia-pt-2/</t>
  </si>
  <si>
    <t>https://www.infobae.com/america/colombia/2021/05/01/alcaldia-responde-por-17-manifestantes-retenidos-en-el-centro-comercial-nuestro-bogota/</t>
  </si>
  <si>
    <t>http://www.vanguardia.com/colombia/433502-jesus-santrich-suspendio-la-huelga-de-hambre-de-forma-termporal</t>
  </si>
  <si>
    <t>https://www.el-carabobeno.com/fiscalia-descarto-atentado-bala-candidato-presidencial-colombia/</t>
  </si>
  <si>
    <t>https://noticieros.televisa.com/historia/que-esta-pasando-colombia-2021/</t>
  </si>
  <si>
    <t>Tarqui, Departamento del Huila, Colombia</t>
  </si>
  <si>
    <t>https://www.ecuavisa.com/noticias/ecuador/paro-en-ecuador-seis-policias-heridos-tras-enfrentamientos-en-la-asamblea-LX2044269</t>
  </si>
  <si>
    <t>https://actualidad.rt.com/actualidad/446483-colombianos-reformas-petro</t>
  </si>
  <si>
    <t>https://razonpublica.com/la-rebelion-las-canas-confinamiento-adultos-mayores/</t>
  </si>
  <si>
    <t>https://www.lafm.com.co/bogota/estudiantes-de-la-distrital-bloquearon-la-carrera-septima</t>
  </si>
  <si>
    <t>http://www.radiosantafe.com/2020/03/10/human-rights-watch-denuncia-abusos-de-la-policia-colombiana-en-protestas-sociales-y-documenta-diferentes-casos/</t>
  </si>
  <si>
    <t>https://www.eltiempo.com/colombia/santander/no-hay-paso-desde-bucaramanga-a-la-costa-caribe-829759</t>
  </si>
  <si>
    <t>https://www.latribunadetoledo.es/noticia/z73207d03-0b8a-39af-576766d23cdc0939/202312/laura-londono-gana-masterchef-celebrity-8</t>
  </si>
  <si>
    <t>https://www.elcolombiano.com/podcast/el-arranque/la-lucha-por-los-recursos-del-sector-audiovisual-PF21533480</t>
  </si>
  <si>
    <t>https://www.noticiasrcn.com/colombia/sismo-de-magnitud-40-se-presento-en-cordoba-446772</t>
  </si>
  <si>
    <t>https://www.semana.com/economia/macroeconomia/articulo/el-pais-se-estanca-en-ranking-internacional-sobre-prosperidad/202300/</t>
  </si>
  <si>
    <t>https://www.pulzo.com/nacion/bloqueos-via-bogota-calera-demoran-regreso-casa-ciudadanos-PP2822990</t>
  </si>
  <si>
    <t>LAWYER</t>
  </si>
  <si>
    <t>https://diariodelhuila.com/yhonier-leal-seguira-bajo-aseguramiento-carcelario/</t>
  </si>
  <si>
    <t>https://globalvoices.org/2023/12/24/digging-into-the-reality-of-internet-shutdowns-in-latin-america-an-insidious-threat/</t>
  </si>
  <si>
    <t>https://vm.ru/news/1073718-den-vozdushnogo-flota-rossii-vsemirnyj-den-leni-i-den-komara-kakie-prazdniki-otmechayut-v-rossii-i-v-mire-20-avgusta</t>
  </si>
  <si>
    <t>https://www.pulzo.com/deportes/liverpool-exalto-luis-diaz-por-gol-que-tuvo-dato-historico-premier-league-PP2976782</t>
  </si>
  <si>
    <t>https://lahora.gt/internacionales/agencia-ap/2023/08/19/ee-uu-restringe-visas-a-100-funcionarios-del-gobierno-de-nicaragua-por-represion-a-libertades-civiles/</t>
  </si>
  <si>
    <t>http://www.hispantv.com/noticias/boletin/561338/israel-protesta-netanyahu-reforma</t>
  </si>
  <si>
    <t>https://panamericana.pe/eldominical/politica/373395-dina-boluarte-gustavo-petro-dediquese-gobernar-colombia</t>
  </si>
  <si>
    <t>https://kaosenlared.net/colombia-cali-y-el-valle-en-las-calles-con-el-presidente-petro/</t>
  </si>
  <si>
    <t>VOTER</t>
  </si>
  <si>
    <t>https://razonpublica.com/las-elecciones-regionales-no-pintan-bien-pacto-historico/</t>
  </si>
  <si>
    <t>https://www.elpais.com.co/opinion/columnistas/guillermo-puyana-ramos/un-retrovisor-borroso.html</t>
  </si>
  <si>
    <t>https://www.perfil.com/noticias/actualidad/la-grieta-enloquece-entierran-de-pie-a-un-dirigente-social-en-colombia-para-que-sus-ideas-sigan-fluyendo.phtml</t>
  </si>
  <si>
    <t>https://www.pulzo.com/nacion/bloqueo-via-calera-noche-viernes-23-septiembre-2022-PP1938660</t>
  </si>
  <si>
    <t>https://www.colombia.com/actualidad/internacionales/congresista-republicana-dice-que-gustavo-petro-esta-delirando-por-discurso-ante-la-onu-368218</t>
  </si>
  <si>
    <t>https://www.tropicanafm.com/2023/influencer-petrista-denuncia-acoso-de-agmeth-escaf-el-congresista-se-defiende-338257.html</t>
  </si>
  <si>
    <t>https://www.eltiempo.com/opinion/editorial/editorial-de-el-tiempo-del-16-de-enero-de-2023-pico-y-placa-con-sancion-733910</t>
  </si>
  <si>
    <t>https://www.pulzo.com/nacion/bogota-hoy-pico-placa-este-lunes-16-enero-PP2580176A</t>
  </si>
  <si>
    <t>https://www.pulzo.com/nacion/protestas-bogota-8-marzo-reportan-vandalismo-caos-transmilenio-PP2683618</t>
  </si>
  <si>
    <t>Engativa, Distrito Capital, Colombia</t>
  </si>
  <si>
    <t>https://www.pulzo.com/nacion/policia-fue-responsable-muerte-manifestante-durante-protestas-2020-PP2682953A</t>
  </si>
  <si>
    <t>https://noticias.caracoltv.com/mundo/mujeres-conmemoraron-su-dia-marchando-alrededor-del-mundo-no-vamos-a-quedarnos-calladas-cb20</t>
  </si>
  <si>
    <t>https://www.pulzo.com/nacion/convocan-nuevas-marchas-apoyo-gobierno-colombia-este-16-marzo-PP2683792A</t>
  </si>
  <si>
    <t>https://www.agenzianova.com/news/lesercito-di-liberazione-colombiano-rilascia-un-sergente-sequestrato-a-meta-febbraio/</t>
  </si>
  <si>
    <t>https://www.pulzo.com/nacion/marchas-bogota-cali-medellin-contra-gustavo-petro-por-reformas-PP2764825</t>
  </si>
  <si>
    <t>https://www.lanacion.com.co/la-calle-no-es-solo-de-petro-la-oposicion-volvio-a-marchar/</t>
  </si>
  <si>
    <t>https://www.eltiempo.com/bogota/marchas-contra-el-gobierno-en-bogota-siga-el-minuto-a-minuto-761745</t>
  </si>
  <si>
    <t>https://www.eltiempo.com/colombia/medellin/medellin-asi-fueron-las-marchas-contra-las-reformas-del-gobierno-petro-761796</t>
  </si>
  <si>
    <t>https://www.lasillavacia.com/quien-es-quien/alvaro-uribe-velez</t>
  </si>
  <si>
    <t>https://noticias.caracoltv.com/colombia/reformas-del-gobierno-petro-oposicion-marcho-contra-los-proyectos-presentados-rg10</t>
  </si>
  <si>
    <t>https://diariodelhuila.com/gremio-de-taxistas-anuncio-que-hara-paro-el-25-de-octubre/</t>
  </si>
  <si>
    <t>https://www.elinformador.com.co/index.php/distrito/309353-resumen-del-ano-enero-junio</t>
  </si>
  <si>
    <t>https://www.elinformador.com.co/index.php/general/79-nacional/309361-resumen-del-ano-enero-junio-nacional</t>
  </si>
  <si>
    <t>https://www.lapatria.com/nacional/petro-ratifica-gobierno-del-cambio-en-la-primera-reunion-de-todo-su-equipo-497090</t>
  </si>
  <si>
    <t>LOS ANGELES</t>
  </si>
  <si>
    <t>San Sebastian, Amazonas, Colombia</t>
  </si>
  <si>
    <t>https://aldianews.com/en/culture/screen/colombian-film-oscars</t>
  </si>
  <si>
    <t>https://amerika21.de/2022/10/260315/treffen-uribe-petro-kolumbien</t>
  </si>
  <si>
    <t>https://www.lanacion.com.co/ladran-sancho-senal-que-cabalgamos/</t>
  </si>
  <si>
    <t>https://www.elcolombiano.com/colombia/historia-de-soldado-colombiano-que-se-infiltro-en-la-guerrilla-y-el-ejercito-no-le-entrego-su-pension-y-demando-LI18768641</t>
  </si>
  <si>
    <t>https://www.pulzo.com/nacion/marcha-contra-gustavo-petro-sera-sabado-buscan-que-gente-vaya-PP1980037</t>
  </si>
  <si>
    <t>Sebastian De Belalcazar, Antioquia, Colombia</t>
  </si>
  <si>
    <t>https://www.infobae.com/colombia/2023/07/23/el-salvador-de-colombia/</t>
  </si>
  <si>
    <t>https://www.rcnradio.com/colombia/pacifico/cuatro-internos-se-fugaron-del-centro-de-formacion-el-buen-pastor-en-cali</t>
  </si>
  <si>
    <t>LEGISLATURE</t>
  </si>
  <si>
    <t>https://www.eltiempo.com/opinion/editorial/editorial-de-el-tiempo-del-23-de-julio-de-2023-del-dicho-al-hecho-788886</t>
  </si>
  <si>
    <t>La Ninera, CaquetáO, Colombia</t>
  </si>
  <si>
    <t>https://www.las2orillas.co/john-leguizamo-la-cara-de-los-actores-latinos-en-la-pelea-ganada-al-gigante-hollywood/</t>
  </si>
  <si>
    <t>https://www.portafolio.co/economia/gobierno/condenan-a-luz-fabiola-rubiano-la-mujer-que-lanzo-insultos-racistas-a-vicepresidenta-587947</t>
  </si>
  <si>
    <t>http://www.elnuevodia.com.co/nuevodia/colombia/502157-debatir-reformas-en-la-calle-petro-quiere-evadir-al-congreso</t>
  </si>
  <si>
    <t>POLE</t>
  </si>
  <si>
    <t>https://www.eldiario.com.co/actualidad/petro-y-miguel-polo-polo-convocan-a-manifestaciones-opuestas-en-colombia/</t>
  </si>
  <si>
    <t>San Marcos, Departamento del Huila, Colombia</t>
  </si>
  <si>
    <t>https://www.wsws.org/en/articles/2023/01/24/qlbs-j24.html</t>
  </si>
  <si>
    <t>Pijao, QuindíCO, Colombia</t>
  </si>
  <si>
    <t>https://www.eltiempo.com/colombia/otras-ciudades/protestas-en-pijao-quindio-contra-proyecto-hidroelectrico-736211</t>
  </si>
  <si>
    <t>COL.</t>
  </si>
  <si>
    <t>Barrancabermeja, Santander, Colombia</t>
  </si>
  <si>
    <t>https://crisis24.garda.com/alerts/2023/01/colombia-activists-holding-protests-and-strike-in-barrancabermeja-and-other-locations-in-santander-department-jan-23-24</t>
  </si>
  <si>
    <t>https://www.bnnbloomberg.ca/violent-demonstrations-roil-peru-s-southern-copper-and-tourism-heartland-1.1873802</t>
  </si>
  <si>
    <t>San Vicente De Chucuri, Santander, Colombia</t>
  </si>
  <si>
    <t>https://www.vanguardia.com/area-metropolitana/bucaramanga/santander-se-destaco-en-concurso-nacional-de-programacion-JM8068469</t>
  </si>
  <si>
    <t>https://www.vanguardia.com/mundo/panama-expectante-ante-el-posible-fallo-de-la-corte-suprema-sobre-el-contrato-minero-AN8069299</t>
  </si>
  <si>
    <t>https://www.pulzo.com/economia/empresa-hm-tendra-que-pagar-trabajadores-por-salario-minimo-bangladesh-PP3271020</t>
  </si>
  <si>
    <t>https://www.elnuevosiglo.com.co/cultura-y-sociedad/el-regreso-del-leon-de-greiff-al-circuito-musical-de-bogota</t>
  </si>
  <si>
    <t>TRAVELER</t>
  </si>
  <si>
    <t>https://www.pulzo.com/nacion/via-llano-sigue-bloqueada-aunque-carros-represados-pudieron-pasar-PP3376236</t>
  </si>
  <si>
    <t>https://www.lavozdegalicia.es/noticia/internacional/2024/01/13/noboa-apuesta-prisiones-estilo-bukele-aplacar-motines-ecuador/0003_202401G13P22991.htm</t>
  </si>
  <si>
    <t>https://www.ultimahora.es/sucesos/ultimas/2023/11/18/2052775/asesinato-arta-era-hombre-tranquilo-siempre-contaba-chistes.html</t>
  </si>
  <si>
    <t>https://www.semana.com/hablan-las-marcas/articulo/la-comunidad-que-demostro-que-en-colombia-si-es-posible-creae-empresas-sostenibles/202300/</t>
  </si>
  <si>
    <t>https://news.yahoo.com/theres-little-something-everyone-worcester-090017465.html</t>
  </si>
  <si>
    <t>https://reliefweb.int/report/world/netherlands-continues-their-leadership-role-supporting-mental-health-people-affected-humanitarian-crises</t>
  </si>
  <si>
    <t>EL SALVADOR</t>
  </si>
  <si>
    <t>https://english.elpais.com/international/2023-07-09/the-colombians-imprisoned-in-bukeles-inferno.html</t>
  </si>
  <si>
    <t>https://reliefweb.int/report/colombia/netherlands-continues-their-leadership-role-supporting-mental-health-people-affected-humanitarian-crises</t>
  </si>
  <si>
    <t>https://www.laestrella.com.pa/economia/230709/cciap-tarea-convertir-panama-destino-inversion</t>
  </si>
  <si>
    <t>https://www.semana.com/nacion/articulo/habria-14000-afectados-por-la-suspension-del-pago-de-la-mesada-14-los-reclamos-de-los-retirados-de-las-fuerzas-militares/202328/</t>
  </si>
  <si>
    <t>https://www.semana.com/nacion/articulo/en-vivo-se-dispersa-protesta-frente-a-la-universidad-nacional/202304/</t>
  </si>
  <si>
    <t>https://www.las2orillas.co/cual-es-la-playa-de-colombia-mas-contaminada-se-encuentra-en-cartagena/</t>
  </si>
  <si>
    <t>ENTREPRENEUR</t>
  </si>
  <si>
    <t>https://www.pulzo.com/economia/fenalco-dian-con-queja-acusacion-persecucion-peligrosa-PP3363168</t>
  </si>
  <si>
    <t>https://www.publimetro.co/noticias/2024/01/06/hombre-destruyo-instalaciones-de-la-nueva-eps-e-intento-agredir-a-una-secretaria-que-paso/</t>
  </si>
  <si>
    <t>https://www.semana.com/gente/articulo/a-humorista-de-sabados-felices-no-lo-dejaron-entrar-a-aruba-en-mis-17-anos-de-carrera-nunca-me-habia-pasado/202343/</t>
  </si>
  <si>
    <t>Maria Isabel, Meta, Colombia</t>
  </si>
  <si>
    <t>https://www.eltiempo.com/opinion/columnistas/nestor-humberto-martinez/columna-de-nestor-humberto-martinez-el-canciller-en-su-laberinto-759654</t>
  </si>
  <si>
    <t>La Roca, Santander, Colombia</t>
  </si>
  <si>
    <t>https://en.mercopress.com/2023/04/16/ecuador-prison-violence-12-inmates-killed-in-gunfight</t>
  </si>
  <si>
    <t>https://gda.com/detalle-de-la-noticia/?article=5025985</t>
  </si>
  <si>
    <t>https://www.elespectador.com/opinion/columnistas/felipe-zuleta-lleras/la-doctora-muerte/</t>
  </si>
  <si>
    <t>https://diariodelhuila.com/superindustria-inicio-investigacion-contra-movistar/</t>
  </si>
  <si>
    <t>http://www.latinamericanpost.com/45447-elections-in-colombia-opponents-and-local-candidates-meet-to-reject-petro-government</t>
  </si>
  <si>
    <t>https://www.eluniversal.com.mx/mundo/fentanilo-amenaza-a-america-latina/</t>
  </si>
  <si>
    <t>https://www.noticiasrcn.com/bogota/embajada-de-israel-en-bogota-fue-vandalizada-455533</t>
  </si>
  <si>
    <t>https://www.las2orillas.co/el-liderazgo-de-jaime-alberto-cabal-en-fenalco-defiende-a-colombia/</t>
  </si>
  <si>
    <t>https://www.publimetro.co/deportes/2024/02/10/goles-y-asistencias-luis-diaz-oscar-cortes-y-duvan-zapata-deslumbraron-en-europa-este-10-de-febrero/</t>
  </si>
  <si>
    <t>https://www.lanacion.com.co/jugando-con-candela-2/</t>
  </si>
  <si>
    <t>https://www.angulo7.com.mx/2024/mundo/en-colombia-movilizacion-ciudadana-respalda-a-petro-ante-golpe-de-estado/547918/</t>
  </si>
  <si>
    <t>https://lopezdoriga.com/internacional/radar-latam-360-hechos-relevantes-semana-america-latina-semana-5-10-febrero/</t>
  </si>
  <si>
    <t>https://www.elinformador.com.co/index.php/judiciales/72-judiciales-nacional/311557-hallan-sin-vida-a-dilan-santiago-desaparecido-en-bogota-en-un-cultivo-cercano-a-su-hogar</t>
  </si>
  <si>
    <t>https://www.prensalibre.com/internacional/la-existencia-del-diablo-es-cierta-lo-he-visto-lo-he-percibido-jefe-de-la-policia-colombiana-dice-haber-hecho-exorcismos-para-atrapar-criminales-breaking/</t>
  </si>
  <si>
    <t>https://www.eltiempo.com/colombia/barranquilla/la-angustiosa-queja-de-una-mujer-ante-una-eps-en-barranquilla-753520</t>
  </si>
  <si>
    <t>https://www.lapresse.ca/international/amerique-latine/</t>
  </si>
  <si>
    <t>https://www.pulzo.com/nacion/escolta-que-murio-emboscada-carro-valores-dedico-serenata-su-esposa-PP2698785</t>
  </si>
  <si>
    <t>https://www.eltiempo.com/justicia/investigacion/ivan-velasquez-mindefensa-no-mas-tolerancia-con-el-tapen-tapen-703219</t>
  </si>
  <si>
    <t>https://www.eltiempo.com/colombia/cali/en-el-valle-buscan-evitar-violencia-de-genero-en-dia-de-amor-y-amistad-703184</t>
  </si>
  <si>
    <t>https://www.eltiempo.com/bogota/las-mujeres-de-la-catedral-columna-de-ernesto-cortes-en-voy-y-vuelvo-706665</t>
  </si>
  <si>
    <t>https://www.lanacion.com.co/la-transformacion-del-esmad/</t>
  </si>
  <si>
    <t>https://www.theguardian.com/world/2022/oct/02/venezuelan-swaps-prisoners-with-us-in-hint-of-thawing-relations</t>
  </si>
  <si>
    <t>https://panampost.com/bernardo-henao-jaramillo/2022/10/01/la-oposicion-se-tomo-las-calles-de-colombia/</t>
  </si>
  <si>
    <t>https://www.semana.com/nacion/bogota/articulo/lo-ultimo-transmilenio-reporta-cierre-de-estaciones-patio-bonito-y-biblioteca-tintal-en-troncal-las-americas-por-protestas/202310/</t>
  </si>
  <si>
    <t>https://www.canalrcn.com/deportesrcn/futbol-rcn/luis-diaz-ver-gol-anulado-en-tottenham-vs-liverpool-176631</t>
  </si>
  <si>
    <t>https://www.noticiasaominuto.com/mundo/2410558/venezuela-num-mes-houve-389-protestos-para-reivindicar-varios-direitos</t>
  </si>
  <si>
    <t>https://www.elnuevodia.com.co/nuevodia/opinion/columnistas/manuel-jose-alvarez-didyme/504179-un-semestre-embolatado-entre-la-corrupcion-la</t>
  </si>
  <si>
    <t>https://www.semana.com/opinion/articulo/su-majestad-petro/202330/</t>
  </si>
  <si>
    <t>https://www.vtv.gob.ve/colombia-prosiguen-protestas-contra-violenta-represion-duque/</t>
  </si>
  <si>
    <t>https://pacocol.org/presidente-petro-invita-a-victimas-de-la-protesta-social-a-establecer-comunicacion-con-el-gobierno-nacional/</t>
  </si>
  <si>
    <t>https://www.eltiempo.com/economia/sectores/reforma-laboral-colombia-los-cambios-que-trae-830460</t>
  </si>
  <si>
    <t>Pole Al, Antioquia, Colombia</t>
  </si>
  <si>
    <t>https://www.hsbnoticias.com/miguel-polo-polo-reformaalasalud-criticas/</t>
  </si>
  <si>
    <t>https://www.eltiempo.com/colombia/barranquilla/barranquilla-ediles-protestan-en-la-alcaldia-por-falta-de-pagos-830544</t>
  </si>
  <si>
    <t>https://www.semana.com/economia/articulo/ante-crisis-del-sector-campesinos-de-las-bases-cafeteras-anuncian-paro-en-la-primera-semana-de-febrero-de-2024-bloquearan-vias-y-carreteras-advierten/202339/</t>
  </si>
  <si>
    <t>https://www.colombia.com/actualidad/nacionales/protesta-indigena-embera-paralizo-la-calle-26-437400</t>
  </si>
  <si>
    <t>https://elclavo.com/colombia-tiene-al-segundo-mejor-restaurante-de-america-latina/</t>
  </si>
  <si>
    <t>https://www.livemint.com/ai/artificial-intelligence/how-teachers-are-using-or-not-using-chatgpt-in-the-classroom-11699263365061.html</t>
  </si>
  <si>
    <t>https://www.lapatria.com/opinion/editoriales/mesura-con-los-resultados-electorales</t>
  </si>
  <si>
    <t>https://www.capitalnews.com.br/opiniao/espionagem-disfarcada-de-meteorologia-o-balao-que-agrava-as-tensoes-entre-eua-e-china/382132</t>
  </si>
  <si>
    <t>https://www.makthes.gr/istories-mera-magioy-moy-misepses-641663</t>
  </si>
  <si>
    <t>https://www.elespectador.com/politica/que-hara-gustavo-petro-para-rearmar-coalicion-en-el-congreso-y-salvar-sus-reformas-en-solo-ocho-semanas/</t>
  </si>
  <si>
    <t>https://www.publimetro.co/deportes/2023/05/01/luis-diaz-exhibio-su-juniorismo-y-demostro-que-hizo-fuerza-en-el-partido-contra-millonarios/</t>
  </si>
  <si>
    <t>https://www.elheraldo.co/barranquilla/dia-de-los-trabajadores-este-es-el-recorrido-de-la-marcha-en-barranquilla-997343</t>
  </si>
  <si>
    <t>https://caracol.com.co/2023/05/01/marchas-del-1-de-mayo-buscan-apoyar-reformas-de-petro-presidente-cgt-quindio/</t>
  </si>
  <si>
    <t>https://www.elnacional.com/opinion/novela-politica/</t>
  </si>
  <si>
    <t>https://noticias.caracoltv.com/bogota/impresionante-choque-entre-ambulancia-y-carro-particular-en-bogota-dejo-dos-heridos-rg10</t>
  </si>
  <si>
    <t>https://www.elpais.com.co/colombia/toque-de-queda-y-movilizacion-militar-en-antioquia-paralizada-por-paro-minero.html</t>
  </si>
  <si>
    <t>https://www.elnuevosiglo.com.co/articulos/03-10-2023-se-levantan-bloqueos-pero-inicia-toque-de-queda-en-antioquia-mindefensa</t>
  </si>
  <si>
    <t>https://periodicocorreo.com.mx/leon/alumnas-denuncian-acoso-sexual-tras-difusion-de-nudes-sin-consentimiento-en-la-enms-de-leon-20230318-70194.html</t>
  </si>
  <si>
    <t>https://www.pulzo.com/entretenimiento/influencer-johan-bello-denunciado-maltrato-exnovia-valentina-quintero-PP2702206A</t>
  </si>
  <si>
    <t>NEW DELHI</t>
  </si>
  <si>
    <t>https://www.telegraphindia.com/my-kolkata/news/partition-of-bengal-a-collective-sin-alapan-bandyopadhyay/cid/1923495</t>
  </si>
  <si>
    <t>https://www.critica.com.pa/mundo/sismo-de-65-se-siente-en-el-sur-de-ecuador-y-peru-hay-un-muerto-648471</t>
  </si>
  <si>
    <t>https://www.elnuevodia.com.co/nuevodia/tolima/514209-en-un-municipio-del-tolima-se-llevara-cabo-manana-una-protesta-contra-el-alcalde</t>
  </si>
  <si>
    <t>https://www.eldiadevalladolid.com/Opinion/ZFA49A6BF-A45D-B6C3-B30002B04BAA7F9B/202302/Demasiado-tarde-ya</t>
  </si>
  <si>
    <t>https://panamericana.pe/24horas/politica/373395-dina-boluarte-gustavo-petro-dediquese-gobernar-colombia</t>
  </si>
  <si>
    <t>NORWEGIAN</t>
  </si>
  <si>
    <t>https://radio.uchile.cl/2023/02/24/manifestacion-en-rio-bueno-termino-con-enfrentamiento-entre-comuneros-y-carabineros-se-registraron-5-heridos/</t>
  </si>
  <si>
    <t>https://noticias.caracoltv.com/bogota/disturbios-a-las-afueras-de-universidad-pedagogica-en-bogota-encapuchados-se-enfrentaron-al-esmad-rg10</t>
  </si>
  <si>
    <t>https://www.pulzo.com/nacion/pico-placa-bogota-hoy-lunes-12-diciembre-carros-particulares-taxis-PP2400491A</t>
  </si>
  <si>
    <t>https://www.terra.com.br/noticias/checamos/miss-colombia-denunciou-suposta-fraude-em-concurso-nao-presenca-de-mulher-trans,38ee1d4cc6ea0ebac74f6eb2db1c00927d7rfa2n.html</t>
  </si>
  <si>
    <t>https://www.bbc.com/mundo/articles/cg6pgpewkyno</t>
  </si>
  <si>
    <t>https://www.vanguardia.com/area-metropolitana/bucaramanga/programe-sus-recorridos-este-miercoles-convocaron-marcha-sobre-la-carrera-27-de-bucaramanga-AA8075727</t>
  </si>
  <si>
    <t>https://www.gazetadopovo.com.br/mundo/arrependidos-por-que-a-populacao-colombiana-esta-indo-as-ruas-protestar-contra-petro/</t>
  </si>
  <si>
    <t>https://www.pulzo.com/nacion/marchas-26-septiembre-encuentro-petro-uribe-que-dejaron-pais-PP1957242A</t>
  </si>
  <si>
    <t>https://www.laopinion.com.co/actualidad/canasta-de-consumo-incremento-en-168-en-los-primeros-siete-meses-del-ano</t>
  </si>
  <si>
    <t>https://www.colombia.com/actualidad/politica/racismo-selectivo-polo-polo-exhibe-a-quienes-lo-han-discriminado-y-advierte-con-denunciarlos-368713</t>
  </si>
  <si>
    <t>https://www.eltiempo.com/politica/congreso/gustavo-bolivar-convoca-marcha-masiva-por-los-100-dias-de-gustavo-petro-705757</t>
  </si>
  <si>
    <t>https://www.theepochtimes.com/jair-bolsonaros-presidential-re-election-would-be-a-victory-for-democracy-in-brazil_4762729.html</t>
  </si>
  <si>
    <t>https://www.elciudadano.com/en/scandal-in-colombia-due-to-racist-remarks-by-an-uribista-who-also-urges-to-kill-communists/09/28/</t>
  </si>
  <si>
    <t>https://www.lanacion.com.co/uribe-no-lidero-movilizacion-organizador-de-marcha-contra-petro/</t>
  </si>
  <si>
    <t>http://www.elnuevodia.com.co/nuevodia/opinion/columnistas/hugo-rincon-gonzalez/495795-protesta-y-democracia</t>
  </si>
  <si>
    <t>https://www.eltiempo.com/politica/proceso-de-paz/paz-total-comisionado-dice-que-acuerdo-de-paz-necesita-ser-profundizado-705817</t>
  </si>
  <si>
    <t>https://www.dw.com/es/los-hombres-rusos-no-le-dan-la-espalda-a-su-pa%C3%ADs-est%C3%A1n-huyendo-de-la-guerra/a-63259294</t>
  </si>
  <si>
    <t>CIUDAD DE MEXICO</t>
  </si>
  <si>
    <t>https://larepublica.pe:443/datos-lr/mexico/2023/06/24/marcha-lgtbiq-en-cdmx-2023-que-artistas-e-influencers-acudieron-a-la-marcha-por-el-dia-del-orgullo-en-mexicolrtmc-337896</t>
  </si>
  <si>
    <t>https://www.semana.com/politica/articulo/catherine-juvinao-le-responde-al-presidente-petro-por-calificar-de-arribista-a-la-clase-media-es-injusto-y-peligroso-se-armo-pelea-en-redes/202338/</t>
  </si>
  <si>
    <t>https://www.lapatria.com/opinion/columnistas/jose-miguel-alzate/y-el-descontento-con-gustavo-petro-crece</t>
  </si>
  <si>
    <t>https://www.semana.com/confidenciales/articulo/me-pregunto-el-y-su-familia-que-son-enrique-penalosa-responde-al-presidente-petro-por-comentario-sobre-la-clase-media/202351/</t>
  </si>
  <si>
    <t>https://www.perfil.com/noticias/columnistas/como-cubrir-periodisticamente-protestas-sociales-y-represion.phtml</t>
  </si>
  <si>
    <t>https://www.pulzo.com/nacion/arhuacos-piden-gobierno-reconocer-eleccion-su-cabildo-gobernador-PP2416137A</t>
  </si>
  <si>
    <t>https://www.lanacion.com.co/el-esposo-de-la-amante-lo-habria-mandado-a-matar/</t>
  </si>
  <si>
    <t>https://www.pagina12.com.ar/507958-colombia-petro-promulgo-una-reforma-tributaria-que-aumenta-e</t>
  </si>
  <si>
    <t>https://www.elcolombiano.com/opinion/columnistas/de-gene-sharp-a-petro-CM21875689</t>
  </si>
  <si>
    <t>https://elmeridiano.co/acuerdo-legislativo-o-fracaso-revolucionario/</t>
  </si>
  <si>
    <t>El Darien, Tolima, Colombia</t>
  </si>
  <si>
    <t>https://www.eluniversal.com.co/mundo/flujo-migratorio-por-selva-del-darien-se-cuadruplico-en-primer-semestre-de-2023-EB8517402</t>
  </si>
  <si>
    <t>https://noticias.caracoltv.com/bogota/mindefensa-dice-que-no-hubo-engano-al-distrito-tras-polemica-por-policias-en-bogota-rg10</t>
  </si>
  <si>
    <t>https://noticias.caracoltv.com/colombia/levantan-bloqueo-en-la-via-bogota-la-mesa-a-que-acuerdo-se-llego-sobre-parquimetros-rg10</t>
  </si>
  <si>
    <t>https://www.laopinion.com.co/cucuta/cucuta-se-prepara-para-una-navidad-sin-basuras</t>
  </si>
  <si>
    <t>https://www.wsws.org/en/articles/2023/02/14/ujqq-f14.html</t>
  </si>
  <si>
    <t>https://frifagbevegelse.no/loaktuelt/visepresidenten-har-blitt-forsokt-bomba-og-skutt-det-stopper-henne-ikke-6.469.949572.ec8fc12f7f</t>
  </si>
  <si>
    <t>https://queretaro.quadratin.com.mx/el-palacio-no-se-toca-emerge-muro-metalico-por-marcha-en-defensa-del-ine/</t>
  </si>
  <si>
    <t>JUDICIAL SYSTEM</t>
  </si>
  <si>
    <t>http://www.hispantv.com/noticias/boletin/561311/colombia-eln-dialogos-paz</t>
  </si>
  <si>
    <t>https://apnews.com/world-news/general-news-7a5c779038dccb14bafd9d47d92b0e2d</t>
  </si>
  <si>
    <t>https://www.expreso.com.pe/en-portada/gustavo-adrianzen-y-su-valiente-defensa-del-peru-en-cidh-expuso-violencia-en-protestas-contra-gobierno-noticia/</t>
  </si>
  <si>
    <t>https://www.eldiario.es/internacional/vera-baboun-gaza-israel-no-quiere-terminar-hamas-proposito-acabar-existencia_1_10661870.html</t>
  </si>
  <si>
    <t>https://www.semana.com/politica/articulo/claudia-lopez-se-va-de-frente-contra-maria-jose-pizarro-y-el-petrismo-dejen-la-mezquindad-la-politiqueria-y-el-saboteo-a-bogota/202325/</t>
  </si>
  <si>
    <t>https://piensachile.com/2023/06/11/colombia-golpe-blando-contra-presidente-petro-esta-en-marcha/</t>
  </si>
  <si>
    <t>https://www.komu.com/news/nationworld/missing-children-found-after-40-days-in-amazon-survived-like-children-of-the-jungle-colombian/article_59ed17da-2668-5170-be89-d6d6b36ebb0f.html</t>
  </si>
  <si>
    <t>https://www.notretemps.com/depeches/colombie-les-enfants-rescapes-recuperent-leur-mere-a-survecu-quatre-jours-au-crash-de-l-avion-72791</t>
  </si>
  <si>
    <t>PUPIL</t>
  </si>
  <si>
    <t>https://www.eltiempo.com/opinion/columnistas/maria-isabel-rueda/columna-de-maria-isabel-rueda-que-no-se-caiga-petro-776781</t>
  </si>
  <si>
    <t>San Jose Del Guaviare, Guaviare, Colombia</t>
  </si>
  <si>
    <t>https://ici.radio-canada.ca/nouvelle/1987085/accident-aerien-farc-survivant-bogota-ranoque-morales</t>
  </si>
  <si>
    <t>https://newsonnline.com/miracle-miracle-how-4-youngsters-together-with-1-year-old-survived-40-days-in-amazon-jungle/</t>
  </si>
  <si>
    <t>https://www.proceso.com.mx/reportajes/2023/6/11/el-desafio-de-petro-enfrentar-militares-empoderados-con-ambicion-politica-308614.html</t>
  </si>
  <si>
    <t>https://www.colombia.com/actualidad/nacionales/solicitan-minuto-de-silencio-en-memoria-del-fallecido-senador-mario-castano-en-el-senado-435335</t>
  </si>
  <si>
    <t>https://www.ynet.co.il/news/article/hkrnfgdvt</t>
  </si>
  <si>
    <t>EUROPEAN</t>
  </si>
  <si>
    <t>Legia, Departamento del Huila, Colombia</t>
  </si>
  <si>
    <t>https://sofokleous10.gr/2023/12/26/%CE%B7-%CE%B1%CE%BA%CF%81%CE%BF%CE%B4%CE%B5%CE%BE%CE%B9%CE%AC-%CF%83%CE%B1%CF%81%CF%8E%CE%BD%CE%B5%CE%B9-%CF%84%CE%B7%CE%BD-%CE%B5%CF%85%CF%81%CF%8E%CF%80%CE%B7/</t>
  </si>
  <si>
    <t>https://www.dw.com/es/la-enredada-navidad-de-la-primera-l%C3%ADnea-en-colombia-la-idea-es-loable-la-v%C3%ADa-inconstitucional/a-64096286</t>
  </si>
  <si>
    <t>https://www.902.gr/eidisi/kosmos/314926/strato-stoys-dromoys-katevazei-i-kyvernisi-en-meso-enteinomenon-diadiloseon</t>
  </si>
  <si>
    <t>https://www.pulzo.com/nacion/indigenas-arhuacos-armaron-protesta-petro-valledupar-PP2416176</t>
  </si>
  <si>
    <t>https://elpilon.com.co/arhuacos-piden-al-gobierno-nacional-reconocer-la-eleccion-de-su-cabildo-gobernador-zarwawiko-torres/</t>
  </si>
  <si>
    <t>RULER</t>
  </si>
  <si>
    <t>https://www.elnuevosiglo.com.co/columnistas/democracia-y-gobierno-de-facto</t>
  </si>
  <si>
    <t>https://razonpublica.com/protesta-los-agricultores-europeos-tension-la-transicion-ecologica-proteccionismo-versus-libre-cambio/</t>
  </si>
  <si>
    <t>https://www.elcolombiano.com/negocios/viva-air-trabajadores-manifestacion-rionegro-por-crisis-de-aerolinea-colombia-2023-AH20508338</t>
  </si>
  <si>
    <t>https://www.laprensalara.com.ve/nota/57519/2023/02/denuncian-detencion-de-seis-caficultores-de-sanare</t>
  </si>
  <si>
    <t>https://www.pulzo.com/nacion/bogota-hoy-disturbios-universidad-nacional-queman-torniquetes-26-PP2658271A</t>
  </si>
  <si>
    <t>https://www.rcnradio.com/colombia/caribe/caos-en-santa-marta-desmanes-por-muerte-de-motociclista-presuntamente-en</t>
  </si>
  <si>
    <t>https://www.pulzo.com/nacion/cierres-viales-hoy-bogota-rutas-alternas-horarios-recomendaciones-PP2909999A</t>
  </si>
  <si>
    <t>https://oilprice.com/Energy/Crude-Oil/Can-Gustavo-Petro-Bring-Peace-To-Conflict-Torn-Colombia.html</t>
  </si>
  <si>
    <t>http://www.cubadebate.cu/opinion/2019/05/15/en-politica-el-dialogo-hace-avanzar-las-cosas/</t>
  </si>
  <si>
    <t>https://www.ntn24.com/noticias-opinion/juan-falkonerth-5427/final-del-titulo-42-y-la-nueva-crisis-migratoria-418939</t>
  </si>
  <si>
    <t>https://www.semana.com/salud/articulo/en-imagenes-escucho-las-sirenas-de-los-bomberos-de-bogota-es-una-buena-noticia-aqui-le-contamos-por-que-estan-de-celebracion/202346/</t>
  </si>
  <si>
    <t>https://www.pulzo.com/economia/asi-puede-ahorrar-combustible-carro-mitos-verdades-respecto-PP3001086</t>
  </si>
  <si>
    <t>https://www.semana.com/politica/articulo/cgt-le-reclama-a-petro-por-pegarse-a-la-conmemoracion-del-dia-internacional-de-los-trabajadores-no-saldran-a-marchar/202341/</t>
  </si>
  <si>
    <t>REFUGEE</t>
  </si>
  <si>
    <t>STOCKHOLM</t>
  </si>
  <si>
    <t>https://www.telesurtv.net/opinion/Colombia-DAS-G3-utilizo-su-registro-sobre-el-reportero-sueco-Dick-Emanuelsson-con-lo-cual-queria-negociar-20230429-0026.html</t>
  </si>
  <si>
    <t>NAVAL</t>
  </si>
  <si>
    <t>https://latinamericanpost.com/americas/to-the-rhythm-of-pots-colombia-protested-against-duque/</t>
  </si>
  <si>
    <t>https://www.publimetro.co/bogota/2024/01/01/dos-personas-murieron-quemadas-por-fatal-accidente-de-transito-en-la-via-melgar-carmen-de-apicala/</t>
  </si>
  <si>
    <t>https://www.publimetro.co/noticias/2024/01/01/galan-es-mas-de-lo-mismo-jovenes-protestaron-durante-posesion-del-nuevo-alcalde-de-bogota/</t>
  </si>
  <si>
    <t>https://7dias.com.do/2024/03/02/ceo-del-grupo-de-valle-califica-de-exitosa-participacion-de-rd-en-feria-turistica-de-anato-en-colombia/</t>
  </si>
  <si>
    <t>https://www.lasillavacia.com/red-de-expertos/red-rural/la-ue-se-flexibilizara-con-sus-campesinos-y-no-con-los-nuestros/</t>
  </si>
  <si>
    <t>MEDINA</t>
  </si>
  <si>
    <t>https://www.expreso.ec:443/deportes/mushuc-runa-aucas-estrenaron-victorias-ligapro-191769.html</t>
  </si>
  <si>
    <t>https://elpais.com/america-colombia/2024-03-03/el-estallido-social-se-narra-a-si-mismo-desde-cali.html</t>
  </si>
  <si>
    <t>https://www.wradio.com.co/2024/02/04/fecode-anuncia-movilizacion-frente-a-instalaciones-de-la-corte-suprema-el-8-de-febrero/</t>
  </si>
  <si>
    <t>Vijes, Valle del Cauca, Colombia</t>
  </si>
  <si>
    <t>https://libretadeapuntes.com/trabajar-2/</t>
  </si>
  <si>
    <t>https://www.pulzo.com/nacion/marchas-bogota-fecode-se-manifestara-pedir-que-elijan-fiscal-cuando-es-PP3423144A</t>
  </si>
  <si>
    <t>https://markets.buffalonews.com/buffnews/article/bizwire-2023-3-6-iqm-quantum-computers-to-deliver-quantum-processing-units-for-the-first-spanish-quantum-computer</t>
  </si>
  <si>
    <t>https://www.diariosigloxxi.com/texto-ep/mostrar/20230306104951/inteligencia-colombiana-cree-disidencias-farc-estan-detras-protestas-caqueta</t>
  </si>
  <si>
    <t>INTELLIGENCE</t>
  </si>
  <si>
    <t>https://razonpublica.com/la-puja-la-alcaldia-cali/</t>
  </si>
  <si>
    <t>https://www.elheraldo.co/barranquilla/positivo-balance-de-ventas-en-la-feria-del-juguete-1057781</t>
  </si>
  <si>
    <t>MAFIA</t>
  </si>
  <si>
    <t>SICILIAN</t>
  </si>
  <si>
    <t>https://www.elperiodico.com/es/internacional/20231225/hijos-mafia-italia-aleja-padres-93007487</t>
  </si>
  <si>
    <t>https://www.lapatilla.com/2023/04/23/condenado-a-19-anos-de-carcel-por-emborrachar-a-su-hija-de-15-violarla-y-contagiarle-una-enfermedad/</t>
  </si>
  <si>
    <t>http://www.laverdad.com/mundo/211469-venezolanos-en-colombia-convocan-a-protesta-en-bogota.html</t>
  </si>
  <si>
    <t>http://www.laverdad.com/mundo/211469-venezolanos-en-colombia-convocan-a-protestar-en-bogota.html</t>
  </si>
  <si>
    <t>https://www.ondacero.es/programas/la-brujula/audios-podcast/monologo-ocho/monologo-ocho-bulimia-electoral-gobierno-hace-sospechar-peor_202210116345b8eb383d01000101d7dc.html</t>
  </si>
  <si>
    <t>https://www.las2orillas.co/motociclistas-protestas-bogota/</t>
  </si>
  <si>
    <t>https://www.fao.org/fao-stories/article/es/c/1608365/</t>
  </si>
  <si>
    <t>https://www.eltiempo.com/bogota/movilizaciones-del-gremio-motociclista-bogota-12-de-octubre-709114</t>
  </si>
  <si>
    <t>https://www.vtv.gob.ve/diosdado-cabello-dialogo-camino-resolver-diferencias/</t>
  </si>
  <si>
    <t>https://www.diaridetarragona.com/deportes/alcoba-remonta-y-roza-el-top-10-DK16494263</t>
  </si>
  <si>
    <t>San Vicente Del Caguan, CaquetáO, Colombia</t>
  </si>
  <si>
    <t>https://listindiario.com/las-mundiales/america/20230806/alegria-tristeza-anuario-petro-presidente-izquierdista-colombia_766966.html</t>
  </si>
  <si>
    <t>https://pacocol.org/a-movilizarnos-por-el-pais-que-sonamos/</t>
  </si>
  <si>
    <t>https://www.eltiempo.com/politica/gobierno/marchas-15-de-noviembre-cuales-son-las-razones-del-apoyo-a-gustavo-petro-717508</t>
  </si>
  <si>
    <t>Alfonso Lopez, Departamento del Cauca, Colombia</t>
  </si>
  <si>
    <t>https://www.las2orillas.co/pacto-historico-una-izquierda-desgastada-reviviendo-el-caudillismo/</t>
  </si>
  <si>
    <t>https://www.eluniverso.com/noticias/internacional/el-montaje-de-violencia-machista-que-critican-a-la-candidata-catalina-ortiz-nota/</t>
  </si>
  <si>
    <t>https://los40.com.co/los40/2023/06/04/los40urban/1685893730_469535.html</t>
  </si>
  <si>
    <t>MAGAZINE</t>
  </si>
  <si>
    <t>https://noticias.caracoltv.com/politica/gustavo-petro-tras-audios-de-armando-benedetti-le-pide-dar-explicaciones-ante-la-fiscalia-y-el-pais-rg10</t>
  </si>
  <si>
    <t>https://www.clarin.com/mundo/dina-boluarte-meses-convulsionado-gobierno-peru-impopular-pais-aislada-exterior_0_3hZp1XGhvK.html</t>
  </si>
  <si>
    <t>https://www.elnuevosiglo.com.co/articulos/11-04-2022-por-que-esta-fracasando-la-aplicacion-de-la-ley-de-seguridad-ciudadana</t>
  </si>
  <si>
    <t>https://www.semana.com/politica/articulo/rodrigo-lara-encendio-la-polemica-ingresaran-agentes-encubiertos-a-la-universidad-nacional-por-que/202319/</t>
  </si>
  <si>
    <t>GANGDOM</t>
  </si>
  <si>
    <t>https://www.rtp.pt/noticias/mundo/candidatos-as-presidenciais-no-equador-prometem-mais-seguranca_n1507231</t>
  </si>
  <si>
    <t>https://elsiglo.com.ve/2023/08/13/productores-agricolas-de-merida-exigen-frenar-el-contrabando-desde-colombia/</t>
  </si>
  <si>
    <t>https://diariodonordeste.verdesmares.com.br:443/seguranca/justica-do-ceara-solta-suspeito-de-homicidio-preso-com-cocaina-e-tres-armas-1.3401121</t>
  </si>
  <si>
    <t>https://panampost.com/bernardo-henao-jaramillo/2023/08/05/el-pesimo-balance-del-primer-ano-de-gobierno-de-gustavo-petro/</t>
  </si>
  <si>
    <t>https://www.hsbnoticias.com/captura-de-4-presuntos-agresores-sexuales-en-operacion-contra-violencia-infantil-barranquilla/</t>
  </si>
  <si>
    <t>https://www.eltiempo.com/colombia/medellin/el-dialogo-regional-vinculante-del-gobierno-petro-llega-a-medellin-712996</t>
  </si>
  <si>
    <t>https://www.eltiempo.com/economia/sectores/nueva-propuesta-de-sobretasa-petrolera-es-mas-gravosa-acp-da-sus-calculos-712921</t>
  </si>
  <si>
    <t>https://foreignaffairs.co.nz/2022/10/28/mil-osi-united-nations-commending-colombias-commitment-to-peace-process-security-council-unanimously-adopts-resolution-2655-2022-extending-mandate-of-verification-mission/</t>
  </si>
  <si>
    <t>THE SECURITY COUNCIL</t>
  </si>
  <si>
    <t>https://www.gov.uk/government/speeches/continuing-the-security-councils-commitment-to-peace-in-colombia</t>
  </si>
  <si>
    <t>http://www.elnuevodia.com.co/nuevodia/tolima/497757-atencion-maestros-anuncian-gran-jornada-de-protesta-en-ibague-posiblemente-haya</t>
  </si>
  <si>
    <t>https://www.eltiempo.com/justicia/investigacion/entrevista-nestor-osuna-minjusticia-habla-sobre-propuesta-de-reforma-a-la-justicia-840351</t>
  </si>
  <si>
    <t>https://www.eltiempo.com/opinion/cartas/foro-del-lector-de-el-tiempo-del-31-de-diciembre-de-2023-840396</t>
  </si>
  <si>
    <t>https://www.elcolombiano.com/opinion/columnistas/reyes-solo-con-incienso-y-mirra-EH23424231</t>
  </si>
  <si>
    <t>https://www.elsoldemexico.com.mx/analisis/defensores-en-peligro-11211074.html</t>
  </si>
  <si>
    <t>https://www.eltiempo.com/colombia/otras-ciudades/registradora-de-gamarra-cesar-fue-dada-de-alta-839591</t>
  </si>
  <si>
    <t>https://elpais.com/america-colombia/2023-12-29/la-impotencia-del-hermano-de-javier-ordonez-de-nada-nos-sirve-una-condena-de-40-anos-si-no-hay-condenado.html</t>
  </si>
  <si>
    <t>INTERIM PRESIDENT</t>
  </si>
  <si>
    <t>https://d1softballnews.com/thousands-of-prisoners-escape-haitis-main-prison-after-attack-by-criminal-gangs/</t>
  </si>
  <si>
    <t>https://www.eltiempo.com/opinion/columnistas/luis-felipe-henao/columna-de-luis-felipe-henao-marchar-por-la-libertad-778866</t>
  </si>
  <si>
    <t>https://www.semana.com/nacion/articulo/marcha-de-la-mayoria-puntos-de-concentracion-para-el-proximo-20-de-junio/202336/</t>
  </si>
  <si>
    <t>https://caracol.com.co/2023/06/19/exgeneral-invito-a-la-reserva-policial-a-marchar-contra-el-gobierno-petro/</t>
  </si>
  <si>
    <t>http://it.blastingnews.com/calcio/2016/03/calciomercato-milan-super-offerta-del-bayern-monaco-per-bacca-ecco-le-cifre-00831265.html</t>
  </si>
  <si>
    <t>http://www.eltiempo.com/mundo/ee-uu-y-canada/miembro-de-las-farc-se-declara-culpable-de-secuestro-en-ee-uu/16293735</t>
  </si>
  <si>
    <t>http://eldiario.com.co/seccion/EDITORIAL/los-colegios-tambi-n-deben-formar1508.html</t>
  </si>
  <si>
    <t>http://www.pacocol.org/index.php/noticias/14124-marcha-contra-el-feminicidio-en-bogota-ni-una-rosa-mas</t>
  </si>
  <si>
    <t>http://www.elolfato.com/la-marcha-por-las-victimas-y-la-paz/</t>
  </si>
  <si>
    <t>http://hsbnoticias.com/noticias/economia/ecopetrol-propondr%C3%A1-aumentar-el-valor-nominal-de-su-acci%C3%B3n-128973</t>
  </si>
  <si>
    <t>http://prensarural.org/spip/spip.php?article17623</t>
  </si>
  <si>
    <t>http://colombiareports.com/colombias-health-sector-in-crisis-because-paramilitaries-robbed-185m-santos/</t>
  </si>
  <si>
    <t>http://www.elheraldo.co/region/la-costa-se-unio-por-el-gas-225335</t>
  </si>
  <si>
    <t>http://tiempodebalaysalamandra.blogspot.com/2015/06/gilberto-torres-survived-colombias.html</t>
  </si>
  <si>
    <t>http://www.lafm.com.co/nacional/noticias/sindicalistas-se-re%C3%BAnen-en-alc-202107</t>
  </si>
  <si>
    <t>http://www.nuevodia.com.ve/general/noticia138812.html</t>
  </si>
  <si>
    <t>RETIRED</t>
  </si>
  <si>
    <t>https://www.jornada.com.mx/2023/05/13/mundo/020n2mun</t>
  </si>
  <si>
    <t>https://elpais.com/america-colombia/2023-05-13/la-promesa-de-sacar-a-la-policia-del-ministerio-de-defensa-se-empantana-por-la-duda-de-a-donde-llevarla.html</t>
  </si>
  <si>
    <t>https://www.semana.com/politica/articulo/golpe-de-estado-al-presidente-gustavo-petro-jamas-los-colombianos-tienen-que-cuidar-la-democracia/202307/</t>
  </si>
  <si>
    <t>CUBA</t>
  </si>
  <si>
    <t>CHINA</t>
  </si>
  <si>
    <t>https://townhall.com/columnists/humbertofontova/2023/05/13/former-cia-chiefs-morell-and-brennan-are-suckers-for-genuine-russian-disinformation-n2623129</t>
  </si>
  <si>
    <t>https://www.eluniversal.com.mx/cultura/bienal-de-sharjah-se-abre-al-arte-con-temas-polemicos/</t>
  </si>
  <si>
    <t>https://www.haberler.com/guncel/kolombiya-cumhurbaskani-petro-nun-ispanya-ziyareti-15857984-haberi/</t>
  </si>
  <si>
    <t>https://www.elespectador.com/economia/empresas/avianca-desiste-de-integrarse-con-viva/</t>
  </si>
  <si>
    <t>https://www.aporrea.org/ideologia/n382861.html</t>
  </si>
  <si>
    <t>https://www.aporrea.org/internacionales/a321679.html</t>
  </si>
  <si>
    <t>https://www.vtv.gob.ve/espana-fuera-duque-gritan-protestas-en-madrid-por-proxima-visita-colombia/</t>
  </si>
  <si>
    <t>https://www.semana.com/enfoque/articulo/en-imagenes-la-masiva-protesta-de-veteranos-del-ejercito-contra-del-gobierno-de-gustavo-petro/202333/</t>
  </si>
  <si>
    <t>https://www.ntn24.com/noticias-actualidad/integrantes-de-la-reserva-del-ejercito-y-de-la-policia-de-colombia-protestaron-en-contra-del-gobierno-de-gustavo-petro-418850</t>
  </si>
  <si>
    <t>POLITICAL PARTY</t>
  </si>
  <si>
    <t>https://www.infobae.com/colombia/2023/09/07/gustavo-bolivar-se-alio-con-el-movimiento-de-base-del-partido-liberal-en-bogota/</t>
  </si>
  <si>
    <t>https://menafn.com/1107028976/Colombia-Former-Farc-Fighters-Who-Signed-2016-Peace-Deal-Now-Live-Amid-Threats-And-Assassinations</t>
  </si>
  <si>
    <t>https://noticias.caracoltv.com/bogota/por-feminicidio-de-valentina-trespalacios-john-poulos-fue-enviado-a-la-carcel-rg10</t>
  </si>
  <si>
    <t>https://letraslibres.com/politica/marta-de-la-vega-colombia-politica-exterior-gustavo-petro/</t>
  </si>
  <si>
    <t>https://elpilon.com.co/uber-anuncia-nuevo-modelo-de-movilidad-en-valledupar-oportunidad-o-desventaja-para-los-taxistas/</t>
  </si>
  <si>
    <t>https://www.las2orillas.co/no-sea-tan-basica-limitada-y-escasa-la-cachetada-de-polo-polo-a-francia-marquez/</t>
  </si>
  <si>
    <t>https://www.portafolio.co/internacional/acogida-la-operacion-con-la-que-brasil-recibe-a-miles-de-migrantes-venezolanos-584020</t>
  </si>
  <si>
    <t>EUROPE</t>
  </si>
  <si>
    <t>https://www.vanguardia.com/opinion/columnistas/jaime-forero-gomez/el-oregano-CI6802994</t>
  </si>
  <si>
    <t>https://www.dnoticias.pt/2023/6/10/363636-guterres-felicita-colombia-e-guerrilha-do-eln-pelo-acordo-de-cessar-fogo/</t>
  </si>
  <si>
    <t>https://www.hoydiariodelmagdalena.com.co/archivos/820854/madres-comunitarias-de-santa-marta-protestan-contra-fundacion-que-vulnera-sus-derechos/</t>
  </si>
  <si>
    <t>Araracuara, Amazonas, Colombia</t>
  </si>
  <si>
    <t>https://www.indiablooms.com/world-details/F/39191/colombia-air-crash-miracle-4-children-found-alive-after-40-days.html</t>
  </si>
  <si>
    <t>https://www.aljazeera.com/news/2023/6/10/colombian-gang-leaders-announce-talks-to-address-urban-violence</t>
  </si>
  <si>
    <t>https://us.cnn.com/2023/06/09/americas/colombia-children-amazon-found-intl-latam/</t>
  </si>
  <si>
    <t>https://www.cronicadelquindio.com/noticias/colombia/disturbios-en-la-universidad-nacional-dejan-un-policia-herido</t>
  </si>
  <si>
    <t>https://www.colombia.com/actualidad/nacionales/claudia-lopez-confronta-a-petro-por-disturbios-en-la-u-nacional-408201</t>
  </si>
  <si>
    <t>https://www.proceso.com.mx/nacional/2023/6/9/mexico-celebra-acuerdo-de-cese-del-fuego-entre-el-gobierno-de-colombia-el-eln-308557.html</t>
  </si>
  <si>
    <t>https://www.eltiempo.com/colombia/otras-ciudades/guajira-uribia-y-manaure-estuvieron-sin-gas-por-protesta-de-comunidad-indigena-833573</t>
  </si>
  <si>
    <t>https://razonpublica.com/mas-alla-las-protestas-la-importancia-del-dialogo/</t>
  </si>
  <si>
    <t>SCIENTIST</t>
  </si>
  <si>
    <t>https://www.elespectador.com/salud/oms-da-luz-verde-a-una-nueva-vacuna-para-prevenir-la-malaria/</t>
  </si>
  <si>
    <t>AREQUIPA</t>
  </si>
  <si>
    <t>https://gestion.pe/peru/politica/comision-de-relaciones-exteriores-canciller-gervasi-no-brindo-informacion-suficiente-alejandro-aguinaga-congreso-parlamento-noticia/</t>
  </si>
  <si>
    <t>https://www.elnuevosiglo.com.co/articulos/10-02-2023-cne-pide-al-presidente-petro-respetar-sus-decisiones-como-revocatoria-de</t>
  </si>
  <si>
    <t>https://www.eltiempo.com/colombia/otras-ciudades/santa-marta-registraduria-esta-cerrada-por-anuncio-de-protestas-de-fuerza-ciudadana-811757</t>
  </si>
  <si>
    <t>https://www.pulzo.com/elecciones-colombia-2023/planton-uribismo-por-no-plebiscito-contra-gobierno-petro-PP3104133</t>
  </si>
  <si>
    <t>http://www.agenciafe.com/nota/368355-Colombia-40-parque-nacionales-cerrados-por-los-incendios</t>
  </si>
  <si>
    <t>https://www.aporrea.org/internacionales/n389928.html</t>
  </si>
  <si>
    <t>https://hoydiariodelmagdalena.com.co/archivos/905910/feminicidio-de-maria-alejandra-merino-no-quedara-impune/</t>
  </si>
  <si>
    <t>https://www.laopinion.com.co/colombia/colombia-ha-perdido-17192-hectareas-de-vegetacion-por-incendios-forestales</t>
  </si>
  <si>
    <t>https://www.elnuevosiglo.com.co/articulos/12-12-2022-las-dudas-que-deja-el-decreto-sobre-integrantes-de-primera-linea</t>
  </si>
  <si>
    <t>https://www.elnuevosiglo.com.co/articulos/12-12-2022-editorial-turbulencia-de-un-decreto</t>
  </si>
  <si>
    <t>https://www.lanacion.com.co/dirigencia-huilense-reclama-la-gerencia-de-la-federacion-nacional-de-cafeteros/</t>
  </si>
  <si>
    <t>https://www.larazon.es/espana/ataque-vidalquadras-fue-atentado-inspiracion-irani_202311126550b69132499c0001443d5e.html</t>
  </si>
  <si>
    <t>https://www.rcnradio.com/judicial/exmilitar-colombiano-se-declara-culpable-en-caso-del-magnicidio-de-presidente-de-haiti</t>
  </si>
  <si>
    <t>https://www.elheraldo.co/mundo/asesinato-de-presidente-de-haiti-jovenel-moise-ex-militar-colombiano-se-declara-culpable</t>
  </si>
  <si>
    <t>https://www.forbes.com/sites/andrewwight/2023/12/22/what-happened-when-the-spiny-hands-crab-invaded-colombia/</t>
  </si>
  <si>
    <t>https://www.laopinion.com.co/columnistas/la-familia-presidencial</t>
  </si>
  <si>
    <t>https://www.elperiodico.com.do/2023/03/05/petro-asiste-a-funeral-de-policia-que-fue-asesinado-en-una-protesta-campesina/</t>
  </si>
  <si>
    <t>https://www.lt10.com.ar/noticia/300352--colombia-denuncian-al-menos-379-desaparecidos-durante-las-protestas&amp;seccion=internacionales</t>
  </si>
  <si>
    <t>ARMENIAN</t>
  </si>
  <si>
    <t>Marmato, Departamento del Cauca, Colombia</t>
  </si>
  <si>
    <t>https://hoydiariodelmagdalena.com.co/archivos/1017434/paro-minero-alimentos-se-estan-danando-y-precios-se-disparan-en-risaralda/</t>
  </si>
  <si>
    <t>Almorzadero, Valle del Cauca, Colombia</t>
  </si>
  <si>
    <t>https://diariodelhuila.com/paro-de-campesinos-y-mineros/</t>
  </si>
  <si>
    <t>https://www.pulzo.com/nacion/marchas-petro-tuvieron-asistencia-pobre-que-masiva-14-febrero-PP2640792</t>
  </si>
  <si>
    <t>https://www.jutarnji.hr/vijesti/svijet/kolumbijci-izasli-na-ulice-kako-bi-podrzali-socijalne-i-ekonomske-reforme-predsjednika-ljevicara-15306030</t>
  </si>
  <si>
    <t>https://aeromagazine.uol.com.br/artigo/latam-tambem-manifestou-interesse-pela-viva-air.html</t>
  </si>
  <si>
    <t>http://www.hispantv.com/noticias/boletin/560709/marchas-colombia-reformas-petro</t>
  </si>
  <si>
    <t>https://www.elcolombiano.com/antioquia/las-marchas-contra-petro-en-medellin-de-este-miercoles-AI20395317</t>
  </si>
  <si>
    <t>https://www.laopinion.com.co/politica/la-oposicion-se-prepara-para-su-marcha-antireforma</t>
  </si>
  <si>
    <t>https://emisorasunidas.com/2023/02/14/sindicatos-muestran-apoyo-petro-reformas-congreso/</t>
  </si>
  <si>
    <t>https://www.lanacion.com.co/salimos-a-respaldar-todas-las-reformas-del-gobierno-del-cambio/</t>
  </si>
  <si>
    <t>https://pacocol.org/el-tolima-les-dijo-si-a-las-reformas-del-gobierno-nacional/</t>
  </si>
  <si>
    <t>https://www.archyde.com/peruvian-congress-declares-gustavo-petro-persona-non-grata/</t>
  </si>
  <si>
    <t>https://www.colombia.com/actualidad/nacionales/urgente-colombia-esta-dispuesta-a-defender-lo-que-se-ha-trabajado-oposicion-sale-a-protestar-389839</t>
  </si>
  <si>
    <t>https://www.elnuevosiglo.com.co/articulos/02-15-2023-no-tome-estas-vias-asi-sera-la-ruta-de-las-movilizaciones-en-el-pais</t>
  </si>
  <si>
    <t>http://www.agenciafe.com/nota/355942-Petro-anunci-tres-reformas-estructurales-para-Colombia-en-una-jornada-de-movilizaciones-en-su-apoyo</t>
  </si>
  <si>
    <t>AFRICA</t>
  </si>
  <si>
    <t>https://www.pulzo.com/nacion/claudia-lopez-confirmo-baja-asistencia-bogota-marcha-por-gustavo-petro-PP2641006</t>
  </si>
  <si>
    <t>https://www.colombia.com/actualidad/nacionales/en-relativa-calma-transcurrieron-las-movilizaciones-en-favor-de-reformas-del-gobierno-389818</t>
  </si>
  <si>
    <t>https://www.vozdeamerica.com/a/avanzan-manifestaciones-apoyan-gestion-presidente-gustavo-petro/6963012.html</t>
  </si>
  <si>
    <t>https://en.mercopress.com/2023/02/15/peruvian-congressional-committee-declares-petro-persona-non-grata</t>
  </si>
  <si>
    <t>https://misionesonline.net/2023/03/04/colombia-tras-ser-retenidos-en-protesta-contra-una-empresa-petrolera-manifestantes-liberaron-a-policias-y-trabajadores/</t>
  </si>
  <si>
    <t>https://elaph.com/Web/News/2023/03/1502500.html</t>
  </si>
  <si>
    <t>https://www.emol.com/noticias/Internacional/2023/03/03/1088330/colombia-exige-liberar-78-policias.html</t>
  </si>
  <si>
    <t>https://www.pulzo.com/nacion/petro-respondio-duramente-marchantes-contra-reforma-salud-PP2675029A</t>
  </si>
  <si>
    <t>Alicante, Magdalena, Colombia</t>
  </si>
  <si>
    <t>https://noticialdia.com/internacionales/liberan-a-policias-y-empleados-de-petrolera-emerald-energy-retenidos-por-manifestantes-en-colombia/</t>
  </si>
  <si>
    <t>https://www.gazetadopovo.com.br/mundo/refens-em-presidios-do-equador-sao-liberados/</t>
  </si>
  <si>
    <t>https://www.semana.com/politica/articulo/a-rodrigo-lara-no-le-disgusta-una-alianza-para-sacar-a-gustavo-bolivar-de-una-segunda-vuelta-en-bogota-estoy-abierto-a-conversar/202352/</t>
  </si>
  <si>
    <t>https://www.semana.com/semana-tv/vicky-en-semana/articulo/miguel-uribe-temeroso-denuncia-plan-del-presidente-petro-para-incidir-en-elecciones-de-bogota-y-que-gane-gustavo-bolivar/202341/</t>
  </si>
  <si>
    <t>https://www.laopinion.com.co/empresas/la-receta</t>
  </si>
  <si>
    <t>Yarumal, Valle del Cauca, Colombia</t>
  </si>
  <si>
    <t>https://pulsoslp.com.mx/mundo/colombia-suspende-el-cese-al-fuego-con-el-mayor-grupo-criminal-del-pais/1632620</t>
  </si>
  <si>
    <t>MINIST OF MINES</t>
  </si>
  <si>
    <t>https://www.elnuevodia.com.co/nuevodia/tolima/513597-el-tolima-estrenara-una-carretera-en-el-2024-la-mas-alta-y-hermosa-de-colombia</t>
  </si>
  <si>
    <t>https://www.elinformador.com.co/index.php/el-magdalena/83-departamento/307011-karma-viajar-a-barranquilla-bloqueos-de-hasta-ocho-horas</t>
  </si>
  <si>
    <t>https://www.vanguardia.com/opinion/columnistas/marc-eichmann/jovenes-en-paz-madres-y-campesinos-negreados-LX8303368</t>
  </si>
  <si>
    <t>https://www.pulzo.com/mundo/argentina-adopta-dura-medida-contra-bloqueos-que-serviria-colombia-PP3339770</t>
  </si>
  <si>
    <t>https://www.semana.com/politica/articulo/fuerte-llamado-del-gobernador-rey-ante-bloqueo-y-desabastecimiento-de-alimentos-pide-a-la-fuerza-publica-desbloquear-vias/202414/</t>
  </si>
  <si>
    <t>https://seekingalpha.com/news/4146912-ecopetrol-says-colombian-operations-hit-by-pipeline-attacks-road-blockades</t>
  </si>
  <si>
    <t>https://www.rcnradio.com/colombia/centrales-obreras-convocan-marcha-el-19-de-septiembre-en-defensa-del-gobierno</t>
  </si>
  <si>
    <t>Mediacanoa, Valle del Cauca, Colombia</t>
  </si>
  <si>
    <t>https://www.pulzo.com/economia/futuro-precios-pollo-huevos-colombia-subiria-por-paro-camionero-PP3912915</t>
  </si>
  <si>
    <t>http://www.correodelorinoco.gob.ve/multipolaridad/presidente-guyana-asegura-que-su-pais-solo-busca-paz-region/</t>
  </si>
  <si>
    <t>http://www.laopinion.com.co/demo/index.php?option=com_content&amp;task=view&amp;id=455657&amp;Itemid=29</t>
  </si>
  <si>
    <t>http://www.caretas.com.pe/Main.asp?T=3082&amp;S=&amp;id=12&amp;idE=1241&amp;idSTo=0&amp;idA=74197</t>
  </si>
  <si>
    <t>PICKPOCKET</t>
  </si>
  <si>
    <t>http://imparcialoaxaca.mx/nacional/3MF/torre-eiffel-retom%C3%B3-actividades</t>
  </si>
  <si>
    <t>http://www.radiosantafe.com/2015/11/05/gobierno-colombiano-envia-mensaje-de-urgencia-a-congreso-para-acelerar-el-plebiscito/</t>
  </si>
  <si>
    <t>http://www.entornointeligente.com/articulo/6751299/Cuantas-veces-se-ha-cerrado-la-frontera-entre-Colombia-y-Venezuela-en-la-ultima-decada-rss-20082015</t>
  </si>
  <si>
    <t>Juan Pedro, Departamento de Cordoba, Colombia</t>
  </si>
  <si>
    <t>http://www.aol.com/article/2016/04/11/alternative-therapy-soothes-brazil-babies-suffering-defects-link/21342186/</t>
  </si>
  <si>
    <t>Palmira, Valle del Cauca, Colombia</t>
  </si>
  <si>
    <t>http://www.aa.com.tr/en/announcements/483403--three-years-of-field-trials-with-nitrogen-efficient-rice-demonstrate-significant-yield-increases</t>
  </si>
  <si>
    <t>SETTLEMENT</t>
  </si>
  <si>
    <t>http://www.pacocol.org/index.php/noticias/15321-trabajadores-de-la-eps-caprecom-protestan-frente-al-ministerio-de-salud</t>
  </si>
  <si>
    <t>http://www.entornointeligente.com/articulo/6285470/COLOMBIA-Productores-agrarios-protestan-para-exigir-atencion-al-Gobierno-rss-22062015</t>
  </si>
  <si>
    <t>https://www.lequotidien.re/actualites/societe/jai-cru-que-jallais-metouffer-course-contre-la-montre-en-colombie-pour-sauver-dix-mineurs-pieges/</t>
  </si>
  <si>
    <t>https://www.laopinion.com.co/colombia/petro-hace-un-llamado-para-mejorar-las-garantias-laborales-de-mineros</t>
  </si>
  <si>
    <t>https://www.elnuevosiglo.com.co/articulos/03-15-2023-planee-su-ruta-habran-movilizaciones-en-bogota-este-16-de-marzo</t>
  </si>
  <si>
    <t>https://eldeber.com.bo/mundo/las-mujeres-salen-a-la-calle-en-todo-el-mundo-a-defender-sus-derechos-en-riesgo_316898</t>
  </si>
  <si>
    <t>https://bokra.net/Article-1511781</t>
  </si>
  <si>
    <t>https://www.elpais.com.co/mundo/las-mujeres-se-movilizan-por-sus-derechos-en-todo-el-mundo-asi-conmemoran-este-dia.html</t>
  </si>
  <si>
    <t>https://www.hoydiariodelmagdalena.com.co/archivos/785323/mindefensa-temeroso-de-la-indagacion-de-procuraduria/</t>
  </si>
  <si>
    <t>https://www.ondacero.es/noticias/sociedad/horario-recorrido-todas-manifestaciones-espana-dia-mujer_2023030864081af91e80a40001540736.html</t>
  </si>
  <si>
    <t>https://www.elnacional.com/venezuela/insight-crime-maduro-utiliza-grupos-armados-para-asegurarse-el-triunfo-en-el-escenario-electoral/</t>
  </si>
  <si>
    <t>Cano Cristales, Antioquia, Colombia</t>
  </si>
  <si>
    <t>https://www.rtve.es/television/20231201/menu-final-laura-londono-masterchef/2463538.shtml</t>
  </si>
  <si>
    <t>http://www.cubadebate.cu/opinion/2021/12/01/xiomara-castro-inaugura-una-nueva-era/</t>
  </si>
  <si>
    <t>https://www.lapatria.com/opinion/editoriales/le-hablaron-claro-al-gobierno</t>
  </si>
  <si>
    <t>https://hoydiariodelmagdalena.com.co/archivos/937771/asi-se-dividen-sindicatos-por-idea-de-petro-de-subirse-al-1-de-mayo/</t>
  </si>
  <si>
    <t>https://www.wradio.com.co/2024/04/28/avanza-consejo-de-ministros-en-paipa-boyaca-el-presidente-petro-ya-esta-en-el-lugar/</t>
  </si>
  <si>
    <t>Juan Jose Rondon, BoyacáO, Colombia</t>
  </si>
  <si>
    <t>https://portaldobitcoin.uol.com.br/presidente-da-colombia-e-suspeito-de-ter-recebido-financiamento-ilegal-de-empresa-cripto/</t>
  </si>
  <si>
    <t>https://www.elwatannews.com/news/details/7297927</t>
  </si>
  <si>
    <t>https://www.semana.com/nacion/cali/articulo/esmad-sera-condecorado-por-el-concejo-de-cali-la-decision-causo-tremenda-polemica-por-que/202338/</t>
  </si>
  <si>
    <t>https://www.wradio.com.co/2023/04/14/comunidad-en-turbaco-logro-nuevamente-frenar-cobro-de-peaje/</t>
  </si>
  <si>
    <t>KARACHI</t>
  </si>
  <si>
    <t>https://www.brecorder.com/news/40237217/the-plight-of-a-female-elephant</t>
  </si>
  <si>
    <t>https://www.semana.com/nacion/articulo/jep-sento-su-posicion-sobre-la-propuesta-de-alvaro-leyva-para-crear-una-comision-que-investigue-entrampamiento-a-jesus-santrich/202351/</t>
  </si>
  <si>
    <t>https://elpais.com/america-colombia/2024-08-24/petro-no-se-conforma-con-el-gobierno-quiere-el-poder.html</t>
  </si>
  <si>
    <t>http://www.notitarde.com/Internacional/-Venezuela-y-Cuba-siguen-en-%C2%ABlista-negra%C2%BB-de-derechos-humanos-de-CIDH--/2015/05/07/510199/</t>
  </si>
  <si>
    <t>http://www.elespectador.com/noticias/politica/empezo-campana-politica-forma-articulo-574973</t>
  </si>
  <si>
    <t>http://www.radiosantafe.com/2016/03/15/valencia-cossio-pueden-senalarme-como-politiquero-y-manzanillo-pero-no-de-tener-contacto-con-delincuentes/</t>
  </si>
  <si>
    <t>Choachi, Cundinamarca, Colombia</t>
  </si>
  <si>
    <t>http://tempsreel.nouvelobs.com/societe/20150327.AFP3021/colombie-des-igloos-antisismiques-construits-avec-des-pneus-usages.html</t>
  </si>
  <si>
    <t>Marco Fidel Suarez, BoyacáO, Colombia</t>
  </si>
  <si>
    <t>http://colombiareports.com/jorge-eliece-gaitan/</t>
  </si>
  <si>
    <t>LIBERATION ARMY</t>
  </si>
  <si>
    <t>http://www.el19digital.com/articulos/ver/titulo:35995-gobierno-colombiano-indulta-a-30-guerrilleros-de-las-farc-ep</t>
  </si>
  <si>
    <t>NOVARTIS</t>
  </si>
  <si>
    <t>SWISS</t>
  </si>
  <si>
    <t>https://theintercept.com/2016/05/14/leaks-show-senate-aide-threatened-colombia-over-cheap-cancer-drug/</t>
  </si>
  <si>
    <t>http://www.20minutes.fr/monde/1559906-20150311-colombie-arret-bombardements-contre-farc-geste-paix</t>
  </si>
  <si>
    <t>http://www.radiosantafe.com/2016/03/25/en-colombia-no-hay-persecucion-judicial-contra-la-oposicion-fiscalia-ante-la-cidh/</t>
  </si>
  <si>
    <t>http://www.eltiempo.com/economia/sectores/eleccion-gerente-de-federacafe-los-retos/16221435</t>
  </si>
  <si>
    <t>http://m.vanguardia.com/area-metropolitana/bucaramanga/351486-asi-transcurrio-la-marcha-de-trabajadores-en-bucaramanga</t>
  </si>
  <si>
    <t>Curacao, Departamento de Norte de Santander, Colombia</t>
  </si>
  <si>
    <t>http://blogs.elespectador.com/interbolsa/2016/04/01/curazao-no-quiere-entregar-la-plata/</t>
  </si>
  <si>
    <t>Palmaseca, Valle del Cauca, Colombia</t>
  </si>
  <si>
    <t>http://caracol.com.co/emisora/2015/12/18/bogota/1450454657_801887.html</t>
  </si>
  <si>
    <t>http://www.aporrea.org/internacionales/n288335.html</t>
  </si>
  <si>
    <t>JOHANNESBURG</t>
  </si>
  <si>
    <t>http://www.elheraldo.co/nacional/leve-bloqueo-en-transmilenio-por-protestas-de-maestros-en-bogota-192402</t>
  </si>
  <si>
    <t>https://www.eltiempo.com/economia/sectores/cafe-colombia-causas-del-malestar-cafetero-790685</t>
  </si>
  <si>
    <t>https://www.portafolio.co/economia/infraestructura/plan-parcial-el-eden-tiene-en-la-incertidumbre-a-mas-de-150-familias-en-bosa-586422</t>
  </si>
  <si>
    <t>https://www.elconfidencial.com/mundo/2023-07-28/guatemala-oposicion-ilegalizacion_3707448/</t>
  </si>
  <si>
    <t>https://www.colombia.com/actualidad/noticias/coronel-de-la-policia-judicializado-por-muerte-de-jovenes-en-el-paro-nacional-417010</t>
  </si>
  <si>
    <t>https://www.semana.com/politica/articulo/lo-ultimo-desde-este-sabado-se-levanta-la-restriccion-del-parrillero-hombre-en-moto-en-bogota/202319/</t>
  </si>
  <si>
    <t>https://rpp.pe/mundo/venezuela/maria-corina-machado-venezuela-inhabilita-por-15-anos-a-dirigente-opositora-noticia-1493064</t>
  </si>
  <si>
    <t>https://www.elinformador.com.co/index.php/general/79-nacional/300156-minagricultura-y-gremio-de-arroceros-aun-no-cierran-acuerdos</t>
  </si>
  <si>
    <t>https://www.newdelhitimes.com/death-toll-in-kramatorsk-attack-rises-to-12/</t>
  </si>
  <si>
    <t>https://www.semana.com/nacion/articulo/descarados-disidencias-de-la-segunda-marquetalia-se-dieron-cita-en-venezuela-para-conmemorar-la-fundacion-de-las-farc-dicen-que-llevan-59-anos-luchando-por-la-paz/202323/</t>
  </si>
  <si>
    <t>https://www.elinformador.com.co/index.php/distrito/298395-inicio-recoleccion-de-firmas-contra-las-reformas-de-petro-en-santa-marta</t>
  </si>
  <si>
    <t>https://www.vanguardia.com/deportes/seleccion-colombia/programese-este-sera-el-calendario-de-la-seleccion-colombia-en-el-2024-XM8259707</t>
  </si>
  <si>
    <t>LAWRENCE</t>
  </si>
  <si>
    <t>https://www.semana.com/nacion/medellin/articulo/vicerrector-de-la-udea-confirma-que-estudiante-recibio-disparo-con-arma-de-fuego-dentro-de-la-institucion-rechazamos-el-uso-de-la-violencia/202449/</t>
  </si>
  <si>
    <t>https://www.elespectador.com/bogota/lograron-un-acuerdo-120-familias-embera-frente-a-minvivienda-regresan-al-parque-nacional/</t>
  </si>
  <si>
    <t>https://www.elespectador.com/educacion/un-estudiante-resulto-herido-por-un-disparo-en-protestas-en-la-u-de-a/</t>
  </si>
  <si>
    <t>https://www.acessa.com/mundo/2024/03/210467-com-reformas-estagnadas-petro-propoe-nova-constituinte-na-colombia.html</t>
  </si>
  <si>
    <t>http://www.em.com.br/internacional/2024/03/6819939-com-reformas-estagnadas-petro-propoe-nova-constituinte-na-colombia.html</t>
  </si>
  <si>
    <t>https://www.semana.com/nacion/articulo/exdirectora-del-sisben-en-monteria-se-debate-entre-la-vida-y-la-muerte-tras-ser-arrollada-por-un-menor-que-mato-a-su-mascota/202507/</t>
  </si>
  <si>
    <t>https://www.elchiguirebipolar.net/12-01-2025/te-enteraste-de-estas-noticias-2/</t>
  </si>
  <si>
    <t>Rio Blanco, Departamento del Cauca, Colombia</t>
  </si>
  <si>
    <t>https://www.vanguardia.com/economia/2025/01/12/nueva-alerta-de-la-car-sobre-disminucion-de-los-niveles-de-embalses-en-bogota/</t>
  </si>
  <si>
    <t>https://www.infobae.com/venezuela/2025/01/12/la-oposicion-venezolana-prometio-mantener-la-presion-en-las-calles-tras-la-jura-ilegal-de-maduro-estamos-mas-unidos-que-nunca/</t>
  </si>
  <si>
    <t>IRAN</t>
  </si>
  <si>
    <t>https://www.martinoticias.com/a/cubanos-marchar%C3%A1n-este-domingo-en-una-veintena-de-ciudades-por-el-d%C3%ADa-internacional-de-los-derechos-humanos/379281.html</t>
  </si>
  <si>
    <t>https://www.infobae.com/venezuela/2024/08/03/desde-miami-hasta-bruselas-miles-de-venezolanos-salieron-a-protestar-contra-el-fraude-de-maduro/</t>
  </si>
  <si>
    <t>https://www.publimetro.co/barranquilla/2024/08/03/denuncian-que-encapuchados-retuvieron-camion-donde-se-moviliza-maria-corina-machado-en-gran-manifestacion/</t>
  </si>
  <si>
    <t>https://www.semana.com/mundo/articulo/paises-de-la-ue-expresan-su-fuerte-preocupacion-por-la-situacion-en-venezuela-y-piden-publicar-pronto-actas-electorales/202418/</t>
  </si>
  <si>
    <t>Cienaga De Mallorquin, Atláico, Colombia</t>
  </si>
  <si>
    <t>https://www.rcnradio.com/colombia/el-ejercito-se-defiende-ante-denuncias-por-presunta-corrupcion-en-la-cenac</t>
  </si>
  <si>
    <t>https://www.vanguardia.com/colombia/2024/08/03/gustavo-petro-y-el-polemico-ejercicio-de-gobernar-a-traves-de-la-red-social-x/</t>
  </si>
  <si>
    <t>https://www.noticiasrcn.com/colombia/familias-caminan-con-ataudes-en-medio-del-paro-de-camioneros-743775</t>
  </si>
  <si>
    <t>https://www.yourdemocracy.net.au/drupal/node/52060</t>
  </si>
  <si>
    <t>Istmina, Chocó, Colombia</t>
  </si>
  <si>
    <t>https://www.eltiempo.com/opinion/columnistas/purga-3458670</t>
  </si>
  <si>
    <t>https://www.elnuevodia.com.co/colombia/528327-yaneth-franco-vendedora-de-empanadas-enfrenta-encapuchados</t>
  </si>
  <si>
    <t>https://www.hsbnoticias.com/en-bogota-oficiales-de-policia-maltrataron-a-un-perro-de-la-calle/</t>
  </si>
  <si>
    <t>Carraipia, La Guajira, Colombia</t>
  </si>
  <si>
    <t>https://www.wradio.com.co/2024/05/19/se-reactivo-servicio-del-agua-en-maicao-la-guajira-tras-protestas-en-la-zona/</t>
  </si>
  <si>
    <t>https://www.laopinion.co/colombia/la-estela-de-violencia-que-sale-de-las-carceles-de-colombia-hacia-las-calles</t>
  </si>
  <si>
    <t>https://www.colombia.com/actualidad/nacionales/el-cambio-en-seis-meses-no-se-da-mininterior-reconoce-que-votantes-de-petro-salieron-a-protestar-390044</t>
  </si>
  <si>
    <t>https://www.elnuevosiglo.com.co/articulos/02-16-2023-protestas-u-nacional-cierran-dos-estaciones-de-tm-en-la-cra-30</t>
  </si>
  <si>
    <t>https://www.pulzo.com/nacion/bogota-hoy-carrera-30-nqs-tiene-trancon-frente-universidad-nacional-PP2644461</t>
  </si>
  <si>
    <t>https://www.laprensalara.com.ve/nota/57216/2023/02/caficultores-de-lara-exigen-el-cese-de-persecucion-a-lideres-del-gremio</t>
  </si>
  <si>
    <t>https://www.brasil247.com/americalatina/direita-colombiana-organiza-protestos-contra-reformas-do-governo-de-gustavo-petro</t>
  </si>
  <si>
    <t>https://www.elnuevodia.com.co/nuevodia/politica/503134-asi-fue-la-masiva-movilizacion-en-ibague-contra-de-las-petroreformas</t>
  </si>
  <si>
    <t>https://www.pulzo.com/economia/camila-zuluaga-queja-con-avianca-por-precio-vuelo-bogota-washington-PP2643857</t>
  </si>
  <si>
    <t>https://www.biobiochile.cl/noticias/internacional/america-latina/2023/02/16/se-intensifican-protestas-en-colombia-en-rechazo-de-reformas-que-impulsa-gustavo-petro.shtml</t>
  </si>
  <si>
    <t>https://noticias.caracoltv.com/bogota/en-medio-de-bloqueo-del-portal-20-de-julio-conductor-se-metio-debajo-de-un-bus-rg10</t>
  </si>
  <si>
    <t>https://eldeber.com.bo/edicion-impresa/miles-protestan-en-colombia-contra-las-reformas-del-presidente-gustavo-petro_314744</t>
  </si>
  <si>
    <t>https://www.elcolombiano.com/podcast/el-arranque-especial/la-lucha-por-los-recursos-del-sector-audiovisual-PF21533480</t>
  </si>
  <si>
    <t>https://www.semana.com/nacion/bogota/articulo/seguira-la-restriccion-del-parrillero-hombre-en-moto-en-bogota-estas-son-las-cifras-que-deja-la-medida/202321/</t>
  </si>
  <si>
    <t>https://www.elnuevosiglo.com.co/columnistas/colombia-esta-secuestrada-por-el-m-19</t>
  </si>
  <si>
    <t>https://www.semana.com/politica/articulo/la-grave-situacion-en-tulua-no-puede-seguir-sin-acciones-por-parte-del-gobierno-condenan-asesinato-de-concejal-arturo-londono/202420/</t>
  </si>
  <si>
    <t>https://www.echoroukonline.com/%D9%84%D9%87%D8%B0%D8%A7-%D8%A7%D9%84%D8%B3%D8%A8%D8%A8-%D8%A3%D9%88%D9%82%D9%81%D8%AA-%D8%AC%D8%A7%D9%85%D8%B9%D8%A9-%D9%83%D9%88%D9%84%D9%88%D9%85%D8%A8%D9%8A%D8%A7-%D8%A7%D8%A8%D9%86%D8%A9-%D8%A5</t>
  </si>
  <si>
    <t>https://www.elinformador.com.co/index.php/distrito/314807-santa-marta-marchara-en-contra-del-gobierno-de-petro</t>
  </si>
  <si>
    <t>https://iz.ru/1685119/viktor-diatlikovich/za-detmi-v-prostitutcii-chasto-stoiat-ikh-sobstvennye-semi</t>
  </si>
  <si>
    <t>https://www.lapatilla.com/2024/04/20/las-calles-contra-petro-el-coctel-de-razones-por-las-que-miles-de-colombianos-protestaran-este-21abr/</t>
  </si>
  <si>
    <t>https://www.eluniversal.com.co/colombia/presentan-demanda-para-que-representante-del-pacto-historico-pierda-su-curul-CF10378912</t>
  </si>
  <si>
    <t>https://www.larepublica.co/economia/conozca-cuales-son-los-puntos-de-encuentro-y-horarios-de-las-marchas-del-21-de-abril-3845297</t>
  </si>
  <si>
    <t>https://www.semana.com/nacion/articulo/marchas-21-de-abril-en-bogota-en-vivo-asi-avanzan-las-manifestaciones-este-domingo/202402/</t>
  </si>
  <si>
    <t>https://www.elinformador.com.co/index.php/general/79-nacional/295175-grupo-de-colombianos-exige-liberacion-inmediata-de-monsenor-rolando-alvarez</t>
  </si>
  <si>
    <t>https://www.tropicanafm.com/2023/creyendo-siempre-en-el-amor-las-romanticas-fotos-de-la-luna-de-miel-de-adriana-y-ryr-344076.html</t>
  </si>
  <si>
    <t>https://www.pulzo.com/entretenimiento/premios-india-catalina-mariana-gomez-dijo-groseria-discurso-causo-risas-PP2715846</t>
  </si>
  <si>
    <t>https://www.infolibre.es/opinion/ideas-propias/florero-balcon-genova_129_1501811.html</t>
  </si>
  <si>
    <t>https://www.semana.com/nacion/articulo/presidente-petro-pidio-a-la-fiscalia-investigar-intento-de-homicidio-a-trabajador-que-fue-atropellado-por-su-jefe-por-reclamar-indemnizacion/202409/</t>
  </si>
  <si>
    <t>https://www.elcolombiano.com/opinion/editoriales/urge-recargar-el-optimismo-KA23451568</t>
  </si>
  <si>
    <t>https://www.aa.com.tr/en/americas/colombias-president-calls-on-artists-to-criticize-genocide-against-palestinians/3097709</t>
  </si>
  <si>
    <t>https://www.diariosur.es/sociedad/efemeride-08junio-20250527000000-nt.html</t>
  </si>
  <si>
    <t>https://www.elnuevosiglo.com.co/record/el-pulso-por-los-principios-de-oportunidad</t>
  </si>
  <si>
    <t>https://www.news18.com/world/colombian-presidential-candidate-miguel-uribe-shot-during-political-rally-in-bogota-ws-kl-9374175.html</t>
  </si>
  <si>
    <t>https://colombiareports.com/miguel-uribe-leader-of-colombias-far-right-opposition-shot-in-bogota/</t>
  </si>
  <si>
    <t>https://www.eluniversal.com.co/opinion/columna/2025/05/31/manifestacion-de-los-privilegiados/</t>
  </si>
  <si>
    <t>PAKISTAN</t>
  </si>
  <si>
    <t>https://www.khabarfast.com/operation-sindoor-india-big-diplomatic-victory-seeing-tharoor-anger-colombia-changed-its-tune-got-open-support-to-india-on-terrorism/</t>
  </si>
  <si>
    <t>https://www.rcnradio.com/colombia/antioquia/jornada-de-desmanes-en-universidades-publicas-de-medellin</t>
  </si>
  <si>
    <t>WEST BANK</t>
  </si>
  <si>
    <t>https://www.surysur.net/un-futuro-de-muros-o-de-liberacion-o-el-negro-historial-de-israel-en-america-latina/</t>
  </si>
  <si>
    <t>https://www.lapatria.com/opinion/columnistas/fernando-alonso-ramirez/hablemos-de-libros-clases-para-maestros</t>
  </si>
  <si>
    <t>Sabanagrande, Distrito Capital, Colombia</t>
  </si>
  <si>
    <t>https://www.elheraldo.co/atlantico/atlantico-protesta-en-la-oriental-para-exigir-desmonte-del-peaje-de-sabanagrande-1104171</t>
  </si>
  <si>
    <t>https://www.laopinion.com.co/colombia/en-cuestion-de-dias-habria-cese-al-fuego-miltilateral-segun-petro</t>
  </si>
  <si>
    <t>http://www.hispantv.com/showepisode/buen-dia-america-latina/cuba-onu-bloqueo-eeuu/63117</t>
  </si>
  <si>
    <t>Tequendama, Cesar, Colombia</t>
  </si>
  <si>
    <t>https://www.eltiempo.com/colombia/otras-ciudades/nina-de-ano-y-medio-murio-ahogada-con-una-goma-de-dulce-en-santa-marta-704350</t>
  </si>
  <si>
    <t>https://www.laopinion.com.co/premium/colombia/un-puerto-colombiano-dos-bandas-la-guerra-urbana-que-dividio-buenaventura</t>
  </si>
  <si>
    <t>ARMED MEN</t>
  </si>
  <si>
    <t>https://www.laopinion.com.co/colombia/grupos-armados-estan-detras-de-invasiones-tierras-gobierno</t>
  </si>
  <si>
    <t>https://www.eltiempo.com/colombia/otras-ciudades/william-dau-dia-de-protestas-en-cartagena-contra-su-alcalde-704332</t>
  </si>
  <si>
    <t>https://noticias.caracoltv.com/mundo/indignacion-en-ecuador-mujer-habria-sido-asesinada-por-su-esposo-un-agente-de-la-policia-cb20</t>
  </si>
  <si>
    <t>WRITER</t>
  </si>
  <si>
    <t>https://www.elnuevosiglo.com.co/en-positivo/bogotanos-los-que-mas-ahorran</t>
  </si>
  <si>
    <t>https://www.informador.mx/mexico/Migrantes-Pese-a-fallas-AMLO-ofrece-planes-insignia-para-frenar-migracion-20231023-0021.html</t>
  </si>
  <si>
    <t>https://elpais.com/america-colombia/2023-10-23/liberados-los-18-soldados-retenidos-en-guaviare.html</t>
  </si>
  <si>
    <t>https://www.semana.com/nacion/cali/articulo/imputan-cargos-a-coronel-de-la-policia-investigado-por-la-muerte-de-dos-jovenes-durante-protestas-en-cali/202301/</t>
  </si>
  <si>
    <t>https://www.clarin.com/mundo/nicolas-petro-hijo-mayor-pone-aprietos-presidente-colombia-rol-ex-esposa_0_RUy9dF5GuE.html</t>
  </si>
  <si>
    <t>ORGANIZED CRIME</t>
  </si>
  <si>
    <t>https://www.zazoom.it/2025-07-12/ndrangheta-arrestato-in-colombia-giuseppe-palermo-capo-supremo-del-narcotraffico-colosimo-un-risultato-straordinario/17363279/</t>
  </si>
  <si>
    <t>https://www.eltiempo.com/colombia/cali/vuelve-la-tension-por-tierras-en-el-norte-del-cauca-violento-desalojo-y-retenciones-de-tres-operarios-de-cana-3471417</t>
  </si>
  <si>
    <t>https://newsindiatimes.com/why-trumps-birthright-citizenship-ban-still-faces-an-uphill-battle-in-court/</t>
  </si>
  <si>
    <t>https://www.las2orillas.co/petro-el-legado/</t>
  </si>
  <si>
    <t>https://www.rcnradio.com/bogota/traslado-de-comunidad-embera-a-zona-de-ciudad-salitre-no-es-un-hecho</t>
  </si>
  <si>
    <t>https://it.euronews.com/2025/07/12/colombia-catturato-a-bogota-il-boss-della-ndrangheta-giuseppe-palermo</t>
  </si>
  <si>
    <t>https://www.inewsgr.com/27/synelifthi-stin-bogkota-o-igetis-tis-italikis-mafias-sti-latiniki-ameriki.htm</t>
  </si>
  <si>
    <t>https://lecourrier.vn/noah-nguyen-le-globetrotteur-qui-affole-la-toile/1198165.html</t>
  </si>
  <si>
    <t>https://www.nuovaresistenza.org/2023/11/bolivia-cile-colombia-venezuela-lamerica-latina-condanna-israele-contropiano/</t>
  </si>
  <si>
    <t>https://www.semana.com/nacion/articulo/venezolanos-se-concentraron-en-diferentes-ciudades-de-colombia-para-respaldar-a-la-lider-de-oposicion-maria-corina-machado/202411/</t>
  </si>
  <si>
    <t>https://hoydiariodelmagdalena.com.co/archivos/909136/venezolanos-en-cartagena-defienden-a-maria-corina-machado-y-arremeten-contra-petro/</t>
  </si>
  <si>
    <t>https://www.semana.com/nacion/articulo/ivan-velasquez-voltea-la-torta-veteranos-de-las-fuerzas-armadas-protestaron-contra-petro-pero-el-dice-que-es-por-gobiernos-anteriores/202344/</t>
  </si>
  <si>
    <t>https://www.rcnradio.com/colombia/caribe/defensa-del-cura-hoyos-apelo-fallo-que-revoca-la-casa-por-carcel</t>
  </si>
  <si>
    <t>https://www.expreso.com.pe/mundo/colombia-miles-de-exmilitares-y-miembros-de-las-fuerzas-publicas-protestaron-en-contra-de-gustavo-petro-noticias/</t>
  </si>
  <si>
    <t>https://www.diariolasamericas.com/america-latina/militares-retirados-protestan-contra-el-gobierno-petro-n5335675</t>
  </si>
  <si>
    <t>https://www.vozpopuli.com/opinion/fiscal-colombiano-constructivismo-constitucional.html</t>
  </si>
  <si>
    <t>https://www.teleprensa.com/articulo/internacional/exmilitares-concentran-centro-bogota-protestar-gobierno-petro/202305111022491470177.html</t>
  </si>
  <si>
    <t>https://www.lapatilla.com/2023/05/10/militares-contra-petro/</t>
  </si>
  <si>
    <t>https://www.elnacional.com/mundo/miles-de-militares-y-policias-retirados-protestaron-contra-el-gobierno-de-gustavo-petro/</t>
  </si>
  <si>
    <t>https://actualidad.rt.com/actualidad/466647-militares-retirados-colombia-protestan-gobierno</t>
  </si>
  <si>
    <t>https://www.semana.com/confidenciales/articulo/ojala-nuestros-jovenes-hubieran-gozado-de-esas-mismas-garantias-gustavo-bolivar-tras-protesta-de-militares-retirados/202351/</t>
  </si>
  <si>
    <t>https://noticias.uol.com.br/ultimas-noticias/afp/2023/05/11/centenas-de-ex-militares-protestam-contra-o-governo-petro-em-bogota.htm</t>
  </si>
  <si>
    <t>https://noticias.caracoltv.com/bogota/reservistas-marcharon-contra-politicas-de-seguridad-de-presidente-petro-hemos-retrocedido-25-anos-rg10</t>
  </si>
  <si>
    <t>https://www.elinformador.com.co/index.php/general/79-nacional/297545-veteranos-de-las-fuerzas-armadas-protestaron-contra-las-politicas-de-gustavo-petro</t>
  </si>
  <si>
    <t>https://noticias.caracoltv.com/valle/habitantes-de-loboguerrero-volvieron-a-bloquear-via-a-buenaventura-por-que-rg10</t>
  </si>
  <si>
    <t>https://www.elespectador.com/opinion/columnistas/juan-david-zuloaga-d-/sobre-el-espacio-publico/</t>
  </si>
  <si>
    <t>https://www.elinformador.com.co/index.php/general/79-nacional/297569-reserva-activa-de-las-fuerzas-armadas-reclamo-honor-y-dignidad</t>
  </si>
  <si>
    <t>https://www.wradio.com.co/2023/05/10/retirados-de-fuerza-publica-protestan-en-bogota-contra-politicas-de-defensa-del-gobierno/</t>
  </si>
  <si>
    <t>https://www.semana.com/nacion/barranquilla/articulo/el-fuerte-pronunciamiento-de-la-procuradora-margarita-cabello-sobre-acuerdos-del-gobierno-sobre-el-peaje-papiros-en-atlantico/202318/</t>
  </si>
  <si>
    <t>https://www.elheraldo.co/politica/2024/11/17/la-ley-del-montes-mucho-cuidado-con-otro-olmedogate/</t>
  </si>
  <si>
    <t>https://www.publimetro.co/entretenimiento/2024/11/16/estas-han-sido-las-colombianadas-que-marcaron-este-2024-en-redes-sociales/</t>
  </si>
  <si>
    <t>https://www.eldiario.com.co/cultura/abierta-la-convocatoria-para-el-festival-nacional-de-la-musica-colombiana-2025/</t>
  </si>
  <si>
    <t>PRAGUE</t>
  </si>
  <si>
    <t>https://tn.com.ar/sociedad/2024/11/17/dia-de-los-estudiantes-el-origen-de-la-celebracion-y-por-que-en-argentina-se-festeja-el-21-de-septiembre/</t>
  </si>
  <si>
    <t>https://thecitypaperbogota.com/news/petro-colombias-president-without-a-visa-without-restraint/</t>
  </si>
  <si>
    <t>https://thekoalition.com/2023/storming-caesars-palace-shed-light-on-the-importance-leaders-of-america</t>
  </si>
  <si>
    <t>https://www.lanacion.com.co/politica-y-musicas-en-san-pedro/</t>
  </si>
  <si>
    <t>https://www.noticiasrcn.com/colombia/marchas-contra-gobierno-petro-puntos-y-recorridos-448153</t>
  </si>
  <si>
    <t>https://www.elnuevodia.com.co/nuevodia/ibague/525188-ya-hay-fecha-para-concierto-inaugural-del-39deg-festival-nacional-de-la-musica</t>
  </si>
  <si>
    <t>https://www.eltiempo.com/politica/gobierno/los-incumplimientos-del-gobierno-petro-mas-alla-de-los-146-del-plan-gobierno-con-el-pueblo-3425241</t>
  </si>
  <si>
    <t>SPAIN</t>
  </si>
  <si>
    <t>https://www.lasprovincias.es/deportes/ciclismo/buitrago-rey-volta-20250208174342-nt.html</t>
  </si>
  <si>
    <t>USAID</t>
  </si>
  <si>
    <t>https://www.elpais.com.co/cali/detras-de-la-suspension-de-usaid-los-rostros-de-quienes-pierden-oportunidades-en-colombia-0825.html</t>
  </si>
  <si>
    <t>https://www.elpais.com.co/colombia/firmantes-de-paz-bloquearon-la-via-bogota-girardot-protestan-por-incumplimiento-en-los-acuerdos-de-paz-0843.html</t>
  </si>
  <si>
    <t>https://www.elheraldo.co/nacional/2024/12/15/la-salud-del-pais-en-cuidados-intensivos/</t>
  </si>
  <si>
    <t>https://www.semana.com/politica/articulo/oposicion-convoca-gran-movilizacion-a-nivel-nacional-para-protestar-contra-el-gobierno-petro-la-marcha-se-hara-el-6-de-marzo/202426/</t>
  </si>
  <si>
    <t>https://www.lanacion.com.co/oposicion-marchara-el-6-de-marzo/</t>
  </si>
  <si>
    <t>https://www.pulzo.com/nacion/bogota/protestas-fiscalia-bogota-por-asesinato-menor-dilan-santiago-PP3455532</t>
  </si>
  <si>
    <t>https://eldia.com.do/aes-dominicana-gana-primer-lugar-en-premios/</t>
  </si>
  <si>
    <t>https://www.lasillavacia.com/en-vivo/desayune-enterado-este-20-de-diciembre-de-2023/</t>
  </si>
  <si>
    <t>https://noticias.caracoltv.com/caribe/hombre-en-cartagena-abuso-de-la-nieta-de-su-pareja-una-nina-de-5-anos-rg10</t>
  </si>
  <si>
    <t>http://www.7kanal.co.il/news/257888</t>
  </si>
  <si>
    <t>https://www.pulzo.com/nacion/gustavo-petro-ministros-gabinete-se-fuero-paipa-2-dias-que-hablaron-PP3604807A</t>
  </si>
  <si>
    <t>https://hoydiariodelmagdalena.com.co/archivos/937618/los-detalles-del-conclave-de-dos-dias-del-presidente-petro-y-todo-su-gabinete/</t>
  </si>
  <si>
    <t>https://www.inn.co.il/news/635948</t>
  </si>
  <si>
    <t>https://www.blic.rs/vesti/svet/propalestinski-protest-u-vasingtonu-usred-svecane-vecere-za-novinare/x8yshte</t>
  </si>
  <si>
    <t>https://naslovi.net/2024-04-27/kurir/protesti-sirom-sad-nastavljene-demonstracije-protiv-rata-u-gazi-profesori-podrzali-studente-foto/36442290</t>
  </si>
  <si>
    <t>https://www.segabg.com/hot/category-foreign-country/100-pro-hamas-protestirashti-sa-zadurzhani-universitet-bostun</t>
  </si>
  <si>
    <t>https://www.cronicadelquindio.com/noticias/mundo-1/que-camello-conseguir-trabajo</t>
  </si>
  <si>
    <t>https://www.elcolombiano.com/opinion/editoriales/lo-que-faltaba-ahora-el-delito-es-marchar-JC24378661</t>
  </si>
  <si>
    <t>https://caracol.com.co/2024/04/27/marchas-en-colombia-1-de-mayo-sectores-que-participaran-y-puntos-de-encuentro/</t>
  </si>
  <si>
    <t>https://www.lasillavacia.com/opinion/el-1-o-de-mayo-los-trabajadores-la-iglesia-y-los-politicos/</t>
  </si>
  <si>
    <t>https://www.eltiempo.com/mundo/eeuu-y-canada/informe-sobre-derechos-humanos-desata-crisis-diplomatica-entre-colombia-y-ee-uu-3338006</t>
  </si>
  <si>
    <t>https://www.focus-news.net/novini/mejdunarodni/Za-purvi-put-sled-protestite-sreshtu-voinata-vuv-Vietnam-V-kampusa-na-Kol-2094729</t>
  </si>
  <si>
    <t>https://www.prensa-latina.cu/2024/05/27/gobierno-de-colombia-y-eln-logro-de-un-primer-justo-acuerdo/</t>
  </si>
  <si>
    <t>https://razonpublica.com/la-autonomia-universitaria-no-la-autonomia-los-saqueadores/</t>
  </si>
  <si>
    <t>https://www.laopinion.co/historicos/homenaje-nortesantandereanos</t>
  </si>
  <si>
    <t>La Renta, Antioquia, Colombia</t>
  </si>
  <si>
    <t>https://www.dailymail.co.uk/news/royals/article-13833085/Meghan-Markle-Kate-Middleton-fashion-wars.html</t>
  </si>
  <si>
    <t>https://www.publimetro.co/noticias/2024/09/14/la-protesta-social-no-es-un-crimen-petro-celebro-la-decision-de-la-fiscalia-sobre-las-manifestaciones-pacificas/</t>
  </si>
  <si>
    <t>https://www.larepublica.ec/blog/2024/09/14/cardenal-baltazar-porras-arzobispo-emerito-de-caracas-dice-que-ecuador-ha-hecho-mucho-por-los-venezolanos-en-el-pais-dios-los-bendiga/</t>
  </si>
  <si>
    <t>https://www.elcolombiano.com/antioquia/protestas-de-empleados-del-icbf-en-medellin-HC18835561</t>
  </si>
  <si>
    <t>https://dialogosdosul.operamundi.uol.com.br/eleicoes-2022/77065/que-licoes-vitoria-de-petro-e-francia-marquez-na-colombia-deixa-a-lula-e-esquerdas-no-brasil</t>
  </si>
  <si>
    <t>https://elpais.com/america-colombia/2023-06-04/quien-es-el-matador-y-quien-es-el-toro.html</t>
  </si>
  <si>
    <t>CONGRESSWOMAN</t>
  </si>
  <si>
    <t>https://www.theguardian.com/world/2023/jun/04/colombian-president-gustavo-petro-allies-resign-amid-wiretapping-scandal</t>
  </si>
  <si>
    <t>https://razonpublica.com/petrismo-al-poder-2026-efectos-no-deseados-la-investigacion-del-cne/</t>
  </si>
  <si>
    <t>Cristobal Colon, Valle del Cauca, Colombia</t>
  </si>
  <si>
    <t>https://www.dnevnik.bg/sviat/2024/10/14/4688212_hristofor_kolumb_moje_da_e_bil_sefaradski_evrein_ili/</t>
  </si>
  <si>
    <t>https://www.eltiempo.com/mundo/venezuela/maria-corina-machado-le-pide-a-petro-que-asista-a-la-posesion-presidencial-de-edmundo-en-venezuela-3411355</t>
  </si>
  <si>
    <t>https://www.vanguardia.com/colombia/el-duro-golpe-para-el-petrismo-con-la-decision-judicial-respecto-a-la-alcaldia-de-santa-marta-IY8054903</t>
  </si>
  <si>
    <t>https://www.eltiempo.com/colombia/otras-ciudades/los-contrastes-en-los-empalmes-de-los-nuevos-alcaldes-en-las-capitales-829468</t>
  </si>
  <si>
    <t>http://efe.ikuna.com/187_america/3062780_exnegociadores-de-paz-de-el-salvador-ven-irreversible-el-proceso-de-colombia.html</t>
  </si>
  <si>
    <t>http://diariodelhuila.com/opinion/doble-moral-cdgint20150907120516174</t>
  </si>
  <si>
    <t>http://www.elnuevodia.com.co/nuevodia/tolima/regional/286238-padres-de-familia-protestaron-en-colegio-oficial-en-rovira-para-exigir-docent</t>
  </si>
  <si>
    <t>http://lanacion.com.co/index.php/dominical/entrevista/item/260107-a-las-5-30-de-la-tarde-se-conocera-el-nuevo-gobernador-y-alcaldes-en-el-huila-registrador</t>
  </si>
  <si>
    <t>http://www.laopinion.com.co/politica/estos-son-los-hechos-mas-relevantes-del-proceso-de-paz-98967</t>
  </si>
  <si>
    <t>http://elperiodicodemexico.com/noticias_historicas.php?PortadaHace=2009-04-26&amp;anio=7</t>
  </si>
  <si>
    <t>http://caracol.com.co/emisora/2016/04/05/cucuta/1459884649_894798.html</t>
  </si>
  <si>
    <t>http://www.elespectador.com/noticias/educacion/madres-comunitarias-de-colombia-paro-articulo-625495</t>
  </si>
  <si>
    <t>https://elpais.com/america-colombia/2024-01-20/petro-un-cambio-que-no-llega.html</t>
  </si>
  <si>
    <t>https://www.proceso.com.mx/internacional/2025/6/8/desazon-incertidumbre-crispacion-politica-en-colombia-tras-atentado-contra-uribe-352659.html</t>
  </si>
  <si>
    <t>https://www.vanguardia.com/area-metropolitana/2025/06/08/velaton-en-bucaramanga-por-miguel-uribe-turbay/</t>
  </si>
  <si>
    <t>https://www.newsday.com/long-island/nassau/ice-westbury-immigration-nsduazxs</t>
  </si>
  <si>
    <t>https://www.newsday.com/news/nation/colombia-uribe-turbay-shot-bogota-presidential-candidates-p98098</t>
  </si>
  <si>
    <t>Modelia, Cundinamarca, Colombia</t>
  </si>
  <si>
    <t>https://elbuho.pe/2025/06/colombia-buscan-a-mujer-que-hablo-con-atacante-de-miguel-uribe-turbay/</t>
  </si>
  <si>
    <t>https://uainfo.org/blognews/1749385014-zamah-na-kandidata-u-prezidenti-u-politika-potsiliv-pidlitok.html</t>
  </si>
  <si>
    <t>https://www.elimparcial.com/mundo/2025/06/08/esposa-del-senador-colombiano-miguel-uribe-turbay-pide-oraciones-por-su-vida-tras-permanecer-en-estado-critico-luego-de-un-atentado-durante-un-acto-politico/</t>
  </si>
  <si>
    <t>https://www.lapresse.it/esteri/2025/06/08/colombia-migliaia-in-piazza-a-bogota-dopo-lattentato-a-uribe/</t>
  </si>
  <si>
    <t>Atrato, Magdalena, Colombia</t>
  </si>
  <si>
    <t>https://www.christianitytoday.com/news/2024/january/colombia-world-watch-list-hardest-christian-latin-america.html</t>
  </si>
  <si>
    <t>https://techcrunch.com/2024/01/17/pomelo-stacks-40m-to-scale-its-payments-infra-business-in-latam/</t>
  </si>
  <si>
    <t>BERLIN</t>
  </si>
  <si>
    <t>https://www.worldpoliticsreview.com/daily-review-arevalo-sworn-in-guatemala/</t>
  </si>
  <si>
    <t>https://www.noticiasrcn.com/colombia/las-medidas-que-anuncio-la-alcaldia-de-bogota-tras-inasistencias-de-maestros-por-marchas-871423</t>
  </si>
  <si>
    <t>https://www.surysur.net/petro-masivo-apoyo-ciudadano-para-la-reforma-laboral-y-de-salud/</t>
  </si>
  <si>
    <t>https://www.alquds.com/ar/posts/155579</t>
  </si>
  <si>
    <t>Guachene, Departamento del Cauca, Colombia</t>
  </si>
  <si>
    <t>https://www.eltiempo.com/colombia/otras-ciudades/la-critica-situacion-de-la-panamericana-en-narino-una-via-de-beneficios-y-perjuicios-3437773</t>
  </si>
  <si>
    <t>BEIJING</t>
  </si>
  <si>
    <t>MINIST OF COMMERCE</t>
  </si>
  <si>
    <t>http://en.people.cn/n3/2025/0322/c90000-20292649.html</t>
  </si>
  <si>
    <t>https://www.semana.com/nacion/barranquilla/articulo/insolito-roban-una-sucursal-bancaria-en-barranquilla-por-segunda-vez-se-desconoce-el-monto-del-dinero-hurtado/202349/</t>
  </si>
  <si>
    <t>https://www.semana.com/nacion/articulo/en-el-dia-del-orgullo-lgbtiq-procuraduria-advierte-sobre-aumento-de-crimenes-contra-lideres-de-la-comunidad-por-de-grupos-armados/202316/</t>
  </si>
  <si>
    <t>https://www.eltiempo.com/bogota/bogota-conmemoracion-mes-del-orgullo-lgbti-781584</t>
  </si>
  <si>
    <t>https://www.bssnews.net/international/133710</t>
  </si>
  <si>
    <t>https://www.radiosantafe.com/2023/09/08/procuraduria-hace-serios-reparos-al-decreto-que-promueve-movilizacion-campesina-y-advierte-que-excede-la-potestad-reglamentaria-del-ejecutivo/</t>
  </si>
  <si>
    <t>https://www.pulzo.com/nacion/protestas-bogota-con-comerciantes-san-victorino-transmilenio-afectado-PP3027932</t>
  </si>
  <si>
    <t>https://www.minuto30.com/indigenas-bloquearan-la-via-antioquia-risaralda/1483871/</t>
  </si>
  <si>
    <t>https://www.noticiasrcn.com/deportes/giro-de-italia-analisis-etapa-9-con-mario-sabato-693529</t>
  </si>
  <si>
    <t>https://tiempo.hn/acusan-gustavo-petro-recibir-dinero-guerrillero/</t>
  </si>
  <si>
    <t>https://www.minutouno.com/mundo/venezuela/corina-machado-encabeza-movilizaciones-la-publicacion-las-actas-denuncian-represion-n6049853</t>
  </si>
  <si>
    <t>https://acento.com.do/france24/fue-fraude-miles-protestan-dentro-y-fuera-de-venezuela-contra-la-reeleccion-de-maduro-9382724.html</t>
  </si>
  <si>
    <t>https://tn.com.ar/internacional/2024/08/17/junto-a-corina-machado-miles-de-venezolanos-se-movilizan-para-exigir-la-publicacion-de-las-actas-electorales/</t>
  </si>
  <si>
    <t>https://www.antaranews.com/berita/4269339/warga-venezuela-gelar-unjuk-rasa-di-tengah-kekacauan-pasca-pemilu</t>
  </si>
  <si>
    <t>http://www.newsroompanama.com/world/protests-against-the-venezuelan-regime-took-place-around-the-world-1</t>
  </si>
  <si>
    <t>https://www.limaohio.com/top-stories/2024/08/17/venezuelans-around-the-world-demonstrate-to-defend-oppositions-victory-claim/</t>
  </si>
  <si>
    <t>https://odia.ig.com.br/mundo-e-ciencia/2024/08/6901865-nao-vamos-deixar-as-ruas-oposicao-da-venezuela-reivindica-vitoria-nas-eleicoes.html</t>
  </si>
  <si>
    <t>https://exame.com/mundo/chavismo-e-oposicao-tomam-as-ruas-em-plena-crise-pos-eleicoes-na-venezuela/</t>
  </si>
  <si>
    <t>https://www.watfordobserver.co.uk/news/national/24525394.venezuelans-protest-across-world-contest-presidential-election-result/</t>
  </si>
  <si>
    <t>https://www.eluniversal.com.co/mundo/2024/08/17/maduro-dice-que-maria-corina-machado-tiene-un-pacto-satanico-con-elon-musk/</t>
  </si>
  <si>
    <t>http://www.newsroompanama.com/world/protests-against-the-venezuelan-regime-are-taking-place-around-the-world</t>
  </si>
  <si>
    <t>https://www.rcnradio.com/colombia/caribe/centenares-de-venezolanos-protestan-contra-nicolas-maduro-en-barranquilla</t>
  </si>
  <si>
    <t>https://www.vanguardia.com/economia/nacional/2024/08/17/inicia-nuevo-ciclo-de-pagos-de-colombia-mayor-cuando-y-como-se-haran-los-giros/</t>
  </si>
  <si>
    <t>https://www.semana.com/mundo/articulo/maduro-sigue-perdiendo-los-puntos-clave-de-las-conmovedoras-y-multitudinarias-marchas-en-venezuela/202402/</t>
  </si>
  <si>
    <t>https://www.eluniversal.com.co/colombia/2024/08/17/venezolanos-en-colombia-lideraron-protesta-contra-el-regimen-de-maduro/</t>
  </si>
  <si>
    <t>https://www.ejecentral.com.mx/fotos-protestan-venezolanos-en-la-cdmx-contra-regimen-y-reeleccion-de-nicolas-maduro</t>
  </si>
  <si>
    <t>https://www.aa.com.tr/en/americas/venezuelan-protesters-hold-rallies-amid-ongoing-post-election-turmoil/3306780</t>
  </si>
  <si>
    <t>https://www.semana.com/confidenciales/articulo/congresista-michael-mccaul-califica-de-vergonzosa-la-aceptacion-de-biden-del-gobierno-corrupto-de-petro-en-sus-intentos-de-subvertir-las-instituciones-de-colombia/202421/</t>
  </si>
  <si>
    <t>https://www.epochtimes.com.ua/novyny-svitu/konstytuciynyy-sud-kolumbiyi-postanovyv-prybraty-statuyu-divy-mariyi-z-derzhavnoyi-ustanovy-157765</t>
  </si>
  <si>
    <t>https://www.angulo7.com.mx/2024/02/08/en-colombia-movilizacion-ciudadana-respalda-a-petro-ante-golpe-de-estado/</t>
  </si>
  <si>
    <t>https://noticias.uol.com.br/ultimas-noticias/afp/2024/02/09/quinhentos-indigenas-e-camponeses-protestam-no-equador-contra-violencia-do-narcotrafico.htm</t>
  </si>
  <si>
    <t>https://www.lavozdegalicia.es/noticia/internacional/2024/02/09/parlamento-europeo-condena-ataques-contra-maria-corina-machado-respalda-candidatura/0003_202402G9P24993.htm</t>
  </si>
  <si>
    <t>https://www.portafolio.co/economia/gobierno/respaldo-a-la-corte-suprema-tras-tenso-asedio-en-protestas-de-este-jueves-8-de-febrero-597993</t>
  </si>
  <si>
    <t>https://www.eluniversal.com.co/politica/procesar-a-un-presidente-es-tratar-de-sacarlo-del-poder-mininterior-AL9940750</t>
  </si>
  <si>
    <t>https://senado.gov.co/index.php/el-senado/noticias/5156-senadores-rechazan-protestas-a-la-corte-suprema-de-justicia</t>
  </si>
  <si>
    <t>Balsillas, CaquetáO, Colombia</t>
  </si>
  <si>
    <t>https://diariodelhuila.com/manifestantes-reiteraron-su-apoyo-a-las-politicas-del-gobierno-nacional/</t>
  </si>
  <si>
    <t>https://www.lanacion.com.co/protestas-desembocan-en-asedio-a-la-corte-suprema-de-justicia/</t>
  </si>
  <si>
    <t>https://www.adnradio.cl/2024/02/08/protestas-contra-la-suprema-de-colombia-por-no-acordar-el-nombre-de-nueva-fiscal-general/</t>
  </si>
  <si>
    <t>https://www.elheraldo.co/colombia/asedio-la-corte-suprema-aumenta-la-agitacion-politica-en-el-pais-1069421</t>
  </si>
  <si>
    <t>https://www.lapatria.com/manizales/sindicatos-protestaron-en-manizales-contra-el-fiscal-barbosa-y-su-sucesora-temporal</t>
  </si>
  <si>
    <t>https://www.laopinion.com.co/politica/que-dijo-el-senador-carlos-chacon-sobre-las-reformas-sociales-y-el-futuro-del-partido</t>
  </si>
  <si>
    <t>https://www.lasillavacia.com/opinion/fracaso/</t>
  </si>
  <si>
    <t>https://www.las2orillas.co/el-poder-soberano-del-pueblo-frente-a-un-periodismo-torcido/</t>
  </si>
  <si>
    <t>http://elpinerodelacuenca.com.mx/epc/index.php/oaxaca/99968-ciudadanos-exigen-que-duarte-deje-el-gobierno-de-veracruz-por-crimen-en-la-narvarte</t>
  </si>
  <si>
    <t>http://www.rcnradio.com/noticias/defensoria-revela-que-280-protestas-se-han-registrado-en-el-pais-en-2015-199005</t>
  </si>
  <si>
    <t>http://blogs.elespectador.com/bajo-la-manga/2015/09/01/necesitamos-un-alcalde-policia/</t>
  </si>
  <si>
    <t>Guapi, Magdalena, Colombia</t>
  </si>
  <si>
    <t>http://www.elpais.com.co/elpais/judicial/noticias/por-farc-centraron-su-escalada-pacifico</t>
  </si>
  <si>
    <t>http://peru21.pe/mundo/colombia-eln-pide-al-gobierno-cese-bilateral-fuego-iniciar-dialogo-2242982</t>
  </si>
  <si>
    <t>http://www.lanacion.com.ar/1828313-nicolas-maduro-y-su-costumbre-de-pisotear-la-libertad-de-expresion</t>
  </si>
  <si>
    <t>http://www.vanguardia.com/colombia/309049-en-clinica-imputaron-cargos-a-juez-que-otorgo-libertad-a-kiko-gomez</t>
  </si>
  <si>
    <t>http://www.radiosantafe.com/category/bogota/como-va-bogota/</t>
  </si>
  <si>
    <t>http://www.gazetadigital.com.br/conteudo/show/secao/32/materia/456154/t/chanceleres-de-colombia-e-venezuela-discutem-crise-na-fronteira</t>
  </si>
  <si>
    <t>http://www.alwatanvoice.com/arabic/news/2016/03/19/887982.html</t>
  </si>
  <si>
    <t>http://www.portafolio.co/economia/gobierno/paro-nacional-colombia-492723</t>
  </si>
  <si>
    <t>http://www.eluniversal.com.co/cartagena/cartageneros-siguen-exigiendo-atencion-de-la-cidh-191270</t>
  </si>
  <si>
    <t>https://consortiumnews.com/2023/12/11/liberalisms-intimacy-with-the-far-right/</t>
  </si>
  <si>
    <t>http://www.eldiario.com.co/seccion/ECON%C3%93MICA/a-acoger-sistema-de-seguridad1601.html</t>
  </si>
  <si>
    <t>http://megachip.globalist.it/Detail_News_Display?ID=125216&amp;typeb=0&amp;Loid=315&amp;non-di-sola-mafia</t>
  </si>
  <si>
    <t>http://www.pulzo.com/nacion/detencion-masiva-de-colombianos-en-venezuela-prende-alarmas-en-la-frontera/401414</t>
  </si>
  <si>
    <t>http://www.elespectador.com/opinion/jueza-y-el-monsenor</t>
  </si>
  <si>
    <t>http://elcomercio.pe/peru/ancash/caso-nolasco-juzgado-volvera-citar-implicados-crimen-noticia-1841569</t>
  </si>
  <si>
    <t>http://www.elespectador.com/noticias/bogota/adios-libreria-mas-antigua-de-bogota-articulo-622583</t>
  </si>
  <si>
    <t>http://lanacion.com.co/index.php/actualidad-lanacion/item/251544-la-multitudinaria-marcha-del-dia-del-trabajador-en-neiva</t>
  </si>
  <si>
    <t>La Herradura, Antioquia, Colombia</t>
  </si>
  <si>
    <t>http://www.haitisun.com/index.php/sid/230591559</t>
  </si>
  <si>
    <t>http://www.elfinanciero.com.mx/nacional/ratificacion-de-ortega-en-gobierno-de-guerrero-divide-a-candidatos.html</t>
  </si>
  <si>
    <t>VERACRUZ</t>
  </si>
  <si>
    <t>http://plumaslibres.com.mx/2015/08/31/ople-designacion-amanada/</t>
  </si>
  <si>
    <t>http://www.latintimes.com/colombia-independence-day-22-facts-about-beloved-south-american-country-330570</t>
  </si>
  <si>
    <t>GUYANA</t>
  </si>
  <si>
    <t>http://omomentos.blogspot.com/2015/07/exxon-extraera-nuestro-petroleo-en-el.html</t>
  </si>
  <si>
    <t>TYRANT</t>
  </si>
  <si>
    <t>http://www.camara.gov.co/portal2011/noticias/4707-que-vergueenza-que-el-tirano-de-venezuela-sea-uno-de-los-voceros-para-el-proceso-de-paz-en-colombia-representante-oscar-dario-perez</t>
  </si>
  <si>
    <t>http://www.portafolio.co/negocios/empresas/taxistas-protestan-uber-bogota-492491</t>
  </si>
  <si>
    <t>http://www.laopinion.com.co/colombia/en-pijama-protesto-la-comunidad-lgtbi-contra-el-procurador-101057</t>
  </si>
  <si>
    <t>http://www.sinembargo.mx/26-08-2015/1463925</t>
  </si>
  <si>
    <t>https://english.elpais.com/international/2024-01-11/the-judicial-suffering-of-colombias-petro-begins.html</t>
  </si>
  <si>
    <t>https://www.diariolasamericas.com/america-latina/ecuador-sigue-vilo-medio-la-violencia-desatada-n5349649</t>
  </si>
  <si>
    <t>https://www.rcnradio.com/politica/oposicion-pierde-round-juridico-por-debate-sobre-chuzadas-ilegales</t>
  </si>
  <si>
    <t>MILITIA</t>
  </si>
  <si>
    <t>https://www.redebrasilatual.com.br/mundo/neoliberalismo-abriu-as-portas-do-equador-para-lavagem-de-dinheiro-e-perseguicao-politica/</t>
  </si>
  <si>
    <t>https://www.vanguardia.com/colombia/registrador-nacional-exige-la-liberacion-de-los-funcionarios-jefferson-murillo-y-blyderson-arboleda-secuestrados-en-choco-DD8401104</t>
  </si>
  <si>
    <t>DELEGATE</t>
  </si>
  <si>
    <t>https://www.elinformador.com.co/index.php/judiciales/72-judiciales-nacional/309891-en-quibdo-exigen-liberacion-de-registrador-del-choco-y-funcionario-del-sena</t>
  </si>
  <si>
    <t>https://www.servindi.org/actualidad-noticias/11/01/2024/indigenas-wayuu-protestaran-por-derecho-la-vivienda</t>
  </si>
  <si>
    <t>https://www.elpais.com.co/colombia/petro-pidio-calma-ante-hechos-que-se-desarrollan-en-la-universidad-nacional-0320.html</t>
  </si>
  <si>
    <t>https://www.zazoom.it/2024-05-03/parigi-la-polizia-evacua-di-nuovo-sciences-po-i-pro-palestina-portati-via-uno-a-uno-rabbia-e-tensioni/14692472/</t>
  </si>
  <si>
    <t>https://www.npr.org/2024/05/03/1196980765/israel-hamas-war-protests-worldwide-visiting-a-donkey-festival-in-colombia</t>
  </si>
  <si>
    <t>https://www.houstonpublicmedia.org/npr/2024/05/03/1196980765/israel-hamas-war-protests-worldwide-visiting-a-donkey-festival-in-colombia/</t>
  </si>
  <si>
    <t>https://www.informer.rs/planeta/vesti/902182/pariz-protest-policija-univerzitet</t>
  </si>
  <si>
    <t>https://www.bnnbloomberg.ca/global-social-bond-sales-top-14-billion-in-busiest-april-ever-1.2068586</t>
  </si>
  <si>
    <t>https://www.agensir.it/quotidiano/2024/5/3/colombia-domani-la-marcia-nazionale-per-la-vita-in-144-citta/</t>
  </si>
  <si>
    <t>https://www.larepublica.co/analisis/mauricio-olivera-2736594/el-dia-del-trabajo-3853115</t>
  </si>
  <si>
    <t>KING</t>
  </si>
  <si>
    <t>https://www.pulzo.com/nacion/bogota/estaciones-transmilenio-cerradas-hoy-protestas-calle-26-PP3618117</t>
  </si>
  <si>
    <t>https://diariodeavisos.elespanol.com/2023/08/un-viaje-de-regreso/</t>
  </si>
  <si>
    <t>https://www.aporrea.org/internacionales/n385340.html</t>
  </si>
  <si>
    <t>https://www.canal26.com/internacionales/debate-presidencial-en-ecuador-inseguridad-y-combustibles-los-temas-principales-que-abordaron-los-candidatos--349233</t>
  </si>
  <si>
    <t>https://www.eltiempo.com/politica/gobierno/abece-de-la-polemica-por-presunta-financiacion-ilegal-de-campana-petro-en-casanare-795865</t>
  </si>
  <si>
    <t>https://www.wradio.com.co/2023/08/14/suspendieron-la-energia-en-sector-de-barranquilla-por-millonaria-deuda/</t>
  </si>
  <si>
    <t>https://www.vanguardia.com/colombia/convocan-este-miercoles-16-de-agosto-a-nueva-marcha-contra-el-gobierno-de-petro-MX7213187</t>
  </si>
  <si>
    <t>https://www.semana.com/politica/articulo/marchas-para-el-16-de-agosto-opositores-se-manifestaran-en-contra-del-gobierno-petro/202309/</t>
  </si>
  <si>
    <t>https://www.semana.com/mejor-colombia/articulo/esta-loteria-amplio-su-plan-de-premios-y-se-ratifico-como-la-que-mas-paga-en-colombia/202300/</t>
  </si>
  <si>
    <t>https://www.aporrea.org/regionales/a323972.html</t>
  </si>
  <si>
    <t>https://www.pulzo.com/elecciones-colombia-2023/jorge-robledo-habla-sobre-samuel-moreno-pide-mismo-final-para-nicolas-petro-PP2965425</t>
  </si>
  <si>
    <t>https://www.rcnradio.com/colombia/caribe/bloqueos-hoy-sabado-en-peaje-de-turbaco-bolivar-estas-son-las-razones-de-la-manifestacion</t>
  </si>
  <si>
    <t>LYON</t>
  </si>
  <si>
    <t>https://www.telerama.fr/arts-expositions/marie-chemorin-une-artiste-des-fourneaux-qui-met-les-petits-plats-dans-l-ecran-7023942.php</t>
  </si>
  <si>
    <t>https://www.focus-news.net/novini/mejdunarodni/Hilyadi-protestiraha-vuv-Vashington-predi-vstupvaneto-v-dluzhnost-na-Donald-2416204</t>
  </si>
  <si>
    <t>https://www.notizie.it/tensioni-internazionali-ucraina-e-gaza-in-primo-piano/</t>
  </si>
  <si>
    <t>https://www.vanguardia.com/mundo/2025/08/09/peru-le-reclamo-a-colombia-por-invasion-del-espacio-aereo-de-un-avion-militar-sobre-la-isla-santa-rosa/</t>
  </si>
  <si>
    <t>https://www.deperu.com/tv/Zchm4vOEwMk.el-monstruo-dictan-arresto-domiciliario-para-madre-de-erick-moreno-hernandez.UCsakKsRww3J7pM6DavkrAIQ.html</t>
  </si>
  <si>
    <t>https://www.deperu.com/tv/GnA1FoaHxVU.que-significa-la-nota-de-protesta-del-peru-a-colombia-por-el-incidente-aereo-adnrpp-entrevista.UC5j8-2FT0ZMMBkmK72R4aeA.html</t>
  </si>
  <si>
    <t>https://www.deperu.com/tv/lH3r0c_X9Cw.cancilleria-del-peru-presenta-nota-de-protesta-a-colombia-por-incursion-aerea-no-autorizada.UCxgO_rak_BKZP8VNVmYqbWg.html</t>
  </si>
  <si>
    <t>https://www.deperu.com/tv/0k8LN5eyfhI.arana-reafirma-soberania-de-santa-rosa-de-loreto-y-descarto-algun-tipo-de-negociacion.UCxgO_rak_BKZP8VNVmYqbWg.html</t>
  </si>
  <si>
    <t>http://tiempo.infonews.com/nota/147156/obama-declaro-a-venezuela-una-amenaza-contra-estados-unidos</t>
  </si>
  <si>
    <t>http://www.diariolasamericas.com/5051_portada-america-latina/3228121_ecuador-niega-un-supuesto-vinculo-con-una-empresa-italiana-de-espionaje.html</t>
  </si>
  <si>
    <t>http://www.lapatria.com/manizales/carros-antiguos-admirados-galeria-225499</t>
  </si>
  <si>
    <t>http://eldictamen.mx/2015/07/internacional/alianza-internacional-de-taxistas-protesta-contra-uber/</t>
  </si>
  <si>
    <t>http://tecnoautos.com/actualidad/dia-del-periodista-hoy-se-celebra-el-dia-del-periodista-en-colombia/</t>
  </si>
  <si>
    <t>http://hsbnoticias.com/noticias/politica/farc-acusan-al-gobierno-de-querer-reducir-acuerdo-de-justici-161717</t>
  </si>
  <si>
    <t>http://www.senado.gov.co/sala-de-prensa/noticias/item/23799-comision-segunda-debatio-sobre-las-incursiones-en-el-pais-por-parte-las-fuerzas-armadas-venezolanas</t>
  </si>
  <si>
    <t>http://www.entornointeligente.com/articulo/8324461/BRASIL-Passageiros-protestam-contra-mudanccedil</t>
  </si>
  <si>
    <t>INSURGENCY</t>
  </si>
  <si>
    <t>http://plenglish.com/index.php?option=com_content&amp;task=view&amp;id=4715011&amp;Itemid=1</t>
  </si>
  <si>
    <t>http://www.semana.com/nacion/articulo/bogota--con-plan-tortuga-inician-protestas-de-taxistas/465330</t>
  </si>
  <si>
    <t>MINIST OF THE INTERIOR</t>
  </si>
  <si>
    <t>http://m.terra.com.co/noticia?n=4e2262b60ad5989f39435f50ef2f5236oy7iRCRD</t>
  </si>
  <si>
    <t>KUNMING</t>
  </si>
  <si>
    <t>https://community.scoop.co.nz/2024/10/cop-16-opens-in-cali-colombia-world-takes-crucial-step-to-make-peace-with-nature/</t>
  </si>
  <si>
    <t>https://www.clickondetroit.com/news/world/2024/10/21/cubans-struggle-with-an-extended-power-outage-and-a-new-tropical-storm/</t>
  </si>
  <si>
    <t>NORTH CAROLINA</t>
  </si>
  <si>
    <t>https://www.firstpost.com/explainers/firstup-cop16-biodiversity-conference-in-colombia-trump-to-hold-campaign-event-in-north-carolina-big-headlines-today-13826844.html</t>
  </si>
  <si>
    <t>https://hoydiariodelmagdalena.com.co/archivos/1014277/ejercito-destruye-panfletos-de-las-disidencias-en-el-plateado-cauca/</t>
  </si>
  <si>
    <t>MONTREAL</t>
  </si>
  <si>
    <t>GREENVILLE</t>
  </si>
  <si>
    <t>Cumbal, NariñO, Colombia</t>
  </si>
  <si>
    <t>https://www.justiceinfo.net/en/127245-colombia-awa-indians-justice-but-violence.html</t>
  </si>
  <si>
    <t>https://www.inewsgr.com/266/opos-latiniki-ameriki.htm</t>
  </si>
  <si>
    <t>https://www.hsbnoticias.com/ojo-a-estas-peliculas-de-hayao-miyazaki-genio-de-studio-ghibli-tras-la-mentira-de-ilustradora/</t>
  </si>
  <si>
    <t>https://www.theclinic.cl/2024/01/15/crimen-organizado-latinoamerica-ecuador-los-choneros-los-lobos/</t>
  </si>
  <si>
    <t>https://www.elespectador.com/politica/juan-carlos-upegui-de-daniel-quintero-en-medellin-dijo-que-lo-persiguen-y-acusa-a-fico-gutierrez-noticias-colombia/</t>
  </si>
  <si>
    <t>https://www.elnuevosiglo.com.co/articulos/02-16-2023-caleidoscopio</t>
  </si>
  <si>
    <t>https://www.lanacion.com.co/nini-johana-usuga-hermana-de-otoniel-quedo-en-libertad-en-estados-unidos/</t>
  </si>
  <si>
    <t>DRUG DEALER</t>
  </si>
  <si>
    <t>https://www.colombia.com/actualidad/nacionales/nini-johana-usuga-hermana-alias-otoniel-queda-libertad-en-estados-unidos-390215</t>
  </si>
  <si>
    <t>http://www.latinamericanpost.com/43486-marches-across-colombia-what-is-the-political-landscape-in-the-country</t>
  </si>
  <si>
    <t>https://www.elnuevodia.com.co/nuevodia/politica/503134-asi-fue-la-movilizacion-en-ibague-contra-las-petroreformas</t>
  </si>
  <si>
    <t>https://www.breitbart.com/latin-america/2023/02/16/nearly-50000-colombians-protest-against-far-left-president-gustavo-petro/</t>
  </si>
  <si>
    <t>https://www.lapatilla.com/2024/04/06/venezolanos-en-todo-el-mundo-exigieron-elecciones-libres-en-respaldo-a-maria-corina-machado/</t>
  </si>
  <si>
    <t>https://www.ntn24.com/noticias-politica/venezolanos-protestaron-en-varias-ciudades-del-mundo-para-exigir-elecciones-libres-en-su-pais-483061</t>
  </si>
  <si>
    <t>https://www.vanguardia.com/colombia/2024/04/06/colombianos-y-venezolanos-protestan-en-bogota-en-apoyo-a-maria-corina-machado/</t>
  </si>
  <si>
    <t>https://www.rcnradio.com/bogota/manifestaciones-en-avenida-cali-con-calle-13-desvios-de-transmilenio</t>
  </si>
  <si>
    <t>https://www.lapatilla.com/2024/04/06/colombianos-y-venezolanos-acudieron-al-llamado/</t>
  </si>
  <si>
    <t>https://novedadesdetabasco.com.mx/2024/01/22/columna-prospectiva-72/</t>
  </si>
  <si>
    <t>https://www.canalrcn.com/super-like/gente/carolina-acevedo-demostro-que-la-playa-es-su-lugar-187660</t>
  </si>
  <si>
    <t>Carare, Santander, Colombia</t>
  </si>
  <si>
    <t>https://news.mongabay.com/2023/12/coordinated-community-response-saves-manatees-stranded-in-colombia/</t>
  </si>
  <si>
    <t>Roldanillo, Valle del Cauca, Colombia</t>
  </si>
  <si>
    <t>https://www.wradio.com.co/2023/12/18/opinometro-55-de-los-colombianos-aprueba-hundimiento-de-la-ley-de-cannabis-de-uso-adulto/</t>
  </si>
  <si>
    <t>https://talcualdigital.com/familiares-de-migrantes-desaparecidos-en-la-isla-de-san-andres-protestan-frente-al-mp/</t>
  </si>
  <si>
    <t>https://www.alquds.com/ar/posts/156378</t>
  </si>
  <si>
    <t>https://www.rcnradio.com/colombia/caribe/inundaciones-dejan-incomunicadas-a-cartagena-con-barranquilla</t>
  </si>
  <si>
    <t>BATTALION</t>
  </si>
  <si>
    <t>https://notisclepr5c-la.com/de-interes/efemerides/se-cumplen-203-anos-de-la-decisiva-batalla-de-carabobo/</t>
  </si>
  <si>
    <t>MANO</t>
  </si>
  <si>
    <t>https://www.ajc.com/things-to-do/reviews-gsu-and-ger-art-exhibits-explore-world-culture-and-sense-of-place/5CHSCFU665BXLI22RVOMSKS7QU/</t>
  </si>
  <si>
    <t>Mariano Ospina Perez, BoyacáO, Colombia</t>
  </si>
  <si>
    <t>http://www.elcolombiano.com/colombia/politica/marchas-que-cambian-o-pasan-de-largo-en-la-historia-del-pais-AX3880002</t>
  </si>
  <si>
    <t>http://www.wradio.com.co/noticias/actualidad/santos-sanciona-hoy-ley-anticontrabando-y-ley-para-racionalizar-detencion-preventiva/20150706/nota/2837574.aspx</t>
  </si>
  <si>
    <t>http://laestrella.com.pa/internacional/america/proceso-jaque-tras-muerte-once-soldados/23858730</t>
  </si>
  <si>
    <t>http://www.diariodecuba.com/internacional/1425883837_13296.html</t>
  </si>
  <si>
    <t>http://redsolhonduras.blogspot.com/2015/06/informaciones-honduras-8-junio-2015.html</t>
  </si>
  <si>
    <t>http://m.terra.com.pe/noticia?n=9dbc01e355ce971cc9a3c9114a5cea1b5uj8RCRD</t>
  </si>
  <si>
    <t>https://www.lapatria.com/opinion/columnistas/bernardo-mejia/el-pacto-de-la-picota</t>
  </si>
  <si>
    <t>https://www.semana.com/politica/articulo/gustavo-petro-recurrio-a-marchas-en-nueva-york-contra-el-cambio-climatico-para-anunciar-que-habra-movilizaciones-en-colombia/202307/</t>
  </si>
  <si>
    <t>https://www.eltiempo.com/opinion/columnistas/juan-lozano/columna-de-juan-lozano-botero-inmortal-806907</t>
  </si>
  <si>
    <t>IRAQI</t>
  </si>
  <si>
    <t>http://www.eltiempo.com/tecnosfera/novedades-tecnologia/economia-colaborativa-las-alternativas-a-uber/16214655</t>
  </si>
  <si>
    <t>http://lasillavacia.com/historia/el-embrollo-de-la-familia-aguilar-y-su-tufillo-santista-51893</t>
  </si>
  <si>
    <t>http://www.investopedia.com/articles/personal-finance/092515/4-reasons-why-americans-retire-colombia.asp</t>
  </si>
  <si>
    <t>http://www.el-nacional.com/politica/Maduro-respondido-llamada-Santos_0_691131124.html</t>
  </si>
  <si>
    <t>http://www.aguasdigital.com/actualidad/leer.php?idnota=11488154&amp;efenew=1</t>
  </si>
  <si>
    <t>SUCRE</t>
  </si>
  <si>
    <t>http://www.travelpod.com/travel-blog-entries/nigeljbennett/1/1433351959/tpod.html</t>
  </si>
  <si>
    <t>http://www.radiosantafe.com/2015/09/24/autoridades-capturan-ocho-estudiantes-en-tunja-y-duitama-por-uso-de-explosivos/</t>
  </si>
  <si>
    <t>https://elmeridiano.co/clase-media-alta-arribista-2/</t>
  </si>
  <si>
    <t>https://www.semana.com/nacion/barranquilla/articulo/alerta-en-barranquilla-gasolineras-suspenderian-sus-servicios-por-casos-de-extorsion/202314/</t>
  </si>
  <si>
    <t>https://www.semana.com/economia/macroeconomia/articulo/gobierno-hablo-con-arroceros-que-salieron-a-marchar-esto-fue-lo-que-acordaron/202301/</t>
  </si>
  <si>
    <t>https://www.las2orillas.co/a-marchar-3/</t>
  </si>
  <si>
    <t>https://caracol.com.co/2023/06/27/la-oposicion-al-gobierno-petro-vuelve-a-la-calle-fecha-y-razones-de-la-nueva-manifestacion/</t>
  </si>
  <si>
    <t>https://www.revistacromos.com.co/estilo-de-vida/sexualidad/el-mejor-metodo-para-las-parejas-lesbianas-que-quieren-ser-madres/</t>
  </si>
  <si>
    <t>https://www.laestrella.com.pa/internacional/america/230627/colombia-celebra-mes-orgullo-60-marchas-pais</t>
  </si>
  <si>
    <t>https://www.semana.com/nacion/articulo/trancon-en-la-via-a-la-calera-bus-varado-tiene-a-conductores-padeciendo-por-mas-de-una-hora/202336/</t>
  </si>
  <si>
    <t>https://www.pulzo.com/elecciones-colombia-2023/gustavo-petro-vuelve-atacar-cne-incendio-registraduria-gamarra-PP3184038A</t>
  </si>
  <si>
    <t>https://actualidad.rt.com/actualidad/485886-petro-culpa-consejo-electoral-violencia</t>
  </si>
  <si>
    <t>https://www.elespectador.com/politica/cne-le-responde-a-petro-sobre-inhabilitar-candidatos-en-la-vispera-de-las-elecciones/</t>
  </si>
  <si>
    <t>https://www.lanacion.com.co/tenemos-todo-listo-para-unas-elecciones-tranquilas-mininterior/</t>
  </si>
  <si>
    <t>https://www.noticiasrcn.com/colombia/registrador-hablo-sobre-elecciones-y-ataque-en-gamarra-457086</t>
  </si>
  <si>
    <t>https://www.radiosantafe.com/2023/10/29/petro-responsabilizo-al-consejo-nacional-electoral-de-asonada-en-gamarra-cesar/</t>
  </si>
  <si>
    <t>http://www.entornointeligente.com/articulo/5076461/PANAMA-Desde-hoy-a-la-venta-rss-20022015</t>
  </si>
  <si>
    <t>http://www.elheraldo.co/local/trabajadores-del-sena-atlantico-marcharon-en-barranquilla-194061</t>
  </si>
  <si>
    <t>http://www.las2orillas.co/que-ha-pasado-con-el-movimiento-estudiantil-de-la-universidad-industrial-de-santander-uis/</t>
  </si>
  <si>
    <t>http://www.redepeabirus.com.br/redes/form/post?pub_id=154827</t>
  </si>
  <si>
    <t>DISPLACED PEOPLE</t>
  </si>
  <si>
    <t>http://www.minuto30.com/en-2015-asesinaron-en-colombia-a-63-defensores-de-ddhh-y-aumentaron-las-agresiones/445543/</t>
  </si>
  <si>
    <t>MEDELLIN</t>
  </si>
  <si>
    <t>http://www.dailymail.co.uk/news/article-3580594/Apple-iStone-Cannabis-smokers-creative-thousands-gather-call-marijuana-legalised-worldwide.html</t>
  </si>
  <si>
    <t>SAN ANTONIO</t>
  </si>
  <si>
    <t>http://www.el-nacional.com/regiones/Motorizados-protestan-Tachira-derecho-trabajar_0_614938579.html</t>
  </si>
  <si>
    <t>http://www.elpais.com.co/elpais/opinion/columna/beatriz-lopez/prohibido-enfermarse</t>
  </si>
  <si>
    <t>https://www.ultimahora.com/desconfiados-los-colombianos</t>
  </si>
  <si>
    <t>https://www.pulzo.com/nacion/lluvias-bogota-cundinamarca-irian-hasta-noviembre-alerta-crecientes-PP2073654A</t>
  </si>
  <si>
    <t>https://www.elcolombiano.com/colombia/indigenas-atacaron-a-policias-en-bogota-luego-de-tratar-de-tomarse-el-edificio-avianca-AA18900761</t>
  </si>
  <si>
    <t>GUADELOUPE</t>
  </si>
  <si>
    <t>https://periodicocorreo.com.mx/leon-tradicional-peregrinacion-sonidera-fascina-rumbo-a-santuario/</t>
  </si>
  <si>
    <t>https://www.am.com.mx/mundo/2022/10/19/protestas-en-colombia-golpean-indigenas-desplazados-policias-por-incumplimiento-de-colombia-628691.html</t>
  </si>
  <si>
    <t>https://cronicadecantabria.com/cr/cerca-de-una-treintena-de-heridos-en-una-manifestacin-violenta-en-bogot/</t>
  </si>
  <si>
    <t>https://www.excelsior.com.mx/global/manifestantes-golpiza-policia-bogota-jornada-violenta/1546972</t>
  </si>
  <si>
    <t>https://www.pulzo.com/nacion/indigenas-golpean-esmad-protestas-hoy-edificio-avianca-bogota-PP2075405</t>
  </si>
  <si>
    <t>https://www.vozdeamerica.com/a/protestas-indigenas-terminaron-disturbios-centro-bogota/6797107.html</t>
  </si>
  <si>
    <t>https://www.nvinoticias.com/mundo/como-pinata-manifestantes-dan-paliza-policia-hasta-cansarse/138035</t>
  </si>
  <si>
    <t>https://www.colombia.com/actualidad/nacionales/enfrentamientos-entre-indigenas-y-agentes-del-esmad-desde-ambos-lados-se-registraron-agresiones-370883</t>
  </si>
  <si>
    <t>http://www.internationalpolicydigest.org/2013/09/16/bolivarian-revolution-chavez/</t>
  </si>
  <si>
    <t>http://fremonttribune.com/colombia-siguen-protestas-por-condena-de-l-der-ind-gena/article_e87746a9-d889-5650-af38-5bceb27d0eef.html</t>
  </si>
  <si>
    <t>http://hsbnoticias.com/noticias/vida-moderna/cultura/fotos-soacha-es-la-nueva-reina-departamental-del-bambuco-138461</t>
  </si>
  <si>
    <t>http://www.cosmeticsdesign.com/Business-Financial/Colombian-cosmetics-companies-get-the-hot-house-treatment</t>
  </si>
  <si>
    <t>http://noticias.terra.com.br/milhares-protestam-contra-o-governo-na-colombia,e8da151d8e2260c2c735b293db30bcbbcyybigxc.html</t>
  </si>
  <si>
    <t>http://www.pazfarc-ep.org/index.php/blog/2723-un-sencillo-homenaje-a-gilberto-becerro</t>
  </si>
  <si>
    <t>http://noticiaaldia.com/2016/03/colombia-vive-hoy-nueva-jornada-de-paro-nacional/</t>
  </si>
  <si>
    <t>http://www.proceso.com.mx/?p=412632</t>
  </si>
  <si>
    <t>http://www.telesurtv.net/news/Ivan-Cepeda-denuncia-que-es-victima-de-una-persecucion-uribista-20151021-0073.html</t>
  </si>
  <si>
    <t>http://www.rcnradio.com/locales/docentes-se-movilizaran-venta-la-etb/</t>
  </si>
  <si>
    <t>http://www.elheraldo.co/bolivar/cartageneros-marcharon-contra-la-inseguridad-189561</t>
  </si>
  <si>
    <t>CHINESE</t>
  </si>
  <si>
    <t>http://www.capitolhillcubans.com/2015/05/scandal-over-cuba-bound-weapons-unfolds.html</t>
  </si>
  <si>
    <t>http://eltiempo.com.ve/mundo/diplomacia/gobierno-colombiano-envio-nota-de-protesta-al-de-venezuela/185733</t>
  </si>
  <si>
    <t>NUBIAN</t>
  </si>
  <si>
    <t>http://www.ntn24.com/noticia/aumenta-la-demanda-de-pases-a-cucuta-por-venezolanos-que-buscan-comprar-medicamentos-en-colombia-95297</t>
  </si>
  <si>
    <t>https://www.nytimes.com/es/2023/03/14/espanol/elon-musk-tweets.html</t>
  </si>
  <si>
    <t>https://paranashop.com.br/2023/03/espionagem-disfarcada-de-meteorologia-o-balao-que-agrava-as-tensoes-entre-eua-e-china/</t>
  </si>
  <si>
    <t>https://www.lemonde.fr/international/article/2023/03/14/en-colombie-la-paix-totale-de-gustavo-petro-en-difficulte_6165437_3210.html</t>
  </si>
  <si>
    <t>https://www.elmercurio.com.ec/2023/03/14/medellin-rechaza-con-movilizacion-violencia-por-paro-en-noroeste-colombiano/</t>
  </si>
  <si>
    <t>https://www.aporrea.org/actualidad/a332864.html</t>
  </si>
  <si>
    <t>https://www.vanguardia.com/area-metropolitana/bucaramanga/2024/07/26/asi-sera-la-protesta-en-el-peaje-de-la-mesa-de-los-santos-santander/</t>
  </si>
  <si>
    <t>https://www.noticiasrcn.com/colombia/afectaciones-en-la-movilidad-de-bogota-por-protestas-en-universidad-nacional-726422</t>
  </si>
  <si>
    <t>https://tribunaonline.com.br/internacional/eua-retira-encarregado-de-negocios-na-colombia-em-protesto-por-declaracoes-de-petro-246727</t>
  </si>
  <si>
    <t>https://www.dgabc.com.br/Noticia/4243507/eua-retira-encarregado-de-negocios-na-colombia-em-protesto-por-declaracoes-de-petro</t>
  </si>
  <si>
    <t>https://www.surysur.net/la-trama-golpista-contra-petro-similar-a-la-de-otros-mandatarios-progresistas/</t>
  </si>
  <si>
    <t>https://diariodeavisos.elespanol.com/2022/12/museo-rodin-en-santa-cruz/</t>
  </si>
  <si>
    <t>https://www.lamarea.com/2022/12/20/luz-estrella-romero-colombia-defensoras-nos-atacan-a-traves-hijos/</t>
  </si>
  <si>
    <t>YOGA</t>
  </si>
  <si>
    <t>https://www.am.com.mx/espectaculos/2022/12/22/daniela-alvarez-ya-tiene-su-propia-barbie-con-protesis-la-presume-639611.html</t>
  </si>
  <si>
    <t>https://www.elheraldo.co/barranquilla/fenomeno-de-el-nino-llamado-uso-racional-de-agua-y-energia-en-barranquilla-1086197</t>
  </si>
  <si>
    <t>http://www.handelszeitung.ch/lifestyle/wie-das-zika-virus-schweizer-reisende-trifft-979765</t>
  </si>
  <si>
    <t>http://www.sdpnoticias.com/gay/2016/03/29/senadora-colombiana-junta-firmas-y-presenta-proyecto-contra-adopciones-gay</t>
  </si>
  <si>
    <t>http://www.elnuevosiglo.com.co/articulos/3-2015-desminado-muestra-que-se-va-por-camino-correcto-gobierno.html</t>
  </si>
  <si>
    <t>http://www.semana.com/nacion/articulo/colombiana-tess-asplund-que-enfrento-a-los-neonazis-busca-a-su-familia-en-cali/472591</t>
  </si>
  <si>
    <t>http://www.elpais.com.co/elpais/opinion/columna/medardo-arias-satizabal/matamos-tigre</t>
  </si>
  <si>
    <t>http://www.tropicanafm.com/noticia/inicio-de--la-teleton-colombia-aunque-se-han-presentado-algunas-protestas/20150228/nota/2652874.aspx</t>
  </si>
  <si>
    <t>http://www.pacocol.org/index.php/noticias/16908-desde-las-regiones-la-uso-impulsa-el-gran-paro-nacional</t>
  </si>
  <si>
    <t>http://www.smn-news.com/index.php/st-maarten-st-martin-news/21752-curacao-becomes-future-headquarters-of-caribbean-business-angel-network.html</t>
  </si>
  <si>
    <t>http://www.elheraldo.co/politica/jueces-convocan-protesta-por-equilibrio-de-poderes-196167</t>
  </si>
  <si>
    <t>Norcasia, CaquetáO, Colombia</t>
  </si>
  <si>
    <t>http://www.lapatria.com/columnas/160211/caldas-marcho-y-le-dijo-santos-no-mas</t>
  </si>
  <si>
    <t>http://www.pacocol.org/index.php/noticias/14125-dia-del-estudiante-caido-y-combativo</t>
  </si>
  <si>
    <t>http://www.entornointeligente.com/articulo/7949712/VENEZUELA-Predicciones-Misterpopo-Celestial-@antenax2-</t>
  </si>
  <si>
    <t>http://www.entornointeligente.com/articulo/8082179/Campesinos-promueven-derogacion-de-ley-por-canal-en-Nicaragua-rss-15032016</t>
  </si>
  <si>
    <t>http://www.globoterror.com/?q=node/3025</t>
  </si>
  <si>
    <t>https://www.rcnradio.com/bogota/desde-este-viernes-empiezan-los-cierres-viales-de-la-calle-45-y-calle-53-en-avenida-caracas</t>
  </si>
  <si>
    <t>https://notisclepr5c-la.com/cultura/festival-viva-venezuela-vibra-en-el-ana-maria-campos/</t>
  </si>
  <si>
    <t>https://tiempo.hn/gustavo-petro-responde-rumores-infidelidad/</t>
  </si>
  <si>
    <t>https://www.elheraldo.co/barranquilla/reportan-largas-filas-de-vehiculos-por-nuevo-bloqueo-en-la-circunvalar-1107605</t>
  </si>
  <si>
    <t>MARACAIBO</t>
  </si>
  <si>
    <t>https://versionfinal.com.ve/sucesos/jeffry-vendio-la-moto-sin-saber-que-fue-utilizada-en-el-atentado-a-samba/</t>
  </si>
  <si>
    <t>https://www.ilfattoquotidiano.it/2023/02/28/il-gruppo-assicurativo-allianz-in-aumento-il-rischio-di-scioperi-e-sommosse-le-imprese-corrano-ai-ripari/7080329/</t>
  </si>
  <si>
    <t>HOUSTON</t>
  </si>
  <si>
    <t>https://insideclimatenews.org/news/28022023/east-palestine-ohio-train-derailment-waste-texas/</t>
  </si>
  <si>
    <t>https://www.em.com.br/app/noticia/opiniao/2023/02/28/interna_opiniao,1462624/espionagem-disfarcada-de-meteorologia.shtml</t>
  </si>
  <si>
    <t>https://www.yucatan.com.mx/internacional/2023/2/28/aerolinea-colombiana-viva-air-suspende-operaciones-385958.html</t>
  </si>
  <si>
    <t>https://www.pulzo.com/nacion/viva-air-saco-sus-empleados-nadie-responde-por-vuelos-cancelados-PP2665629</t>
  </si>
  <si>
    <t>https://pulsoslp.com.mx/valores/viva-suspende-operaciones-en-colombia-tras-rechazo-a-integracion-con-avianca/1623197</t>
  </si>
  <si>
    <t>ST VINCENT</t>
  </si>
  <si>
    <t>https://www.thedickinsonpress.com/obituaries/obits/sister-carol-axtmann-5d124d3667a60618cb3c7744-63fcf3d2a98547152ad8a897</t>
  </si>
  <si>
    <t>MONASTERY</t>
  </si>
  <si>
    <t>https://eldeber.com.bo/mundo/cientos-de-pasajeros-varados-en-colombia-y-peru-por-crisis-de-aerolinea-viva-air_315982</t>
  </si>
  <si>
    <t>ARAGON</t>
  </si>
  <si>
    <t>https://www.pulzo.com/economia/vuelos-viva-air-hoy-que-pasa-ciudades-colombia-si-pasajeros-viajaran-PP2665638</t>
  </si>
  <si>
    <t>https://sudanile.com/%D9%88%D8%A5%D8%B0%D8%A7-%D9%85%D8%A7-%D8%AA%D9%88%D9%82%D9%81%D8%AA-%D8%A7%D9%84%D8%AD%D8%B1%D8%A8/</t>
  </si>
  <si>
    <t>https://www.plenglish.com/news/2024/11/02/ecuador-lives-through-a-week-of-blackouts-protests-and-long-holiday/</t>
  </si>
  <si>
    <t>https://thecitypaperbogota.com/colombia/what-to-know-before-buying-colombias-iconic-mochila/</t>
  </si>
  <si>
    <t>https://runrun.es/rr-es-plus/492828/violencia-y-mineria-ilegal-se-recrudecen-en-amazonas-tras-operativo-militar-en-el-yapacana/</t>
  </si>
  <si>
    <t>https://www.eltiempo.com/colombia/otras-ciudades/bloqueos-en-aeropuerto-de-san-andres-734769</t>
  </si>
  <si>
    <t>https://www.eltiempo.com/bogota/habitantes-del-barrio-el-altico-protestaron-por-la-falta-de-iluminarias-734650</t>
  </si>
  <si>
    <t>https://crisis24.garda.com/alerts/2023/01/colombia-protesters-plan-to-gather-in-bogota-jan-18</t>
  </si>
  <si>
    <t>https://actualidad.rt.com/actualidad/481586-indigenas-irrumpir-sede-semana-colombia</t>
  </si>
  <si>
    <t>https://www.semana.com/nacion/articulo/caso-odebrecht-condenan-a-basima-elias-por-recibir-de-otto-bula-1280-millones-para-entregarselos-a-su-primo-el-nono-elias/202358/</t>
  </si>
  <si>
    <t>Rosaria, Antioquia, Colombia</t>
  </si>
  <si>
    <t>https://news.yahoo.com/utah-ag-sean-reyes-shocked-182345771.html</t>
  </si>
  <si>
    <t>https://www.reporteindigo.com/latitud/en-medio-de-criticas-gustavo-petro-cumple-primer-ano-de-presidencia/</t>
  </si>
  <si>
    <t>https://www.publimetro.co/medellin/2023/08/08/toma-fuerza-convocatoria-a-marchar-el-16-de-agosto-en-contra-del-gobierno-de-petro-en-medellin/</t>
  </si>
  <si>
    <t>https://www.rfi.fr/en/international-news/20230808-delight-and-dismay-as-colombia-s-petro-marks-one-year-in-office</t>
  </si>
  <si>
    <t>Los Martires, Antioquia, Colombia</t>
  </si>
  <si>
    <t>https://www.noticiasrcn.com/economia/alcaldia-de-bogota-entregara-nuevo-subsidio-451705</t>
  </si>
  <si>
    <t>Puerto Bolivar, Atláico, Colombia</t>
  </si>
  <si>
    <t>https://www.elheraldo.co/la-guajira/la-guajira-continuan-los-bloqueos-en-uribia-y-los-protestantes-se-toman-la-linea-ferrea</t>
  </si>
  <si>
    <t>https://www.aciprensa.com/noticias/104486/los-frutos-del-vinedo-de-raquel-hemos-tenido-medicos-que-se-han-arrepentido-del-aborto</t>
  </si>
  <si>
    <t>PROFESSOR</t>
  </si>
  <si>
    <t>https://www.aljazeera.net/news/2024/5/16/%D8%A7%D8%B9%D8%AA%D9%82%D8%A7%D9%84-%D8%A3%D8%B3%D8%AA%D8%A7%D8%B0%D8%A9-%D8%A8%D8%AC%D8%A7%D9%85%D8%B9%D8%A9-%D9%83%D8%A7%D9%84%D9%8A%D9%81%D9%88%D8%B1%D9%86%D9%8A%D8%A7</t>
  </si>
  <si>
    <t>https://www.semana.com/nacion/articulo/la-marcha-en-cali-fue-apoteosica-jaime-arizabaleta-promotor-de-la-iniciativa-destaco-el-acompanamiento-en-la-capital-del-valle/202426/</t>
  </si>
  <si>
    <t>https://www.colombia.com/actualidad/politica/petro-polariza-a-colombia-al-referirse-sobre-las-marchas-las-calles-ya-no-son-de-la-gente-de-bien-494996</t>
  </si>
  <si>
    <t>https://www.vanguardia.com/colombia/2025/05/04/reeleccion-en-cuerpo-ajeno-las-intenciones-de-petro-con-su-llamado-a-las-calles/</t>
  </si>
  <si>
    <t>https://www.alquds.com/ar/posts/159771</t>
  </si>
  <si>
    <t>https://www.elcolombiano.com/inicio/gobierno-nos-obligaron-a-ponernos-camisetas-y-marchar-con-el-gobierno-las-denuncias-de-los-trabajadores-del-dapre-en-medio-de-la-guerra-interna-en-MG27306648</t>
  </si>
  <si>
    <t>UNESCO</t>
  </si>
  <si>
    <t>https://www.elimparcial.es/noticia/282987/mundo/el-regimen-de-ortega-saca-a-nicaragua-de-la-unesco-en-protesta-por-el-premio-al-diario-la-prensa.html</t>
  </si>
  <si>
    <t>https://www.laopinion.co/politica/nos-obligaron-ponernos-camisetas-y-marchar-con-el-gobierno-las-denuncias-de-los</t>
  </si>
  <si>
    <t>https://www.elpais.com.co/judicial/condenaran-por-discriminacion-a-luz-fabiola-rubiano-la-mujer-que-llamo-simio-a-francia-marquez.html</t>
  </si>
  <si>
    <t>https://www.eltiempo.com/colombia/barranquilla/protestas-por-los-peajes-en-el-atlantico-entre-las-quejas-de-la-comunidad-y-las-denuncias-del-concesionario-3409151</t>
  </si>
  <si>
    <t>http://www.servindi.org/comment/121224</t>
  </si>
  <si>
    <t>https://www.pulzo.com/nacion/protestas-contra-gustavo-petro-gobierno-convocadas-27-febrero-PP2653124A</t>
  </si>
  <si>
    <t>https://cnnespanol.cnn.com/2022/06/27/eliminacion-aborto-roe-wade-comparacion-eeuu-america-latina-mundo-trax/</t>
  </si>
  <si>
    <t>https://www.ntn24.com/noticias-politica/niegan-ingreso-a-victimas-del-conflicto-armado-a-las-gradas-del-congreso-derecho-a-la-protesta-o-asonada-411927</t>
  </si>
  <si>
    <t>https://news.yahoo.com/former-head-cal-poly-rotc-201831428.html</t>
  </si>
  <si>
    <t>https://www.lapatria.com/nacional/timochenko-carga-en-la-onu-contra-duque</t>
  </si>
  <si>
    <t>https://www.sanluisobispo.com/news/local/crime/article274291590.html</t>
  </si>
  <si>
    <t>https://www.abc.es/internacional/congreso-peru-debatira-declara-persona-non-grata-20230215202403-nt.html</t>
  </si>
  <si>
    <t>https://www.elnuevosiglo.com.co/articulos/04-13-2023-bloqueada-calle-26-por-manifestacion-de-estudiantes-de-la-u-nacional</t>
  </si>
  <si>
    <t>https://www.rcnradio.com/economia/repartidores-de-rappi-cuanto-ganan-al-dia</t>
  </si>
  <si>
    <t>https://www.msn.com/en-us/news/world/woman-convicted-for-hurling-racist-remarks-at-colombias-first-black-vp/ar-AA19Qqil</t>
  </si>
  <si>
    <t>https://noticialdia.com/internacionales/destituyen-al-director-de-la-policia-de-colombia-criticado-por-su-fanatismo-religioso/</t>
  </si>
  <si>
    <t>https://www.eltiempo.com/bogota/metro-de-bogota-esto-es-lo-que-viene-para-la-segunda-linea-759102</t>
  </si>
  <si>
    <t>https://diariodecuba.com/internacional/1681426338_46469.html</t>
  </si>
  <si>
    <t>https://www.lafm.com.co/bogota/caos-en-la-movilidad-de-la-calle-26-por-protestas-de-estudiantes</t>
  </si>
  <si>
    <t>https://www.rcnradio.com/bogota/trancones-en-bogota-por-disturbios-en-la-calle-26-entre-estudiantes-y-esmad</t>
  </si>
  <si>
    <t>https://www.elcolombiano.com/opinion/columnistas/se-abre-la-puerta-HB23227374</t>
  </si>
  <si>
    <t>https://www.eltiempo.com/colombia/barranquilla/barranquilla-desempleado-por-covid-tiene-exitoso-emprendimiento-830611</t>
  </si>
  <si>
    <t>https://www.laprovence.com/article/france-monde/1508640939367215/un-fort-seisme-dune-magnitude-de-6-1-secoue-bogota</t>
  </si>
  <si>
    <t>https://www.dainikamadershomoy.com/post/459386</t>
  </si>
  <si>
    <t>https://www.lbbonline.com/news/weber-grills-ai-powered-campaign-highlights-worlds-biggest-scammers</t>
  </si>
  <si>
    <t>https://www.semana.com/nacion/bogota/articulo/lo-ultimo-claudia-lopez-entrega-parte-de-tranquilidad-tras-los-fuertes-temblores-que-sacudieron-a-bogota/202348/</t>
  </si>
  <si>
    <t>https://www.lepoint.fr/monde/un-fort-seisme-d-une-magnitude-de-6-1-secoue-bogota-18-08-2023-2531951_24.php</t>
  </si>
  <si>
    <t>https://www.topky.sk/cl/11/2578187/Silne-zemetrasenie-v-kolumbijskej-Bogote-si-vyziadalo-jednu-obet</t>
  </si>
  <si>
    <t>http://www.sana.sy/es/?p=259401</t>
  </si>
  <si>
    <t>https://newsroom.gy/2022/10/26/guyana-records-significant-progress-in-reducing-gender-gap-in-politics-education-health-economics-report/</t>
  </si>
  <si>
    <t>https://www.expresszacatecas.com/educacion/uaz/59998-rindio-informe-el-director-de-medicina-veterinaria-de-la-uaz</t>
  </si>
  <si>
    <t>https://www.elnacional.com/papel-literario/la-historia-olvidada-sobre-el-acuerdo-del-canal-de-panama/</t>
  </si>
  <si>
    <t>https://www.eltiempo.com/bogota/el-cafe-tertulia-de-homero-que-se-resiste-a-desaparecer-de-la-candelaria-de-bogota-3429409</t>
  </si>
  <si>
    <t>https://www.pulzo.com/nacion/narino-crisis-obligo-lecheros-regalar-su-producto-PP2581171A</t>
  </si>
  <si>
    <t>https://www.972mag.com/latin-america-palestine-israel/</t>
  </si>
  <si>
    <t>MILITANT</t>
  </si>
  <si>
    <t>https://www.inforegion.com.ar/2023/08/11/incidentes-en-el-obelisco/</t>
  </si>
  <si>
    <t>https://www.radiosantafe.com/2023/08/11/expertos-senalan-que-prohibicion-de-la-exploracion-petrolera-en-colombia-podria-hundir-la-economia/</t>
  </si>
  <si>
    <t>https://sputniknews.lat/20230811/la-prohibicion-de-la-exploracion-petrolera-en-colombia-podria-hundir-su-economia-1142498249.html</t>
  </si>
  <si>
    <t>https://www.globalatlanta.com/20-black-businesses-headed-to-colombia-on-historic-trade-mission/</t>
  </si>
  <si>
    <t>https://www.neuquenalinstante.com.ar/noticias/2023/08/11/98634-quien-era-el-hombre-que-murio-durante-la-reresion-policial-en-el-obelisco</t>
  </si>
  <si>
    <t>https://www.washingtontimes.com/news/2023/aug/10/custom-border-protection-agents-find-1-ton-meth/</t>
  </si>
  <si>
    <t>https://www.diariosigloxxi.com/texto-ep/mostrar/20230811204158/atacan-comisaria-buenos-aires-durante-protesta-muerte-manifestante-jueves</t>
  </si>
  <si>
    <t>http://fenix951.com.ar/nuevo_2013/noticia.php?id=256782</t>
  </si>
  <si>
    <t>https://canaln.pe/internacionales/ecuador-declaran-estado-excepcion-asesinato-candidato-villavicencio-n464759</t>
  </si>
  <si>
    <t>https://actualidad.rt.com/actualidad/492189-hallan-pistas-prevenir-alzheimer-mujer-evadir-enfermedad-genetica</t>
  </si>
  <si>
    <t>https://www.colombia.com/actualidad/nacionales/condenan-a-40-anos-de-carcel-el-expolicia-que-asesino-a-javier-ordonez-440181</t>
  </si>
  <si>
    <t>https://www.lanacion.com.co/condenado-expolicia-por-asesinato-de-javier-ordonez/</t>
  </si>
  <si>
    <t>https://www.radiosantafe.com/2023/12/13/a-40-anos-de-carcel-fue-condenado-patrullero-damian-rodriguez-por-muerte-de-javier-ordonez/</t>
  </si>
  <si>
    <t>http://www.oem.com.mx/notas/n3807348.htm</t>
  </si>
  <si>
    <t>http://www.bluradio.com/125251/uribistas-solo-les-sirven-instituciones-si-estan-arrodilladas-ellos-cristo</t>
  </si>
  <si>
    <t>http://www.elheraldo.co/judicial/escoltas-protestan-por-falta-de-pagos-207075</t>
  </si>
  <si>
    <t>http://hoybolivia.com/Noticia.php?IdNoticia=184348</t>
  </si>
  <si>
    <t>http://www.eluniversal.com.co/regional/sucre/comerciantes-de-la-costa-caribe-contra-ley-anticontrabando-198631</t>
  </si>
  <si>
    <t>http://www.conflictosmineros.net/noticias/10-colombia/17571-ambientalistas-programan-marcha-contra-mineria-en-santurban</t>
  </si>
  <si>
    <t>SPANIARD</t>
  </si>
  <si>
    <t>Orinoquia, Comisaria del Vichada, Colombia</t>
  </si>
  <si>
    <t>http://www.notitarde.com/La-Costa/Carabobo-es-clave-para-el-desarrollo-de-la-Zona-Economica-de-Paraguana-2510738/2015/09/26/645609/</t>
  </si>
  <si>
    <t>https://www.eltiempo.com/opinion/columnistas/vladdo/una-paradoja-editorial-columna-de-vladdo-787728</t>
  </si>
  <si>
    <t>https://www.ntn24.com/noticias-actualidad/reservistas-del-ejercito-y-la-policia-de-colombia-protestan-contra-el-gobierno-en-el-marco-del-dia-del-heroe-432375</t>
  </si>
  <si>
    <t>https://www.semana.com/nacion/articulo/protesta-de-veteranos-y-reservistas-de-la-fuerza-publica-las-razones-de-la-movilizacion-y-los-puntos-de-concentracion-este-19-de-julio/202336/</t>
  </si>
  <si>
    <t>https://www.eltiempo.com/colombia/cali/trabajadores-del-huv-exigieron-el-pago-de-salarios-arasados-787757</t>
  </si>
  <si>
    <t>https://www.wradio.com.co/2023/07/19/estudiantiles-de-soledad-atlantico-exigieron-justicia-por-la-muerte-de-menor/</t>
  </si>
  <si>
    <t>Casanare, Cesar, Colombia</t>
  </si>
  <si>
    <t>https://consortiumnews.com/2023/07/19/bp-financed-colombian-military/</t>
  </si>
  <si>
    <t>https://www.latintimes.com/children-swept-away-during-colombian-mudslide-545593</t>
  </si>
  <si>
    <t>https://www.rcnradio.com/colombia/marcha-de-reservistas-de-la-fuerza-publica-que-demandas-hacen-los-veteranos-en-su-protesta</t>
  </si>
  <si>
    <t>https://www.inewsgr.com/374/tragodies-stin-kolomvia-15-anthropoi-skotothikan-apo-katolisthisi--8-nekroi-se-trochaio.htm</t>
  </si>
  <si>
    <t>https://cnnespanol.cnn.com/2023/07/19/desfile-militar-del-20-de-julio-por-la-independencia-de-colombia-horario-y-como-ver-por-television-e-internet/</t>
  </si>
  <si>
    <t>https://www.publimetro.co/noticias/2023/07/19/petro-peino-en-un-trino-a-pacho-santos-luego-de-que-invitara-a-marchar-en-apoyo-a-militares-y-policias/</t>
  </si>
  <si>
    <t>https://www.semana.com/nacion/articulo/pliego-de-cargos-a-dos-policias-por-el-homicidio-de-tres-jovenes-durante-las-protestas-del-2020-en-soacha/202327/</t>
  </si>
  <si>
    <t>https://citytv.eltiempo.com/programas/citynoticias-del-mediodia/militares-retirados-protestan-en-contra-de-iniciativas-del-gobierno-petro_61991</t>
  </si>
  <si>
    <t>https://www.eluniversal.com.co/cartagena/reservas-militares-protestan-en-cartagena-en-contra-del-gobierno-petro-DC8657621</t>
  </si>
  <si>
    <t>https://noticias.caracoltv.com/colombia/presidente-petro-ordeno-que-los-policias-que-estan-en-oficinas-deben-salir-a-la-calle-a-patrullar-rg10</t>
  </si>
  <si>
    <t>https://www.latimes.com/world-nation/story/2023-09-28/thousands-of-women-march-in-latin-american-cities-calling-for-abortion-rights</t>
  </si>
  <si>
    <t>https://bnr.bg/post/102031771/arne-slot-debutira-s-pobeda-na-anfiild</t>
  </si>
  <si>
    <t>https://www.diariolibre.com/economia/empleo/2025/03/02/banreservas-resalta-su-participacion-en-la-itb-berlin-2025/3018061</t>
  </si>
  <si>
    <t>https://www.pulzo.com/nacion/bogota/protestas-hoy-bogota-carrera-7-contra-gustavo-petro-gobierno-PP4350379</t>
  </si>
  <si>
    <t>https://www.pulzo.com/nacion/concejales-protestan-contra-corredor-verde-carrera-septima-bogota-PP2691186</t>
  </si>
  <si>
    <t>http://www.bluradio.com/97865/fecode-anuncia-toma-permanente-de-bogota-con-cerca-de-50000-acampando</t>
  </si>
  <si>
    <t>http://eltiempo.com.ve/locales/regionales/politica/convocan-a-marcha-en-anzoategui-en-respaldo-a-las-medidas-en-la-frontera-con-colombia/194134</t>
  </si>
  <si>
    <t>Mamonal, Bolír, Colombia</t>
  </si>
  <si>
    <t>http://www.elheraldo.co/bolivar/con-movilizaciones-empezo-la-protesta-de-taxistas-en-cartagena-208439</t>
  </si>
  <si>
    <t>http://www.elnuevodia.com.co/nuevodia/actualidad/judicial/284276-gerente-interventor-fue-agredido-en-su-oficina</t>
  </si>
  <si>
    <t>Rafael Uribe Uribe, Antioquia, Colombia</t>
  </si>
  <si>
    <t>http://www.noticiasrcn.com/nacional-bogota/rina-termino-operativo-contra-las-chiquitecas-el-sur-bogota</t>
  </si>
  <si>
    <t>THE POPE</t>
  </si>
  <si>
    <t>http://www.notimex.gob.mx/acciones/verNota.php?clv=309099</t>
  </si>
  <si>
    <t>http://www.portafolio.co/economia/isagen-subasta-directo</t>
  </si>
  <si>
    <t>http://larepublica.pe/mundo/9264-colombia-envio-nota-de-protesta-venezuela-por-decreto-sobre-limites-maritimos</t>
  </si>
  <si>
    <t>https://www.eldiario.ec/opiniones/y-si-trump-hablara-en-bogota/</t>
  </si>
  <si>
    <t>https://www.larepublica.co/economia/fecode-y-la-cut-convocan-manifestacion-para-exigir-avance-de-reforma-pensional-4246576</t>
  </si>
  <si>
    <t>https://www.lasillavacia.com/en-vivo/cancilleria-anuncia-gestiones-por-colombianos-detenidos-en-venezuela/</t>
  </si>
  <si>
    <t>PALESTINE</t>
  </si>
  <si>
    <t>https://www.aljazeera.net/news/2025/10/13/%D8%AA%D8%B1%D8%A7%D9%85%D8%A8-%D8%A7%D9%84%D8%AC%D8%A7%D9%85%D8%B9%D8%A7%D8%AA-%D8%A7%D9%84%D8%A3%D9%85%D9%8A%D8%B1%D9%83%D9%8A%D8%A9-%D8%A3%D9%81%D8%B3%D8%AF%D8%AA%D9%87%D8%A7</t>
  </si>
  <si>
    <t>https://www.lematin.ch/story/equateur-cinq-touristes-enleves-et-tues-par-erreur-sur-une-plage-103074727</t>
  </si>
  <si>
    <t>https://www.semana.com/deportes/ciclismo/articulo/nairo-quintana-recibe-inesperada-noticia-del-movistar-a-semanas-de-que-inicie-el-tour-de-francia/202435/</t>
  </si>
  <si>
    <t>https://www.las2orillas.co/asi-sera-la-alo-norte-la-megaobra-con-la-que-galan-le-gano-el-pulso-a-claudia-lopez/</t>
  </si>
  <si>
    <t>https://www.greenleft.org.au/content/brazilian-socialist-mp-rio-grande-do-sul-tragedy-caused-capitalism</t>
  </si>
  <si>
    <t>https://www.prensa-latina.cu/2024/06/06/colombia-petro-denuncio-distorsion-de-la-derecha-sobre-constituyente/</t>
  </si>
  <si>
    <t>https://www.eltiempo.com/politica/proceso-de-paz/que-significan-las-tomas-y-los-bloqueos-impulsados-por-el-congreso-de-los-pueblos-en-varios-lugares-de-colombia-hoy-3349745</t>
  </si>
  <si>
    <t>https://www.rcnradio.com/bogota/emergencia-en-usaquen-deslizamiento-de-tierra-tiene-en-riesgo-a-600-familias</t>
  </si>
  <si>
    <t>CAREGIVER</t>
  </si>
  <si>
    <t>https://www.eltiempo.com/bogota/perrito-salva-la-vida-de-su-dueno-en-un-intento-de-robo-en-su-residencia-en-puente-aranda-saco-corriendo-a-ladrones-armados-3350064</t>
  </si>
  <si>
    <t>https://www.actualidadambiental.pe/loreto-comunidades-cerraran-el-rio-nanay-en-protesta-contra-la-mineria-ilegal/</t>
  </si>
  <si>
    <t>https://www.hsbnoticias.com/viernes-negro-para-la-movilidad-en-bogota-por-protestas-y-cierres/</t>
  </si>
  <si>
    <t>https://www.panamaamerica.com.pa/sociedad/como-afecto-colombia-que-panama-decidiera-separarse-1228630</t>
  </si>
  <si>
    <t>https://www.eltiempo.com/colombia/medellin/protesta-multitudinaria-en-la-alpujarra-en-rechazo-del-acto-publico-del-presidente-gustavo-petro-en-medellin-3469288</t>
  </si>
  <si>
    <t>https://www.elpais.com.co/politica/las-dudas-que-genera-el-proceso-de-eleccion-de-la-nueva-fiscal-general-de-la-nacion-cuanto-tardara-1253.html</t>
  </si>
  <si>
    <t>https://independantexpress.com/stamford-police-sergeant-helps-address-mental-health-issues-in-latinx-community/</t>
  </si>
  <si>
    <t>https://www.marketscreener.com/quote/stock/GREAT-EAGLE-GOLD-CORP-139310435/news/Great-Eagle-Gold-Corp-Welcomes-Robert-Seguin-to-Board-of-Directors-and-Gary-Harbottle-as-Corporate-45937455/</t>
  </si>
  <si>
    <t>https://www.lapatilla.com/2024/02/12/fiscal-general-de-colombia-abogo-por-el-respeto-entre-poderes-al-despedirse-del-cargo/</t>
  </si>
  <si>
    <t>https://www.elnuevosiglo.com.co/columnistas/el-mal-momento-de-petro</t>
  </si>
  <si>
    <t>A US</t>
  </si>
  <si>
    <t>https://fakti.bg/world/795002-sasht-iskat-da-izdignat-nai-visokia-pilon-v-sveta-shte-struva-1-miliard-dolara</t>
  </si>
  <si>
    <t>https://www.globalsecurity.org/wmd/library/news/ukraine/2023/06/ukraine-230629-voa01.htm</t>
  </si>
  <si>
    <t>https://www.globalsecurity.org/wmd/library/news/ukraine/2023/06/ukraine-230629-voa02.htm</t>
  </si>
  <si>
    <t>https://www.semana.com/politica/articulo/francia-marquez-encendio-la-polemica-gracias-por-la-rebeldia-porque-ha-permitido-construir-esta-nacion-mensaje-a-la-primera-linea/202347/</t>
  </si>
  <si>
    <t>https://www.semana.com/politica/articulo/el-costo-de-no-pagar-la-mesada-14-es-muy-grande-la-advertencia-de-casur-y-cremil-al-ministerio-de-defensa/202341/</t>
  </si>
  <si>
    <t>https://www.vanguardia.com/mundo/rusia-convoco-al-embajador-colombiano-para-protestar-por-criticas-contra-su-bombardeo-en-ucrania-GG6932769</t>
  </si>
  <si>
    <t>https://www.sinembargo.mx/16-07-2023/4385311</t>
  </si>
  <si>
    <t>https://runrun.es/noticias/505398/organizaciones-sociales-venezolanas-exigen-que-se-firme-el-acuerdo-de-escazu-para-frenar-violencia-contra-lideres-indigenas/</t>
  </si>
  <si>
    <t>https://www.elolfato.com/region/ajedrecistas-tolimenses-logran-podio-en-el-torneo-nacional-de-ajedrez</t>
  </si>
  <si>
    <t>https://www.noticiasrcn.com/colombia/procuraduria-destituye-integrante-de-esmad-por-agresion-465138</t>
  </si>
  <si>
    <t>https://www.rcnradio.com/bogota/distrito-adoptaria-medidas-de-seguridad-para-proxima-votacion-para-elegir-fiscal</t>
  </si>
  <si>
    <t>https://www.lasillavacia.com/red-de-expertos/la-democracia-en-la-encrucijada-petro-versus-barbosa-mancera/</t>
  </si>
  <si>
    <t>https://www.diariodelsur.com.co/poder-soberano/</t>
  </si>
  <si>
    <t>https://www.elolfato.com/ibague/katie-james-la-irlandesa-mas-tolimense-se-presentara-en-el-festival-de-musica-colombiana</t>
  </si>
  <si>
    <t>https://www.semana.com/politica/articulo/no-puede-haber-persecucion-politica-en-ningun-rincon-de-colombia-pulla-de-gustavo-petro-al-consejo-de-etica-del-partido-conservador/202309/</t>
  </si>
  <si>
    <t>https://www.semana.com/nacion/cartagena/articulo/avance-en-la-investigacion-medicina-legal-logra-identificar-al-cuerpo-hallado-en-la-laguna-san-lazaro-en-cartagena/202318/</t>
  </si>
  <si>
    <t>https://www.pulzo.com/nacion/bogota/protestas-occidente-bogota-portal-dorado-estaciones-cerradas-PP4640175</t>
  </si>
  <si>
    <t>PROVIDENCE</t>
  </si>
  <si>
    <t>https://www.notisistema.com/noticias/vecinos-de-providencia-exigen-frenar-torres-habitacionales-por-danos-y-omisiones-del-ayuntamiento/</t>
  </si>
  <si>
    <t>THAILAND</t>
  </si>
  <si>
    <t>https://www.elpais.com.co/politica/vicepresidenta-francia-marquez-se-suma-a-las-voces-de-protesta-para-rechazar-el-nombramiento-de-daniel-mendoza-como-embajador-en-tailandia-1347.html</t>
  </si>
  <si>
    <t>https://www.eltiempo.com/vida/medio-ambiente/el-ideam-advierte-nuevas-proyecciones-climaticas-hasta-el-2100-3408986</t>
  </si>
  <si>
    <t>https://www.altaghyeer.info/ar/2024/12/01/%D8%B6%D8%A7%D9%82%D8%AA-%D8%AB%D9%85-%D8%B6%D8%A7%D9%82%D8%AA-%D8%AA%D8%A7%D9%86%D9%8A/</t>
  </si>
  <si>
    <t>https://www.publimetro.co/entretenimiento/2024/11/30/no-vengo-por-un-cafe-aida-victoria-merlano-se-las-canto-a-un-empleado-de-una-cafeteria-por-esta-razon/</t>
  </si>
  <si>
    <t>https://www.vanguardia.com/economia/local/2024/11/30/hay-problemas-de-abastecimiento-de-gas-en-santander-por-bloqueos-en-gibraltar-febecol-responde/</t>
  </si>
  <si>
    <t>https://www.pulzo.com/nacion/turno-mira-gustavo-petro-es-vicky-davila-por-hablar-marcha-mayoria-PP2965837</t>
  </si>
  <si>
    <t>https://www.semana.com/nacion/barranquilla/articulo/enfrentamientos-en-el-aeropuerto-ernesto-cortissoz-de-barranquilla-pasajeros-policias-y-empleados-de-avianca-pelearon-en-la-sala-de-espera-que-paso/202315/</t>
  </si>
  <si>
    <t>https://www.elinformador.com.co/index.php/el-magdalena/83-departamento/302445-madres-comunitarias-protestaron-otra-vez-para-exigir-sus-salarios</t>
  </si>
  <si>
    <t>https://www.semana.com/nacion/articulo/marchas-en-bogota-horario-y-recorridos-de-las-manifestaciones-de-este-16-de-agosto-contra-el-gobierno-petro/202320/</t>
  </si>
  <si>
    <t>https://caracol.com.co/2023/08/15/desordenes-en-el-aeropuerto-cortissoz-por-reprogramacion-de-vuelo/</t>
  </si>
  <si>
    <t>https://www.vanguardia.com/politica/estos-son-los-sectores-politicos-que-apoyan-las-protestas-en-contra-del-gobierno-de-gustavo-petro-en-bucaramanga-XD7216231</t>
  </si>
  <si>
    <t>https://www.colombia.com/actualidad/nacionales/puntos-de-encuentro-en-colombia-para-las-marchas-del-16-de-agosto-419175</t>
  </si>
  <si>
    <t>https://citytv.eltiempo.com/noticias/denuncias/600-trabajadores-de-4-72-protestan-en-el-centro-de-bogota_62749</t>
  </si>
  <si>
    <t>Campoalegre, Departamento de Norte de Santander, Colombia</t>
  </si>
  <si>
    <t>https://www.pulzo.com/nacion/paro-minero-bajo-cauca-mininterior-dice-que-bloqueos-impiden-dialogos-PP2686250A</t>
  </si>
  <si>
    <t>http://www.erbol.com.bo/seguridad/la-fiscal%C3%ADa-decide-no-imputar-los-profesores-aprehendidos-con-petardos-debido-que-%E2%80%98no</t>
  </si>
  <si>
    <t>https://noticias.caracoltv.com/valle/comunidad-debio-limpiar-grafitis-que-mujeres-pintaron-en-iglesia-de-popayan-durante-marchas-del-8m-rg10</t>
  </si>
  <si>
    <t>https://www.elplural.com/autonomias/ayuso-adelanta-fin-vacaciones-manifestarse-contra-maduro_335485102</t>
  </si>
  <si>
    <t>https://freerepublic.com/focus/f-news/4258928/posts</t>
  </si>
  <si>
    <t>https://www.elperiodico.com/es/internacional/20240817/venezuela-elecciones-2024-nicolas-maduro-ultima-hora-directo-106187717</t>
  </si>
  <si>
    <t>https://ecuadorenvivo.com/blog/2024/08/16/300-ciudades-protestaran-contra-el-fraude-electoral-en-venezuela-este-17-de-agosto/</t>
  </si>
  <si>
    <t>https://www.elheraldo.co/mundo/protesta-mundial-de-la-oposicion-venezolana-en-china-malasia-nueva-zelanda-australia-belgica-e</t>
  </si>
  <si>
    <t>https://www.publimetro.co/entretenimiento/2024/08/17/colombiano-se-colo-en-una-protesta-en-londres-y-se-volvio-tendencia-en-redes/</t>
  </si>
  <si>
    <t>https://www.elconfidencial.com/mundo/2024-08-17/ante-punto-ruptura-dos-piezas-clave-tablero-maduro-caido_3944414/</t>
  </si>
  <si>
    <t>GANGLAND</t>
  </si>
  <si>
    <t>https://www.leparisien.fr/faits-divers/equateur-les-corps-de-quatre-ados-disparus-retrouves-calcines-larmee-mise-en-cause-et-16-soldats-interpelles-31-12-2024-SB3SCHLEFZA7TGYAYQRCPROENU.php</t>
  </si>
  <si>
    <t>https://www.pulzo.com/economia/juan-valdez-cuanto-cuesta-hacer-cafe-4500-protesta-campesinos-PP3083279</t>
  </si>
  <si>
    <t>https://fr.vietnamplus.vn/noah-nguyen-le-globetrotteur-qui-affole-la-toile/213550.vnp</t>
  </si>
  <si>
    <t>http://www.latinamericanpost.com/45373-colombia-petro-seeks-support-in-the-streets-for-his-reforms-a-month-before-regional-elections</t>
  </si>
  <si>
    <t>https://www.vanguardia.com/area-metropolitana/bucaramanga/atento-programe-sus-recorridos-debido-a-la-marcha-convocada-en-bucaramanga-CX7624105</t>
  </si>
  <si>
    <t>https://thecitypaperbogota.com/news/colombias-indigenous-guard-in-bogota-for-petros-march-for-life/</t>
  </si>
  <si>
    <t>https://www.eltiempo.com/politica/gobierno/marchas-27-de-septiembre-presidente-petro-dara-discurso-en-la-plaza-de-bolivar-809953</t>
  </si>
  <si>
    <t>https://www.laprensalatina.com/petro-seeks-support-for-his-reforms-in-streets-a-month-before-regional-elections/</t>
  </si>
  <si>
    <t>https://www.semana.com/nacion/medellin/articulo/agencia-nacional-de-tierras-repartira-titulos-de-predios-en-movilizacion-a-favor-del-gobierno/202349/</t>
  </si>
  <si>
    <t>https://www.lasillavacia.com/en-vivo/arranca-la-preparacion-para-la-marcha-a-favor-del-gobierno-de-manana/</t>
  </si>
  <si>
    <t>https://www.colombia.com/actualidad/nacionales/no-aumentaran-los-peajes-en-via-bogota-facatativa-los-alpes-459287</t>
  </si>
  <si>
    <t>https://www.elnuevodia.com.co/nuevodia/tolima/517595-se-sacudio-el-machin-dos-veces-el-volcan-sorprendio-los-cajamarcunos-mientras-dormian</t>
  </si>
  <si>
    <t>https://www.elnuevosiglo.com.co/politica/asi-perdio-el-gobierno-pulso-por-la-rectoria-de-universidad-nacional</t>
  </si>
  <si>
    <t>https://www.diariolasamericas.com/america-latina/constituyente-petro-amenaza-la-estabilidad-democratica-n5353538</t>
  </si>
  <si>
    <t>https://infovaticana.com/2024/06/07/grupo-de-indigenas-asaltan-y-ocupan-la-nunciatura-en-colombia/</t>
  </si>
  <si>
    <t>Arboletes, Antioquia, Colombia</t>
  </si>
  <si>
    <t>https://noticias.caracoltv.com/ojo-de-la-noche/bomberos-de-colombia-protestan-por-concurso-que-los-tiene-en-vilo-rg10</t>
  </si>
  <si>
    <t>https://www.eltiempo.com/colombia/otras-ciudades/pasto-carcel-a-hombre-que-mato-a-un-agente-de-transito-por-inmovilizarle-su-moto-800712</t>
  </si>
  <si>
    <t>https://www.semana.com/nacion/cali/articulo/gobernadora-del-valle-le-hace-un-llamado-a-la-alcaldesa-de-bogota-claudia-lopez-para-que-levante-el-veto-al-viche-no-es-una-bebida-fraudulenta/202336/</t>
  </si>
  <si>
    <t>https://www.las2orillas.co/audiovision-el-estudio-bogotano-donde-se-hicieron-grandes-discos-de-andres-cepeda-y-fonseca/</t>
  </si>
  <si>
    <t>https://www.eluniverso.com/larevista/sociedad/que-se-celebra-este-28-de-agosto-nota/</t>
  </si>
  <si>
    <t>https://arrobajuarez.com/2024/08/27/miles-de-indigenas-del-suroeste-de-colombia-presionan-al-gobierno-por-la-violencia-y-las-disputas-por-tierras/</t>
  </si>
  <si>
    <t>https://www.lavoz.com.ar/noticias/agencias/miles-de-indigenas-del-suroeste-de-colombia-presionan-al-gobierno-por-violencia-y-disputa-de-tierras/</t>
  </si>
  <si>
    <t>https://www.infobae.com/colombia/2025/09/27/petro-respondio-a-la-decision-de-estados-unidos-de-retirarle-la-visa-tras-sus-polemicas-declaraciones-en-nueva-york-no-la-necesito/</t>
  </si>
  <si>
    <t>https://qcostarica.com/us-revokes-colombian-presidents-visa-for-incendiary-actions-in-new-york/</t>
  </si>
  <si>
    <t>https://dailyinqilab.com/international/news/812565</t>
  </si>
  <si>
    <t>https://www.albawaba.com/news/colombian-president-petro-leads-new-york-1613242</t>
  </si>
  <si>
    <t>https://www.wtol.com/article/news/nation-world/us-revokes-visa-for-colombias-president/507-228bfda1-0247-4f96-91e4-e9e53d0917bb</t>
  </si>
  <si>
    <t>https://www.portafolio.co/negocios/comercio/amcham-retiro-de-visa-al-presidente-petro-refleja-inconformidad-de-ee-uu-640893</t>
  </si>
  <si>
    <t>https://slguardian.org/u-s-to-revoke-colombian-president-gustavo-petros-visa-after-protest-remarks-in-new-york/</t>
  </si>
  <si>
    <t>https://www.brasildefato.com.br/2025/09/27/petro-tem-visto-revogado-pelos-eua-apos-protestar-contra-genocidio-palestino-ja-nao-cumprem-o-direito-internacional/</t>
  </si>
  <si>
    <t>https://oglobo.globo.com/mundo/noticia/2025/09/27/presidente-da-colombia-reage-a-decisao-dos-eua-de-revogar-seu-visto-sou-livre-no-mundo.ghtml</t>
  </si>
  <si>
    <t>https://www.dostor.org/5237103</t>
  </si>
  <si>
    <t>https://www.publinews.gt/noticias/2025/09/27/no-necesito-visa-sino-esta-petro-responde-provocador-a-ee-uu-tras-revocacion/</t>
  </si>
  <si>
    <t>https://en.mercopress.com/2025/09/27/us-revoking-petro-s-visa-for-pro-palestine-rally</t>
  </si>
  <si>
    <t>https://www.albawaba.com/news/netanyahu%E2%80%99s-speech-un-sparks-uproar-1613244</t>
  </si>
  <si>
    <t>https://www.eltiempo.com/colombia/otras-ciudades/volvimos-al-orden-publico-calamitoso-de-hace-20-anos-gobernadora-del-tolima-3450493</t>
  </si>
  <si>
    <t>https://nacla.org/trans-men-colombia-all-cops-are-bastards</t>
  </si>
  <si>
    <t>https://www.elpais.com.co/valle/cierre-total-en-la-via-a-buenaventura-por-protesta-de-la-minga-indigena-que-sucede-0543.html</t>
  </si>
  <si>
    <t>https://www.elespectador.com/colombia-20/paz-y-memoria/paro-nacional-2021-la-historia-de-paloma-y-el-disparo-del-esmad-que-le-impacto-la-entrepierna/</t>
  </si>
  <si>
    <t>https://www.laopinion.com.co/region/docentes-provisionales-llegaron-acuerdos-con-el-men</t>
  </si>
  <si>
    <t>https://www.pulzo.com/deportes/hinchas-inter-protestaron-llegada-cuadrado-identificado-con-juventus-PP2913901</t>
  </si>
  <si>
    <t>https://correodelcaroni.com/sociedad/organizaciones-sociales-venezolanas-exigen-que-se-firme-el-acuerdo-de-escazu-para-frenar-violencia-contra-lideres-indigenas/</t>
  </si>
  <si>
    <t>https://www.pulzo.com/nacion/gustavo-petro-vera-desfile-dia-independencia-san-andres-PP2912074A</t>
  </si>
  <si>
    <t>https://www.semana.com/salud/articulo/mas-de-un-millon-de-vacunas-contra-el-coronavirus-podrian-vencerse-por-falta-de-negociaciones/202345/</t>
  </si>
  <si>
    <t>https://www.pulzo.com/nacion/protestas-motos-bogota-hoy-27-febrero-trancon-via-cerrada-transmilenio-PP2664195</t>
  </si>
  <si>
    <t>https://www.infomoney.com.br/mundo/mulheres-tomam-ruas-pelo-mundo-para-exigir-direitos-e-igualdade-veja-imagens/</t>
  </si>
  <si>
    <t>https://www.laopinion.co/premium/politica/vargas-lleras-propone-un-proceso-de-unidad-para-2026-fin-de-evitar-que-se</t>
  </si>
  <si>
    <t>https://www.elpais.com.co/opinion/columnistas/poblacion-y-poder-1243.html</t>
  </si>
  <si>
    <t>https://www.semana.com/nacion/bogota/articulo/manifestaciones-en-bogota-protesta-de-la-anuc-sobre-la-calle-26-en-bogota-genera-afectaciones-en-transmilenio/202406/</t>
  </si>
  <si>
    <t>https://www.14ymedio.com/cuba/son-estafadores-increpan-viajeros-cubanos_1_1104108.html</t>
  </si>
  <si>
    <t>https://www.the-messenger.com/news/world/article_f468cba8-0ef8-5eb3-9fbe-945226712ce6.html</t>
  </si>
  <si>
    <t>https://finance.yahoo.com/news/colombian-truckers-block-highways-main-185850549.html</t>
  </si>
  <si>
    <t>Vijagual, Cesar, Colombia</t>
  </si>
  <si>
    <t>https://www.vanguardia.com/economia/local/2024/09/03/santander-bloqueado-estos-son-los-puntos-de-cierre-en-las-principales-vias/</t>
  </si>
  <si>
    <t>Aratoca, Santander, Colombia</t>
  </si>
  <si>
    <t>https://www.vanguardia.com/economia/local/2024/09/03/estos-son-los-municipios-de-santander-que-se-quedarian-sin-gas-si-persisten-bloqueos/</t>
  </si>
  <si>
    <t>Oiba, Santander, Colombia</t>
  </si>
  <si>
    <t>https://www.semana.com/nacion/articulo/paro-de-camioneros-congestiona-a-colombia-colegios-suspenden-clases-y-alarman-por-posible-desabastecimiento/202440/</t>
  </si>
  <si>
    <t>https://www.elpais.cr/2024/09/03/presidente-petro-afirma-que-no-permitira-bloqueos-de-camioneros-en-colombia/</t>
  </si>
  <si>
    <t>https://www.semana.com/politica/articulo/fraccion-independiente-de-la-cgt-respalda-el-paro-de-camioneros-y-rechaza-ataques-a-manifestantes-repudiamos-senalamientos/202451/</t>
  </si>
  <si>
    <t>https://www.semana.com/economia/macroeconomia/articulo/perdidas-como-arroz-y-en-etapa-de-alta-cosecha-fedearroz-alerta-al-gobierno-sobre-las-consecuencias-de-elevar-el-precio-del-acpm/202443/</t>
  </si>
  <si>
    <t>https://countercurrents.org/2019/04/</t>
  </si>
  <si>
    <t>https://www.hidrocalidodigital.com/iglesia-mexicana-pide-orar-para-resolver-la-incertidumbre-en-america-latina/</t>
  </si>
  <si>
    <t>https://www.elnuevosiglo.com.co/nacion/bloqueo-en-la-carrera-5-con-calle-28-por-protestas-de-estudiantes</t>
  </si>
  <si>
    <t>JESUITS</t>
  </si>
  <si>
    <t>https://www.proceso.com.mx/internacional/2023/8/23/nicaragua-ortega-declara-ilegal-la-congregacion-jesuita-expropia-sus-bienes-313386.html</t>
  </si>
  <si>
    <t>https://www.colombia.com/actualidad/nacionales/via-al-llano-continua-cerrada-por-protestas-en-guayabetal-420174</t>
  </si>
  <si>
    <t>Guayabetal, Cundinamarca, Colombia</t>
  </si>
  <si>
    <t>https://www.pulzo.com/nacion/noticias-de-hoy-2023-08-23-PP470L</t>
  </si>
  <si>
    <t>https://www.weeklyblitz.net/opinion/challenges-to-democracy-in-latin-america/</t>
  </si>
  <si>
    <t>https://prensarural.org/spip/spip.php?article29375</t>
  </si>
  <si>
    <t>https://us.cnn.com/2023/08/23/opinions/colombia-president-petro-protest-reforms-foltz/</t>
  </si>
  <si>
    <t>https://www.capital.gr/diethni/3938219/o-netaniaxou-pataei-to-gkazi-tis-klimakosis/</t>
  </si>
  <si>
    <t>https://www.eluniverso.com/noticias/internacional/keiko-fujimori-afirma-que-gustavo-petro-se-ha-inventado-conflicto-con-peru-y-lo-llama-guerrillero-nota/</t>
  </si>
  <si>
    <t>https://gestion.pe/peru/politica/congreso-piden-que-el-canciller-explique-en-el-pleno-acciones-frente-a-las-declaraciones-de-gustavo-petro-noticia/</t>
  </si>
  <si>
    <t>https://www.semana.com/mundo/articulo/con-el-peru-no-te-metas-keiko-fujimori-desafia-a-gustavo-petro-tras-disputa-territorial-con-colombia/202512/</t>
  </si>
  <si>
    <t>https://www.expreso.com.pe/mundo/gustavo-petro-cae-nicolas-petro-hijo-del-presidente-de-colombia-por-lavado-de-dinero-noticia/</t>
  </si>
  <si>
    <t>https://www.eluniversal.com.co/mundo/presentan-ante-un-juez-de-el-salvador-a-cobradiarios-colombianos-XC8721189</t>
  </si>
  <si>
    <t>https://www.danas.rs/svet/sin-predsednika-kolumbije-uhapsen-u-istrazi-o-pranju-novca/</t>
  </si>
  <si>
    <t>https://www.diariolasamericas.com/america-latina/como-afecta-gustavo-petro-la-detencion-su-hijo-n5340419</t>
  </si>
  <si>
    <t>https://www.diariosigloxxi.com/texto-ep/mostrar/20230127123456/paramilitar-jorge-40-culpa-estado-colombiano-obligarle-tomar-armas</t>
  </si>
  <si>
    <t>https://crisis24.garda.com/alerts/2023/01/colombia-unionized-taxi-drivers-hold-a-citywide-strike-in-cucuta-jan-26-over-several-demands</t>
  </si>
  <si>
    <t>http://www.agenciafe.com/nota/355338-Per-en-el-centro-de-una-creciente-tensin-regional</t>
  </si>
  <si>
    <t>https://www.eltiempo.com/colombia/otras-ciudades/bloqueos-en-santander-cordoba-y-la-guajira-paralizan-al-pais-737105</t>
  </si>
  <si>
    <t>https://www.eltiempo.com/colombia/otras-ciudades/bloqueos-en-vias-nacionales-del-pais-que-esta-pasando-737105</t>
  </si>
  <si>
    <t>https://www.eltiempo.com/colombia/otras-ciudades/wayus-buscan-que-gobierno-cumpla-m-cautelares-y-8-fallos-judiciales-737108</t>
  </si>
  <si>
    <t>http://www.tyden.cz/rubriky/zahranici/amerika/tajna-sluzba-celi-vysetrovani-kvuli-incidentu-na-trumpove-mitinku_374411.html</t>
  </si>
  <si>
    <t>http://www.semana.com/nacion/articulo/bogota-procuraduria-investiga-falla-en-servicio-de-aseo/436088-3</t>
  </si>
  <si>
    <t>http://www.cancilleria.gov.co/newsroom/news/arte-colombiano-protagonista-madrid</t>
  </si>
  <si>
    <t>http://france3-regions.francetvinfo.fr/alsace/bas-rhin/un-tramway-alsacien-medellin-en-colombie-991801.html</t>
  </si>
  <si>
    <t>http://elmeridiano.co/efimeros/31880</t>
  </si>
  <si>
    <t>http://wboi.org/post/guatemalan-presidential-election-pits-former-first-lady-against-tv-comedian</t>
  </si>
  <si>
    <t>http://www.cronicadelquindio.com/noticia-completa-titulo-comerciantes_marcharn_hoy_contra_la_ley_anticontrabando-seccion-la_economa-nota-89483.htm</t>
  </si>
  <si>
    <t>http://www.argusmedia.com/News/Article/?id=1204793</t>
  </si>
  <si>
    <t>http://www.entornointeligente.com/articulo/7762766/GONZALO-MORALES--VENEZUELA-Colombianos-protestan-contra-Santos-24012016</t>
  </si>
  <si>
    <t>https://news.vice.com/article/can-a-truth-commission-in-colombia-help-heal-the-wounds-of-wars-atrocities</t>
  </si>
  <si>
    <t>http://www.semana.com/nacion/articulo/la-ministra-alvarez-se-enfrenta-jorge-robledo-ivan-duque/433355-3</t>
  </si>
  <si>
    <t>https://www.elheraldo.co/columnas-de-opinion/2024/10/06/del-presidente-y-las-altas-cortes-columna-de-tatiana-dangond/</t>
  </si>
  <si>
    <t>https://noticias.caracoltv.com/colombia/policias-secuestrados-en-caqueta-habrian-sido-agredidos-a-200-metros-de-un-destacamento-militar-rg10</t>
  </si>
  <si>
    <t>https://talcualdigital.com/dos-medios-sufrieron-ataques-por-supuesto-plagio-que-revela-negocios-sobre-gasoducto/</t>
  </si>
  <si>
    <t>https://www.laprensalara.com.ve/nota/57926/2023/03/onu--321-personas-murieron-en-92-masacres-perpetradas-en-colombia-en-2022</t>
  </si>
  <si>
    <t>https://www.hoydiariodelmagdalena.com.co/archivos/785086/la-procuraduria-abrio-investigacion-al-ministro-prada-por-hechos-en-caqueta/</t>
  </si>
  <si>
    <t>Puyana, Santander, Colombia</t>
  </si>
  <si>
    <t>https://nacla.org/latin-america-new-left-surge</t>
  </si>
  <si>
    <t>https://www.pulzo.com/nacion/protestas-bogota-hoy-estudiantes-u-nacional-hacen-colaton-hay-caos-PP2680920</t>
  </si>
  <si>
    <t>https://www.pulzo.com/nacion/petro-arremetio-contra-duque-cali-dijo-terrorista-PP3636002</t>
  </si>
  <si>
    <t>https://elpais.com/america-colombia/2024-05-11/los-maestros-colombianos-en-riesgo-ante-un-sistema-de-salud-en-caos.html</t>
  </si>
  <si>
    <t>https://www.pulzo.com/nacion/dan-fecha-para-que-coches-electrico-reemplacen-carruajes-cartagena-PP3636140</t>
  </si>
  <si>
    <t>https://www.rcnradio.com/politica/a-tercer-debate-paso-proyecto-para-prohibir-el-fracking-en-colombia</t>
  </si>
  <si>
    <t>https://www.rcnradio.com/politica/se-aplazo-el-debate-de-la-reforma-a-la-salud-por-recusacion-a-congresistas</t>
  </si>
  <si>
    <t>Arauca, Arauca, Colombia</t>
  </si>
  <si>
    <t>https://www.msn.com/en-us/health/other/heart-attacks-and-organ-failure-living-with-the-world-s-most-neglected-disease/ar-AA1a0k28</t>
  </si>
  <si>
    <t>Caguan, Departamento del Huila, Colombia</t>
  </si>
  <si>
    <t>https://www.vanguardia.com/colombia/el-poderoso-fusil-tavor-que-carga-el-lider-de-las-disidencias-de-las-farc-ivan-mordisco-KF6557963</t>
  </si>
  <si>
    <t>https://proceso.hn/un-ataque-con-explosivos-durante-protesta-deja-7-policias-heridos-en-colombia/</t>
  </si>
  <si>
    <t>https://acn.com.ve/celebracion-triunfo-petro-colombia/</t>
  </si>
  <si>
    <t>https://www.rcnradio.com/politica/elecciones-regionales-conservadores-destapan-carta-contra-daniel-quintero-en-medellin</t>
  </si>
  <si>
    <t>http://www.hispantv.com/noticias/boletin/563984/francia-protestas-macron-reforma</t>
  </si>
  <si>
    <t>https://hoy.com.do/se-elevan-a-7-los-policias-heridos-durante-protesta-en-colombia/</t>
  </si>
  <si>
    <t>https://noticiassin.com/mundo/un-ataque-con-explosivos-durante-protesta-deja-7-policias-heridos-en-colombia-1414581/</t>
  </si>
  <si>
    <t>https://noticias.caracoltv.com/politica/elecciones-colombia/voto-en-blanco-no-solo-gano-en-gamarra-tambien-en-maicao-donde-el-hombre-marlboro-lo-promovio-rg10</t>
  </si>
  <si>
    <t>https://www.noticiasrcn.com/colombia/elecciones-fuertes-disturbios-en-manaure-la-guajira-457265</t>
  </si>
  <si>
    <t>JUDICIARY</t>
  </si>
  <si>
    <t>https://juarezhoy.com.mx/otis-deberia-unir-enemigos-aunque-sea-por-un-tiempo/</t>
  </si>
  <si>
    <t>https://www.bignewsnetwork.com/news/274016198/how-china-is-wooing-a-close-us-partner-and-why-it-working</t>
  </si>
  <si>
    <t>https://jo24.net/article/531235</t>
  </si>
  <si>
    <t>https://www.levante-emv.com/comunitat-valenciana/2024/03/02/juez-decreta-prision-provisional-detenido-98917677.html</t>
  </si>
  <si>
    <t>https://www.elnuevodia.com.co/nuevodia/politica/510767-condenan-luz-fabiola-rubiano-por-insultos-racistas-en-contra-de-francia-marquez</t>
  </si>
  <si>
    <t>https://www.rcnradio.com/judicial/luz-fabiola-rubiano-fue-condenada-por-insultar-a-la-vicepresidenta-francia-marquez</t>
  </si>
  <si>
    <t>MILITARY BASE</t>
  </si>
  <si>
    <t>https://www.lasillavacia.com/en-vivo/duerma-informado-con-estas-movidas-del-viernes-25-de-octubre/</t>
  </si>
  <si>
    <t>https://www.hispanidad.com/politica/internacional/colombia-jornada-oracion-con-virgen-fatima-pedir-por-fin-aborto_12054558_102.html</t>
  </si>
  <si>
    <t>https://townhall.com/columnists/humbertofontova/2024/10/26/is-gen-john-kelly-really-as-dumb-as-trump-says-n2646792</t>
  </si>
  <si>
    <t>https://www.lasillavacia.com/en-vivo/manifestantes-protestan-en-la-cop16-contra-base-militar-en-gorgona/</t>
  </si>
  <si>
    <t>https://www.lavoz.com.ar/noticias/agencias/el-gobierno-colombiano-busca-acuerdo-con-los-mineros-y-campesinos-que-bloquean-vias-del-pais/</t>
  </si>
  <si>
    <t>https://agroemcampo.ig.com.br/2025/noticias/descoberta-brasileira-pode-salvar-a-bananicultura-mundial-de-doenca/</t>
  </si>
  <si>
    <t>La Camara, Antioquia, Colombia</t>
  </si>
  <si>
    <t>https://www.semana.com/economia/capsulas/articulo/la-camara-de-la-diversidad-en-colombia-recibe-el-reconocimiento-global/202535/</t>
  </si>
  <si>
    <t>https://www.eltiempo.com/colombia/cali/comunidades-anuncian-nuevo-bloqueo-en-la-via-de-cali-a-buenaventura-impactos-de-este-y-otros-bloqueos-en-que-van-reclamos-y-respuestas-de-nacion-3484725</t>
  </si>
  <si>
    <t>https://www.eluniverso.com/noticias/internacional/corte-suprema-confirma-decision-de-tribunal-que-dejo-en-libertad-a-alvaro-uribe-nota/</t>
  </si>
  <si>
    <t>Mata De Cana, Cesar, Colombia</t>
  </si>
  <si>
    <t>https://www.wradio.com.co/2025/09/18/reportan-bloqueos-en-tres-rutas-nacionales-de-cordoba-estas-serian-las-exigencias/</t>
  </si>
  <si>
    <t>https://www.pulzo.com/nacion/bogota/transmilenio-portal-americas-cerrado-por-protestas-hoy-jueves-PP4796889</t>
  </si>
  <si>
    <t>https://www.pulzo.com/nacion/bogota/protestas-universidad-pedagogica-jueves-18-septimbre-PP4796103</t>
  </si>
  <si>
    <t>https://www.notiziegeopolitiche.net/colombia-washington-decertifica-bogota-cooperazione-indispensabile-ma-fiducia-in-crisi/</t>
  </si>
  <si>
    <t>http://www.notiziegeopolitiche.net/colombia-washington-decertifica-bogota-cooperazione-indispensabile-ma-fiducia-in-crisi/</t>
  </si>
  <si>
    <t>https://www.pulzo.com/nacion/dia-mujer-hinchas-america-lanzaron-objetos-contra-manifestantes-PP3502333</t>
  </si>
  <si>
    <t>https://larepublica.pe/datos-lr/colombia/2024/03/09/estos-son-los-trabajos-mejor-pagados-en-colombia-cuanto-pueden-ganar-por-mes-lrtmco-110925</t>
  </si>
  <si>
    <t>EPISCOPAL</t>
  </si>
  <si>
    <t>https://www.eluniversal.com.mx/mundo/acuerdos-con-dios-o-con-el-diablo/</t>
  </si>
  <si>
    <t>https://www.vanguardia.com/colombia/mindefensa-ordeno-investigaciones-contra-la-fuerza-publica-por-intervenir-en-manifestaciones-del-8m-GC8765109</t>
  </si>
  <si>
    <t>https://www.elpais.com.co/judicial/crisis-en-la-policia-nueve-coroneles-siete-mayores-seis-capitanes-y-cuatro-tenientes-pidieron-el-retiro-1030.html</t>
  </si>
  <si>
    <t>INVESTOR</t>
  </si>
  <si>
    <t>https://news.yahoo.com/petro-health-standoff-colombia-puts-110005791.html</t>
  </si>
  <si>
    <t>https://www.noticiasrcn.com/economia/las-ciudades-mas-baratas-para-viajar-en-semana-santa-465911</t>
  </si>
  <si>
    <t>https://www.dailymail.co.uk/news/article-13124627/Trump-white-christian-male-college-carolina-haley.html</t>
  </si>
  <si>
    <t>https://news.yahoo.com/lawyer-black-teen-viral-bridgewater-095813296.html</t>
  </si>
  <si>
    <t>Andagoya, Chocó, Colombia</t>
  </si>
  <si>
    <t>https://diariocorreo.pe/opinion/peru-nombre-e-identidad-columna-de-ernesto-gabriel-morales-erroch-noticia/</t>
  </si>
  <si>
    <t>https://www.plenglish.com/news/2024/07/06/committee-convenes-rallies-and-events-to-support-petros-govt/</t>
  </si>
  <si>
    <t>https://kaosenlared.net/chile-viva-la-lucha-de-los-pueblos-contra-el-imperialismo/</t>
  </si>
  <si>
    <t>https://www.elnuevodia.com.co/nuevodia/actualidad/cultural/517466-dia-nacional-de-la-musica-colombiana-hara-vibrar-el-corazon-del-tolima</t>
  </si>
  <si>
    <t>https://www.routesonline.com/news/29/breaking-news/299662817/press-release-aviation-leaders-head-to-bogota-to-define-the-americas-future-air-connectivity/</t>
  </si>
  <si>
    <t>El Dorado, Departamento de Norte de Santander, Colombia</t>
  </si>
  <si>
    <t>https://www.proceso.com.mx/internacional/2024/3/17/presidente-de-colombia-suspende-cese-al-fuego-bilateral-con-disidencias-de-farc-tras-ataque-armado-325742.html</t>
  </si>
  <si>
    <t>https://diariodecuba.com/internacional/1710767753_53562.html</t>
  </si>
  <si>
    <t>https://www.ntn24.com/noticias-actualidad/gobierno-de-colombia-suspende-el-cese-al-fuego-con-el-autodenominado-estado-mayor-de-las-farc-479651</t>
  </si>
  <si>
    <t>https://www.rcnradio.com/bogota/industria-del-plastico-protesta-por-incumplimientos-del-gobierno-en-entrega-de</t>
  </si>
  <si>
    <t>TEL AVIV</t>
  </si>
  <si>
    <t>https://www.wtva.com/news/national/ap-news-summary-at-12-16-a-m-edt/article_40477d2d-dc63-5cc4-8747-7dc74c217390.html</t>
  </si>
  <si>
    <t>https://www.semana.com/confidenciales/articulo/un-sector-del-sindicato-cgt-se-unio-a-la-marcha-contra-petro-el-proximo-23-de-noviembre/202450/</t>
  </si>
  <si>
    <t>https://www.semana.com/confidenciales/articulo/el-director-del-invima-esta-en-aprietos-diferentes-sectores-exigen-su-renuncia-cual-es-el-motivo/202441/</t>
  </si>
  <si>
    <t>https://www.rcnradio.com/judicial/exparamilitar-hernan-giraldo-serna-es-expulsado-del-proceso-de-justicia-y-paz</t>
  </si>
  <si>
    <t>https://www.elheraldo.co/judicial/hernan-giraldo-expulsado-de-justicia-y-paz-fiscalia-revela-caso-de-la-carcel-modelo-de</t>
  </si>
  <si>
    <t>https://www.wradio.com.co/2023/08/09/no-ocultamos-la-realidad-mindefensa-reconocio-aumento-de-secuestros-y-extorsion/</t>
  </si>
  <si>
    <t>https://www.elinformador.com.co/index.php/judiciales/72-judiciales-nacional/302116-alias-el-patron-excluido-de-la-ley-de-justicia-y-paz-por-incumplir-compromisos-y-cometer-delitos-de-genero</t>
  </si>
  <si>
    <t>https://www.lanacion.com.co/hernan-giraldo-el-depredador-de-menores-fue-expulsado-de-justicia-y-paz/</t>
  </si>
  <si>
    <t>https://www.radiosantafe.com/2023/08/08/excluyen-de-justicia-y-paz-al-exparamilitar-hernan-giraldo-serna-por-continuar-con-abuso-de-menores/</t>
  </si>
  <si>
    <t>https://www.colombia.com/actualidad/nacionales/lo-que-debe-saber-sobre-las-protestas-en-contra-gobierno-petro-se-realizaran-15-de-febrero-389584</t>
  </si>
  <si>
    <t>https://thecitypaperbogota.com/news/protests-return-to-bogota-streets-as-tensions-rise-over-reforms/</t>
  </si>
  <si>
    <t>VALENCIA</t>
  </si>
  <si>
    <t>https://www.colombia.com/actualidad/politica/enrique-penalosa-gustavo-petro-quiere-sacar-gente-a-calles-para-intimidar-con-violencia-389547</t>
  </si>
  <si>
    <t>https://www.elnuevosiglo.com.co/articulos/02-13-2023-gobierno-busca-que-reforma-salud-se-discuta-desde-hoy-en-plaza-publica</t>
  </si>
  <si>
    <t>https://www.las2orillas.co/que-hay-detras-de-la-imputada-secretaria-de-educacion-de-medellin/</t>
  </si>
  <si>
    <t>https://www.pulzo.com/nacion/calle-80-registra-trancones-por-protestas-indigenas-bogota-hoy-PP2630618</t>
  </si>
  <si>
    <t>https://diariodelhuila.com/la-zona-binacional/</t>
  </si>
  <si>
    <t>https://www.vanguardia.com/mundo/2025/07/26/ecuador-inicia-deportacion-de-cientos-de-presos-a-colombia-que-denuncia-acto-unilateral/</t>
  </si>
  <si>
    <t>https://noticierodigital.com/2025/07/colombia-rechaza-que-daniel-noboa-deportara-a-450-presos-colombianos-sin-consultarle/</t>
  </si>
  <si>
    <t>https://www.eltiempo.com/politica/gobierno/roce-entre-colombia-y-ecuador-cancilleria-protesta-por-inicio-de-deportacion-de-prisioneros-colombianos-de-manera-unilateral-y-sin-protocolo-3475636</t>
  </si>
  <si>
    <t>https://www.larazon.es/internacional/ecuador-indigna-colombia-enviarle-centenares-presos-forma-unilateral_2025072668846d28abb2960d1fb63546.html</t>
  </si>
  <si>
    <t>https://www.larepublica.ec/blog/2025/07/26/presos-colombianos-deportados-ya-estan-en-rumichaca/</t>
  </si>
  <si>
    <t>https://ecuadorenvivo.com/blog/2025/07/26/colombia-protesta-por-repatriacion-masiva-de-presos-acusa-a-ecuador-de-actuar-sin-protocolo/</t>
  </si>
  <si>
    <t>https://www.telesurtv.net/tension-diplomatica-colombia-ecuador-deportacion-masiva-colombianos/</t>
  </si>
  <si>
    <t>https://www.pulzo.com/nacion/gobierno-petro-enciende-alertas-protesta-deportacion-colombianos-PP4680722A</t>
  </si>
  <si>
    <t>https://www.crhoy.com:443/ecuador-deporta-a-mas-de-800-presos-colombianos-en-medio-de-protesta-de-bogota/</t>
  </si>
  <si>
    <t>https://www.rcnradio.com/internacional/colombia-envia-carta-de-protesta-a-ecuador-por-deportacion-de-connacionales-presos</t>
  </si>
  <si>
    <t>https://www.abc.com.py/internacionales/2025/07/26/colombia-protesta-ante-ecuador-por-iniciar-deportacion-unilateral-de-presos-colombianos/</t>
  </si>
  <si>
    <t>https://www.wradio.com.co/2025/07/26/colombia-protesto-ante-ecuador-por-deportacion-de-colombianos-sin-protocolos-gesto-inamistoso/</t>
  </si>
  <si>
    <t>https://www.diariosur.es/festival-malaga/javier-camara-premio-malagadiario-sur-festival-cine-20231211193540-nt.html</t>
  </si>
  <si>
    <t>https://www.larepublica.co/economia/la-economia-del-pais-inicio-el-segundo-trimestre-de-2024-con-sorpresiva-alza-de-5-5-3883523</t>
  </si>
  <si>
    <t>https://www.eluniversal.com.co/politica/2024/06/19/declaran-formalmente-hundida-la-reforma-a-la-educacion/</t>
  </si>
  <si>
    <t>https://www.elinformador.com.co/index.php/general/79-nacional/317570-comunidades-afro-e-indigenas-tendran-espacio-importante-en-la-cop16</t>
  </si>
  <si>
    <t>https://www.pulzo.com/nacion/bogota/marchas-hoy-bogota-como-transmilenio-calles-cerradas-trancones-PP3725981</t>
  </si>
  <si>
    <t>https://www.vanguardia.com/colombia/2025/05/16/petro-esta-protestando-contra-su-ineficacia-gaviria-por-consulta-de-medicamentos/</t>
  </si>
  <si>
    <t>https://www.semana.com/confidenciales/articulo/juicio-politico-a-petro-la-nueva-apuesta-de-protesta-contra-el-gobierno-del-presidente/202303/</t>
  </si>
  <si>
    <t>https://www.canalrcn.com/super-like/cine-y-tv/actores-de-ana-de-nadie-sorprenden-en-cover-de-negacion-177965</t>
  </si>
  <si>
    <t>https://english.elpais.com/international/2023-07-05/bernardo-arevalo-candidate-for-the-presidency-of-guatemala-our-task-is-to-unify-the-entire-population-that-is-fed-up-with-corruption.html</t>
  </si>
  <si>
    <t>https://larazon.pe/gustavo-petro-anuncia-feriado-si-colombia-gana-la-copa-america/</t>
  </si>
  <si>
    <t>Luruaco, Atláico, Colombia</t>
  </si>
  <si>
    <t>https://www.elheraldo.co/atlantico/en-luruaco-bloquearon-la-cordialidad-por-ley-seca-este-domingo-en-la-final-de-la-copa</t>
  </si>
  <si>
    <t>https://kaosenlared.net/la-doctrina-del-enemigo-interno-aun-no-desaparece-en-la-sociedad-colombiana/</t>
  </si>
  <si>
    <t>https://www.elimparcial.com/mexico/2024/12/16/gustavo-petro-presidente-de-colombia-es-recibido-en-el-aifa-por-juan-ramon-de-la-fuente-titular-de-la-sre/</t>
  </si>
  <si>
    <t>https://www.firstpost.com/world/ecuador-peru-colombia-and-now-bolivia-street-protests-paralyse-another-south-american-nation-13844825.html</t>
  </si>
  <si>
    <t>AL JAZEERA</t>
  </si>
  <si>
    <t>https://www.eluniverso.com/noticias/internacional/liberan-a-un-nino-secuestrado-por-las-disidencias-de-las-farc-en-colombia-nota/</t>
  </si>
  <si>
    <t>https://www.univision.com/noticias/inmigracion/piden-ayuda-para-repatriar-cuerpo-migrante-que-se-quito-la-vida-en-nueva-york</t>
  </si>
  <si>
    <t>https://www.dnoticias.pt/2022/9/21/328851-organizacao-nao-governamental-venezuelana-diz-que-protestos-aumentam-15-em-agosto/</t>
  </si>
  <si>
    <t>https://www.elcolombiano.com/colombia/puntos-de-concentracion-para-la-marcha-contra-el-presidente-gustavo-petro-26-de-septiembre-MJ18669445</t>
  </si>
  <si>
    <t>https://www.pulzo.com/nacion/gustavo-petro-activa-retrovisor-por-anuncio-protestas-colombia-PP1922919</t>
  </si>
  <si>
    <t>https://www.colombia.com/actualidad/politica/la-marcha-que-convoca-la-derecha-contra-los-problemas-que-dejo-su-gobierno-gustavo-bolivar-367848</t>
  </si>
  <si>
    <t>https://www.pulzo.com/nacion/historia-jovenes-primera-linea-que-liberaron-declararlos-inocentes-PP2137248</t>
  </si>
  <si>
    <t>http://www.elnuevodia.com.co/nuevodia/otros/generales/497835-gatos-una-amenaza-latente-para-la-avifauna-del-tolima</t>
  </si>
  <si>
    <t>https://www.colombia.com/actualidad/noticias/jovenes-de-la-primera-linea-hablaron-desde-las-carceles-que-dijeron-372043</t>
  </si>
  <si>
    <t>https://www.wradio.com.co/2023/12/05/no-es-la-primera-vez-jahel-quiroga-sobre-presuntos-gritos-del-canciller-a-martha-zamora/</t>
  </si>
  <si>
    <t>https://www.diariosur.es/sociedad/efemeride-06diciembre-20231204000000-nt.html</t>
  </si>
  <si>
    <t>https://elpais.com/america-colombia/2024-06-14/las-barreras-que-enfrentan-tres-mujeres-en-riesgo-de-feminicidio.html</t>
  </si>
  <si>
    <t>https://www.elpais.com.co/colombia/ley-que-prohibia-las-terapias-de-conversion-gay-se-hundio-en-el-congreso-es-posible-dejar-de-ser-homosexual-1311.html</t>
  </si>
  <si>
    <t>https://nacla.org/ecuador-brink-elections-assassination</t>
  </si>
  <si>
    <t>https://www.radiosantafe.com/2023/08/16/hoy-la-marcha-de-la-mayoria-se-llevaron-a-cabo-en-diferentes-puntos-del-pais/</t>
  </si>
  <si>
    <t>https://www.catholicregister.org/home/international/item/35792-in-colombia-priests-and-lay-workers-will-help-monitor-ceasefire</t>
  </si>
  <si>
    <t>https://www.pulzo.com/nacion/medellin-estas-son-vias-cerradas-protesta-contra-gustavo-petro-PP2968998A</t>
  </si>
  <si>
    <t>https://www.wradio.com.co/2023/08/16/asi-avanzan-las-marchas-de-la-oposicion-en-el-pais/</t>
  </si>
  <si>
    <t>https://www.ucanews.com/news/priests-and-lay-workers-to-help-monitor-colombia-ceasefire/102306</t>
  </si>
  <si>
    <t>https://www.diariodelsur.com.co/oposicion-4/</t>
  </si>
  <si>
    <t>https://actualidad.rt.com/actualidad/476739-oposicion-colombiana-marcha-nuevamente-contra-petro</t>
  </si>
  <si>
    <t>https://www.pulzo.com/nacion/cuanta-gente-fue-marcha-mayoria-contra-gustavo-petro-bogota-PP2970751</t>
  </si>
  <si>
    <t>https://panampost.com/jose-gregorio-martinez/2023/08/16/juicio-politico-y-destitucion-contra-petro/</t>
  </si>
  <si>
    <t>https://www.canal26.com/internacionales/fuera-petro-los-colombianos-protestan-contra-el-gobierno-en-medio-del-escandalo-por-corrupcion--349478</t>
  </si>
  <si>
    <t>https://planoinformativo.com/941295/arrancar-los-ojos-una-exposicion-que-visibiliza-la-mutilacion-ocular-llega-a-bogota</t>
  </si>
  <si>
    <t>https://www.eltiempo.com/politica/gobierno/mintic-se-reunio-con-trabajadores-de-4-72-tras-a-que-acuerdos-llegaron-796766</t>
  </si>
  <si>
    <t>https://www.colombia.com/actualidad/nacionales/asi-fue-la-movilizacion-en-contra-del-gobierno-petro-este-16-de-agosto-419347</t>
  </si>
  <si>
    <t>https://www.infobae.com/colombia/2023/08/16/en-vivo-avanza-la-marcha-de-la-mayoria-en-contra-del-presidente-gustavo-petro/</t>
  </si>
  <si>
    <t>https://www.abc.com.py/internacionales/2023/08/16/al-grito-de-fuera-petro-los-colombianos-protestan-contra-el-gobierno/</t>
  </si>
  <si>
    <t>https://www.laestrella.com.pa/internacional/america/230816/grito-fuera-petro-colombianos-protestan-gobierno</t>
  </si>
  <si>
    <t>https://www.opinion.com.bo/articulo/mundo/grito-fuera-petro-colombianos-protestan-gobierno/20230816174107917490.html</t>
  </si>
  <si>
    <t>https://www.police1.com/chiefs-sheriffs/articles/new-report-unveils-cyber-threats-to-law-enforcement-Er7mYAXBp2xCUFCV/</t>
  </si>
  <si>
    <t>https://www.pulzo.com/nacion/protestas-hoy-bogota-estaciones-transmilenio-cerradas-vias-con-trancon-PP2204055</t>
  </si>
  <si>
    <t>https://www.eltiempo.com/politica/partidos-politicos/elecciones-pacto-historico-definio-la-estrategia-electoral-716131</t>
  </si>
  <si>
    <t>https://www.pulzo.com/nacion/pico-placa-bogota-hoy-9-noviembre-como-aplica-carros-taxis-PP2201588A</t>
  </si>
  <si>
    <t>https://noticias.caracoltv.com/bogota/nuevas-protestas-en-bogota-en-rechazo-al-presunto-abuso-sexual-de-una-estudiante-en-bus-de-sitp-rg10</t>
  </si>
  <si>
    <t>https://www.eltiempo.com/bogota/reforma-tributaria-convocan-a-marchas-contra-proyecto-en-bogota-716169</t>
  </si>
  <si>
    <t>https://www.semana.com/hablan-las-marcas/articulo/estas-son-las-tecnologias-que-podrian-revolucionar-el-sector-de-la-salud/202300/</t>
  </si>
  <si>
    <t>https://www.hsbnoticias.com/presidente-petro-comenta-las-manifestaciones-en-su-contra/</t>
  </si>
  <si>
    <t>https://www.lanacion.com.co/minhacienda-resalta-interes-de-inversionistas-en-colombia/</t>
  </si>
  <si>
    <t>http://www.elheraldo.co//movilidad-y-seguridad-temas-que-preocupan-los-barranquilleros-195953</t>
  </si>
  <si>
    <t>http://www.eltiempo.com/bogota/metro-de-bogota-cuatro-pasos-criticos-para-poder-licitarlo/15832556</t>
  </si>
  <si>
    <t>http://www.rcnradio.com/nacional/gobierno-dice-uribismo-vocifera-respira-la-herida-las-acusaciones-santos/</t>
  </si>
  <si>
    <t>http://www.noticierodigital.com/2015/09/colombia-debil-o-prudente/</t>
  </si>
  <si>
    <t>HONDO</t>
  </si>
  <si>
    <t>Rincon Hondo, Cesar, Colombia</t>
  </si>
  <si>
    <t>http://elpilon.com.co/al-cesar-le-cambiaron-regalias-por-peajes/</t>
  </si>
  <si>
    <t>http://www.entornointeligente.com/articulo/8172015/Trabajadores-argentinos-marcharon-para-solicitar-mejoras-en-el-gremio-afectado-por-gestion-de-Macri</t>
  </si>
  <si>
    <t>http://www.elnuevosiglo.com.co/articulos/7-2015-%E2%80%9Ctrata-de-personas-debe-ser-de-lesa-humanidad%E2%80%9D.html</t>
  </si>
  <si>
    <t>https://thecitypaperbogota.com/news/colombian-mayors-demand-extra-protection-after-petro-invites-crime-bosses-to-medellin-rally/</t>
  </si>
  <si>
    <t>https://www.eluniversal.com.co/politica/2025/10/22/elecciones-de-juventudes-2025-los-partidos-con-mas-votos-en-cartagena/</t>
  </si>
  <si>
    <t>https://www.eltiempo.com/opinion/columnistas/la-farsa-de-la-guerra-contra-las-drogas-3501954</t>
  </si>
  <si>
    <t>https://www.elcolombiano.com/inicio/sindicato-ecopetrol-movilizacion-venta-permian-JK30188890</t>
  </si>
  <si>
    <t>El Indio, Antioquia, Colombia</t>
  </si>
  <si>
    <t>https://www.elcolombiano.com/opinion/editoriales/petro-mas-solo-y-mas-loco-BK30187530</t>
  </si>
  <si>
    <t>EXECUTIVE DEPARTMENT</t>
  </si>
  <si>
    <t>https://elvenezolanonews.com/propuestas-del-alto-comisionado-de-paz-en-colombia-sobre-el-cese-al-fuego-con-el-eln/</t>
  </si>
  <si>
    <t>https://www.semana.com/politica/articulo/gustavo-petro-arremetio-contra-una-decision-de-la-corte-constitucional-que-segun-alerto-restringe-seriamente-el-acuerdo-de-paz/202456/</t>
  </si>
  <si>
    <t>https://www.elimparcial.com/mundo/Acogida-la-operacion-con-la-que-Brasil-recibe-a-miles-de-migrantes-venezolanos-y-por-que-se-dice-que-puede-ser-un-modelo-para-la-region-20230607-0005.html</t>
  </si>
  <si>
    <t>https://www.semana.com/nacion/articulo/por-salud-pensiones-y-estabilidad-laboral-petro-invita-a-participar-en-las-marchas-de-este-7-de-junio/202311/</t>
  </si>
  <si>
    <t>https://www.rcnradio.com/politica/gobierno-se-suma-a-convocatoria-para-las-manifestaciones-de-hoy</t>
  </si>
  <si>
    <t>https://elclavo.com/marchas-del-7-de-junio-estos-son-los-puntos-de-concentracion/</t>
  </si>
  <si>
    <t>http://www.entornointeligente.com/articulo/8200366/Gonzalo-Divo--ECUADOR-Los-tumores-de-mama-necesitan-suministro-de-grasa-para-crecer-rss-05042016</t>
  </si>
  <si>
    <t>NATIONALS</t>
  </si>
  <si>
    <t>http://www.lapatilla.com/site/2015/08/19/movimiento-nacionalista-orden-rechaza-campana-antivenezolana-de-candidato-cucuteno/</t>
  </si>
  <si>
    <t>http://www.notitarde.com/Internacional/Asesor-de-Rousseff-descarta-llamar-embajador-por-caso-de-senadores-en-Venezuela-/2015/06/20/536917</t>
  </si>
  <si>
    <t>TERRORIST GROUP</t>
  </si>
  <si>
    <t>http://www.miamidiario.com/politica/venezuela/oposicion/nicolas-maduro/henrique-capriles/procedimiento/355093</t>
  </si>
  <si>
    <t>http://www.lapatria.com/nacional/clara-lopez-invita-partidos-de-izquierda-converger-en-una-unidad-263925</t>
  </si>
  <si>
    <t>http://abcblogs.abc.es/bochinche-venezolano/</t>
  </si>
  <si>
    <t>http://www.elcolombiano.com/antioquia/150-madres-comunitarias-en-paro-indefinido-en-medellin-XN3870356</t>
  </si>
  <si>
    <t>https://talcualdigital.com/enterate-de-otras-noticias-importantes-de-este-19mar-3/</t>
  </si>
  <si>
    <t>https://www.colombia.com/actualidad/nacionales/presidente-petro-responde-a-la-publicacion-de-revista-semana-394206</t>
  </si>
  <si>
    <t>https://www.pulzo.com/nacion/barranquilla-hoy-bloqueos-suroriente-usuarios-air-e-cortes-PP3303876A</t>
  </si>
  <si>
    <t>https://www.semana.com/nacion/articulo/mancuso-no-es-militar-es-narcoterrorista-veteranos-de-colombia-protestan-contra-la-jep-por-aceptar-sometimiento-del-paramilitar/202313/</t>
  </si>
  <si>
    <t>https://insurgente.org/anisio-pires-por-que-el-esequibo-es-de-venezuela/</t>
  </si>
  <si>
    <t>http://america-retail.com/industria-y-mercado/natura-preve-triplicar-numero-de-vendedoras-en-mexico</t>
  </si>
  <si>
    <t>MONTERREY</t>
  </si>
  <si>
    <t>http://www.entornointeligente.com/articulo/7060570/Pase-a-juicio-para-hombre-por-muerte-de-pareja-durante-protesta-postelectoral-en-La-Limonera-rss-30092015</t>
  </si>
  <si>
    <t>SAO PAULO</t>
  </si>
  <si>
    <t>http://news.portalbraganca.com.br/nacional/sao-paulo-estudantes-protestam-na-avenida-paulista-contra-a-fraude-na-compra-de-merenda-escolar-no-estado-de-sao-paulo.html</t>
  </si>
  <si>
    <t>http://www.notitarde.com/La-Costa/Carabobo-es-clave-para-el-desarrollo-de-la-Zona-Economica-de-Paraguana-2510738/2015/09/24/645609/</t>
  </si>
  <si>
    <t>http://www.elheraldo.co/local/hospitales-de-la-region-caribe-protestaron-contra-deuda-de-las-eps-207221</t>
  </si>
  <si>
    <t>http://m.terra.com.pe/noticia?n=0fa1b1ade9c8ccc76ff460b197865fe4n11xRCRD</t>
  </si>
  <si>
    <t>http://www.entornointeligente.com/articulo/8254832/COLOMBIA-Oposicion-venezolana-convoca-concentracion-para-exigir-referendo-revocatorio--Francisco-Velasquez</t>
  </si>
  <si>
    <t>https://colombiareports.com/pressure-on-colombias-supreme-court-to-pick-new-chief-prosecutor/</t>
  </si>
  <si>
    <t>https://www.mirror.co.uk/3am/us-celebrity-news/miley-cyrus-leads-stars-rocking-32063889</t>
  </si>
  <si>
    <t>https://www.cubanet.org/noticias/congresista-colombiano-protesta-ante-la-embajada-de-su-pais-en-la-habana/</t>
  </si>
  <si>
    <t>https://www.lanacion.com.ar/el-mundo/guerras-disputas-territoriales-estallidos-sociales-y-golpes-los-diez-conflictos-que-tienen-en-vilo-nid24092023/</t>
  </si>
  <si>
    <t>PRINCIPE</t>
  </si>
  <si>
    <t>https://www.vanguardia.com/colombia/cafeteros-que-protestaron-desde-tienda-de-juan-valdez-aplazan-el-paro-nacional-del-gremio-programado-para-este-lunes-CN7609334</t>
  </si>
  <si>
    <t>https://www.pulzo.com/nacion/caficultores-que-protestaron-tienda-juan-valdez-cancelaron-paro-PP3078143A</t>
  </si>
  <si>
    <t>https://www.eltiempo.com/mundo/eeuu-y-canada/exigencias-y-vigilancia-marcaran-la-relacion-de-colombia-y-estados-unidos-ante-recorte-del-50-a-la-ayuda-al-pais-que-revisara-el-gobierno-trump-3475497</t>
  </si>
  <si>
    <t>https://www.lapatria.com/internacional/ecuador-asegura-que-deportara-colombia-1000-presos-el-proceso-durara-hasta-el</t>
  </si>
  <si>
    <t>https://www.lapatria.com/nacional/llegan-colombia-los-primeros-450-presos-deportados-por-ecuador-algunos-seran-exonerados-de</t>
  </si>
  <si>
    <t>http://confirmado.com.ve/colombia-recibe-a-600-nacionales-deportados-que-estaban-presos-en-ecuador/</t>
  </si>
  <si>
    <t>https://www.elsalvador.com/noticias/internacional/ecuador-deporta-mas-de-800-presos-colombianos-en-medio-protesta-bogota/1233215/2025/</t>
  </si>
  <si>
    <t>https://www.rcnradio.com/internacional/solo-10-de-mas-de-600-colombianos-deportados-desde-ecuador-fueron-detenidos-se-esperan-mas-expulsiones</t>
  </si>
  <si>
    <t>https://www.el-carabobeno.com/familiares-de-venezolanos-desaparecidos-exigen-una-investigacion-a-la-fiscalia-general/</t>
  </si>
  <si>
    <t>Anzoategui, Tolima, Colombia</t>
  </si>
  <si>
    <t>https://www.lapatilla.com/2024/05/29/familiares-de-jovenes-desaparecidos-entre-venezuela-y-colombia-exigieron-investigacion-a-la-fiscalia/</t>
  </si>
  <si>
    <t>https://www.pulzo.com/nacion/taxistas-bloquean-calles-bogota-medellin-este-miercoles-29-mayo-PP3678844A</t>
  </si>
  <si>
    <t>https://www.elnuevosiglo.com.co/politica/condenas-penales-primera-linea-ratifican-que-protesta-social-debe-ser-pacifica</t>
  </si>
  <si>
    <t>https://www.semana.com/politica/articulo/venezuela-sufre-una-dictadura-fascista-castrista-con-mas-rabia-menos-doctrina-completa-corrupcion-y-cero-etica-uribe-a-murillo/202412/</t>
  </si>
  <si>
    <t>https://exame.com/mundo/eua-e-10-paises-latino-americanos-rejeitam-validacao-da-reeleicao-de-maduro-na-venezuela/</t>
  </si>
  <si>
    <t>https://www.elolfato.com/ibague/conductores-de-volquetas-protestan-en-varias-vias-de-ibague</t>
  </si>
  <si>
    <t>https://occidente.co/opinion/columnistas/crisis-fiscal-desfinanciamiento-e-inversiones-forzosas/</t>
  </si>
  <si>
    <t>http://www.correodelorinoco.gob.ve/la-caida-del-uribismo-y-la-emergencia-de-lo-nuevo-opinion/</t>
  </si>
  <si>
    <t>WAITER</t>
  </si>
  <si>
    <t>https://www.publimetro.co/noticias/2024/08/23/nueva-condena-para-el-exsubdirector-del-das-jose-miguel-narvaez-piden-investigar-tambien-a-alvaro-uribe/</t>
  </si>
  <si>
    <t>Chambacu, Magdalena, Colombia</t>
  </si>
  <si>
    <t>https://www.eluniversal.com.co/politica/2024/08/23/dumek-turbay-alex-char-y-gobierno-petro-en-reunion-clave/</t>
  </si>
  <si>
    <t>https://www.tropicanafm.com/2025/justicia-tomo-nueva-decision-sobre-condena-de-epa-colombia-saldra-de-prision-440156.html</t>
  </si>
  <si>
    <t>https://www.wradio.com.co/2025/07/16/sabe-por-que-lo-dice-tendra-razones-minsalud-por-acusaciones-de-petro-al-presidente-de-keralty/</t>
  </si>
  <si>
    <t>https://www.portafolio.co/internacional/grupo-de-la-haya-endurece-su-posicion-y-busca-impedir-el-suministro-de-armas-a-israel-635537</t>
  </si>
  <si>
    <t>https://www.eltiempo.com/justicia/investigacion/exclusivo-la-ultima-carta-de-la-familia-de-tatiana-hernandez-a-la-fiscalia-que-podria-dar-nuevas-pistas-sobre-su-desaparicion-en-cartagena-3472749</t>
  </si>
  <si>
    <t>https://www.teletica.com/bbc-news-mundo/que-busca-petro-al-celebrar-en-colombia-una-conferencia-internacional-de-emergencia-sobre-gaza-e-isr_388617</t>
  </si>
  <si>
    <t>https://www.larepublica.co/empresas/indulacteos-entre-las-empresas-eximidas-por-la-superindustria-en-caso-de-lactosueros-4063590</t>
  </si>
  <si>
    <t>https://www.publico.es/internacional/america-latina/casa-llamas-gustavo-petro-crisis-gobierno-prime-time.html</t>
  </si>
  <si>
    <t>BEIRUT</t>
  </si>
  <si>
    <t>http://www.womeninandbeyond.org/?p=27075</t>
  </si>
  <si>
    <t>https://www.lematin.ch/story/gustavo-petro-brandit-le-spectre-dune-revolution-en-colombie-831866627034</t>
  </si>
  <si>
    <t>https://www.abc.com.py/internacionales/2023/05/01/cientos-de-manifestantes-apoyan-reformas-de-petro-en-las-calles-de-colombia/</t>
  </si>
  <si>
    <t>https://www.semana.com/confidenciales/articulo/mininterior-luis-fernando-velasco-hizo-un-balance-de-las-marchas-en-el-dia-del-trabajador-cero-cifras-en-disturbios-y-lesionados/202346/</t>
  </si>
  <si>
    <t>https://www.wradio.com.co/2023/05/02/marchas-transcurrieron-de-manera-pacifica-en-barranquilla/</t>
  </si>
  <si>
    <t>https://www.lanacion.com.co/movilizacion-sindical-huilense-apoya-reformas-del-gobierno/</t>
  </si>
  <si>
    <t>https://www.eltiempo.com/bogota/marchas-en-bogota-10-000-personas-salieron-a-las-calles-en-dia-del-trabajo-764321</t>
  </si>
  <si>
    <t>GOVERNMENT OFFICIAL</t>
  </si>
  <si>
    <t>https://www.semana.com/nacion/articulo/no-me-da-miedo-decir-que-viva-la-primera-linea-polemica-declaracion-de-la-vicepresidenta-francia-marquez/202348/</t>
  </si>
  <si>
    <t>https://www.infobae.com/colombia/2023/05/02/opositores-al-gobierno-petro-criticaron-de-forma-tajante-el-balconazo-del-presidente-es-un-desafio-a-la-paz-y-la-institucionalidad/</t>
  </si>
  <si>
    <t>https://www.noticiasrcn.com/colombia/horarios-y-puntos-de-concentracion-marchas-1-de-mayo-445086</t>
  </si>
  <si>
    <t>http://www.talcualdigital.com/Nota/142809/detengamos-esta-insensatez</t>
  </si>
  <si>
    <t>http://www.entornointeligente.com/articulo/10329680/VENEZUELA-Jubilados-llamaron-a-apoyar-paro-civico-protestando-durante-cobro-de-pensiones-19072017</t>
  </si>
  <si>
    <t>BRAZILIAN</t>
  </si>
  <si>
    <t>http://www.revistaforum.com.br/2017/05/03/blogueiros-sao-principais-vitimas-da-violencia-contra-comunicadores-diz-estudo-artigo-19/</t>
  </si>
  <si>
    <t>http://www.tvanouvelles.ca/2017/08/26/49-medias-fermes-par-le-gouvernement-en-2017</t>
  </si>
  <si>
    <t>http://hsbnoticias.com/noticias/judicial/comunidad-de-en-barrancabermeja-pide-reductores-de-velocidad-284237</t>
  </si>
  <si>
    <t>http://www.eldiariodecoahuila.com.mx/internacional/2017/4/4/entierra-colombia-muertos-644738.html</t>
  </si>
  <si>
    <t>http://www.elnuevosiglo.com.co/articulos/10-2017-tumaco-relevan-102-policias-tras-masacre</t>
  </si>
  <si>
    <t>http://www.elperiodicoextremadura.com/noticias/0venezuela-anuncia-abandonara-oea_1013036.html</t>
  </si>
  <si>
    <t>http://www.dinero.com/edicion-impresa/negocios/articulo/polizas-de-seguros-para-los-vehiculos-de-uber-en-colombia/241548</t>
  </si>
  <si>
    <t>http://www.elfrente.com.co/web/index.php?ecsmodule=frmstasection&amp;ida=55&amp;idb=102&amp;idc=12016</t>
  </si>
  <si>
    <t>Espriella, NariñO, Colombia</t>
  </si>
  <si>
    <t>http://www.pulzo.com/opinion/ceso-mi-horrible-noche/PP194599</t>
  </si>
  <si>
    <t>http://www.americasquarterly.org/node/3093</t>
  </si>
  <si>
    <t>http://www.pulzo.com/nacion/fleteros-moto-atracan-semaforos-trancones/PP192259</t>
  </si>
  <si>
    <t>http://todaycolombia.com/solidarity-march-for-families-of-bus-tragedy-that-claimed-33-held-in-northern-colombia/</t>
  </si>
  <si>
    <t>https://www.canalcapital.gov.co/bogota-localidades/denuncian-violencia-policial-8m</t>
  </si>
  <si>
    <t>Maria Eugenia, Valle del Cauca, Colombia</t>
  </si>
  <si>
    <t>https://www.prnewswire.com/news-releases/us-1st-latino-tech-payroll-startup-trezco-announces-advisory-board-of-industry-giants-and-c-suite-executives-as-it-opens-its-scaling-seed-round-302085701.html</t>
  </si>
  <si>
    <t>https://diariodelhuila.com/acuerdos-del-cuarto-ciclo-de-los-dialogos-de-paz-entre-el-gobierno-y-emc-de-farc/</t>
  </si>
  <si>
    <t>https://caracol.com.co/2024/03/11/no-es-una-vandala-es-una-criminal-velasco-sobre-mujer-que-lanzo-fuego-a-gestoras/</t>
  </si>
  <si>
    <t>https://www.elolfato.com/region/gobernadora-del-tolima-busca-que-el-presidente-petro-visite-el-sur-del-tolima</t>
  </si>
  <si>
    <t>https://www.las2orillas.co/basura-de-ser-humano-inaceptable-discurso-de-odio/</t>
  </si>
  <si>
    <t>https://rsf.org/en/nicol%C3%A1s-maduro-sinks-even-lower-censoring-german-broadcaster-venezuela</t>
  </si>
  <si>
    <t>https://www.semana.com/semana-tv/vicky-en-semana/articulo/estamos-hastiados-miguel-uribe-enciende-las-alarmas-e-invita-a-marchar-contra-el-gobierno-petro/202403/</t>
  </si>
  <si>
    <t>https://www.elinformador.com.co/index.php/el-magdalena/83-departamento/312609-posesionan-al-nuevo-personero-de-nueva-granada-magdalena</t>
  </si>
  <si>
    <t>https://www.semana.com/semana-tv/vicky-en-semana/articulo/salgamos-a-defender-esta-patria-inconformes-con-el-gobierno-petro-instan-a-marchar-este-miercoles-6-de-marzo/202442/</t>
  </si>
  <si>
    <t>https://www.who.int/news-room/events/detail/2024/03/05/default-calendar/global-cervical-cancer-elimination-forum--advancing-the-call-to-action</t>
  </si>
  <si>
    <t>https://www.elpais.com.co/mundo/violencia-en-haiti-declaran-estado-de-emergencia-y-toque-de-queda-tras-fuga-masiva-de-presos-0438.html</t>
  </si>
  <si>
    <t>https://www.surysur.net/asesinato-de-ojeda-operacion-de-inteligencia-de-la-ultraderecha-venezolana-en-chile/</t>
  </si>
  <si>
    <t>https://24-horas.mx/estados/viven-yucatecos-incertidumbre-entre-migrantes/</t>
  </si>
  <si>
    <t>https://www.elpais.com.co/cali/camilo-murcia-renuncia-a-la-unidad-administrativa-especial-de-servicios-publicos-uaesp-de-cali-esto-se-sabe-0341.html</t>
  </si>
  <si>
    <t>https://www.eltiempo.com/justicia/delitos/puede-abrirse-un-proceso-judicial-a-promotores-de-marcha-frente-a-la-andi-que-termino-en-actos-vandalicos-contra-cai-3496497</t>
  </si>
  <si>
    <t>https://www.almayadeen.net/articles/%D8%BA%D9%88%D8%B3%D8%AA%D8%A7%D9%81%D9%88-%D8%A8%D9%8A%D8%AA%D8%B1%D9%88-%D9%88%D8%A5%D8%B9%D8%A7%D8%AF%D8%A9-%D8%AA%D8%B9%D8%B1%D9%8A%D9%81-%D8%A7%D9%84%D8%B3%D9%84%D8%A7%D9%85</t>
  </si>
  <si>
    <t>https://www.semana.com/politica/articulo/ya-la-primera-linea-vandalica-esta-amenazando-a-la-ciudadania-uribe-tras-los-disturbios-en-protestas-pro-palestina/202534/</t>
  </si>
  <si>
    <t>https://www.eltiempo.com/colombia/medellin/hospital-general-de-medellin-asegura-que-grave-crisis-se-debe-a-millonaria-deuda-de-eps-837719</t>
  </si>
  <si>
    <t>https://www.elsoldepuebla.com.mx/policiaca/lo-sentencian-a-50-anos-de-prision-por-el-secuestro-de-su-sobrino-11168660.html</t>
  </si>
  <si>
    <t>https://larepublica.pe:443/mundo/2023/12/21/tiroteo-en-universidad-carolina-de-praga-deja-varios-muertos-y-decenas-de-heridos-atacante-fue-abatido-por-la-policia-praga-en-directo-635145</t>
  </si>
  <si>
    <t>PUBLISHER</t>
  </si>
  <si>
    <t>Campin, Valle del Cauca, Colombia</t>
  </si>
  <si>
    <t>https://www.hsbnoticias.com/alvaro-uribe-eligio-nueva-politica-de-seguridad-del-gobierno-de-milei/</t>
  </si>
  <si>
    <t>https://www.pulzo.com/nacion/minga-indigena-anuncio-que-haran-nuevas-protestas-bloqueos-bogota-PP3334948A</t>
  </si>
  <si>
    <t>https://www.eluniversal.com.co/colombia/indigenas-de-cauca-y-narino-iran-a-bogota-para-protestar-contra-petro-HE9677458</t>
  </si>
  <si>
    <t>https://www.rcnradio.com/colombia/sur/liberan-a-mujer-que-estaba-secuestrada-en-samaniego-narino</t>
  </si>
  <si>
    <t>https://www.semana.com/nacion/articulo/el-decreto-de-la-discordia-que-motivo-a-los-defensores-de-familia-a-protestar-contra-el-ministerio-de-justicia-y-el-icbf/202443/</t>
  </si>
  <si>
    <t>https://www.noticiasrcn.com/colombia/gobierno-suspende-cese-con-el-estado-mayor-central-467805</t>
  </si>
  <si>
    <t>https://www.semana.com/politica/articulo/otty-patino-carga-contra-las-farc-de-mordisco-no-tiene-sentido-que-el-gobierno-mantenga-un-cese-al-fuego-si-ellos-lo-estan-rompiendo/202440/</t>
  </si>
  <si>
    <t>Tacueyo, Departamento del Cauca, Colombia</t>
  </si>
  <si>
    <t>https://www.teletica.com/deutsche-welle/colombia-gobierno-suspende-cese-al-fuego-con-disidencia-de-las-farc_354737</t>
  </si>
  <si>
    <t>https://www.eluniversal.com.co/colombia/gobierno-suspende-cese-al-fuego-con-disidencia-de-ivan-mordisco-DJ10191525</t>
  </si>
  <si>
    <t>https://www.semana.com/politica/articulo/cese-al-fuego-entre-el-gobierno-y-el-estado-mayor-central-de-las-farc-se-suspende-por-ataque-a-poblacion-indigena-en-el-cauca/202427/</t>
  </si>
  <si>
    <t>https://www.diariodelsur.com.co/jefe-negociador-del-gobierno-se-reune-con-emc-cual-es-el-futuro-de-los-dialogos-de-paz/</t>
  </si>
  <si>
    <t>https://www.laopinion.com.co/columnistas/la-farsa-de-la-constituyente</t>
  </si>
  <si>
    <t>DICTATOR</t>
  </si>
  <si>
    <t>https://www.lavanguardia.com/internacional/20240317/9566401/nicolas-maduro-aspira-llegar-18-anos-venezuela-mas-hugo-chavez.html</t>
  </si>
  <si>
    <t>Nazareth, Antioquia, Colombia</t>
  </si>
  <si>
    <t>https://www.eluniversal.com.co/opinion/columna/existe-el-dia-del-hombre-JJ10192083</t>
  </si>
  <si>
    <t>Bagado, Chocó, Colombia</t>
  </si>
  <si>
    <t>https://www.pulzo.com/nacion/bogota/indigenas-bogota-volvieron-parque-nacional-luego-acuerdo-con-gobierno-PP3518090A</t>
  </si>
  <si>
    <t>http://www.informativo.co/noticia/taxistas-mexicanos-aumentan-presion-a-uber-y-apoyan-a-colegas-colombianos-61906</t>
  </si>
  <si>
    <t>El Plan, Cesar, Colombia</t>
  </si>
  <si>
    <t>http://www.studentpulse.com/articles/1180/colombias-opportunity-for-transitional-justice</t>
  </si>
  <si>
    <t>http://www.rcnradio.com/locales/pitaton-bogota-taxistas-protestaron-smad/</t>
  </si>
  <si>
    <t>http://eju.tv/2015/08/venezuela-fraude-pre-electoral-y-excusas-para-postergar-elecciones/</t>
  </si>
  <si>
    <t>http://www.eluniverso.com/noticias/2015/10/23/nota/5199062/pasajeros-se-hara-hoy-primera-prueba-tranvia</t>
  </si>
  <si>
    <t>http://www.elpais.com.co/elpais/opinion/columna/patricia-lara/oidos-sordos</t>
  </si>
  <si>
    <t>http://www.pacocol.org/index.php/noticias/16156-comunicado-izquierda-europea-afirma-su-solidaridad-con-el-senador-ivan-cepeda</t>
  </si>
  <si>
    <t>http://reliefweb.int/report/colombia/eln-libera-polic-secuestrado-en-el-sur-de-bol-var</t>
  </si>
  <si>
    <t>http://www.metro.pr/entretener/cindy-crawford-dice-hay-que-aceptar-el-envejecimiento-como-un-proceso-natural/pGXpeb!ih4tZDFj8iuh/</t>
  </si>
  <si>
    <t>http://tecnoautos.com/actualidad/santiago-uribe-centro-democratico-pide-renuncia-de-santos-tras-captura-de/</t>
  </si>
  <si>
    <t>http://www.eleconomistaamerica.com/sociedad-eAm/noticias/6750448/05/15/Campesinos-toman-la-sede-de-la-Defensoria-del-Pueblo-en-Bogota-y-exigen-dialogo.html</t>
  </si>
  <si>
    <t>https://www.semana.com/politica/articulo/alvaro-uribe-volvio-a-la-plaza-publica-y-demostro-que-sera-clave-en-el-2026-la-violencia-en-colombia-entre-el-discurso-de-su-campana/202550/</t>
  </si>
  <si>
    <t>https://www.alnilin.com/13383984.htm</t>
  </si>
  <si>
    <t>https://www.publimetro.co/entretenimiento/2024/01/30/una-rola-a-mucha-honra-le-dedico-su-audicion-en-la-voz-kids-a-su-padre-que-padece-esclerosis-multiple/</t>
  </si>
  <si>
    <t>https://www.elobservador.com.uy/nota/la-vegetacion-foranea-e-invasora-es-la-causa-de-los-feroces-incendios-que-rodean-bogota-20241291000</t>
  </si>
  <si>
    <t>https://www.tf1info.fr/culture/streaming-griselda-la-reine-des-cartels-sur-tf1-plus-catherine-zeta-jones-dans-la-peau-de-griselda-blanco-avant-sofia-vergara-sur-netflix-2284490.html</t>
  </si>
  <si>
    <t>https://www.noticiasrcn.com/colombia/petro-propuso-a-lula-puesto-de-prevencion-de-incendios-464068</t>
  </si>
  <si>
    <t>https://www.larepublica.co/empresas/en-las-9-000-mas-grandes-85-tuvo-utilidades-4203426</t>
  </si>
  <si>
    <t>https://www.elcolombiano.com/inicio/cancilleria-rechaza-detencion-colombianos-isla-santa-rosa-peru-actuar-sin-legitimidad-KI28644817</t>
  </si>
  <si>
    <t>https://oglobo.globo.com/mundo/noticia/2025/08/15/presidente-do-peru-visita-ilha-em-disputa-na-amazonia-e-adverte-colombia-nao-cederemos-um-centimetro.ghtml</t>
  </si>
  <si>
    <t>https://elmen.pe/gustavo-petro-anuncia-feriado-si-colombia-gana-la-copa-america/</t>
  </si>
  <si>
    <t>https://www.eltiempo.com/politica/gobierno/entrevista-con-el-viceministro-de-juventud-gareth-stella-816409</t>
  </si>
  <si>
    <t>https://www.rcnradio.com/bogota/carlos-fernando-galan-nuevo-alcalde-de-bogota-la-tercera-fue-la-vencida</t>
  </si>
  <si>
    <t>https://www.lanacion.com.co/los-huilenses-decidieron/</t>
  </si>
  <si>
    <t>Gabriel Garcia Marquez, Arauca, Colombia</t>
  </si>
  <si>
    <t>https://www.elnuevosiglo.com.co/nacion/registrador-lamenta-hechos-violentos-en-putumayo-y-narino</t>
  </si>
  <si>
    <t>https://www.elnuevosiglo.com.co/nacion/elecciones-regionales-primer-balance-de-votaciones</t>
  </si>
  <si>
    <t>https://www.noticiasrcn.com/colombia/denuncian-presunto-plan-tortuga-en-votaciones-de-chia-457124</t>
  </si>
  <si>
    <t>https://www.semana.com/politica/articulo/registrador-alexander-vega-confirma-que-cerca-de-cinco-millones-de-votos-fueron-contabilizados-hasta-medio-dia/202345/</t>
  </si>
  <si>
    <t>https://www.pulzo.com/elecciones-colombia-2023/elecciones-colombia-acusan-alcalde-caldas-participar-conteo-votos-PP3186843A</t>
  </si>
  <si>
    <t>https://www.rcnradio.com/colombia/antioquia/andres-julian-rendon-cardona-nuevo-gobernador-de-antioquia</t>
  </si>
  <si>
    <t>https://citytv.eltiempo.com/noticias/politica/carlos-fernando-galan-nuevo-alcalde-de-bogota_64749</t>
  </si>
  <si>
    <t>https://www.nacion.com/economia/politica-economica/protestas-provocan-escasez-en-el-mayor-mercado-de/PARXRMYQXVFL7HG7VZNTUR2LJ4/story/</t>
  </si>
  <si>
    <t>https://www.wradio.com.co/2023/11/09/operadores-de-transmetro-alertaron-sobre-crisis-financiera/</t>
  </si>
  <si>
    <t>https://www.elfagr.org/4805571</t>
  </si>
  <si>
    <t>FIRST LADY</t>
  </si>
  <si>
    <t>https://www.pulzo.com/nacion/renuncio-eva-ferrer-consejera-personal-veronica-alcocer-hay-reemplazo-PP3217218A</t>
  </si>
  <si>
    <t>https://elperiodicodemexico.com/nota.php?id=1035163</t>
  </si>
  <si>
    <t>https://avaz.ba/vijesti/globus/878622/kako-je-ekvador-potonuo-u-teror-i-krvoprolice</t>
  </si>
  <si>
    <t>https://www.noticiasrcn.com/colombia/policia-herido-en-u-nacional-de-bogota-sigue-en-cama-462607</t>
  </si>
  <si>
    <t>https://www.pulzo.com/economia/precio-soat-2024-para-carros-camionetas-chevrolet-renault-mazda-marcas-PP3368992</t>
  </si>
  <si>
    <t>https://www.portafolio.co/economia/gobierno/dia-del-trabajo-en-colombia-jornada-se-convirtio-en-una-pugna-entre-el-gobierno-petro-y-la-oposicion-603853</t>
  </si>
  <si>
    <t>https://www.elcolombiano.com/opinion/editoriales/hay-marchas-de-marchas-en-el-gobierno-de-gustavo-petro-CM24393881</t>
  </si>
  <si>
    <t>https://www.semana.com/economia/articulo/estas-fueron-las-ciudades-con-el-desempleo-mas-alto-en-marzo-preocupante-aumento-en-la-cifra/202427/</t>
  </si>
  <si>
    <t>https://razonpublica.com/30-anos-marchas-reaccionarias-colombia/</t>
  </si>
  <si>
    <t>https://www.dnes.bg/eu/2024/04/30/i-barselona-s-merki-za-turistite-skri-avtobusa-do-parka-giuel-na-gaudi.605956</t>
  </si>
  <si>
    <t>NORTH AMERICA</t>
  </si>
  <si>
    <t>https://www.hellenicshippingnews.com/bio-uv-group-to-supply-bio-sea-ballast-water-treatment-systems-to-three-siem-car-carriers/</t>
  </si>
  <si>
    <t>https://www.glasamerike.net/a/studenti-protesti-kolumbija-univerzitet-sad-gaza-izrael-hamas/7591771.html</t>
  </si>
  <si>
    <t>https://maritime-executive.com/corporate/bio-sea-ballast-water-treatment-system-to-be-supplied-for-siem-car-carriers</t>
  </si>
  <si>
    <t>JEWISH</t>
  </si>
  <si>
    <t>https://mignews.com/news/novosti-ssha/evrejskij-student-podal-v-sud-na-kolumbijskij-universitet.html</t>
  </si>
  <si>
    <t>https://www.mundiario.com/articulo/internacional/fiscalia-colombia-aumenta-cerco-hijo-petro/20240430224721307008.html</t>
  </si>
  <si>
    <t>https://www.hsbnoticias.com/colombia-asi-seran-las-marchas-del-1-de-mayo/</t>
  </si>
  <si>
    <t>https://diariodelhuila.com/voces-divididas-en-las-marchas-del-dia-internacional-del-trabajo/</t>
  </si>
  <si>
    <t>https://www.radiosantafe.com/2024/04/30/alcalde-galan-le-aclara-a-petro-que-si-tendra-tarima-en-la-plaza-de-bolivar-este-miercoles-para-la-concentracion-del-dia-del-trabajo/</t>
  </si>
  <si>
    <t>https://www.noticiasrcn.com/colombia/alcalde-galan-le-aclara-al-presidente-petro-la-polemica-por-la-tarima-688449</t>
  </si>
  <si>
    <t>https://www.elpais.com.co/cali/marchas-en-cali-1-de-mayo-en-el-dia-del-trabajo-estos-son-los-horarios-y-puntos-de-concentracion-3034.html</t>
  </si>
  <si>
    <t>https://www.semana.com/politica/articulo/francia-marquez-indignada-con-pacho-santos-porque-hablo-del-alquiler-de-indigenas-para-marchas-del-1-de-mayo-en-favor-de-petro/202459/</t>
  </si>
  <si>
    <t>San Juan Bautista, BoyacáO, Colombia</t>
  </si>
  <si>
    <t>https://thecitypaperbogota.com/opinion/colombias-petro-looks-to-validate-reforms-with-may-day-march/</t>
  </si>
  <si>
    <t>ARIZONA</t>
  </si>
  <si>
    <t>https://www.almasryalyoum.com/news/details/3157659</t>
  </si>
  <si>
    <t>https://www.vanguardia.com/colombia/libreta-militar-lo-que-debe-saber-de-la-ley-que-ayuda-a-los-remisos-a-resolver-la-situacion-militar-EL8148745</t>
  </si>
  <si>
    <t>https://www.eltiempo.com/colombia/otras-ciudades/santa-marta-en-suspenso-la-ajustada-batalla-por-la-alcaldia-la-definirian-los-jueces-823251</t>
  </si>
  <si>
    <t>https://www.rcnradio.com/bogota/manifestantes-llegaron-a-reconocido-mcdonalds-con-pancartas-y-canticos-por-que-protestaban</t>
  </si>
  <si>
    <t>https://nuevaprensa.web.ve/exxonmobil-detras-de-la-disputa-esequibo-la-bottega-del-barbieri/</t>
  </si>
  <si>
    <t>https://www.lasillavacia.com/silla-nacional/viaje-al-canon-del-micay-donde-la-negociacion-con-el-emc-pende-de-un-hilo/</t>
  </si>
  <si>
    <t>https://oglobo.globo.com/economia/noticia/2025/07/19/na-mira-de-trump-pix-lidera-entre-pares-e-vira-modelo-de-exportacao.ghtml</t>
  </si>
  <si>
    <t>https://www.bloomberg.com/news/articles/2023-04-24/la-fuga-de-guaido-de-venezuela-socava-la-diplomacia-colombiana</t>
  </si>
  <si>
    <t>https://www.elimpulso.com/2023/04/24/venezolanos-exigiran-en-bogota-elecciones-libres-y-respeto-a-ddhh-en-paralelo-a-cumbre-que-convoco-petro-24abr/</t>
  </si>
  <si>
    <t>https://www.vozdeamerica.com/a/colombia-petro-primer-aniversario-entre-escandalos/7211191.html</t>
  </si>
  <si>
    <t>https://listindiario.com/las-mundiales/20230807/alegria-tristeza-anuario-petro-presidente-izquierdista-colombia_767055.html</t>
  </si>
  <si>
    <t>https://www.vtv.gob.ve/jpsuv-crea-dialogo-estudiantes-juventud/</t>
  </si>
  <si>
    <t>https://pacocol.org/el-cric-anuncia-movilizaciones-en-respaldo-al-gobierno-del-presidente-gustavo-petro/</t>
  </si>
  <si>
    <t>https://www.telesurtv.net/news/colombia-promesas-cambio-presidente-gustavo-petro-20230807-0006.html</t>
  </si>
  <si>
    <t>http://en.starafrica.com/news/juntos-takes-innovative-customer-engagement-platform-to-africa-through-partnership-with-tigo-tanzania.html</t>
  </si>
  <si>
    <t>http://www.entornointeligente.com/articulo/5237709/MEXICO-Confiacute</t>
  </si>
  <si>
    <t>http://www.elheraldo.co/local/taxistas-bloquearon-calle-72-con-carrera-46-por-operativos-de-la-policia-colectivos-187208</t>
  </si>
  <si>
    <t>http://www.informativo.co/noticia/al-menos-un-muerto-y-siete-heridos-tras-choque-y-volcamiento-de-un-bus-del-sitp-en-el-sur-de-bogota-78965</t>
  </si>
  <si>
    <t>http://trome.pe/fiesta/peluchin-se-molesto-su-director-camaras-este-error-2077017</t>
  </si>
  <si>
    <t>http://www.aporrea.org/internacionales/n287585.html</t>
  </si>
  <si>
    <t>http://www.eltiempo.com/politica/partidos-politicos/marcha-del-uribismo-2016/16553169</t>
  </si>
  <si>
    <t>http://www.eltiempo.com/colombia/otras-ciudades/uso-declararia-paro-petrolero-antes-de-asamblea-de-ecopetrol/15340078</t>
  </si>
  <si>
    <t>http://www.pulzo.com/nacion/protesta-en-bogota-por-concepto-del-distrito-en-caso-rosa-elvira-cely/PP49278</t>
  </si>
  <si>
    <t>http://www.eltiempo.com/economia/hyundai-decision-dejaria-grave-crisis-de-empleo/16463738</t>
  </si>
  <si>
    <t>http://diariodelhuila.com/actualidad/islenos-protestaron-tras-visita-de-santos-al-archipielago-cdgint20160319131745165</t>
  </si>
  <si>
    <t>https://www.lasillavacia.com/en-vivo/ministros-llaman-a-que-marcha-pro-palestina-sea-pacifica/</t>
  </si>
  <si>
    <t>https://www.semana.com/nacion/bogota/articulo/afectaciones-en-la-movilidad-de-bogota-cierre-de-estaciones-por-manifestaciones-pro-palestina-en-la-ciudad/202558/</t>
  </si>
  <si>
    <t>https://www.eluniversal.com.co/ocio/2025/10/07/como-rezar-la-treintena-a-san-jose-paso-a-paso-para-recibir-su-proteccion/</t>
  </si>
  <si>
    <t>https://www.publimetro.co/entretenimiento/2025/10/08/protestas-en-el-vive-claro-a-instantes-del-concierto-de-guns-n-roses-la-calle-26-esta-colapsada/</t>
  </si>
  <si>
    <t>https://www.elheraldo.co/colombia/2025/10/07/manifestaciones-por-la-situacion-de-palestina-autoridades-reportan-algunos-actos-vandalicos-en-bogota/</t>
  </si>
  <si>
    <t>https://www.abc.es/internacional/protestas-palestina-toman-calles-rumbo-embajada-eeuu-20251007230307-vi.html</t>
  </si>
  <si>
    <t>https://hoydiariodelmagdalena.com.co/1185740/jornada-de-marchas-propalestinas-se-vivira-en-el-pais/</t>
  </si>
  <si>
    <t>https://www.abc.es/internacional/manifestaciones-palestina-toman-calles-bogota-rumbo-embajada-20251007221805-vi.html</t>
  </si>
  <si>
    <t>https://elpais.com/america-colombia/2025-03-21/el-consejo-de-estado-anula-la-personeria-del-partido-de-francia-marquez.html</t>
  </si>
  <si>
    <t>https://english.news.cn/20250321/499f4d56f9c34b53ac615480a7a1470b/c.html</t>
  </si>
  <si>
    <t>http://www.china.org.cn/business/2025-03/22/content_117780481.htm</t>
  </si>
  <si>
    <t>https://www.eltiempo.com/colombia/cali/estan-matando-a-los-estudiantes-de-univalle-en-buenaventura-van-tres-jovenes-asesinados-quienes-eran-3437380</t>
  </si>
  <si>
    <t>http://www.elespectador.com/noticias/judicial/no-existe-persecucion-al-uribismo-fiscal-montealegre-ci-articulo-623546</t>
  </si>
  <si>
    <t>http://www.telesurtv.net/english/news/March-for-Water-Thousands-Protest-Corporate-Greed-in-Guatemala-20160423-0011.html</t>
  </si>
  <si>
    <t>http://digitalgroup.info/wordpress/ciclon-winston-deja-6-muertos-miles-sin-electricidad-en-fiji/</t>
  </si>
  <si>
    <t>http://www.vanguardia.com/santander/barrancabermeja/306322-convocarian-a-protesta-regional-en-san-pablo-por-fumigacion-de-cult</t>
  </si>
  <si>
    <t>http://www.elcolombiano.com/colombia/bloqueo-en-el-poblado-por-protesta-contra-el-presidente-santos-AI1758323</t>
  </si>
  <si>
    <t>http://www.adnradio.cl/noticias/internacional/la-onu-supervisara-el-final-del-conflicto-entre-colombia-y-las-farc/20160126/nota/3045978.aspx</t>
  </si>
  <si>
    <t>http://noticias.terra.com/hermano-de-expresidente-uribe-detenido-por-nexo-con-grupo-paramilitar,5de6aab5285e7b63823320b2222d7457towepadq.html</t>
  </si>
  <si>
    <t>http://www.rcnradio.com/locales/alcalde-petro-convoca-marcha-en-defensa-de-la-vida-y-el-planeta/</t>
  </si>
  <si>
    <t>https://www.colombia.com/actualidad/nacionales/petro-cancelo-su-agenda-este-viernes-por-problemas-de-salud-488768</t>
  </si>
  <si>
    <t>https://www.vanguardia.com/entretenimiento/cultura/2024/10/11/abierta-convocatoria-para-concursos-nacionales-de-duetos-y-compositores-del-festival-nacional-de-la-musica-colombiana-2025/</t>
  </si>
  <si>
    <t>NATURALIZED</t>
  </si>
  <si>
    <t>https://www.eltiempo.com/opinion/columnistas/humanizar-la-educacion-superior-un-compromiso-ineludible-3389629</t>
  </si>
  <si>
    <t>https://www.elnuevosiglo.com.co/articulos/09-08-2023-procuraduria-el-decreto-de-movilizacion-campesina-excede-potestad-del-gobierno</t>
  </si>
  <si>
    <t>https://www.semana.com/opinion/articulo/una-peligrosa-puerta-que-el-gobierno-quiere-abrir/202323/</t>
  </si>
  <si>
    <t>https://versionfinal.com.ve/mundo/por-que-conspiran-para-un-golpe-de-estado-petro-llama-a-los-colombianos-a-estar-alertas/</t>
  </si>
  <si>
    <t>https://www.eltiempo.com/justicia/investigacion/declaracion-del-expresidente-de-acore-sobre-petro-genero-dura-polemica-767616</t>
  </si>
  <si>
    <t>https://www.semana.com/politica/articulo/urgente-fiscalia-rechaza-invitacion-a-defenestrar-al-presidente-y-abre-investigacion-para-determinar-si-con-ello-se-cometio-un-delito/202311/</t>
  </si>
  <si>
    <t>https://www.semana.com/politica/articulo/petro-sobre-ecos-de-la-movilizacion-de-militares-en-retiro-no-estan-pensando-en-elecciones-sino-en-una-ruptura-institucional/202343/</t>
  </si>
  <si>
    <t>https://www.noticiasrcn.com/colombia/presidente-petro-hablo-de-supuesto-golpe-de-estado-445782</t>
  </si>
  <si>
    <t>https://www.elespectador.com/politica/polemica-por-exmilitar-que-hablo-de-defenestrar-al-presidente-gustavo-petro/</t>
  </si>
  <si>
    <t>https://www.semana.com/confidenciales/articulo/en-apoyo-a-la-manifestacion-de-militares-retirados-german-vargas-lleras-recuerda-su-grado-como-reservista-activo/202334/</t>
  </si>
  <si>
    <t>https://www.lapatria.com/nacional/la-flip-alerta-que-el-presidente-gustavo-petro-endurecio-su-discurso-contra-el-periodismo</t>
  </si>
  <si>
    <t>https://www.elinformador.com.co/index.php/general/79-nacional/297591-la-flip-alerta-que-petro-endurecio-su-discurso-contra-el-periodismo</t>
  </si>
  <si>
    <t>https://www.lapatria.com/nacional/petro-abre-la-puerta-la-criminalizacion-de-los-medios-flip</t>
  </si>
  <si>
    <t>https://www.elespectador.com/judicial/fiscalia-abre-indagacion-por-llamado-a-defenestrar-al-presidente-gustavo-petro/</t>
  </si>
  <si>
    <t>Gaitana, CaquetáO, Colombia</t>
  </si>
  <si>
    <t>https://www.portafolio.co/economia/regiones/bogota-cai-del-barrio-la-gaitana-fue-atacado-lo-que-se-sabe-de-los-hechos-588839</t>
  </si>
  <si>
    <t>http://www.elmercurio.com.ec/2023/09/10/intentan-incendiar-una-estacion-de-policia-en-bogota/</t>
  </si>
  <si>
    <t>https://noticiassin.com/mundo/intentan-incendiar-una-estacion-de-policia-en-bogota-1497611/</t>
  </si>
  <si>
    <t>https://www.vtv.gob.ve/cambios-celulas-beta-pancreas-detonante-diabetes/</t>
  </si>
  <si>
    <t>https://www.infobae.com/america/opinion/2023/09/10/allende-el-principio-y-el-fin-lecciones-para-america-latina/</t>
  </si>
  <si>
    <t>https://www.eluniversal.com.co/opinion/columna/el-acoso-sexual-en-la-u-GJ8975448</t>
  </si>
  <si>
    <t>https://tn.com.ar/internacional/2024/07/28/entre-un-gran-entusiasmo-y-protestas-asi-se-vive-en-el-mundo-la-votacion-de-70000-venezolanos-fuera-del-pais/</t>
  </si>
  <si>
    <t>https://www.dw.com/es/colombia-protesta-estudiantil-termina-con-personas-heridas/a-69789787</t>
  </si>
  <si>
    <t>https://www.aimdigital.com.ar/internacionales/celebran-en-colombia-conferencia-mundial-sobre-contaminacin-del-aire.htm</t>
  </si>
  <si>
    <t>https://www.cancilleria.gov.co/newsroom/news/colombia-lidera-mensaje-dignidad-reunion-migracion-cepal</t>
  </si>
  <si>
    <t>STATE OWNED</t>
  </si>
  <si>
    <t>https://invezz.com/news/2025/03/28/colombias-ecopetrol-reports-4-1b-profit-drop-as-shareholders-weigh-dividends/</t>
  </si>
  <si>
    <t>PARAGUAY</t>
  </si>
  <si>
    <t>https://www.futbolred.com/seleccion-colombia/colombia-en-ranking-fifa-se-viene-descenso-tras-duelos-con-brasil-y-paraguay-asi-quedaria-lista-240170</t>
  </si>
  <si>
    <t>https://www.dw.com/ru/ssa-annulirovali-300-viz-studentovucastnikov-antiizrailskih-akcij/a-72072615</t>
  </si>
  <si>
    <t>https://www.lanacion.com.co/arde-el-huila-incendios-activos-en-9-municipios/</t>
  </si>
  <si>
    <t>https://www.breakinglatest.news/news/milei-says-that-petro-is-a-murderous-communist/</t>
  </si>
  <si>
    <t>https://www.lr21.com.uy/www.lr21.com.uy/mundo/1473871-milei-insultos-gustavo-petro-comunista</t>
  </si>
  <si>
    <t>https://www.alaskacommons.com/colombian-politicians-dismiss-mileis-criticism-of-petro/119069/</t>
  </si>
  <si>
    <t>https://www.pulzo.com/nacion/bogota/bogota-hoy-indigenas-bloquean-empresa-acueducto-bogota-por-que-protestan-PP3405557</t>
  </si>
  <si>
    <t>https://www.analisisdigital.com.ar/nacionales/2024/01/26/milei-tildo-de-comunista-asesino-petro-y-colombia-llamo-consultas-su-embajador</t>
  </si>
  <si>
    <t>https://talcualdigital.com/colombia-pierde-17-192-hectareas-de-vegetacion-en-incendios-vinculados-a-el-nino/</t>
  </si>
  <si>
    <t>https://www.theguardian.com/business/2023/mar/15/co-op-hires-delivery-droids-to-drop-groceries-in-greater-manchester</t>
  </si>
  <si>
    <t>https://www.diariosigloxxi.com/texto-ep/mostrar/20230315154226/denuncian-titular-defensa-colombia-muerte-agente-protestas-campesinas-caqueta</t>
  </si>
  <si>
    <t>https://www.elnuevosiglo.com.co/articulos/03-15-2023-denuncian-minjusticia-por-muerte-de-policia-en-protestas-de-caqueta</t>
  </si>
  <si>
    <t>https://www.colombia.com/actualidad/nacionales/zonas-afectadas-por-el-paro-minero-fueron-controladas-por-la-fuerza-publica-mindefensa-393681</t>
  </si>
  <si>
    <t>http://www.oem.com.mx/notas/n3878282.htm</t>
  </si>
  <si>
    <t>http://colombiareports.com/key-witness-anti-pablo-escobar-presidential-candidate-murder-trial-arrested/</t>
  </si>
  <si>
    <t>http://lajornadamichoacan.com.mx/2015/09/protestan-frente-al-senado-contra-convenio-de-cielos-abiertos/</t>
  </si>
  <si>
    <t>https://www.elolfato.com/opinion/editorial/alfredo-mondragon-un-legado-del-expresidente-duque</t>
  </si>
  <si>
    <t>https://www.radiosantafe.com/2025/10/20/exitosamente-se-cumplieron-elecciones-de-los-consejos-de-juventud-se-integraron-en-1-099-municipios-y-33-localidades-de-bogota-barranquilla-buenaventura-cartagena-y-santa-marta/</t>
  </si>
  <si>
    <t>https://www.eltiempo.com/economia/sectores/la-uso-advierte-paro-nacional-si-el-gobierno-vende-participacion-de-ecopetrol-en-el-permian-3501245</t>
  </si>
  <si>
    <t>https://www.elnuevosiglo.com.co/politica/consulte-los-resultados-elecciones-consejos-de-juventud-2025</t>
  </si>
  <si>
    <t>https://smallwarsjournal.com/2025/10/20/systems-thinking-explaining-security-force-assistance-in-complex-adaptive-systems/</t>
  </si>
  <si>
    <t>https://www.geo.tv/latest/629461-us-says-it-hit-colombian-rebel-vessel-as-trump-calls-petro-illegal-drug-leader</t>
  </si>
  <si>
    <t>https://www.radiomontecarlo.com.uy/2025/10/20/internacionales/colombia-llama-en-consulta-a-su-embajador-en-eeuu/</t>
  </si>
  <si>
    <t>https://nypost.com/2025/10/20/us-news/trump-says-us-will-increase-tariffs-on-colombia-as-drug-trade-feud-escalates/</t>
  </si>
  <si>
    <t>https://en.mercopress.com/2025/10/20/trump-confirms-new-tariffs-for-colombia</t>
  </si>
  <si>
    <t>https://www.diariosigloxxi.com/texto-ep/mostrar/20230223144418/detenidas-personas-moldavia-planear-golpe-estado-realizar-labores-espionaje</t>
  </si>
  <si>
    <t>https://www.las2orillas.co/a-la-oligarquia-colombiana-la-derrotamos-en-franca-lid/</t>
  </si>
  <si>
    <t>https://www.semana.com/nacion/articulo/indignacion-en-rioacha-hombre-fue-atropellado-por-su-jefe-cuando-le-reclamo-el-pago-de-su-liquidacion/202359/</t>
  </si>
  <si>
    <t>https://www.elheraldo.co/columnas-de-opinion/francisco-cuello-duarte/el-coronel-r-john-marulanda-si-tiene-quien-le-escriba</t>
  </si>
  <si>
    <t>https://www.latimes.com/espanol/entretenimiento/articulo/2023-05-22/monsieur-perine-tiene-esperanza-en-el-amor-pese-al-apocalipsis</t>
  </si>
  <si>
    <t>https://www.wradio.com.co/2023/05/22/caso-alvaro-uribe-juez-decide-preclusion-este-23-y-24-de-mayo/</t>
  </si>
  <si>
    <t>https://www.portafolio.co/economia/gobierno/la-reaccion-de-petro-a-los-hechos-ocurridos-en-el-estadio-metropolitano-con-su-hija-antonella-592510</t>
  </si>
  <si>
    <t>https://www.radiosantafe.com/2024/07/21/en-agosto-llega-vallenato-al-parque-a-bogota/</t>
  </si>
  <si>
    <t>Jose Maria, GuainíCO, Colombia</t>
  </si>
  <si>
    <t>https://www.pulzo.com/mundo/protestas-espana-contra-turistas-migrantes-20000-personas-marcharon-PP3808424A</t>
  </si>
  <si>
    <t>https://www.pulzo.com/nacion/benedetti-juan-manuel-santos-agarrados-x-por-campana-petro-odebrecht-PP4570366</t>
  </si>
  <si>
    <t>https://diariodeportes.com.co/futbol-internacional/clasificatorio-usa-canada-mexico-2026/colombia-0-x-peru-0-que-mazacote/</t>
  </si>
  <si>
    <t>https://blogs.eltiempo.com/le-puede-pasar-a-usted/2011/01/12/sali-del-pais-me-unte-de-mundo-y-ahora-soy-mejor-que-ustedes/</t>
  </si>
  <si>
    <t>http://zamnpress.com/news/139249</t>
  </si>
  <si>
    <t>https://news.mail.ru/politics/66476786/</t>
  </si>
  <si>
    <t>https://dialogosdosul.operamundi.uol.com.br/glencore-multinacional-mineradora-explora-africa-do-sul-para-abastecer-genocidio-em-gaza/</t>
  </si>
  <si>
    <t>https://www.publimetro.co/medellin/2025/06/06/saben-que-vamos-a-ganar-y-nos-tienen-miedo-daniel-quintero-por-rechazo-a-su-participacion-en-asobancaria/</t>
  </si>
  <si>
    <t>https://www.in.gr/2025/09/14/greece/rodos-pos-synelifthi-entyposiaki-influencer-ti-einai-roz-kokaini-pou-vrethike-sto-aytokinito-tis/</t>
  </si>
  <si>
    <t>https://www.pulzo.com/nacion/bogota/bloqueos-transmilenio-autopista-norte-por-protestas-PP4787090</t>
  </si>
  <si>
    <t>https://lasillarota.com/nacion/2023/5/25/ahora-si-congreso-de-peru-nombra-persona-non-grata-amlo-430196.html</t>
  </si>
  <si>
    <t>Covenas, Sucre, Colombia</t>
  </si>
  <si>
    <t>https://www.semana.com/salud/articulo/organizaciones-de-pacientes-tomaran-dura-medida-si-se-aprueba-la-reforma-a-la-salud/202358/</t>
  </si>
  <si>
    <t>https://www.semana.com/confidenciales/articulo/presidente-gustavo-petro-revelo-que-varios-jovenes-de-la-primera-linea-que-estaban-presos-se-graduaron-en-programas-pedagogicos/202332/</t>
  </si>
  <si>
    <t>Sumapaz, Distrito Capital, Colombia</t>
  </si>
  <si>
    <t>https://www.las2orillas.co/javier-giraldo-el-jesuita-que-lucha-para-que-el-crimen-de-mario-y-elsa-calderon-no-quede-impune/</t>
  </si>
  <si>
    <t>TYCOON</t>
  </si>
  <si>
    <t>http://noticias.entravision.com/laredo/2016/12/12/dos-latinas-impulsan-ola-de-protestas-contra-resultado-electoral/</t>
  </si>
  <si>
    <t>http://todaycolombia.com/colombia-warns-farc-against-resuming-attacks/</t>
  </si>
  <si>
    <t>http://bwog.com/2016/11/13/bwoglines-hurt-and-repair-edition/</t>
  </si>
  <si>
    <t>http://www.eltiempo.com/politica/congreso/campana-por-el-si-en-el-plebiscito/16690532</t>
  </si>
  <si>
    <t>https://mundo.sputniknews.com/politica/201705301069541193-colombia-paro-docentes/</t>
  </si>
  <si>
    <t>http://www.telesurtv.net/telesuragenda/Protestas-sacuden-a-Colombia-20170526-0060.html</t>
  </si>
  <si>
    <t>http://hsbnoticias.com/temas/odebrecht</t>
  </si>
  <si>
    <t>http://elmeridiano.co/promocion/66740</t>
  </si>
  <si>
    <t>https://www.elsoldepuebla.com.mx/columna/decision-mia-ser-embajadora-blanca-alcala</t>
  </si>
  <si>
    <t>http://noticias.caracoltv.com/mundo/tension-en-venezuela-agresiones-y-enfrentamientos-entre-chavismo-y-oposicion-por-fallo-del-tsj</t>
  </si>
  <si>
    <t>http://www.correodelorinoco.gob.ve/venezuela-protesta-declaraciones-de-canciller-colombiana-por-inmiscuirse-en-asuntos-soberanos/</t>
  </si>
  <si>
    <t>http://www.lostiempos.com/actualidad/mundo/20160908/afirman-que-militar-no-es-factible-farc</t>
  </si>
  <si>
    <t>http://caracol.com.co/radio/2017/04/20/internacional/1492654580_716827.html</t>
  </si>
  <si>
    <t>https://www.opendemocracy.net/democraciaabierta/lorenzo-morales/pulse-by-tumaco-and-alto-mira</t>
  </si>
  <si>
    <t>Laureano Gomez, Departamento de Norte de Santander, Colombia</t>
  </si>
  <si>
    <t>http://www.elespectador.com/noticias/cultura/el-verdadero-manuel-marulanda-articulo-673162</t>
  </si>
  <si>
    <t>BHP BILLITON</t>
  </si>
  <si>
    <t>INDONESIA</t>
  </si>
  <si>
    <t>http://blueandgreentomorrow.com/2016/10/20/brazilians-visit-london-protest-uk-mining-giant-bhp-billiton/</t>
  </si>
  <si>
    <t>https://venezuelanalysis.com/analysis/12775</t>
  </si>
  <si>
    <t>http://lasillavacia.com/historia/paula-moreno-entre-los-afros-mas-influyentes-del-mundo-60214</t>
  </si>
  <si>
    <t>http://caracol.com.co/emisora/2017/10/20/bogota/1508513958_475908.html</t>
  </si>
  <si>
    <t>http://www.radiosantafe.com/2016/08/29/protesta-en-el-concejo-distrital-por-colegios-en-concesion/</t>
  </si>
  <si>
    <t>http://www.lafm.com.co/nacional/maestros-del-eje-cafetero-se-concentran-pereira-marchar-del-gobierno/</t>
  </si>
  <si>
    <t>https://acn.com.ve/ocho-militares-colombianos-fallecido-precipitacion-helicoptero-fuerza-aerea/</t>
  </si>
  <si>
    <t>https://acn.com.ve/partido-comunista-espana-solidariza-gobierno-revolucionario-venezuela/</t>
  </si>
  <si>
    <t>San Lazaro, Antioquia, Colombia</t>
  </si>
  <si>
    <t>https://www.razon.com.mx:443/mexico/claudia-sheinbaum-toma-de-protesta-invitados-1-de-octubre-aifa-595172</t>
  </si>
  <si>
    <t>https://www.las2orillas.co/guerra-colombo-peruana-el-dia-que-colombia-por-poco-pierde-leticia/</t>
  </si>
  <si>
    <t>https://www.elnuevosiglo.com.co/articulos/07-14-2023-juicio-supuestos-facilitadores-de-la-fuga-de-alias-matamba</t>
  </si>
  <si>
    <t>https://www.pulzo.com/nacion/conductores-sitp-protestaron-alcaldia-bogota-exigen-respeto-PP2909590A</t>
  </si>
  <si>
    <t>https://www.portafolio.co/economia/infraestructura/manifestacion-de-motociclistas-en-bogota-asi-transcurrio-la-jornada-585942</t>
  </si>
  <si>
    <t>https://wgospodarce.pl/informacje/137431-na-nic-wojsko-ten-kraj-podbily-narkogangi</t>
  </si>
  <si>
    <t>https://elintransigente.com/2023/02/argentinos-quedaron-varados-en-colombia-por-el-quiebre-de-una-low-cost/</t>
  </si>
  <si>
    <t>http://spanish.peopledaily.com.cn/n3/2023/0301/c31617-10214204.html</t>
  </si>
  <si>
    <t>https://www.cronista.com/negocios/viva-air-avianca-traera-a-los-argentinos-varados-que-la-low-cost-dejo-en-colombia/</t>
  </si>
  <si>
    <t>https://www.nuevatribuna.es/articulo/actualidad/yolanda-diaz-convenios-oit/20230228192103208954.html</t>
  </si>
  <si>
    <t>https://www.diariodelsur.com.co/reconocen-el-talento-de-taekwondistas-en-pasto/</t>
  </si>
  <si>
    <t>https://www.elinformador.com.co/index.php/distrito/306786-manifestacion-por-problemas-de-alcantarillado-paraliza-el-transito-en-santa-marta</t>
  </si>
  <si>
    <t>https://nuevaprensa.web.ve/exxonmobil-esta-detras-de-la-disputa-de-esquibo/</t>
  </si>
  <si>
    <t>https://www.semana.com/nacion/articulo/insolito-extorsionaba-desde-la-carcel-a-comerciantes-en-boyaca-y-lo-condenaron-a-dos-anos/202322/</t>
  </si>
  <si>
    <t>https://indepaz.org.co/el-conflicto-en-colombia-como-guerra-por-el-narcotrafico-la-gran-falacia-por-salomon-majbub-avendano/</t>
  </si>
  <si>
    <t>https://www.noticiasrcn.com/colombia/presidente-petro-dice-que-ganaria-elecciones-otra-vez-448497</t>
  </si>
  <si>
    <t>https://www.lanacion.com.co/acuerdo-legislativo-o-fracaso-revolucionario/</t>
  </si>
  <si>
    <t>https://elpais.com/america-colombia/2023-06-26/petro-se-juega-su-mandato-al-todo-o-nada.html</t>
  </si>
  <si>
    <t>https://www.semana.com/politica/articulo/fajardo-reacciona-a-discurso-del-presidente-petro-y-le-recuerda-que-sus-discursos-deben-ser-tambien-para-la-clase-media-alta-que-el-agrede/202329/</t>
  </si>
  <si>
    <t>http://www.elcolombiano.com/colombia/educacion/maestros-de-nuevo-a-las-calles-YB7470098</t>
  </si>
  <si>
    <t>http://www.nacion.com/deportes/ciclismo/Andrey_Amador-Giro_de_Italia_0_1632236817.html</t>
  </si>
  <si>
    <t>http://www.diarioinformacion.com/sucesos/2017/09/30/cae-violenta-banda-asaltaba-calle/1941447.html</t>
  </si>
  <si>
    <t>http://www.elnuevosiglo.com.co/articulos/01-2017-antitaurinos-protestan-en-la-santamaria</t>
  </si>
  <si>
    <t>http://www.entornointeligente.com/articulo/10005839/Margaritenos-se-movilizaron-en-contra-de-los-tribunales-militares-rss-21052017</t>
  </si>
  <si>
    <t>http://m.vanguardia.com/area-metropolitana/bucaramanga/400644-programe-sus-recorridos-maestros-marchan-esta-noche-en-bucaram</t>
  </si>
  <si>
    <t>http://diariodelhuila.com/opinion/el-microtrafico-una-afrenta-cdgint20170129130527103</t>
  </si>
  <si>
    <t>http://hsbnoticias.com/noticias/local/con-marcha-repudiaron-el-crimen-de-adolescente-en-putumayo-351330</t>
  </si>
  <si>
    <t>http://www.lapatria.com/supimos-que/supimos-que-376580</t>
  </si>
  <si>
    <t>CONSULATE</t>
  </si>
  <si>
    <t>http://www.focus-news.net/./news/2016/12/13/2343207/tass-generalnoto-konsulstvo-na-rusiya-v-istanbul-e-pod-zasilena-ohrana-zaradi-protesti-sreshtu-moskva-za-situatsiyata-v-alepo.html</t>
  </si>
  <si>
    <t>http://www.tvn-2.com/bb3board/ver-mas.json?boardId=5&amp;boardVersionId=20160919_0001&amp;limit=6&amp;descendants=1</t>
  </si>
  <si>
    <t>http://www.elfrente.com.co/web/index.php?ecsmodule=frmstasection&amp;ida=61&amp;idb=116&amp;idc=15717</t>
  </si>
  <si>
    <t>http://caracol.com.co/emisora/2017/12/04/barranquilla/1512395467_831434.html</t>
  </si>
  <si>
    <t>http://losandes.com.ar/article/venezuela-un-adolescente-de-17-anos-murio-en-otra-manifestacion-contra-el-gobierno</t>
  </si>
  <si>
    <t>http://www.entornointeligente.com/articulo/10098608/VENEZUELA-Fallece-un-hombre-en-medio-de-una-protesta-en-el-estado-Vargas</t>
  </si>
  <si>
    <t>https://colombiareports.com/multiple-injured-colombias-indigenous-groups-join-national-protest/</t>
  </si>
  <si>
    <t>DOMINICAN REPUBLIC</t>
  </si>
  <si>
    <t>http://www.herald.co.zw/fidel-castro-hero-of-the-oppressed/</t>
  </si>
  <si>
    <t>Los Cambulos, Departamento de Norte de Santander, Colombia</t>
  </si>
  <si>
    <t>https://www.elpais.com.co/cali/revelan-la-cifra-de-hogares-calenos-que-no-tienen-vivienda-podria-crearse-un-pueblo-2711.html</t>
  </si>
  <si>
    <t>http://www.elciudadano.cl/2016/04/09/273795/colombia-hospitales-de-medellin-protestan-para-exigir-mejores-condiciones/</t>
  </si>
  <si>
    <t>http://www.livemint.com/Opinion/YGpYUAZchzA55hz44UDmFJ/Fixing-educational-policys-failure.html</t>
  </si>
  <si>
    <t>http://www.pulzo.com/deportes/358571-el-paso-de-falcao-al-chelsea-ya-estaria-asegurado-segun-medios-ingleses</t>
  </si>
  <si>
    <t>Palmito, La Guajira, Colombia</t>
  </si>
  <si>
    <t>http://www.pacocol.org/index.php/noticias/15323-tenemos-que-convertir-la-barbarie-en-civilidad-union-patriotica</t>
  </si>
  <si>
    <t>http://www.bluradio.com/92800/ciudadanos-en-barranquilla-protestan-contra-global-brokers-por-supuesta-estafa</t>
  </si>
  <si>
    <t>http://www.semana.com/nacion/articulo/natalia-springer-tuvo-contrato-con-el-ministerio-de-vivienda/450335-3</t>
  </si>
  <si>
    <t>https://thebogotapost.com/2016/05/02/100-days-of-penalosa/comment-page-1/</t>
  </si>
  <si>
    <t>http://www.informador.com.mx/internacional/2015/609251/6/miles-de-brasilenos-protestan-contra-gobierno-de-dilma-rousseff.htm</t>
  </si>
  <si>
    <t>http://hsbnoticias.com/noticias/local/en-ipiales-realizaron-marcha-del-silencio-pidiendo-el-cese-d-143628</t>
  </si>
  <si>
    <t>http://www.eltiempo.com/politica/justicia/santiago-uribe-anlisis-de-su-caso/16528957</t>
  </si>
  <si>
    <t>http://www.eluniversal.com.co/cartagena/estudiantes-y-centrales-obreras-marcharon-contra-plan-de-desarrollo-del-gobierno-188101</t>
  </si>
  <si>
    <t>http://prensarural.org/spip/spip.php?article18479</t>
  </si>
  <si>
    <t>https://es.finance.yahoo.com/noticias/miles-taxistas-protestan-contra-uber-en-bogot%C3%A1-212747731.html</t>
  </si>
  <si>
    <t>https://www.portafolio.co/economia/regiones/marchas-contra-el-gobierno-horarios-y-lugares-para-la-jornada-del-6-de-marzo-599762</t>
  </si>
  <si>
    <t>https://eju.tv/2024/03/haiti-esta-paralizado-por-el-estado-de-emergencia-tras-la-fuga-de-presos-y-se-desconoce-el-paradero-del-primer-ministro/</t>
  </si>
  <si>
    <t>https://www.infobae.com/america/america-latina/2024/03/04/haiti-esta-paralizado-por-el-estado-de-emergencia-tras-la-fuga-de-presos-y-se-desconoce-el-paradero-del-primer-ministro/</t>
  </si>
  <si>
    <t>https://www.myjoyonline.com/haiti-violence-haiti-gangs-demand-pm-resign-after-mass-jailbreak/</t>
  </si>
  <si>
    <t>https://english.elpais.com/international/2024-03-04/out-with-the-gender-perspective-javier-milei-and-nayib-bukele-are-leading-the-extreme-rights-latest-crusade-in-latin-america.html</t>
  </si>
  <si>
    <t>https://babalublog.com/2024/03/04/cuban-state-security-colonel-reveals-where-castro-clan-stashes-its-stolen-loot-plus-details-on-its-drug-trafficking/</t>
  </si>
  <si>
    <t>FIDEL CASTRO</t>
  </si>
  <si>
    <t>https://www.elheraldo.co/barranquilla/en-barranquilla-se-suman-jornada-de-protesta-contra-gobierno-de-gustavo-petro-1075873</t>
  </si>
  <si>
    <t>https://laopcion.com.mx/nacional/se-estima-que-mas-de-3000-reclusos-escaparon-de-una-prision-de-haiti-20240304-456744.html</t>
  </si>
  <si>
    <t>https://www.cronicadelquindio.com/opinion/opinion/mientras-tanto-armenia-necesita-salir-del-atraso</t>
  </si>
  <si>
    <t>https://www.rcnradio.com/colombia/marchas-contra-el-gobierno-mas-de-16-ciudades-participaran-en-la-movilizacion</t>
  </si>
  <si>
    <t>Manuela Beltran, Casanare, Colombia</t>
  </si>
  <si>
    <t>https://www.larepublica.co/analisis/paula-garcia-garcia-3037278/conquistas-femeninas-sin-derecho-a-minifalda-3814274</t>
  </si>
  <si>
    <t>https://berkeleybeacon.com/harvard-square-protest-urges-u-s-government-to-end-defense-funding-for-israel/</t>
  </si>
  <si>
    <t>https://www.internationaltaxreview.com/article/2aoxc3ofjypzyaj911af4/this-week-in-tax-eu-concerns-over-pillar-two-vote</t>
  </si>
  <si>
    <t>https://www.elcolombiano.com/colombia/victimas-no-se-vieron-con-el-general-montoya-BK18744207</t>
  </si>
  <si>
    <t>Amazonas, Bolír, Colombia</t>
  </si>
  <si>
    <t>https://www.eltiempo.com/politica/gobierno/gustavo-petro-cumbre-con-sus-ministros-en-la-hacienda-hato-grande-706308</t>
  </si>
  <si>
    <t>https://www.eltiempo.com/politica/congreso/congreso-de-colombia-44-congresistas-no-tienen-estudios-profesionales-706362</t>
  </si>
  <si>
    <t>https://www.colombia.com/actualidad/nacionales/competencia-para-ver-quien-tiene-mas-gente-convocan-manifestacion-de-apoyo-al-gobierno-petro-368909</t>
  </si>
  <si>
    <t>BOSTON</t>
  </si>
  <si>
    <t>Canalsur, Valle del Cauca, Colombia</t>
  </si>
  <si>
    <t>https://noticias.caracoltv.com/caribe/vendedor-de-tintos-fue-rescatado-de-un-arroyo-durante-torrencial-aguacero-en-barranquilla-rg10</t>
  </si>
  <si>
    <t>https://www.elcolombiano.com/colombia/tormenta-en-la-policia-de-colombia-por-directrices-de-seguridad-IK18742785</t>
  </si>
  <si>
    <t>https://www.eltiempo.com/podcast/el-primer-cafe/ataque-a-la-catedral-tiene-la-policia-suficientes-herramientas-706354</t>
  </si>
  <si>
    <t>http://am.com.mx/opinion/leon/el-tiempo-vuela-15399.html</t>
  </si>
  <si>
    <t>http://www.morningstaronline.co.uk/a-5c25-Venezuela-Crisis-shows-Caracas-will-never-please-hostile-Western-media</t>
  </si>
  <si>
    <t>http://www.diariodelaltoaragon.es/NoticiasDetalle.aspx?Id=966664</t>
  </si>
  <si>
    <t>http://www.plenglish.com/index.php?option=com_content&amp;task=view&amp;id=4049071&amp;Itemid=1</t>
  </si>
  <si>
    <t>http://www.elespectador.com/noticias/nacional/quienes-son-los-responsables-y-pretende-el-movimiento-e-articulo-617973</t>
  </si>
  <si>
    <t>https://ntrzacatecas.com/?p=59756</t>
  </si>
  <si>
    <t>https://www.infobae.com/colombia/2023/07/04/alcalde-jorge-ivan-ospina-teme-que-la-violencia-que-azota-a-buenaventura-llegue-hasta-cali/</t>
  </si>
  <si>
    <t>https://panampost.com/jose-gregorio-martinez/2023/07/03/masacres-en-colombia-julio-2023/</t>
  </si>
  <si>
    <t>https://www.lasillavacia.com/en-vivo/mindefensa-anuncia-investigacion-sobre-accion-policial-en-marcha-del-8m/</t>
  </si>
  <si>
    <t>https://www.laverdad.es/murcia/catorce-crimenes-conmocionaron-region-murcia-2024-20241230001158-nt.html</t>
  </si>
  <si>
    <t>https://caracol.com.co/2025/06/06/alcalde-de-cocorna-pidio-al-invias-intervenir-por-mal-estado-de-la-via-medellin-bogota/</t>
  </si>
  <si>
    <t>https://www.lapatria.com/opinion/editoriales/estatizar-la-nueva-eps-no-es-la-salida</t>
  </si>
  <si>
    <t>https://pacocol.org/un-reconocimiento-a-las-madres-de-la-ninez-colombiana/</t>
  </si>
  <si>
    <t>https://www.eltiempo.com/colombia/santander/el-abc-de-horarios-y-dias-en-el-que-habra-restriccion-de-parrillero-hombre-en-bucaramanga-y-area-metropolitana-3460979</t>
  </si>
  <si>
    <t>http://www.lafm.com.co/nacional/noticias/multitudinaria-despedida-de-jo-210426</t>
  </si>
  <si>
    <t>http://www.pacocol.org/index.php?option=com_content&amp;view=article&amp;id=18515:el-uribismo-detras-de-desfiles-contra-derechos-de-las-minorias-sexuales&amp;catid=89&amp;Itemid=516</t>
  </si>
  <si>
    <t>http://www.wradio.com.co/noticias/actualidad/demanda-pide-que-se-incluya-a-todos-los-actores-armados-en-el-proceso-de-paz/20160519/nota/3138002.aspx</t>
  </si>
  <si>
    <t>http://www.elheraldo.co/local/el-fervor-por-la-virgen-del-carmen-salio-las-calles-272432</t>
  </si>
  <si>
    <t>http://www.semana.com/nacion/galeria/manual-contra-el-matoneo-de-mineducacion-vuelca-a-las-personas-a-la-calle/486407</t>
  </si>
  <si>
    <t>http://www.elheraldo.co/columnas-de-opinion/en-lo-que-no-avanzamos-263831</t>
  </si>
  <si>
    <t>http://caracol.com.co/emisora/2016/05/24/bogota/1464125552_004041.html</t>
  </si>
  <si>
    <t>Pasacaballos, Departamento de Cordoba, Colombia</t>
  </si>
  <si>
    <t>http://www.entornointeligente.com/articulo/8755823/Disturbios-en-protesta-de-comunidades-contra-la-Sociedad-Portuaria-El-Cayao-03082016</t>
  </si>
  <si>
    <t>http://www.tabascohoy.com/nota/313553/hoy-es-dia-del-estudiante-en-mexico</t>
  </si>
  <si>
    <t>http://www.lindro.it/colombia-proteste-nelle-campagne-contro-il-governo/</t>
  </si>
  <si>
    <t>DENBURY RESOURCES INC</t>
  </si>
  <si>
    <t>http://www.insidermonkey.com/blog/most-popular-energy-stocks-under-5-456849/</t>
  </si>
  <si>
    <t>MALE</t>
  </si>
  <si>
    <t>http://diariocorreo.pe/ciudad/charlie-hebdo-se-manifesto-sobre-marcha-ni-una-menos-en-nuestro-pais-692860/</t>
  </si>
  <si>
    <t>http://www.telecinco.es/informativos/sociedad/Comienza-segunda-operacion-coincide-festivo_0_2209725086.html</t>
  </si>
  <si>
    <t>http://www.miamidiario.com/general/venezuela/colombia/crisis-en-venezuela/frontera-colombo-venezolana/venezolanas-cruzaron-la-frontera/cierre-de-la-frontera-colombo-venezolana/361633</t>
  </si>
  <si>
    <t>http://www.colombia.com/actualidad/nacionales/sdi/137148/concejo-de-bogota-etb-si-se-vendera</t>
  </si>
  <si>
    <t>http://www.wradio.com.co/noticias/regionales/fiscalia-contraloria-y-dijin-abren-investigacion-contra-alcalde-de-barranco-de-loba/20160715/nota/3189883.aspx</t>
  </si>
  <si>
    <t>http://noticias.starmedia.com/mexico/marchas-en-df-hoy-lunes-6-junio-2016.html</t>
  </si>
  <si>
    <t>http://www.diariosigloxxi.com/texto-ep/mostrar/20160715194444/conductor-muerte-cerebral-atacado-manifestantes-paro-camionero-colombia</t>
  </si>
  <si>
    <t>http://www.rcnradio.com/locales/continuan-protestas-impiden-acceso-obras-construccion-planta-regasificacion-cartagena/</t>
  </si>
  <si>
    <t>https://www.lasillavacia.com/silla-nacional/interceptaciones-revelan-trafico-de-influencias-del-abogado-elite-del-gobierno-petro/</t>
  </si>
  <si>
    <t>https://www.aljazeera.com/news/2024/3/12/colombia-names-attorney-general-amid-political-unrest-under-gustavo-petro</t>
  </si>
  <si>
    <t>https://www.vanguardia.com/opinion/columnistas/fundacion-participar/marcharon-para-defender-privilegios-yd8775450</t>
  </si>
  <si>
    <t>ROMANIA</t>
  </si>
  <si>
    <t>https://www.vanguardia.com/deportes/futbol-internacional/miguel-angel-borja-fue-incluido-en-una-prestigiosa-lista-de-goleadores-GN8780686</t>
  </si>
  <si>
    <t>Camargo, Cundinamarca, Colombia</t>
  </si>
  <si>
    <t>https://operamundi.uol.com.br/politica-e-economia/apos-meses-de-atrito-entre-mp-e-governo-colombia-elege-nova-procuradora-geral/</t>
  </si>
  <si>
    <t>https://www.elheraldo.co/atlantico/2025/05/28/trabajadores-de-la-dian-realizan-bloqueos-en-la-entrada-al-puerto-de-barranquilla-sindicato-denuncia-masacre-laboral/</t>
  </si>
  <si>
    <t>https://www.eldiario.ec/comienza-este-miercoles-el-paro-de-48-horas-en-colombia-en-defensa-de-la-reforma-laboral-del-gobierno-20250528/</t>
  </si>
  <si>
    <t>https://www.vanguardia.com/area-metropolitana/bucaramanga/2025/05/28/reportan-caos-vial-en-giron-a-la-altura-del-intercambiador-de-el-palenque/</t>
  </si>
  <si>
    <t>https://caracol.com.co/2025/05/28/en-armenia-se-suspenden-las-clases-por-el-paro-de-48-horas-de-maestros/</t>
  </si>
  <si>
    <t>La Campina, Atláico, Colombia</t>
  </si>
  <si>
    <t>https://www.portafolio.co/economia/regiones/minuto-a-minuto-jornada-de-paro-nacional-en-colombia-631329</t>
  </si>
  <si>
    <t>https://www.semana.com/opinion/articulo/amenaza-del-nuevo-estallido-social/202536/</t>
  </si>
  <si>
    <t>https://www.ratopati.com/story/445365/two-arrested-for-protests-on-day-one-of-columbia-universitys-new-session</t>
  </si>
  <si>
    <t>https://borneobulletin.com.bn/colombian-truckers-block-highways-to-protest-fuel-prices/</t>
  </si>
  <si>
    <t>https://www.elnuevosiglo.com.co/nacion/paro-de-camioneros-universidades-de-bogota-sin-clase-este-miercoles</t>
  </si>
  <si>
    <t>https://www.elperiodico.com/es/internacional/20240904/venezuela-elecciones-2024-nicolas-maduro-ultima-hora-directo-106187717</t>
  </si>
  <si>
    <t>Subachoque, Cundinamarca, Colombia</t>
  </si>
  <si>
    <t>https://www.pulzo.com/economia/productores-leche-advierten-por-millonarias-perdidas-por-paro-camioneros-PP3912442</t>
  </si>
  <si>
    <t>https://lasillarota.com/hidalgo/el-centinela/2024/10/8/el-centinela-504876.html</t>
  </si>
  <si>
    <t>ENGINEER</t>
  </si>
  <si>
    <t>https://www.extra.ec:443/noticia/actualidad/atentados-quito-ecuador-vivira-terrible-90403.html</t>
  </si>
  <si>
    <t>http://www.entornointeligente.com/articulo/6775268/0832-am--CTO-Victor-Gill-Ramirez-post-COLOMBIA-Policia-teme-que-sospechoso-de-bomba-en-Bangkok-haya-huido-23082015</t>
  </si>
  <si>
    <t>http://www.elespectador.com/opinion/usted-no-sabe-quien-el</t>
  </si>
  <si>
    <t>http://www.eluniversal.com.mx/articulo/mundo/2016/05/14/oposicion-venezolana-critica-decreto-firmado-por-maduro</t>
  </si>
  <si>
    <t>http://lanacion.com.co/index.php/actualidad-lanacion/item/257579-los-medicos-trabajamos-gratis-por-tres-o-cuatro-anos</t>
  </si>
  <si>
    <t>http://www.pacocol.org/index.php/comite-regional/santander/15778-la-uis-crisol-de-ciencia-y-democracia-o-caverna-revanchista</t>
  </si>
  <si>
    <t>http://hsbnoticias.com/noticias/bogota/conductores-de-uber-protestan-en-el-norte-de-bogota-149552</t>
  </si>
  <si>
    <t>http://latino.foxnews.com/latino/politics/2015/06/21/colombia-sends-protest-note-to-venezuela-over-decree-on-maritime-boundaries/</t>
  </si>
  <si>
    <t>http://www.pacocol.org/index.php/noticias/17196-hacemos-bien-defendiendo-la-paz</t>
  </si>
  <si>
    <t>https://star.ohmynews.com/NWS_Web/OhmyStar/at_pg.aspx?CNTN_CD=A0003094481&amp;PAGE_CD=N0002&amp;BLCK_NO=&amp;CMPT_CD=M0147</t>
  </si>
  <si>
    <t>https://www.portafolio.co/economia/gobierno/buenaventura-se-recrudece-la-violencia-y-mindefensa-busca-alternativas-585588</t>
  </si>
  <si>
    <t>http://www.metropolehaiti.com/metropole/full_une_fr.php?id=26011</t>
  </si>
  <si>
    <t>http://www.entornointeligente.com/articulo/7477211/Asambleistas-de-oposicion-piden-acceso-a-protestantes-hasta-las-inmediaciones-de-la-Asamblea</t>
  </si>
  <si>
    <t>http://lajornadamichoacan.com.mx/2015/03/con-murales-callejeros-protestan-por-la-violencia-en-mexico/</t>
  </si>
  <si>
    <t>http://www.miningreview.com/information-exchange-groups-techsec-in-mining-2016/</t>
  </si>
  <si>
    <t>http://www.la-razon.com/mundo/Maestros-Colombia-levantan-huelga_0_2267173284.html</t>
  </si>
  <si>
    <t>http://www.plenglish.com/index.php?option=com_content&amp;task=view&amp;id=3595001&amp;Itemid=1</t>
  </si>
  <si>
    <t>http://globovision.com/jvr-defensores-por-la-libertad-busca-atacar-a-gobiernos-latinoamericanos/</t>
  </si>
  <si>
    <t>KU KLUX KLAN</t>
  </si>
  <si>
    <t>http://www.el-mogaz.com/62960/%D9%86%D9%88%D8%B1%D8%AB-%D9%83%D8%A7%D8%B1%D9%88%D9%84%D8%A7%D9%8A%D9%86%D8%A7-%D9%85%D8%B8%D8%A7%D9%87%D8%B1%D8%A7%D8%AA-%D8%A8%D8%B3%D8%A8%D8%A8-%D8%B9%D9%84%D9%85-%D8%A7%D9%84%D9%83%D9%88%D9%86/</t>
  </si>
  <si>
    <t>http://www.eltiempo.com/politica/gobierno/gobierno-presento-nota-de-protesta-a-venezuela-por-delimitacion-de-mar/15979756</t>
  </si>
  <si>
    <t>http://www.abc.com.py/internacionales/las-armas-en-colombia-se-preparan-para-el-silencio-1427835.html</t>
  </si>
  <si>
    <t>http://www.jornada.unam.mx/ultimas/2015/03/04/hay-similitudes-entre-violencia-en-mexico-y-la-colombiana-academicos-sudamericanos-6772.html</t>
  </si>
  <si>
    <t>http://www.entornointeligente.com/articulo/6650357/COLOMBIA-Joven-herido-tras-tiroteo-en-protestas-del-aniversario-de-Ferguson-</t>
  </si>
  <si>
    <t>http://www.eltiempo.com/bogota/protesta-de-vendedores-ambulantes-en-bogota/16524258</t>
  </si>
  <si>
    <t>El Espectador website, Bogota/BBC Monitoring/(c) BBC</t>
  </si>
  <si>
    <t>http://www.tio.ch/svizzera/cronaca/1671062/glencore-zugo-diritti-manifestazione-societa</t>
  </si>
  <si>
    <t>https://www.lanacion.com.ar/seguridad/microcentro-denuncio-que-dos-hombres-que-conocio-en-un-pool-la-drogaron-y-la-violaron-nid26052023/</t>
  </si>
  <si>
    <t>https://www.tercerainformacion.es/articulo/26/05/2023/protestas-en-ecuador-ante-la-absolucion-de-uno-de-los-implicados-en-el-asesinato-de-la-abogada-maria-belen-bernal/</t>
  </si>
  <si>
    <t>https://www.nytimes.com/2023/05/26/world/americas/colombia-peace-leyner-palacios.html</t>
  </si>
  <si>
    <t>https://www.elespectador.com/politica/puede-afectar-al-presidente-petro-y-a-los-futuros-mandatarios-exmagistrado-armando-novoa/</t>
  </si>
  <si>
    <t>https://ciudadccs.info/publicacion/21405-hablemos-de-eso-lula-y-petro</t>
  </si>
  <si>
    <t>https://www.noticiasrcn.com/colombia/recicladores-y-bicitaxistas-protestan-en-la-calle-13-459313</t>
  </si>
  <si>
    <t>https://www.riotimesonline.com/colombia-boosts-financial-stability-with-reserve-increase/</t>
  </si>
  <si>
    <t>https://www.eltiempo.com/colombia/otras-ciudades/capturan-a-subintendente-de-la-policia-tras-agredir-a-su-hija-de-cinco-meses-menor-tiene-heridas-en-su-cerebro-3435637</t>
  </si>
  <si>
    <t>https://www.colombia.com/actualidad/nacionales/gustavo-petro-anuncio-dia-civico-por-las-marchas-en-pro-de-sus-reformas-511671</t>
  </si>
  <si>
    <t>https://www.elpais.com.co/colombia/gustavo-petro-hablo-sobre-la-manifestacion-de-la-superbancada-pitufina-en-el-congreso-1445.html</t>
  </si>
  <si>
    <t>https://www.khabaragency.net/news228531.html</t>
  </si>
  <si>
    <t>http://allkharkov.ua/news/pro/kolymbiiskii-yniversitet-otchislit-ili-lishit-diplomov-ychastnikov-antiizrailskih-protestov.html</t>
  </si>
  <si>
    <t>https://www.semana.com/nacion/bogota/articulo/enfrentamiento-en-kennedy-estudiantes-protestaron-por-presunto-caso-de-abuso-sexual-en-un-colegio-de-bogota/202532/</t>
  </si>
  <si>
    <t>https://www.irozhlas.cz/zpravy-svet/protesty-palestina-kolumbijska-univerzita_2503150748_har</t>
  </si>
  <si>
    <t>http://www.em.com.br/internacional/2025/09/7252852-tribunal-do-equador-suspende-referendo-de-noboa-para-instalar-constituinte.html</t>
  </si>
  <si>
    <t>https://www.eltiempo.com/opinion/caricaturas/el-gobierno-propone-3492423</t>
  </si>
  <si>
    <t>https://www.eltiempo.com/bogota/el-enigma-que-rodea-la-monumental-roca-instalada-en-el-pedestal-de-donde-fue-derribada-la-estatua-de-gonzalo-jimenez-de-quesada-por-indigenas-misak-3492488</t>
  </si>
  <si>
    <t>https://blogs.eluniversal.com.co/marketing-xxi/innovacion-en-servicios-empresariales-tendencias-e-importancia</t>
  </si>
  <si>
    <t>https://www.servindi.org/actualidad-noticias-producciones-audios-radioteca-audios/31/08/2024/mundo-indigena-peru-resumen</t>
  </si>
  <si>
    <t>https://www.lapatilla.com/2023/04/21/condenaron-policia-colombiano/</t>
  </si>
  <si>
    <t>https://www.expreso.com.pe/polidatos/vela-y-perez-quieren-mas-viajecitos-para-la-foto/</t>
  </si>
  <si>
    <t>https://www.hsbnoticias.com/javier-ordonez/</t>
  </si>
  <si>
    <t>Cucunuba, Cundinamarca, Colombia</t>
  </si>
  <si>
    <t>https://cnnespanol.cnn.com/2023/04/21/condenan-a-otro-policia-colombiano-por-la-muerte-del-estudiante-javier-ordonez-orix/</t>
  </si>
  <si>
    <t>https://periodicoeldiario.com/protestas-contra-el-gobierno-popular-suma-de-obediencias-debidas-y-odios-reprimidos/</t>
  </si>
  <si>
    <t>https://www.wradio.com.co/2023/07/24/protestas-frente-al-portal-americas-afectaron-la-operacion-de-transmilenio-en-bogota/</t>
  </si>
  <si>
    <t>https://www.antena3.com/noticias/mundo/alumna-pega-punetazo-ojo-profesora-quitarle-movil-clase_2023072464bee080f7868800016418cb.html</t>
  </si>
  <si>
    <t>http://eldiario.com.co/seccion/LOCAL/colegios-de-risaralda-entre-los-mejores1511.html</t>
  </si>
  <si>
    <t>http://www.elcomercio.com/actualidad/miles-colombianos-salieron-calles-marcha.html</t>
  </si>
  <si>
    <t>http://www.slaati.com/2015/05/21/p340603.html</t>
  </si>
  <si>
    <t>http://www.vanguardia.com/colombia/321386-manifestaciones-en-frontera-con-venezuela-dejan-una-persona-muerta</t>
  </si>
  <si>
    <t>http://www.vocativ.com/world/venezuela-world/venezuela-kluiverth-roa/</t>
  </si>
  <si>
    <t>http://peruinforma.com/mundo/venezuela-dice-que-falta-voluntad-para-detener-la-agresion-contra-su-pais-y-santos-pide-que-no-culpen-a-colombia-por-sus-problemas/</t>
  </si>
  <si>
    <t>https://www.elsiglodetorreon.com.mx/noticia/1199405.protestas-en-la-india.html</t>
  </si>
  <si>
    <t>http://www.eltiempo.com/estilo-de-vida/salud/protestas-de-madres-comunitarias-contra-el-icbf/16559084</t>
  </si>
  <si>
    <t>http://noticias.terra.es/mundo/domingo-3-de-abril-de-2016-0400-gmt,74e1a21a35ae6a442d371c4b8d154ea7gvcp6a3d.html</t>
  </si>
  <si>
    <t>http://www.ticotimes.net/2015/07/30/anti-uber-protests-peaceful-costa-rica-violent-mexico-city</t>
  </si>
  <si>
    <t>https://www.eltiempo.com/colombia/otras-ciudades/la-avalancha-se-llevo-una-casa-desbordamiento-de-quebrada-causo-desastre-cerca-de-la-cocha-en-narino-3433610</t>
  </si>
  <si>
    <t>https://dnes.dir.bg/svyat/razstrelyaha-osaden-na-smart-v-sasht-za-parvi-pat-ot-15-godini</t>
  </si>
  <si>
    <t>https://larepublica.pe:443/sociedad/2025/03/06/cuando-es-el-dia-de-la-mujer-2025-en-peru-y-el-mundo-historia-y-significado-de-esta-fecha-atmp-95226</t>
  </si>
  <si>
    <t>https://www.lematin.ch/story/equateur-cinq-detenus-retrouves-morts-dans-une-prison-103297162</t>
  </si>
  <si>
    <t>https://www.cancilleria.gov.co/newsroom/news/colombia-presenta-viena-enfoques-innovadores-politica-drogas</t>
  </si>
  <si>
    <t>https://www.eltiempo.com/bogota/dia-de-la-mujer-distrito-acompanara-las-movilizaciones-de-hoy-en-bogota-estos-son-los-puntos-de-encuentro-3433602</t>
  </si>
  <si>
    <t>https://www.elpais.com.co/politica/inaceptable-tratar-al-presidente-duque-o-a-su-gobierno-de-terroristas-alvaro-uribe-le-contesta-a-gustavo-petro-1111.html</t>
  </si>
  <si>
    <t>https://www.laprensalatina.com/us-officials-to-work-with-panamanian-immigration-authorities/</t>
  </si>
  <si>
    <t>https://time.mk/c/e162f1c070/stejt-departmentot-go-osudi-obidot-za-atentat-vrz-kolumbiskiot-pretsedatelski-kandidat.html</t>
  </si>
  <si>
    <t>https://www.semana.com/politica/articulo/miguel-uribe-grupo-de-ciudadanos-convoca-movilizaciones-en-rechazo-del-atentado-en-contra-de-miguel-uribe-turbay/202512/</t>
  </si>
  <si>
    <t>https://www.newser.com/story/369914/colombia-presidential-hopeful-shot-delivering-a-speech.html</t>
  </si>
  <si>
    <t>https://www.telemundopr.com/historias-destacadas/protestas-en-la-y-atentado-contra-precandidato-lo-que-pasa-en-el-mundo-hoy/2723336/</t>
  </si>
  <si>
    <t>https://rg.ru/2025/06/08/v-ssha-usililis-akcii-protesta-protiv-kompanij-maska-na-fone-ego-ssory-s-trampom.html</t>
  </si>
  <si>
    <t>https://www.marketscreener.com/quote/index/NASDAQ-COLOMBIA-13492976/news/Vigils-protests-after-Colombian-opposition-senator-is-shot-50187012/</t>
  </si>
  <si>
    <t>http://www.notiziegeopolitiche.net/colombia-attentato-al-candidato-alle-presidenziali-miguel-uribe-turbay-versa-in-gravi-condizioni/</t>
  </si>
  <si>
    <t>https://www.rsi.ch/info/mondo/Colombia-spari-contro-il-candidato-presidenziale-conservatore--2888955.html</t>
  </si>
  <si>
    <t>https://www.heraldo.es/noticias/internacional/2025/06/08/senador-colombiano-miguel-uribe-recibe-dos-disparos-durante-mitin-bogota-1830095.html</t>
  </si>
  <si>
    <t>https://www.ultimahora.com/venganza-o-quema-de-archivo-las-hipotesis-en-el-crimen-de-correa</t>
  </si>
  <si>
    <t>https://prensarural.org/spip/spip.php?article31152</t>
  </si>
  <si>
    <t>https://www.larepublica.co/analisis/juan-manuel-nieves-r-534481/la-crisis-camionera-en-colombia-3618916</t>
  </si>
  <si>
    <t>https://www.semana.com/politica/articulo/la-reserva-activa-rugido-de-leon-o-mas-de-lo-mismo/202335/</t>
  </si>
  <si>
    <t>https://www.semana.com/politica/articulo/atencion-presidente-petro-denuncio-persecucion-politica-contra-su-gobierno-por-ataques-a-congresistas-que-apoyen-sus-polemicas-reformas/202347/</t>
  </si>
  <si>
    <t>https://www.pulzo.com/nacion/bogota/plan-exodo-retorno-bogota-este-lunes-25-marzo-avisan-conductores-PP3530739A</t>
  </si>
  <si>
    <t>https://www.hsbnoticias.com/5-principales-capturados-de-la-semana/</t>
  </si>
  <si>
    <t>https://www.eltiempo.com/cultura/cine-y-tv/las-peliculas-nominadas-a-los-oscar-que-puede-ver-en-plataformas-de-streaming-3429456</t>
  </si>
  <si>
    <t>https://www.bfmtv.com/international/amerique-latine/colombie/un-puissant-seisme-de-magnitude-6-1-secoue-la-capitale-de-la-colombie-bogota_AD-202308170561.html</t>
  </si>
  <si>
    <t>https://www.teleprensa.com/articulo/internacional/piden-dimision-ministro-interior-vincular-quejas-seguridad-fines-electoralistas/202308171402441546643.html</t>
  </si>
  <si>
    <t>https://www.semana.com/nacion/articulo/asi-quedo-edificio-en-construccion-en-bogota-tras-fuerte-temblor-de-61-grados-se-cayeron-algunos-pisos/202353/</t>
  </si>
  <si>
    <t>https://www.protothema.gr/world/article/1403078/seismos-63-rihter-stin-kolomvia-stous-dromous-oi-katoikoi-tis-bogota/</t>
  </si>
  <si>
    <t>https://www.news.gr/kosmos/article/3377734/kolomvia-sismos-6-vathmon-konta-stin-protevousa-bogkota.html</t>
  </si>
  <si>
    <t>NEWS AGENCY</t>
  </si>
  <si>
    <t>https://www.902.gr/eidisi/kosmos/338032/seismos-6-vathmon-konta-stin-proteyoysa-mpogkota</t>
  </si>
  <si>
    <t>https://www.karfitsa.gr/diethni/megalos-seismos-stin-kolomvia-6-richter-tarakounisan-tin-bogkota-kai-tis-gyro-poleis-foto/</t>
  </si>
  <si>
    <t>https://www.firstpost.com/explainers/light-it-up-a-simple-guide-to-countries-where-cannabis-is-legal-13006012.html</t>
  </si>
  <si>
    <t>https://www.elnuevodia.com.co/nuevodia/economica/finanzas/510478-el-precio-del-galon-de-gasolina-continuara-subiendo-por-tres-meses-mas</t>
  </si>
  <si>
    <t>https://www.elheraldo.co/mundo/maria-corina-machado-convoco-los-venezolanos-movilizarse-el-proximo-28-de-agosto-1120477</t>
  </si>
  <si>
    <t>https://arabic.euronews.com/2024/08/25/us-universities-brace-for-new-round-of-pro-palestine-protests-as-new-school-year-begins</t>
  </si>
  <si>
    <t>https://hoydiariodelmagdalena.com.co/archivos/996350/gobierno-evaluara-directiva-de-la-fiscalia-sobre-manifestaciones-en-el-pais/</t>
  </si>
  <si>
    <t>https://www.wradio.com.co/2024/09/16/cronologia-el-camino-para-la-creacion-de-la-directiva-sobre-las-protestas-pacificas/</t>
  </si>
  <si>
    <t>https://www.rcnradio.com/colombia/caribe/peaje-papiros-tension-entre-manifestantes-y-undmo-por-reactivacion-del-cobro</t>
  </si>
  <si>
    <t>https://www.eluniversal.com.co/cartagena/2024/09/16/transcaribe-protestas-de-trabajadores-bloquean-vias-e-impiden-paso/</t>
  </si>
  <si>
    <t>https://www.eltiempo.com/justicia/delitos/luz-fabiola-rubiano-cuanto-pagaria-de-condena-por-insultos-racistas-a-francia-marquez-799858</t>
  </si>
  <si>
    <t>https://www.elespectador.com/economia/como-esta-la-via-al-llano-estado-cierre-y-movilidad-ente-bogota-y-villavicencio/</t>
  </si>
  <si>
    <t>https://www.elheraldo.co/informes-comerciales/vacantes-de-trabajo-bilingues-colombia-conozca-las-ofertas-de-empleo</t>
  </si>
  <si>
    <t>https://www.elnuevosiglo.com.co/columnistas/otra-toma</t>
  </si>
  <si>
    <t>Yumbo, Valle del Cauca, Colombia</t>
  </si>
  <si>
    <t>https://www.accountingtoday.com/news/iesba-proposes-ethics-code-changes-for-sustainability-assurance</t>
  </si>
  <si>
    <t>https://www.wradio.com.co/2024/02/09/petro-asegura-que-se-vendio-idea-falsa-de-las-marchas-donde-pedian-justicia-transparente/</t>
  </si>
  <si>
    <t>HIGH COURT</t>
  </si>
  <si>
    <t>https://www.noticiasrcn.com/colombia/corte-suprema-rechaza-version-de-gobierno-por-protestas-464918</t>
  </si>
  <si>
    <t>https://www.lanacion.com.co/la-independencia-en-pasado-y-presente/</t>
  </si>
  <si>
    <t>https://www.eluniversal.com.co/opinion/editorial/un-error-de-calculo-GM9943338</t>
  </si>
  <si>
    <t>https://larazon.pe/pleno-del-congreso-declara-persona-no-grata-a-gustavo-petro/</t>
  </si>
  <si>
    <t>https://www.lostiempos.com/actualidad/mundo/20230218/boluarte-le-pide-petro-que-se-dedique-gobernar-colombia</t>
  </si>
  <si>
    <t>http://www.elcolombiano.com/masiva-asistencia-a-la-marcha-por-la-dignidad-BF2502553</t>
  </si>
  <si>
    <t>http://prensarural.org/spip/spip.php?article16641</t>
  </si>
  <si>
    <t>http://www.entornointeligente.com/articulo/5123363/COLOMBIA-Antesala-de-la-reforma-estructural-rss-25022015</t>
  </si>
  <si>
    <t>http://insurgente.org/index.php/internacional/america/item/20168-colombia-convocan-huelga-nacional</t>
  </si>
  <si>
    <t>http://www.elespectador.com/noticias/economia/retos-de-exploracion-petrolera-el-mar-articulo-575889</t>
  </si>
  <si>
    <t>http://elpilon.com.co/alegrias-y-quejas-en-socializacion-de-ser-pilo-paga/</t>
  </si>
  <si>
    <t>http://www.noticiasrcn.com/nacional-bogota/manifestaciones-funcionarios-del-hospital-kennedy-generan-trancon-al-sur-bogota</t>
  </si>
  <si>
    <t>http://www.prensa-latina.cu/index.php?option=com_content&amp;task=view&amp;idioma=1&amp;id=4841711&amp;Itemid=1</t>
  </si>
  <si>
    <t>http://www.entornointeligente.com/articulo/7213857/COLOMBIA-Comunidades-de-Cartagena-amenazan-con-no-votar-25102015</t>
  </si>
  <si>
    <t>http://m.terra.cl/noticia?n=0209274ac71d1b7cd1c363aee1d0dccb4eheRCRD</t>
  </si>
  <si>
    <t>NATIVE PEOPLE</t>
  </si>
  <si>
    <t>https://worldcrunch.com/world-affairs/mexico39s-president-a-spanish-king-and-the-problem-with-apologies</t>
  </si>
  <si>
    <t>https://razonpublica.com/proposito-panfleto-la-designacion-rector-la-universidad-nacional/</t>
  </si>
  <si>
    <t>Cienaga De Oro, Departamento de Cordoba, Colombia</t>
  </si>
  <si>
    <t>https://diariodelhuila.com/medidas-de-rectora-de-rivera-son-ilegales/</t>
  </si>
  <si>
    <t>https://www.gazetadopovo.com.br/mundo/milhares-vao-as-ruas-em-protestos-contra-o-governo-de-petro-na-colombia/</t>
  </si>
  <si>
    <t>https://panampost.com/panam-staff/2024/11/23/miles-de-colombianos-protestan-contra-el-gobierno-al-grito-de-fuera-petro/</t>
  </si>
  <si>
    <t>https://hoydiariodelmagdalena.com.co/archivos/1032580/multitudinarias-marchas-en-el-pais-contra-el-gobierno-petro/</t>
  </si>
  <si>
    <t>https://www.ntn24.com/noticias-politica/marchas-en-contra-del-gobierno-de-gustavo-petro-en-al-menos-20-ciudades-de-colombia-525750</t>
  </si>
  <si>
    <t>https://www.vanguardia.com/area-metropolitana/bucaramanga/2024/11/23/bucaramanga-tambien-marcho-contra-las-politicas-de-petro-la-manifestacion-fue-pacifica/</t>
  </si>
  <si>
    <t>https://www.wradio.com.co/2024/11/23/monteria-sectores-de-oposicion-marcharon-en-contra-de-las-politicas-del-gobierno-nacional/</t>
  </si>
  <si>
    <t>https://www.washingtontimes.com/news/2024/nov/23/colombians-take-streets-reject-reforms-rebuke-pres/</t>
  </si>
  <si>
    <t>https://www.laopinion.co/colombia/sancionan-al-policia-que-disparo-contra-dilan-cruz-con-una-multa-de-14-millones</t>
  </si>
  <si>
    <t>https://www.proceso.com.mx/internacional/2024/11/23/miles-de-colombianos-descontentos-vuelven-las-calles-para-protestar-contra-el-gobierno-de-petro-340898.html</t>
  </si>
  <si>
    <t>QUANTA COMPUTER</t>
  </si>
  <si>
    <t>https://howng.com/9-industries-boasting-the-richest-billionaires-in-2024/</t>
  </si>
  <si>
    <t>https://www.latintimes.com/texas-governor-nyc-mayor-trade-barbs-over-lone-star-operation-treatment-migrants-552816</t>
  </si>
  <si>
    <t>https://www.miragenews.com/march-2024-who-immunization-directors-keynote-1209600/</t>
  </si>
  <si>
    <t>https://hoydiariodelmagdalena.com.co/archivos/929981/medicos-se-suman-a-la-marcha-programada-para-el-21-de-abril-contra-el-gobierno-de-petro/</t>
  </si>
  <si>
    <t>https://www.elheraldo.co/barranquilla/conductores-de-buses-en-barranquilla-bloquean-la-calle-30-para-exigir-entrega-de</t>
  </si>
  <si>
    <t>https://www.pulzo.com/nacion/marchas-contra-petro-21-abril-asociacion-colombiana-cirugia-invita-protesta-PP3555884A</t>
  </si>
  <si>
    <t>https://actualidad.rt.com/actualidad/504905-encapuchados-patrulla-policia-marcha-bogot%C3%A1</t>
  </si>
  <si>
    <t>https://www.telegraaf.nl/nieuws/1319233218/live-colombia-wil-aansluiten-bij-genocidezaak-zuid-afrika-tegen-israel</t>
  </si>
  <si>
    <t>http://elsiglo.com.pa/internacional/cidh-urge-corte-suprema-colombia-elegir-nueva-fiscal/24245382</t>
  </si>
  <si>
    <t>https://versionfinal.com.ve/ciudad/fanb-se-reune-con-choferes-de-la-troncal-del-caribe-en-el-comando-zona-11-zulia/</t>
  </si>
  <si>
    <t>https://blogs.eltiempo.com/venga-le-cuento/2024/02/14/cual-es-el-noticiero-que-si-dice-la-verdad/</t>
  </si>
  <si>
    <t>https://www.semana.com/politica/articulo/ahora-es-el-mundo-presidente-gustavo-petro-reacciona-a-peticion-de-onu-a-la-corte-suprema-para-elegir-nuevo-fiscal-general/202422/</t>
  </si>
  <si>
    <t>https://blogs.elespectador.com/actualidad/cura-de-reposo/el-lado-oscuro-de-mario-vargas-llosa/</t>
  </si>
  <si>
    <t>https://acento.com.do/opinion/vicisitudes-y-aprestos-de-don-angel-miolan-tras-el-golpe-a-bosch-9253738.html</t>
  </si>
  <si>
    <t>https://www.semana.com/opinion/articulo/libertad-a-medias-no/202300/</t>
  </si>
  <si>
    <t>SUPERIOR COURT</t>
  </si>
  <si>
    <t>https://eju.tv/2023/10/colombia-justicia-rechaza-archivar-caso-contra-alvaro-uribe/</t>
  </si>
  <si>
    <t>https://primicia.com.ve/mundo/petro-suspende-dialogos-de-paz-con-el-eln-por-ola-de-violencia/</t>
  </si>
  <si>
    <t>https://www.eltiempo.com/mundo/eeuu-y-canada/desiree-cormier-habla-sobre-situacion-de-comunidades-afro-en-colombia-y-ee-uu-794536</t>
  </si>
  <si>
    <t>https://www.elmanana.com/noticias/internacional/taxistas-de-colombia-protestan-con-un-paro/5746646</t>
  </si>
  <si>
    <t>https://www.vanguardia.com/economia/nacional/alza-del-precio-y-tarifa-diferencia-de-la-gasolina-la-manzana-de-la-discordia-entre-gobierno-petro-y-taxistas-BE7170300</t>
  </si>
  <si>
    <t>https://www.ksat.com/news/local/2023/08/09/19-million-in-meth-seized-at-laredo-port-of-entry/</t>
  </si>
  <si>
    <t>https://www.democracynow.org/2023/8/9/headlines/brazil_summit_produces_pledge_to_protect_amazon_but_fails_to_adopt_vow_to_end_deforestation_by_2030</t>
  </si>
  <si>
    <t>https://www.eltiempo.com/colombia/en-vivo-paro-de-taxistas-en-colombia-asi-comienzan-las-movilizaciones-y-bloqueos-794333</t>
  </si>
  <si>
    <t>https://www.pulzo.com/nacion/paro-taxistas-hoy-bogota-9-agosto-vias-cerradas-trancones-transmilenio-PP2954244</t>
  </si>
  <si>
    <t>https://www.pulzo.com/economia/nuevo-subsidio-bogota-claudia-lopez-explico-como-funcionara-PP2955430</t>
  </si>
  <si>
    <t>https://www.colombia.com/actualidad/nacionales/comunidades-indigenas-bloquean-el-paso-en-la-via-panamericana-417237</t>
  </si>
  <si>
    <t>https://www.dw.com/es/paz-con-el-eln-sin-venezuela-no-habr%C3%A1-acuerdo-que-valga/a-66412210</t>
  </si>
  <si>
    <t>https://www.rcnradio.com/judicial/nicolas-petro-y-day-vasquez-fiscalia-destapa-sus-pruebas</t>
  </si>
  <si>
    <t>https://www.eltiempo.com/bogota/capturan-a-hombre-que-habria-obligado-ver-pornografia-a-una-nina-intento-escapar-saltando-desde-un-cuarto-piso-3457025</t>
  </si>
  <si>
    <t>https://www.dw.com/en/5-years-since-george-floyd-murder-black-lives-still-matter/a-72637905</t>
  </si>
  <si>
    <t>https://www.lanacion.com.co/joven-universitaria-fue-confundida-y-asesinada/</t>
  </si>
  <si>
    <t>https://www.eltiempo.com/colombia/cali/a-sangre-y-fuego-el-drama-del-desplazamiento-de-los-indigenas-embera-chami-en-el-valle-del-cauca-3457089</t>
  </si>
  <si>
    <t>https://hoydiariodelmagdalena.com.co/archivos/1126343/paro-nacional-y-marchas-en-apoyo-a-consulta-popular-se-concentraran-en-bogota-en-la-plaza-de-bolivar/</t>
  </si>
  <si>
    <t>https://www.pulzo.com/nacion/bloquean-aeropuerto-san-andres-con-protestas-turistas-pierden-vuelos-PP2586496A</t>
  </si>
  <si>
    <t>https://www.mytexasdaily.com/south-texas/over-2-000-lbs-of-meth-concealed-in-shipment-of-plaster-seized-at-texas-border/article_5ef17b1c-033b-5d6e-8598-517f09e26915.html</t>
  </si>
  <si>
    <t>https://www.radiosantafe.com/2023/08/10/condenan-a-mas-de-5-anos-de-carcel-a-la-exrepresentante-a-la-camara-argenis-velasquez-por-implicacion-en-el-cartel-de-la-toga/</t>
  </si>
  <si>
    <t>https://www.eltiempo.com/bogota/arriba-bogota-emision-y-noticias-del-10-de-agosto-del-2023-794755</t>
  </si>
  <si>
    <t>https://www.elinformador.com.co/index.php/general/79-nacional/302214-sin-traumatismos-avanzo-la-movilizacion-de-taxistas</t>
  </si>
  <si>
    <t>https://www.band.uol.com.br/bandnews-fm/noticias/monica-bergamo-assassinato-de-candidato-no-equador-preocupa-governo-lula-16623648</t>
  </si>
  <si>
    <t>https://www.semana.com/nacion/articulo/protestas-en-monteria-contra-la-empresa-afinia-por-falta-de-energia-electrica-este-jueves-no-habra-luz-en-tres-municipios-de-cordoba/202332/</t>
  </si>
  <si>
    <t>Papayal, BoyacáO, Colombia</t>
  </si>
  <si>
    <t>https://www.eluniversal.com.co/regional/bolivar/2025/09/06/los-municipios-de-bolivar-que-estaran-sin-luz-el-7-de-septiembre-de-2025/</t>
  </si>
  <si>
    <t>https://www.elpais.com.co/politica/el-representante-christian-garces-asegura-que-el-gobierno-petro-fracaso-y-que-ahora-el-congreso-sera-mas-independiente-0126.html</t>
  </si>
  <si>
    <t>https://www.protagon.gr/themata/o-polemos-kata-twn-narkwtikwn-teleiwse-i-koka%CE%90ni-nikise-44343065528</t>
  </si>
  <si>
    <t>https://www.publimetro.co/noticias/2025/05/30/epa-colombia-podria-quedar-en-libertad-tras-el-acuerdo-que-hizo-con-transmilenio-pagaria-multimillonaria-multa/</t>
  </si>
  <si>
    <t>https://www.rcnradio.com/politica/ministro-de-trabajo-pide-escuchar-con-precision-declaraciones-del-presidente-de-la-cut</t>
  </si>
  <si>
    <t>https://www.pulzo.com/nacion/paro-nacional-bloqueos-transmilenio-enorgullecen-presidente-cut-PP4555231</t>
  </si>
  <si>
    <t>https://www.pulzo.com/nacion/bogota/marchas-bogota-hoy-disturbios-universidad-nacional-llego-esmad-PP3613072</t>
  </si>
  <si>
    <t>https://elpais.com/america-colombia/2024-05-01/petro-amigo-el-pueblo-esta-contigo-el-presidente-reivindica-sus-reformas-ante-una-plaza-de-bolivar-repleta.html</t>
  </si>
  <si>
    <t>https://www.semana.com/nacion/articulo/gustavo-petro-las-10-mas-impactantes-y-agresivas-frases-de-su-discurso-del-1-de-mayo-uribe-la-salud-sus-ministros-y-las-marchas-del-21/202437/</t>
  </si>
  <si>
    <t>https://www.semana.com/confidenciales/articulo/fico-gutierrez-tuvo-que-salir-a-corregir-publicamente-a-petro-por-error-que-cometio-presidente-me-da-pena-corregirlo/202442/</t>
  </si>
  <si>
    <t>https://www.aa.com.tr/sq/bota/dhoma-e-p%c3%abrfaq%c3%absuesve-miraton-projektligjin-e-antisemitizmit-p%c3%abr-protestat-pro-palestineze-n%c3%ab-kampuse/3207750</t>
  </si>
  <si>
    <t>https://www.aljazeera.net/encyclopedia/2024/5/2/%D8%A3%D8%A8%D8%B1%D8%B2-%D8%A7%D9%84%D8%A7%D9%86%D8%AA%D9%81%D8%A7%D8%B6%D8%A7%D8%AA-%D8%A7%D9%84%D8%B7%D9%84%D8%A7%D8%A8%D9%8A%D8%A9-%D9%81%D9%8A-%D8%A7%D9%84%D8%AA%D8%A7%D8%B1%D9%8A%D8%AE</t>
  </si>
  <si>
    <t>https://www.wradio.com.co/2024/05/01/marchas-transcurrieron-con-normalidad-en-cordoba-segun-reporte-de-las-autoridades/</t>
  </si>
  <si>
    <t>https://urgente24.com/mundo/fuera-petro-cacerolazos-nocturnos-bogota-y-medellin-evidencian-malestar-social-n576088</t>
  </si>
  <si>
    <t>https://www.semana.com/politica/articulo/petro-hablo-sobre-juicio-politico-por-caso-de-violacion-de-topes-en-campana-si-los-votos-les-dan-la-mayoria-el-presidente-se-va/202403/</t>
  </si>
  <si>
    <t>https://www.semana.com/nacion/articulo/colombia-grita-no-mas-petro-jaime-arizabaleta-revela-cuando-sera-la-proxima-pitaton-contra-petro/202449/</t>
  </si>
  <si>
    <t>https://www.aa.com.tr/en/americas/thousands-of-workers-in-colombia-take-part-in-may-day-marches/3207590</t>
  </si>
  <si>
    <t>https://www.el-carabobeno.com/cacerolazos-y-gritos-sonaron-contra-petro-en-barrios-de-bogota-y-medellin/</t>
  </si>
  <si>
    <t>https://www.lahora.com.ec/mundo/trabajadores-exigen-mejores-salarios-y-jornadas-mas-cortas/</t>
  </si>
  <si>
    <t>https://arn.ps/post/282523.html</t>
  </si>
  <si>
    <t>https://www.semana.com/mundo/articulo/familiares-de-rehenes-de-hamas-piden-a-israel-no-asaltar-rafah-elige-la-vida/202453/</t>
  </si>
  <si>
    <t>https://hoydiariodelmagdalena.com.co/archivos/1153615/condena-a-27-anos-a-perpetrador-de-masacre-en-jamundi/</t>
  </si>
  <si>
    <t>https://proceso.hn/ministro-de-ecuador-afirma-que-presos-deportados-a-colombia-no-pueden-volver-en-40-anos/</t>
  </si>
  <si>
    <t>https://planoinformativo.com/1089015/ecuador-en-conflicto-con-colombia-por-deportaciones</t>
  </si>
  <si>
    <t>https://www.nacion.com/el-mundo/ecuador-veta-por-40-anos-a-presos-colombianos/4DPCCPYHINDCJDCDQ2RZHKCBMA/story/</t>
  </si>
  <si>
    <t>https://www.semana.com/opinion/articulo/el-incidente-de-guaido-y-algunos-interrogantes-futuros/202324/</t>
  </si>
  <si>
    <t>https://www.tempi.it/maduro-venezuela-dieci-anni-torture/</t>
  </si>
  <si>
    <t>https://www.breitbart.com:443/latin-america/2023/04/27/colombia-ex-guerrilla-president-gustavo-petro-hits-record-high-57-disapproval/</t>
  </si>
  <si>
    <t>https://nuevodia.com.ve/mexico-libre-transito-para-caravana-de-migrantes/</t>
  </si>
  <si>
    <t>https://www.britannica.com/topic/Facebook</t>
  </si>
  <si>
    <t>https://www.eltiempo.com/colombia/medellin/marchas-28a-asi-sera-el-recorrido-en-medellin-763562</t>
  </si>
  <si>
    <t>https://es.globalvoices.org/2023/12/26/indagamos-en-la-realidad-de-cortes-de-internet-en-latinoamerica-una-amenaza-insidiosa/</t>
  </si>
  <si>
    <t>https://www.elinformador.com.co/index.php/general/79-nacional/320479-maestros-exigen-soluciones-a-crisis-de-salud-en-cundinamarca</t>
  </si>
  <si>
    <t>https://www.elespectador.com/judicial/periodistas-de-noticias-caracol-denuncian-que-exmilitar-las-acosa-hace-varios-meses-noticias-hoy/</t>
  </si>
  <si>
    <t>https://www.eltiempo.com/colombia/barranquilla/barranquilla-calles-de-la-ciudadela-20-de-julio-con-carabelas-842197</t>
  </si>
  <si>
    <t>http://peoplesworld.org/trumka-says-colombia-example-exposes-problems-with-trade-deals/</t>
  </si>
  <si>
    <t>http://www.vanguardia.com/colombia/353078-centro-democratico-rechaza-que-criminales-participen-en-marcha</t>
  </si>
  <si>
    <t>http://canalcapital.gov.co/Franja-digital/bogota/distrito-rechaza-la-respuesta-dada-al-caso-de-rosa-elvira-cely-y-buscara-conciliar-con-su-familia</t>
  </si>
  <si>
    <t>Sabaneta, Santander, Colombia</t>
  </si>
  <si>
    <t>http://www.elnuevosiglo.com.co/articulos/7-2015-8-territorios-donde-todos-saben-leer-y-escribir.html</t>
  </si>
  <si>
    <t>http://prensarural.org/spip/spip.php?article19287</t>
  </si>
  <si>
    <t>http://www.vanguardia.com/opinion/editorial/305576-un-ejemplo-desde-las-calles-de-brasil</t>
  </si>
  <si>
    <t>http://www.mdzol.com/nota/644156-insolito-un-arquero-se-nego-a-atajar-un-penal/</t>
  </si>
  <si>
    <t>http://www.pulzo.com/nacion/308971-con-un-paro-nacional-docentes-se-unirian-camioneros-que-llevan-3-semanas-en-protesta</t>
  </si>
  <si>
    <t>http://www.sincuento.com/category/venezuela-reavivo-al-unisono-disputa-con-guyana-y-colombia/</t>
  </si>
  <si>
    <t>http://www.elmundo.es/cultura/2015/09/10/55f1e0e622601d44428b45a8.html?intcmp=ULNOH002</t>
  </si>
  <si>
    <t>http://www.eluniversal.com/internacional/150501/los-trabajadores-colombianos-se-manifiestan-pacificamente-en-su-dia</t>
  </si>
  <si>
    <t>SEOUL</t>
  </si>
  <si>
    <t>https://es.noticias.yahoo.com/incidentes-se%C3%BAl-protesta-miles-personas-sewol-155424587.html</t>
  </si>
  <si>
    <t>http://www.informativo.co/noticia/uber-razon-para-que-taxistas-en-brasil-amanezcan-protestando-en-varios-puntos-de-rio-de-janeiro-76827</t>
  </si>
  <si>
    <t>http://www.eluniversal.com.co/regional/bolivar/alcaldes-exigen-segunda-calzada-para-el-puente-de-gambote-186541</t>
  </si>
  <si>
    <t>https://www.wradio.com.co/2025/10/21/caso-alvaro-uribe-tribunal-define-segunda-instancia-contra-el-expresidente-este-21-de-octubre/</t>
  </si>
  <si>
    <t>https://www.eltiempo.com/politica/partidos-politicos/a-que-se-debe-la-baja-participacion-en-las-elecciones-de-los-consejos-de-juventudes-este-es-el-balance-de-la-contienda-electoral-3501466</t>
  </si>
  <si>
    <t>https://www.elolfato.com/nacion/los-pueblos-de-ee-uu-y-de-colombia-son-los-que-pierden-santos</t>
  </si>
  <si>
    <t>https://www.portafolio.co/economia/regiones/consejos-de-juventud-resultados-de-las-elecciones-donde-votaron-los-jovenes-642555</t>
  </si>
  <si>
    <t>https://www.semana.com/mundo/articulo/las-amenazas-de-petro-deben-tomarse-en-serio-congresista-republicano-carlos-gimenez-enciende-las-alarmas/202536/</t>
  </si>
  <si>
    <t>https://www.diariolibre.com/usa/actualidad/2025/10/20/crisis-colombia-ee-uu-confrontacion-entre-petro-y-donald-trump/3284008</t>
  </si>
  <si>
    <t>http://www.em.com.br/internacional/2025/10/7274806-petro-versus-trump-as-provocacoes-que-tensionaram-a-relacao-colombia-eua.html</t>
  </si>
  <si>
    <t>https://www.elpais.com.uy/mundo/de-lider-narcotraficante-a-violar-la-soberania-las-acusaciones-que-tensaron-la-relacion-entre-petro-y-trump</t>
  </si>
  <si>
    <t>https://www.vanguardia.com/colombia/2025/10/20/caso-marelbys-meza-condenan-a-dos-policias-implicados-en-las-chuzadas-a-la-exninera-de-laura-sarabia/</t>
  </si>
  <si>
    <t>https://www.pulzo.com/nacion/camionero-protestas-gasolina-arrastro-carro-via-bogota-PP2994379A</t>
  </si>
  <si>
    <t>https://www.hsbnoticias.com/minuto-a-minuto-del-gasolinazo-28a-marchas-en-colombia-contra-el-alza-de-la-gasolina/</t>
  </si>
  <si>
    <t>https://www.cronicadelquindio.com/noticias/colombia/semana-de-protestas-en-contra-del-gobierno-petro-esto-es-lo-que-esta-pasando</t>
  </si>
  <si>
    <t>https://www.rcnradio.com/politica/sentencias-de-la-corte-idh-son-de-obligatorio-cumplimiento-en-colombia-presidente-petro</t>
  </si>
  <si>
    <t>https://www.publimetro.co/entretenimiento/2023/08/28/sigueme-para-mas-recetas-epa-colombia-ahora-quiere-ser-influencer-culinaria/</t>
  </si>
  <si>
    <t>https://www.wradio.com.co/2023/08/28/petro-pidio-ampliar-derechos-consagrados-en-la-convencion-americana-de-derechos-humanos/</t>
  </si>
  <si>
    <t>Convencion, Departamento de Norte de Santander, Colombia</t>
  </si>
  <si>
    <t>https://www.eltiempo.com/politica/gobierno/petro-pidio-ampliar-derechos-consagrados-en-convencion-americana-de-derechos-humanos-800376</t>
  </si>
  <si>
    <t>https://www.eltiempo.com/colombia/santander/bloqueos-en-bucaramanga-por-el-alza-de-la-gasolina-800233</t>
  </si>
  <si>
    <t>https://www.elespectador.com/politica/colombia-no-ha-cumplido-las-sentencias-de-la-cidh-gustavo-petro-desde-costa-rica/</t>
  </si>
  <si>
    <t>https://www.colombia.com/actualidad/nacionales/motociclistas-y-candidatos-al-concejo-tuvieron-fuerte-agarron-durante-manifestacion-en-bogota-420929</t>
  </si>
  <si>
    <t>https://www.pulzo.com/nacion/protestas-bogota-hoy-casi-linchan-partidistas-politicos-movilizacion-PP2993621</t>
  </si>
  <si>
    <t>https://www.laopinion.com.co/cucuta/semana-de-manifestaciones-en-cucuta-este-lunes-hay-marchas-y-el-miercoles-hay-paro</t>
  </si>
  <si>
    <t>https://www.diariolasamericas.com/colombianos-rechazan-las-calles-aumento-gasolina-n5342119</t>
  </si>
  <si>
    <t>https://www.wradio.com.co/2023/08/28/jornada-de-protestas-en-bogota-razones-y-puntos/</t>
  </si>
  <si>
    <t>http://www.sfgate.com/news/texas/article/Woman-meets-family-that-helped-her-through-6693868.php</t>
  </si>
  <si>
    <t>http://www.elespectador.com/noticias/judicial/el-acta-del-zafarrancho-corte-constitucional-articulo-568912</t>
  </si>
  <si>
    <t>http://www.independent.co.uk/news/world/europe/pamplona-running-of-the-bulls-2015-peta-brands-men-gored-as-mostly-drunk-and-idiots-10375401.html</t>
  </si>
  <si>
    <t>http://www.pacocol.org/index.php/comite-regional/cundinamarca/17601-las-ambulancias-de-penalosa-solo-seran-para-los-privilegiados</t>
  </si>
  <si>
    <t>http://pronedra.ru/incidents/2016/04/19/480-pogibshih-v-rezulitate-zemletryaseniya/</t>
  </si>
  <si>
    <t>http://www.panoramacajamarquino.com/noticia/putin-ofrecio-su-ayuda-a-chavez-en-una-eventual-guerra-con-colombia/</t>
  </si>
  <si>
    <t>http://www.radiosantafe.com/2016/03/03/velada-respuesta-del-expresidente-uribe-a-ministra-de-educacion-gina-parody/</t>
  </si>
  <si>
    <t>RIGHTS GROUP</t>
  </si>
  <si>
    <t>http://upsidedownworld.org/main/colombia-archives-61/4559-putting-profits-over-people-extractivism-and-human-rights-in-colombia</t>
  </si>
  <si>
    <t>http://www.critica.com.pa/mundo/colombia-se-incrementaron-ataques-la-prensa-dice-ong-432219</t>
  </si>
  <si>
    <t>http://www.news.com.au/finance/economy/political-protesters-are-left-to-rot-in-venezuelas-secretive-underground-prison/story-fnu2pycd-1227457672139</t>
  </si>
  <si>
    <t>http://blogs.eltiempo.com/todas-las-almas/2015/05/08/disparos-en-el-pie/</t>
  </si>
  <si>
    <t>https://www.colombia.com/actualidad/nacionales/gustavo-petro-le-respondio-con-criticas-a-los-camioneros-por-su-anuncio-de-paro-521837</t>
  </si>
  <si>
    <t>http://www.elcolombiano.com/antioquia/la-comuna-ocho-marcha-este-lunes-en-solidaridad-con-profesores-amenazados-CF2513523</t>
  </si>
  <si>
    <t>http://reliefweb.int/job/1353341/chief-party-cop</t>
  </si>
  <si>
    <t>http://www.elespectador.com/opinion/petro-penalosa-polarizacion-presidencia</t>
  </si>
  <si>
    <t>http://prensarural.org/spip/spip.php?article16532</t>
  </si>
  <si>
    <t>Pitalito, Meta, Colombia</t>
  </si>
  <si>
    <t>http://lanacion.com.co/index.php/noticias-regional/huila/item/254980-emergencia-invernal-en-el-departamento</t>
  </si>
  <si>
    <t>http://reviews.jadaliyya.com/pages/index/22435/essential-readings_palestinians-in-latin-america</t>
  </si>
  <si>
    <t>http://g1.globo.com/tecnologia/noticia/2015/03/zuckerberg-tenta-convencer-teles-virarem-parceiras-do-facebook.html</t>
  </si>
  <si>
    <t>BOLIVIAN</t>
  </si>
  <si>
    <t>http://www.elheraldo.co/columnas-de-opinion/los-derechos-negados-199565</t>
  </si>
  <si>
    <t>http://www.elheraldo.co/politica/bernardo-moreno-ya-goza-de-prision-domiciliaria-194097</t>
  </si>
  <si>
    <t>http://www.entornointeligente.com/articulo/7946670/COLOMBIA-iquest</t>
  </si>
  <si>
    <t>http://noticias.terra.com.ar/mundo/latinoamerica/la-alimentacion-escolar-en-colombia-bajo-la-lupa-por-sombras-de-corrupcion,0871dcc72b19f3383cd905d1f247c1a7oanyxncp.html</t>
  </si>
  <si>
    <t>http://portal-kultura.ru/articles/obshchiy-plan/122307-donald-tramp-obyasnil-nestabilnost-na-blizhnem-vostoke-otsutstviem-kaddafi-i-khusseyna/</t>
  </si>
  <si>
    <t>http://proletaricomunisti.blogspot.com/2015/10/pc-25-ottobre-in-italia-tra-caporalato.html</t>
  </si>
  <si>
    <t>http://noticias.terra.com.ar/mundo/latinoamerica/colombia-da-el-si-definitivo-al-matrimonio-homosexual,3eb2d24c62f5846f106fd102e4835313u2k1c7l7.html</t>
  </si>
  <si>
    <t>http://revoluciontrespuntocero.com/el-rio-de-la-vida-defensa-comunitaria-contra-hidroelectrica-el-quimbo/</t>
  </si>
  <si>
    <t>EGYPT</t>
  </si>
  <si>
    <t>http://www.theguardian.com/film/2016/feb/21/tom-hiddleston-being-spy-now-more-dangerous-cold-war</t>
  </si>
  <si>
    <t>http://noticiasvenezuela.info/2015/09/canciller-estado-venezolano-solicitara-indemnizacion-por-exodo-de-colombianos/</t>
  </si>
  <si>
    <t>http://colombiareports.com/santos-urged-to-strengthen-armed-forces-against-venezuela-threat/</t>
  </si>
  <si>
    <t>http://www.tusemanario.com/el-agua-el-recurso-hidrico-que-esta-siendo-explotado-y-privatizado/</t>
  </si>
  <si>
    <t>http://www.entornointeligente.com/articulo/5745245/Mototaxistas-protestaron-contra-maltratos-cometidos-por-militares-en-el-Taacute</t>
  </si>
  <si>
    <t>http://hsbnoticias.com/noticias/judicial/lady-tabares-recupero-el-beneficio-de-prision-domiciliaria-180527</t>
  </si>
  <si>
    <t>http://www.el-mexicano.com.mx/informacion/noticias/1/1/internacional/2015/04/10/844069/hombre-pide-perdon-por-haber-espiado-a-negociadores-en-cuba</t>
  </si>
  <si>
    <t>http://www.notimerica.com/sociedad/noticia-oposicion-venezolana-sale-calle-segunda-vez-semana-20160514213054.html</t>
  </si>
  <si>
    <t>http://www.wradio.com.co/noticias/actualidad/centro-democratico-rechaza-reunion-entre-john-kerry-y-negociadores-del-gobierno-y-farc/20160321/nota/3089600.aspx</t>
  </si>
  <si>
    <t>Salamina, Departamento del Huila, Colombia</t>
  </si>
  <si>
    <t>http://www.hoydiariodelmagdalena.com.co/noticias/ciudad3314.html</t>
  </si>
  <si>
    <t>https://it.notizie.yahoo.com/colombia-disgelo-con-farc-migliaia-protestano-contro-governo-074312099.html</t>
  </si>
  <si>
    <t>SOUTH KOREA</t>
  </si>
  <si>
    <t>http://www.eluniversal.com.mx/el-mundo/2015/con-gas-y-agua-reprimen-protesta-en-seul-por-caso-de-ferry-1093409.html</t>
  </si>
  <si>
    <t>https://www.rcnradio.com/bogota/via-bogota-girardot-se-presentan-cierres-intermitentes-por-manifestaciones</t>
  </si>
  <si>
    <t>https://www.kptv.com/2024/11/15/st-helens-hs-students-hold-walkout-protest-over-handling-sex-abuse-investigation/</t>
  </si>
  <si>
    <t>https://www.vanguardia.com/entretenimiento/tendencias/2024/11/15/pasen-por-encima-si-quieren-el-grinch-bumangues-hace-trancon-en-ciclorruta-en-protesta-con-invasion-del-carril/</t>
  </si>
  <si>
    <t>https://www.14ymedio.com/internacional/corte-suprema-confirmo-decision-tribunal_1_1118244.html</t>
  </si>
  <si>
    <t>https://www.eltiempo.com/opinion/caricaturas/descendio-la-natalidad-32-7-3492740</t>
  </si>
  <si>
    <t>https://www.elespectador.com/judicial/caso-pecci-fiscalia-crea-equipo-para-esclarecer-el-asesinato-del-fiscal-paraguayo-noticias-de-hoy/</t>
  </si>
  <si>
    <t>https://elperiodicodemexico.com/nota.php?sec=Internacional-Politica&amp;id=1025244</t>
  </si>
  <si>
    <t>https://noticias.uol.com.br/ultimas-noticias/afp/2023/08/24/colombia-concede-nacionalidade-a-escritor-da-nicaragua.htm</t>
  </si>
  <si>
    <t>https://foreignpolicy.com/2025/02/28/trump-russia-latin-america-ukraine-talks-brazil-lula-un/?tpcc=recirc_trending062921</t>
  </si>
  <si>
    <t>PARIS</t>
  </si>
  <si>
    <t>https://www.hsbnoticias.com/expertos-de-america-latina-urgen-a-la-region-idear-nuevas-formas-de-combatir-el-hambre/</t>
  </si>
  <si>
    <t>https://hoydiariodelmagdalena.com.co/archivos/1079843/reportan-normalidad-en-el-puente-internacional-rumichaca-tras-su-apertura/</t>
  </si>
  <si>
    <t>https://www.globes.co.il/news/article.aspx?did=1001503365</t>
  </si>
  <si>
    <t>https://www.futbolred.com/colombianos-en-el-exterior/asi-fue-calificacion-de-luis-diaz-tras-doblete-en-liverpool-3-0-bournemouth-222646</t>
  </si>
  <si>
    <t>https://peru21.pe/espectaculos/monica-cabrejos-amadrina-las-vedettes-doradas-de-colombia/</t>
  </si>
  <si>
    <t>https://www.24heures.ch/equateur-cinq-morts-dans-une-attaque-armee-contre-des-civils-928501517365</t>
  </si>
  <si>
    <t>Morca, Departamento de Caldas, Colombia</t>
  </si>
  <si>
    <t>https://www.devdiscourse.com/article/science-environment/2587750-reuters-world-news-summary</t>
  </si>
  <si>
    <t>http://www.bbc.co.uk/news/world-latin-america-33771875</t>
  </si>
  <si>
    <t>http://www.bluradio.com/108745/colombianos-de-barrio-fronterizo-fueron-repatriados-no-deportados-nicolas-madur</t>
  </si>
  <si>
    <t>http://www.elcolombiano.com/carro-que-se-uso-en-el-sepelio-de-hugo-chavez-volvio-a-medellin-ID2401813</t>
  </si>
  <si>
    <t>http://www.telecinco.es/informativos/nacional/Congreso-Senado-actividades-Serna-Granados_0_2109450044.html</t>
  </si>
  <si>
    <t>http://www.avn.info.ve/contenido/movimientos-sindicales-y-sociales-protestan-rechazo-plan-nacional-desarrollo-colombia</t>
  </si>
  <si>
    <t>http://www.nspm.rs/hronika/dojce-vele-amerika-zmuri-pred-rasizmom.html</t>
  </si>
  <si>
    <t>http://elcomercio.pe/peru/loreto/loreto-define-hoy-asamblea-si-acata-paro-regional-noticia-1834100</t>
  </si>
  <si>
    <t>http://www.publimetro.co/lo-ultimo/ojo-asi-hacen-los-paseos-millonarios-a-pie/lmkoeg!AA4utOQQmll6/</t>
  </si>
  <si>
    <t>https://www.elheraldo.co/sociedad/2025/09/02/barranquilla-ya-tiene-agenda-cultural-para-el-mes-del-patrimonio/</t>
  </si>
  <si>
    <t>https://www.hispantv.com/noticias/colombia/620792/petro-propone-crear-fuerza-paz-gaza</t>
  </si>
  <si>
    <t>https://www.las2orillas.co/la-triste-historia-del-hijo-negado-de-luis-carlos-galan-que-siempre-vivio-en-la-pobreza/</t>
  </si>
  <si>
    <t>https://reliefweb.int/report/colombia/security-council-expands-mandate-personnel-strength-mission-colombia-unanimously-adopting-resolution-2694-2023</t>
  </si>
  <si>
    <t>https://www.nationaltribune.com.au/security-council-expands-mandate-personnel-strength-of-mission-in-colombia-unanimously-adopting-resolution-2694-2023/</t>
  </si>
  <si>
    <t>BRITAIN</t>
  </si>
  <si>
    <t>https://www.winnipegfreepress.com/world/2023/08/02/un-given-green-light-to-monitor-peace-deal-between-colombias-government-and-its-largest-rebel-group</t>
  </si>
  <si>
    <t>https://www.nrk.no/urix/vapenhvile-mellom-colombia-og-geriljagruppen-eln-1.16503410</t>
  </si>
  <si>
    <t>http://www.psuv.org.ve/temas/noticias/convocan-a-marcha-este-sabado-anzoategui-respaldo-a-medidas-frontera-colombia/</t>
  </si>
  <si>
    <t>http://www.elheraldo.co/local/duenos-de-vehiculos-de-servicio-escolar-protestan-contra-decreto-348-238584</t>
  </si>
  <si>
    <t>http://noticias.lainformacion.com/asuntos-sociales/noviazgo/onu-preocupada-por-feminicidios-de-asesino-serial-en-bogota_jpX8QbrC2tHZ090lGSnnY4/</t>
  </si>
  <si>
    <t>http://hsbnoticias.com/noticias/nacional/el-drama-de-los-ninos-victimas-del-conflicto-no-desaparece-135184</t>
  </si>
  <si>
    <t>http://www.bolsamania.com/noticias/tv-series-cine/estas-son-las-novedades-de-netflix-para-octubre--883439.html</t>
  </si>
  <si>
    <t>http://www.entornointeligente.com/articulo/5937757/COLOMBIA-Senador-Jorge-Robledo-reitero-su-posicion-sobre-la-venta-de-Isagen-15052015</t>
  </si>
  <si>
    <t>http://businesswireindia.com/news/news-details/three-years-field-trials-with-nitrogen-efficient-rice-demonstrate-sign/43185</t>
  </si>
  <si>
    <t>POLITICAL PARTIES</t>
  </si>
  <si>
    <t>http://colombiareports.com/southwest-colombia-town-elects-countrys-first-openly-gay-mayor/</t>
  </si>
  <si>
    <t>http://ecuador.indymedia.org/es/2015/09/43136.shtml</t>
  </si>
  <si>
    <t>http://www.elpais.com.co/elpais/colombia/noticias/disputa-maritima-entre-colombia-y-venezuela-paso-escaramuza</t>
  </si>
  <si>
    <t>http://www.notitarde.com/Internacional/Colombia-da-por-superado-incidente-con-Venezuela-por-limites-maritimos/2015/07/07/541858</t>
  </si>
  <si>
    <t>https://eju.tv/2023/08/oposicion-convoca-a-marcha-para-pedir-renuncia-de-petro-por-supuesto-dinero-ilegal-en-su-campana/</t>
  </si>
  <si>
    <t>Riosucio, Departamento del Cauca, Colombia</t>
  </si>
  <si>
    <t>https://www.lapatria.com/informe-especial/el-carnicero-tenia-que-darles-carne-la-brava-lo-absolvieron-por-colaborarles-paras</t>
  </si>
  <si>
    <t>https://proceso.hn/petro-rema-en-aguas-turbulentas-por-escandalo-de-su-hijo-y-la-financiacion-de-la-campana/</t>
  </si>
  <si>
    <t>https://occidente.co/empresario/puerto-rico-destino-de-honor-en-anato-2024/</t>
  </si>
  <si>
    <t>https://www.workers.org/2024/11/81778/</t>
  </si>
  <si>
    <t>https://www.elheraldo.co/atlantico/barranquilla/2024/11/05/vendedores-del-mercado-gran-bazar-piden-ser-reubicados-este-martes/</t>
  </si>
  <si>
    <t>https://www.semana.com/economia/empresas/articulo/la-reforma-laboral-sigue-dejando-preocupaciones-a-los-empresarios-que-esta-pasando/202335/</t>
  </si>
  <si>
    <t>https://www.semana.com/politica/articulo/domiciliarios-de-rappi-protestan-en-el-parque-de-la-93-en-contra-de-la-reforma-laboral-no-queremos-una-contratacion-forzosa/202349/</t>
  </si>
  <si>
    <t>https://www.elsoldemexico.com.mx/finanzas/tecnologia/generacion-z-rechaza-los-telefonos-inteligentes-10080909.html</t>
  </si>
  <si>
    <t>RESERVIST</t>
  </si>
  <si>
    <t>https://www.lapatilla.com/2023/05/18/paramilitary-chief-venezuelan-opposition-conspired-with-colombian-paramilitaries-to-assassinate-chavez/</t>
  </si>
  <si>
    <t>ANA MARIA</t>
  </si>
  <si>
    <t>https://www.semana.com/nacion/medellin/articulo/mas-de-2500-habitantes-se-beneficiaron-de-una-jornada-de-salud-en-necocli-antioquia/202344/</t>
  </si>
  <si>
    <t>https://www.baystreet.ca/commodities/6386/Is-Colombia-On-The-Brink-Of-A-Coup-DEtat</t>
  </si>
  <si>
    <t>https://www.elpais.com.co/colombia/alvaro-uribe-hablo-sobre-la-posibilidad-de-una-alianza-con-german-vargas-lleras-para-las-elecciones-de-2026-1704.html</t>
  </si>
  <si>
    <t>https://www.eltiempo.com/bogota/piden-no-vandalizar-plazoleta-del-concejo-y-otros-espacios-en-bogota-llaman-a-manifestaciones-pacificas-3454777</t>
  </si>
  <si>
    <t>https://www.vozdeamerica.com/a/peru-muere-manifestante-protestas-/6958129.html</t>
  </si>
  <si>
    <t>https://www.em.com.br/app/noticia/internacional/factcheck/2021/05/19/interna_internacional,1268277/saques-de-aves-e-porcos-nao-foram-gravados-na-argentina-mas-durante-protes.shtml</t>
  </si>
  <si>
    <t>https://noticias.caracoltv.com/mundo/joven-quiso-denunciar-a-su-pareja-por-violencia-la-ignoraron-y-aparecio-muerta-en-su-casa-rg10</t>
  </si>
  <si>
    <t>https://letraslibres.com/revista/las-rebeliones-por-la-seguridad-social/</t>
  </si>
  <si>
    <t>http://www.vanguardia.com/colombia/320851-procurador-llama-incoherente-al-gobierno-por-fumigacion</t>
  </si>
  <si>
    <t>http://www.lapatria.com/columnas/53/la-ilc-en-serio-peligro</t>
  </si>
  <si>
    <t>http://www.aldiadallas.com/2016/03/11/calendario-con-feria-de-trabajo-taller-de-impuestos-campamento-para-ninos-y-mas/</t>
  </si>
  <si>
    <t>http://www.laopinion.com.co/editorial/no-estamos-listos-98561</t>
  </si>
  <si>
    <t>http://latino.foxnews.com/latino/politics/2016/04/03/thousands-march-against-president-peace-policy-in-colombia/</t>
  </si>
  <si>
    <t>http://www.vanguardia.com/colombia/327778-cancilleria-colombiana-envio-nota-de-protesta-a-venezuela</t>
  </si>
  <si>
    <t>http://www.razonpublica.com/index.php/econom%C3%ADa-y-sociedad/8782-bici-carriles-%C2%BFcat%C3%A1strofe-urbana-o-movilidad-sostenible.html</t>
  </si>
  <si>
    <t>GREENPEACE</t>
  </si>
  <si>
    <t>http://www.eleconomistaamerica.com/mercados-eAm/noticias/6767597/06/15/Greenpeace-pide-a-Santos-mantener-su-compromiso-de-proteger-los-paramos-de-Colombia.html</t>
  </si>
  <si>
    <t>http://www.mercadodedinero.com.co/Actualidad/11074-sigue-revuelo-por-captura-de-hermano-de-expresidente-uribe.html</t>
  </si>
  <si>
    <t>http://www.noticiasrcn.com/nacional-pais/comerciantes-marcharon-rechazar-ley-anticontrabando</t>
  </si>
  <si>
    <t>http://www.rcnradio.com/noticias/con-cacerolazo-protestaron-los-docentes-de-boyaca-en-el-sexto-dia-de-paro-209032</t>
  </si>
  <si>
    <t>http://www.publimetro.co/colombia/indigenas-protestaron-en-bogota-por-la-muerte-de-sus-ninos/lmkpel!LxI8GZ7CPZpkE/</t>
  </si>
  <si>
    <t>https://www.semana.com/nacion/barranquilla/articulo/marcha-del-21-de-abril-los-barranquilleros-ya-se-tomaron-las-calles-de-la-ciudad-a-esta-hora-se-reporta-gran-afluencia-de-personas/202452/</t>
  </si>
  <si>
    <t>https://www.semana.com/mundo/articulo/el-fuera-petro-se-toma-la-calles-de-madrid-colombianos-protestan-contra-el-gobierno-frente-a-la-embajada-en-espana/202440/</t>
  </si>
  <si>
    <t>https://www.lasillavacia.com/silla-nacional/viejos-opositores-y-voces-de-centro-las-filas-que-marchan-contra-petro/</t>
  </si>
  <si>
    <t>https://www.elpais.com.co/politica/la-reaccion-ciudadana-a-la-marcha-va-mas-alla-de-la-oposicion-politica-analistas-sobre-manifestaciones-de-hoy-2015.html</t>
  </si>
  <si>
    <t>https://hoydiariodelmagdalena.com.co/archivos/935243/colombianos-e-inconformes-salen-a-protestar-contra-gobierno-de-petro/</t>
  </si>
  <si>
    <t>Onzaga, Santander, Colombia</t>
  </si>
  <si>
    <t>https://www.elpais.com.co/opinion/columnistas/la-calle-no-es-solo-suya-petro-2011.html</t>
  </si>
  <si>
    <t>https://www.elheraldo.co/colombia/marcha-de-las-batas-blancas-se-toma-el-pais-para-protestar-contra-el-gobierno-petro-1088011</t>
  </si>
  <si>
    <t>https://www.semana.com/mundo/articulo/marchas-21-de-abril-en-miami-con-el-fuera-petro-se-congregan-los-manifestantes-en-esa-ciudad-de-ee-uu/202433/</t>
  </si>
  <si>
    <t>https://www.diariolasamericas.com/opinion/necesita-colombia-una-constituyente-n5355116</t>
  </si>
  <si>
    <t>https://www.prensalibre.com/ahora/internacional/miles-protestan-en-colombia-contra-el-gobierno-de-petro/</t>
  </si>
  <si>
    <t>https://iz.ru/1685119/ekaterina-khamova/za-detmi-v-prostitutcii-chasto-stoiat-ikh-sobstvennye-semi</t>
  </si>
  <si>
    <t>https://www.lapatilla.com/2024/04/21/en-imagenes-asi-avanzan-las-manifestaciones-contra-el-gobierno-de-petro-en-colombia/</t>
  </si>
  <si>
    <t>https://www.vanguardia.com/area-metropolitana/bucaramanga/2024/04/21/avanza-por-las-calles-de-bucaramanga-la-marcha-contra-el-gobierno-gustavo-petro/</t>
  </si>
  <si>
    <t>https://www.teleprensa.com/articulo/internacional/miles-personas-marchan-domingo-colombia-protestar-gobierno-gustavo-petro/202404211452291768566.html</t>
  </si>
  <si>
    <t>https://www.semana.com/nacion/articulo/como-estara-el-clima-en-las-principales-ciudades-este-domingo-este-es-el-pronostico-del-ideam/202458/</t>
  </si>
  <si>
    <t>https://www.rcnradio.com/bogota/masivas-marchas-contra-gobierno-petro-colapsan-transmilenio</t>
  </si>
  <si>
    <t>https://www.lavoz.com.ar/noticias/agencias/miles-de-opositores-protestan-en-colombia-contra-el-gobierno-de-gustavo-petro/</t>
  </si>
  <si>
    <t>https://laverdad.com.mx/2024/04/colombianos-marchan-contra-el-gobierno-por-crisis-en-el-sector-de-la-salud/</t>
  </si>
  <si>
    <t>https://www.wradio.com.co/2024/05/14/cinco-energicas-condenas-se-impartieron-por-homicidios-y-desapariciones-forzadas-en-bogota/</t>
  </si>
  <si>
    <t>Tunjuelito, Distrito Capital, Colombia</t>
  </si>
  <si>
    <t>https://www.eltiempo.com/justicia/delitos/condenan-a-5-miembros-de-banda-que-mato-a-12-personas-y-desaparecio-a-extranjera-en-bogota-3342413</t>
  </si>
  <si>
    <t>https://occidente.co/cali/si-colombia-no-hace-las-reformas-el-estallido-social-va-a-volver/</t>
  </si>
  <si>
    <t>https://www.mekomit.co.il/%D7%94%D7%A9%D7%A0%D7%94-%D7%94%D7%91%D7%9C%D7%AA%D7%99-%D7%90%D7%A4%D7%A9%D7%A8%D7%99%D7%AA-%D7%A9%D7%9C-%D7%A1%D7%98%D7%95%D7%93%D7%A0%D7%98%D7%99%D7%9D-%D7%99%D7%A9%D7%A8%D7%90%D7%9C%D7%99%D7%9D/</t>
  </si>
  <si>
    <t>https://www.publimetro.co/barranquilla/2024/10/07/arrecian-las-lluvias-en-barranquilla-graban-como-un-arroyo-arrastro-un-taxi/</t>
  </si>
  <si>
    <t>https://arabic.euronews.com/2024/08/15/naemat-shafik-resigns-columbia-university-president-gaza-protests</t>
  </si>
  <si>
    <t>https://www.express.pk/story/2686035/10/</t>
  </si>
  <si>
    <t>https://www.pulzo.com/nacion/bogota/bloqueos-bogota-enfrentamientos-policia-encapuchados-universidad-distrital-PP3869258A</t>
  </si>
  <si>
    <t>https://www.elpais.com.co/colombia/sindicato-de-la-dian-bloquea-la-calle-26-en-bogota-por-que-protestan-1849.html</t>
  </si>
  <si>
    <t>https://www.portafolio.co/economia/regiones/protesta-en-la-calle-26-sindicato-de-la-dian-bloqueo-via-al-aeropuerto-el-dorado-en-bogota-605020</t>
  </si>
  <si>
    <t>CONSUL</t>
  </si>
  <si>
    <t>https://www.semana.com/politica/articulo/los-influenciadores-de-petro-los-activistas-que-defienden-al-presidente-en-redes-gozan-de-jugosos-contratos-con-el-gobierno/202456/</t>
  </si>
  <si>
    <t>https://www.adnradio.cl/2024/03/16/presidente-de-colombia-abre-la-opcion-de-una-asamblea-constituyente-ante-el-rechazo-de-las-reformas/</t>
  </si>
  <si>
    <t>https://actualidad.rt.com/actualidad/516665-paz-colombia-necesario-cese-fuego-eln</t>
  </si>
  <si>
    <t>https://www.elnuevosiglo.com.co/columnistas/la-poblacion-desprotegida</t>
  </si>
  <si>
    <t>https://www.lanacion.com.co/registrador-descarto-aplazar-calendario-electoral/</t>
  </si>
  <si>
    <t>https://www.biobiochile.cl/noticias/internacional/america-latina/2025/10/17/cuatro-policias-heridos-por-flechas-y-artefactos-incendiarios-en-protesta-contra-eeuu-en-colombia.shtml</t>
  </si>
  <si>
    <t>https://www.nieuwsblad.be/buitenland/politieagenten-gewond-door-pijlen-bij-protest-tegen-trump-aan-amerikaanse-ambassade-in-bogota/98413660.html</t>
  </si>
  <si>
    <t>https://www.eltiempo.com/colombia/cali/marcha-por-problemas-de-agua-en-barrios-y-sectores-de-cali-termino-en-bloqueo-en-la-via-al-mar-ojo-con-los-cierres-viales-en-el-oeste-3500801</t>
  </si>
  <si>
    <t>https://www.eltiempo.com/bogota/cuatro-policias-heridos-con-flechas-en-protesta-frente-a-la-embajada-de-estados-unidos-3500793</t>
  </si>
  <si>
    <t>https://www.clarin.com/mundo/policias-heridos-flechazos-protesta-embajada-eeuu-bogota_0_UyG3jPvyr1.html</t>
  </si>
  <si>
    <t>https://www.elheraldo.co/colombia/2025/10/17/varios-policias-heridos-con-flechas-durante-protesta-en-inmediaciones-de-la-embajada-de-ee-uu-en-bogota/</t>
  </si>
  <si>
    <t>https://www.abc.com.py/internacionales/2025/10/17/indigenas-hieren-con-flechas-a-cuatro-policias-en-protesta-ante-embajada-de-eeuu-en-bogota/</t>
  </si>
  <si>
    <t>https://cnnespanol.cnn.com/2025/10/17/colombia/manifestantes-agreden-policias-embajada-ee-uu-orix</t>
  </si>
  <si>
    <t>https://www.dw.com/es/colombia-ind%C3%ADgenas-hieren-con-flechas-a-cuatro-polic%C3%ADas-en-protesta/a-74407810</t>
  </si>
  <si>
    <t>https://www.emol.com/noticias/Internacional/2025/10/17/1180783/indigenas-ataque-flechas-policias-colombia.html</t>
  </si>
  <si>
    <t>https://hoydiariodelmagdalena.com.co/1190249/cuatro-heridos-en-manifestaciones-en-cercania-a-embajada-de-eeuu-en-bogota/</t>
  </si>
  <si>
    <t>https://www.cartacapital.com.br/mundo/policiais-sao-feridos-por-flechas-em-protestos-na-colombia-contra-os-eua/</t>
  </si>
  <si>
    <t>https://bitlysdowssl-aws.com/2025/10/cuatro-policias-heridos-con-flechas-durante-protestas-contra-ee-uu-en-colombia/</t>
  </si>
  <si>
    <t>https://www.eltiempo.com/bogota/indigenas-atacan-con-flechas-a-policias-de-la-undemo-en-bogota-uno-fue-herido-en-un-brazo-esto-se-sabe-3500796</t>
  </si>
  <si>
    <t>https://www.rp.pl/polityka/art43198791-zamieszki-w-bogocie-ambasada-usa-ostrzelana-z-lukow-ranni-policjanci</t>
  </si>
  <si>
    <t>https://midiamax.com.br/mundo/2025/quatro-policiais-sao-feridos-flechas-protestos-contra-eua-colombia/</t>
  </si>
  <si>
    <t>https://wiadomosci.wp.pl/kolumbia-indianie-strzelali-z-lukow-w-budynek-ambasady-usa-7212099094711232a</t>
  </si>
  <si>
    <t>https://elpais.com/america-colombia/actualidad/2023-06-12/taita-pedro-velasco-el-lider-misak-que-lucha-contra-una-papelera-irlandesa-en-colombia.html</t>
  </si>
  <si>
    <t>https://www.24heures.ch/la-mere-des-enfants-rescapes-a-survecu-4-jours-au-crash-163154793877</t>
  </si>
  <si>
    <t>https://www.pulzo.com/entretenimiento/carolina-cruz-revela-como-llevan-sus-hijos-con-su-novio-jamil-farah-PP4229668</t>
  </si>
  <si>
    <t>https://www.semana.com/politica/articulo/andrea-hija-del-presidente-petro-se-despacho-en-redes-sociales-demuestralo-antes-de-hablar-tanta-basura/202520/</t>
  </si>
  <si>
    <t>http://www.jadaliyya.com/pages/index/22435/essential-readings_palestinians-in-latin-american</t>
  </si>
  <si>
    <t>http://elperiodicodelecuador.com/?p=20462</t>
  </si>
  <si>
    <t>JUSTICE SYSTEM</t>
  </si>
  <si>
    <t>http://www.pulzo.com/nacion/casa-por-carcel-licencia-judicial-para-que-criminales-y-abusadores-sigan-en-sus/398501</t>
  </si>
  <si>
    <t>http://www.elpais.com.co/elpais/opinion/columna/luis-guillermo-restrepo-satizabal/hasta-cuando</t>
  </si>
  <si>
    <t>http://www.elmanana.com/ampliamadurocierrefronterizo-3008622.html</t>
  </si>
  <si>
    <t>http://www.theguardian.com/world/2015/dec/07/venezuela-election-points-to-a-rejection-of-populism-and-not-the-pink-tide</t>
  </si>
  <si>
    <t>http://hosted2.ap.org/CAANR/0260ea4c3e85456b80715585ba3c7b5b/Article_2015-08-22-LT-Colombia-Cuban-Doctors/id-fe06642ac9794b94a74b690db91bac7b</t>
  </si>
  <si>
    <t>http://www.minuto30.com/congresistas-del-centro-democratico-protestaron-por-la-detencion-de-santiago-uribe/445265/</t>
  </si>
  <si>
    <t>http://equilibrioinformativo.com/2016/04/marchas-en-colombia-contra-juan-manuel-santos/</t>
  </si>
  <si>
    <t>http://exame.abril.com.br/mundo/noticias/violento-protesto-contra-uber-termina-com-prisoes-em-bogota</t>
  </si>
  <si>
    <t>http://www.trinidadexpress.com/20150708/news/deaths-under-query</t>
  </si>
  <si>
    <t>http://www.elnuevosiglo.com.co/articulos/2-2016-70-capturados-en-protestas-de-tm-en-troncal-de-las-am%C3%A9ricas.html</t>
  </si>
  <si>
    <t>http://elheraldo.co/bolivar/cierre-de-vias-en-barrio-de-cartagena-por-protesta-contra-servicio-de-energia-195242</t>
  </si>
  <si>
    <t>https://www.bankier.pl/wiadomosc/Waszyngton-zamienia-sie-w-twierdze-Trump-sciaga-Gwardie-Narodowa-do-stolicy-8994116.html</t>
  </si>
  <si>
    <t>https://rpp.pe/peru/loreto/expectativa-en-santa-rosa-de-loreto-ante-anunciada-visita-de-la-presidenta-dina-boluarte-noticia-1650669</t>
  </si>
  <si>
    <t>https://thebogotapost.com/state-of-the-nation-no-peace-for-social-leaders/43483/</t>
  </si>
  <si>
    <t>Chapinero, QuindíCO, Colombia</t>
  </si>
  <si>
    <t>https://thebogotapost.com/independence-day-celebrations-and-protests/49089/</t>
  </si>
  <si>
    <t>https://thebogotapost.com/bogota-mourns-those-lost-after-its-worst-tragedy-in-decades/47688/</t>
  </si>
  <si>
    <t>https://thebogotapost.com/how-colombian-students-are-fighting-sexual-aggression-on-campus/49003/</t>
  </si>
  <si>
    <t>https://thebogotapost.com/why-colombian-protests-neither-represent-a-second-chile-nor-are-part-of-a-latin-spring/43771/</t>
  </si>
  <si>
    <t>https://thebogotapost.com/colombia-protests-hear-it-from-the-people/42187/</t>
  </si>
  <si>
    <t>Guayabero, VaupéCO, Colombia</t>
  </si>
  <si>
    <t>https://news.mongabay.com/2024/04/maydany-salcedo-the-environmental-defender-who-catches-the-ire-of-armed-groups/</t>
  </si>
  <si>
    <t>https://www.wnp.pl/rynki-zagraniczne/kolumbia-tysiace-zwiazkowcow-wyszlo-na-ulice-na-znak-poparcia-dla-prezydenta-petro,862065.html</t>
  </si>
  <si>
    <t>https://www.rcnradio.com/colombia/reforma-laboral-busca-extender-contratos-fijos-hasta-3-anos</t>
  </si>
  <si>
    <t>https://www.eluniversal.com.co/cartagena/2024/08/07/distrito-rechazo-falsa-informacion-via-whatsapp-sobre-paro-en-colegios-publicos/</t>
  </si>
  <si>
    <t>https://www.diarioextra.com/Noticia/detalle/527343/sube-a-24-el-n-mero-de-muertos-en-venezuela</t>
  </si>
  <si>
    <t>Nobsa, BoyacáO, Colombia</t>
  </si>
  <si>
    <t>https://www.diariodelsur.com.co/alcalde-de-nobsa-premiado-como-el-mejor-gobernante-de-colombia-2020-2023/</t>
  </si>
  <si>
    <t>https://operamundi.uol.com.br/politica-e-economia/83665/celso-amorim-lamenta-enfraquecimento-da-onu-em-momento-grave</t>
  </si>
  <si>
    <t>https://www.la-razon.com/mundo/2023/11/01/israel-insta-a-chile-y-colombia-a-condenar-a-hamas-y-pedir-la-liberacion-de-rehenes/</t>
  </si>
  <si>
    <t>https://www.elheraldo.co/barranquilla/habitantes-de-ponedera-protestan-en-la-registraduria-de-bquilla-y-exigen-reconteo-de</t>
  </si>
  <si>
    <t>Ponedera, Atláico, Colombia</t>
  </si>
  <si>
    <t>https://www.wradio.com.co/2023/11/01/protestas-en-sede-de-la-registraduria-de-barranquilla-por-falta-de-transparencia/</t>
  </si>
  <si>
    <t>PARTY PRESIDENT</t>
  </si>
  <si>
    <t>https://www.semana.com/opinion/articulo/colombia-grito/202308/</t>
  </si>
  <si>
    <t>https://www.colombia.com/actualidad/internacionales/israel-espera-que-gobiernos-de-colombia-y-chile-no-apoyen-el-terrorismo-de-hamas-431766</t>
  </si>
  <si>
    <t>https://operamundi.uol.com.br/guerra-israel-hamas/83664/presidentes-de-chile-e-colombia-convocam-seus-embaixadores-em-israel-em-protesto-contra-massacre-em-gaza</t>
  </si>
  <si>
    <t>https://www.elimpulso.com/2023/11/01/israel-reprocha-a-colombia-y-chile-tras-criticas-por-lucha-contra-hamas-1nov/</t>
  </si>
  <si>
    <t>https://www.elvocero.com/el-mundo/resto-del-mundo/israel-reprocha-a-colombia-y-chile-tras-cr-ticas-por-guerra-con-ham-s/article_f4d19f0c-78f7-11ee-9fc1-879a18bee2c9.html</t>
  </si>
  <si>
    <t>https://elperiodiquito.com/mundo/128724/israel-reprocha-a-colombia-chile-y-bolivia-tras-criticas-por-guerra-con-hamas/</t>
  </si>
  <si>
    <t>https://actualidad.rt.com/actualidad/486423-incendiar-alcaldia-colombia-inconformidad-electoral</t>
  </si>
  <si>
    <t>https://hoydiariodelmagdalena.com.co/archivos/873859/estoy-contento/</t>
  </si>
  <si>
    <t>https://www.semana.com/nacion/bogota/articulo/manifestaciones-y-bloqueos-en-kennedy-por-el-caso-de-una-estudiante-que-fue-agredida-sexualmente-cuando-iba-al-colegio/202330/</t>
  </si>
  <si>
    <t>https://www.lanacion.com.co/controversia-por-historico-retraso-presidencial-en-desfile/</t>
  </si>
  <si>
    <t>https://www.eluniversal.com.co/politica/2024/07/20/los-duros-cuestionamientos-de-la-oposicion-al-gobierno-petro/</t>
  </si>
  <si>
    <t>https://www.eluniversal.com.co/colombia/2024/07/20/petro-pidio-perdon-al-pais-por-escandalo-de-corrupcion-en-la-ungrd/</t>
  </si>
  <si>
    <t>https://www.portafolio.co/economia/gobierno/efrain-cepeda-es-el-nuevo-presidente-del-senado-de-la-republica-609238</t>
  </si>
  <si>
    <t>https://www.vanguardia.com/colombia/2024/07/20/militares-retirados-protestaron-contra-el-presidente-petro-en-el-dia-de-la-independencia/</t>
  </si>
  <si>
    <t>https://www.lapatilla.com/2024/07/20/militares-retirados-tambien-protestaron-en-bogota-contra-gustavo-petro/</t>
  </si>
  <si>
    <t>https://www.el-carabobeno.com/militares-retirados-protestan-bogota-presidente-colombiano/</t>
  </si>
  <si>
    <t>https://www.elpais.com.co/turismo/el-turismo-consciente-y-regenerativo-la-apuesta-de-cali-ante-la-llegada-masiva-de-visitantes-2041.html</t>
  </si>
  <si>
    <t>https://www.eluniversal.com.co/colombia/2024/07/20/militares-protestan-en-contra-el-presidente-colombiano/</t>
  </si>
  <si>
    <t>https://www.latribuna.hn/2024/07/20/militares-retirados-protestan-en-bogota-contra-el-presidente-colombiano/</t>
  </si>
  <si>
    <t>https://unionradio.net/2024/07/20/militares-retirados-protestaron-en-bogota-contra-petro/</t>
  </si>
  <si>
    <t>https://www.portafolio.co/economia/gobierno/militares-retirados-protestaron-contra-el-gobierno-petro-en-el-dia-de-la-independencia-609237</t>
  </si>
  <si>
    <t>https://www.eluniversal.com.mx/mundo/petro-plantea-de-nuevo-al-congreso-colombiano-un-acuerdo-nacional-para-aprobar-sus-reformas/</t>
  </si>
  <si>
    <t>https://www.wradio.com.co/2025/04/04/gobierno-e-indigenas-movilizandose-en-la-plaza-de-bolivar-llegan-a-acuerdo/</t>
  </si>
  <si>
    <t>https://www.history.com/this-day-in-history/april-4/harrison-dies-of-pneumonia</t>
  </si>
  <si>
    <t>https://www.jalopnik.com/1826495/elon-musk-unprecedented-brand-damage-tesla-sales-trump-tariffs/</t>
  </si>
  <si>
    <t>https://www.pulzo.com/nacion/minga-indigena-gobierno-nacional-logran-acuerdo-se-levanta-protesta-PP4429870A</t>
  </si>
  <si>
    <t>https://www.eltiempo.com/bogota/indigenas-evaluan-si-parten-al-parque-el-renacimiento-o-si-algunos-retornan-a-sus-regiones-3441671</t>
  </si>
  <si>
    <t>https://www.eltiempo.com/bogota/ecopetrol-niega-amenaza-de-desabastecimiento-por-falla-geologica-en-facatativa-y-detalla-que-no-habra-suspension-3441597</t>
  </si>
  <si>
    <t>https://hoydiariodelmagdalena.com.co/archivos/958012/gobierno-cierra-legislatura-con-espaldarazo-a-ley-de-endeudamiento/</t>
  </si>
  <si>
    <t>https://www.expreso.ec/actualidad/mundo/maestros-levantan-huelga-colombia-despues-hundirse-reforma-educacion-204069.html</t>
  </si>
  <si>
    <t>https://www.elheraldo.co/atlantico/protesta-de-conductores-de-motocarros-en-puerto-colombia-995657</t>
  </si>
  <si>
    <t>https://www.infobae.com/colombia/2023/04/24/murio-cabecilla-de-la-cuadrilla-del-eln-responsable-del-asesinato-de-10-militares-en-norte-de-santander/</t>
  </si>
  <si>
    <t>https://elmeridiano.co/centralicen-centralicen-centralicen/</t>
  </si>
  <si>
    <t>https://www.corsicanadailysun.com/national/ap-news-summary-at-1-21-a-m-edt/article_84596d10-0f06-539f-9aa2-e0bb801c0e21.html</t>
  </si>
  <si>
    <t>https://www.lanacion.com.co/hasta-cuando-huiran/</t>
  </si>
  <si>
    <t>https://www.financialexpress.com/policy/economy/brics-south-americas-gateway-to-a-new-economic-order/3645716/</t>
  </si>
  <si>
    <t>https://www.elheraldo.co/atlantico/2024/10/21/madres-comunitarias-protestan-para-reclamar-pagos-al-gobierno/</t>
  </si>
  <si>
    <t>https://www.colombia.com/actualidad/nacionales/campesinos-bloquean-vias-de-boyaca-y-santander-contra-iniciativas-del-gobierno-petro-490050</t>
  </si>
  <si>
    <t>https://www.elolfato.com/ibague/trabajadoras-del-icbf-protestan-frente-a-la-sede-en-la-carrera-quinta</t>
  </si>
  <si>
    <t>https://www.vanguardia.com/area-metropolitana/bucaramanga/2024/10/21/que-dijo-el-gobernador-de-santander-sobre-la-protesta-de-campesinos-en-vias-del-departamento/</t>
  </si>
  <si>
    <t>Supata, Cundinamarca, Colombia</t>
  </si>
  <si>
    <t>https://www.vanguardia.com/area-metropolitana/bucaramanga/2024/10/21/atencion-estos-son-los-puntos-de-bloqueo-en-vias-de-santander-por-protesta-de-parameros/</t>
  </si>
  <si>
    <t>https://caracol.com.co/2024/10/21/asi-avanza-el-paro-campesino-en-cucuta-bloqueos-en-la-via-pamplona-y-ultimas-noticias/</t>
  </si>
  <si>
    <t>https://actualidad.rt.com/actualidad/527188-paro-30000-mineros-formalizacion-colombia</t>
  </si>
  <si>
    <t>https://www.eluniversal.com.co/cartagena/2024/10/21/madres-comunitarias-marchan-por-incumplimiento-de-acuerdos-del-icbf/</t>
  </si>
  <si>
    <t>https://www.restaurantonline.co.uk/Article/2024/07/12/How-HUMO-chef-Miller-Prada-is-showing-London-diners-there-s-more-to-Colombian-cooking-than-beans-and-rice-with-new-chef-table-Abajo</t>
  </si>
  <si>
    <t>INDONESIAN</t>
  </si>
  <si>
    <t>https://elpais.com/ciencia/2024-07-15/la-mision-cientifica-para-salvar-a-los-tiburones.html</t>
  </si>
  <si>
    <t>https://www.semana.com/mundo/articulo/la-complicidad-que-no-se-logro-periodico-chileno-detalla-tensiones-entre-gobiernos-petro-y-boric-por-comentarios-sobre-daniel-jadue/202457/</t>
  </si>
  <si>
    <t>https://focus.ua/worldfun/691486-izvestnoy-blogershe-vpayali-5-let-tyurmy-chto-ona-sdelala-foto</t>
  </si>
  <si>
    <t>https://www.mako.co.il/hix-special/Article-757d0462216c491027.htm</t>
  </si>
  <si>
    <t>https://www.hsbnoticias.com/madres-de-los-falsos-positivos-protestan-en-planton-contra-polo-polo-al-tiempo-que-la-corte-lo-interroga-por-sus-burlas/</t>
  </si>
  <si>
    <t>https://foreignpolicy.com/2024/08/02/venezuela-election-dispute-maduro-opposition-protests/?tpcc=recirc_trending062921</t>
  </si>
  <si>
    <t>https://www.eluniversal.com.co/politica/2024/08/02/senador-david-luna-le-deje-de-creer-hace-mucho-al-presidente-petro/</t>
  </si>
  <si>
    <t>https://www.semana.com/politica/articulo/venezolanos-en-colombia-protestaran-este-sabado-contra-el-regimen-de-nicolas-maduro-en-bogota-conozca-los-detalles/202425/</t>
  </si>
  <si>
    <t>https://www.semana.com/politica/articulo/semana-revela-los-secretos-de-como-se-movio-el-gobierno-tras-la-historica-marcha-en-su-contra-del-21-de-abril-asi-alista-petro-la-contramarcha-del-1-de-mayo/202457/</t>
  </si>
  <si>
    <t>https://news.bg/int-economics/mvf-otkriva-kreditna-liniya-ot-8-mlrd-dolara-za-kolumbiya.html</t>
  </si>
  <si>
    <t>https://www.semana.com/politica/articulo/algunos-sindicatos-estan-molestos-con-petro-por-apropiarse-de-las-marchas-del-dia-del-trabajo-anuncian-que-no-participaran/202453/</t>
  </si>
  <si>
    <t>https://www.rcnradio.com/judicial/la-jep-ordeno-a-la-unp-informar-sobre-medidas-de-seguridad-de-excombatientes-de-las-farc</t>
  </si>
  <si>
    <t>https://www.semana.com/opinion/articulo/el-postpetrismo/202439/</t>
  </si>
  <si>
    <t>VIETNAM</t>
  </si>
  <si>
    <t>https://pnn.ps/news/689652</t>
  </si>
  <si>
    <t>https://www.tanjug.rs/svet/drustvo/85553/sad-nastavljeni-protesti-protiv-rata-u-gazi-profesori-podrzali-studente/vest</t>
  </si>
  <si>
    <t>https://www.semana.com/nacion/articulo/presidente-del-senado-pone-en-su-sitio-a-petro-durante-evento-publico-y-le-dice-que-no-invente-que-no-estan-en-una-tienda/202430/</t>
  </si>
  <si>
    <t>https://www.elnuevosiglo.com.co/columnistas/el-regimen-del-asalto-historico</t>
  </si>
  <si>
    <t>https://www.danas.rs/svet/studenti-koji-podrzavaju-palestince-mirno-izasli-iz-pariskog-univerziteta/</t>
  </si>
  <si>
    <t>https://www.rcnradio.com/colombia/antioquia/encapuchados-quemaron-vehiculo-del-transito-de-medellin-y-generaron-disturbios</t>
  </si>
  <si>
    <t>https://www.elpais.com.co/colombia/comunidades-de-la-vega-cauca-protestan-contra-la-mineria-ilegal-que-destruye-lentamente-el-macizo-colombiano-1941.html</t>
  </si>
  <si>
    <t>BUENOS AIRES</t>
  </si>
  <si>
    <t>http://www.elcolombiano.com/con-rechazo-por-nuevas-victimas-de-minas-arranco-nuevo-ciclo-de-dialogos-BJ1964300</t>
  </si>
  <si>
    <t>http://www.eurekalert.org/pub_releases/2015-10/uota-na102315.php</t>
  </si>
  <si>
    <t>http://www.elcomercio.com/actualidad/parlamento-universidadandina-nombramiento-consejosuperior-ecuador.html</t>
  </si>
  <si>
    <t>http://eldiario.com.co/seccion/PAGINA+VERDE/empresas-de-risaralda-hacia-la-excelencia-ambiental1508.html</t>
  </si>
  <si>
    <t>Caramanta, Valle del Cauca, Colombia</t>
  </si>
  <si>
    <t>http://www.kitco.com/news/2015-09-14/Kirkland-Lake-Gold-Lists-Earnings-Free-Cash-Flow-For-1Q-Stub-Year-2015.html</t>
  </si>
  <si>
    <t>http://www.newhavenindependent.org/index.php/archives/category/immigrant_tales/</t>
  </si>
  <si>
    <t>ROME</t>
  </si>
  <si>
    <t>http://www.niedziela.pl/artykul/20107/Kard-Sch%C3snborn-poprowadzi-Europejski</t>
  </si>
  <si>
    <t>http://www.freenewspos.com/en/main-countries-news-article/c/4596781/today/poll-nearly-half-of-colombians-fear-venezuela-war-over-border-crisis</t>
  </si>
  <si>
    <t>https://invdes.com.mx/politica-cyt-i/el-fenomeno-greta-thunberg-ninos-activistas-contra-el-cambio-climatico/</t>
  </si>
  <si>
    <t>https://www.elheraldo.co/atlantico/2025/08/25/la-ied-evelyn-abuchaibe-de-daes-un-legado-para-la-calidad-en-la-educacion/</t>
  </si>
  <si>
    <t>https://www.elcomercio.com/actualidad/mundo/movilizaciones-colombia-tras-cumplirse-dos-paro-nacional.html</t>
  </si>
  <si>
    <t>https://www.semana.com/finanzas/trabajo-y-educacion/articulo/cuanto-le-deben-pagar-de-mas-si-trabaja-el-festivo-del-dia-del-trabajo/202335/</t>
  </si>
  <si>
    <t>https://www.diariosigloxxi.com/texto-ep/mostrar/20230428163819/vox-promueve-protesta-frente-congreso-contra-visita-presidente-colombia</t>
  </si>
  <si>
    <t>https://www.pulzo.com/nacion/days-vasquez-palabras-saliendo-procuraduria-que-dijo-donde-PP2776204</t>
  </si>
  <si>
    <t>Juan Jose, Departamento de Cordoba, Colombia</t>
  </si>
  <si>
    <t>https://www.semana.com/confidenciales/articulo/la-criminal-primera-linea-marchando-contra-su-gobierno-hijo-de-maria-fernanda-cabal/202338/</t>
  </si>
  <si>
    <t>https://www.laopinion.com.co/colombia/las-marchas-del-28-de-abril-tambien-terminaron-en-desmanes-danos-y-bloqueos-en-bogota</t>
  </si>
  <si>
    <t>https://www.elnuevosiglo.com.co/articulos/04-28-2023-estas-son-las-vias-afectadas-por-manifestaciones-hoy-en-bogota</t>
  </si>
  <si>
    <t>https://www.lapatilla.com/2023/04/28/bogota-medellin-cali-conmemoracion-paro-nacional-colombia/</t>
  </si>
  <si>
    <t>https://caracol.com.co/2023/04/09/ante-naciones-unidas-empresarios-de-carga-y-pasajeros-denunciaran-bloqueos-de-vias/</t>
  </si>
  <si>
    <t>ABBOT</t>
  </si>
  <si>
    <t>https://www.outsidethebeltway.com/the-importance-of-institutional-design-part-lots/</t>
  </si>
  <si>
    <t>https://razonpublica.com/gobierno-izquierda-congreso-mayoria-la-derecha/</t>
  </si>
  <si>
    <t>https://www.cuartopoder.mx/nacional/revocaran-visa-a-gustavo-petro-por-protesta-contra-benjamin-netanyahu/551192</t>
  </si>
  <si>
    <t>https://www.military.com/daily-news/2025/09/28/us-revokes-visa-colombias-president-after-he-urges-american-soldiers-disobey-trump.html</t>
  </si>
  <si>
    <t>https://www.semana.com/opinion/articulo/petro-descertificado-y-sin-visa/202500/</t>
  </si>
  <si>
    <t>https://www.benzinga.com/news/politics/25/09/47905982/trump-administration-escalates-colombia-tensions-revokes-president-gustavo-petros-us-visa-after-gaz</t>
  </si>
  <si>
    <t>https://www.semana.com/nacion/articulo/primicia-epa-colombia-radico-una-nueva-tutela-en-busqueda-de-su-libertad-definitiva/202516/</t>
  </si>
  <si>
    <t>https://www.shorouknews.com/news/view.aspx?cdate=28092025&amp;id=501692cf-8e58-4253-82f2-776af189717d</t>
  </si>
  <si>
    <t>https://ojo.pe/internacional/venezuela-ante-el-llamado-antichavista-mundo-se-moviliza-contra-nicolas-maduro-web-ojo-print-noticia/</t>
  </si>
  <si>
    <t>https://www.lapatilla.com/2024/08/18/este-fue-el-mensaje-que-maria-corina-machado-le-envio-a-gustavo-petro/</t>
  </si>
  <si>
    <t>https://it.euronews.com/2024/08/18/in-tutto-il-mondo-gli-espatriati-venezuelani-protestano-contro-i-risultati-delle-elezioni</t>
  </si>
  <si>
    <t>https://www.latribuna.hn/2024/08/18/el-grito-de-libertad-retumba-en-diversas-ciudades-de-america/</t>
  </si>
  <si>
    <t>https://pt.euronews.com/2024/08/18/venezuelanos-expatriados-em-todo-o-mundo-protestam-contra-o-resultado-das-eleicoes</t>
  </si>
  <si>
    <t>https://www.lostiempos.com/actualidad/mundo/20240818/masivas-movilizaciones-exigen-maduro-respetar-votacion</t>
  </si>
  <si>
    <t>https://diariodelhuila.com/maria-corina-machado-lidero-manifestaciones-por-venezuela-y-envio-mensaje-a-petro/</t>
  </si>
  <si>
    <t>https://www.terra.com.br/noticias/milhares-ao-redor-do-globo-protestam-por-democracia-na-venezuela,ae676a3cdc65b1bb761b46dfbd86e1596p2c9kje.html</t>
  </si>
  <si>
    <t>https://www.semana.com/mundo/articulo/miles-piden-libertad-para-venezuela-en-ciudades-del-mundo-las-emocionantes-postales-del-no-mas-maduro/202444/</t>
  </si>
  <si>
    <t>http://www.faz.net/aktuell/beruf-chance/mein-urteil/kolumne-mein-urteil-kann-ich-wegen-einer-unterschriftenaktion-gekuendigt-werden-13438687.html</t>
  </si>
  <si>
    <t>http://www.sudinfo.be/1312710/article/2015-06-17/la-copa-america-en-direct-suivez-bresil-colombie-des-2h</t>
  </si>
  <si>
    <t>http://nsnbc.me/2016/05/13/colombian-peace-process-could-collapse-without-political-reform-2/</t>
  </si>
  <si>
    <t>http://outbreaknewstoday.com/colombia-vector-borne-disease-update-chagas-disease-chikungunya-dengue-fever-and-leishmaniasis-69255/</t>
  </si>
  <si>
    <t>http://www.telecinco.es/informativos/internacional/Manifestantes-Zulia-protesta-racionamiento-alimentos_0_2031225019.html</t>
  </si>
  <si>
    <t>http://www.elheraldo.co/politica/asi-protesto-uribe-porque-bernardo-moreno-no-se-ha-beneficiado-de-la-casa-por-carcel-que-le</t>
  </si>
  <si>
    <t>http://www.lapatria.com/nacional/como-han-actuado-los-magistrados-de-la-corte-en-el-caso-pretelt-181517</t>
  </si>
  <si>
    <t>http://www.lapatria.com/nacional/nueva-protesta-de-empleados-de-saludcoop-las-afueras-del-minsalud-263976</t>
  </si>
  <si>
    <t>http://omandaily.om/?p=226840</t>
  </si>
  <si>
    <t>Refineria De Cartagena, Bolír, Colombia</t>
  </si>
  <si>
    <t>http://www.entornointeligente.com/articulo/8100662/VENEZUELA-Centrales-obreras-inician-paro-nacional-contra-gobierno-de-Santos-17032016</t>
  </si>
  <si>
    <t>Cocuy, BoyacáO, Colombia</t>
  </si>
  <si>
    <t>http://www.rcnradio.com/locales/boyaca-y-casanare-marchan-por-liberacion-de-soldados-secuestrados-por-el-eln/</t>
  </si>
  <si>
    <t>http://www.portafolio.co/economia/colombia-presentara-nota-protesta-violacion-aerea</t>
  </si>
  <si>
    <t>https://www.semana.com/politica/articulo/hay-indicios-de-delitos-que-ponen-en-riesgo-la-democracia-y-la-legitimidad-del-gobierno-miguel-uribe-denuncio-a-petro-por-audios-de-armando-benedetti/202337/</t>
  </si>
  <si>
    <t>https://www.lasillavacia.com/historias/silla-nacional/los-torres-el-clan-del-atlantico-que-entro-al-pacto-de-la-mano-de-benedetti/</t>
  </si>
  <si>
    <t>https://www.semana.com/confidenciales/articulo/nos-vamos-a-quedar-en-las-calles-a-partir-de-este-8-de-junio-y-hasta-que-petro-renuncie-oposicion-convoca-a-paro-indefinido/202309/</t>
  </si>
  <si>
    <t>https://www.elolfato.com/ibague/la-inocentada-del-2023-hurtado-y-el-puente-que-se-inauguraba-este-28-de-diciembre</t>
  </si>
  <si>
    <t>https://www.pulzo.com/nacion/anuncian-nuevos-cambios-trabajadores-colombia-con-reforma-laboral-PP3346633A</t>
  </si>
  <si>
    <t>IRISH</t>
  </si>
  <si>
    <t>La Modelo, Magdalena, Colombia</t>
  </si>
  <si>
    <t>https://www.irishtimes.com/history/2023/12/28/x-case-horror-gay-bashing-and-republican-headbangers-state-papers-shed-light-on-a-turbulent-decade/</t>
  </si>
  <si>
    <t>https://www.telesurtv.net/consejo-de-estado-colombiano-estudiara-decision-del-senado-que-nego-consulta-popular/</t>
  </si>
  <si>
    <t>https://www.noticiasrcn.com/colombia/nota-protesta-a-nicaragua-por-insulto-de-ortega-a-petro-453765</t>
  </si>
  <si>
    <t>https://www.semana.com/nacion/articulo/semana-negra-para-el-gobierno-petro-militares-ciberataques-cocaina-y-reclamos-a-nicaragua/202314/</t>
  </si>
  <si>
    <t>Coomeva, Valle del Cauca, Colombia</t>
  </si>
  <si>
    <t>https://diariodelhuila.com/sin-servicios-usuarios-del-regimen-subsidiado-de-sanitas-en-neiva/</t>
  </si>
  <si>
    <t>https://noticias.uol.com.br/ultimas-noticias/afp/2023/03/06/garimpeiros-ilegais-bloqueiam-estradas-e-intimidam-moradores-no-noroeste-da-colombia.htm</t>
  </si>
  <si>
    <t>https://www.businesswireindia.com/iqm-quantum-computers-to-deliver-quantum-processing-units-for-the-first-spanish-quantum-computer-83416.html</t>
  </si>
  <si>
    <t>https://oglobo.globo.com/mundo/noticia/2023/03/irmao-e-filho-mais-velho-de-petro-sao-investigados-oficialmente-por-corrupcao-na-colombia.ghtml</t>
  </si>
  <si>
    <t>https://praza.gal/cultura/o-rururbano-centra-a-18a-edicion-da-mostra-internacional-de-cinema-etnografico-do-museo-do-pobo</t>
  </si>
  <si>
    <t>https://colombiareports.com/community-all-but-destroys-chinese-oil-operation-in-southern-colombia/</t>
  </si>
  <si>
    <t>https://worldoil.com/news/2023/3/6/protesters-free-84-hostages-taken-from-colombian-oil-field/</t>
  </si>
  <si>
    <t>https://noticias.caracoltv.com/politica/rechazamos-agresion-a-fuerza-publica-mininterior-tras-polemica-por-decir-cerco-humanitario-rg10</t>
  </si>
  <si>
    <t>https://www.larepublica.co/empresas/inter-rapidisimo-servientrega-y-coordinadora-son-los-lideres-en-el-sector-de-envios-4184410</t>
  </si>
  <si>
    <t>https://pacocol.org/el-sistema-preventivo-de-salud-va-llegando-al-50-y-sera-del-100-cuando-el-congreso-apruebe-la-reforma-presidente-petro/</t>
  </si>
  <si>
    <t>https://caracol.com.co/2025/07/20/sincelejo-conmemoro-los-215-anos-de-independencia-de-colombia-con-un-desfile-militar/</t>
  </si>
  <si>
    <t>https://www.elheraldo.co/region/2025/07/21/arranca-una-semana-crucial-para-todos-los-arroceros-de-colombia/</t>
  </si>
  <si>
    <t>http://www.laliberte.ch/news-agence/detail/chris-froome-remporte-le-tour-greipel-la-derniere-etape/293243</t>
  </si>
  <si>
    <t>http://www.redepeabirus.com.br/redes/form/post?topico_id=61651</t>
  </si>
  <si>
    <t>http://www.elnuevodia.com.co/nuevodia/mundo/colombia/258069-con-rechazo-por-muerte-de-menor-al-pisar-mina-antipersona-arranco-ciclo-de-paz</t>
  </si>
  <si>
    <t>http://www.anarkismo.net/article/28393</t>
  </si>
  <si>
    <t>HEALTH PROFESSIONAL</t>
  </si>
  <si>
    <t>http://www.elnuevoherald.com/noticias/sur-de-la-florida/article25449103.html</t>
  </si>
  <si>
    <t>http://www.semana.com/nacion/articulo/nadie-sabe-donde-esta-jorge-pretelt/430357-3</t>
  </si>
  <si>
    <t>http://el-carabobeno.com/vida/articulo/120788/Personas-con-problemas-auditivos-podrn-sentir-la-msica-en-festival</t>
  </si>
  <si>
    <t>http://www.elcolombiano.com/opinion/columnistas/la-marcha-FE3897968</t>
  </si>
  <si>
    <t>http://www.elheraldo.co/local/concejales-de-puerto-colombia-protestan-contra-electricaribe-195477</t>
  </si>
  <si>
    <t>http://www.senado.gov.co/sala-de-prensa/noticias/item/24443-ritual-de-protesta-por-muerte-de-ninez-indigena-sento-posicion-de-rechazo-contra-falta-de-acciones-estatales-urgentes</t>
  </si>
  <si>
    <t>http://www.rcnradio.com/locales/santander-se-solidariza-y-ratifica-su-apoyo-a-los-colombianos-victimas-de-la-crisis-en-la-frontera-con-venezuela/</t>
  </si>
  <si>
    <t>http://www.elnuevodia.com.co/nuevodia/especiales/ecologica/255401-proyectos-para-la-vida-y-no-para-la-muerte</t>
  </si>
  <si>
    <t>http://www.elcolombiano.com/en-colombia-marcharan-por-la-salud-ND3140852</t>
  </si>
  <si>
    <t>http://www.bolsamania.com/colombia/noticias/economia/en-medio-de-criticas-advertencias-y-protestas-el-gobierno-colombiano-vendio-uno-de-sus-mayores-activos--994649.html</t>
  </si>
  <si>
    <t>http://senado.gov.co/sala-de-prensa/senadores-noticias/item/22164-la-gran-mineria-de-carbon-cobra-la-vida-de-otro-trabajador-denuncia-senador-alberto-castilla</t>
  </si>
  <si>
    <t>https://www.servindi.org/seccion-politica-actualidad-noticias/05/02/2025/catatumbo-una-de-las-peores-crisis-humanitarias-de</t>
  </si>
  <si>
    <t>https://pittnews.com/article/194083/featured/pittsburgh-latino-organizations-provide-support-amid-new-executive-immigration-policies/</t>
  </si>
  <si>
    <t>https://www.eluniversal.com.co/farandula/2025/02/05/increible-consejo-de-ministros-le-quito-el-rating-a-la-casa-de-los-famosos/</t>
  </si>
  <si>
    <t>OKLAHOMA</t>
  </si>
  <si>
    <t>https://www.yahoo.com/news/50501-movement-oklahoma-hundreds-protest-225014253.html</t>
  </si>
  <si>
    <t>https://www.cronicadelquindio.com/noticias/economia/sindicato-en-su-paso-por-el-quindio-hablo-de-los-abusos-laborales-de-nestle</t>
  </si>
  <si>
    <t>CIUDAD BOLIVAR</t>
  </si>
  <si>
    <t>https://www.rcnradio.com/bogota/protesta-en-ciudad-bolivar-por-traslado-sin-aviso-de-estudiantes-de-la-institucion-educativa-distrital-santa-barbara</t>
  </si>
  <si>
    <t>https://www.eluniversal.com.co/cartagena/2025/02/05/alcalde-atendio-protesta-en-olaya-que-exigia-acciones-del-icbf-a-cupos-en-cdi/</t>
  </si>
  <si>
    <t>https://www.elpais.com.co/opinion/columnistas/las-marchas-y-su-significado-0437.html</t>
  </si>
  <si>
    <t>DANE</t>
  </si>
  <si>
    <t>https://www.elpais.com.co/economia/estos-son-los-indicadores-que-muestran-como-es-la-calidad-de-vida-de-los-vallecaucanos-algunos-son-alentadores-0409.html</t>
  </si>
  <si>
    <t>https://www.lanacion.com.co/es-posible-un-acuerdo-nacional/</t>
  </si>
  <si>
    <t>CONNECTICUT</t>
  </si>
  <si>
    <t>https://www.hantsjournal.ca/universities-disrupt-graduations-by-gaza-war-protesters/</t>
  </si>
  <si>
    <t>https://www.hdhod.com/%d9%85%d9%8a%d9%86%d9%88%d8%b4-%d8%b4%d9%81%d9%8a%d9%82-%d9%85%d9%86-%d9%86%d8%ac%d8%a7%d8%ad-%d9%83%d8%a8%d9%8a%d8%b1-%d8%a5%d9%84%d9%89-%d8%a7%d9%86%d9%87%d9%8a%d8%a7%d8%b1-%d9%83%d8%a7%d9%85%d9%84_a107401.html</t>
  </si>
  <si>
    <t>https://www.aljazeera.net/politics/2024/5/5/%D8%AF%D8%B1%D9%88%D8%B3-%D9%85%D9%86-%D8%A7%D9%84%D8%AC%D8%A7%D9%85%D8%B9%D8%A7%D8%AA-%D8%A7%D9%84%D8%A3%D9%85%D9%8A%D8%B1%D9%83%D9%8A%D8%A9-%D8%A7%D9%84%D8%AA%D9%8A-%D9%84%D9%85</t>
  </si>
  <si>
    <t>https://www.aciprensa.com/noticias/104277/marcha-por-la-vida-en-colombia-mas-de-110-ciudades-se-movilizaron-por-la-vida-de-los-no-nacidos</t>
  </si>
  <si>
    <t>https://www.winnipegfreepress.com/world/2025/05/28/colombias-labor-unions-participate-in-48-hour-strike-in-support-of-presidents-labor-referendum</t>
  </si>
  <si>
    <t>https://www.wradio.com.co/2025/05/28/trabajadores-de-la-dian-protestaron-en-la-sociedad-portuaria-de-barranquilla/</t>
  </si>
  <si>
    <t>https://24-horas.mx/mundo/marchan-y-realizan-bloqueos-en-colombia-en-apoyo-a-reformas-de-petro/</t>
  </si>
  <si>
    <t>https://www.abc.es/internacional/regimen-maduro-asegura-oposicion-pretendia-atacar-embajada-20250528215302-nt.html</t>
  </si>
  <si>
    <t>https://www.thepeterboroughexaminer.com/news/world/americas/colombias-labor-unions-participate-in-48-hour-strike-in-support-of-presidents-labor-referendum/article_02e45761-6f8f-5c9e-b87e-13c9bc6ee43e.html</t>
  </si>
  <si>
    <t>http://www.cronista.com/colombia/actualidad-co/paro-en-todo-el-pais-las-fuertes-medidas-de-seguridad-que-implementara-el-gobierno-este-jueves-29-de-mayo/</t>
  </si>
  <si>
    <t>http://www.em.com.br/internacional/2025/05/7158637-milhares-marcham-e-fazem-bloqueios-na-colombia-em-apoio-as-reformas-de-petro.html</t>
  </si>
  <si>
    <t>https://caracol.com.co/2025/05/28/movilidad-paro-nacional-en-cali-28-y-29-de-mayo-horarios-vias-cerradas-y-puntos-de-concentracion/</t>
  </si>
  <si>
    <t>https://caracol.com.co/2025/05/28/paro-nacional-hay-plantones-en-varios-puntos-de-bucaramanga/</t>
  </si>
  <si>
    <t>https://www.pulzo.com/nacion/atacan-sede-diario-la-opinion-cucuta-durante-marchas-8-marzo-PP3502240A</t>
  </si>
  <si>
    <t>https://www.semana.com/politica/articulo/esta-es-la-estrategia-maquiavelica-del-gobierno-petro-para-desconocer-la-multitudinaria-marcha-de-inconformes-crecen-criticas-contra-el-presidente/202433/</t>
  </si>
  <si>
    <t>https://www.elinformador.com.co/index.php/general/163-internacional/312907-presuntos-delincuentes-abatidos-en-haiti-durante-un-ataque-al-palacio-nacional</t>
  </si>
  <si>
    <t>https://www.vanguardia.com/opinion/editorial/las-marchas-dejaron-un-mensaje-claro-XD8757437</t>
  </si>
  <si>
    <t>https://www.eltiempo.com/bogota/galan-se-pronuncia-por-lo-sucedido-el-8m-en-plaza-bolivar-estan-investigando-3323073</t>
  </si>
  <si>
    <t>La Maria, Cundinamarca, Colombia</t>
  </si>
  <si>
    <t>https://www.semana.com/nacion/articulo/abusos-sexuales-en-las-carceles-de-colombia-semana-revela-el-impactante-testimonio-de-una-de-las-victimas/202440/</t>
  </si>
  <si>
    <t>https://www.pulzo.com/nacion/consejo-bogota-reacciona-discusion-minjusticia-alcaldia-bogota-PP2605550A</t>
  </si>
  <si>
    <t>https://www.elnuevosiglo.com.co/articulos/01-25-2023-records</t>
  </si>
  <si>
    <t>https://www.eltiempo.com/colombia/santander/no-hay-gasolina-en-barrancabermeja-hay-escasez-de-alimentos-736735</t>
  </si>
  <si>
    <t>https://eldeber.com.bo/bbc/en-colombia-se-considera-que-los-extranjeros-utiles-son-aquellos-con-titulos-universitarios-o-dinero_312281</t>
  </si>
  <si>
    <t>https://www.eltiempo.com/bogota/claudia-lopez-promueve-firmaton-para-frenar-excarcelacion-736553</t>
  </si>
  <si>
    <t>https://www.elcolombiano.com/colombia/claudia-lopez-y-nestor-osuna-se-enfrentan-por-liberacion-de-presos-DL20180120</t>
  </si>
  <si>
    <t>https://www.eltiempo.com/cultura/cine-y-tv/gobernar-es-un-genero-televisivo-el-otro-lado-columna-de-omar-rincon-3425374</t>
  </si>
  <si>
    <t>https://www.aljazeera.com/news/2025/2/10/petro-prompts-colombian-government-chaos-with-demand-for-resignations</t>
  </si>
  <si>
    <t>https://wrp.org.uk/features/keep-musks-hands-off-workers-data-afl-cio-launches-legal-action-against-elon-musk/</t>
  </si>
  <si>
    <t>https://www.eltiempo.com/bogota/bogota-alcalde-carlos-fernando-galan-retira-del-plan-de-desarrollo-el-impuesto-al-alumbrado-publico-que-genero-polemica-entre-los-cabildantes-3347975</t>
  </si>
  <si>
    <t>https://www.lasillavacia.com/en-vivo/renuncia-mauricio-marin-presidente-de-fiduprevisora-tras-lio-con-maestros/</t>
  </si>
  <si>
    <t>https://www.publimetro.co/noticias/2024/05/30/golpe-al-gobierno-petro-juzgado-mantiene-a-jose-ismael-pena-como-rector-de-la-universidad-nacional/</t>
  </si>
  <si>
    <t>https://www.elheraldo.co/judicial/2025/04/27/los-tres-circulos-en-los-que-se-movia-la-notaria-segunda-de-barranquilla/</t>
  </si>
  <si>
    <t>https://www.noticiasrcn.com/colombia/proponen-decretar-dia-de-reflexion-por-la-paz-en-honor-a-la-visita-del-papa-francisco-a-colombia-884098</t>
  </si>
  <si>
    <t>https://www.rts.ch/info/monde/2025/article/equateur-la-spirale-de-violence-liee-au-narcotrafic-s-intensifie-28861015.html</t>
  </si>
  <si>
    <t>https://www.lapatria.com/opinion/columnistas/jorge-enrique-robledo/no-acostumbrarnos-al-peor-servicio-de-salud</t>
  </si>
  <si>
    <t>https://nuevodia.com.ve/maluma-sera-papa-crecen-los-rumores-sobre-la-llegada-de-su-primer-hijo/</t>
  </si>
  <si>
    <t>https://www.vanguardia.com/colombia/listo-nuevo-fiscal-en-caso-uribe-andres-palencia-decidira-si-acusa-o-no-al-expresidente-AH7810013</t>
  </si>
  <si>
    <t>https://www.portafolio.co/economia/regiones/via-al-llano-hoy-se-reabre-la-via-tras-cierres-por-manifestaciones-en-pipiral-590846</t>
  </si>
  <si>
    <t>http://www.presstv.ir/Detail/2016/09/24/486116/FARC-peace-deal-Columbian-government-Ivan-Marquez-Rodrigo-Londono-Juan-Manuel-Santos</t>
  </si>
  <si>
    <t>http://www.elcolombiano.com/antioquia/en-norte-de-antioquia-protestan-por-operativo-contra-mineria-KB5300048</t>
  </si>
  <si>
    <t>http://www.fedegan.org.co/noticias/aseguran-que-ica-demoro-en-anunciar-foco-de-aftosa-en-caparrapi</t>
  </si>
  <si>
    <t>http://www.lapatria.com/nacional/2234-vuelos-de-avianca-cancelados-en-10-dias-de-huelga-de-pilotos-389122</t>
  </si>
  <si>
    <t>http://www.semana.com/nacion/articulo/asesinatos-de-lideres-sociales-crimenes-sistematicos/544654</t>
  </si>
  <si>
    <t>https://www.radiosantiago.cl/archivo/4977</t>
  </si>
  <si>
    <t>http://www.entornointeligente.com/articulo/10347221/VENEZUELA-Denuncian-que-GNB-remolcoacute</t>
  </si>
  <si>
    <t>BARQUISIMETO</t>
  </si>
  <si>
    <t>http://www.entornointeligente.com/articulo/10212074/VENEZUELA-Mueren-dos-hombres-durante-protestas-en-Barquisimeto-01072017</t>
  </si>
  <si>
    <t>https://mundo.sputniknews.com/americalatina/201702101066845862-colombia-venezuela-insultos/</t>
  </si>
  <si>
    <t>GERMANY</t>
  </si>
  <si>
    <t>http://www.diariosigloxxi.com/texto-ep/mostrar/20170401172029/capriles-considera-no-esta-resuelto-golpe-estado-pese-marcha-atras-tsj</t>
  </si>
  <si>
    <t>http://www.elespectador.com/noticias/politica/gobierno-y-empleados-publicos-por-fin-discutiran-aumento-de-salarios-articulo-695413</t>
  </si>
  <si>
    <t>http://todaycolombia.com/colombian-students-professors-march-to-protest-governments-broken-promises/</t>
  </si>
  <si>
    <t>http://www.janes.com/article/68810/violent-risks-intelligence-bulletin-16-march-2017</t>
  </si>
  <si>
    <t>http://www.infobae.com/america/venezuela/2017/05/05/destrozaron-una-estatua-de-hugo-chavez-en-el-estado-zulia/</t>
  </si>
  <si>
    <t>http://diariodelsur.com.co/noticias/judicial/duro-golpe-al-narcotrafico-en-puerto-santander-amazonas-284126</t>
  </si>
  <si>
    <t>http://www.efsyn.gr/arthro/ton-strato-vgazei-stoys-dromoys-i-kyvernisi-tis-venezoyelas</t>
  </si>
  <si>
    <t>http://caracol.com.co/radio/2017/03/17/nacional/1489773794_385198.html</t>
  </si>
  <si>
    <t>http://www.colombia.com/actualidad/nacionales/sdi/165224/protestas-en-bogota-complican-la-movilidad</t>
  </si>
  <si>
    <t>http://www.prensa.com/mundo/Colegio-Colombia-accede-estudiante-transgenero_0_4561793807.html</t>
  </si>
  <si>
    <t>http://www.eltiempo.com/bogota/protesta-de-profesores-en-la-secretaria-de-educacion-de-bogota-120192</t>
  </si>
  <si>
    <t>http://los40.com.co/los40/2017/11/29/album/1511918733_076011.html</t>
  </si>
  <si>
    <t>http://www.businessinsider.in/Colombia-produces-most-of-the-worlds-cocaine-and-output-is-at-a-record-high/articleshow/57544753.cms</t>
  </si>
  <si>
    <t>https://www.telesurtv.net/english/opinion/Where-Is-the-Enemy-Inside-Venezuelas-Border-With-Colombia-20170907-0022.html</t>
  </si>
  <si>
    <t>http://www.entornointeligente.com/articulo/9613923/VENEZUELA-Cabello-Exigimos-al-Gobierno-de-Colombia-respeto-para-Venezuela-10022017</t>
  </si>
  <si>
    <t>Los Rios, Departamento del Huila, Colombia</t>
  </si>
  <si>
    <t>https://www.t13.cl/noticia/mundo/que-esta-pasando-ecuador-crisis-marcada-por-toma-canal-tv-secuestro-policias-9-1-2024</t>
  </si>
  <si>
    <t>https://english.elpais.com/international/2024-01-09/brazils-lula-da-silva-and-colombias-gustavo-petro-united-on-preserving-the-amazon-rainforest-divided-on-oil.html</t>
  </si>
  <si>
    <t>https://www.marca.com/co/2024/01/09/659d30f5268e3ee76d8b4601.html</t>
  </si>
  <si>
    <t>Narino, Cundinamarca, Colombia</t>
  </si>
  <si>
    <t>https://www.lematin.ch/story/colombie-plus-de-180-defenseurs-des-droits-fondamentaux-assassines-en-2023-146855905166</t>
  </si>
  <si>
    <t>https://www.rtl.be/actu/monde/international/colombie-plus-de-180-defenseurs-des-droits-fondamentaux-assassines-en-2023/2024-01-09/article/624913</t>
  </si>
  <si>
    <t>https://www.noticiasrcn.com/deportes/liverpool-vs-manchester-city-siga-en-vivo-el-juego-de-luis-diaz-por-la-premier-league-780419</t>
  </si>
  <si>
    <t>https://www.elpais.com.co/colombia/reportan-bloqueos-en-las-calles-de-bogota-tras-hundimiento-de-la-consulta-popular-en-el-senado-1410.html</t>
  </si>
  <si>
    <t>https://elpais.com/america-colombia/2025-05-15/la-ninez-embera-en-bogota-sobrevive-en-medio-del-microtrafico-y-las-disputas-burocraticas.html</t>
  </si>
  <si>
    <t>https://oglobo.globo.com/mundo/noticia/2025/05/14/senado-da-colombia-rejeita-consulta-popular-de-petro-que-acusa-fraude.ghtml</t>
  </si>
  <si>
    <t>https://www.dw.com/es/el-salvador-es-el-resultado-del-abandono-por-parte-del-gobierno/a-65158866</t>
  </si>
  <si>
    <t>https://www.rcnradio.com/colombia/santanderes/ecopetrol-suspendio-entrega-de-gas-en-norte-de-santander-por-atentados-a</t>
  </si>
  <si>
    <t>https://www.semana.com/economia/macroeconomia/articulo/directivos-del-gea-usan-a-sus-empleados-como-carne-de-canon-para-presionar-a-las-autoridades/202315/</t>
  </si>
  <si>
    <t>https://www.diariosigloxxi.com/texto-ep/mostrar/20230329102348/expertos-onu-instan-colombia-dejar-procesar-manifestantes-delitos-graves-incluido-terrorismo</t>
  </si>
  <si>
    <t>https://www.liberation.fr/culture/cinema/los-reyes-del-mundo-periple-en-la-demeure-20230328_DAYIFHYL7NA5TFAEIBOOVUS7OY/</t>
  </si>
  <si>
    <t>https://www.semana.com/nacion/articulo/cortes-de-luz-pusieron-a-electrovichada-a-responder-ante-la-procuraduria-la-comunidad-de-puerto-carreno-esta-cansada/202345/</t>
  </si>
  <si>
    <t>http://www.msn.com/en-us/news/world/anti-bullfighting-demo-ahead-of-debate-in-colombia/vi-AA19cDa4</t>
  </si>
  <si>
    <t>https://www.rcnradio.com/colombia/rappitenderos-protestan-para-que-no-cambien-condiciones-de-contrato-por-reforma-laboral</t>
  </si>
  <si>
    <t>THOMSON REUTERS</t>
  </si>
  <si>
    <t>https://www.msn.com/en-sg/news/world/colombia-protesters-demand-bull-fighting-ban/ar-AA19cd80</t>
  </si>
  <si>
    <t>https://www.laopinion.com.co/colombia/que-impacto-politico-tendran-las-marchas-del-gobierno-y-la-oposicion</t>
  </si>
  <si>
    <t>IRANIAN</t>
  </si>
  <si>
    <t>https://www.expreso.ec:443/actualidad/mundo/miles-manifestantes-paris-represion-regimen-irani-150326.html</t>
  </si>
  <si>
    <t>https://www.maariv.co.il/news/world/article-1178898</t>
  </si>
  <si>
    <t>https://hoydiariodelmagdalena.com.co/archivos/1083312/mujer-se-encerro-en-sede-de-famisanar-en-neiva-porque-no-daban-respuesta-ante-tratamiento-de-su-hijo/</t>
  </si>
  <si>
    <t>https://www.eluniversal.com.co/colombia/2025/03/09/polemico-chat-pelea-entre-reyes-y-benedetti-tras-pedirle-puestos-en-la-dian/</t>
  </si>
  <si>
    <t>https://www.alquds.com/ar/posts/154185</t>
  </si>
  <si>
    <t>http://www.abc.com.py/edicion-impresa/politica/en-argentina-migrantes-protestan-contra-gobierno-1579368.html</t>
  </si>
  <si>
    <t>http://www.letelegramme.fr/finistere/morlaix/diwan-une-rentree-dans-la-rue-05-09-2017-11651316.php</t>
  </si>
  <si>
    <t>http://www.minutouno.com/notas/1507188-mujica-la-crisis-venezuela-se-meten-demasiado-afuera-y-no-son-palo-son-mas-bien-garrote</t>
  </si>
  <si>
    <t>http://www.elcomercio.com/actualidad/expresidentes-andrespastrana-jorgequiroga-encuentro-leopoldolopez.html</t>
  </si>
  <si>
    <t>http://www.lanacion.com.co/2017/08/31/tlc-crisis-del-sector-arrocero/</t>
  </si>
  <si>
    <t>http://www.elfrente.com.co/web/index.php?ecsmodule=frmstasection&amp;ida=53&amp;idb=94&amp;idc=6098</t>
  </si>
  <si>
    <t>Rio China, Tolima, Colombia</t>
  </si>
  <si>
    <t>http://www.entornointeligente.com/articulo/9940198/PANAMA-De-un-tiro-en-la-cabeza-Guardia-Nacional-remata-a-estudiante-que-estaba-desmayado-en-el-suelo</t>
  </si>
  <si>
    <t>http://www.arcoiris.com.co/2017/05/nuevas-amenazas-de-muerte-contra-la-corporacion-nuevo-arco-iris/</t>
  </si>
  <si>
    <t>http://www.elfrente.com.co/web/index.php?ecsmodule=frmstasection&amp;ida=55&amp;idb=102&amp;idc=13053</t>
  </si>
  <si>
    <t>http://www.entornointeligente.com/articulo/9358327/COLOMBIA-Habitantes-de-Lomita-Arena-bloquearon-la-Via-al-Mar-por-falta-de-luz-rss-07122016</t>
  </si>
  <si>
    <t>http://www.rcnradio.com/locales/magdalena/taxistas-anuncian-protesta-pibe-valderrama-promocionar-uber/</t>
  </si>
  <si>
    <t>http://www.entornointeligente.com/articulo/9814910/El-comportamiento-del-mercado-de-divisas-anade-y-resta-atractivo-a-destinos-clasicos-rss-03042017</t>
  </si>
  <si>
    <t>http://www.elmundo.com/noticia/Programas-de-atencion-a-migrantes-venezolanoscada-vez-mas-necesarios/50863</t>
  </si>
  <si>
    <t>http://www.ladoculto.com/2016/09/10/pr-ximo-acto-de-protesta-no-incluye-a-caracas-venezuela.html</t>
  </si>
  <si>
    <t>EXTORTIONIST</t>
  </si>
  <si>
    <t>https://www.elheraldo.co/judicial/extorsion-en-barranquilla-policia-metropolitana-ha-oficializado-una-docena-de-capturas-por</t>
  </si>
  <si>
    <t>https://adital.com.br/ajuda/rappi-telefone-sac-0800-whatsapp-e-ouvidoria.html</t>
  </si>
  <si>
    <t>https://duma.bg/snimka-na-denya-15012024-g-n286088</t>
  </si>
  <si>
    <t>https://www.rcnradio.com/politica/promueven-protesta-contra-gobierno-petro-para-dia-de-inicio-de-sesiones-del-congreso</t>
  </si>
  <si>
    <t>Puebloviejo, Cundinamarca, Colombia</t>
  </si>
  <si>
    <t>https://www.elinformador.com.co/index.php/el-magdalena/219-zona-critica/310047-bloqueos-santa-marta-barranquilla-8-evitar-bloqueos-son-tema-de-las-administraciones-no-de-la-fuerza-publica-mayor-ortiz</t>
  </si>
  <si>
    <t>https://laopinion.com/2024/01/15/amlo-celebra-toma-de-protesta-de-bernardo-arevalo-como-presidente-de-guatemala/</t>
  </si>
  <si>
    <t>https://www.eluniversal.com.co/opinion/columna/2025/05/31/manifestacion-de-los-privilegiados-2/</t>
  </si>
  <si>
    <t>https://insightcrime.org/investigations/feminicides-tibu-colombia-cocaine-gunmen-never-ending-war/</t>
  </si>
  <si>
    <t>https://diariodelhuila.com/en-medio-de-emotivo-homenaje-fue-recibido-el-cuerpo-de-karen-daniela-nunez-en-garzon/</t>
  </si>
  <si>
    <t>https://www.semana.com/politica/articulo/en-un-planton-frente-a-la-supersalud-concejales-de-bogota-anunciaron-demanda-a-circular-que-permite-cambio-de-sexo-en-ninos/202452/</t>
  </si>
  <si>
    <t>https://www.pulzo.com/nacion/fiscalia-imputo-guardias-inpec-que-dejaron-salir-carlos-mattos-bogota-PP3984715A</t>
  </si>
  <si>
    <t>https://www.taipeitimes.com/News/front/archives/2024/08/09/2003821979</t>
  </si>
  <si>
    <t>Teusaquillo, Distrito Capital, Colombia</t>
  </si>
  <si>
    <t>https://www.semana.com/nacion/articulo/en-vivo-movilidad-en-bogota-lunes-9-de-septiembre-se-presentan-disturbios-en-la-universidad-nacional/202453/</t>
  </si>
  <si>
    <t>https://www.noticiasrcn.com/deportes/argentina-tiene-la-ilusion-de-romperle-una-marca-a-la-seleccion-colombia-por-eliminatorias-745773</t>
  </si>
  <si>
    <t>https://www.elheraldo.co/colombia/petro-califico-pruebas-en-su-contra-del-cne-como-chambonas-1124827</t>
  </si>
  <si>
    <t>https://www.noticiasrcn.com/opinion/david-ghitis-1932/no-presidente-nosotros-no-somos-asesinos-745768</t>
  </si>
  <si>
    <t>https://www.semana.com/politica/articulo/cut-confirmo-que-la-marcha-del-proximo-19-de-septiembre-sera-en-contra-del-supuesto-golpe-blando-denunciado-por-petro/202451/</t>
  </si>
  <si>
    <t>http://www.ifex.org/venezuela/2015/02/26/use_of_force_military/</t>
  </si>
  <si>
    <t>http://www.elheraldo.co/politica/venta-de-isagen-un-costo-politico-muy-alto-para-santos-238768</t>
  </si>
  <si>
    <t>http://www.elnuevosiglo.com.co/articulos/8-2015-alcaldes-de-bogot%C3%A1-que-dejaron-huella-en-los-%C3%BAltimos-cien-a%C3%B1os.html</t>
  </si>
  <si>
    <t>http://www.elinformador.com.co/index.php/sociales/54-entretenimiento/125858-club-rotario-traera-a-la-senorita-colombia-y-la-corte-real-para-apoyar-labor-social</t>
  </si>
  <si>
    <t>http://www.elnuevosiglo.com.co/articulos/3-2016-hugo-quintero-bernate.html-2</t>
  </si>
  <si>
    <t>http://www.sott.net/article/315649-Officials-in-government-admit-much-of-modern-history-has-been-manipulated-by-false-flag-attacks</t>
  </si>
  <si>
    <t>http://agenciabrasil.ebc.com.br/educacao/noticia/2016-04/estudantes-secundaristas-protestam-contra-desvios-na-merenda-em-sao-paulo</t>
  </si>
  <si>
    <t>http://www.elsalvador.com/articulo//cicig-fue-detonante-primavera-guatemalteca-contra-corrupcion-91970</t>
  </si>
  <si>
    <t>La Gabarra, Departamento de Norte de Santander, Colombia</t>
  </si>
  <si>
    <t>http://www.miamiherald.com/news/nation-world/world/americas/colombia/</t>
  </si>
  <si>
    <t>http://www.correiobraziliense.com.br/app/noticia/mundo/2016/04/02/interna_mundo,525440/colombianos-protestam-contra-governo-e-negociacao-com-as-farc.shtml</t>
  </si>
  <si>
    <t>http://www.entornointeligente.com/articulo/8196228/Reportan-protesta-de-estudiantes-en-El-Marqueacute</t>
  </si>
  <si>
    <t>http://hsbnoticias.com/noticias/politica/fotos-lluvias-no-impidieron-multitudinarias-marchas-del-cent-197689</t>
  </si>
  <si>
    <t>http://www.diarioregistrado.com/virales/129411-el-grito-de-un-colombiano-indignado-por-el-racismo-policial-que-se-hizo-viral.html</t>
  </si>
  <si>
    <t>http://aguasdigital.com/actualidad/leer.php?idnota=11686686&amp;efenew=1</t>
  </si>
  <si>
    <t>http://www.hazteoir.org/noticia/65099-colombianos-salen-calle-defender-vida-proximo-23-mayo</t>
  </si>
  <si>
    <t>https://www.lanacion.com.co/incertidumbre-la-constante/</t>
  </si>
  <si>
    <t>https://elpilon.com.co/la-ant-incumplio-los-acuerdos-pactados-con-los-campesinos-de-la-guitarra-ronal-nieves/</t>
  </si>
  <si>
    <t>https://www.pulzo.com/nacion/gustavo-bolivar-seguidores-gustavo-petro-que-no-marcharon-por-PP2248856</t>
  </si>
  <si>
    <t>https://www.elpais.com.co/cali/jornada-de-movilizaciones-en-transcurrio-con-tranquilidad-secretario-de-seguridad.html</t>
  </si>
  <si>
    <t>https://www.pulzo.com/nacion/via-el-codito-la-calera-personas-salieron-protestar-mal-estado-via-PP2248318A</t>
  </si>
  <si>
    <t>https://hoydiariodelmagdalena.com.co/archivos/1150448/el-20-de-julio-de-1810/</t>
  </si>
  <si>
    <t>https://www.laopinion.co/columnistas/plano-publico-el-20-de-julio-de-1810</t>
  </si>
  <si>
    <t>https://www.lapresse.ca/international/2025-07-20/le-monde-en-images.php</t>
  </si>
  <si>
    <t>https://www.deperu.com/tv/5mdTTZXLej8.aliaga-sobre-compra-de-autos-para-pnp-no-tienen-derecho-a-usar-recursos-para-darse-la-gran-vida.UCsakKsRww3J7pM6DavkrAIQ.html</t>
  </si>
  <si>
    <t>https://rpp.pe/politica/gobierno/gobierno-peruano-presento-nota-de-protesta-a-colombia-por-incursion-aerea-no-autorizada-sobre-santa-rosa-de-loreto-noticia-1649766</t>
  </si>
  <si>
    <t>https://www.eluniversal.com.co/mundo/2025/08/09/peru-espera-pronta-respuesta-de-colombia-tras-presunta-violacion-aerea/</t>
  </si>
  <si>
    <t>https://www.lanacion.com.co/peru-acuso-a-colombia-de-invadir-su-espacio-aereo/</t>
  </si>
  <si>
    <t>https://www.elnuevodia.com.co/colombia/530479-vicky-davila-protagoniza-emotivo-momento-con-asistente-la-marcha-por-uribe-velez</t>
  </si>
  <si>
    <t>https://www.elpais.com.co/politica/peru-presento-protesta-formal-contra-colombia-por-incursion-aerea-no-autorizada-0812.html</t>
  </si>
  <si>
    <t>https://rpp.pe/politica/congreso/luis-aragon-pide-que-canciller-explique-en-el-congreso-acciones-frente-a-declaraciones-de-gustavo-petro-sobre-santa-rosa-de-loreto-noticia-1649777</t>
  </si>
  <si>
    <t>https://peru21.pe/politica/gobierno-enviara-nota-de-protesta-colombia-por-incursion-aerea/</t>
  </si>
  <si>
    <t>https://www.eltiempo.com/mundo/latinoamerica/peru-protesta-y-pide-pronta-respuesta-a-colombia-por-sobrevuelo-militar-en-isla-santa-rosa-exigimos-garantias-de-que-no-volvera-a-ocurrir-3479764</t>
  </si>
  <si>
    <t>https://talcualdigital.com/dos-pupitres-de-la-ula-siguen-vacios-un-ano-despues-de-la-represion-poselectoral-del-28j/</t>
  </si>
  <si>
    <t>https://rpp.pe/politica/gobierno/vicecanciller-de-relaciones-exteriores-dice-que-no-hay-temor-de-que-colombia-acuda-a-la-corte-de-la-haya-noticia-1649763</t>
  </si>
  <si>
    <t>http://www.chimbotenlinea.com/08/08/2025/peru-anuncia-nota-de-protesta-colombia-por-sobrevuelo-en-espacio-aereo-peruano</t>
  </si>
  <si>
    <t>https://panamericana.pe/politica/450356-premier-arana-remitira-colombia-nota-protesta-violacion-espacio-aereo-peruano</t>
  </si>
  <si>
    <t>https://www.cadena3.com/noticia/mundo/peru-reclama-a-colombia-por-violacion-de-espacio-aereo-en-disputa-por-isla-santa-rosa_452528</t>
  </si>
  <si>
    <t>http://www.panorama.com.ve/mundo/Santos-llama-a-Colombia-a-unirse-para-sellar-la-paz-con-la-guerrilla-20150720-0092.html</t>
  </si>
  <si>
    <t>https://panampost.com/thabata-molina/2016/01/06/venezuelas-new-congress-plans-to-lawfully-oust-president-maduro/</t>
  </si>
  <si>
    <t>http://www.themonitor.com/gobierno-de-colombia-insta-a-aprobar-el-matrimonio-gay/article_084ac3fc-bcf1-5a04-b7be-6886bb2030cb.html</t>
  </si>
  <si>
    <t>http://elfrente.com.co/ahora/llanto-nacional-para-despedir-a-los-heroes/</t>
  </si>
  <si>
    <t>http://www.lapatria.com/internacional/piden-renuncia-de-santos-217383</t>
  </si>
  <si>
    <t>MAPUCHE</t>
  </si>
  <si>
    <t>http://www.diariolasamericas.com/5051_portada-america-latina/3294413_el-partido-comunista-de-chile-culpa-a-la-derecha-por-las-investigaciones-de-la-fiscalia.html</t>
  </si>
  <si>
    <t>https://canalantigua.tv/colombianos-denuncian-incursion-de-policias-venezolanos/</t>
  </si>
  <si>
    <t>http://www.aguasdigital.com/actualidad/leer.php?idnota=11581306&amp;efenew=1</t>
  </si>
  <si>
    <t>http://www.refworld.org/docid/55505d0415.html</t>
  </si>
  <si>
    <t>http://www.latarde.com/noticias/pereira/164580-afiliados-a-cafesalud-haran-velaton-frente-a-la-clinica</t>
  </si>
  <si>
    <t>http://presstv.com/Detail/2016/03/18/456390/Colombia-Bogota-Penalosa-Protest-Juan-Manuel-Santos/</t>
  </si>
  <si>
    <t>http://www.eluniversal.com.co:80/cartagena/madres-comunitarias-de-bolivar-siguen-movilizaciones-por-paro-nacional-223198</t>
  </si>
  <si>
    <t>http://www.eluniversal.com.co/educacion/la-ruta-bbva-2015-llego-la-cooperacion-espanola-en-cartagena-202503</t>
  </si>
  <si>
    <t>https://www.eluniversal.com.co/cartagena/2024/11/04/cartagena-destaco-en-ranking-de-ciudades-con-mejores-puntajes-en-icfes/</t>
  </si>
  <si>
    <t>https://www.semana.com/nacion/articulo/hay-una-generalizacion-del-caos-explican-razones-por-las-que-colombianos-deben-salir-a-marchar-el-23-de-noviembre-contra-el-gobierno/202416/</t>
  </si>
  <si>
    <t>https://www.eltiempo.com/politica/congreso/la-ley-que-busca-castigar-a-quienes-difunden-contenido-sexual-sin-consentimiento-3499000</t>
  </si>
  <si>
    <t>https://www.elheraldo.co/colombia/discurso-de-petro-en-el-dia-del-trabajador-y-la-brecha-con-la-oposicion-1091183</t>
  </si>
  <si>
    <t>https://www.semana.com/confidenciales/articulo/aparecio-la-primera-dama-y-revelo-el-motivo-por-el-que-no-asistio-a-marcha-convocada-por-petro-mi-corazon-esta-junto-a-ustedes/202424/</t>
  </si>
  <si>
    <t>https://www.laopiniondemurcia.es/cultura/2024/05/02/warm-up-2024-murcia-indie-101850700.html</t>
  </si>
  <si>
    <t>https://bnews.bg/dzho-bajdan-sthe-bade-pometen-ot-studentskite-protesti-v-sthatite-kakto-se-sluchi-i-prez-1968/</t>
  </si>
  <si>
    <t>https://bokra.net/Article-1543062</t>
  </si>
  <si>
    <t>https://bnews.bg/policziyata-nahlu-v-kampusite-na-sasth-za-da-spre-studentskata-revolyucziya/</t>
  </si>
  <si>
    <t>https://news.bg/int-politics/politsiyata-i-propalestinski-demonstranti-se-sblaskaha-v-kaliforniyskiya-universitet.html</t>
  </si>
  <si>
    <t>https://www.elnuevosiglo.com.co/enfrentados/pelea-galan-arias-por-concentracion-del-1-de-mayo</t>
  </si>
  <si>
    <t>https://www.critica.com.pa/mundo/encapuchados-prenden-fuego-en-estacion-del-transmilenio-en-colombia-669415</t>
  </si>
  <si>
    <t>https://www.noticiasrcn.com/colombia/jose-ismael-pena-se-pronuncio-tras-ser-posesionado-como-rector-de-la-unal-689571</t>
  </si>
  <si>
    <t>https://www.pulzo.com/nacion/ismael-pena-se-posesiono-rector-universidad-nacional-PP3615199A</t>
  </si>
  <si>
    <t>https://www.wradio.com.co/2024/05/02/universidad-nacional-declara-alerta-roja-y-ordena-desalojar-el-campus/</t>
  </si>
  <si>
    <t>https://www.elnuevosiglo.com.co/nacion/estudiantes-de-universidad-nacional-bloquean-av-el-dorado-con-carrera-33</t>
  </si>
  <si>
    <t>https://www.eltiempo.com/colombia/otras-ciudades/confirman-la-muerte-de-laura-valentina-paez-menor-reportada-como-desaparecida-en-chiquinquira-3419926</t>
  </si>
  <si>
    <t>https://monumental.com.py/la-lupa/23/01/2025/nueva-colombia-manifestaciones-continuan-por-suba-del-peaje/</t>
  </si>
  <si>
    <t>https://www.diariopalentino.es/Noticia/Z00851C64-C382-98F4-58B6CE40C7EF35F6/202210/Barcones-CyL-tiene-algunas-de-las-ciudades-mas-seguras</t>
  </si>
  <si>
    <t>https://www.latimes.com/espanol/internacional/articulo/2022-10-02/venezuela-canjea-con-eeuu-a-7-presos-por-sobrinos-de-maduro</t>
  </si>
  <si>
    <t>https://www.colombia.com/deportes/mas-deportes/juegos-suramericanos-colombia-empezo-con-el-pie-derecho-su-participacion-en-el-certamen-369122</t>
  </si>
  <si>
    <t>https://runrun.es/megafono/484816/ddhh-olvidados-justicia-a-medias-en-el-caso-de-cesar-pereira/</t>
  </si>
  <si>
    <t>https://www.ultimahora.com/siguen-las-protestas-por-el-aumento-del-peaje-en-la-ecovia</t>
  </si>
  <si>
    <t>https://www.semana.com/nacion/articulo/reportan-suspension-de-vuelos-en-el-aeropuerto-el-dorado-por-malas-condiciones-climaticas-hay-cientos-de-pasajeros-afectados/202541/</t>
  </si>
  <si>
    <t>https://hoydiariodelmagdalena.com.co/1181795/asi-se-vivio-la-marcha-por-el-acceso-al-aborto-libre-y-seguro/</t>
  </si>
  <si>
    <t>https://www.diariouno.com.ar/policiales/crimen-florencio-varela-la-hipotesis-la-familia-lara-gutierrez-que-llama-la-atencion-n1481837</t>
  </si>
  <si>
    <t>https://thecitypaperbogota.com/opinion/petro-colombias-president-without-a-visa-without-restraint/</t>
  </si>
  <si>
    <t>https://oem.com.mx:443/elsoldemexico/mundo/protestas-contra-el-gobierno-en-peru-dejan-heridos-durante-el-fin-de-semana-26018184</t>
  </si>
  <si>
    <t>https://www.hsbnoticias.com/gustavo-petro-visa-estados-unidos/</t>
  </si>
  <si>
    <t>https://www.elnuevosiglo.com.co/politica/no-se-descarta-la-posibilidad-de-mas-sanciones-de-la-casa-blanca-al-gobierno-petro</t>
  </si>
  <si>
    <t>https://www.elcolombiano.com/colombia/peleas-politicas-que-desataron-las-marchas-que-convoco-petro-para-apoyar-sus-reformas-BL20185040</t>
  </si>
  <si>
    <t>https://www.eltiempo.com/colombia/santander/barrancabermeja-no-hay-gasolina-y-hay-escasez-de-alimentos-736735</t>
  </si>
  <si>
    <t>https://noticias.caracoltv.com/colombia/jovenes-que-ya-no-dependan-de-los-papas-deberan-pagar-su-libreta-militar-segun-fallo-rg10</t>
  </si>
  <si>
    <t>https://www.eltiempo.com/bogota/la-policia-metropolitana-recibio-20-motos-del-fondo-nacional-para-fortalecer-la-seguridad-y-convivencia-en-la-ciudad-3341117</t>
  </si>
  <si>
    <t>https://www.publimetro.co/noticias/2024/05/08/petro-no-es-el-poder-es-un-actor-dentro-del-juego-margarita-rosa-de-francisco/</t>
  </si>
  <si>
    <t>https://laraza.com/2024/05/08/policia-desmantela-campamento-pro-palestina-en-la-universidad-de-chicago/</t>
  </si>
  <si>
    <t>https://www.semana.com/nacion/articulo/gustavo-petro-y-el-golpe-blando-asi-funciona-la-estrategia-de-defensa-del-presidente-ante-cada-escandalo-de-su-gobierno/202452/</t>
  </si>
  <si>
    <t>https://www.infobae.com/colombia/2024/05/08/aplazaron-por-segunda-vez-en-la-camara-el-debate-definitivo-sobre-prohibicion-de-corridas-de-toros-en-colombia/</t>
  </si>
  <si>
    <t>https://www.aporrea.org/cultura/n383264.html</t>
  </si>
  <si>
    <t>https://www.hsbnoticias.com/cuatro-estudiantes-de-un-colegio-fueron-robados-por-un-ladron-los-habia-amenazado-con-arma/</t>
  </si>
  <si>
    <t>https://www.canalrcn.com/super-like/gente/jorge-rausch-se-tomo-fotos-aguantando-frio-en-europa-208523</t>
  </si>
  <si>
    <t>https://www.publimetro.co/barranquilla/2025/03/03/en-campana-politicos-la-dieron-toda-en-el-carnaval-de-barranquilla/</t>
  </si>
  <si>
    <t>https://www.ceskenoviny.cz/zpravy/trump-pohrozil-zastavit-financovani-skol-jez-umozni-podle-nej-ilegalni-protesty/2642358</t>
  </si>
  <si>
    <t>https://www.rcnradio.com/colombia/caribe/asesinan-tres-personas-en-soledad-atlantico-entre-ellas-un-nino-de-7-anos</t>
  </si>
  <si>
    <t>https://menafn.com/1106354042/Why-More-Cities-Are-Hiring-Night-Mayors-And-Establishing-Forms-Of-Nighttime-Governance</t>
  </si>
  <si>
    <t>http://www.humanosphere.org/news-rounds/2015/03/news-humanosphere-yemen-showing-signs-falling-apart/</t>
  </si>
  <si>
    <t>La Isla, Tolima, Colombia</t>
  </si>
  <si>
    <t>http://wwntradio.com/2016/03/24/travel-ok-to-high-elevation-cities-in-zika-countries-cdc.html</t>
  </si>
  <si>
    <t>http://prensarural.org/spip/spip.php?article17071</t>
  </si>
  <si>
    <t>http://www.elespectador.com/noticias/judicial/fiscalia-acuso-al-exconcejal-wilson-duarte-carrusel-de-articulo-549935</t>
  </si>
  <si>
    <t>http://www.elespectador.com/noticias/judicial/fiscalia-recibira-declaracion-de-don-berna-investigacio-articulo-578024</t>
  </si>
  <si>
    <t>http://eleconomista.com.mx/industrias/2016/03/09/uber-quien-conviene-regulacion</t>
  </si>
  <si>
    <t>http://www.telesurtv.net/news/Gobierno-colombiano-planeo-la-venta-de-Isagen-desde-el-ano-2000-20160114-0028.html</t>
  </si>
  <si>
    <t>ABU DHABI</t>
  </si>
  <si>
    <t>http://www.tradearabia.com/news/IND_278356.html</t>
  </si>
  <si>
    <t>Torices, Bolír, Colombia</t>
  </si>
  <si>
    <t>http://elheraldo.co/bolivar/arman-un-festival-del-hueco-con-pico-y-metro-en-cartagena-186947</t>
  </si>
  <si>
    <t>https://www.elnuevodia.com.co/nuevodia/ibague/516688-madres-comunitarias-protestaron-en-ibague-para-exigir-al-icbf-su-contratacion-en-los</t>
  </si>
  <si>
    <t>https://www.semana.com/opinion/articulo/colombia-entre-la-democracia-y-la-dictadura/202417/</t>
  </si>
  <si>
    <t>https://www.20minutos.es/noticia/5220203/0/haiti-magnicidio-ampliacion-viuda-expresidente-haitiano-asesinado-es-acusada-complicidad-crimen/</t>
  </si>
  <si>
    <t>https://www.eltiempo.com/colombia/otras-ciudades/la-via-panamericana-completa-mas-de-30-bloqueos-en-un-solo-ano-protesta-de-comunidades-856667</t>
  </si>
  <si>
    <t>https://www.elpais.cr/2023/12/29/presidente-mexicano-califica-de-hipocrita-discurso-de-su-par-argentino-milei/</t>
  </si>
  <si>
    <t>THE ASSOCIATED PRESS</t>
  </si>
  <si>
    <t>https://www.breitbart.com:443/latin-america/2023/12/29/victory-lap-venezuela-money-man-freed-biden-goes-maduro-podcast-trash-america/</t>
  </si>
  <si>
    <t>http://www.rcnradio.com/locales/ex-gobernador-de-boyaca-se-salvo-de-pagar-mas-de-400-millones-de-pesos-al-departamento/</t>
  </si>
  <si>
    <t>http://www.caracol.com.co/noticias/actualidad/policias-fueron-ultimados-con-tiros-de-gracia-confirma-general-palomino/20150612/nota/2804851.aspx</t>
  </si>
  <si>
    <t>http://www.elespectador.com/noticias/politica/obvio-sin-armas-y-dentro-de-democracia-farc-constituyan-articulo-586843</t>
  </si>
  <si>
    <t>http://www.economiahoy.mx/nacional-eAm-mx/noticias/6943227/08/15/Benjamin-Netanyahu-primer-ministro-de-Israel-visitara-Mexico-en-2016.html</t>
  </si>
  <si>
    <t>http://www.vanguardia.com/colombia/305139-en-villavicencio-marcharan-en-repudio-de-la-violencia-contra-las-mujeres</t>
  </si>
  <si>
    <t>http://www.janes.com/article/56200/violent-risks-intelligence-bulletin-24-november-2015</t>
  </si>
  <si>
    <t>http://www.telesurtv.net/english/news/Colombia-Could-Face-700M-Loss-for-Selling-Public-Company-20160115-0014.html</t>
  </si>
  <si>
    <t>GAZETTE</t>
  </si>
  <si>
    <t>Lopez De Mesa, Antioquia, Colombia</t>
  </si>
  <si>
    <t>http://www.elnuevosiglo.com.co/articulos/7-2015-rafael-g%C3%B3mez-mart%C3%ADnez.html-0</t>
  </si>
  <si>
    <t>Majayura, La Guajira, Colombia</t>
  </si>
  <si>
    <t>http://ntn24.com/noticia/venezuela-niega-violacion-del-espacio-aereo-de-colombia-68748</t>
  </si>
  <si>
    <t>http://www.entornointeligente.com/articulo/7137708/COLOMBIA-Seis-comites-promoveran-el-voto-en-blanco</t>
  </si>
  <si>
    <t>http://www.eluniversal.com.co:80/cartagena/mujer-movilizate-en-defensa-de-tus-derechos-221060</t>
  </si>
  <si>
    <t>http://www.elnuevosiglo.com.co/articulos/6-2015-venezuela-nunca-ha-aceptado-ir-la-haya.html</t>
  </si>
  <si>
    <t>http://www.elmundo.com/portal/opinion/columnistas/santos_y_la_crisis_del_proceso_de_paz.php</t>
  </si>
  <si>
    <t>http://www.entornointeligente.com/articulo/6476217/COLOMBIA-Solo-3-de-13-capturados-responderan-por-los-atentados-en-Bogota-</t>
  </si>
  <si>
    <t>http://www.granadahoy.com/article/granada2015/2031972/la/clave/esta/los/barrios.html</t>
  </si>
  <si>
    <t>http://mysteriousuniverse.org/2016/04/gene-therapy-may-have-reversed-human-aging-for-first-time/</t>
  </si>
  <si>
    <t>http://www.worldcrunch.com/opinion-analysis/immunity-no-more-guatemalan-lessons-for-the-rest-of-latin-america/c7s19617/</t>
  </si>
  <si>
    <t>El Porvenir, Departamento de Norte de Santander, Colombia</t>
  </si>
  <si>
    <t>El Campin, Casanare, Colombia</t>
  </si>
  <si>
    <t>http://www.pulzo.com/bogota/374791-con-otro-anuncio-de-paro-de-taxis-reaparece-taxista-que-declaro-bogota-objetivo</t>
  </si>
  <si>
    <t>http://vallartaopina.net/2015/08/28/maduro-anuncia-ampliacion-del-cierre-fronterizo-con-colombia/</t>
  </si>
  <si>
    <t>https://www.eluniversal.com.co/farandula/2025/07/31/caso-de-epa-colombia-da-un-nuevo-giro-se-abre-una-nueva-investigacion/</t>
  </si>
  <si>
    <t>https://www.riotimesonline.com/10-key-military-and-defense-developments-july-23-31-2025/</t>
  </si>
  <si>
    <t>https://www.clarin.com/mundo/expectativa-colombia-espera-alvaro-uribe-condena-corrupcion_0_cQDKkm015b.html</t>
  </si>
  <si>
    <t>https://www.expreso.ec/actualidad/ecuador-ahorra-mas-de-4-millones-al-deportar-presos-colombianos-lo-confirma-reimberg-251841.html</t>
  </si>
  <si>
    <t>TUNISIAN</t>
  </si>
  <si>
    <t>http://www.bbc.co.uk/news/world-africa-32028561</t>
  </si>
  <si>
    <t>http://www.dinero.com/empresas/confidencias-on-line/articulo/operacion-rci-colombia/206624</t>
  </si>
  <si>
    <t>http://elcolombiano.net/ordonez-y-gerlein-comparten-un-catre-mental/</t>
  </si>
  <si>
    <t>http://www.chimbotenlinea.com/comment/reply/30051</t>
  </si>
  <si>
    <t>http://www.elespectador.com/noticias/politica/jamas-le-dije-hillary-clinton-tuviera-cuidado-uribe-exe-articulo-585724</t>
  </si>
  <si>
    <t>http://www.radiomundial.com.ve/article/guerra-contrainsurgente-en-venezuela-paramilitarismo-y-paraperiodismo</t>
  </si>
  <si>
    <t>http://www.elespectador.com/noticias/paz/origen-auge-y-declive-de-segunda-guerrilla-del-pais-articulo-502305</t>
  </si>
  <si>
    <t>JAMIL MAHUAD</t>
  </si>
  <si>
    <t>Antares, Casanare, Colombia</t>
  </si>
  <si>
    <t>http://independent.typepad.com/elindependent/2016/02/mientras-tanto-3.html</t>
  </si>
  <si>
    <t>http://hoybolivia.com/Noticia.php?IdNoticia=159842</t>
  </si>
  <si>
    <t>https://www.komu.com/news/nationworld/florida-universities-join-statewide-push-to-partner-with-ice-on-immigration-enforcement/article_41f6f5b2-2088-53b2-a8d6-1ffc8e7d357a.html</t>
  </si>
  <si>
    <t>https://www.infobae.com/estados-unidos/2025/04/13/universidades-de-florida-se-suman-al-plan-estatal-y-cooperaran-con-ice-en-temas-migratorios/</t>
  </si>
  <si>
    <t>https://www.cronicadelquindio.com/noticias/historia-1/el-paso-de-jorge-eliecer-gaitan-por-municipios-del-antiguo-caldas-i</t>
  </si>
  <si>
    <t>https://www.cronicadelquindio.com/noticias/colombia/condenan-a-un-expolicia-a-40-anos-de-carcel-por-el-asesinato-de-un-estudiante</t>
  </si>
  <si>
    <t>https://www.adnradio.cl/2023/12/14/colombia-policia-condenado-a-40-anos-de-carcel-por-el-homicidio-de-un-civil/</t>
  </si>
  <si>
    <t>http://ciudadccs.info/publicacion/1521-lula-busca-reforzar-el-apoyo-popular-de-cara-a-la-segunda-vuelta</t>
  </si>
  <si>
    <t>https://www.eltiempo.com/opinion/columnistas/mensaje-incansable-por-la-paz-y-la-vida-3389794</t>
  </si>
  <si>
    <t>https://www.eltiempo.com/colombia/otras-ciudades/estudiantes-bloquean-colegio-para-protestar-por-falta-de-luz-704574</t>
  </si>
  <si>
    <t>https://goodmenproject.com/featured-content/the-u-s-political-left-is-killing-itself/</t>
  </si>
  <si>
    <t>http://es.euronews.com/2022/09/23/euronews-hoy-las-noticias-del-viernes-23-de-septiembre-de-2022</t>
  </si>
  <si>
    <t>https://elpais.com/america-colombia/2025-09-08/el-nuevo-ministro-de-la-igualdad-de-colombia-detona-la-frustracion-del-movimiento-lgbti-con-el-gobierno-de-petro.html</t>
  </si>
  <si>
    <t>https://rpp.pe/peru/loreto/consejero-regional-de-putumayo-denuncio-desatencion-del-estado-en-comunidad-donde-izaron-bandera-colombiana-noticia-1654112</t>
  </si>
  <si>
    <t>https://elpais.com/america-colombia/2024-12-07/disidencias-por-dentro-asi-crecieron-las-facciones-que-se-mantienen-en-armas-en-colombia.html</t>
  </si>
  <si>
    <t>https://www.elinformador.com.co/index.php/opinion/39-columnas-de-opinion/325788-un-partido-politico-para-el-agro</t>
  </si>
  <si>
    <t>http://www.latinamericanpost.com/44027-holy-week-its-importance-in-the-economy-and-tourism-in-latin-america</t>
  </si>
  <si>
    <t>NICARAGUAN</t>
  </si>
  <si>
    <t>https://www.elinformador.com.co/index.php/judiciales/120-judiciales-internacional/295832-reportan-en-nicaragua-15-detenidos-y-un-sacerdote-expulsado-en-semana-santa</t>
  </si>
  <si>
    <t>https://www.msn.com/en-us/tv/celebrity/90-day-fianc%C3%A9-the-other-way-kris-5-best-colombian-adventures-on-ig/ar-AA19AEMu</t>
  </si>
  <si>
    <t>https://international.sindonews.com/read/1181444/42/ledakan-dahsyat-dekat-arena-adu-banteng-kolombia-1-tewas-1487531036</t>
  </si>
  <si>
    <t>http://www.peruinforma.com/colombia-movilizaron-paro-civico-choco/</t>
  </si>
  <si>
    <t>EDUCATIONAL INSTITUTION</t>
  </si>
  <si>
    <t>https://english.aawsat.com/asharq-al-awsat-english/world-news/protesters-turn-state-media-regulator-venezuela-unrest-continues</t>
  </si>
  <si>
    <t>https://mundo.sputniknews.com/americalatina/201705231069364216-buenaventura-santos-paro-acuerdos/</t>
  </si>
  <si>
    <t>http://www.wradio.com.co/noticias/regionales/gobernadores-protestaran-contra-electricaribe-con-comparsa-en-el-carnaval-de-barranquilla/20171212/nota/3662936.aspx</t>
  </si>
  <si>
    <t>http://www.diariolaregion.net/2017/12/12/justicia-procesara-por-violencia-en-protestas-a-gobernador-electo-guanipa/</t>
  </si>
  <si>
    <t>https://www.democraticunderground.com/110857535</t>
  </si>
  <si>
    <t>http://napavalleyregister.com/news/world/colombia-s-president-visits-rebels-as-they-prepare-to-disarm/article_c78d6ef6-048b-578d-a436-b76e8a75e0eb.html</t>
  </si>
  <si>
    <t>http://www.eltelegrafo.com.ec/noticias/columnistas/1/colombia-30-dias-de-paro-y-miles-de-docentes-en-las-calles</t>
  </si>
  <si>
    <t>http://m.themalaymailonline.com/showbiz/article/britney-spears-asks-for-prayers-after-niece-critically-injured-in-atv-crash</t>
  </si>
  <si>
    <t>http://www.efe.com/efe/english/life/colombian-college-students-stage-smoke-in-pot-protest-against-fines/50000263-3164314</t>
  </si>
  <si>
    <t>http://www.eltiempo.com/politica/partidos-politicos/marchas-contra-santos-organizadas-por-el-centro-democratico-73792</t>
  </si>
  <si>
    <t>https://www.rfi.fr/fr/am%C3%A9riques/20230815-colombie-nouvelle-journ%C3%A9e-de-protestation-contre-le-gouvernement-de-petro</t>
  </si>
  <si>
    <t>https://www.semana.com/nacion/pereira/articulo/estas-seran-las-vias-cerradas-por-la-marcha-de-la-mayoria-en-medellin-este-miercoles-16-de-agosto/202337/</t>
  </si>
  <si>
    <t>https://www.vanguardia.com/area-metropolitana/bucaramanga/por-estas-razones-convocan-marcha-en-contra-del-gobierno-de-gustavo-petro-XC7224365</t>
  </si>
  <si>
    <t>https://diariodelhuila.com/hoy-gran-marcha-de-la-mayoria/</t>
  </si>
  <si>
    <t>https://www.elnuevosiglo.com.co/articulos/08-15-2023-que-las-marchas-no-lo-tomen-por-sorpresa</t>
  </si>
  <si>
    <t>ANTIOCH</t>
  </si>
  <si>
    <t>https://cnnespanol.cnn.com/2023/08/15/marchas-contra-petro-16-agosto-por-que-convocan-quien-donde-orix/</t>
  </si>
  <si>
    <t>https://www.aporrea.org/cultura/n393352.html</t>
  </si>
  <si>
    <t>https://www.eltiempo.com/politica/los-nuevos-y-graves-problemas-que-tienen-contra-la-pared-a-varios-ministros-del-gabinete-del-presidente-petro-3347578</t>
  </si>
  <si>
    <t>https://www.canal26.com/internacionales/colombia-aprobo-un-proyecto-de-ley-que-prohibe-las-corridas-de-toros-en-todo-el-pais--376442</t>
  </si>
  <si>
    <t>Quebradona, CaquetáO, Colombia</t>
  </si>
  <si>
    <t>https://news.mongabay.com/2024/05/in-a-village-divided-farmers-stall-massive-copper-mine-in-colombian-andes/</t>
  </si>
  <si>
    <t>https://www.eltiempo.com/justicia/delitos/cinco-claves-de-la-condena-del-tribunal-de-bogota-contra-cuatro-miembros-de-la-primera-linea-3347452</t>
  </si>
  <si>
    <t>https://cnnespanol.cnn.com/2024/05/28/congreso-colombia-aprueba-prohibicion-nacional-corridas-de-toros-trax/</t>
  </si>
  <si>
    <t>https://www.frontpagemag.com/prominent-democrats-still-lobbying-tirelessly-for-terror-sponsoring-cuba/</t>
  </si>
  <si>
    <t>https://www.diariolasamericas.com/eeuu/migrantes-abandonan-hoteles-nueva-york-al-vencer-primeras-ordenes-desalojo-n5349604</t>
  </si>
  <si>
    <t>https://www.eldiario.com.co/noticias/colombia/la-minga-indigena-rumbo-a-bogota-en-protesta-contra-el-gobierno-nacional/</t>
  </si>
  <si>
    <t>https://www.elcolombiano.com/colombia/minuto-a-minuto-paro-de-taxistas-en-bogota-y-colombia-miercoles-22-de-febrero-2023-KB20474428</t>
  </si>
  <si>
    <t>https://www.colombia.com/actualidad/nacionales/paro-de-taxistas-avanza-protesta-en-las-principales-ciudades-denuncian-falta-de-garantias-390830</t>
  </si>
  <si>
    <t>https://www.elnuevosiglo.com.co/articulos/02-22-2023-conozca-como-aplicar-las-4700-vacantes-que-ofrece-la-dian</t>
  </si>
  <si>
    <t>https://www.pagina12.com.ar/525911-condena-simbolica-al-estado-colombiano-por-16-muertes-durant</t>
  </si>
  <si>
    <t>https://www.pulzo.com/economia/carros-colombia-petro-alista-revolcon-industria-estos-modelos-cambiarian-PP2654681</t>
  </si>
  <si>
    <t>https://www.greenleft.org.au/content/colombia-tens-thousands-march-support-health-reforms</t>
  </si>
  <si>
    <t>https://www.canalrcn.com/al-rojo-vivo/capitulos/al-rojo-vivo-capitulo-5-el-autentico-sabor-colombiano-9821</t>
  </si>
  <si>
    <t>https://www.prensa-latina.cu/2024/11/20/convocan-movilizaciones-por-aniversario-de-paro-nacional-en-colombia/</t>
  </si>
  <si>
    <t>https://www.elcorreo.com/gipuzkoa/lobiano-expone-muestra-fotografica-colombiana-daniela-agudelo-20241120201353-nt.html</t>
  </si>
  <si>
    <t>https://www.rcnradio.com/bogota/se-recupera-la-movilidad-en-soacha-y-bogota-quienes-estaban-bloqueando</t>
  </si>
  <si>
    <t>LAS VEGAS</t>
  </si>
  <si>
    <t>http://www.starpulse.com/news/index.php/2015/10/10/donald-trump-invites-enthusiastic-hisp</t>
  </si>
  <si>
    <t>http://www.digitaljournal.com/news/world/colombians-fear-more-trouble-after-peace/article/460877</t>
  </si>
  <si>
    <t>http://www.lefigaro.fr/flash-eco/2015/07/07/97002-20150707FILWWW00014-fronde-contre-uber-au-mexique-et-en-espagne.php</t>
  </si>
  <si>
    <t>http://www.eluniversal.com.co:80/suplementos/facetas/cartagena-el-negro-en-el-blanco-200856</t>
  </si>
  <si>
    <t>http://www.pacocol.org/index.php/noticias/16910-gabriel-becerra-dirigente-de-pcc-up-habla-sobre-el-momento-politico-social-en-colombia</t>
  </si>
  <si>
    <t>Sierra Nevada, La Guajira, Colombia</t>
  </si>
  <si>
    <t>http://www.hoydiariodelmagdalena.com.co/noticias/ciudad5491.html</t>
  </si>
  <si>
    <t>http://prensarural.org/spip/spip.php?article18523</t>
  </si>
  <si>
    <t>http://www.eluniversal.com.mx/articulo/mundo/2015/11/24/acusan-los-zetas-de-robar-migrantes-cubanos</t>
  </si>
  <si>
    <t>http://www.noticierovenevision.net/internacionales/2015/julio/7/130414=presidente-santos-dice-que-la-diplomacia-funciono-para-solucionar-diferencia-con-venezuela</t>
  </si>
  <si>
    <t>MOROCCO</t>
  </si>
  <si>
    <t>http://www.semana.com/nacion/articulo/marruecos-protesta-por-presencia-de-saharauis-en-congreso/467471</t>
  </si>
  <si>
    <t>http://www.caracol1260.com/noticias/actualidad/don-eucario-y-su-comentario-colombianos-en-el-exterior/20150318/nota/2679605.aspx</t>
  </si>
  <si>
    <t>THE INTERNATIONAL COMMUNITY</t>
  </si>
  <si>
    <t>http://www.elespectador.com/opinion/doble-contabilidad</t>
  </si>
  <si>
    <t>http://www.elnuevodia.com.co/nuevodia/actualidad/judicial/260302-protesta-por-estudiante-herido-en-enfrentamientos-en-la-ut</t>
  </si>
  <si>
    <t>http://www.pulzo.com/nacion/309046-onu-degrada-la-guerrilla-y-postula-las-bacrim-como-la-principal-amenaza-en-colombia</t>
  </si>
  <si>
    <t>http://www.noticiasrcn.com/nacional-bogota/no-hay-nada-justifique-conducta-tuve-concejal-moreno-tras-patear-un-manifestante</t>
  </si>
  <si>
    <t>http://www.eltiempo.com/colombia/cali/salud-marcha-universitaria-y-plan-de-gobernacion-para-salvar-al-huv/16377674</t>
  </si>
  <si>
    <t>http://www.opovo.com.br/app/maisnoticias/mundo/dw/2016/04/03/noticiasdw,3597608/milhares-protestam-contra-o-governo-na-colombia.shtml</t>
  </si>
  <si>
    <t>http://hoybolivia.com/Noticia.php?IdNoticia=184348&amp;tit=miles_de_colombianos_marcharon_en_contra_del_presidente_santos</t>
  </si>
  <si>
    <t>https://nacla.org/despite-regional-opposition-canadian-company-pursues-mining-santander</t>
  </si>
  <si>
    <t>https://www.las2orillas.co/los-bloqueos-en-la-guajira-solo-afectan-a-las-comunidades-que-dicen-representar/</t>
  </si>
  <si>
    <t>https://www.elnuevodia.com.co/tolima/525438-15-horas-de-bloqueo-y-16-kilometros-de-trancon-en-la-bogota-girardot</t>
  </si>
  <si>
    <t>https://www.eluniversal.com.co/colombia/2025/02/19/gobernadores-exigen-a-petro-acciones-urgentes-ante-crisis-en-colombia/</t>
  </si>
  <si>
    <t>SOTO</t>
  </si>
  <si>
    <t>https://www.elolfato.com/nacion/no-habra-mas-bloqueos-en-la-via-melgar-bogota-asegura-la-gobernacion-del-tolima</t>
  </si>
  <si>
    <t>https://elnacional.com.do/jose-jeri-afirma-que-no-renunciara-al-cargo/</t>
  </si>
  <si>
    <t>https://www.eltiempo.com/bogota/pilas-embajada-de-estados-unidos-en-colombia-suspende-servicios-consulares-en-la-tarde-de-este-viernes-17-de-octubre-3500695</t>
  </si>
  <si>
    <t>https://www.eltiempo.com/politica/gobierno/gobierno-eleva-una-solicitud-de-visita-del-sistema-interamericano-de-derechos-humanos-por-grupos-de-choque-en-protestas-del-congreso-de-los-pueblos-3500556</t>
  </si>
  <si>
    <t>https://caracol.com.co/2025/10/11/familiares-de-colombianos-detenidos-en-venezuela-bloquearan-el-puente-internacional-simon-bolivar/</t>
  </si>
  <si>
    <t>https://www.elperiodicoextremadura.com/internacional/2025/10/11/protesta-familiares-colombianos-desaparecidos-venezuela-arbitrario-122527101.html</t>
  </si>
  <si>
    <t>http://confirmado.com.ve/familiares-de-colombianos-detenidos-en-venezuela-protestan-el-puente-internacional-simon-bolivar/</t>
  </si>
  <si>
    <t>https://caracol.com.co/2024/03/31/en-vivo-movilidad-bogota-hoy-31-de-marzo-pico-y-placa-regional-plan-retorno-y-mas/</t>
  </si>
  <si>
    <t>http://www.efe.com/efe/english/portada/indian-opposition-takes-to-the-streets-against-prime-minister-s-currency-ban/50000260-3109715</t>
  </si>
  <si>
    <t>http://vicepresidencia.gob.ni/index.php/2017/03/07/la-mujer-y-su-rol-fundamental-en-la-policia-nacional/</t>
  </si>
  <si>
    <t>El Heraldo, Departamento de Norte de Santander, Colombia</t>
  </si>
  <si>
    <t>http://www.mining.com/colombian-first-nations-protest-illegal-mining-traditional-territories/</t>
  </si>
  <si>
    <t>http://www.semana.com/nacion/articulo/marcha-convocada-por-universitarios-de-colombia-por-acuerdo-de-paz/498206</t>
  </si>
  <si>
    <t>http://lanacion.com.co/index.php/actualidad-lanacion/item/285266-visita-papal-un-hecho-historico-y-religioso</t>
  </si>
  <si>
    <t>http://tercerainformacion.es/articulo/internacional/2017/06/12/docentes-colombianos-convocan-a-cacerolazo-en-el-pais</t>
  </si>
  <si>
    <t>http://www.rcnradio.com/locales/inicia-plan-piloto-movilidad-rutas-escolares-bogota/</t>
  </si>
  <si>
    <t>http://www.colombia.com/actualidad/nacionales/sdi/154290/bogota-esmad-reprime-una-protesta-de-personas-con-discapacidad</t>
  </si>
  <si>
    <t>http://www.eluniversal.com.co/colombia/tribunal-de-cundimarca-freno-demanda-contra-uber-250489</t>
  </si>
  <si>
    <t>Funza, Cundinamarca, Colombia</t>
  </si>
  <si>
    <t>http://www.semana.com/nacion/articulo/informe-especial-movilidad-entradas-y-salidas-de-bogota/527314</t>
  </si>
  <si>
    <t>http://www.lapatria.com/manizales/los-amarillos-frenaron-el-paso-para-protestar-en-manizales-364463</t>
  </si>
  <si>
    <t>http://m.vanguardia.com/colombia/394788-los-narcos-pagan-para-que-protesten-contra-erradicacion-de-cultivos</t>
  </si>
  <si>
    <t>http://occidente.co/el-lulo-prevendria-la-hipertension/</t>
  </si>
  <si>
    <t>http://www.elobservador.com.uy/las-claves-considerar-que-hay-una-dictadura-venezuela-n1093796</t>
  </si>
  <si>
    <t>http://www.entornointeligente.com/articulo/10379199/ARGENTINA-Argentina-registro-un-aumento-del-263-en-fusiones-y-adquisiciones</t>
  </si>
  <si>
    <t>http://www.tvn-2.com/bb3board/ver-mas.json?boardId=5&amp;boardVersionId=20170113_0002&amp;limit=12&amp;descendants=1</t>
  </si>
  <si>
    <t>https://www.laprensalatina.com/obispos-colombianos-piden-que-no-se-explote-a-venezolanos-llegados-por-crisis/</t>
  </si>
  <si>
    <t>http://www.entornointeligente.com/articulo/10230111/VENEZUELA-Katherine-Harrington-fue-designada-vicefiscal-de-la-Repuacute</t>
  </si>
  <si>
    <t>https://pacocol.org/la-fuerza-mortal-del-esmad/</t>
  </si>
  <si>
    <t>https://www.pulzo.com/nacion/petro-pide-investigar-quema-ano-viejo-con-su-rostro-PP3231628</t>
  </si>
  <si>
    <t>https://acn.com.ve/petro-acumula-un-64-desaprobacion/</t>
  </si>
  <si>
    <t>https://www.eltiempo.com/colombia/barranquilla/planton-en-iglesia-de-chiquinquira-rechazo-a-corte-del-agua-por-parte-de-la-triple-a-825806</t>
  </si>
  <si>
    <t>https://www.eltiempo.com/politica/congreso/reforma-salud-mauricio-lizcano-es-acusado-de-repartir-mermelada-para-aprobar-ley-825860</t>
  </si>
  <si>
    <t>https://www.vanguardia.com/entretenimiento/tendencias/por-que-estan-cerrando-los-restaurantes-que-venden-viche-si-la-ley-lo-permite-CA7983163</t>
  </si>
  <si>
    <t>https://www.eldiario.ec/actualidad/ecuador/ecuador-puente-de-rumichaca-sigue-bloqueado-por-protestas-de-comunidades-indigenas-de-colombia/</t>
  </si>
  <si>
    <t>https://www.vanguardia.com/colombia/2025/02/27/indigenas-colombianos-bloquean-frontera-con-ecuador-tras-destruccion-de-puentes/</t>
  </si>
  <si>
    <t>https://www.teleamazonas.com/puente-internacional-rumichaca-permanece-bloqueado/</t>
  </si>
  <si>
    <t>https://www.publimetro.co/noticias/2025/02/28/francia-marquez-no-fue-al-evento-de-petro-en-el-teatro-colon-en-el-que-presentaron-a-los-nuevos-ministros/</t>
  </si>
  <si>
    <t>ACADEMICS</t>
  </si>
  <si>
    <t>https://hoydiariodelmagdalena.com.co/archivos/1078600/universidades-publicas-rechazan-acusacion-de-supuesta-proteccion-a-delincuentes/</t>
  </si>
  <si>
    <t>Baranoa, Bolír, Colombia</t>
  </si>
  <si>
    <t>https://www.elheraldo.co/atlantico/2025/02/27/establecen-tarifa-diferencial-en-peaje-de-puerto-colombia-para-habitantes-de-piojo-tubara-y-juan-de-acosta/</t>
  </si>
  <si>
    <t>https://www.diariolasamericas.com/america-latina/consulta-petro-excusa-generar-caos-y-forzar-su-reeleccion-n5375682</t>
  </si>
  <si>
    <t>https://www.vanguardia.com/opinion/columnistas/2025/05/11/la-marcha-la-espada-y-las-preguntas/</t>
  </si>
  <si>
    <t>https://www.deperu.com/tv/GKNTaD-50JU.maduro-activa-plan-militar-para-asi-enfrentar-a-eeuu-noticias-del-18-de-octubre-de-2025-lr.UC-B7Xv56uNRDkj0vC3QW8Cg.html</t>
  </si>
  <si>
    <t>https://www.deperu.com/tv/--5-eJNltz8.no-kings-miles-se-movilizan-en-ee-uu-contra-el-gobierno-de-trump-lr.UC-B7Xv56uNRDkj0vC3QW8Cg.html</t>
  </si>
  <si>
    <t>https://hoydiariodelmagdalena.com.co/1190776/prisma/</t>
  </si>
  <si>
    <t>https://www.am.com.mx/mundo/2025/10/19/de-peru-marruecos-generacion-lidera-revueltas-globales-con-la-bandera-pirata-de-one-piece-755548.html</t>
  </si>
  <si>
    <t>https://www.kommersant.ru/doc/8138036</t>
  </si>
  <si>
    <t>https://www.woonsocketcall.com/news/national_and_world_news/ap-news-summary-at-1-34-a-m-edt/article_b2981c47-eec6-5974-9fb0-2933f2491444.html</t>
  </si>
  <si>
    <t>https://www.pulzo.com/nacion/abelardo-espriella-culpo-gustavo-petro-por-disturbios-bogota-PP4852246</t>
  </si>
  <si>
    <t>https://www.winnipegfreepress.com/world/2025/10/19/trump-calls-colombias-petro-an-illegal-drug-dealer-and-announces-an-end-to-us-aid-to-the-country</t>
  </si>
  <si>
    <t>https://www.presstv.ir/Detail/2025/10/19/757207/US-Trump-Colombia-Petro-Caribbean</t>
  </si>
  <si>
    <t>https://hoydiariodelmagdalena.com.co/1190782/que-razones-tuvo-petro-para-sacar-al-director-de-la-policia/</t>
  </si>
  <si>
    <t>https://www.thenews.com.pk/latest/1352205-us-targets-rebel-linked-ship-amid-trumps-tirade-against-colombias-petro</t>
  </si>
  <si>
    <t>https://www.firstpost.com/world/trump-brands-colombias-petro-an-illegal-drug-leader-halts-us-aid-and-subsidies-13943464.html</t>
  </si>
  <si>
    <t>https://www.durangoherald.com/articles/trump-calls-colombias-petro-an-illegal-drug-dealer-and-announces-an-end-to-us-aid-to-the-country/</t>
  </si>
  <si>
    <t>https://www.firstpost.com/world/us-forces-destroy-drug-smuggling-vessel-linked-to-colombian-guerrilla-group-says-hegseth-ws-e-13943477.html</t>
  </si>
  <si>
    <t>https://www.aljazeera.net/news/2025/10/19/%D8%AA%D8%B1%D8%A7%D9%85%D8%A8-%D9%8A%D9%87%D8%A7%D8%AC%D9%85-%D8%B1%D8%A6%D9%8A%D8%B3-%D9%83%D9%88%D9%84%D9%88%D9%85%D8%A8%D9%8A%D8%A7-%D9%88%D9%8A%D9%88%D9%82%D9%81</t>
  </si>
  <si>
    <t>https://www.animalpolitico.com/analisis/autores/luces-de-ny/detenciones-narcos-eu-retraso</t>
  </si>
  <si>
    <t>https://www.eltiempo.com/colombia/otras-ciudades/paro-arrocero-en-colombia-hoy-18-de-julio-asi-esta-la-movilidad-en-las-principales-vias-del-pais-en-la-quinta-jornada-3473136</t>
  </si>
  <si>
    <t>https://www.eltiempo.com/colombia/otras-ciudades/ministro-de-salud-guillermo-jaramillo-respalda-acusaciones-del-presidente-gustavo-petro-contra-lider-de-keralty-tendra-razones-3473155</t>
  </si>
  <si>
    <t>https://www.pulzo.com/nacion/bogota/protestas-bogota-hoy-cierre-transmilenio-nqs-universidad-nacional-PP4660940A</t>
  </si>
  <si>
    <t>https://www.pulzo.com/nacion/sergio-fajardo-arremetio-contra-gustavo-petro-alocucion-sobre-salud-PP4662384A</t>
  </si>
  <si>
    <t>https://sputnikglobe.com/20250718/ukrainian-diplomats-in-latin-america-recruiting-mercenaries-for-25th-air-assault-brigade-1122454968.html</t>
  </si>
  <si>
    <t>https://www.naturalnews.com/2025-07-18-global-coalition-announces-actions-against-israel-genocide.html</t>
  </si>
  <si>
    <t>http://www.elnortero.cl/noticia/sociedad/antofagasta-solicitan-comision-de-defensa-del-senado-analizar-campanas-de-xenofobia</t>
  </si>
  <si>
    <t>http://www.entornointeligente.com/articulo/7582600/Movimiento-corporal-anormal-de-Capriles-pudiese-deberse-a-calambrina-y-mal-de-sambito-al-pasarse-de-la-zona-verde-21122015</t>
  </si>
  <si>
    <t>http://publimetro.pe/actualidad/noticia-cuatro-presidentes-latinoamerica-que-les-piden-renuncia-37552</t>
  </si>
  <si>
    <t>http://www.eluniversal.com.co:80/colombia/paro-de-madres-comunitarias-agudiza-controversia-por-contratacion-en-icbf-223279</t>
  </si>
  <si>
    <t>http://www.lapatria.com/columnas/54649/innovacion-y-empleo</t>
  </si>
  <si>
    <t>http://www.laopinion.com.co/demo/index.php?option=com_content&amp;task=view&amp;id=455693&amp;Itemid=198</t>
  </si>
  <si>
    <t>http://contacto-latino.com/es/noticias/201502/204649763/venezuela-representantes-sindicales-rechazaron-cualquier-intervencion-a-empresas-polar-entornointeligente/</t>
  </si>
  <si>
    <t>http://internacional.elpais.com/internacional/2016/05/17/colombia/1463445160_845302.html</t>
  </si>
  <si>
    <t>http://www.elmundo.es/comunidad-valenciana/2015/10/16/5620cd78e2704e84508b4629.html</t>
  </si>
  <si>
    <t>https://www.lasillavacia.com/en-vivo/camioneros-piden-sentarse-con-el-gobierno-avanza-la-protesta/</t>
  </si>
  <si>
    <t>https://www.lasillavacia.com/en-vivo/lula-no-reconoce-ningun-resultado-en-venezuela-que-tiene-apagon-total/</t>
  </si>
  <si>
    <t>https://www.laopinion.co/economia/podria-haber-desabastecimiento-de-gas-en-norte-de-santander</t>
  </si>
  <si>
    <t>https://www.vanguardia.com/economia/local/2024/08/30/ecoforo-que-retos-persisten-para-la-sostenibilidad-de-santander/</t>
  </si>
  <si>
    <t>https://www.pulzo.com/nacion/bogota/paro-camioneros-hoy-vivo-bogota-donde-hay-trancones-como-transmilenio-PP3901432</t>
  </si>
  <si>
    <t>https://www.rcnradio.com/colombia/el-gobierno-nos-sigue-incumpliendo-cric</t>
  </si>
  <si>
    <t>https://www.semana.com/confidenciales/articulo/maria-fernanda-cabal-toma-fuerza-para-las-elecciones-de-2026-miembros-de-la-reserva-activa-de-las-ff-mm-le-expresaron-su-apoyo/202322/</t>
  </si>
  <si>
    <t>https://www.eltiempo.com/politica/partidos-politicos/no-conozco-a-alias-arana-gobernador-electo-de-putumayo-jhon-molina-3429980</t>
  </si>
  <si>
    <t>https://www.aljazeera.net/news/2025/2/25/%D9%83%D9%84%D9%8A%D8%A9-%D8%A8%D8%B1%D9%86%D8%A7%D8%B1%D8%AF-%D9%81%D9%8A-%D9%86%D9%8A%D9%88%D9%8A%D9%88%D8%B1%D9%83-%D8%AA%D9%81%D8%B5%D9%84-%D8%B7%D8%A7%D9%84%D8%A8%D9%8A%D9%86</t>
  </si>
  <si>
    <t>https://www.publimetro.co/bogota/2025/02/24/protestas-en-la-universidad-nacional-afectan-al-operacion-de-tansmilenio-en-bogota/</t>
  </si>
  <si>
    <t>https://www.pulzo.com/nacion/eln-recomienda-gustavo-petro-ir-psiquiatra-normaliza-barbarie-catatumbo-PP4417706</t>
  </si>
  <si>
    <t>https://elpilon.com.co/imagenes-iconicas/</t>
  </si>
  <si>
    <t>https://www.heraldmalaysia.com/news/talitha-kum-holds-5th-leadership-training-course-in-lima-peru/81612/1</t>
  </si>
  <si>
    <t>http://www.elpais.com.co/colombia/con-una-misa-conmemoran-un-ano-del-terrible-crimen-de-yuliana-samboni.html</t>
  </si>
  <si>
    <t>http://contacto-latino.com/es/noticias/201502/205714088/si-taxistas-hacen-plan-tortuga-los-vehiculos-seran-inmovilizados-distrito-caracol-radio/</t>
  </si>
  <si>
    <t>http://www.entornointeligente.com/articulo/9819485/Marcha-histoacute</t>
  </si>
  <si>
    <t>http://prodavinci.com/2017/05/20/actualidad/que-ha-pasado-en-tachira-durante-la-segunda-fase-del-plan-zamora-por-yorman-guerrero-y-daniel-caceres/</t>
  </si>
  <si>
    <t>http://www.venezuelaaldia.com/2017/05/17/eeuu-ante-la-onu-maduro-debe-poner-fin-a-la-violencia-y-opresion/</t>
  </si>
  <si>
    <t>Diego Hernandez, Cesar, Colombia</t>
  </si>
  <si>
    <t>http://progressivearmy.com/2017/05/19/splash-news-health-care-debate-rages-iowa-planned-parenthood-close-clinics-paid-family-leave/</t>
  </si>
  <si>
    <t>http://www.noticierodigital.com/2017/06/reverol-lamento-muerte-de-dos-estudiantes-por-llamados-violentos-de-la-oposicion/</t>
  </si>
  <si>
    <t>Acacias, Meta, Colombia</t>
  </si>
  <si>
    <t>http://larepublica.pe/ocio/841111-facebook-conductor-se-niega-pagar-peaje-y-transmite-su-protesta-en-vivo</t>
  </si>
  <si>
    <t>http://www.dinero.com/empresas/confidencias-on-line/articulo/hay-plazo-hasta-el-31-de-agosto-para-ponerse-a-paz-y-salvo-con-el-ica/231244</t>
  </si>
  <si>
    <t>http://caracol.com.co/emisora/2017/01/29/cucuta/1485708251_345826.html</t>
  </si>
  <si>
    <t>http://www.vanguardia.com/opinion/columnistas/eduardo-munoz-serpa/375280-golpes-de-opinion</t>
  </si>
  <si>
    <t>http://www.rtp.pt/noticias/mundo/acordo-de-paz-na-colombia-poe-fim-a-50-anos-de-conflitos_n949952</t>
  </si>
  <si>
    <t>http://www.elespectador.com/opinion/todos-somos-mocoa-columna-688506</t>
  </si>
  <si>
    <t>http://www.washingtonsblog.com/2017/07/ff.html</t>
  </si>
  <si>
    <t>https://www.washingtonpost.com/news/morning-mix/wp/2017/05/10/amid-the-tear-gas-of-caracas-the-haunting-strains-of-a-young-violinist/</t>
  </si>
  <si>
    <t>http://www.gda.com/articulo/3278090</t>
  </si>
  <si>
    <t>Caicedonia, Valle del Cauca, Colombia</t>
  </si>
  <si>
    <t>http://www.cronicadelquindio.com/noticia-completa-titulo-protesta_de_madres_comunitarias-seccion-la_regin-nota-101770.htm</t>
  </si>
  <si>
    <t>http://focus-news.net/./news/2017/02/20/2366273/deutsche-welle-samodelna-bomba-e-bila-prichinata-za-vzriva-v-bogota.html</t>
  </si>
  <si>
    <t>http://www.lanacion.com.co/2017/10/19/quejas-mala-atencion-la-policlinica/</t>
  </si>
  <si>
    <t>https://www.eltiempo.com/colombia/cali/defensoria-del-pueblo-alerto-sobre-la-situacion-de-orden-publico-en-buenaventura-783171</t>
  </si>
  <si>
    <t>https://jurnalul.ro/cultura/enigme-viata-cristofor-columb-936641.html</t>
  </si>
  <si>
    <t>https://www.lapatria.com/opinion/columnistas/jose-miguel-alzate/y-el-descontento-con-gustavo-petro-crece-0</t>
  </si>
  <si>
    <t>https://gestion.pe/mundo/elecciones-en-venezuela-maria-corina-machado-opositora-venezolana-dice-que-su-inhabilitacion-es-un-boomerang-para-maduro-noticia/</t>
  </si>
  <si>
    <t>https://www.eluniverso.com/noticias/internacional/colombia-envia-nota-de-protesta-a-rusia-por-bombardeo-a-restaurante-ucraniano-nota/</t>
  </si>
  <si>
    <t>https://www.rcnradio.com/politica/colombia-envio-nota-de-protesta-contra-rusia-por-ataque-a-colombianos-en-ucrania</t>
  </si>
  <si>
    <t>https://www.semana.com/politica/articulo/pensionados-de-la-fuerza-publica-en-pie-de-lucha-protestan-frente-al-consejo-de-estado-reclamando-el-pago-de-la-mesada-14/202318/</t>
  </si>
  <si>
    <t>https://www.semana.com/politica/articulo/militar-retirado-se-encadeno-frente-al-consejo-de-estado-para-reclamar-por-pago-de-la-mesada-14-dice-que-los-criminales-tienen-mas-garantias/202300/</t>
  </si>
  <si>
    <t>http://www.andes.info.ec/es/noticias/presidentes-cuba-eeuu-sellan-historico-saludo-panama-obama-tambien-estrecho-mano-presidente</t>
  </si>
  <si>
    <t>http://www.entornointeligente.com/articulo/8131777/Alberto-Ardila--COLOMBIA-No-existe-persecucioacute</t>
  </si>
  <si>
    <t>http://www.infobae.com/2015/08/23/1750289-la-oea-insiste-al-regimen-nicolas-maduro-monitorear-las-elecciones-venezuela</t>
  </si>
  <si>
    <t>http://www.eltiempo.com/bogota/protestas-por-madres-comunitarias-en-bogota/16555766</t>
  </si>
  <si>
    <t>http://www1.folha.uol.com.br/mundo/2016/04/1756956-milhares-vao-as-ruas-em-protesto-contra-presidente-da-colombia.shtml</t>
  </si>
  <si>
    <t>SIOUX</t>
  </si>
  <si>
    <t>http://muscatinejournal.com/estudiantes-protestan-presencia-de-trump-en-escuela-de-iowa/article_6cc84bb7-b109-552d-b3bc-0de435573bf6.html</t>
  </si>
  <si>
    <t>http://www.bluradio.com/110274/procurador-ordonez-pide-cambiar-politica-de-defensa-tras-incursion-venezolana</t>
  </si>
  <si>
    <t>http://elcomercio.pe/mundo/latinoamerica/colombia-taxistas-exigen-al-gobierno-prohibir-uso-uber-noticia-1849994</t>
  </si>
  <si>
    <t>BROOKFIELD ASSET MANAGEMENT</t>
  </si>
  <si>
    <t>TORONTO</t>
  </si>
  <si>
    <t>http://newsok.com/article/feed/955401</t>
  </si>
  <si>
    <t>http://www.laprensasa.com/32_america/3725293_el-uribismo-exhibe-su-fuerza-en-multitudinarias-marchas-contra-santos.html</t>
  </si>
  <si>
    <t>http://www.eltiempo.com/bogota/protestas-en-tabio-contra-torres-de-energia/15550739</t>
  </si>
  <si>
    <t>https://www.colombia.com/actualidad/nacionales/protestas-contra-el-gobierno-petro-paloma-de-la-paz-fue-destruida-por-manifestantes-389949</t>
  </si>
  <si>
    <t>https://www.colombia.com/actualidad/nacionales/policia-dice-que-hubo-mas-participantes-en-marchas-en-contra-de-reformas-de-gustavo-petro-389992</t>
  </si>
  <si>
    <t>https://www.rfi.fr/en/international-news/20230215-thousands-protest-against-colombian-president-s-reform-plans</t>
  </si>
  <si>
    <t>https://www.elcolombiano.com/colombia/marchas-contra-gobierno-petro-15-febrero-superan-protestas-reformas-AH20415027</t>
  </si>
  <si>
    <t>https://thecitypaperbogota.com/bogota/bogota-sees-two-days-of-peaceful-demonstrations/</t>
  </si>
  <si>
    <t>https://www.laopinion.com.co/cucuta/cucutenos-manifestaron-su-rechazo-las-reformas-de-gustavo-petro</t>
  </si>
  <si>
    <t>https://www.excelsio.net/2023/02/colombians-march-to-protest-president.html</t>
  </si>
  <si>
    <t>https://www.elpais.com.co/politica/el-duro-mensaje-de-maria-fernanda-cabal-al-gobierno-en-medio-de-las-marchas-en-cali.html</t>
  </si>
  <si>
    <t>https://versionfinal.com.ve/mundo/colombianos-toman-las-calles-contra-de-las-reformas-de-petro/</t>
  </si>
  <si>
    <t>https://www.elpais.com.co/colombia/vandalizan-escultura-de-la-paloma-de-la-paz-durante-manifestaciones-en-medellin.html</t>
  </si>
  <si>
    <t>https://www.diariosigloxxi.com/texto-ep/mostrar/20230215194346/miles-personas-salen-calles-bogota-protestar-contra-reformas-gobierno-colombiano</t>
  </si>
  <si>
    <t>https://suracapulco.mx/miles-de-colombianos-protestan-en-las-calles-de-bogota-contra-las-reformas-de-petro/</t>
  </si>
  <si>
    <t>Olaya Herrera, Bolír, Colombia</t>
  </si>
  <si>
    <t>https://www.pulzo.com/nacion/hoy-desarrolla-protesta-contra-presidente-gustavo-petro-pais-PP2641559</t>
  </si>
  <si>
    <t>https://suracapulco.mx/miles-de-colombianos-salen-a-las-calles-en-apoyo-a-las-reformas-de-gustavo-petro/</t>
  </si>
  <si>
    <t>https://www.expreso.com.pe/mundo/colombia-miles-de-ciudadanos-protestan-contra-gustavo-petro/</t>
  </si>
  <si>
    <t>https://www.pulzo.com/nacion/marchas-hoy-bogota-oposicion-critica-reformas-gustavo-petro-PP2641852</t>
  </si>
  <si>
    <t>https://lapagina.com.sv/internacionales/miles-de-personas-protestan-en-contra-de-las-reformas-del-presidente-gustavo-petro-en-colombia/</t>
  </si>
  <si>
    <t>http://elsiglo.com.pa/internacional/colombianos-rechazan-reformas-gobierno/24220214</t>
  </si>
  <si>
    <t>https://www.elcolombiano.com/antioquia/asi-termino-marcha-en-contra-de-gustavo-petro-en-medellin-AG20408293</t>
  </si>
  <si>
    <t>https://www.ibtimes.com/thousands-protest-against-colombian-presidents-reform-plans-3668367</t>
  </si>
  <si>
    <t>http://www.analitica.com/actualidad-internacional/colombianos-protestan-en-rechazo-a-reformas-de-gustavo-petro/</t>
  </si>
  <si>
    <t>https://www.digitaljournal.com/world/thousands-protest-against-colombian-presidents-reform-plans/article</t>
  </si>
  <si>
    <t>https://www.pulzo.com/nacion/marchas-hoy-bogota-pelea-presunto-acosador-mujer-plaza-bolivar-PP2642772A</t>
  </si>
  <si>
    <t>https://www.pulzo.com/nacion/medellin-tuvo-mayoria-manifestantes-contra-petro-PP2642902A</t>
  </si>
  <si>
    <t>https://riafan.ru/23888886-_anarhiya_v_peru_advokat_rasskazal_fan_o_glubinnih_prichinah_massovih_protestov</t>
  </si>
  <si>
    <t>CHILEAN</t>
  </si>
  <si>
    <t>https://www.usip.org/publications/2023/02/rage-and-repression-peru-restoring-citizen-trust-and-public-order</t>
  </si>
  <si>
    <t>https://elpilon.com.co/madres-comunitarias-del-cesar-siguen-en-pie-de-lucha/</t>
  </si>
  <si>
    <t>https://vistanews.ru/computers/140022</t>
  </si>
  <si>
    <t>http://www.entornointeligente.com/articulo/9805360/VENEZUELA-Incendiaron-Congreso-de-Paraguay-tras-aprobacioacute</t>
  </si>
  <si>
    <t>http://www.elheraldo.co/nacional/plaza-de-bolivar-se-vuelve-llenar-por-marcha-pidiendo-por-la-paz-293320</t>
  </si>
  <si>
    <t>http://www.indepaz.org.co/comunicado-la-reunion-los-comites-del-la-delegacion-paz-las-farc-ep/</t>
  </si>
  <si>
    <t>http://rpp.pe/mundo/actualidad/henrique-capriles-invoca-a-desobedecer-la-asamblea-constituyente-de-maduro-noticia-1047646</t>
  </si>
  <si>
    <t>http://www.blacklistednews.com/The_Ever-Growing_List_of_ADMITTED_False_Flag_Attacks/57212/0/38/38/Y/M.html</t>
  </si>
  <si>
    <t>http://fax.al/news/6418733/kryeprokurori-hoxha-astrit-dehari-u-vetevra</t>
  </si>
  <si>
    <t>http://www.elsoldemargarita.com.ve/posts/post/id:200312/Colombia-protesta-ante-Venezuela-por-incursi%C3%B3n-de-militares-en-su-territorio-</t>
  </si>
  <si>
    <t>http://www.lanacion.com.co/index.php/actualidad-lanacion/item/287901-sindicatos-docentes-y-estudiantes-marcharon-en-neiva</t>
  </si>
  <si>
    <t>http://www.lavoz.com.ar/mundo/elecciones-regionales-un-termometro-en-venezuela</t>
  </si>
  <si>
    <t>http://www.aporrea.org/pachamama/a239706.html</t>
  </si>
  <si>
    <t>http://www.elfrente.com.co/web/index.php?ecsmodule=frmstasection&amp;ida=55&amp;idb=102&amp;idc=17342</t>
  </si>
  <si>
    <t>http://www.elnuevodia.com.co/nuevodia/sociales/la-columna-del-chef/387319-el-banquete-que-nunca-se-sirvio</t>
  </si>
  <si>
    <t>http://tecnoautos.com/actualidad/transmilenio-caos-en-transmilenio-por-protestas-cuatro-estaciones-cerradas/</t>
  </si>
  <si>
    <t>http://es.rfi.fr/wire/20170314-las-normas-para-garantizar-justicia-tras-acuerdo-de-paz-en-colombia</t>
  </si>
  <si>
    <t>Sierranevada, La Guajira, Colombia</t>
  </si>
  <si>
    <t>http://www.maitlandmercury.com.au/story/4318468/fidel-castro-cuban-leader-dead-at-90/?cs=4123</t>
  </si>
  <si>
    <t>https://www.portafolio.co/economia/regiones/minuto-a-minuto-protestas-de-camioneros-segundo-dia-de-bloqueos-612615</t>
  </si>
  <si>
    <t>https://www.semana.com/nacion/medellin/articulo/paro-de-camioneros-en-antioquia-estas-son-las-vias-y-municipios-afectados-por-los-bloqueos/202426/</t>
  </si>
  <si>
    <t>https://kitabat.com/news/%D8%A7%D9%84%D9%85%D8%A4%D9%8A%D8%AF%D8%A9-%D9%84%D9%84%D9%81%D9%84%D8%B3%D8%B7%D9%8A%D9%86%D9%8A%D9%8A%D9%86-%D8%AC%D8%A7%D9%85%D8%B9%D8%A9-%D9%83%D9%88%D9%84%D9%88%D9%85%D8%A8%D9%8A%D8%A7/</t>
  </si>
  <si>
    <t>https://www.elpais.com.co/politica/los-problemas-que-esperan-atencion-del-gobierno-nacional-y-que-quedaron-ocultos-por-la-crisis-ministerial-1508.html</t>
  </si>
  <si>
    <t>https://www.eltiempo.com/politica/partidos-politicos/queremos-superar-la-politica-tradicional-pero-debemos-ser-maduros-juan-manuel-galan-sobre-su-posible-candidatura-3446107</t>
  </si>
  <si>
    <t>https://www.infobae.com/venezuela/2025/04/19/denunciaron-una-suspension-arbitraria-de-las-visitas-de-familiares-a-presos-politicos-en-una-carcel-de-venezuela/</t>
  </si>
  <si>
    <t>https://www.lanacion.com.co/no-acostumbrarnos-al-peor-servicio-en-salud/</t>
  </si>
  <si>
    <t>http://www.piratefm.co.uk/news/latest-news/2105968/breaking-biker-dies-following-crash/</t>
  </si>
  <si>
    <t>http://www.lafm.com.co/nacional/noticias/farc-afirman-estar-dispuestas-216989</t>
  </si>
  <si>
    <t>http://www.las2orillas.co/derrotar-vargas-lleras-las-proximas-elecciones-presidenciales/</t>
  </si>
  <si>
    <t>http://www.eltiempo.com/colombia/otras-ciudades/suspenden-marcha-contra-maduro-en-la-frontera-por-persecucion-armada-120912</t>
  </si>
  <si>
    <t>http://www.anarkismo.net/article/29624</t>
  </si>
  <si>
    <t>http://www.eltiempo.com/bogota/juan-felipe-penagos-fue-escogido-como-uno-de-los-100-lideres-del-mundo-148170</t>
  </si>
  <si>
    <t>http://g1.globo.com/mundo/noticia/colombia-aprova-reforma-constitucional-para-aplicar-justica-para-pazz.ghtml</t>
  </si>
  <si>
    <t>http://www.shock.co/cultura-pop/las-consignas-de-la-fumat%C3%B3n-en-contra-del-nuevo-c%C3%B3digo-de-polic%C3%ADa</t>
  </si>
  <si>
    <t>https://www.telesurtv.net/english/news/Colombian-Social-Leader-Assasinated-Weeks-After-7-Campesinos-Were-Killed-20171017-0031.html</t>
  </si>
  <si>
    <t>DALIT</t>
  </si>
  <si>
    <t>http://www.siasat.com/news/young-dalit-angry-azad-1192266/</t>
  </si>
  <si>
    <t>http://www.ultimahora.com/mil-venezolanos-protestaron-colombia-contra-maduro-n1079587.html</t>
  </si>
  <si>
    <t>http://www.eltiempo.com/colombia/barranquilla/tenderos-de-barranquilla-cerraran-sus-tiendas-y-saldran-a-protestar-por-codigo-de-policia-143810</t>
  </si>
  <si>
    <t>https://www.las2orillas.co/bogota-20-bombazos-2-anos/</t>
  </si>
  <si>
    <t>http://www.entornointeligente.com/articulo/10434444/Esteban-Bullrich-pidio-disculpas-por-su-frase-sobre-los-pibes-presos-No-reflejan-lo-que-soy-ni-lo-que-pienso-09082017</t>
  </si>
  <si>
    <t>http://www.pulzo.com/nacion/comerciantes-bogota-protestan-por-negocios-chinos/PP257409</t>
  </si>
  <si>
    <t>http://www.elheraldo.co/colombia/vicepresidente-invita-movilizacion-en-contra-de-la-reforma-tributaria-297885</t>
  </si>
  <si>
    <t>http://www.taipeitimes.com/News/world/archives/2016/10/14/2003657158</t>
  </si>
  <si>
    <t>http://diariocorreo.pe/mundo/expresidente-uribe-lidero-protesta-contra-la-firma-de-paz-con-las-farc-700729/</t>
  </si>
  <si>
    <t>http://elcomercio.pe/mundo/latinoamerica/colombia-protesta-ante-venezuela-criticas-maduro-noticia-1954571</t>
  </si>
  <si>
    <t>https://www.colombia.com/actualidad/politica/miguel-polo-polo-arremete-contra-manifestaciones-en-respaldo-gustavo-petro-373896</t>
  </si>
  <si>
    <t>https://eldiariodecoahuila.com.mx/2022/11/15/polariza-paro-mas-a-bolivia/</t>
  </si>
  <si>
    <t>https://www.pulzo.com/nacion/marchas-hoy-claudia-lopez-rechaza-movilizaciones-petro-plena-ola-invernal-PP2241673</t>
  </si>
  <si>
    <t>https://www.elpais.com.co/politica/hoy-jornada-de-marchas-en-respaldo-a-gestion-del-gobierno-de-gustavo-petro.html</t>
  </si>
  <si>
    <t>https://actualidad.rt.com/actualidad/448225-morir-colombia-gustavo-moncayo-caminante-paz</t>
  </si>
  <si>
    <t>https://www.elobservador.com.uy/nota/jep-la-corte-constitucional-de-colombia-rechaza-pronunciarse-sobre-las-polemicas-objeciones-de-duque-a-la-justicia-para-la-paz-que-pasara-ahora--20193202396</t>
  </si>
  <si>
    <t>https://mundo.sputniknews.com/america-latina/201909261088805152-duque-entrega-a-guterres-denuncia-sobre-presuntos-nexos-de-venezuela-con-grupos-ilegales/</t>
  </si>
  <si>
    <t>http://www.correodelcaroni.com/index.php/internacional/3625-tregua-en-colombia-despues-de-una-semana-de-protestas</t>
  </si>
  <si>
    <t>KINGDOM</t>
  </si>
  <si>
    <t>https://www.lapresse.ca/societe/famille/201909/09/01-5240451-une-famille-tissee-serree.php</t>
  </si>
  <si>
    <t>https://www.elsalvador.com/noticias/internacional/555414/investigador-de-la-cicig-retenido-por-gobierno-en-aeropuerto-de-guatemala/</t>
  </si>
  <si>
    <t>http://www.estrategiaynegocios.net/empresasymanagement/1216170-330/grupo-softland-adquiere-compa%C3%B1%C3%ADa-colombiana-sql-software</t>
  </si>
  <si>
    <t>https://www.ecuavisa.com/articulo/noticias/nacional/523916-ffaa-saldran-calles-luchar-contra-inseguridad</t>
  </si>
  <si>
    <t>http://www.rfi.fr/ameriques/20191119-une-procedure-destitution-strategie-donald-trump</t>
  </si>
  <si>
    <t>https://larepublica.pe:443/mundo/1484780-colombia-multitudinaria-marcha-exigir-justicia-menor-10-anos-habria-sido-asesinada-tio-buenaventura-atmp</t>
  </si>
  <si>
    <t>https://www.notimerica.com/politica/noticia-colombia-duque-accede-sostener-dialogo-exclusivo-promotores-protestas-colombia-20191202210543.html</t>
  </si>
  <si>
    <t>LABOR UNION</t>
  </si>
  <si>
    <t>https://colombiareports.com/duque-claims-some-want-to-ignite-colombia-amid-swelling-strike-support/</t>
  </si>
  <si>
    <t>https://ria.ru/20191122/1561437321.html</t>
  </si>
  <si>
    <t>https://www.sintesis.mx/2018/09/29/repartidores-rappi-manifiestan/</t>
  </si>
  <si>
    <t>https://time.com/5737190/colombia-protests/</t>
  </si>
  <si>
    <t>https://www.publimetro.co/co/noticias/2018/10/07/operador-grua-agredio-motociclistas-machete-barranquilla.html</t>
  </si>
  <si>
    <t>Maicao, La Guajira, Colombia</t>
  </si>
  <si>
    <t>https://reliefweb.int/job/3012758/coordinador-de-cl-nica-m-dico-especialista-en-obst-trica-y-ginecolog</t>
  </si>
  <si>
    <t>http://www.elnuevosiglo.com.co/articulos/06-2018-seguridad-en-narino-con-mas-fuerza-publica-mejoro</t>
  </si>
  <si>
    <t>Salitre, Santander, Colombia</t>
  </si>
  <si>
    <t>https://thebogotapost.com/venezuelan-migrants-in-limbo/33117/</t>
  </si>
  <si>
    <t>https://earthfirstjournal.org/newswire/2019/05/13/afro-colombian-environmental-activist-survives-attack-by-gunmen/</t>
  </si>
  <si>
    <t>http://gda.com/detalle-de-la-noticia/?article=4052161</t>
  </si>
  <si>
    <t>http://hsbnoticias.com/noticias/bogota/sexo-en-la-u-par-de-jovenes-son-pillados-teniendo-relaciones-470087</t>
  </si>
  <si>
    <t>https://www.aljazeera.com/news/2018/10/colombias-cannabis-users-light-protest-crackdown-181021110151610.html</t>
  </si>
  <si>
    <t>https://m.portafolio.co/economia/gobierno/asi-avanzan-las-movilizaciones-en-el-pais-523396</t>
  </si>
  <si>
    <t>https://www.pulzo.com/nacion/encapuchados-enfrentan-esmad-universidad-nacional-bogota-PP789961</t>
  </si>
  <si>
    <t>http://ensegundos.do/category/sociedad/</t>
  </si>
  <si>
    <t>https://www.las2orillas.co/el-engano-de-rappi-en-colombia/</t>
  </si>
  <si>
    <t>https://www.republica.com/2019/11/21/preocupacion-ante-el-despliegue-militar-en-colombia-a-unas-horas-de-las-por-protestas-contra-el-gobierno/</t>
  </si>
  <si>
    <t>https://www.minuto30.com/el-esmad-la-fuerza-mas-temida-para-disolver-manifestaciones-en-colombia/928425/</t>
  </si>
  <si>
    <t>https://elpilon.com.co/centrales-obreras-marchan-en-valledupar-en-el-dia-del-trabajo/</t>
  </si>
  <si>
    <t>TIJUANA</t>
  </si>
  <si>
    <t>https://lineadirectaportal.com/mexico/reiteran-venezolanos-en-el-exterior-su-presidente-es-juan-guaido/</t>
  </si>
  <si>
    <t>https://www.ashoka.org/en-US/fellow/carolina-contreras</t>
  </si>
  <si>
    <t>https://www.razon.com.mx/mundo/con-tanquetas-reprimen-a-manifestantes-en-venezuela/</t>
  </si>
  <si>
    <t>https://www.dw.com/es/cifra-de-fallecidos-en-tragedia-de-tanzania-asciende-a-209/a-45603417</t>
  </si>
  <si>
    <t>http://upsidedownworld.org/main/news-briefs-archives-68/3302-colombian-student-protesters-demand-quality-and-equality</t>
  </si>
  <si>
    <t>http://netnoticias.mx/2015-08-17-15bea259/primer-ministro-de-israel-visitara-mexico-en-2016/</t>
  </si>
  <si>
    <t>http://www.entornointeligente.com/articulo/6524347/Hospitales-de-la-Region-Caribe-protestaron-contra-deuda-de-las-EPS-23072015</t>
  </si>
  <si>
    <t>http://globedia.com/condenan-colombia-anos-prision-militares-ejecucion-extrajudicial</t>
  </si>
  <si>
    <t>http://www.elespectador.com/opinion/el-opositor-mas-fuerte-de-penalosa</t>
  </si>
  <si>
    <t>http://www.vanguardia.com/area-metropolitana/floridablanca/320325-comunidad-lgtbi-celebro-su-dia-especial-en-florida</t>
  </si>
  <si>
    <t>AIR FORCE</t>
  </si>
  <si>
    <t>Rionegro, CaquetáO, Colombia</t>
  </si>
  <si>
    <t>http://www.elcolombiano.com/antioquia/polemica-por-autorizacion-para-comercializar-polvora-en-rionegro-KF3304149</t>
  </si>
  <si>
    <t>http://noticias.band.uol.com.br/mundo/noticia/?id=100000737569&amp;t=</t>
  </si>
  <si>
    <t>http://www.elpais.com.uy/mundo/estudiantes-venezolanos-chocan-policia-protesta.html</t>
  </si>
  <si>
    <t>http://www.minuto30.com/derrotado-el-alcalde-petro-en-bogota-por-la-minoria-taurina/394414/</t>
  </si>
  <si>
    <t>http://www.xeu.com.mx/nota.cfm?id=810390</t>
  </si>
  <si>
    <t>https://www.pulzo.com/nacion/como-se-puede-reportar-mal-estado-via-bogota-canales-atencion--PP2769456A</t>
  </si>
  <si>
    <t>https://www.laopinion.com.co/colombia/bogota-recibe-cumbre-internacional-para-descongelar-dialogo-politico-en-venezuela</t>
  </si>
  <si>
    <t>KENYA</t>
  </si>
  <si>
    <t>https://www.technologyreview.com/2023/04/25/1070379/three-takes-on-tomorrows-materials/</t>
  </si>
  <si>
    <t>https://www.eltiempo.com/politica/gobierno/expulsion-juan-guaido-que-impacto-tendra-en-cumbre-sobre-venezuela-762422</t>
  </si>
  <si>
    <t>https://www.eltiempo.com/colombia/barranquilla/maquina-bomberos-inmovilizado-por-accidente-podra-salir-a-la-calle-762406</t>
  </si>
  <si>
    <t>https://www.upi.com/Top_News/World-News/2023/04/25/Colombia-Juan-Guaido-deported-Miami-Venezuela/8011682436372/</t>
  </si>
  <si>
    <t>https://www.ntn24.com/noticias-actualidad/en-vivo-avanza-conferencia-internacional-sobre-venezuela-en-bogota-manifestantes-protestan-en-la-plaza-de-bolivar-414341</t>
  </si>
  <si>
    <t>https://www.semana.com/politica/articulo/diplomaticos-del-mundo-apoyan-aliviar-sanciones-a-venezuela-pero-bajo-compromisos-aceptara-maduro/202328/</t>
  </si>
  <si>
    <t>https://www.lapatilla.com/2023/04/25/terremoto-en-casa-narino/</t>
  </si>
  <si>
    <t>https://www.debate.com.mx/mundo/Cumbre-sobre-Venezuela-en-Bogota-bajo-la-sombra-del-opositor-Guaido-20230425-0183.html</t>
  </si>
  <si>
    <t>https://www.ntn24.com/noticias-politica/venezolanos-protestan-en-contra-de-la-conferencia-internacional-sobre-venezuela-en-bogota-414479</t>
  </si>
  <si>
    <t>https://www.lapatilla.com/2023/04/25/venezolanos-petro-no-negociar/</t>
  </si>
  <si>
    <t>https://www.theskanner.com/news/usa/34726-why-more-cities-are-hiring-night-mayors-and-establishing-forms-of-nighttime-governance</t>
  </si>
  <si>
    <t>https://www.pulzo.com/economia/viva-air-con-lio-peru-que-tomo-alternativas-pasajeros-PP2827943A</t>
  </si>
  <si>
    <t>https://www.semana.com/politica/articulo/presidente-petro-lanzo-pulla-contra-la-marcha-de-la-oposicion-no-salio-la-senora-de-los-tintos-salio-una-clase-alta-arribista/202348/</t>
  </si>
  <si>
    <t>https://www.semana.com/politica/articulo/presidente-petro-lanzo-pulla-contra-la-marcha-de-la-oposicion-no-salio-la-senora-de-los-tintos-salio-una-clase-alta-arribista/202314/</t>
  </si>
  <si>
    <t>https://www.semana.com/confidenciales/articulo/el-hijo-de-maria-fernanda-cabal-le-recordo-a-francia-marquez-cuando-le-pidio-a-martha-lucia-ramirez-que-viviera-con-un-minimo-y-a-renuncio-a-su-salario-de-32-millones/202357/</t>
  </si>
  <si>
    <t>https://www.wradio.com.co/2023/06/23/petro-cuestiono-al-congreso-por-hundir-reforma-laboral-no-dieron-ni-un-debate-de-ideas/</t>
  </si>
  <si>
    <t>Los Andes, Tolima, Colombia</t>
  </si>
  <si>
    <t>https://www.cp24.com/news/world/2025/05/28/colombias-labour-unions-participate-in-48-hour-strike-in-support-of-presidents-labour-referendum/</t>
  </si>
  <si>
    <t>https://www.eltiempo.com/opinion/editorial/falto-diplomacia-3458371</t>
  </si>
  <si>
    <t>https://www.elheraldo.co/atlantico/2025/05/29/sindicatos-y-organizaciones-sociales-salen-a-las-calles-este-jueves-en-bquilla/</t>
  </si>
  <si>
    <t>https://www.elheraldo.co/sociedad/2024/11/18/el-carnaval-de-barranquilla-2025-sera-cipote-fiesta/</t>
  </si>
  <si>
    <t>https://espreso.tv/poglyad-navit-zalishayuchi-lyudey-v-okopakh-mi-ne-vtrimaemo-front</t>
  </si>
  <si>
    <t>https://haitiantimes.com/2025/07/19/colombia-petro-haiti-security-gangs/</t>
  </si>
  <si>
    <t>https://www.globalsecurity.org/wmd/library/news/ukraine/2025/07/ukraine-250718-sputnik02.htm</t>
  </si>
  <si>
    <t>https://libretadeapuntes.com/bogota-cuidadora/</t>
  </si>
  <si>
    <t>https://www.eluniversal.com.co/cartagena/vuelven-a-cobrar-peaje-en-marahuaco-que-paso-con-el-de-turbaco-JB8102812</t>
  </si>
  <si>
    <t>https://noticias.uol.com.br/ultimas-noticias/afp/2023/04/01/mc-millaray-a-voz-dos-mapuches-que-lutam-por-terras-no-chile.htm</t>
  </si>
  <si>
    <t>https://www.em.com.br/app/noticia/internacional/2023/04/01/interna_internacional,1476307/mc-millaray-a-voz-dos-mapuches-que-lutam-por-terras-no-chile.shtml</t>
  </si>
  <si>
    <t>https://www.dw.com/es/human-rights-watch-revela-que-33-l%C3%ADderes-sociales-han-sido-asesinados-en-colombia-en-2023/a-65204880</t>
  </si>
  <si>
    <t>https://www.lasillavacia.com/la-silla-vacia/opinion/articulos-columna/salud-mental,-dios-y-derechos-humanos/</t>
  </si>
  <si>
    <t>Ligia, Antioquia, Colombia</t>
  </si>
  <si>
    <t>http://www.informativo.co/noticia/esposa-del-magistrado-jorge-pretelt-rinde-interrogatorio-ante-la-fiscalia-colombiana-46943</t>
  </si>
  <si>
    <t>http://www.n24.de/n24/Nachrichten/Politik/d/6865940/wieder-aufmarsch-gegen-fluechtlinge-im-saechsischen-freital.html</t>
  </si>
  <si>
    <t>http://www.minuto30.com/el-2-de-abril-el-uribismo-realizara-una-marcha-para-protestar-en-contra-del-gobierno-santos/442355/</t>
  </si>
  <si>
    <t>http://www.elheraldo.co/nacional/en-medio-de-protestas-contra-vacuna-vph-sepultan-astrid-carolina-en-bogota-210642</t>
  </si>
  <si>
    <t>http://www.libertaddigital.com/internacional/latinoamerica/2015-02-24/maduro-y-su-constante-mania-persecutoria-1276541505/</t>
  </si>
  <si>
    <t>http://m.terra.es/noticia?n=6cc1d4768bb345af680e500ae29b95c0aeq7RCRD</t>
  </si>
  <si>
    <t>https://eldeber.com.bo/pais/arce-prepara-cumbre-con-sus-aliados-y-santa-cruz-va-con-la-demanda-censo-2023_302017</t>
  </si>
  <si>
    <t>Timbiqui, Departamento del Cauca, Colombia</t>
  </si>
  <si>
    <t>https://www.counterpunch.org/2022/10/28/art-and-its-role-in-el-paro-nacional/</t>
  </si>
  <si>
    <t>https://thecitypaperbogota.com/news/anti-government-protests-planned-across-colombia-for-saturday/</t>
  </si>
  <si>
    <t>https://www.elnuevosiglo.com.co/articulos/10-27-2022-primeras-lineas-convocan-marchas-este-viernes-en-bogota</t>
  </si>
  <si>
    <t>https://www.eltiempo.com/bogota/protestas-primera-linea-bogota-movilidad-trancones-transmilenio-713295</t>
  </si>
  <si>
    <t>Garces Navas, Distrito Capital, Colombia</t>
  </si>
  <si>
    <t>https://www.hoydiariodelmagdalena.com.co/archivos/840467/convocan-a-marchas-en-todo-el-pais-para-pedir-la-renuncia-de-gustavo-petro/</t>
  </si>
  <si>
    <t>https://theworld.org/stories/2023-08-04/colombia-starts-ceasefire-nations-oldest-rebel-group</t>
  </si>
  <si>
    <t>https://www.vanguardia.com/colombia/atencion-convocan-a-gran-marcha-nacional-para-pedir-la-renuncia-de-petro-como-presidente-HF7135898</t>
  </si>
  <si>
    <t>https://www.pulzo.com/nacion/hombre-detenido-aparecio-muerto-bus-policia-nacional-PP2729555</t>
  </si>
  <si>
    <t>https://noticias.caracoltv.com/ojo-de-la-noche/se-suicido-o-lo-mataron-extrana-muerte-de-un-detenido-dentro-de-bus-de-la-policia-en-bosa-rg10</t>
  </si>
  <si>
    <t>https://www.opovo.com.br/vidaearte/2023/04/02/mc-millaray-a-voz-dos-mapuches-que-lutam-por-terras-no-chile.html</t>
  </si>
  <si>
    <t>http://www.radiosantafe.com/2023/04/03/eln-reivindica-ataques-terroristas-y-dice-que-mientras-no-haya-un-cese-y-se-les-siga-atacando-tiene-derecho-a-defenderse/</t>
  </si>
  <si>
    <t>https://www.publimetro.co/entretenimiento/2024/11/01/experiodista-de-noticias-caracol-mostro-como-lo-piropearon-en-vivo/</t>
  </si>
  <si>
    <t>https://www.eltiempo.com/bogota/no-publicar-esplendor-ocaso-y-recuperacion-del-hospital-san-juan-de-dios-3454720</t>
  </si>
  <si>
    <t>https://www.semana.com/nacion/articulo/acuerdan-retiro-de-tropas-del-ejercito-en-alto-mira-y-frontera-de-tumaco-tras-consenso-con-comunidades/202351/</t>
  </si>
  <si>
    <t>http://www.elnuevosiglo.com.co/articulos/2-2016-mar%C3%ADa-clara-ospina.html-0</t>
  </si>
  <si>
    <t>http://www.las2orillas.co/ivan-velasquez-guatemala-te-ama/</t>
  </si>
  <si>
    <t>http://www.colombia.com/actualidad/nacionales/sdi/114902/fecode-y-gobierno-llegan-a-preacuerdo-salarial</t>
  </si>
  <si>
    <t>http://www.semana.com/economia/articulo/pacific-rubiales-el-plan-para-su-venta/434380-3</t>
  </si>
  <si>
    <t>http://www.elcolombiano.com/opinion/columnistas/prayfortheworld-MA3165806</t>
  </si>
  <si>
    <t>http://www.entornointeligente.com/articulo/6764435/Trabajadores-de-Alimentos-Polar-Barcelona-protestan-contra-acoso-de-autoridades-21082015</t>
  </si>
  <si>
    <t>http://kaosenlared.net/colombia-una-justicia-que-cojea-por-el-mundo-afecta-a-empobrecidos-mujeres-y-hombres-dejandonos-impunidad-producto-del-capitalismo/</t>
  </si>
  <si>
    <t>http://www.entornointeligente.com/articulo/8272846/Capriles-si-no-entregan-las-planillas-nos-movilizaremos-rss-20042016</t>
  </si>
  <si>
    <t>http://spanish.xinhuanet.com/2015-11/30/c_134866732.htm</t>
  </si>
  <si>
    <t>https://noticias.uol.com.br/ultimas-noticias/reuters/2023/04/17/grupo-dissidente-das-farc-diz-que-iniciara-negociacoes-de-paz-com-governo-colombiano-em-maio.htm</t>
  </si>
  <si>
    <t>https://hoydiariodelmagdalena.com.co/archivos/907239/van-casi-30-000-hectareas-quemadas-por-incendios-forestales-en-colombia/</t>
  </si>
  <si>
    <t>https://caracol.com.co/2024/01/30/gobierno-buscara-pagar-mas-de-25-mil-millones-que-se-deben-a-los-cuerpos-de-bomberos/</t>
  </si>
  <si>
    <t>https://www.eltiempo.com/colombia/barranquilla/magdalena-muerte-de-reses-por-sequia-849891</t>
  </si>
  <si>
    <t>https://elpilon.com.co/en-valledupar-tambien-protestaron-en-contra-del-presidente-petro/</t>
  </si>
  <si>
    <t>https://www.telemundo51.com/noticias/local/protestan-en-colombia-contra-las-reformas-del-gobierno-de-gustavo-petro/2439322/</t>
  </si>
  <si>
    <t>https://www.publimetro.co/medellin/2023/06/20/otra-vez-cuatro-gatos-multitudinaria-marcha-este-20-de-junio-en-medellin-en-contra-del-gobierno-en-petro/</t>
  </si>
  <si>
    <t>https://www.semana.com/politica/articulo/no-hubo-cuorum-en-el-congreso-en-donde-si-hubo-asistencia-fue-en-las-calles-patricia-jianot/202327/</t>
  </si>
  <si>
    <t>https://www.ntn24.com/noticias-actualidad/multitudinarias-marchas-en-contra-del-presidente-gustavo-petro-426653</t>
  </si>
  <si>
    <t>https://acn.com.ve/colombianos-marcharon-contra-petro/</t>
  </si>
  <si>
    <t>https://www.vanguardia.com/area-metropolitana/bucaramanga/multitudinaria-marcha-contra-el-presidente-petro-en-bucaramanga-YM6860230</t>
  </si>
  <si>
    <t>https://www.haberler.com/dunya/kolombiya-da-hukumet-reformlarina-karsi-protestolar-16050630-haberi/</t>
  </si>
  <si>
    <t>http://www.analitica.com/actualidad-internacional/oposicion-colombiana-llama-a-protestar-contra-reformas-de-petro/</t>
  </si>
  <si>
    <t>https://iz.ru/1532145/2023-06-21/bolee-90-tys-chelovek-vyshli-na-ulitcy-kolumbii-v-znak-protesta-protiv-reform</t>
  </si>
  <si>
    <t>https://menafn.com/1106468870/Thousands-Of-Colombians-Protest-Against-First-Ever-Leftist-President</t>
  </si>
  <si>
    <t>https://www.ntn24.com/noticias-politica/que-balance-deja-el-gobierno-de-gustavo-petro-a-un-ano-de-su-eleccion-en-colombia-426683</t>
  </si>
  <si>
    <t>https://www.021.rs/story/Info/Region-i-svet/344464/FOTO-Sirom-Kolumbije-protesti-protiv-levicarske-vlade-predsednika-Petra.html</t>
  </si>
  <si>
    <t>https://www.elespectador.com/politica/oposicion-demandara-lo-aprobado-en-ultima-sesion-de-la-legislatura-al-considerarla-ilegal/</t>
  </si>
  <si>
    <t>https://lajornadasanluis.com.mx/ultimas-publicaciones/marchan-miles-en-colombia-contra-las-reformas-impulsadas-por-petro/</t>
  </si>
  <si>
    <t>https://www.elnacional.com/mundo/miles-de-personas-protestan-en-colombia-contra-las-reformas-del-gobierno-de-gustavo-petro/</t>
  </si>
  <si>
    <t>https://www.semana.com/nacion/barranquilla/articulo/en-imagenes-cientos-de-personas-salieron-a-las-calles-de-santa-marta-a-manifestarse-contra-el-gobierno-de-gustavo-petro/202358/</t>
  </si>
  <si>
    <t>https://www.lexpress.fr/monde/dehors-petro-en-colombie-des-milliers-de-manifestants-contre-les-reformes-du-president-27MAUQCMRVHTRLNHZF4YJQML5U/</t>
  </si>
  <si>
    <t>https://www.semana.com/nacion/cali/articulo/el-tormento-tuyo-soy-yo-maria-fernanda-cabal-al-alcalde-de-cali-jorge-ivan-ospina-en-medio-de-una-multitud/202332/</t>
  </si>
  <si>
    <t>https://tribune.net.ph/2023/06/21/thousands-of-colombians-protest-against-president/</t>
  </si>
  <si>
    <t>https://www.liberation.fr/international/amerique/colombie-des-milliers-dopposants-de-droite-manifestent-contre-les-reformes-du-president-petro-20230620_RHJFPC4NZJHWRNNAG673IORN6M/</t>
  </si>
  <si>
    <t>https://punchng.com/colombians-protest-against-first-leftist-president-petro/</t>
  </si>
  <si>
    <t>https://www.ntn24.com/noticias-actualidad/asi-se-vivieron-las-marchas-de-la-oposicion-colombiana-en-contra-del-gobierno-del-presidente-petro-426473</t>
  </si>
  <si>
    <t>https://www.reuters.com/world/americas/thousands-march-colombia-against-petros-reforms-2023-06-20/</t>
  </si>
  <si>
    <t>https://www.streetinsider.com/Reuters/Thousands+march+in+Colombia+against+Petros+reforms/21818362.html</t>
  </si>
  <si>
    <t>https://www.publimetro.co/barranquilla/2023/06/20/a-pleno-sol-se-manifestaron-contra-las-reformas-del-gobierno-y-el-alza-de-la-gasolina-en-barranquilla/</t>
  </si>
  <si>
    <t>https://www.semana.com/nacion/cucuta/articulo/marcha-en-cucuta-asi-fue-la-movilizacion-de-cientos-de-ciudadanos-que-salieron-a-protestar-contra-el-gobierno-de-gustavo-petro/202350/</t>
  </si>
  <si>
    <t>https://www.rcnradio.com/colombia/santanderes/nutrida-participacion-en-las-marchas-contra-el-gobierno-en-cucuta</t>
  </si>
  <si>
    <t>https://www.aa.com.tr/en/americas/thousands-march-across-colombia-in-anti-government-protests/2927294</t>
  </si>
  <si>
    <t>Sampues, Sucre, Colombia</t>
  </si>
  <si>
    <t>https://elmeridiano.co/en-sincelejo-marcharon-contra-las-reformas-del-gobierno-petro/</t>
  </si>
  <si>
    <t>https://www.publimetro.co/noticias/2023/06/21/petro-puede-tomarse-las-selfies-que-quiera-y-decir-que-esta-tranquilo-pero-el-pueblo-manda-cabal/</t>
  </si>
  <si>
    <t>https://www.noticiasrcn.com/colombia/gustavo-petro-desconocio-manifestaciones-en-colombia-448340</t>
  </si>
  <si>
    <t>https://www.vetogate.com/4912911</t>
  </si>
  <si>
    <t>https://elaph.com/Web/News/2023/06/1510319.html</t>
  </si>
  <si>
    <t>http://www.msn.com/en-us/news/world/thousands-take-to-the-streets-in-colombia-to-protest-leftist-government-s-reforms/ar-AA1cObxW</t>
  </si>
  <si>
    <t>https://noticias.uol.com.br/ultimas-noticias/afp/2023/06/20/milhares-protestam-na-colombia-contra-reformas-do-governo-de-petro.htm</t>
  </si>
  <si>
    <t>https://www.radiosantafe.com/2023/06/20/asi-avanzan-las-marchas-de-este-martes-contra-las-reformas-del-gobierno-de-petro/</t>
  </si>
  <si>
    <t>https://www.independent.co.uk/news/world/americas/us-politics/colombia-ap-bogota-cabinet-b2361213.html</t>
  </si>
  <si>
    <t>https://www.lepoint.fr/monde/dehors-petro-en-colombie-des-milliers-de-manifestants-contre-les-reformes-du-president-21-06-2023-2525408_24.php</t>
  </si>
  <si>
    <t>https://noticias.caracoltv.com/colombia/mas-de-90-mil-ciudadanos-marcharon-contra-el-gobierno-petro-la-mayoria-en-medellin-y-bogota-rg10</t>
  </si>
  <si>
    <t>https://www.ntn24.com/noticias-actualidad/en-fotos-estas-son-las-imagenes-que-deja-la-marcha-en-colombia-en-contra-del-gobierno-del-presidente-gustavo-petro-426596</t>
  </si>
  <si>
    <t>https://www.portafolio.co/economia/gobierno/marchas-20-de-junio-balance-de-la-jornada-de-manifestaciones-de-las-marchas-de-la-oposicion-584634</t>
  </si>
  <si>
    <t>https://article.wn.com/view/2023/06/20/Thousands_march_in_Colombia_against_Petros_reforms/</t>
  </si>
  <si>
    <t>https://www.em.com.br/app/noticia/internacional/2023/06/20/interna_internacional,1510066/milhares-protestam-na-colombia-contra-reformas-do-governo.shtml</t>
  </si>
  <si>
    <t>https://www.wradio.com.co/2023/06/20/protestas-en-bogota-miles-de-ciudadanos-salieron-a-marchar-en-contra-del-gobierno-petro/</t>
  </si>
  <si>
    <t>https://caracol.com.co/2023/06/20/mas-de-92-mil-personas-marcharon-contra-el-gobierno-petro/</t>
  </si>
  <si>
    <t>https://diariocorreo.com.ec/85140/internacional/marchas-en-contra-del-presidente-petro</t>
  </si>
  <si>
    <t>https://www.noticiasrcn.com/colombia/marchas-en-colombia-llenaron-la-plaza-de-bolivar-448323</t>
  </si>
  <si>
    <t>https://www.radiosantafe.com/2025/07/14/condenan-a-mas-de-44-anos-de-carcel-a-responsables-de-la-desaparicion-de-un-ciudadano-holandes-en-barranquilla/</t>
  </si>
  <si>
    <t>Gramalote, Bolír, Colombia</t>
  </si>
  <si>
    <t>https://www.globenewswire.com/news-release/2025/07/14/3114688/0/en/B2Gold-Announces-Positive-Feasibility-Study-Results-for-the-Gramalote-Project.html</t>
  </si>
  <si>
    <t>https://www.cadena3.com/noticia/sociedad/despedida-emotiva-de-juez-el-perro-veterano-de-la-brigada-canina-ambiental_443365</t>
  </si>
  <si>
    <t>https://www.radiosantafe.com/2025/07/14/cultivadores-de-arroz-entran-de-nuevo-en-paro-por-incumplimiento-del-gobierno-a-los-acuerdos-para-conjurar-crisis-generada-por-bajos-precios-y-el-contrabando/</t>
  </si>
  <si>
    <t>http://elvocero.com/nuevo-reto/</t>
  </si>
  <si>
    <t>GOLDMAN SACHS</t>
  </si>
  <si>
    <t>http://hsbnoticias.com/noticias/economia/tres-proyectos-de-primera-generacion-de-carreteras-4g-lograr-152632</t>
  </si>
  <si>
    <t>http://www.elheraldo.co/bolivar/arman-un-festival-del-hueco-con-pico-y-metro-en-cartagena-186947</t>
  </si>
  <si>
    <t>http://www.elheraldo.co/bolivar/oracionaton-para-defender-plegaria-en-concejo-de-cartagena-261064</t>
  </si>
  <si>
    <t>http://www.southernminn.com/ap/lifestyles/article_a24acfd7-2163-51a4-a3cb-ffcbaaa95ce0.html</t>
  </si>
  <si>
    <t>http://www.informativo.co/noticia/abogado-venezolano-protesta-encadenado-en-la-frontera-en-defensa-y-respaldo-a-colombianos-deportados-66557</t>
  </si>
  <si>
    <t>http://www.elcomercio.com/actualidad/protesta-bogota-muerte-novidente-transmilenio.html</t>
  </si>
  <si>
    <t>http://www.caracol.com.co/noticias/bogota/estudiantes-del-colegio-inem-se-rebelan-contra-petro/20150305/nota/2660358.aspx</t>
  </si>
  <si>
    <t>https://www.elheraldo.co/nacional/2025/07/13/hay-o-no-garantias-para-las-elecciones-de-2026/</t>
  </si>
  <si>
    <t>https://www.prabhatkhabar.com/world/why-nine-year-old-children-joining-army</t>
  </si>
  <si>
    <t>https://www.diariodelsur.com.co/que-dijo-la-alcaldia-de-bogota-sobre-el-traslado-de-comunidad-embera-a-zona-de-ciudad-salitre/</t>
  </si>
  <si>
    <t>https://www.elcolombiano.com/opinion/columnistas/david-gonzalez-escobar-la-bomba-de-tiempo-de-la-vivienda-en-medellin-AL28107160</t>
  </si>
  <si>
    <t>https://www.eluniversal.com.co/colombia/mujer-que-insulto-a-francia-marquez-se-declaro-culpable-FF8135135</t>
  </si>
  <si>
    <t>https://www.pulzo.com/nacion/atencion-disturbios-avenida-circunvalar-bogota-por-encapuchados-PP2742336</t>
  </si>
  <si>
    <t>https://londonist.com/london/museums-and-galleries/the-biggest-exhibitions-to-see-in-london-right-now</t>
  </si>
  <si>
    <t>https://www.noticiasrcn.com/colombia/mujer-que-insulto-a-la-vicepresidenta-sera-condenada-443711</t>
  </si>
  <si>
    <t>https://www.laopinion.com.co/judicial/el-lunes-de-terror-que-se-vivio-en-cucuta-por-cuenta-del-eln</t>
  </si>
  <si>
    <t>https://www.lapatilla.com/2023/04/10/mujer-francia-marquez-discriminacion/</t>
  </si>
  <si>
    <t>https://www.eluniversal.com.co/cartagena/investigacion-contra-secretaria-del-interior-por-apoyar-protestas-de-peajes-GE8134484</t>
  </si>
  <si>
    <t>https://www.lasillavacia.com/silla-nacional/el-estilo-de-liderazgo-de-petro-facilita-escandalos-como-el-de-bonilla/</t>
  </si>
  <si>
    <t>https://www.rcnradio.com/bogota/indigenas-embera-protestan-frente-a-la-unidad-de-victimas-en-bogota</t>
  </si>
  <si>
    <t>https://www.wradio.com.co/2023/08/02/paro-de-docentes-en-barranquilla-por-el-servicio-de-salud/</t>
  </si>
  <si>
    <t>http://www.pacocol.org/index.php/comite-regional/huila/14275-comunidades-del-huila-se-manifestaron-por-el-megaproyecto-en-el-quimbo</t>
  </si>
  <si>
    <t>OREGON</t>
  </si>
  <si>
    <t>http://casperjournal.com/lifestyles/announcements/obituaries/article_bfb6537e-af12-589d-8031-9eb44763d2ca.html</t>
  </si>
  <si>
    <t>http://globovision.com/article/sordos-podran-sentir-la-musica-en-festival-colombiano</t>
  </si>
  <si>
    <t>http://www.rcnradio.com/noticias/taxistas-se-movilizan-en-tunja-simbolicamente-199334</t>
  </si>
  <si>
    <t>http://www.ultimasnoticias.com.ve/noticias/actualidad/politica/colombia-inventa-denuncia-de-violacion-del-espacio.aspx</t>
  </si>
  <si>
    <t>http://blogs.blouinnews.com/blouinbeatbusiness/2015/02/20/illegal-gold-mining-in-colombia-the-new-cocaine/</t>
  </si>
  <si>
    <t>ISLAM</t>
  </si>
  <si>
    <t>GAZIPUR</t>
  </si>
  <si>
    <t>http://www.sheershanewsbd.com/2016/05/12/127418</t>
  </si>
  <si>
    <t>http://www.vanguardia.com/colombia/355118-colombia-hara-parte-del-comite-de-pesca-de-la-ocde</t>
  </si>
  <si>
    <t>http://noticias.lainformacion.com/policia-y-justicia/magistratura/conmutan-carcel-por-arresto-domiciliario-al-pediatra-colombiano-con-orden-de-extradicion-por-abusos-a-menores_hvR611Oe0wB1MHWEeMBg37/</t>
  </si>
  <si>
    <t>Dividivi, Magdalena, Colombia</t>
  </si>
  <si>
    <t>http://internationalreportingproject.org/stories/view/voices-from-a-deserts-drought</t>
  </si>
  <si>
    <t>ANGELA MERKEL</t>
  </si>
  <si>
    <t>http://www.ad-hoc-news.de/germany-protested-monday-after-russia-denied-entry-to-a--/de/News/43888681</t>
  </si>
  <si>
    <t>https://www.rcnradio.com/opinion/la-feria-del-futuro-ya-llego</t>
  </si>
  <si>
    <t>https://www.expreso.com.pe/politica/dina-boluarte-admite-que-su-gobierno-no-estaba-preparado-para-frenar-violencia-en-manifestaciones-noticia/</t>
  </si>
  <si>
    <t>https://www.vtv.gob.ve/movilizacion-colombia-plaza-bolivar/</t>
  </si>
  <si>
    <t>https://www.elcolombiano.com/opinion/columnistas/melquisedec-torres-glifosato-o-mas-muertos-AK28994141</t>
  </si>
  <si>
    <t>https://www.rcnradio.com/politica/gobierno-solicito-anular-fallo-que-prohibio-transmision-de-consejos-de-ministros-en-canales-privados</t>
  </si>
  <si>
    <t>https://www.dnes.bg/a/2-svyat/676889-protest-na-amerikanski-universiteti-sreshtu-politikata-na-tramp</t>
  </si>
  <si>
    <t>https://www.elheraldo.co/columnas-de-opinion/2025/04/22/no-acostumbrarnos-al-peor-servicio-en-salud/</t>
  </si>
  <si>
    <t>https://www.diariodelsur.com.co/absuelven-a-luis-carlos-restrepo/</t>
  </si>
  <si>
    <t>https://www.biobiochile.cl/noticias/nacional/region-de-los-lagos/2025/05/19/gobierno-destacada-captura-de-banda-que-tendria-vinculacion-con-tren-de-aragua-en-osorno.shtml</t>
  </si>
  <si>
    <t>https://www.emol.com/noticias/Internacional/2025/05/19/1166809/venezuela-suspende-vuelos-colombia-mercenarios.html</t>
  </si>
  <si>
    <t>https://tn.com.ar/internacional/2025/05/19/venezuela-suspendio-los-vuelos-desde-colombia-y-denuncio-un-boicot-antes-de-las-elecciones-legislativas/</t>
  </si>
  <si>
    <t>https://www.semana.com/nacion/articulo/los-testigos-clave-de-la-defensa-del-expresidente-uribe-que-declararan-esta-semana/202542/</t>
  </si>
  <si>
    <t>https://www.pulzo.com/nacion/bogota/funcionaria-alcaldia-fue-atacada-por-indigena-embera-bogota-PP4528544</t>
  </si>
  <si>
    <t>https://www.eltiempo.com/bogota/en-vivo-movilidad-en-bogota-hoy-pico-y-placa-del-19-de-mayo-accidentes-transmilenio-protestas-cierres-y-mas-3455067</t>
  </si>
  <si>
    <t>https://caracol.com.co/2025/05/19/en-vivo-protestas-y-movilidad-hoy-en-bogota-comunidad-embera-se-manifiestan/</t>
  </si>
  <si>
    <t>https://www.pulzo.com/nacion/bogota/protesta-indigenas-bogota-bloqueos-transmilenio-carrera-septima-PP4526538</t>
  </si>
  <si>
    <t>https://www.deperu.com/tv/WC6pcBBekAo.leon-xiv-fui-elegido-sin-tener-ningun-merito-shorts-lr.UC-B7Xv56uNRDkj0vC3QW8Cg.html</t>
  </si>
  <si>
    <t>https://www.radiosantafe.com/2025/05/19/jep-imputo-crimenes-de-guerra-y-de-lesa-humanidad-a-excabecillas-del-bloque-magdalena-medio-de-las-extintas-farc-por-decenas-de-secuestros-torturas-y-otros-atropellos-contra-estas-victimas/</t>
  </si>
  <si>
    <t>https://www.eluniversal.com.co/cartagena/2025/05/19/estos-son-los-cortes-de-luz-del-20-de-mayo-de-2025-en-cartagena/</t>
  </si>
  <si>
    <t>https://www.aljazeera.net/news/2025/3/25/%D8%AF%D8%B9%D9%88%D9%89-%D8%AA%D8%AA%D9%87%D9%85-%D8%A7%D9%84%D9%85%D8%AA%D8%B6%D8%A7%D9%85%D9%86%D9%8A%D9%86-%D9%85%D8%B9-%D9%81%D9%84%D8%B3%D8%B7%D9%8A%D9%86-%D9%81%D9%8A</t>
  </si>
  <si>
    <t>https://www.ynet.co.il/news/article/skogpayajg</t>
  </si>
  <si>
    <t>Buesaco, NariñO, Colombia</t>
  </si>
  <si>
    <t>https://www.eltiempo.com/colombia/otras-ciudades/las-lluvias-se-ensanan-con-narino-otras-dos-vias-fueron-cerradas-por-deslizamientos-3438394</t>
  </si>
  <si>
    <t>https://www.semana.com/nacion/bogota/articulo/la-propuesta-del-concejal-julian-uscategui-para-reducir-impuestos-a-comerciantes-afectados-por-las-obras-del-metro-de-bogota/202506/</t>
  </si>
  <si>
    <t>WORLD COMMUNITY</t>
  </si>
  <si>
    <t>https://historia.ro/sectiune/timp-liber/expozitie-de-covoare-turkmene-la-muzeul-national-2431316.html</t>
  </si>
  <si>
    <t>Misiones, Cundinamarca, Colombia</t>
  </si>
  <si>
    <t>https://www.resilience.org/stories/2024-07-24/from-argentina-with-love-and-rage/</t>
  </si>
  <si>
    <t>GUARANI</t>
  </si>
  <si>
    <t>https://www.semana.com/nacion/barranquilla/articulo/una-mujer-mato-a-su-esposo-con-una-cuchilla-en-santa-marta-al-parecer-sostenian-una-pelea/202314/</t>
  </si>
  <si>
    <t>https://los40.com.co/los40/2023/03/28/tendencias/1679969781_110157.html</t>
  </si>
  <si>
    <t>https://www.pulzo.com/economia/precio-gasolina-hizo-que-taxistas-medellin-salieran-protestar-PP2878047A</t>
  </si>
  <si>
    <t>https://www.semana.com/salud/articulo/esto-son-los-casos-en-los-que-las-eps-pueden-cubrir-procedimientos-esteticos-en-colombia/202332/</t>
  </si>
  <si>
    <t>https://www.alquds.com/ar/posts/159382</t>
  </si>
  <si>
    <t>https://talcualdigital.com/comite-fiscalia-pisotea-derechos-de-los-venezolanos-que-sufren-represion-dentro-del-pais/</t>
  </si>
  <si>
    <t>Chusaca, Cundinamarca, Colombia</t>
  </si>
  <si>
    <t>https://www.publimetro.co/bogota/2025/04/29/cierre-total-de-la-via-bogota-girardot-por-protestas-de-comunidades-indigenas/</t>
  </si>
  <si>
    <t>https://www.elheraldo.co/atlantico/2025/01/30/marcha-contra-las-altas-tarifas-de-energia-en-barranquilla/</t>
  </si>
  <si>
    <t>https://www.elheraldo.co/barranquilla/2025/01/30/petro-confirma-participacion-en-marcha-contra-tarifas-de-energia-en-barranquilla/</t>
  </si>
  <si>
    <t>https://www.noticiasrcn.com/tendencias/se-revelo-que-pasara-con-las-peluquerias-de-epa-colombia-tras-su-captura-y-condena-848400</t>
  </si>
  <si>
    <t>https://www.periodistadigital.com/pd-america/20250130/sheinbaum-lula-cautos-mensaje-claro-trump-region-ee-uu-juega-noticia-689405056283/</t>
  </si>
  <si>
    <t>https://www.plenglish.com/news/2025/01/30/colombian-president-to-attend-demonstration-in-barranquilla/</t>
  </si>
  <si>
    <t>https://www.semana.com/nacion/articulo/epa-colombia-ya-esta-en-la-carcel-el-buen-pastor-la-corte-suprema-de-justicia-confirmo-la-condena/202557/</t>
  </si>
  <si>
    <t>https://www.tropicanafm.com/2025/asi-fue-la-dura-reaccion-de-expareja-de-epa-colombia-tras-su-captura-no-siento-pesar-427890.html</t>
  </si>
  <si>
    <t>https://listindiario.com/entretenimiento/20250130/cinco-anos-carcel-influencer-epa-colombia-ataque-estacion-buses-bogota_843502.html</t>
  </si>
  <si>
    <t>http://www.eluniversal.com.co/suplementos/facetas/colombia-fija-sus-ojos-en-la-antartica-224483</t>
  </si>
  <si>
    <t>http://www.eluniversal.com.co/cartagena/nuevo-corte-en-el-fluido-electrico-enfurece-los-cartageneros-205382</t>
  </si>
  <si>
    <t>http://globovision.com/allup-considera-irresponsables-declaraciones-de-maduro-sobre-colombianos/</t>
  </si>
  <si>
    <t>http://www.sltrib.com/entertainment/2335298-155/review-lila-downs-balas-y-chocolate</t>
  </si>
  <si>
    <t>http://www.eltiempo.com/politica/justicia/juzgados-civiles-en-bogota/16523287</t>
  </si>
  <si>
    <t>http://www.pacocol.org/index.php/noticias/13710-exitosa-jornada-de-protesta-de-anthoc-frente-al-minsalud</t>
  </si>
  <si>
    <t>http://www.el-nacional.com/mundo/Colombia-exigio-respuesta-clara-Venezuela_0_652135043.html</t>
  </si>
  <si>
    <t>http://www.sincuento.com/category/contador-publico-fue-asesinado-de-seis-tiros-en-catia/</t>
  </si>
  <si>
    <t>CHAMBER OF COMMERCE</t>
  </si>
  <si>
    <t>https://www.lanacion.com.co/estamos-enojados-arroceros-a-petro/</t>
  </si>
  <si>
    <t>https://www.ilsussidiario.net/news/gabriele-il-figlio-di-ezio-greggio-si-e-sposato-lattore-alle-nozze-con-la-nuova-compagna-nataly-ospina/2859111/</t>
  </si>
  <si>
    <t>https://www.elpais.com.co/colombia/paro-arrocero-en-colombia-bloqueos-se-extienden-a-ocho-departamentos-y-aun-no-hay-mesa-de-dialogo-1532.html</t>
  </si>
  <si>
    <t>https://www.pulzo.com/nacion/que-hora-dan-paso-por-via-llano-bloqueos-productores-arroz-PP4653607</t>
  </si>
  <si>
    <t>https://www.elpais.com.co/judicial/por-orden-de-asesinato-contra-sargento-del-ejercito-en-secuestro-ivan-marquez-recibe-nueva-condena-de-44-anos-de-carcel-1502.html</t>
  </si>
  <si>
    <t>https://www.colombia.com/actualidad/nacionales/hombre-de-81-anos-y-su-enfermera-fueron-brutalmente-golpeados-por-un-reclamo-443088</t>
  </si>
  <si>
    <t>Carmen De Bolivar, Bolír, Colombia</t>
  </si>
  <si>
    <t>https://www.elpais.com.co/colombia/enilce-lopez-alias-la-gata-fue-trasladada-de-urgencia-a-una-clinica-en-barranquilla-0451.html</t>
  </si>
  <si>
    <t>https://www.24-horas.mx/2024/01/05/en-vivo-sigue-la-conferencia-mananera-de-este-5-de-enero/</t>
  </si>
  <si>
    <t>https://kar-online.com/84489/</t>
  </si>
  <si>
    <t>https://www.pulzo.com/nacion/supersalud-puso-medidas-importante-hospital-quindio-mostro-resultados-PP3361384A</t>
  </si>
  <si>
    <t>https://www.wradio.com.co/2024/04/09/protesta-a-las-afueras-de-la-reunion-entre-la-contraloria-y-generadores-de-energia/</t>
  </si>
  <si>
    <t>https://www.wradio.com.co/2024/04/09/rating-colombia-cual-es-el-programa-televisivo-que-esta-liderando/</t>
  </si>
  <si>
    <t>https://www.plenglish.com/news/2024/04/09/thousands-of-protesters-marched-in-colombia-to-support-reforms/</t>
  </si>
  <si>
    <t>Valle De Aburra, Antioquia, Colombia</t>
  </si>
  <si>
    <t>https://www.elheraldo.co/colombia/emiten-circular-azul-de-interpol-contra-timothy-alan-el-extranjero-encontrado-con-dos-ninas</t>
  </si>
  <si>
    <t>Cano Arriba, Comisaria del Vichada, Colombia</t>
  </si>
  <si>
    <t>https://www.elheraldo.co/barranquilla/alejandro-char-supervisa-obras-del-mercado-gran-bazar-en-barranquillita-la-idea-es</t>
  </si>
  <si>
    <t>https://www.abc.es/internacional/miles-personas-marchan-colombia-respaldar-gobierno-reformas-20240409220326-vi.html</t>
  </si>
  <si>
    <t>https://www.elheraldo.co/barranquilla/obras-en-barranquilla-habitantes-del-suroriente-hablan-sobre-inicio-del-proyecto-del</t>
  </si>
  <si>
    <t>http://eleconomista.com.mx/internacional/2015/05/23/trasladan-ex-alcalde-venezolano-preso-carcel-judicial</t>
  </si>
  <si>
    <t>http://lasillarota.com/asi-secuestro-seccion-22-la-educacion-en-oaxaca</t>
  </si>
  <si>
    <t>http://www.talcualdigital.com/Nota/124769/trabajadores-de-dianca-tomaran-las-calles-si-continuan-las-violaciones-y-persecucion</t>
  </si>
  <si>
    <t>http://www.vanguardia.com/santander/barrancabermeja/343379-ecopetrol-y-uso-se-reunen-para-discutir-los-conflictos</t>
  </si>
  <si>
    <t>http://colombiareports.com/health-workers-protest-to-demand-4b-for-colombias-suffering-hospitals/</t>
  </si>
  <si>
    <t>http://www.entornointeligente.com/articulo/8247245/El-otro-lado-de-Uber-de-la-estrategia-para-pagar-menos-impuestos-a-los-problemas-con-los-conductores-rss-14042016</t>
  </si>
  <si>
    <t>http://www.soychile.cl/Santiago/Internacional/2016/04/02/384791/Miles-de-colombianos-marcharon-en-Bogota-contra-el-gobierno-de-Santos.aspx</t>
  </si>
  <si>
    <t>http://www.vanguardia.com/opinion/columnistas/juliana-martinez/368287-rescatando-principios</t>
  </si>
  <si>
    <t>http://kaosenlared.net/distrito-14-nuestra-detencion-es-un-montaje-por-nuestra-lucha-contra-los-desahucios/</t>
  </si>
  <si>
    <t>http://diarioeldia.cl/articulo/politica/dc-mantiene-alcaldia-coquimbo-tras-triunfo-marcelo-pereira-sobre-alcayaga</t>
  </si>
  <si>
    <t>http://www.notimerica.com/sociedad/noticia-alerta-colombia-marchas-fascistas-contra-paz-20160724205855.html</t>
  </si>
  <si>
    <t>http://www.refworld.org/docid/5799aa7512.html</t>
  </si>
  <si>
    <t>OIL TANKER</t>
  </si>
  <si>
    <t>http://peru21.pe/actualidad/conflictos-sociales-gobierno-ollanta-humala-dejaron-50-muertos-y-750-heridos-2251918</t>
  </si>
  <si>
    <t>http://www.excelsior.com.mx/comunidad/2016/08/06/1109308</t>
  </si>
  <si>
    <t>http://www.telesurtv.net/english/news/Anti-Austerity-Strike-Campesino-Protests-Rock-Colombia-20160531-0026.html</t>
  </si>
  <si>
    <t>http://www.radiomundial.com.ve/article/colombianos-se-movilizan-contra-la-visita-de-mauricio-macri</t>
  </si>
  <si>
    <t>http://www.elheraldo.co/judicial/ciudadana-ecuatoriana-muere-por-una-pedrada-en-la-cabeza-267137</t>
  </si>
  <si>
    <t>El Doncello, CaquetáO, Colombia</t>
  </si>
  <si>
    <t>http://colombiareports.com/fracking-operations-spur-violence-unrest-south-colombia/</t>
  </si>
  <si>
    <t>http://caracol.com.co/tag/fecha/20160803</t>
  </si>
  <si>
    <t>http://www.nuevatribuna.es/articulo/america-latina/tragedias-lucha-educacion/20160616174855129384.html</t>
  </si>
  <si>
    <t>http://www.elespectador.com/noticias/nacional/antioquia/escasez-y-desabastecimiento-efectos-del-paro-antioquia-articulo-642784</t>
  </si>
  <si>
    <t>http://hsbnoticias.com/noticias/nacional/fotos-asi-se-vivio-el-desfile-de-autos-en-medellin-227891</t>
  </si>
  <si>
    <t>http://news.xinhuanet.com/english/2016-06/25/c_135466060.htm</t>
  </si>
  <si>
    <t>http://www.eltiempo.com/colombia/otras-ciudades/vendedor-de-helados-bajo-la-bandera-lbgti-de-alcaldia-de-bucaramanga/16663249</t>
  </si>
  <si>
    <t>http://www.elespectador.com/noticias/bogota/el-legado-de-sergio-urrego-articulo-647117</t>
  </si>
  <si>
    <t>http://www.vanguardia.com/politica/363430-juez-le-ordena-a-penalosa-a-concertar-con-vendedores-informales-de-bogota</t>
  </si>
  <si>
    <t>Iberia, Magdalena, Colombia</t>
  </si>
  <si>
    <t>http://www.entornointeligente.com/articulo/8645381/Alberto-Ardila--COLOMBIA-Pasajeros-de-Iberia-protestan-en-El-Dorado-por-retraso-de-dos-dias-en-vuelo-a-Madrid-02072016</t>
  </si>
  <si>
    <t>http://www.elmundo.com/portal/noticias/economia/cinco_anios_del_plan_de_accion_laboral.php</t>
  </si>
  <si>
    <t>http://www.laopinion.com.co/columna-de-opinion/so-ar-no-cuesta-nada-93839</t>
  </si>
  <si>
    <t>http://independent.typepad.com/elindependent/2015/09/nicol%C3%A1s-maduro-y-su-costumbre-de-pisotear-la-libertad-de-expresi%C3%B3n.html</t>
  </si>
  <si>
    <t>http://www.panorama.com.ve/politicayeconomia/Santos-ordeno-protestar-contra-Venezuela-por-violar-espacio-aereo-20150913-0036.html</t>
  </si>
  <si>
    <t>http://www.diariodosudoeste.com.br/mundo/2016/04/colombia-manifestantes-protestam-contra-governo-e-negociacao-com-as-farc/2121039/</t>
  </si>
  <si>
    <t>http://ecuadorinmediato.com/index.php?module=Noticias&amp;func=news_user_view&amp;id=2818784256&amp;umt=a_usted_van_a_hacer_papa_obispo_ecuador_sorprendio_asi_a_francisco_hace_20_anos</t>
  </si>
  <si>
    <t>LEGISLATOR</t>
  </si>
  <si>
    <t>http://www.p23.com.ar/index.php?s=!ver-notas$$$W0481l2ubz2bhjc0g80fpki&amp;referer=MFoB6WD2NqafHyrf8DlwDLOx7ryrjlpuEM39UYlt+kUPucp+FvYNBJYEO3hJVxUhKJ1YENJaV4uE5jtxNqGS4nx8otVX9cY4g2wXLJ0=%5E_945</t>
  </si>
  <si>
    <t>http://eltiempo.com.ve/mundo/protesta/miles-de-comerciantes-marcharon-hoy-en-varias-ciudades-de-colombia-en-protesta-contra-la-ley-anticontrabando-aprobada-por-el-congreso-en-jornada-promovida-por-propietarios-y-trabajadores-informales/185433</t>
  </si>
  <si>
    <t>GALAN</t>
  </si>
  <si>
    <t>https://larepublica.pe:443/mundo/2023/06/14/charles-hatfield-el-hacedor-de-lluvia-que-causo-un-diluvio-en-california-estados-unidos-901404</t>
  </si>
  <si>
    <t>https://www.dailymail.co.uk/news/article-12195177/Father-miracle-Colombian-jungle-kids-refuses-address-claims-abused-mother.html</t>
  </si>
  <si>
    <t>https://news.mongabay.com/2023/06/a-powerful-political-family-from-new-hampshire-is-behind-a-copper-mine-in-the-colombian-rainforest/</t>
  </si>
  <si>
    <t>https://elpais.com/america-colombia/2023-06-14/el-choque-entre-petro-y-el-fiscal-atraviesa-la-fragil-credibilidad-de-la-justicia.html</t>
  </si>
  <si>
    <t>https://elpais.com/america-futura/2023-04-20/los-paises-de-america-latina-discuten-el-acuerdo-de-escazu-y-la-proteccion-de-lideres-ambientales.html</t>
  </si>
  <si>
    <t>https://www.semana.com/nacion/bogota/articulo/lo-ultimo-protestas-en-las-universidades-nacional-y-distrital-sobre-la-nqs-y-la-av-circunvalar-el-esmad-intervino/202331/</t>
  </si>
  <si>
    <t>https://www.eltiempo.com/colombia/otras-ciudades/crisis-en-la-frontera-guajira-parados-mas-de-250-camiones-760823</t>
  </si>
  <si>
    <t>CROOK</t>
  </si>
  <si>
    <t>https://www.vanguardia.com/opinion/columnistas/armando-martinez/abracadabra-JX6563874</t>
  </si>
  <si>
    <t>KHARTOUM</t>
  </si>
  <si>
    <t>https://sudanile.com/%D9%83%D9%88%D9%84%D9%88%D9%85%D8%A8%D9%8A%D8%A7-%D9%88%D8%A7%D9%84%D9%85%D8%B5%D8%A7%D9%84%D8%AD%D8%A9-%D8%A7%D9%84%D9%88%D8%B7%D9%86%D9%8A%D8%A9/</t>
  </si>
  <si>
    <t>https://elpais.com/america-colombia/2025-10-05/aca-estan-pasando-cosas.html</t>
  </si>
  <si>
    <t>GREECE</t>
  </si>
  <si>
    <t>https://english.aawsat.com/arab-world/5193874-gaza-flotilla-activists-report-abuse-humiliation-while-being-detained-israel</t>
  </si>
  <si>
    <t>ZIMBABWE</t>
  </si>
  <si>
    <t>https://www.newsghana.com.gh/united-nations-general-assembly-80th-session-divided-over-palestine-and-western-domination/</t>
  </si>
  <si>
    <t>https://www.viva.co.id/berita/dunia/1712080-acara-met-gala-berlangsung-pengunjuk-rasa-pro-palestina-penuhi-jalanan-new-york</t>
  </si>
  <si>
    <t>https://rg.ru/2024/05/07/studenty-v-ssha-prodolzhili-protestnye-akcii-pod-ugrozoj-otchisleniia.html</t>
  </si>
  <si>
    <t>https://www.eltiempo.com/colombia/barranquilla/capturan-a-dos-hombres-acusados-de-provocar-incendios-en-el-parque-isla-salamanca-3340543</t>
  </si>
  <si>
    <t>Piojo, Atláico, Colombia</t>
  </si>
  <si>
    <t>https://www.wradio.com.co/2024/05/07/damnificados-de-piojo-atlantico-protestaron-antes-del-encuentro-de-petro-en-barranquilla/</t>
  </si>
  <si>
    <t>Camp In, Valle del Cauca, Colombia</t>
  </si>
  <si>
    <t>https://jaquealarte.com/protestas-universitarias-manifestantes-pro-palestinos-recuperan-el-campamento-del-mit/</t>
  </si>
  <si>
    <t>https://www.shorouknews.com/news/view.aspx?cdate=07052024&amp;id=2276c4c9-4950-488a-ae3f-bfad032fb48a</t>
  </si>
  <si>
    <t>https://es.euronews.com/2023/08/29/colombia-protestas-y-bloqueos-por-el-aumento-del-precio-de-la-gasolina</t>
  </si>
  <si>
    <t>https://vancouversun.com:443/pmn/business-pmn/thousands-take-to-colombias-streets-to-protest-50-increase-in-gasoline-prices/wcm/b82a7b38-f757-4745-aab0-fe9e6a84cb57</t>
  </si>
  <si>
    <t>ECONOMIST</t>
  </si>
  <si>
    <t>https://www.diariodenavarra.es/noticias/cultura-ocio/cultura/2024/10/14/nobel-economia-instituciones-sociales-determinan-el-progreso-economico-625483-1034.html</t>
  </si>
  <si>
    <t>https://www.vanguardia.com/area-metropolitana/bucaramanga/2024/10/14/programe-sus-recorridos-esta-semana-convocaron-dos-marchas-en-bucaramanga/</t>
  </si>
  <si>
    <t>https://www.laopinion.co/colombia/este-martes-fecode-y-la-cut-vuelven-las-calles-para-presionar-la-corte-y-al-congreso-por</t>
  </si>
  <si>
    <t>Pueblo Viejo, Cundinamarca, Colombia</t>
  </si>
  <si>
    <t>https://www.theguardian.com/global-development/2025/oct/13/colombia-clean-energy-without-damaging-amazon-copper-mining</t>
  </si>
  <si>
    <t>https://www.financial-news.co.uk/xorkets-fx-reaches-strategic-cooperation-with-colombias-financial-superintendence-selected-for-ministry-of-finances-fintech-innovation-plan/</t>
  </si>
  <si>
    <t>https://talcualdigital.com/crean-comision-humanitaria-para-visitar-a-colombianos-detenidos-en-venezuela/</t>
  </si>
  <si>
    <t>https://correodelcaroni.com/pais-politico/crean-comision-humanitaria-para-visitar-a-colombianos-detenidos-en-venezuela/</t>
  </si>
  <si>
    <t>https://www.hsbnoticias.com/manifestaciones-en-bogota-exigen-romper-lazos-con-israel/</t>
  </si>
  <si>
    <t>https://www.elpais.com.co/colombia/mininterior-activa-pmu-en-universidad-nacional-pese-a-llegada-de-manifestantes-clases-si-continuan-1335.html</t>
  </si>
  <si>
    <t>https://www.nvinoticias.com/mundo/en-el-museo-naval-de-madrid-vandalizan-obra-dedicada-cristobal-colon/178321</t>
  </si>
  <si>
    <t>https://diariosanrafael.com.ar/podios-para-representantes-de-unt-patinaje-artistico-en-el-open-internacional/</t>
  </si>
  <si>
    <t>http://www.caracol.com.co/noticias/actualidad/no-entendemos-que-es-lo-que-quieren-las-farc-cristo/20150614/nota/2806585.aspx</t>
  </si>
  <si>
    <t>http://www.pulzo.com/economia/359596-comerciantes-de-san-andresitos-en-protesta-nacional-y-paro-contra-la-ley</t>
  </si>
  <si>
    <t>http://netnoticias.mx/2015-09-19-42884cd8/reciben-100-mil-personas-al-papa-en-calles-de-la-habana/</t>
  </si>
  <si>
    <t>http://www.vanguardia.com/area-metropolitana/bucaramanga/349504-sindicatos-protestan-por-presunta-persecucion-del-alcalde-de-b</t>
  </si>
  <si>
    <t>http://www.minuto30.com/separar-la-lucha-social-de-las-negociaciones-en-la-habana/431364/</t>
  </si>
  <si>
    <t>http://www.lahaine.org/mm_ss_mundo.php/con-paramilitarismo-no-habra-paz</t>
  </si>
  <si>
    <t>http://impresa.prensa.com/panorama/Protestas-masivas-Santos-FARC_0_4452304730.html</t>
  </si>
  <si>
    <t>http://noticiaaldia.com/2015/09/colombia-dice-que-detecto-nuevo-sobrevuelo-de-naves-venezolanas-en-su-territorio/</t>
  </si>
  <si>
    <t>http://www.aporrea.org/internacionales/n267393.html</t>
  </si>
  <si>
    <t>Camilo Torres, Departamento de Norte de Santander, Colombia</t>
  </si>
  <si>
    <t>http://mutuum.co/2016/02/14/ataque-de-eln-deja-sin-electricidad-a-tres-municipios/</t>
  </si>
  <si>
    <t>http://www.conapcolombia.org/?p=7390</t>
  </si>
  <si>
    <t>http://www.elpais.cr/2015/04/20/el-presidente-colombiano-es-abucheado-por-segunda-vez-a-causa-del-dialogo-con-farc/</t>
  </si>
  <si>
    <t>http://www.entornointeligente.com/articulo/8088892/Protesta-en-Chapinero-afecta-servicio-en-TransMilenio</t>
  </si>
  <si>
    <t>https://www.corrienteshoy.com/opinion-del-lector/donald-trump-y-elon-musk-la-desinformacion-al-poder.htm</t>
  </si>
  <si>
    <t>https://ultimasnoticias.com.ve/noticias/mundo/panama-policia-allana-hogares-de-quienes-protestaron-contra-la-visita-de-rubio/</t>
  </si>
  <si>
    <t>https://caracol.com.co/2025/02/04/manifestaciones-en-el-sur-de-bogota-bloquearon-transmicable-en-ciudad-bolivar-y-portal-americas/</t>
  </si>
  <si>
    <t>https://www.laopinion.co/tendencias/una-noche-de-historia-musica-y-orgullo-latino</t>
  </si>
  <si>
    <t>https://www.elinformador.com.co/index.php/politica/328726-termometro-politico-151</t>
  </si>
  <si>
    <t>https://www.deperu.com/tv/8wSq4656IPo.jiwasanaka-programa-completo-del-03-de-febrero-del-2025.UCkZCoc42IipR1ucqJmIehsA.html</t>
  </si>
  <si>
    <t>https://acento.com.do/bbc-news-mundo/que-busca-petro-al-celebrar-en-colombia-una-conferencia-internacional-de-emergencia-sobre-gaza-e-israel-9524575.html</t>
  </si>
  <si>
    <t>http://www.lesoir.be/837453/article/demain-terre/developpement-durable/2015-03-30/des-igloos-construits-avec-des-pneus-usages-en-colombie</t>
  </si>
  <si>
    <t>http://www.bluradio.com/116099/multiples-movilizaciones-en-toda-colombia-por-cuenta-de-la-crisis-en-la-salud</t>
  </si>
  <si>
    <t>http://www.business-standard.com/article/pti-stories/16-arrested-in-colombian-taxi-driver-protest-against-uber-116031500212_1.html</t>
  </si>
  <si>
    <t>http://kdhnews.com/living/ae/garcia-marquez-s-ashes-to-be-held-in-his-native/article_5681defc-c477-5d53-9766-8840a7aa1184.html</t>
  </si>
  <si>
    <t>http://www.indepaz.org.co/con-paramilitarismo-no-habra-paz/</t>
  </si>
  <si>
    <t>http://www.semana.com/nacion/articulo/csj-magistrado-dice-que-si-se-aprobo-hacer-lobby/418379-3</t>
  </si>
  <si>
    <t>http://veja.abril.com.br/noticia/mundo/delegacao-da-unasul-vai-a-caracas-e-da-respaldo-a-maduro</t>
  </si>
  <si>
    <t>http://lanacion.com.co/index.php/actualidad-lanacion/item/251747-posiciones-encontradas-frente-al-paro-de-docentes</t>
  </si>
  <si>
    <t>http://www.rcnradio.com/nacional/noticias/ciudadanos-protestaron-contra-atentados-en-bogota-223109</t>
  </si>
  <si>
    <t>http://www.alquds.co.uk/?p=510156</t>
  </si>
  <si>
    <t>https://lapatilla.com/2025/08/03/maria-corina-machado-en-venezuela-hay-narcolaboratorios-mas-modernos-de-los-que-operan-en-colombia/</t>
  </si>
  <si>
    <t>https://www.elpais.com.co/colombia/marchas-por-alvaro-uribe-horarios-y-lugares-de-las-concentraciones-en-colombia-para-este-7-de-agosto-0325.html</t>
  </si>
  <si>
    <t>Galapa, Sucre, Colombia</t>
  </si>
  <si>
    <t>https://www.eltiempo.com/colombia/barranquilla/atlantico-declaran-calamidad-publica-en-villa-olimpica-galapa-por-crisis-en-el-suministro-de-agua-mas-de-20-000-personas-afectadas-3477957</t>
  </si>
  <si>
    <t>https://hoydiariodelmagdalena.com.co/archivos/1021334/de-la-calle-y-luna-envian-carta-a-56-embajadas-en-colombia-negando-golpe-blando/</t>
  </si>
  <si>
    <t>ETHIOPIA</t>
  </si>
  <si>
    <t>http://reliefweb.int/report/world/comprehensive-development-and-testing-asist-gbv-screening-tool-responding-gender-based</t>
  </si>
  <si>
    <t>http://www.rcnradio.com/noticias/maestros-del-huila-participaron-en-la-marcha-nacional-208498</t>
  </si>
  <si>
    <t>http://www.europe1.fr/culture/colombie-tom-cruise-en-tournage-a-medellin-2504335</t>
  </si>
  <si>
    <t>http://www.tgcom24.mediaset.it/mondo/bogota-in-piazza-contro-il-governo_2168333-201602a.shtml</t>
  </si>
  <si>
    <t>http://correodelcaroni.com/index.php/internacional/item/43865-colombia-se-suma-a-lista-de-paises-que-aprueban-el-matrimonio-igualitario</t>
  </si>
  <si>
    <t>http://www.entornointeligente.com/articulo/7450970/Ecuador-dara-visa-a-cubanos-con-boleto-de-avion-comprado-antes-del-26-de-noviembre-29112015</t>
  </si>
  <si>
    <t>https://www.dw.com/es/colombia-uribe-buscar%C3%A1-llegar-al-congreso-pese-a-condena/a-73955748</t>
  </si>
  <si>
    <t>https://kaosenlared.net/colombia-coordinador-nacional-agrario-ante-la-muerte-de-nuestro-companero-narciso-beleno/</t>
  </si>
  <si>
    <t>https://wtop.com/news/2024/04/analisis-petro-se-juega-su-mandato-en-las-calles/</t>
  </si>
  <si>
    <t>https://www.nysun.com/article/columbia-university-after-vowing-to-clear-protesters-flinches-and-extends-talks-as-students-vie-for-their-1968-moment</t>
  </si>
  <si>
    <t>https://www.pulzo.com/mundo/gobierno-manda-carta-protesta-estados-unidos-vedant-patel-PP3595584A</t>
  </si>
  <si>
    <t>https://occidente.co/opinion/editorial/presidente-esto-no-es-un-concurso-de-marchas/</t>
  </si>
  <si>
    <t>https://www.newsweek.com/columbia-university-pro-palestinian-protests-1893714</t>
  </si>
  <si>
    <t>https://www.diariodelsur.com.co/gremios-de-narino-marcharon-en-contra-de-petro-en-pasto/</t>
  </si>
  <si>
    <t>https://www.madamasr.com/ar/2024/04/23/news/u/%D8%A7%D8%AD%D8%AA%D8%AC%D8%A7%D8%AC%D8%A7%D8%AA-%D8%B7%D9%84%D8%A7%D8%A8%D9%8A%D8%A9-%D8%A8%D8%A7%D9%84%D8%AC%D8%A7%D9%85%D8%B9%D8%A9-%D8%A7%D9%84%D8%A3%D9%85%D8%B1%D9%8A%D9%83%D9%8A%D8%A9-%D8%AA/</t>
  </si>
  <si>
    <t>https://www.breitbart.com/national-security/2024/04/22/half-million-colombians-protest-against-socialist-healthcare-reform/</t>
  </si>
  <si>
    <t>https://www.abc.es/economia/senado-colombiano-aprueba-reforma-pensional-gobierno-petro-20240424100906-vi.html</t>
  </si>
  <si>
    <t>https://www.pulzo.com/nacion/bogota/usuarios-transmilenio-tuvieron-que-caminar-por-protestas-calle-26-PP3595597</t>
  </si>
  <si>
    <t>https://www.senado.gov.co/index.php/el-senado/noticias/4478-ministra-de-minas-y-energia-rindio-informe-sobre-su-gestion-ante-comision-quinta</t>
  </si>
  <si>
    <t>https://www.semana.com/nacion/articulo/maestros-de-fecode-protestaron-en-barranquilla-en-contra-del-gobierno-por-el-cambio-del-sistema-de-salud/202452/</t>
  </si>
  <si>
    <t>https://www.colombia.com/actualidad/politica/el-ministro-de-salud-guillermo-jaramillo-respondera-por-caso-fiduprevisora-en-debate-de-control-politico-468257</t>
  </si>
  <si>
    <t>https://www.sinembargo.mx/24-05-2024/4505289</t>
  </si>
  <si>
    <t>https://www.eltiempo.com/colombia/otras-ciudades/quien-es-la-funcionaria-de-la-alcaldia-de-uribia-con-la-que-olmedo-lopez-hacia-negocios-3346023</t>
  </si>
  <si>
    <t>http://www.entornointeligente.com/articulo/8272319/El-antiguo-oficial-de-la-policia-de-Nueva-York-Peter-Liang-se-libra-de-la-carcel-por-la-muerte-de-Akai-Gurley</t>
  </si>
  <si>
    <t>http://prensa-latina.cu/index.php?option=com_content&amp;task=view&amp;idioma=1&amp;id=4253081&amp;Itemid=1</t>
  </si>
  <si>
    <t>Pedro Fernandez, Magdalena, Colombia</t>
  </si>
  <si>
    <t>http://www.rcnradio.com/noticias/sindicatos-de-empleados-publicos-protestaron-para-buscar-un-acuerdo-laboral-con-alcaldia</t>
  </si>
  <si>
    <t>https://www.blogto.com/radar/2024/07/salsa-toronto-street-festival/</t>
  </si>
  <si>
    <t>https://www.eluniversal.com.co/colombia/2024/07/23/asi-avanzan-las-manifestaciones-de-taxistas-en-colombia/</t>
  </si>
  <si>
    <t>https://www.vanguardia.com/economia/local/2024/07/23/mintic-estara-en-santander-para-presentar-avances-en-proyectos-y-dialogar-con-gobernantes/</t>
  </si>
  <si>
    <t>https://www.publimetro.co/bogota/2024/07/23/taxistas-levantan-paro-y-desbloquean-los-puntos-de-alta-congestion-se-reuniran-con-el-distrito/</t>
  </si>
  <si>
    <t>https://www.pulzo.com/nacion/petro-celebro-baja-convocatoria-marchas-opositoras-hoy-bogota-medellin-PP3959915</t>
  </si>
  <si>
    <t>https://hoy.com.do/incentivos-fiscales-son-claves-para-el-desarrollo-de-la-economia-naranja/</t>
  </si>
  <si>
    <t>https://www.vanguardia.com/economia/nacional/2024/09/22/la-oposicion-fracaso-en-sus-marchas-petro-sobre-movilizaciones-de-este-domingo/</t>
  </si>
  <si>
    <t>https://www.lasillavacia.com/en-vivo/la-oposicion-fracaso-en-sus-marchas-de-hoy-petro/</t>
  </si>
  <si>
    <t>https://www.antaranews.com/berita/4351407/kolombia-kecam-media-yang-bungkam-atas-genosida-israel-di-gaza</t>
  </si>
  <si>
    <t>https://www.rcnradio.com/bogota/manifestantes-bloquearon-importante-sector-del-centro-de-bogota</t>
  </si>
  <si>
    <t>https://www.wcjb.com/2025/04/09/protestors-condemn-ice-deporting-university-florida-student/</t>
  </si>
  <si>
    <t>https://www.corriereromagna.it/ravenna/ravennate-ucciso-e-fatto-a-pezzi-in-colombia-lo-zio-si-e-trovato-nel-posto-e-nel-momento-sbagliato-LY1346278</t>
  </si>
  <si>
    <t>https://www.pulzo.com/nacion/bogota/problemas-para-quienes-van-aeropuerto-dorado-bloqueos-taxistas-PP4440804</t>
  </si>
  <si>
    <t>https://www.wradio.com.co/2025/04/09/bloqueos-y-problemas-de-movilidad-por-protestas-de-taxistas-en-barranquilla/</t>
  </si>
  <si>
    <t>https://blogs.elespectador.com/medio-ambiente/mongabay-latam/la-corte-interamericana-de-derechos-humanos-condena-a-colombia-por-violar-los-derechos-de-los-indigenas-uwa/</t>
  </si>
  <si>
    <t>https://www.elheraldo.co/atlantico/2025/04/09/molestia-entre-ciudadanos-por-los-retrasos-en-la-movilidad-por-protesta-de-taxistas-en-barranquilla/</t>
  </si>
  <si>
    <t>https://www.pulzo.com/nacion/bogota/caos-para-llegar-aeropuerto-dorado-bogota-por-protesta-taxistas-PP4439497</t>
  </si>
  <si>
    <t>https://www.eltiempo.com/bogota/dos-protestas-se-unen-en-la-calle-26-y-colapsan-movilidad-hacia-el-aeropuerto-el-dorado-3443243</t>
  </si>
  <si>
    <t>https://finance.yahoo.com/news/tecnoglass-es-pivot-door-receives-110000075.html</t>
  </si>
  <si>
    <t>https://www.infobae.com/colombia/2024/07/31/pacho-santos-dice-que-el-cne-venezolano-estaria-imprimiendo-actas-falsa-de-votacion-a-favor-del-regimen-maduro/</t>
  </si>
  <si>
    <t>https://www.laestrella.com.pa/mundo/america/petro-pide-escrutinio-transparente-ante-graves-dudas-en-las-elecciones-de-venezuela-ID8126318</t>
  </si>
  <si>
    <t>https://www.larepublica.co/opinion/editorial/colombia-debe-tener-un-plan-para-venezuela-3919091</t>
  </si>
  <si>
    <t>https://www.spectator.co.uk/article/venezuelas-nicolas-maduro-doesnt-like-losing/</t>
  </si>
  <si>
    <t>https://www.pulzo.com/nacion/gustavo-petro-pone-duda-su-liderazgo-regional-con-respuesta-sobre-venezuela-PP3834147</t>
  </si>
  <si>
    <t>https://eldeber.com.bo/mundo/crece-la-presion-internacional-por-la-cuestionada-reeleccion-de-maduro_379020</t>
  </si>
  <si>
    <t>https://www.perfil.com/noticias/internacional/maria-corina-machado-rechazo-el-asilo-politico-a31-ofrecido-por-el-gobierno-de-costa-rica.phtml</t>
  </si>
  <si>
    <t>https://www.portafolio.co/economia/gobierno/ministro-de-salud-jaramillo-recrimino-a-gerente-de-ese-por-atencion-y-procuraduria-lo-investigara-628733</t>
  </si>
  <si>
    <t>https://www.alkhabarkw.com/uncategorized/24426.html</t>
  </si>
  <si>
    <t>GALICIAN</t>
  </si>
  <si>
    <t>https://www.diariocambio.com.mx/2025/municipios/teziutlan/karla-martinez-olvido-la-austeridad-al-gastar-mas-de-un-millon-en-su-pasada-toma-de-protesta-en-teziutlan/</t>
  </si>
  <si>
    <t>Puerto Gaitan, Tolima, Colombia</t>
  </si>
  <si>
    <t>ANGLOGOLD ASHANTI</t>
  </si>
  <si>
    <t>https://colombiareports.com/colombia-farmers-accused-of-violent-crimes-over-peaceful-anti-mining-protests/</t>
  </si>
  <si>
    <t>https://informpskov.ru/news/458652.html</t>
  </si>
  <si>
    <t>https://www.colombia.com/actualidad/nacionales/gustavo-petro-ataco-de-la-peor-manera-a-todos-sus-criticos-480965</t>
  </si>
  <si>
    <t>https://correodelcaroni.com/pais-politico/como-sigue-situacion-en-venezuela-tras-controvertidos-comicios-presidenciales/</t>
  </si>
  <si>
    <t>https://thetablet.org/colombia-legalizes-abortion/</t>
  </si>
  <si>
    <t>https://www.laopinion.co/colombia/gustavo-bolivar-convoca-movilizaciones-por-ponencia-en-contra-de-la-reforma-pensional</t>
  </si>
  <si>
    <t>https://www.radiosantafe.com/2025/02/18/marchas-y-manifestaciones-en-bogota-entre-el-17-y-23-de-febrero/</t>
  </si>
  <si>
    <t>https://www.pulzo.com/nacion/revelan-como-fue-operacion-detener-larry-changa-quindio-PP3756764A</t>
  </si>
  <si>
    <t>Minguillo, Bolír, Colombia</t>
  </si>
  <si>
    <t>https://www.vanguardia.com/colombia/2024/07/02/condenado-exjefe-paramilitar-a-40-anos-por-homicidio-y-desaparicion/</t>
  </si>
  <si>
    <t>https://www.cubanet.org/actualidad/que-pasa-con-los-cubanos-y-la-aerolinea-wingo-todo-lo-que-se-sabe/</t>
  </si>
  <si>
    <t>http://www.las2orillas.co/dia-e-punto-de-inflexion/</t>
  </si>
  <si>
    <t>MINIST OF THE ENVIRONMENT</t>
  </si>
  <si>
    <t>http://www.entornointeligente.com/articulo/5344725/COLOMBIA-Fiscaliacute</t>
  </si>
  <si>
    <t>http://www.prensa-latina.cu/index.php?option=com_content&amp;task=view&amp;idioma=1&amp;id=3864151&amp;Itemid=1</t>
  </si>
  <si>
    <t>http://www.las2orillas.co/el-paro-de-univalle-falta-todo-por-hacer/</t>
  </si>
  <si>
    <t>http://www.efe.com/efe/america/cultura/los-sordos-podran-sentir-la-musica-en-el-festival-estereo-picnic-de-colombia/20000009-2858957</t>
  </si>
  <si>
    <t>http://www.pazfarc-ep.org/index.php/noticias-comunicados-documentos-farc-ep/boletin-prensa/2331-farc-ep-reafirman-que-son-rebeldes-no-narcotraficantes</t>
  </si>
  <si>
    <t>http://www.capital.gr/diethni/3119781/seismos-7-8-bathmon-eplixe-ton-isimerino</t>
  </si>
  <si>
    <t>FRANKFURT</t>
  </si>
  <si>
    <t>http://www.eltiempo.com/politica/proceso-de-paz/tom-koenigs-opina-sobre-el-proceso-de-paz-en-colombia/16582713</t>
  </si>
  <si>
    <t>http://elheraldo.co/local/levantan-protesta-en-entrada-galapa-por-falta-de-luz-186426</t>
  </si>
  <si>
    <t>http://www.pacocol.org/index.php/noticias/nacional/16833-profesor-miguel-angel-beltran-declara-huelga-indefinida</t>
  </si>
  <si>
    <t>http://www.rnv.gob.ve/index.php/cuatro-muertos-deja-protesta-contra-mineria-en-colombia</t>
  </si>
  <si>
    <t>http://www.semana.com/opinion/articulo/por-que-clara-lopez-deberia-ser-alcaldesa-de-bogota-opinion-joaquin-robles-zabala/419621-3</t>
  </si>
  <si>
    <t>http://www.arcoiris.com.co/2015/11/30-prisioneros-politicos-de-guerra-de-las-farc-ep-obtendran-indulto-producto-de-las-negociaciones-de-paz/</t>
  </si>
  <si>
    <t>http://www.courrierdelouest.fr/actualite/fusillade-a-marseille-trois-morts-dont-deux-jeunes-de-15-ans-25-10-2015-241384</t>
  </si>
  <si>
    <t>http://ww4report.com/node/11606</t>
  </si>
  <si>
    <t>http://www.entornointeligente.com/articulo/7083829/COLOMBIA-Miles-de-personas-manifiestan-a-favor-de-inmigrantes-en-Viena-</t>
  </si>
  <si>
    <t>http://www.infobae.com/2015/04/13/1721991-el-hijo-bachelet-declara-las-acusaciones-corrupcion</t>
  </si>
  <si>
    <t>http://www.infobae.com/2015/10/06/1760376-douglas-farah-en-venezuela-los-vinculos-terroristas-y-el-narcotrafico-son-politica-estado</t>
  </si>
  <si>
    <t>http://www.conflictosmineros.net/noticias/10-colombia/17696-lideres-campesinos-del-departamento-de-santander-fueron-detenidos-por-defender-su-territorio</t>
  </si>
  <si>
    <t>Mapiripan, Meta, Colombia</t>
  </si>
  <si>
    <t>http://colombiareports.com/disgruntled-voters-burn-down-city-hall-in-central-colombia-town/</t>
  </si>
  <si>
    <t>http://www.rcnradio.com/nacional/noticias/se-enredo-en-el-senado-la-conciliacion-de-la-ley-anticontrabando-219385</t>
  </si>
  <si>
    <t>http://www.elcolombiano.com/negocios/paro-colombia-2016-JD3764319</t>
  </si>
  <si>
    <t>http://www.entornointeligente.com/articulo/8050087/VENEZUELA-Trabajadores-exigen-al-alcalde-de-Chacao-aumento-en-poliza-de-seguro</t>
  </si>
  <si>
    <t>http://www.lavozdigital.es/espana/madrid/abci-ayuntamiento-aviva-guerra-contra-policias-tras-imputacion-barbero-201604072346_noticia.html</t>
  </si>
  <si>
    <t>http://www.eltiempo.com/politica/justicia/investigacion-contra-el-general-montoya-y-el-general-torres-por-falsos-positivos/16548487</t>
  </si>
  <si>
    <t>http://www.elpais.com.co/elpais/colombia/noticias/tiemblen-grandes-contrabandistas-y-lavadores-ministro-interior</t>
  </si>
  <si>
    <t>http://u-f.ru/News/u364/2015/08/16/721904</t>
  </si>
  <si>
    <t>http://kaosenlared.net/1-de-mayo-2015-por-paz-con-justicia-social-y-contra-el-plan-nacional-de-desarrollo-viva-la-movilizacion-y-el-paro/</t>
  </si>
  <si>
    <t>OBAMA</t>
  </si>
  <si>
    <t>PANAMANIAN</t>
  </si>
  <si>
    <t>http://www.elnuevoherald.com/opinion-es/article18164309.html</t>
  </si>
  <si>
    <t>http://elheraldo.co/local/energica-protesta-contra-global-brokers-186730</t>
  </si>
  <si>
    <t>http://thebogotapost.com/2016/04/21/sowing-seeds-peace/</t>
  </si>
  <si>
    <t>http://www.bluradio.com/120657/asonal-amenaza-con-irse-nuevamente-paro</t>
  </si>
  <si>
    <t>http://www.correodelorinoco.gob.ve/injerencia/centrales-obreras-inician-paro-nacional-contra-gobierno-santos/</t>
  </si>
  <si>
    <t>https://www.breitbart.com:443/politics/2023/05/16/poll-over-half-colombians-would-prefer-president-like-el-salvadors-nayib-bukele/</t>
  </si>
  <si>
    <t>https://acento.com.do/cine/aire-reconocida-con-premio-fantastic-latido-cannes-honra-el-talento-dominicano-9199892.html</t>
  </si>
  <si>
    <t>https://oilprice.com/Geopolitics/South-America/Is-Colombia-On-The-Brink-Of-A-Coup-DEtat.html</t>
  </si>
  <si>
    <t>https://elpais.com/america-colombia/2023-05-17/el-estado-colombiano-rinde-cuentas-sobre-las-violaciones-de-derechos-humanos-a-personas-lgbti.html</t>
  </si>
  <si>
    <t>https://www.eltiempo.com/colombia/medellin/secretaria-de-salud-de-medellin-anuncio-plan-de-contingencia-tras-el-incendio-estructural-en-la-clinica-fundadores-3470390</t>
  </si>
  <si>
    <t>REBEL ARMY</t>
  </si>
  <si>
    <t>https://www.aljazeera.com/news/2025/7/9/never-touched-a-gun-colombia-fighters-step-up-child-soldier-recruitment</t>
  </si>
  <si>
    <t>https://www.yahoo.com/news/never-touched-gun-colombia-fighters-205413167.html</t>
  </si>
  <si>
    <t>https://www.eluniversal.com.co/colombia/2025/07/09/atentado-a-miguel-uribe-edil-que-acompanaba-al-politico-el-dia-del-ataque-denuncia-amenazas/</t>
  </si>
  <si>
    <t>https://www.diariolibre.com/mundo/america-latina/2025/07/09/cuba-comprara-1400-toneladas-anuales-de-arroz-a-cuba/3177460</t>
  </si>
  <si>
    <t>https://www.eltiempo.com/bogota/colapso-en-movilidad-por-manifestaciones-de-residentes-del-sector-salitre-por-reubicacion-de-la-comunidad-embera-3470594</t>
  </si>
  <si>
    <t>https://www.lapatilla.com/2023/06/17/definidas-las-rutas-para-la-marcha-de-la-mayoria-en-contra-de-gustavo-petro-en-colombia/</t>
  </si>
  <si>
    <t>https://www.laopinion.com.co/colombia/expresidentes-de-iberoamerica-rechazan-acciones-de-petro-contra-la-prensa</t>
  </si>
  <si>
    <t>https://www.eluniversal.com.co/deportes/superman-lopez-esta-a-un-nivel-extraordinario-GB8443796</t>
  </si>
  <si>
    <t>https://www.eltiempo.com/justicia/jep-colombia/las-instrucciones-dadas-en-el-batallon-la-popa-en-valledupar-para-presentar-falsas-bajas-en-combate-bajo-el-mando-del-coronel-r-hernan-mejia-3478719</t>
  </si>
  <si>
    <t>https://www.pulzo.com/nacion/bogota/calle-80-paralizada-bogota-carros-sitp-estan-detenidos-esa-via-PP4705628</t>
  </si>
  <si>
    <t>https://www.eltiempo.com/opinion/columnistas/bajo-fuego-propio-3478782</t>
  </si>
  <si>
    <t>https://diariodelhuila.com/pitalito-y-neiva-se-sumaran-a-la-jornada-nacional-de-respaldo-a-alvaro-uribe-velez/</t>
  </si>
  <si>
    <t>https://oglobo.globo.com/mundo/noticia/2025/08/06/colombia-protesta-contra-peru-por-ilha-na-triplice-fronteira-no-rio-amazonas.ghtml</t>
  </si>
  <si>
    <t>https://www.diariodelsur.com.co/paro-en-boyaca-bloqueos-persisten-y-negociaciones-con-el-gobierno-nada-que-arrancan/</t>
  </si>
  <si>
    <t>https://www.cadena3.com/noticia/mundo/colombia-gustavo-petro-acepto-la-renuncia-de-la-ministra-de-ambiente-en-medio-de-protestas_451340</t>
  </si>
  <si>
    <t>https://www.lapatria.com/medioambiente/renuncia-la-ministra-de-ambiente-de-colombia-en-medio-de-protestas-de-campesinos-y</t>
  </si>
  <si>
    <t>https://eldia.com.do/santa-rosa-la-isla-amazonica-que-enfrenta-a-colombia-y-peru/</t>
  </si>
  <si>
    <t>https://www.hsbnoticias.com/manifestaciones-colombia-14-octubre-2025/</t>
  </si>
  <si>
    <t>https://www.eltiempo.com/colombia/otras-ciudades/ataque-con-drones-deja-dos-ninos-heridos-en-santa-rosa-del-sur-bolivar-3499455</t>
  </si>
  <si>
    <t>https://www.hsbnoticias.com/protesta-barrio-el-bosque-pasto-maltrato-animal/</t>
  </si>
  <si>
    <t>https://caracol.com.co/2025/10/14/en-vivo-asi-avanzan-marchas-hoy-14-de-octubre-del-sindicato-de-maestros-fecode-y-trabajadores-cut/</t>
  </si>
  <si>
    <t>https://elpais.com/america-colombia/2025-10-14/el-gobierno-petro-prepara-la-ofensiva-para-proteger-sus-reformas-de-salud-y-pensional.html</t>
  </si>
  <si>
    <t>https://www.eltiempo.com/bogota/grupo-de-indigenas-se-tomaron-instalaciones-del-ministerio-de-vivienda-en-bogota-estas-son-las-razones-de-la-protesta-3499527</t>
  </si>
  <si>
    <t>http://hsbnoticias.com/noticias/politica/politicos-lamentan-muerte-del-exmagistrado-carlos-gaviria-131714</t>
  </si>
  <si>
    <t>http://caracol.com.co/radio/2015/09/12/regional/1442074654_476237.html</t>
  </si>
  <si>
    <t>http://www.eltiempo.com/bogota/elecciones-2015-resultados-encuesta-datexco-y-el-tiempo/16394185</t>
  </si>
  <si>
    <t>http://www.almomento.mx/libros-y-obras-de-gabriel-garcia-marquez/</t>
  </si>
  <si>
    <t>http://www.lapatria.com/caldas/la-u-domina-con-11-alcaldias-228424</t>
  </si>
  <si>
    <t>http://www.elheraldo.co/local/protesta-en-salgar-por-falta-de-luz-198870</t>
  </si>
  <si>
    <t>http://www.taringa.net/posts/noticias/18942060/Frontera-se-pone-caliente-Tanquetas-venezolanas-estarian.html</t>
  </si>
  <si>
    <t>http://www.radiosantafe.com/2016/03/08/firma-xm-recomienda-racionamientos-de-energia-por-seis-semanas/</t>
  </si>
  <si>
    <t>MICHIGAN</t>
  </si>
  <si>
    <t>http://stopthedrugwar.org/chronicle/2016/mar/14/chronicle_am_british_lib_dems_ad</t>
  </si>
  <si>
    <t>http://m.terra.com.ar/noticia?n=a3f60a7eb286cce536ae1b7bc7f8032d7fc4RCRD</t>
  </si>
  <si>
    <t>http://liberal.com.mx/2016/03/09/xalapa-lista-mega-marcha-uv/</t>
  </si>
  <si>
    <t>http://www.daynews.com/world/world-news/2015/11/conference-on-climate-change-starts-today-in-paris-26135</t>
  </si>
  <si>
    <t>http://www.entornointeligente.com/articulo/8137448/Ana-Cacho-vuelve-a-querellarse</t>
  </si>
  <si>
    <t>https://ipsnoticias.net/2023/07/el-futuro-de-america-latina-se-construye-en-los-territorios/</t>
  </si>
  <si>
    <t>https://www.wradio.com.co/2023/07/12/bloqueos-en-vias-del-magdalena-afecta-la-movilidad-hacia-los-demas-departamentos-del-pais/</t>
  </si>
  <si>
    <t>https://www.semana.com/confidenciales/articulo/cumbre-del-centro-democratico-para-estudiar-nuevos-proyectos-en-el-congreso-y-el-impacto-del-escandalo-de-oscar-ivan-zuluaga/202349/</t>
  </si>
  <si>
    <t>https://www.pulzo.com/nacion/disidencias-farc-planearon-vandalismo-protestas-2019-bogota-PP2904560</t>
  </si>
  <si>
    <t>https://www.semana.com/politica/articulo/lo-ultimo-a-esta-hora-empleados-publicos-del-distrito-reclaman-ante-el-despacho-de-claudia-lopez-mejores-condiciones-laborales/202312/</t>
  </si>
  <si>
    <t>https://www.colombia.com/actualidad/politica/gustavo-petro-y-piedad-cordoba-se-reunieron-en-la-casa-de-narino-390232</t>
  </si>
  <si>
    <t>https://news.yahoo.com/head-cal-poly-rotc-accused-001427531.html</t>
  </si>
  <si>
    <t>https://actualidad.rt.com/actualidad/458477-corte-eeuu-concedio-libertad-condicional</t>
  </si>
  <si>
    <t>http://www.newsroompanama.com/news/over-23000-march-in-support-of-petro</t>
  </si>
  <si>
    <t>https://www.diariodelsur.com.co/jovenes-narino-pasto/</t>
  </si>
  <si>
    <t>https://www.semana.com/nacion/articulo/el-congreso-no-puede-seguir-de-espalda-al-pais-sindicatos-salen-a-marchar-para-presionar-a-favor-de-las-reformas-del-gobierno/202315/</t>
  </si>
  <si>
    <t>https://www.20minutos.es/noticia/5176521/0/manifestaciones-apoyo-gobierno-petro-paralizan-centro-bogota/</t>
  </si>
  <si>
    <t>https://www.eltiempo.com/colombia/barranquilla/inseguridad-al-interior-de-la-uniatlantico-genera-protestas-y-bloqueos-por-estudiantes-810367</t>
  </si>
  <si>
    <t>https://www.laopinion.com.co/empresas/tecnologia-e-innovacion-como-motor-de-la-competitividad-empresarial-en-colombia</t>
  </si>
  <si>
    <t>https://www.hsbnoticias.com/marchas-del-27-septiembre-en-apoyo-a-petro-en-imagenes-la-multitudinaria-asistencia/</t>
  </si>
  <si>
    <t>https://www.rcnradio.com/bogota/transmilenio-no-tiene-paso-por-la-calle-26-marchas-colapsan-la-movilidad</t>
  </si>
  <si>
    <t>https://www.elcaribe.com.do/panorama/internacionales/manifestaciones-de-apoyo-al-gobierno-de-petro-paralizan-el-centro-de-bogota/</t>
  </si>
  <si>
    <t>https://www.lapatria.com/nacional/manifestaciones-de-apoyo-al-gobierno-petro-paralizan-el-centro-de-bogota</t>
  </si>
  <si>
    <t>https://caracol.com.co/2023/09/27/la-democracia-tiene-costos-carrascal-sobre-uso-de-recursos-publicos-para-movilizaciones/</t>
  </si>
  <si>
    <t>https://www.rcnradio.com/politica/movilizaciones-son-para-defender-las-reformas-del-gobierno-petro</t>
  </si>
  <si>
    <t>https://versionfinal.com.ve/mundo/casi-20-mil-colombianos-marcharon-para-apoyar-la-reforma-laboral-de-gustavo-petro/</t>
  </si>
  <si>
    <t>https://www.larepublica.co/economia/en-vivo-marcha-hoy-27-de-septiembre-asi-esta-la-movilidad-3714663</t>
  </si>
  <si>
    <t>https://www.hoydiariodelmagdalena.com.co/archivos/860953/sindicatos-indigenas-y-campesinos-manifestaron-en-bogota-su-apoyo-a-las-reformas-del-gobierno/</t>
  </si>
  <si>
    <t>https://www.publimetro.co/noticias/2023/09/27/shakira-dio-en-el-clavo-con-su-cancion-lo-que-queremos-es-que-no-haya-explotacion-dijo-petro-en-movilizacion-por-la-vida/</t>
  </si>
  <si>
    <t>https://www.portafolio.co/negocios/empresas/barometro-anual-de-cabify-demostro-que-mas-hombres-se-mueven-en-la-app-610129</t>
  </si>
  <si>
    <t>https://www.nile.eg/%D8%A7%D9%84%D9%85%D8%B9%D8%A7%D8%B1%D8%B6%D8%A9-%D9%81%D9%8A-%D9%83%D8%B1%D8%A7%D9%83%D8%A7%D8%B3-%D8%AA%D8%AF%D8%B9%D9%88-%D8%A7%D9%84%D9%81%D9%86%D8%B2%D9%88%D9%8A%D9%84%D9%8A%D9%8A%D9%86-%D8%A5</t>
  </si>
  <si>
    <t>https://www.correiobraziliense.com.br/mundo/2024/07/6910738-mais-de-100-presos-12-mortos-a-escalada-de-tensao-nos-protestos-na-venezuela.html</t>
  </si>
  <si>
    <t>https://www.canal26.com/general/patente-unica-de-por-vida-los-detalles-del-proyecto-de-ley-en-el-que-trabaja-el-gobierno--385230</t>
  </si>
  <si>
    <t>https://www.semana.com/mundo/articulo/voy-por-ti-maduro-elon-musk-no-para-su-arremetida-contra-el-presidente-venezolano-asegura-que-lo-llevara-a-guantanamo/202430/</t>
  </si>
  <si>
    <t>https://portalb.mk/venezuele-numri-i-personave-te-arrestuar-gjate-protestave-eshte-rritur-ne-1-200/</t>
  </si>
  <si>
    <t>https://www.elconfidencialdigital.com/articulo/politica/grandes-obstaculos-venezolanos-votar-espana/20240801000000824326.html</t>
  </si>
  <si>
    <t>https://www.pulzo.com/nacion/protestas-hoy-bogota-rappitenderos-por-reforma-laboral-gustavo-petro-PP2701361</t>
  </si>
  <si>
    <t>https://noticias.caracoltv.com/antioquia/murio-nino-de-12-anos-en-bloqueos-de-paro-minero-en-antioquia-rg10</t>
  </si>
  <si>
    <t>https://www.semana.com/confidenciales/articulo/expresidente-uribe-llama-a-los-antioquenos-a-las-calles-del-departamento-para-protestar-contra-la-dictadura-de-maduro/202431/</t>
  </si>
  <si>
    <t>https://pt.euronews.com/2024/08/07/pelo-menos-24-mortos-e-mais-de-2200-detidos-em-protestos-contra-resultados-na-venezuela</t>
  </si>
  <si>
    <t>https://www.prensa-latina.cu/2024/08/06/con-ausencias-evocan-bicentenario-de-batalla-de-junin-en-peru/</t>
  </si>
  <si>
    <t>https://www.vanguardia.com/colombia/2024/08/06/desempeno-de-petro-como-presidente-es-pesimo-o-malo-para-el-659-segun-encuesta-guarumo-y-ecoanalitica/</t>
  </si>
  <si>
    <t>https://www.publimetro.co/bogota/2025/04/27/mas-de-15000-indigenas-llegan-a-bogota-minga-indigena-se-toma-la-ciudad-hasta-el-2-de-mayo/</t>
  </si>
  <si>
    <t>https://www.semana.com/mejor-colombia/articulo/en-la-era-de-la-infodemia-el-pais-cumple-75-anos-de-evolucion-memoria-y-compromiso-con-la-verdad/202500/</t>
  </si>
  <si>
    <t>https://www.eltiempo.com/opinion/columnistas/descentralizacion-ya-sin-quebrar-el-estado-nacional-3394243</t>
  </si>
  <si>
    <t>https://www.pulzo.com/nacion/bogota/taxistas-bogota-hoy-con-alerta-por-plan-tortuga-movilidad-nqs-calle-13-PP4047195</t>
  </si>
  <si>
    <t>https://www.noticiasrcn.com/economia/cuanto-le-deben-pagar-en-caso-de-perdida-de-su-equipaje-457947</t>
  </si>
  <si>
    <t>https://sputniknewsbr.com.br/20231108/africa-do-sul-convocara-enviado-israelense-para-repreensao-nos-desrespeitam-nao-vamos-tolerar-31361076.html</t>
  </si>
  <si>
    <t>https://www.elespectador.com/bogota/pilas-taxistas-anuncian-pitazon-y-nueva-jornada-de-paro/</t>
  </si>
  <si>
    <t>https://www.eltiempo.com/colombia/medellin/joven-fue-capturado-por-acceso-carnal-y-en-el-arresto-la-policia-le-hallo-drogas-a-la-mama-3426819</t>
  </si>
  <si>
    <t>https://www.webwire.com/ViewPressRel.asp?aId=334161</t>
  </si>
  <si>
    <t>https://www.eltiempo.com/colombia/otras-ciudades/asesinan-a-firmante-del-acuerdo-de-paz-cuando-visitaba-a-su-mama-en-el-norte-del-cauca-3426839</t>
  </si>
  <si>
    <t>https://www.thenewhumanitarian.org/news-feature/2024/07/15/colombia-conflict-displacement-crisis-comes-capital</t>
  </si>
  <si>
    <t>https://www.tropicanafm.com/2024/cuando-vuelve-a-jugar-la-seleccion-colombia-se-vera-de-nuevo-con-argentina-este-ano-415991.html</t>
  </si>
  <si>
    <t>https://www.elheraldo.co/deportes/habra-caravana-para-recibir-la-seleccion-colombia-tras-la-copa-america-1110469</t>
  </si>
  <si>
    <t>https://www.pulzo.com/entretenimiento/laura-vignatti-famosa-actriz-expuso-violencia-familiar-por-parte-su-exnovio-PP3792508</t>
  </si>
  <si>
    <t>MICROSOFT</t>
  </si>
  <si>
    <t>https://avozdaserra.com.br/noticias/como-fabrica-de-mosquitos-modificados-biologicamente-pode-frear-dengue</t>
  </si>
  <si>
    <t>https://www.ntn24.com/noticias-actualidad/al-menos-cuatro-personas-murieron-por-rinas-en-bogota-colombia-durante-la-final-de-la-copa-america-2024-502174</t>
  </si>
  <si>
    <t>https://www.colombia.com/actualidad/nacionales/hinchas-reviven-el-fuera-petro-durante-la-final-de-la-copa-america-475754</t>
  </si>
  <si>
    <t>https://www.lostiempos.com/actualidad/mundo/20240715/canciller-peru-declara-satisfaccion-respuesta-colombia-nota-protesta</t>
  </si>
  <si>
    <t>https://www.las2orillas.co/los-dos-abogados-que-lograron-que-la-procuradora-se-le-atravesara-a-leopoldo-munera-en-la-nacional/</t>
  </si>
  <si>
    <t>https://listindiario.com/la-republica/20240715/colombianas-victimas-trata-protestan-casa-acogida-sector-rios_817171.html</t>
  </si>
  <si>
    <t>https://www.vanguardia.com/colombia/2024/11/29/aumenta-la-desaprobacion-del-presidente-gustavo-petro-llega-al-599-segun-una-encuesta/</t>
  </si>
  <si>
    <t>https://aawsat.com/%D8%A7%D9%84%D8%B1%D8%A3%D9%8A/5086767-%D8%B6%D8%A7%D9%82%D8%AA-%D8%AB%D9%85-%D8%B6%D8%A7%D9%82%D8%AA-%D8%AA%D8%A7%D9%86%D9%8A</t>
  </si>
  <si>
    <t>https://www.cronicadelquindio.com/opinion/opinion/agresiones-al-periodismo-alternativo</t>
  </si>
  <si>
    <t>https://www.vanguardia.com/economia/2024/11/29/gobierno-confirmo-el-incremento-de-400-en-el-precio-del-galon-de-acpm/</t>
  </si>
  <si>
    <t>https://fr.globalvoices.org/2024/11/08/291218/</t>
  </si>
  <si>
    <t>http://www.pdt.org.br/index.php/noticias/pdt-participa-de-encontro-da-internacional-socialista-is-na-colombia</t>
  </si>
  <si>
    <t>http://www.tudocelular.com/windows/noticias/n71223/lumia-650-venda-colombia-brasil-nada.html</t>
  </si>
  <si>
    <t>http://www.entornointeligente.com/articulo/8187991/COLOMBIA-Colombianos-se-manifiestan-contra-Santos-en-Miami</t>
  </si>
  <si>
    <t>http://www.alcalorpolitico.com/informacion/columnas.php?idcolumna=9997</t>
  </si>
  <si>
    <t>http://colectivoepprosario.blogspot.com/2016/02/colombia_28.html</t>
  </si>
  <si>
    <t>http://www.bluradio.com/92024/pretelt-deberia-renunciar-pero-no-tiene-la-dignidad-para-hacerlo-nilson-pinilla</t>
  </si>
  <si>
    <t>http://m.terra.com/noticia?n=ed9ac47007a12891bbd830b51a72ff21fxw7quw9</t>
  </si>
  <si>
    <t>http://www.eltiempo.com.ec/noticias-cuenca/180661-el-uribismo-exhibe-su-fuerza-en-multitudinarias-marchas-contra-santos/</t>
  </si>
  <si>
    <t>http://occidente.co/siembra-8/</t>
  </si>
  <si>
    <t>http://www.hispantv.com/newsdetail/colombia/255691/uribe-paz-desestabilizar-venezuela-colombia</t>
  </si>
  <si>
    <t>COSTA RICA</t>
  </si>
  <si>
    <t>DIOCESE</t>
  </si>
  <si>
    <t>http://www.vidanueva.es/2015/12/23/las-noticias-religiosas-de-2015-en-el-vaticano-espana-y-el-mundo/</t>
  </si>
  <si>
    <t>http://www.elpais.com.uy/mundo/venezuela-luto-maduro-habla-infiltrados.html</t>
  </si>
  <si>
    <t>http://www.lanacion.com.co/index.php/opinion/item/250314-el-4-y-9-de-abril-dias-memorables</t>
  </si>
  <si>
    <t>http://www.laht.com/article.asp?ArticleId=2407770&amp;CategoryId=12393</t>
  </si>
  <si>
    <t>ARMY RANGERS</t>
  </si>
  <si>
    <t>http://www.ctpost.com/news/article/Daymond-John-Bites-Back-Tell-These-Bobos-to-6817634.php</t>
  </si>
  <si>
    <t>http://aguasdigital.com/actualidad/leer.php?idnota=10895867&amp;efenew=1</t>
  </si>
  <si>
    <t>https://regnum.ru/article/3944128</t>
  </si>
  <si>
    <t>https://dailyvoice.com/connecticut/greenwich/trump-hits-colombia-with-25-tariffs-after-blocking-us-planes-carrying-migrants/</t>
  </si>
  <si>
    <t>Urumita, La Guajira, Colombia</t>
  </si>
  <si>
    <t>https://elpilon.com.co/reacciones-a-mi-columna-anterior/</t>
  </si>
  <si>
    <t>https://www.semana.com/politica/articulo/lideres-del-catatumbo-acamparan-en-la-plaza-de-bolivar-hasta-que-gustavo-petro-los-escuche-intervencion-inmediata/202525/</t>
  </si>
  <si>
    <t>http://prensarural.org/spip/spip.php?article17692</t>
  </si>
  <si>
    <t>http://www.americaeconomia.com/analisis-opinion/el-ascenso-de-las-compras-en-linea-las-mamas-modernas-no-pierden-el-tiempo</t>
  </si>
  <si>
    <t>http://www.tt.com/home/9797684-91/tote-bei-gefechten-zwischen-farc-und-milit%C3%A4rs-in-kolumbien.csp</t>
  </si>
  <si>
    <t>RELIGION</t>
  </si>
  <si>
    <t>http://www.elheraldo.co/tendencias/el-atuendo-musulman-atrapa-las-grandes-marcas-253582</t>
  </si>
  <si>
    <t>http://www.pazfarc-ep.org/index.php/noticias-comunicados-documentos-farc-ep/delegacion-de-paz-farc-ep/2595-en-marcha-por-la-paz</t>
  </si>
  <si>
    <t>http://www.ainfos.ca/ainfos39391.html</t>
  </si>
  <si>
    <t>http://www.entornointeligente.com/articulo/5425062/COLOMBIA-Aunque-pobreza-bajo-que-pasa-que-la-desigualdad-no-cede-desde-2012-rss-25032015</t>
  </si>
  <si>
    <t>Rio Melendez, Valle del Cauca, Colombia</t>
  </si>
  <si>
    <t>http://www.klru.org/schedule/episode/212938/</t>
  </si>
  <si>
    <t>http://www.colombia.com/actualidad/nacionales/sdi/130728/protestas-de-vendedores-ambulantes-en-el-centro-de-bogota</t>
  </si>
  <si>
    <t>http://www.latercera.com/noticia/mundo/2016/04/678-674930-9-colombia-masivas-protestas-contra-el-gobierno-de-santos.shtml</t>
  </si>
  <si>
    <t>http://www.senado.gov.co/sala-de-prensa/senadores-noticias/item/22164-la-gran-mineria-de-carbon-cobra-la-vida-de-otro-trabajador-denuncia-senador-alberto-castilla</t>
  </si>
  <si>
    <t>http://lanacion.com.co/index.php/opinion/item/281938-revocatoria-al-alcalde</t>
  </si>
  <si>
    <t>http://hsbnoticias.com/noticias/nacional/audio-colombia-ingresa-al-comite-de-politica-ambiental-de-la-274420</t>
  </si>
  <si>
    <t>http://www.elmundo.com/noticia/El-poder-de-la-universidad/359452</t>
  </si>
  <si>
    <t>La Macarena, Santander, Colombia</t>
  </si>
  <si>
    <t>http://www.nwherald.com/2017/09/09/pope-francis-recalls-medellin-colombias-bloody-past-prays-for-drug-victims/a9zj2rc/</t>
  </si>
  <si>
    <t>http://www.lapatria.com/caldas/caldas-sufre-con-escandalo-odebrecht-351137</t>
  </si>
  <si>
    <t>http://www.entornointeligente.com/articulo/9338880/COLOMBIA-La-Fiscaliacute</t>
  </si>
  <si>
    <t>http://www.entornointeligente.com/articulo/8856892/Andres-Felipe-Arias-y-su-tragico-destino-29082016</t>
  </si>
  <si>
    <t>http://www.entornointeligente.com/articulo/10127696/VENEZUELA-Alerta-a-los-indicadores-de-estreacute</t>
  </si>
  <si>
    <t>http://diariodelsur.com.co/noticias/local/afirman-que-camara-de-vigilancia-sigue-danada-284328</t>
  </si>
  <si>
    <t>http://www.elheraldo.co/columnas-de-opinion/privados-de-la-competitividad-285834</t>
  </si>
  <si>
    <t>https://noticias.caracoltv.com/colombia/vi-gente-asustada-me-hice-la-fuerte-carmen-garcia-quien-enfrento-la-guardia-nacional-en-tibu</t>
  </si>
  <si>
    <t>MICHEL TEMER</t>
  </si>
  <si>
    <t>http://www.janes.com/article/65821/violent-risks-intelligence-bulletin-29-november-2016</t>
  </si>
  <si>
    <t>http://www.elnuevosiglo.com.co/articulos/12-2017-estudiantes-protestan-por-cobros-de-intereses-en-icetex</t>
  </si>
  <si>
    <t>http://www.ariquemesonline.com.br/noticia.asp?cod=337763&amp;codDep=24</t>
  </si>
  <si>
    <t>http://mwcnews.net/news/americas/67127-three-killed-in-venezuela.html</t>
  </si>
  <si>
    <t>http://tecnoautos.com/actualidad/w-radio-monteria-caos-por-huelga-de-hambre-de-estudiantes/</t>
  </si>
  <si>
    <t>http://prodavinci.com/2017/06/12/actualidad/david-smilde-el-dialogo-fracaso-solo-queda-la-negociacion-por-elias-garcia-navas/</t>
  </si>
  <si>
    <t>https://www.telesurtv.net/english/news/Colombian-Social-Leader-Murdered-in-Home-Hours-After-Protest-20171114-0025.html</t>
  </si>
  <si>
    <t>http://www.elespectador.com/noticias/bogota/cierre-de-curtiembres-san-benito-articulo-666862</t>
  </si>
  <si>
    <t>http://www.eluniversal.com/noticias/estilo-vida/espondiloartritis-axial-detectable-las-radiografias_578470</t>
  </si>
  <si>
    <t>http://www.las2orillas.co/los-descaches-historicos-en-la-firma-de-la-paz/</t>
  </si>
  <si>
    <t>https://eldiariony.com/2025/04/05/gustavo-petro-desmintio-a-kristi-noem-y-afirmo-que-todo-fue-un-error-de-traduccion/</t>
  </si>
  <si>
    <t>https://tvzvezda.ru/news/2025452349-BRMF7.html</t>
  </si>
  <si>
    <t>https://tass.ru/mezhdunarodnaya-panorama/23609099</t>
  </si>
  <si>
    <t>https://www.m24.ru/news/politika/06042025/786191</t>
  </si>
  <si>
    <t>https://www.m24.ru/news/za-rubezhom/05042025/786149</t>
  </si>
  <si>
    <t>https://www.expreso.ec/actualidad/mundo/kristi-noem-gustavo-petro-defensa-criminales-reunion-colombia-estados-unidos-237795.html</t>
  </si>
  <si>
    <t>Rubiela, Valle del Cauca, Colombia</t>
  </si>
  <si>
    <t>https://www.pentictonherald.ca/spare_news/article_aaf54b59-c225-510e-9092-298afc97115a.html</t>
  </si>
  <si>
    <t>Varadero, CaquetáO, Colombia</t>
  </si>
  <si>
    <t>https://thecitypaperbogota.com/news/colombia-court-overturns-uribe-conviction-declares-ex-president-innocent/</t>
  </si>
  <si>
    <t>https://gda.com/detalle-de-la-noticia/?article=5895595</t>
  </si>
  <si>
    <t>https://www.wellandtribune.ca/news/canada/new-opportunities-in-agriculture/article_17c4777f-85c7-5d4e-a677-1266abba718b.html</t>
  </si>
  <si>
    <t>https://www.cuartopoder.mx/hoyescriben/columnas/rotonda-publica/554271/</t>
  </si>
  <si>
    <t>https://hoydiariodelmagdalena.com.co/1191699/petro-busca-que-lo-pongan-a-el-de-martir/</t>
  </si>
  <si>
    <t>https://hoydiariodelmagdalena.com.co/1191940/importaciones-de-colombia-aumentaron-en-un-57-en-agosto-dane/</t>
  </si>
  <si>
    <t>https://english.elpais.com/international/2025-10-21/juan-manuel-santos-in-the-fight-between-the-worlds-largest-drug-producer-and-its-largest-consumer-only-organized-crime-wins.html</t>
  </si>
  <si>
    <t>https://www.eldiariodecarlospaz.com.ar/informes-especiales/2025/10/21/argentina-en-guerra-contra-venezuela-246540.html</t>
  </si>
  <si>
    <t>https://www.colombia.com:443/actualidad/nacionales/por-manifestacion-de-fecode-en-bogota-el-jueves-se-espera-una-jornada-de-protestas-544339</t>
  </si>
  <si>
    <t>https://www.wradio.com.co/2025/10/21/caso-alvaro-uribe-velez-cronologia-del-expediente-judicial-que-tiene-fallo-de-segunda-instancia/</t>
  </si>
  <si>
    <t>https://elaragueno.com.ve/cicpc-tras-la-pista-de-los-parceros-por-trata-de-personas-entre-anzoategui-y-tachira/</t>
  </si>
  <si>
    <t>https://www.pulzo.com/nacion/en-magdalena-quemaron-bodega-air-e-durante-manifestacion-factura-luz-PP3596819A</t>
  </si>
  <si>
    <t>https://elpais.com/america-colombia/2024-04-25/ni-derecha-ni-izquierda-ni-centro.html</t>
  </si>
  <si>
    <t>https://www.eltiempo.com/colombia/otras-ciudades/las-historias-de-los-lideres-sociales-asesinados-en-colombia-en-lo-que-va-del-2024-3336685</t>
  </si>
  <si>
    <t>https://www.larepublica.co/economia/ecopetrol-presentara-el-7-de-mayo-los-resultados-del-primer-trimestre-de-2024-3847421</t>
  </si>
  <si>
    <t>https://www.oranews.tv/bota/kryqezohet-e-drejta-e-protestes-dhe-liria-e-shprehjes-ne-shba-i1155369</t>
  </si>
  <si>
    <t>https://www.noticiasrcn.com/colombia/duro-mensaje-del-canciller-luis-murillo-a-ee-uu-686302</t>
  </si>
  <si>
    <t>https://www.rcnradio.com/colombia/eeuu-responde-a-nota-de-protesta-de-colombia-es-un-asunto-de-dominio-publico</t>
  </si>
  <si>
    <t>https://www.vanguardia.com/opinion/columnistas/rodrigo-javier-parada/2024/04/25/duelo-de-titanes/</t>
  </si>
  <si>
    <t>https://lampost.co/internasional/demonstrasi-mahasiswa-pro-palestina-di-as-picu-ketegangan/</t>
  </si>
  <si>
    <t>https://www.eltiempo.com/politica/gobierno/hasta-donde-puede-abrirse-la-brecha-diplomatica-entre-colombia-y-ee-uu-por-mencion-de-familiares-del-presidente-petro-3337080</t>
  </si>
  <si>
    <t>https://vanguardia.com.mx/noticias/internacional/de-1968-a-2024-la-universidad-de-columbia-en-nueva-york-tiene-una-larga-historia-de-protestas-estudiantiles-HB11765103</t>
  </si>
  <si>
    <t>https://www.rcnradio.com/colombia/caribe/tarjeta-de-transmetro-en-barranquilla-como-acceder-al-descuento-del-40-en-el-pasaje</t>
  </si>
  <si>
    <t>https://www.lanacion.com.ar/editoriales/colombianos-en-las-calles-nid25042024/</t>
  </si>
  <si>
    <t>https://www.eluniversal.com.mx/mundo/colombia-emite-nota-de-protesta-contra-eu-por-declaracion-sobre-el-hijo-de-gustavo-petro/</t>
  </si>
  <si>
    <t>https://znetwork.org/znetarticle/bps-financing-of-colombias-murderous-military/</t>
  </si>
  <si>
    <t>https://www.eltiempo.com/colombia/otras-ciudades/cartagena-el-desfile-civico-militar-se-tomo-el-centro-historico-788397</t>
  </si>
  <si>
    <t>http://www.entornointeligente.com/articulo/6986631/Un-muerto-y-varios-heridos-en-las-protestas-contra-el-golpe-de-estado-de-Burkina-Faso-17092015</t>
  </si>
  <si>
    <t>http://www.elnorte.com.ve/cabello-rechaza-comunicado-de-la-mud-sobre-estado-de-excepcion/</t>
  </si>
  <si>
    <t>http://www.entornointeligente.com/articulo/5308515/COLOMBIA-283-protestas-sociales-se-han-presentado-durante-este-antilde</t>
  </si>
  <si>
    <t>http://www.laopinion.com.co/demo/index.php?option=com_content&amp;task=view&amp;id=456090&amp;Itemid=93</t>
  </si>
  <si>
    <t>http://www.vicepresidencia.gob.ni/?inc=view&amp;view=news&amp;id=2595</t>
  </si>
  <si>
    <t>http://www.elnuevosiglo.com.co/articulos/7-2015-27-millones-de-conexiones-internet-para-2018.html</t>
  </si>
  <si>
    <t>http://hsbnoticias.com/noticias/opinion/editorial/acciones-concretas-por-la-paz-142628</t>
  </si>
  <si>
    <t>http://www1.unionradio.net/actualidadur/Nota/visorNota.aspx?id=202767&amp;tpCont=1</t>
  </si>
  <si>
    <t>http://www.bluradio.com/108536/la-posicion-de-unasur-debio-haber-sido-mas-equilibrada-mininterior</t>
  </si>
  <si>
    <t>http://hipertextual.com/2015/10/historia-uber</t>
  </si>
  <si>
    <t>http://www.unimexicali.com/noticias/internacional/403813/alvaro-uribe-encabeza-oposicion-contra-dialogos-de-paz-en-colombia.html</t>
  </si>
  <si>
    <t>http://www.uniradioinforma.com/noticias/internacional/329965/cartagena-embrujo-a-garcia-marquez-y-gabo-embruja-a-cartagena.html</t>
  </si>
  <si>
    <t>http://peru21.pe/actualidad/esterilizaciones-forzadas-activistas-protestaron-exigir-pronunciamiento-fiscal-cargo-caso-fotos-2246185/3</t>
  </si>
  <si>
    <t>http://www.elnuevodia.com.co/nuevodia/especiales/sucesos/283923-presidente-juan-manuel-santos-entre-la-impopularidad-y-el-desanimo-ciudada</t>
  </si>
  <si>
    <t>http://www.lopezdoriga.com/nacional/taxistas-protestan-contra-uber-en-embajada-de-colombia/</t>
  </si>
  <si>
    <t>http://internacional.elpais.com/internacional/2015/02/24/actualidad/1424812381_543284.html</t>
  </si>
  <si>
    <t>http://www.elheraldo.co/politica/analisis-ley-del-montes-entre-el-conejazo-de-las-farc-y-el-terrorismo-del-eln-245815</t>
  </si>
  <si>
    <t>http://www.dw.com/es/masiva-protesta-contra-la-pol%C3%ADtica-econ%C3%B3mica-en-colombia/a-19125940</t>
  </si>
  <si>
    <t>http://www.lapatria.com/manizales/profesores-de-manizales-protestan-frente-alcaldia-189242</t>
  </si>
  <si>
    <t>https://www.lapatria.com/educacion/juan-manuel-falla-el-estudiante-de-chinchina-caldas-que-inspira-sus-companeros</t>
  </si>
  <si>
    <t>https://www.elolfato.com/nacion/cafeteros-haran-un-planton-nacional-el-proximo-17-de-abril</t>
  </si>
  <si>
    <t>https://www.lanacion.com.co/la-protesta-en-contra-del-impacto-de-las-represas-en-imagenes/</t>
  </si>
  <si>
    <t>https://www.elespectador.com/moda-e-industria/tendencias-en-moda-masculina-para-este-2025-elegancia-y-prendas-sin-genero/</t>
  </si>
  <si>
    <t>https://www.nationalenquirer.com/cbp-seizes-over-1-million-worth-of-meth-from-vehicle-at-border-65-year-old-mexican-citizen-arrested/</t>
  </si>
  <si>
    <t>Patagonia, Valle del Cauca, Colombia</t>
  </si>
  <si>
    <t>https://www.eldiariodelapampa.com.ar/la-pampa/53835/acordaron-la-reincorporacion-de-trabajadores-de-seguridad-privada-despedidos</t>
  </si>
  <si>
    <t>https://www.vanguardia.com/colombia/2025/03/30/se-agrava-la-crisis-en-la-nueva-eps-un-ano-despues-de-su-intervencion/</t>
  </si>
  <si>
    <t>https://www.lasillavacia.com/red-de-expertos/de-lo-simbolico-a-lo-material-que-las-fechas-conmemorativas-como-las-del-21-de-marzo-nos-lleven-a-algun-lugar-3/</t>
  </si>
  <si>
    <t>https://www.dw.com/ru/tri-professora-kritika-trampa-pokidaut-jel-i-emigriruut-v-kanadu/a-72089071</t>
  </si>
  <si>
    <t>https://intercontinentalcry.org/indigenous-colombians-say-they-will-take-presidential-palace-unless-president-speaks-to-them/</t>
  </si>
  <si>
    <t>https://www.wradio.com.co/2025/03/28/juez-precluyo-investigacion-por-enriquecimiento-ilicito-en-favor-de-aida-victoria-merlano/</t>
  </si>
  <si>
    <t>https://www.eluniversal.com.co/regional/bolivar/2025/03/28/una-vez-mas-suspension-de-cobro-en-el-peaje-de-turbaco-esta-por-vencer/</t>
  </si>
  <si>
    <t>https://www.eltiempo.com/colombia/otras-ciudades/no-es-hora-de-callar-camina-por-la-dignidad-de-las-mujeres-en-la-region-mas-afectada-por-el-conflicto-armado-en-colombia-3439640</t>
  </si>
  <si>
    <t>https://www.ynet.co.il/news/article/byxsc2vayl</t>
  </si>
  <si>
    <t>http://arabic.news.cn/20250329/1be57db70a4d4c5c9db2c0492e60937e/c.html</t>
  </si>
  <si>
    <t>https://caracol.com.co/2025/03/28/extrabajadores-de-entidades-publicas-llevan-protestando-dos-meses-en-el-centro-de-bogota-por-que/</t>
  </si>
  <si>
    <t>http://eltiempo.com.ec/noticias-opinion/12238-colombia-y-el-matrimonio-homosexual/</t>
  </si>
  <si>
    <t>http://www.elheraldo.co/nacional/crece-en-colombia-el-peligro-contra-lideres-sociales-onu-259456</t>
  </si>
  <si>
    <t>http://www.noticiasrcn.com/nacional-bogota/este-seria-hombre-disparo-las-manifestaciones-del-dia-del-trabajo-bogota</t>
  </si>
  <si>
    <t>http://www.vermelho.org.br/noticia/272555-7</t>
  </si>
  <si>
    <t>http://www.elheraldo.co/nacional/cancilleria-hace-llamado-venezuela-para-evitar-medidas-unilaterales-en-temas-como-la</t>
  </si>
  <si>
    <t>http://www.semana.com/nacion/articulo/pasajeros-se-toman-plataforma-del-aeropuerto-el-dorado/442043-3</t>
  </si>
  <si>
    <t>http://www.lostiempos.com/diario/actualidad/internacional/20150804/en-pocas-lineas_310717_687849.html</t>
  </si>
  <si>
    <t>http://voces.huffingtonpost.com/2015/07/01/shakira-critica-discurso-donald-trump_n_7706012.html</t>
  </si>
  <si>
    <t>http://caracol.com.co/emisora/2016/04/10/cucuta/1460266904_938879.html</t>
  </si>
  <si>
    <t>http://www.elespectador.com/opinion/editorial/marihuana-legal-fin-articulo-607744</t>
  </si>
  <si>
    <t>http://diariodelhuila.com/opinion/mujeres-trabajadoras-cdgint20160309075305195</t>
  </si>
  <si>
    <t>http://www.eltiempo.com/politica/justicia/alfredo-rangel-dice-que-captura-de-santiago-uribe-es-toma-de-rehenes/16524550</t>
  </si>
  <si>
    <t>http://oncenoticias.tv/index.php?modulo=interior&amp;nota=119&amp;dt=2015-04-17</t>
  </si>
  <si>
    <t>http://www.laopinion.com.co/politica/uribe-invito-cambiar-el-rumbo-del-pais-desde-las-calles-109469</t>
  </si>
  <si>
    <t>http://cnnespanol.cnn.com/2015/06/22/colombia-emite-nota-de-protesta-a-venezuela-y-le-pide-sensatez-en-temas-limitrofes/</t>
  </si>
  <si>
    <t>http://eldiario.com.co/seccion/POL%C3%8DTICA/se-hizo-sentir-la-marcha1604.html</t>
  </si>
  <si>
    <t>http://www.bolsamania.com/colombia/noticias/politica/policia-colombiana-asegura-que-confisco-dos-toneladas-de-cocaina-a-un-aliado-de-el-chapo-guzman--995333.html</t>
  </si>
  <si>
    <t>https://www.colombia.com:443/futbol/copa-sudamericana/once-caldas-se-asusto-al-final-y-quedo-eliminado-de-la-copa-sudamericana-537734</t>
  </si>
  <si>
    <t>DOMINICAN</t>
  </si>
  <si>
    <t>https://www.laopinion.co/mundo/washington-prende-las-alarmas-alianza-de-narcos-colombianos-y-dominicanos-bajo-fuego-naval-en</t>
  </si>
  <si>
    <t>https://www.radiosantafe.com/2025/09/29/la-polemicas-e-incendiarias-afirmaciones-que-hizo-petro-en-nueva-york-por-las-cuales-ee-uu-le-retiro-la-visa/</t>
  </si>
  <si>
    <t>https://www.dostor.org/5240974</t>
  </si>
  <si>
    <t>http://www.em.com.br/internacional/2025/09/7258824-chanceler-da-colombia-renuncia-a-visto-apos-eua-revogar-documento-de-petro.html</t>
  </si>
  <si>
    <t>https://www.portafolio.co/economia/gobierno/quienes-han-renunciado-a-su-visa-estadounidense-en-solidaridad-con-petro-640969</t>
  </si>
  <si>
    <t>https://www.emol.com/noticias/Internacional/2025/09/29/1179056/protestas-indigenas-ecuador-claves.html</t>
  </si>
  <si>
    <t>https://www.globovision.com/internacional/45370/canciller-de-colombia-demuestra-su-solidaridad-con-petro-renunciando-a-su-visa-de-ee-uu</t>
  </si>
  <si>
    <t>https://www.radiosantafe.com/2025/09/29/la-canciller-yolanda-villavicencio-renuncio-irrevocablemente-al-visado-de-ee-uu-en-solidaridad-con-el-presidente-gustavo-petro/</t>
  </si>
  <si>
    <t>https://www.laopinion.co/cucuta/comunidad-indigena-motilon-bari-protesta-contra-el-gobierno-nacional-en-cucuta</t>
  </si>
  <si>
    <t>https://www.nacion.com/el-mundo/tras-sancion-a-gustavo-petro-dos-ministros/QRHSM37BUVFFZHILRN3CKSSKW4/story/</t>
  </si>
  <si>
    <t>https://www.eltiempo.com/colombia/otras-ciudades/paro-minero-inminente-por-incumplimientos-en-boyaca-se-freno-a-ultima-hora-gobierno-y-comunidad-carbonera-pactaron-nuevo-plazo-de-pagos-y-compromisos-3495223</t>
  </si>
  <si>
    <t>https://www.hsbnoticias.com/canciller-rosa-villavicencio-renuncio-al-visado-estadounidense-tras-decision-contra-el-presidente-petro/</t>
  </si>
  <si>
    <t>https://www.elpais.com.co/colombia/marcha-23n-contra-el-gobierno-petro-definen-los-puntos-de-encuentro-en-cada-ciudad-1406.html</t>
  </si>
  <si>
    <t>https://www.lapatria.com/eje-cafetero/marchas-en-el-eje-cafetero-oposicion-convoca-protesta-el-23-de-noviembre-vea-las-rutas</t>
  </si>
  <si>
    <t>https://diariodelhuila.com/deficit-en-salud-subiria-16-4-la-upc-en-2025/</t>
  </si>
  <si>
    <t>https://www.rcnradio.com/judicial/carrusel-de-ambulancias-condenan-a-mas-de-18-anos-de-carcel-a-exsubsecretario-de-salud-de</t>
  </si>
  <si>
    <t>https://www.elheraldo.co/judicial/caso-valentina-cepeda-decenas-de-personas-protestan-por-las-calles-de-barranquilla-para</t>
  </si>
  <si>
    <t>https://www.lanacion.com.co/nuevo-condenado-por-carrusel-de-la-contratacion/</t>
  </si>
  <si>
    <t>https://www.elnuevosiglo.com.co/nacion/condenan-18-anos-de-prision-al-exsubsecretario-de-salud-por-carrusel-de-la-contratacion</t>
  </si>
  <si>
    <t>https://www.laestrella.com.pa/internacional/america/231020/migrantes-protestan-frontera-sur-mexico-visperas-cumbre-migratoria</t>
  </si>
  <si>
    <t>https://www.aporrea.org/internacionales/n387162.html</t>
  </si>
  <si>
    <t>Calarca, QuindíCO, Colombia</t>
  </si>
  <si>
    <t>https://www.cronicadelquindio.com/noticias/judicial/caidas-mortales-en-dos-semanas-7-adultos-mayores-han-fallecido-en-quindio</t>
  </si>
  <si>
    <t>https://confirmado.com.ve/mora-llevo-todo-su-estilo-puertorriqueno-hasta-bogota/</t>
  </si>
  <si>
    <t>https://www.elcaribe.com.do/panorama/internacionales/cientos-migrantes-protestan-en-la-frontera-sur-de-mexico/</t>
  </si>
  <si>
    <t>https://www.laopinion.com.co/politica/la-inscripcion-de-cedulas-se-traslada-los-barrios-de-cucuta</t>
  </si>
  <si>
    <t>https://www.agenzianova.com/news/colombia-petro-dispone-il-cessate-il-fuoco-con-lesercito-di-liberazione-nazionale/</t>
  </si>
  <si>
    <t>https://colombiareports.com/petro-and-colombias-opposition-call-for-protests-over-labor-reform/</t>
  </si>
  <si>
    <t>https://newsroompanama.com/2025/06/05/latin-americas-trade-route-battleground-between-panama-and-chinas-bi-oceanic-railway/</t>
  </si>
  <si>
    <t>https://runrun.es/rr-es-plus/581470/en-casigua-el-cubo-nadie-llama-al-eln-por-su-nombre/</t>
  </si>
  <si>
    <t>https://hoydiariodelmagdalena.com.co/archivos/1131463/cuarto-dia-de-bloqueo-en-la-troncal-de-oriente-campesinos-esperan-comision-del-gobierno/</t>
  </si>
  <si>
    <t>https://www.lapatria.com/salud/la-salud-en-colombia-esta-enferma-y-saldremos-marchar-en-manizales-veedora-de-salud</t>
  </si>
  <si>
    <t>https://www.elfinanciero.com.mx/nacional/2024/12/17/claudia-sheinbaum-mananera-temas-hoy-17-de-diciembre-de-2024-en-vivo/</t>
  </si>
  <si>
    <t>https://www.nuovaresistenza.org/2020/09/javier-ordonez-por-favor-no-mas-me-ahogo-un-hombre-muere-bajo-custodia-policial-en-colombia-internacional-el-pais/</t>
  </si>
  <si>
    <t>https://es.christianitytoday.com/2024/12/venezuela-navidad-octubre-maduro-es/</t>
  </si>
  <si>
    <t>Pontevedra, Distrito Capital, Colombia</t>
  </si>
  <si>
    <t>https://www.farodevigo.es/gran-vigo/2024/12/17/exagente-causa-karar-objetivo-santorum-112702315.html</t>
  </si>
  <si>
    <t>https://www.diariopanorama.com/noticia/505357/juanfer-quintero-volvio-colombia-se-sumo-racing-pero-no-definio-futuro</t>
  </si>
  <si>
    <t>https://www.semana.com/nacion/bogota/articulo/transmilenio-y-sitp-hoy-asi-funcionan-durante-las-manifestaciones-de-conductores-este-16-de-septiembre/202507/</t>
  </si>
  <si>
    <t>https://www.mk.ru/politics/2025/09/16/po-prikazu-trampa-voyska-nacgvardii-mogut-byt-napravleny-v-ocherednoy-amerikanskiy-gorod.html</t>
  </si>
  <si>
    <t>https://news.bg/int-politics/kaliforniyskiyat-universitet-sadi-administratsiyata-na-tramp.html</t>
  </si>
  <si>
    <t>https://www.eltiempo.com/opinion/caricaturas/hubo-protestas-de-conductores-en-bogota-3491323</t>
  </si>
  <si>
    <t>https://www.las2orillas.co/el-polemico-concejal-fuchi-que-organiza-las-protestas-de-los-moteros-en-bogota/</t>
  </si>
  <si>
    <t>https://www.portafolio.co/economia/finanzas/microcredito-en-colombia-9-7-billones-en-2025-con-fuerte-expansion-en-zonas-rurales-639979</t>
  </si>
  <si>
    <t>RUNNER</t>
  </si>
  <si>
    <t>https://www.pulzo.com/nacion/bogota/protestas-conductores-bogota-vivo-hoy-martes-16-septiembre-2025-PP4790087</t>
  </si>
  <si>
    <t>https://www.pulzo.com/nacion/bogota/levanta-protesta-motociclistas-plaza-bolivar-PP4791454</t>
  </si>
  <si>
    <t>https://defonline.com.ar/internacionales/venezuela-lanzo-el-operativo-plan-independencia-200-y-sumo-284-frentes-de-batalla-contra-estados-unidos/</t>
  </si>
  <si>
    <t>https://www.noticiasrcn.com/opinion/juan-carlos-bolivar-159/opinion-la-ironia-del-golpe-blando-694802</t>
  </si>
  <si>
    <t>https://www.eltiempo.com/colombia/otras-ciudades/hombre-salio-del-trabajo-en-busca-de-una-trabajadora-sexual-y-se-encontro-con-que-la-mujer-era-su-esposa-3343229</t>
  </si>
  <si>
    <t>https://www.eltiempo.com/colombia/otras-ciudades/temblor-en-la-madrugada-de-este-16-de-mayo-en-colombia-profundidad-y-magnitud-3343236</t>
  </si>
  <si>
    <t>https://www.lasillavacia.com/en-vivo/rector-de-la-nacional-pide-apoyo-al-gobierno-por-protestas-en-la-universidad/</t>
  </si>
  <si>
    <t>http://www.radiosantafe.com/2015/12/13/petro-protesta-por-vuelos-de-aviones-kfir-a-baja-altura-sobre-la-capital-de-la-republica/</t>
  </si>
  <si>
    <t>http://nsnbc.me/2015/05/30/opposition-hunger-strike-confirmed-by-venezuelan-ombudsman/</t>
  </si>
  <si>
    <t>http://diariodelhuila.com/economia/piscicultores-iran-a-protesta-manana-cdgint20150519072735198</t>
  </si>
  <si>
    <t>http://www.entornointeligente.com/articulo/5384195/Continuan-protestas-contra-programa-de-recortes-sociales-en-Colombia-</t>
  </si>
  <si>
    <t>MINIST OF HEALTH</t>
  </si>
  <si>
    <t>http://www.elnuevosiglo.com.co/articulos/2-2016-funcionarios-judiciales-en-paro-denuncian-agresiones-de-la-polic%C3%ADa.html</t>
  </si>
  <si>
    <t>http://www.surysur.net/colombia-el-no-del-uribismo-paramilitarismo/</t>
  </si>
  <si>
    <t>http://www.radiosantafe.com/2015/02/28/discapacitados-protestaron-en-contra-de-la-teleton-en-cartagena-y-bucaramanga/</t>
  </si>
  <si>
    <t>https://www.eluniversal.com.co/cartagena/sindicatos-y-trabajadores-protestaron-contra-seatech-international-FF9777744</t>
  </si>
  <si>
    <t>SPECIAL FORCES</t>
  </si>
  <si>
    <t>https://www.franceguyane.fr/actualite/international/colombie-les-forces-speciales-avancent-dans-les-fiefs-des-guerillas-1020530.php</t>
  </si>
  <si>
    <t>https://www.la-croix.com/colombie-les-forces-speciales-avancent-dans-les-fiefs-des-guerillas-20250122</t>
  </si>
  <si>
    <t>PORTLAND</t>
  </si>
  <si>
    <t>Tres Bocas, Cesar, Colombia</t>
  </si>
  <si>
    <t>https://www.telegraphherald.com/news/national_world/article_9ac55870-d85d-11ef-ab95-53c52ca64e38.html</t>
  </si>
  <si>
    <t>MINNEAPOLIS</t>
  </si>
  <si>
    <t>http://www.pulzo.com/entretenimiento/manuela-gomez-exprotagonista-de-novela-es-tendencia-en-redes-por-ir-marcha-uribista/PP20150</t>
  </si>
  <si>
    <t>http://www.radiolaprimerisima.com/noticias/alba/197919/colombianos-organizan-protesta-para-exigir-paz-con-justicia-social</t>
  </si>
  <si>
    <t>http://www.vanguardia.com/colombia/310282-asi-transcurrio-el-dia-trece-del-paro-nacional-de-educadores</t>
  </si>
  <si>
    <t>http://www.elpais.com.co/elpais/opinion/editorial/anonimo/crisis-siempre</t>
  </si>
  <si>
    <t>http://www.elplural.com/2015/09/28/al-canal-de-isabel-ii-se-le-escapa-su-supercontrato-en-colombia/</t>
  </si>
  <si>
    <t>http://www.portstrategy.com/news101/world/south-america/7,000-workers-at-risk-in-buenaventura</t>
  </si>
  <si>
    <t>http://www.elcolombiano.com/colombia/paz-y-derechos-humanos/con-planton-en-medellin-reclamaron-al-eln-liberacion-de-cuatro-geologos-XF1351347</t>
  </si>
  <si>
    <t>http://www.sott.net/article/316323-Shell-games-How-a-US-president-and-JP-Morgan-made-Panama-and-turned-it-into-a-tax-haven</t>
  </si>
  <si>
    <t>http://www.publimetro.co/lo-ultimo/jornada-de-trancones-y-protestas-por-marchas-de-taxistas-en-bogota/lmkogC!18AjzYzSdHVnY/</t>
  </si>
  <si>
    <t>http://colombiareports.com/colombias-prison-authorities-strip-convicted-politicians-of-luxury-items/</t>
  </si>
  <si>
    <t>http://panampost.com/thabata-molina/2015/06/09/indigenous-venezuelans-decry-illegal-mining-on-armys-watch/</t>
  </si>
  <si>
    <t>https://www.semana.com/nacion/articulo/marchas-contra-petro-miguel-uribe-revela-las-10-razones-para-marchar-en-contra-del-presidente/202440/</t>
  </si>
  <si>
    <t>https://www.elcaribe.com.do/panorama/dinero/turismo-trabaja-para-convertir-a-rd-en-potencia-turistica-del-caribe/</t>
  </si>
  <si>
    <t>https://occidente.co/cali/llamado-a-los-calenos-a-marchar-contra-reformas-del-gobierno-petro/</t>
  </si>
  <si>
    <t>https://news.bg/int-politics/kolumbiya-spira-da-kupuva-orazhiya-ot-izrael.html</t>
  </si>
  <si>
    <t>https://www.elheraldo.co/columnas-de-opinion/2024/12/24/al-fin-se-acaba-el-estrambotico-2024-columna-de-nicolas-renowitzky/</t>
  </si>
  <si>
    <t>https://www.eltiempo.com/colombia/barranquilla/se-intensifican-los-bloqueos-por-peaje-de-sabanagrande-la-concesion-rechaza-las-vias-de-hecho-3411838</t>
  </si>
  <si>
    <t>https://www.excelsior.com.mx/nacional/claudia-sheinbaum-compromete-llevar-mexico-paz-seguridad/1676847</t>
  </si>
  <si>
    <t>https://confirmado.net/ministra-chilena-rechaza-dichos-de-gustavo-petro-sobre-prision-politica-en-el-pais/</t>
  </si>
  <si>
    <t>https://america-retail.com/secciones/innovacion/la-inversion-en-tecnologia-motor-de-crecimiento/</t>
  </si>
  <si>
    <t>https://www.milenio.com/opinion/editoriales/in-versiones-nacional/inversiones_97</t>
  </si>
  <si>
    <t>http://www.servindi.org/20/02/2023/la-tirania-de-daniel-ortega-llega-limites-intolerables</t>
  </si>
  <si>
    <t>FIRE BRIGADE OFFICIAL</t>
  </si>
  <si>
    <t>https://www.lanacion.com.co/bomberos-de-neiva-se-unieron-a-protesta-nacional/</t>
  </si>
  <si>
    <t>https://www.pulzo.com/nacion/protestas-bogota-hoy-carrera-septima-con-calle-93-no-dejan-pasar-carro-PP2652047</t>
  </si>
  <si>
    <t>https://www.pulzo.com/nacion/taxi-volco-avenida-circunvalar-bogota-bloqueo-via-PP2652428</t>
  </si>
  <si>
    <t>https://www.colombia.com/actualidad/nacionales/ciudadanos-que-protestaban-contra-el-proyecto-de-transmilenio-por-la-7ma-fueron-desalojados-390655</t>
  </si>
  <si>
    <t>https://www.noticiasrcn.com/colombia/alcalde-galan-ordeno-a-la-policia-levantar-los-bloqueos-de-taxistas-en-bogota-724387</t>
  </si>
  <si>
    <t>https://fr.euronews.com/culture/2024/07/23/italie-une-expostion-en-plein-air-en-hommage-a-fernando-botero</t>
  </si>
  <si>
    <t>https://www.elheraldo.co/barranquilla/este-martes-no-habra-protestas-de-taxistas-en-barranquilla-1112727</t>
  </si>
  <si>
    <t>https://www.vanguardia.com/santander/region/2024/07/22/protestan-por-mal-estado-de-la-via-bucaramanga-san-gil/</t>
  </si>
  <si>
    <t>https://www.lasillavacia.com/en-vivo/taxistas-anuncian-paro-por-servicios-de-particulares-y-motos-en-apps/</t>
  </si>
  <si>
    <t>https://www.elconfidencial.com/espana/cataluna/2024-07-23/guerra-sucia-erc-intersindical-csc_3929963/</t>
  </si>
  <si>
    <t>https://www.mundodeportivo.com/elotromundo/television/20240723/1002285612/jorge-javier-vazquez-abre-canal-sobre-estuvo-trabajar-he-asi-mi-p-vida-dct.html</t>
  </si>
  <si>
    <t>http://www.elpais.com.co/elpais/opinion/columna/pedro-medellin-torres/si-constituyente</t>
  </si>
  <si>
    <t>http://www.continental.com.ar/noticias/tecnologia/uber-la-app-que-molesta-a-los-taxistas-del-mundo/20140511/nota/2218398.aspx</t>
  </si>
  <si>
    <t>http://www.pulzo.com/economia/llego-la-hora-cero-para-venta-de-isagen-un-solo-oferente-y-precio-base-de-64-billones/414204</t>
  </si>
  <si>
    <t>http://hsbnoticias.com/noticias/internacional/imputar%C3%A1n-polic%C3%ADa-por-muerte-de-joven-durante-protesta-en-venezuela-127370</t>
  </si>
  <si>
    <t>http://www.bluradio.com/129590/en-menos-de-24-horas-van-15-protestas-por-fallas-de-energia-policia</t>
  </si>
  <si>
    <t>http://www.ibtimes.com/nobel-prize-winning-colombian-writer-gabriel-garcia-marquez-dies-87-mexico-city-1573373</t>
  </si>
  <si>
    <t>La Fria, Meta, Colombia</t>
  </si>
  <si>
    <t>http://www.venezuelaaldia.com/2015/11/cierre-de-frontera-agrava-condicion-financiera-de-los-trabajadores/</t>
  </si>
  <si>
    <t>http://www.lapatilla.com/site/2015/08/29/abogado-venezolano-se-encadena-en-el-puente-internacional-simon-bolivar-en-defensa-de-colombianos-foto/</t>
  </si>
  <si>
    <t>https://www.elperiodicodearagon.com/zaragoza/2025/07/25/emprender-zaragoza-sueno-hacerlo-120025982.html</t>
  </si>
  <si>
    <t>https://www.vanguardia.com/judicial/2025/07/24/docente-termino-en-cirugia-tras-golpiza-de-estudiante-y-acudiente/</t>
  </si>
  <si>
    <t>https://www.vanguardia.com/judicial/2025/07/24/protestas-por-presunto-abuso-a-nina-de-7-anos-en-un-colegio-padres-denuncian-encubrimiento/</t>
  </si>
  <si>
    <t>https://www.wradio.com.co/2023/09/25/cafeteros-vs-cafeteros-que-le-piden-al-gobierno-nacional-y-a-fedecafe/</t>
  </si>
  <si>
    <t>https://www.anroca.com.ar/noticias/2023/09/25/149064-el-comprador-de-la-casa-de-anibal-lotocki-pidio-devolucion-de-dinero-por-engano</t>
  </si>
  <si>
    <t>https://www.inewsgr.com/93/okto-nekroi-kai-ennea-travmaties-se-trochaio-stin-kolomvia---odigos-koimithike-sto-timoni.htm</t>
  </si>
  <si>
    <t>https://www.semana.com/nacion/cali/articulo/empleados-del-hospital-universitario-del-valle-realizan-fuertes-protestas-en-cali-por-que/202312/</t>
  </si>
  <si>
    <t>KILLERS</t>
  </si>
  <si>
    <t>https://g1.globo.com/rj/rio-de-janeiro/noticia/2023/07/18/operacao-busca-assassinos-de-marquinhos-catiri.ghtml</t>
  </si>
  <si>
    <t>https://www.semana.com/nacion/articulo/alcaldia-de-bogota-anuncia-que-3500-motociclistas-conformaran-la-red-ciudadana-de-seguridad-mas-grande-del-pais/202344/</t>
  </si>
  <si>
    <t>https://www.entornointeligente.com/2022-09-27/expresidente-uribe-alerta-a-petro-sobre-sus-reformas/</t>
  </si>
  <si>
    <t>https://www.eltiempo.com/colombia/medellin/medellin-para-manana-esta-programa-una-movilizacion-contra-petro-711519</t>
  </si>
  <si>
    <t>https://eldeber.com.bo/mundo/el-juego-sucio-de-la-desinformacion-en-las-presidenciales-de-brasil_301183</t>
  </si>
  <si>
    <t>http://es.euronews.com/2022/10/21/colombia-violentos-altercados-entre-indigenas-embera-y-la-policia</t>
  </si>
  <si>
    <t>https://www.entornointeligente.com/2022-09-24/cmo-lleg-fidel-castro-al-poder-vi-y-ltima-por-luis-hernndez-contreras/</t>
  </si>
  <si>
    <t>https://www.pulzo.com/nacion/carlos-carrillo-ungrd-cielo-rusinque-sic-arman-peleas-cargos-PP3512065</t>
  </si>
  <si>
    <t>https://www.eluniverso.com/noticias/la-percepcion-de-centro-democratico-ha-cambiado-y-estamos-volviendo-a-crecer-dice-la-senadora-colombiana-maria-fernanda-cabal-nota/</t>
  </si>
  <si>
    <t>El Triangulo, Casanare, Colombia</t>
  </si>
  <si>
    <t>https://www.lapatria.com/manizales/en-manizales-se-movilizaron-por-la-ley-integral-trans</t>
  </si>
  <si>
    <t>https://www.finanznachrichten.de/nachrichten-2023-07/59537123-procolombia-colombia-consolidates-itself-as-a-strategic-destination-for-bpo-and-kpo-operations-in-the-americas-with-exports-of-these-services-surpas-004.htm</t>
  </si>
  <si>
    <t>https://www.semana.com/nacion/articulo/abogados-de-jhonier-leal-incurrieron-en-multiples-maniobras-dilatorias-la-fiscalia-reprocha-la-actuacion-de-los-defensores/202429/</t>
  </si>
  <si>
    <t>http://www.eluniversal.com.co/opinion/columna/las-ideas-contradichas-8153</t>
  </si>
  <si>
    <t>http://www.elespectador.com/noticias/educacion/mas-de-900-estudiantes-pilos-podran-mejorar-su-ingles-e-articulo-620930</t>
  </si>
  <si>
    <t>http://www.alwasatnews.com/news/1098174.html</t>
  </si>
  <si>
    <t>http://www.rcnradio.com/noticias/top-tres-de-los-paros-en-el-sector-educativo-de-colombia-209055</t>
  </si>
  <si>
    <t>La Convencion, Antioquia, Colombia</t>
  </si>
  <si>
    <t>http://lapatriaenlinea.com/?t=mundo-internacional&amp;fecha=2015-03-22&amp;Sec=5&amp;Imp=1</t>
  </si>
  <si>
    <t>http://taz.de/Friedensprozess-mit-Farc-in-Kolumbien/!5289090/</t>
  </si>
  <si>
    <t>http://www.eltiempo.com.ec/noticias-cuenca/161499-maestros-protestaron-por-mejoras-salariales/</t>
  </si>
  <si>
    <t>RABBLE</t>
  </si>
  <si>
    <t>http://www.rcnradio.com/locales/bogota/profesores-protestaron-la-venta-etb/</t>
  </si>
  <si>
    <t>RED CROSS</t>
  </si>
  <si>
    <t>http://www.eldiario.com.co/seccion/RISARALDA/ma-ana-se-celebra-el-d-a-de-la-banderita-1505.html</t>
  </si>
  <si>
    <t>https://www.colombia.com/actualidad/nacionales/puntos-de-concentracion-del-paro-de-taxistas-en-bogota-este-martes-14-de-mayo-466608</t>
  </si>
  <si>
    <t>https://www.eldestapeweb.com/economia/crisis-economica/despidos-masivos-en-la-cadena-de-supermercados-changomas-al-menos-152-cesantias-en-8-locales-202451413180</t>
  </si>
  <si>
    <t>https://www.portafolio.co/economia/regiones/protesta-de-taxista-en-bogota-14-de-mayo-de-2024-604695</t>
  </si>
  <si>
    <t>https://www.pulzo.com/nacion/taxistas-ahora-protestan-contra-motos-bicitaxistas-hugo-ospina-critico-PP3642255A</t>
  </si>
  <si>
    <t>https://www.publimetro.co/bogota/2025/10/08/denuncian-a-mujer-en-bogota-que-habria-atropellado-masivamente-a-15-personas-en-protesta-propalestina/</t>
  </si>
  <si>
    <t>https://www.semana.com/opinion/articulo/un-grito-por-palestina/202512/</t>
  </si>
  <si>
    <t>https://www.eltiempo.com/mundo/venezuela/cidh-advierte-sobre-el-incremento-de-la-persecucion-politica-en-venezuela-y-pide-visitar-el-helicoide-la-carcel-senalada-como-centro-de-tortura-3498114</t>
  </si>
  <si>
    <t>https://www.brasil247.com:443/cultura/axl-rose-se-solidariza-com-palestinos-e-condena-genocidio-cometido-por-israel-na-faixa-de-gaza</t>
  </si>
  <si>
    <t>https://www.semana.com/mundo/articulo/mano-derecha-de-marco-rubio-hablo-de-manifestaciones-en-bogota-y-lanzo-pulla-que-patetico-espectaculo/202507/</t>
  </si>
  <si>
    <t>https://www.publimetro.co/bogota/2024/09/20/le-llueven-criticas-a-rtvc-por-contratar-a-un-periodista-cubano-que-trabajaba-con-el-regimen/</t>
  </si>
  <si>
    <t>http://www.lafm.com.co/bogot%C3%A1-y-cundinamarca/noticias/distrito-realiz%C3%B3-operativos-e</t>
  </si>
  <si>
    <t>http://www.publimetro.co/noticias/fotos-asi-fue-la-marcha-de-apoyo-a-yenny-pardo/lmkoik!8nTOweCHLc3E/</t>
  </si>
  <si>
    <t>http://diariodelhuila.com/actualidad/el-caos-se-apodero-de-bogota-en-marcha-del-dia-del-trabajo-cdgint20160502202020156</t>
  </si>
  <si>
    <t>http://www.elheraldo.co/tendencias/el-teatro-vibra-en-su-dia-mundial-250845</t>
  </si>
  <si>
    <t>La Playita, Valle del Cauca, Colombia</t>
  </si>
  <si>
    <t>http://thecitypaperbogota.com/features/taking-back-buenaventure62412/9118</t>
  </si>
  <si>
    <t>http://nuevaya.com.ni/autoridades-del-sinapred-estan-atentas-por-actividad-sismica-volcanica-y-meteorologica/</t>
  </si>
  <si>
    <t>http://www.lavoz901.com/despachos.asp?cod_des=226107</t>
  </si>
  <si>
    <t>http://www.elpais.com.co/elpais/colombia/noticias/protestas-por-demora-buses-transmilenio-generan-disturbios-bogota</t>
  </si>
  <si>
    <t>http://www.notitarde.com/Pais/Marcha-contra-el-paramilitarismo-se-realizara-este-viernes-en-Caracas/2015/08/27/610939/</t>
  </si>
  <si>
    <t>http://caracol.com.co/emisora/2016/03/22/bogota/1458654729_491636.html</t>
  </si>
  <si>
    <t>http://www.desdeeltercerpiso.com/2016/02/</t>
  </si>
  <si>
    <t>https://independentaustralia.net/politics/politics-display/how-to-inoculate-people-against-donald-trumps-fact-bending-claims,8819</t>
  </si>
  <si>
    <t>http://www.semana.com/cultura/articulo/colombia-es-protagonista-en-la-feria-arco/418589-3</t>
  </si>
  <si>
    <t>http://www.fastcoexist.com/3047795/the-3-generations-of-smart-cities</t>
  </si>
  <si>
    <t>http://www.elnuevosiglo.com.co/articulos/1-2016-tendremos-candidato-estemos-o-no-el-unidad-nacional-cepeda.html</t>
  </si>
  <si>
    <t>http://www.entornointeligente.com/articulo/8300813/VENEZUELA-Protesta-de-UNT-y-comunidades-obligoacute</t>
  </si>
  <si>
    <t>http://www.elmercurio.com.ec/522394-miles-de-colombianos-marchan-en-bogota-en-protesta-contra-gobierno-de-santos/</t>
  </si>
  <si>
    <t>http://www.alainet.org/es/articulo/170406</t>
  </si>
  <si>
    <t>https://www.eltiempo.com/colombia/barranquilla/presidente-gustavo-petro-convoca-manifestacion-en-barranquilla-contra-generadoras-de-energia-3417850</t>
  </si>
  <si>
    <t>Guainia, GuainíCO, Colombia</t>
  </si>
  <si>
    <t>https://www.elnuevosiglo.com.co/politica/corte-suprema-condena-al-exgobernador-de-guania-efren-ramirez</t>
  </si>
  <si>
    <t>https://eldia.com.do/protestan-en-bayahibe-por-detencion-de-su-director-distrital/</t>
  </si>
  <si>
    <t>https://www.semana.com/politica/articulo/petro-volvio-a-dejar-plantada-a-la-comision-asesora-de-relaciones-exteriores-santos-y-samper-se-quedaron-esperando/202301/</t>
  </si>
  <si>
    <t>https://www.freightweek.org/index.php/en/latest-news/7779-maersk-strengthens-offering-in-central-america-and-the-caribbean</t>
  </si>
  <si>
    <t>https://www.lapatilla.com/site/2018/05/21/jose-luis-zambrano-padauy-el-festejo-de-las-urnas-vacias/</t>
  </si>
  <si>
    <t>https://www.laopinion.com.co/entretenimiento/la-forma-del-agua-de-guillermo-del-toro-acapara-nominaciones-los-oscar-147721</t>
  </si>
  <si>
    <t>http://m.vanguardia.com/colombia/433990-mas-de-3-mil-personas-estan-afectadas-por-inundaciones-en-narino</t>
  </si>
  <si>
    <t>http://elvenezolanonews.com/venezolanos-protestaron-luego-de-que-gnb-intentara-retener-sus-alimentos-traidos-de-colombia/</t>
  </si>
  <si>
    <t>http://ecuadorinmediato.com/index.php?module=Noticias&amp;func=news_user_view&amp;id=2818831695&amp;umt=sentencia_de_17_af1os_para_ex_profesor_de_colegio_por_pornografeda_infantil</t>
  </si>
  <si>
    <t>http://www.elfrente.com.co/web/index.php?ecsmodule=frmstasection&amp;ida=55&amp;idb=102&amp;idc=21257</t>
  </si>
  <si>
    <t>http://www.bbc.co.uk/news/world-latin-america-42996996</t>
  </si>
  <si>
    <t>http://www.vetogate.com/3140277</t>
  </si>
  <si>
    <t>http://todaycolombia.com/are-colombian-paramilitary-groups-active-in-venezuela/</t>
  </si>
  <si>
    <t>http://www.laverdad.com/zulia/139691-el-derecho-a-la-inmunizacion-deberia-ser-los-365-dias-del-ano.html</t>
  </si>
  <si>
    <t>Cochas, NariñO, Colombia</t>
  </si>
  <si>
    <t>http://www.maritimeherald.com/2018/alert-us-military-deployment-near-venezuela/</t>
  </si>
  <si>
    <t>http://www.elcolombiano.com/deportes/la-fiesta-en-guatape-fue-al-ritmo-de-los-locales-JF8412812</t>
  </si>
  <si>
    <t>http://caracol.com.co/emisora/2018/04/13/bucaramanga/1523619306_128664.html</t>
  </si>
  <si>
    <t>http://www.vanguardia.com/economia/local/428286-sobrepresion-posible-causa-del-afloramiento</t>
  </si>
  <si>
    <t>http://hsbnoticias.com/noticias/nacional/poblacion-civil-enfrento-al-esmad-en-el-meta-390715</t>
  </si>
  <si>
    <t>https://www.americaeconomia.com/politica-sociedad/politica/farc-suspende-campana-electoral-en-colombia-tras-protestas-contra-sus</t>
  </si>
  <si>
    <t>https://noticias.caracoltv.com/bogota/distrito-promete-reduccion-de-tarifas-de-aseo-con-el-nuevo-esquema-de-recoleccion-de-basuras</t>
  </si>
  <si>
    <t>https://www.efe.com/efe/english/world/colombian-journalists-protest-killings-of-ecuadorian-colleagues/50000262-3586184</t>
  </si>
  <si>
    <t>http://www.wradio.com.co/noticias/regionales/trabajadores-en-manizales-exigen-al-gobierno-reivindicaciones-laborales/20180501/nota/3744387.aspx</t>
  </si>
  <si>
    <t>http://www.elpais.com.co/elecciones/elecciones-presidenciales/consultas-interpartidistas-la-eleccion-clave-para-la-fase-final-de-las-presidenciales.html</t>
  </si>
  <si>
    <t>http://www.notimerica.com/politica/noticia-colombia-eln-compromete-no-impedir-ejercicio-voto-obligar-votar-elecciones-colombia-20180219074418.html</t>
  </si>
  <si>
    <t>URUGUAY</t>
  </si>
  <si>
    <t>http://www.entornointeligente.com/articulo/3845877/Bruno-Mars-es-el-gran-ganador-de-los-Grammy-29012018</t>
  </si>
  <si>
    <t>https://www.eluniversal.com.co/opinion/columna/2024/06/04/conflicto-y-paz/</t>
  </si>
  <si>
    <t>http://caracol.com.co/radio/2015/11/17/politica/1447772525_923820.html</t>
  </si>
  <si>
    <t>http://www.rcnradio.com/nacional/anuncian-recompensa-identificar-encapuchado-habria-disparado-la-policia/</t>
  </si>
  <si>
    <t>YEMEN</t>
  </si>
  <si>
    <t>http://www.elnuevoherald.com/noticias/mundo/article28685635.html</t>
  </si>
  <si>
    <t>http://www.elheraldo.co/region/alcaldes-y-gobernadores-en-seminario-de-la-esap-no-dejaron-hablar-gerente-de-electricaribe</t>
  </si>
  <si>
    <t>http://www.plenglish.com/index.php?option=com_content&amp;task=view&amp;id=4643371&amp;Itemid=1</t>
  </si>
  <si>
    <t>http://www.eluniversal.com.co/opinion/editorial/defensoria-y-energia-electrica-9117</t>
  </si>
  <si>
    <t>https://www.eluniversal.com.co/economica/2025/07/14/productores-de-la-mojana-bolivarense-se-unen-al-paro-nacional-arrocero/</t>
  </si>
  <si>
    <t>https://www.elimparcial.com/mundo/2025/07/14/miguel-uribe-turbay-inicia-rehabilitacion-neurologica-tras-atentado-medicos-mantienen-pronostico-reservado-pese-a-avances-clinicos/</t>
  </si>
  <si>
    <t>http://www.laopinion.com.co/demo/index.php?option=com_content&amp;task=view&amp;id=456319&amp;Itemid=37</t>
  </si>
  <si>
    <t>http://www.entornointeligente.com/articulo/5987349/Adelantar-la-introduccion-de-ciertos-alimentos-en-los-ninos-podria-prevenir-el-desarrollo-de-alergias</t>
  </si>
  <si>
    <t>http://www.britannica.com/topic/Facebook</t>
  </si>
  <si>
    <t>FLORIDA</t>
  </si>
  <si>
    <t>http://watchingamerica.com/WA/tag/Colombia/</t>
  </si>
  <si>
    <t>http://www.ecuadortimes.net/2016/01/30/rafael-correa-warns-andina-that-if-it-failures-to-comply-with-the-law-it-will-have-to-leave-ecuador/</t>
  </si>
  <si>
    <t>http://www.andes.info.ec/es/noticias/samper-dice-venezuela-preocupa-mucho-menos-hace-seis-meses-tema-politico.html</t>
  </si>
  <si>
    <t>http://hoybolivia.com/Noticia.php?IdNoticia=185281</t>
  </si>
  <si>
    <t>http://dailyprincetonian.com/news/2016/02/u-affiliates-sign-letter-opposing-to-lecture-by-former-colombian-president-alvaro-uribe-velez/</t>
  </si>
  <si>
    <t>http://kaosenlared.net/colombia-penalosa-de-nuevo-alcalde-de-bogota-mas-relleno-neoliberal-fluido/</t>
  </si>
  <si>
    <t>http://www.colombia.com/actualidad/nacionales/sdi/136058/dia-del-trabajo-mejoras-laborales-una-de-las-peticiones-de-los-colombianos</t>
  </si>
  <si>
    <t>http://www.pulzo.com/nacion/377816-respuesta-del-uribismo-invitacion-de-santos-de-no-repetir-la-patria-boba-mas-oposicion</t>
  </si>
  <si>
    <t>http://www.latarde.com/opinion/columnistas/miguel-alvarez-de-los-rios/166785-cantos-de-maldoror</t>
  </si>
  <si>
    <t>http://www.pacocol.org/index.php/comite-regional/santander/17559-el-asesinato-de-una-nina-que-sigue-en-la-impunidad</t>
  </si>
  <si>
    <t>http://elpilon.com.co/tres-asesinatos-en-dos-horas/</t>
  </si>
  <si>
    <t>http://www.andes.info.ec/es/noticias/presidente-santos-defiende-institucionalidad-pais-tras-escandalo-corrupcion-corte</t>
  </si>
  <si>
    <t>http://elsiglo.com.ve/2015/08/26/foto-de-nino-en-la-frontera-causo-revuelo-en-twitter/</t>
  </si>
  <si>
    <t>http://www.eluniversal.com.co:80/politica/duro-enfrentamiento-en-el-conservatismo-por-apoyo-al-proceso-de-paz-203312</t>
  </si>
  <si>
    <t>http://www.elolfato.com/ibague-tambien-se-une-al-paro-nacional/</t>
  </si>
  <si>
    <t>http://noticias.uol.com.br/ultimas-noticias/efe/2016/04/02/milhares-de-colombianos-protestam-contra-governo-de-juan-manuel-santos.htm</t>
  </si>
  <si>
    <t>https://www.semana.com/politica/articulo/gustavo-bolivar-confiesa-campanas-de-desprestigio-contra-semana-caracol-y-rcn-pero-dice-que-no-tiene-por-que-rendir-cuentas-sobre-eso/202450/</t>
  </si>
  <si>
    <t>https://www.noticiasrcn.com/colombia/vendedores-ambulantes-se-toman-el-centro-de-bogota-manifestaciones-afectan-transmilenio-770111</t>
  </si>
  <si>
    <t>https://prensarural.org/spip/spip.php?article30349</t>
  </si>
  <si>
    <t>LEGISLATIVE BODY</t>
  </si>
  <si>
    <t>http://lahora.gt/analistas-poblacion-vigilar-aprobacion-reformas-al-sector-justicia-congreso/</t>
  </si>
  <si>
    <t>http://www.elnuevodia.com.co/nuevodia/mundo/colombia/108366-colombianos-marcharon-contra-la-corrupcia-n</t>
  </si>
  <si>
    <t>http://www.entornointeligente.com/articulo/9975852/CHILE-Bachelet-firma-compromiso-para-acelerar-negociacion-comercial-con-Indonesia</t>
  </si>
  <si>
    <t>CATALAN</t>
  </si>
  <si>
    <t>http://contacto-latino.com/es/noticias/201502/205772719/tribunal-constitucional-espanol-suspende-proyecto-de-referendo-independentista-en-cataluna-el-pais-cali-colombia/</t>
  </si>
  <si>
    <t>http://noticias.starmedia.com/politica/colombia-estudiantes-protestan-desnudos-ante-procurador-alejandro-ordonez.html</t>
  </si>
  <si>
    <t>http://entornointeligente.com/articulo/9780776/Curacao-Parliamentary-majority-seeks-protection-of-the-European-Court-of-Human-Rights-27032017</t>
  </si>
  <si>
    <t>http://www.vanguardia.com/area-metropolitana/bucaramanga/393670-ciudadania-marcho-en-protesta-a-las-decisiones-presidenciales</t>
  </si>
  <si>
    <t>http://www.cronicadelquindio.com/noticia-completa-titulo-epa_gan_premio_nacional_en_seguridad_y_salud-seccion-la_ciudad-nota-102024</t>
  </si>
  <si>
    <t>https://www.publimetro.co/co/bogota/2017/01/29/protestas-corridas-se-desarrollan-ambiente-tenso.html</t>
  </si>
  <si>
    <t>http://www.ourmidland.com/news/world/article/Colombian-youth-set-up-tent-city-to-demand-peace-9963428.php</t>
  </si>
  <si>
    <t>https://www.meganoticias.mx/cdmx/noticia/desnudez-forzada-tocamientos-y-violaciones-en-protestas-latinoamericanas/660031</t>
  </si>
  <si>
    <t>Baru, Departamento de Cordoba, Colombia</t>
  </si>
  <si>
    <t>https://www.elheraldo.co/la-guajira/2025/09/04/con-la-asistencia-de-mas-de-1500-personas-culmina-en-riohacha-la-cumbre-xv-del-foro-mundial-de-migracion-y-desarrollo/</t>
  </si>
  <si>
    <t>https://www.noticiasrcn.com/colombia/conductores-del-sitp-paralizan-la-movilidad-en-el-sur-de-bogota-este-viernes-931545</t>
  </si>
  <si>
    <t>https://www.eltiempo.com/bogota/afectacion-vial-en-la-carrera-30-frente-a-la-universidad-nacional-por-encapuchados-que-lanzan-bombas-incendiarias-en-plena-via-publica-3487949</t>
  </si>
  <si>
    <t>https://fmbolivia.com.bo/10/08/2023/fallece-exguerrillero-de-las-farc-facundo-molares-en-medio-de-represion-policial-en-buenos-aires/</t>
  </si>
  <si>
    <t>https://www.washingtontimes.com/news/2023/aug/10/us-border-agents-find-1-ton-meth-shipment-plaster/</t>
  </si>
  <si>
    <t>https://oilprice.com/Energy/Crude-Oil/Petros-Plan-To-End-Oil-Exploration-Threatens-Colombias-Energy-Security.html</t>
  </si>
  <si>
    <t>https://www.pulzo.com/nacion/gustavo-bolivar-critico-duro-ciclovia-nocturna-bogota-claudia-lopez-PP2958373</t>
  </si>
  <si>
    <t>http://www.elespectador.com/noticias/judicial/maximo-accionista-de-fidupetrol-se-declaro-inocente-esc-articulo-592862</t>
  </si>
  <si>
    <t>http://www.notimerica.com/sociedad/noticia-pelea-vecinal-deja-muerto-cuatro-heridos-galapa-colombia-20151207104421.html</t>
  </si>
  <si>
    <t>http://www.elespectador.com/noticias/judicial/el-testimonio-clave-el-proceso-falsa-desmovilizacion-de-articulo-596589</t>
  </si>
  <si>
    <t>http://www.countercurrents.org/kofas211115.htm</t>
  </si>
  <si>
    <t>http://www.el-nacional.com/politica/Registran-protestas-Maduro-Quito_0_706129579.html</t>
  </si>
  <si>
    <t>http://www.elespectador.com/noticias/bogota/el-ultimo-envion-de-campana-articulo-587410</t>
  </si>
  <si>
    <t>http://www.cmi.com.co/hijo-del-general-r-jaime-humberto-uscategui-protagonizo-peculiar-protesta-en-juzgados-de-paloquemao</t>
  </si>
  <si>
    <t>http://www.eltiempo.com/bogota/trancones-en-la-calle-26/16439568</t>
  </si>
  <si>
    <t>http://www.elheraldo.co/bolivar/cartageneros-se-movilizan-contra-la-inseguridad-189523</t>
  </si>
  <si>
    <t>https://www.vanguardia.com/colombia/2024/04/23/los-temas-centrales-del-conclave-que-tendra-petro-con-sus-ministros-este-fin-de-semana-en-boyaca/</t>
  </si>
  <si>
    <t>https://www.newsweek.com/police-investigating-people-behind-pro-palestinian-protests-1893325</t>
  </si>
  <si>
    <t>https://www.worldpoliticsreview.com/daily-review-ecuador-referendum/</t>
  </si>
  <si>
    <t>https://occidente.co/politica/graffiti/un-paro-nacional-puede-sacar-a-petro/</t>
  </si>
  <si>
    <t>https://www.blisty.cz/art/118714-usa-desitky-zatcenych-na-yaleove-a-newyorske-univerzite-pro-palestinske-studentske-protesty-se-siri.html</t>
  </si>
  <si>
    <t>https://www.oranews.tv/bota/tensione-ne-shba-universitetet-paralizohen-nga-protestat-e-studenteve-i1154976</t>
  </si>
  <si>
    <t>https://mediaindonesia.com/internasional/666635/mahasiswa-as-turun-ke-jalan-untuk-dukung-palestina</t>
  </si>
  <si>
    <t>https://www.dhakatimes24.com/2024/04/23/350992</t>
  </si>
  <si>
    <t>https://sana.sy/?p=2075594</t>
  </si>
  <si>
    <t>https://www.ntvbd.com/world/news-1390461</t>
  </si>
  <si>
    <t>https://thecitypaperbogota.com/news/more-than-a-million-marched-in-colombia-against-president-petro/</t>
  </si>
  <si>
    <t>https://eju.tv/2024/04/colombia-no-escuchar-a-la-calle-seria-un-error-historico/</t>
  </si>
  <si>
    <t>https://www.vanguardia.com/colombia/2024/04/23/presidente-petro-invita-a-marchas-el-1-de-mayo-y-dice-que-estara-en-la-presidencia-hasta-2026/</t>
  </si>
  <si>
    <t>https://www.breitbart.com/latin-america/2024/04/22/half-million-colombians-protest-against-socialist-healthcare-reform/</t>
  </si>
  <si>
    <t>https://www.semana.com/politica/articulo/hay-una-fractura-terrible-en-el-alto-gobierno-enrique-gomez-martinez-le-envio-un-mensaje-contundente-al-congreso-despues-de-las-marchas/202455/</t>
  </si>
  <si>
    <t>La Candelaria, Valle del Cauca, Colombia</t>
  </si>
  <si>
    <t>https://elaragueno.com.ve/trece-periodistas-resultaron-agredidos-durante-protestas-contra-el-gobierno-de-petro/</t>
  </si>
  <si>
    <t>https://www.semana.com/politica/articulo/el-exsuperintendente-pablo-felipe-robledo-envio-un-mensaje-a-quienes-votaron-por-petro-no-les-alcanzara-esta-vida-para-pedirle-perdon-al-pais/202430/</t>
  </si>
  <si>
    <t>https://www.dw.com/es/protestas-en-colombia-no-escuchar-a-la-calle-ser%C3%ADa-un-error-hist%C3%B3rico/a-68900813</t>
  </si>
  <si>
    <t>https://www.elnacional.com/bbc-news-mundo/quien-es-juan-merchan-el-juez-nacido-en-colombia-que-preside-el-historico-juicio-contra-trump/</t>
  </si>
  <si>
    <t>https://www.eltiempo.com/politica/gobierno/que-van-a-hacer-gustavo-petro-y-su-gabinete-en-el-retiro-espiritual-de-este-fin-de-semana-en-boyaca-3336409</t>
  </si>
  <si>
    <t>https://www.kurir.rs/planeta/4382445/masovna-hapsenja-i-razbijanja-propalestinskih-protesta-na-univerzitetima-sirom-amerike</t>
  </si>
  <si>
    <t>https://eldiariony.com/2025/06/12/kate-del-castillo-envia-mensaje-por-redadas-en-los-angeles/</t>
  </si>
  <si>
    <t>KURD</t>
  </si>
  <si>
    <t>https://www.eltiempo.com/mundo/mas-regiones/colombia-ha-sido-un-referente-mundial-en-la-acogida-de-personas-que-han-tenido-que-huir-desde-otros-paises-3462926</t>
  </si>
  <si>
    <t>https://elpilon.com.co/identifican-a-tres-menores-trabajando-en-mercabastos-durante-jornada-contra-el-trabajo-infantil-en-valledupar/</t>
  </si>
  <si>
    <t>https://www.teleantioquia.co/noticias/marcha-en-el-poblado-padres-exigen-prohibir-cambio-de-genero-en-menores/</t>
  </si>
  <si>
    <t>https://www.expreso.ec/actualidad/mundo/cali-colombia-cumbre-biodiversidad-cop16-217609.html</t>
  </si>
  <si>
    <t>https://www.rcnradio.com/colombia/sindicatos-del-icbf-protestan-en-varias-ciudades-para-exigir-garantias-laborales</t>
  </si>
  <si>
    <t>https://www.businesstoday.in/india/story/jagan-aspired-to-become-richer-than-tata-ambani-chandrababu-naidu-compares-ex-andhra-cm-to-drug-lord-pablo-escobar-438788-2024-07-25</t>
  </si>
  <si>
    <t>https://www.portafolio.co/economia/gobierno/gobierno-reconoceria-zonas-campesinas-en-areas-protegidas-609564</t>
  </si>
  <si>
    <t>https://www.eluniversal.com.co/cartagena/2024/07/25/caos-en-el-centro-historico-trabajadores-del-icbf-protestan-por-falta-de-personal/</t>
  </si>
  <si>
    <t>http://www.entornointeligente.com/articulo/7609848/COLOMBIA-Marihuana-legal-por-fin-26122015</t>
  </si>
  <si>
    <t>http://www.worldipreview.com/article/asipi-seminar-in-asunci-n-intellectual-property-in-agriculture</t>
  </si>
  <si>
    <t>http://www.aporrea.org/ideologia/a214342.html</t>
  </si>
  <si>
    <t>http://www.elimpulso.com/noticias/nacionales/la-oea-recibe-a-la-canciller-de-venezuela</t>
  </si>
  <si>
    <t>http://elperiodicodemexico.com/nota.php?id=805610</t>
  </si>
  <si>
    <t>http://www.radiolaprimerisima.com/noticias/general/189574/eeuu-aumenta-su-ofensiva-contrainsurgente-en-la-region</t>
  </si>
  <si>
    <t>http://www.elcolombiano.com/periodistas-protestan-por-amenazas-a-su-colega-XX1514312</t>
  </si>
  <si>
    <t>http://www.elheraldo.co/local/le-hemos-exigido-una-y-otra-vez-char-sobre-fallas-de-electricaribe-244583</t>
  </si>
  <si>
    <t>http://www.entornointeligente.com/articulo/8176086/Paradoja-con-los-recursos-rurales-30032016</t>
  </si>
  <si>
    <t>http://www.noticias24.com/internacionales/noticia/98993/principal-sindicato-petrolero-de-colombia-prepara-un-huelga-indefinida-del-sector/</t>
  </si>
  <si>
    <t>http://www.elcolombiano.com/e-u-y-la-union-europea-apoyan-la-paz-por-animo-de-lucro--eln-YG2181247</t>
  </si>
  <si>
    <t>http://impactocna.com/juan-manuel-santos-cerrando-pasos-fronterizos-no-se-solucionan-problemas-entre-colombia-y-venezuela/</t>
  </si>
  <si>
    <t>https://www.lanacion.com.co/las-razones-del-consejo-de-estado-para-anular-eleccion-de-johan-steed-ortiz/</t>
  </si>
  <si>
    <t>https://kashmirlife.net/congress-protests-in-jammu-over-us-action-against-indians-382156/</t>
  </si>
  <si>
    <t>https://www.las2orillas.co/el-colapso-del-sistema-electrico-en-el-caribe-pone-en-alerta-a-colombia-por-posible-apagon/</t>
  </si>
  <si>
    <t>https://www.americanthinker.com/articles/2025/02/migration_policy_finally_appears_in_the_u_s.html</t>
  </si>
  <si>
    <t>https://caracol.com.co/2025/02/07/sindicato-de-vigilancia-volvera-a-protestar-contra-la-alcaldia-de-bogota-por-licitacion-en-colegios/</t>
  </si>
  <si>
    <t>https://www.semana.com/opinion/articulo/ecuador-trump-y-petro-tres-lecciones/202500/</t>
  </si>
  <si>
    <t>https://noticiabrasil.net.br/20250417/apos-brasil-suecia-quer-avancar-na-america-do-sul-com-o-caca-gripen-em-concorrencia-com-eua-39207569.html</t>
  </si>
  <si>
    <t>https://www.shorouknews.com/news/view.aspx?cdate=16042025&amp;id=308140a8-ebeb-44a9-b957-822d3b9c7be4</t>
  </si>
  <si>
    <t>https://www.eltiempo.com/opinion/columnistas/alpher-rojas-c/colombia-a-superar-sus-terribles-dramas-columna-de-alpher-rojas-778134</t>
  </si>
  <si>
    <t>https://www.vanguardia.com/colombia/no-quiero-volver-a-donde-mataron-a-mi-esposo-viuda-del-fiscal-pecci-GH6832954</t>
  </si>
  <si>
    <t>https://www.clarin.com/mundo/crece-escandalo-supuesta-trama-corrupcion-colombia-gustavo-petro-sale-defenderse_0_9qVh0AODUc.html</t>
  </si>
  <si>
    <t>https://www.eluniversal.com.co/sucesos/no-quiero-volver-a-donde-mataron-a-mi-esposo-viuda-del-fiscal-pecci-GB8434811</t>
  </si>
  <si>
    <t>https://acento.com.do/cine/peliculas-dominicanas-hacen-historia-seleccion-oficial-en-el-bfi-london-film-festival-2024-9395219.html</t>
  </si>
  <si>
    <t>https://www.maariv.co.il/news/world/article-1194811</t>
  </si>
  <si>
    <t>https://www.publimetro.co/entretenimiento/2024/08/04/paradojico-esposa-de-julian-roman-salio-a-marchar-en-bogota-en-contra-de-nicolas-maduro/</t>
  </si>
  <si>
    <t>https://www.sudouest.fr:443/tourisme/activites-touristiques/ce-sont-des-histoires-qui-auraient-pu-disparaitre-une-visite-aux-lampions-pour-transmettre-les-contes-landais-a-mont-de-marsan-20831590.php</t>
  </si>
  <si>
    <t>https://www.eluniversal.com.co/colombia/2024/08/04/como-sigue-revelan-nuevo-parte-medico-de-rodolfo-hernandez/</t>
  </si>
  <si>
    <t>https://www.radiosantafe.com/2024/08/04/venezolanos-radicados-en-colombia-se-hicieron-sentir-protestaron-contra-del-fraude-electoral-y-pidieron-el-fin-de-la-dictadura/</t>
  </si>
  <si>
    <t>https://tn.com.ar/internacional/2024/08/04/crisis-en-venezuela-brasil-mexico-y-colombia-impulsan-una-mediacion-entre-nicolas-maduro-y-gonzalez-urrutia/</t>
  </si>
  <si>
    <t>http://arabic.sputniknews.com/analysis/20160118/1017108373.html</t>
  </si>
  <si>
    <t>http://www.cooperativa.cl/noticias/mundo/brasil/brasilenos-pidieron-la-despenalizacion-de-la-marihuana-en-rio/2016-05-07/195206.html</t>
  </si>
  <si>
    <t>RECIFE</t>
  </si>
  <si>
    <t>http://tech.co/squirl-wins-get-in-the-ring-united-states-2016-02</t>
  </si>
  <si>
    <t>http://www.el-nacional.com/GDA/Gobierno-colombiano-presenta-Venezuela-delimitacion_0_650335009.html</t>
  </si>
  <si>
    <t>http://www.entornointeligente.com/articulo/8360970/Gonzalo-Morales--COLOMBIA-Se-inaugura-exposicion-en-Mexico-sobre-informacion-inedita-de-Frida-Kahlo-y-Diego-Rivera-rss-06052016</t>
  </si>
  <si>
    <t>http://peru21.pe/mundo/colombia-cayo-exdirectora-que-facilitaba-ninas-paramilitares-explotacion-sexual-2243457</t>
  </si>
  <si>
    <t>http://www.avn.info.ve/node/320839</t>
  </si>
  <si>
    <t>http://america-retail.com/industria-y-mercado/4-000-personas-a-punto-de-perder-su-empleo-en-hyundai-colombia</t>
  </si>
  <si>
    <t>GENDARMERIE</t>
  </si>
  <si>
    <t>http://www.semana.com/nacion/articulo/manuel-valls-primer-ministro-de-francia-visita-colombia/432569-3</t>
  </si>
  <si>
    <t>https://news.vice.com/article/colombia-remembers-one-of-the-bloodiest-events-of-its-long-conflict</t>
  </si>
  <si>
    <t>https://www.portafolio.co/economia/empleo/mintrabajo-investigara-condiciones-laborales-de-rappitenderos-rappi-580595</t>
  </si>
  <si>
    <t>https://www.semana.com/economia/empresas/articulo/permitanos-comentarselas-y-construir-juntos-la-respuesta-de-rappi-al-presidente-gustavo-petro-sobre-el-sablazo-a-los-directivos/202337/</t>
  </si>
  <si>
    <t>https://www.dw.com/es/jep-acepta-sometimiento-de-23-exmilitares-colombianos-por-falsos-positivos/a-65174647</t>
  </si>
  <si>
    <t>https://www.laprovence.com/article/france-monde/1829645113451615/la-guerilla-de-leln-tue-neuf-soldats-dans-le-nord-est-de-la-colombie</t>
  </si>
  <si>
    <t>https://www.biobiochile.cl/noticias/internacional/america-latina/2023/03/29/seis-militares-muertos-y-ocho-heridos-deja-ataque-armado-al-norte-de-colombia.shtml</t>
  </si>
  <si>
    <t>El Carmen, Cundinamarca, Colombia</t>
  </si>
  <si>
    <t>https://www.elperiodico.com.do/2023/03/29/el-gobierno-colombiano-investigara-las-condiciones-de-los-trabajadores-de-rappi/</t>
  </si>
  <si>
    <t>https://www.wradio.com.co/2023/03/29/opiniones-divididas-entre-rappitenderos-por-reforma-laboral-del-presidente-petro/</t>
  </si>
  <si>
    <t>https://www.vanguardia.com/economia/nacional/sube-la-temperatura-del-debate-rappi-y-presidente-petro-se-enfrentan-por-reforma-laboral-en-colombia-YF6474724</t>
  </si>
  <si>
    <t>https://diariodelhuila.com/trabajadores-de-rappi-marcharon-contra-la-reforma-laboral/</t>
  </si>
  <si>
    <t>https://www.agenzianova.com/news/colombia-nove-militari-uccisi-in-un-attacco-dellesercito-di-liberazione-nazionale-al-confine-con-il-venezuela/</t>
  </si>
  <si>
    <t>https://www.sdpnoticias.com/internacional/atentado-contra-gustavo-petro-esto-es-lo-que-se-sabe/</t>
  </si>
  <si>
    <t>https://www.publimetro.co/noticias/2024/08/09/petro-le-respondio-fuertemente-a-veteranos-de-la-policia-que-se-oponen-a-que-exfarc-sean-atendidos-en-hospital/</t>
  </si>
  <si>
    <t>La Garcia, Antioquia, Colombia</t>
  </si>
  <si>
    <t>https://www.zocalo.com.mx/activistas-protestan-para-exigir-justicia-por-sara-millerey-mujer-trans-asesinada-en-colombia/</t>
  </si>
  <si>
    <t>https://www.publimetro.co/noticias/2025/04/10/vicky-davila-le-dio-la-razon-a-katherine-miranda-quien-aseguro-que-maria-pizarro-no-deberia-estar-en-el-congreso-por-lo-que-hizo-su-padre/</t>
  </si>
  <si>
    <t>https://www.yahoo.com/news/watch-university-florida-students-protest-142033365.html</t>
  </si>
  <si>
    <t>https://nacla.org/para-las-transmasculinidades-en-colombia-todos-los-policias-son-una-gonorrea</t>
  </si>
  <si>
    <t>https://www.lasillavacia.com/red-de-expertos/red-de-la-paz/reflexiones-del-antropologo-de-orilla/</t>
  </si>
  <si>
    <t>https://www.noticiasrcn.com/colombia/ivan-mordisco-e-ivan-marquez-estan-en-colombia-468612</t>
  </si>
  <si>
    <t>https://www.tvanouvelles.ca/2024/03/28/equateur-mutinerie-dans-la-prison-dou-setait-evade-un-puissant-chef-de-gang</t>
  </si>
  <si>
    <t>https://www.pulzo.com/economia/aeropuerto-el-dorado-bogota-cuarto-mas-puntual-mundo-segun-cirium-PP3539663A</t>
  </si>
  <si>
    <t>JUAREZ</t>
  </si>
  <si>
    <t>https://laopcion.com.mx/juarez/protestan-asociaciones-civiles-frente-al-inm-de-juarez-20240327-458912.html</t>
  </si>
  <si>
    <t>https://www.las2orillas.co/quienes-son-los-indigenas-que-lideran-la-minga-que-estara-en-bogota-en-la-marcha-del-18-marzo/</t>
  </si>
  <si>
    <t>https://www.elpais.com.co/politica/presidente-para-cuando-quedara-la-marcha-contra-los-incumplimientos-de-su-mediocre-gobierno-1546.html</t>
  </si>
  <si>
    <t>https://www.politika.rs/sr/clanak/666310/pogledi/povratak-nepotpisanih-vecnici-pisu-tekst-za-novine</t>
  </si>
  <si>
    <t>http://www.el-nacional.com/noticias/mundo/almagro-estoy-admirado-por-coraje-del-pueblo-venezolano_96165</t>
  </si>
  <si>
    <t>http://www.entornointeligente.com/articulo/10201107/Oposicion-marchara-en-contra-del-fraude-constituyente-hasta-el-CNE</t>
  </si>
  <si>
    <t>http://www.elheraldo.co/local/pensionados-del-distrito-protestan-para-reclamar-pago-de-la-mesada-15-283782</t>
  </si>
  <si>
    <t>http://reliefweb.int/report/colombia/la-coordinaci-n-con-socios-y-la-participaci-n-comunitaria-son-claves-en-la-respuesta</t>
  </si>
  <si>
    <t>http://www.telesurtv.net/news/Esmad-agrede-a-cuatro-mujeres-en-Guamal-Colombia-20170819-0040.html</t>
  </si>
  <si>
    <t>http://contacto-latino.com/es/noticias/201502/205980279/colombia-protesta-contra-venezuela-por-insultos-a-vicepresidente-el-universal-venezuela/</t>
  </si>
  <si>
    <t>http://www.pulzo.com/mundo/diosdado-cabello-no-retracta-insultos-german-vargas-lleras/PP208931</t>
  </si>
  <si>
    <t>http://www.miamidiario.com/politica/venezuela/constituyente/elecciones/consejo-nacional-electoral/cne-/medidas-/377194</t>
  </si>
  <si>
    <t>http://www.correodelcaroni.com/index.php/nacional-2/item/55739-son-paramilitares</t>
  </si>
  <si>
    <t>https://noticias.terra.com.co/colombia/el-ultimo-secretariado-de-las-farc-en-armas,63a88f0b3c89da76b87827ff8f6f8bbbc0qh94ec.html</t>
  </si>
  <si>
    <t>http://colarte.com/colarte/conspintores.asp?idartista=5956&amp;ver=1&amp;idfoto=370706</t>
  </si>
  <si>
    <t>http://www.levante-emv.com/internacional/2017/07/29/tierra-vetada-farc/1599065.html</t>
  </si>
  <si>
    <t>http://www.themalaymailonline.com/world/article/trump-breaks-ice-with-chinas-xi-in-letter-seeking-constructive-ties</t>
  </si>
  <si>
    <t>Tierrabomba, Bolír, Colombia</t>
  </si>
  <si>
    <t>http://www.eluniversal.com.co:80/cartagena/2016-el-ano-de-las-protestas-en-cartagena-242475</t>
  </si>
  <si>
    <t>Colombiano, Magdalena, Colombia</t>
  </si>
  <si>
    <t>http://eltiempo.com.ve/venezuela/politica/cabello-vuelve-arremeter-contra-vicepresidente-colombiano/235846</t>
  </si>
  <si>
    <t>SWITZERLAND</t>
  </si>
  <si>
    <t>https://www.elespectador.com/genero-y-diversidad/las-igualadas/como-saber-si-mi-hijo-sufre-bullying-en-el-colegio-alertas-y-recomendaciones/</t>
  </si>
  <si>
    <t>https://www.tropicanafm.com/2025/muy-triste-y-callada-tiktoker-supo-detalles-sobre-epa-colombia-en-el-buen-pastor-428177.html</t>
  </si>
  <si>
    <t>https://telegrafi.com/influencuesja-e-njohur-e-filmon-veten-duke-demtuar-pronen-publike-nuk-ndalet-se-qari-kur-e-kupton-sa-vjet-burg-u-denua/</t>
  </si>
  <si>
    <t>https://www.antaranews.com/berita/4622990/indonesia-pertimbangkan-batasi-ekspor-batu-bara</t>
  </si>
  <si>
    <t>https://www.usnews.com/news/world/articles/2024-05-28/colombia-court-upholds-ruling-allowing-companies-to-deduct-royalties-from-taxes</t>
  </si>
  <si>
    <t>https://www.devdiscourse.com/article/business/2952734-colombian-court-upholds-ruling-on-oil-mining-royalties</t>
  </si>
  <si>
    <t>https://www.bnnbloomberg.ca/colombia-court-rejects-petro-s-plan-to-delay-royalty-tax-refund-1.2078033</t>
  </si>
  <si>
    <t>https://www.vanguardia.com/area-metropolitana/bucaramanga/2024/05/28/maestros-en-santander-amenazan-ir-a-paro-por-fallas-en-modelo-de-salud/</t>
  </si>
  <si>
    <t>https://www.eltiempo.com/politica/los-efectos-del-pulso-entre-el-presidente-petro-y-el-gobernador-de-antioquia-3328146</t>
  </si>
  <si>
    <t>https://www.eltiempo.com/colombia/otras-ciudades/campesinos-denuncian-que-subsidio-del-gobierno-nacional-excluyo-al-eje-cafetero-857567</t>
  </si>
  <si>
    <t>https://periodicocorreo.com.mx/opinion/morena-una-tombola-cargada-20240222-92964.html</t>
  </si>
  <si>
    <t>https://hoydiariodelmagdalena.com.co/archivos/915718/docentes-provisionales-protestaran-hoy-frente-a-la-alcaldia-distrital/</t>
  </si>
  <si>
    <t>https://www.laopinion.com.co/colombia/asi-sera-la-marcha-de-la-oposicion-en-contra-del-gobierno-de-gustavo-petro</t>
  </si>
  <si>
    <t>https://www.teleprensa.com/articulo/internacional/supremo-colombia-aplaza-nuevo-eleccion-nueva-fiscal-general/202402221822521713882.html</t>
  </si>
  <si>
    <t>https://www.prensa-latina.cu/2024/02/22/corte-en-nueva-sesion-debe-elegir-a-fiscal-general-de-colombia</t>
  </si>
  <si>
    <t>https://elpilon.com.co/nueva-protesta-de-alumnos-en-badillo-por-condiciones-precarias-en-colegio/</t>
  </si>
  <si>
    <t>http://www.elespectador.com/opinion/editorial/cabeza-fria-articulo-555263</t>
  </si>
  <si>
    <t>ICRC</t>
  </si>
  <si>
    <t>http://elimpulso.com/articulo/piden-a-cruz-roja-atender-a-presos-politicos</t>
  </si>
  <si>
    <t>http://www.las2orillas.co/protesta-de-manifestantes-anti-gobiernistas-contra-diego-santos-el-director-de-twitter-colombia/</t>
  </si>
  <si>
    <t>http://lanacion.com.co/index.php/columnas-opinion/editorial/item/250233-doble-moral</t>
  </si>
  <si>
    <t>http://www.perthnow.com.au/business/economy/political-protesters-are-left-to-rot-in-venezuelas-secretive-underground-prison/story-fnkjjouy-1227457672139?nk=b1f34bf41218ab76630f335853d8d1b8-1438046186</t>
  </si>
  <si>
    <t>http://www.eluniversal.com.co/educacion/docentes-se-manifestaron-en-apoyo-al-pliego-nacional-de-peticiones-186062</t>
  </si>
  <si>
    <t>http://www.hispantv.com/noticias/boletin/565356/elecciones-turquia-erdogan-kilicdaroglu</t>
  </si>
  <si>
    <t>https://www.semana.com/politica/articulo/hay-un-loco-que-nos-quiere-separar-a-la-fuerza-del-pueblo-jamas-nos-van-a-separar-del-gobierno-y-de-la-gente-presidente-gustavo-petro/202339/</t>
  </si>
  <si>
    <t>Isnos, Departamento del Huila, Colombia</t>
  </si>
  <si>
    <t>https://diariodelhuila.com/cafes-del-huila-brillan-por-su-calidad/</t>
  </si>
  <si>
    <t>Aguita, Departamento de Risaralda, Colombia</t>
  </si>
  <si>
    <t>https://www.laopinion.com.co/politica/cortocircuito-otro-voto-favor</t>
  </si>
  <si>
    <t>http://www.diariodecuba.com/internacional/1459203984_21276.html</t>
  </si>
  <si>
    <t>http://www.lahora.com.ec/index.php/noticias/show/1101792633/-1/Obama:_la_marcha_contra_el_racismo_</t>
  </si>
  <si>
    <t>http://www.infolatam.com/2015/08/24/partido-comunista-de-chile-culpa-a-la-derecha-por-investigaciones-de-fiscalia/</t>
  </si>
  <si>
    <t>http://www.noticierovenevision.net/internacionales/2015/septiembre/3/135156=presidente-santos-asevera-que-su-prioridad-es-dar-atencion-humanitaria-a-colombianos-deportados</t>
  </si>
  <si>
    <t>http://www.elpais.com.co/elpais/economia/noticias/valle-cauca-sigue-siendo-competitivo-camara-comercio-cali</t>
  </si>
  <si>
    <t>http://globovision.com/cerrada-frontera-colombo-venezolana-por-protestas/</t>
  </si>
  <si>
    <t>http://www.theguardian.com/world/2015/may/22/gilberto-torres-survived-colombias-death-squads-now-he-wants-justice</t>
  </si>
  <si>
    <t>http://www.unotv.com/noticias/portal/internacional/detalle/colombia-sale-calles-protestar-santos-farc-716940/</t>
  </si>
  <si>
    <t>http://www.rcnradio.com/locales/bogota/cacerolazo-lluvia-bailaton-bogotanos-protestaron-privatizacion-la-etb/</t>
  </si>
  <si>
    <t>RAFAEL CORREA</t>
  </si>
  <si>
    <t>http://www.noticias24.com/venezuela/noticia/296802/latinoamerica-resiste-en-venezuela-el-grito-de-los-movimientos-sociales-que-apoyaran-a-maduro-desde-ecuador/</t>
  </si>
  <si>
    <t>http://www.entornointeligente.com/articulo/9065386/Solo-el-10-de-los-colombianos-se-podra-pensionar-segun-estudio-08102016</t>
  </si>
  <si>
    <t>http://www.dhnet.be/dernieres-depeches/afp/venezuela-l-ex-procureure-accuse-maduro-de-corruption-et-craint-pour-sa-vie-599db84dcd706e263f8e7218</t>
  </si>
  <si>
    <t>http://www.tusemanario.com/tlc-crisis-del-sector-arrocero/</t>
  </si>
  <si>
    <t>http://www.foxnews.com/opinion/2014/02/27/leopoldo-martinez-way-out-venezuela-crisis.html</t>
  </si>
  <si>
    <t>http://www.elheraldo.co/local/jornada-electoral-en-barranquilla-afectada-por-la-lluvia-290055</t>
  </si>
  <si>
    <t>https://www.el-carabobeno.com/ortega-diaz-denunciara-ante-la-corte-penal-internacional-torturas-contra-jovenes-venezolanos/</t>
  </si>
  <si>
    <t>http://opinion.com.bo/opinion/articulos/2017/0613/noticias.php?id=221928</t>
  </si>
  <si>
    <t>https://colombia2020.elespectador.com/politica/no-combatimos-la-droga-por-imposicion-de-ee-uu-oscar-naranjo</t>
  </si>
  <si>
    <t>http://www.entornointeligente.com/articulo/10417553/Trump-se-toma-su-tiempo-para-aumentar-las-sanciones-al-chavismo-05082017</t>
  </si>
  <si>
    <t>http://www.hispantv.com/noticias/boletin/333612/trump-protesta-marcha-barcelona-farc-concentracion</t>
  </si>
  <si>
    <t>http://www.insightcrime.org/news-briefs/rastrojos-colombia-resurgence-venezuela-links</t>
  </si>
  <si>
    <t>http://caracol.com.co/radio/2017/08/26/internacional/1503783424_074718.html</t>
  </si>
  <si>
    <t>http://www.noticierodigital.com/2017/02/venezuela-rechaza-injustificable-protesta-de-colombia-por-insultos-a-vargas-lleras/</t>
  </si>
  <si>
    <t>http://www.noticierodigital.com/forum/viewtopic.php?t=84049</t>
  </si>
  <si>
    <t>http://www.teinteresa.es/politica/Protestas-policias-heridos-fronterizo-Venezuela_0_1783622238.html</t>
  </si>
  <si>
    <t>Rio De La Plata, Departamento del Huila, Colombia</t>
  </si>
  <si>
    <t>http://www.entornointeligente.com/articulo/10449545/El-editor-uruguayo-que-revoluciono-el-periodismo-con-una-pistola-en-la-cintura-11082017</t>
  </si>
  <si>
    <t>http://www.lemonde.fr/ameriques/article/2017/07/31/au-venezuela-une-assemblee-constituante-elue-dans-le-sang_5166884_3222.html</t>
  </si>
  <si>
    <t>http://www.t13.cl/noticia/mundo/bbc/hijos-de-la-revolucion-cubana-y-catolicos-como-es-la-guerrilla-colombiana-del-eln-y-que-la-diferencia-de-las-farc</t>
  </si>
  <si>
    <t>http://oglobo.globo.com/mundo/explosao-antes-de-protesto-contra-touradas-deixa-um-morto-em-bogota-20949839</t>
  </si>
  <si>
    <t>https://panampost.com/julian-villabona/2017/03/03/bogota-hit-xenophobic-attacks-chinese-merchants/</t>
  </si>
  <si>
    <t>http://elmeridiano.co/minga-de-cordoba-y-sucre-llego-a-bogota/82724</t>
  </si>
  <si>
    <t>https://www.colombia.com/tecnologia/how-to/consejos-para-realizar-compras-seguras-al-comprar-por-internet-497343</t>
  </si>
  <si>
    <t>https://www.eltiempo.com/bogota/joven-denuncia-amenazas-de-muerte-de-su-ex-pareja-dijo-que-me-iba-entregar-en-una-bolsa-3408232</t>
  </si>
  <si>
    <t>https://www.larepublica.net/noticia/100-anos-de-soledad-y-macondo-llegan-a-netflix</t>
  </si>
  <si>
    <t>http://www.tylerpaper.com/TP-News+Local/227652/tyler-family-hosts-woman-they-assisted-as-a-child-in-columbia</t>
  </si>
  <si>
    <t>http://informativo.co/noticia/dos-personas-muertas-y-siete-heridas-deja-un-deslizamiento-en-la-zona-turistica-del-municipio-de-95639</t>
  </si>
  <si>
    <t>http://www.elheraldo.co/local/comunidad-lgtbi-de-barranquilla-protesta-contra-el-procurador-225602</t>
  </si>
  <si>
    <t>http://www.semana.com/nacion/articulo/dos-magistrados-prometen-renunciar-si-no-se-va-pretelt/419844-3</t>
  </si>
  <si>
    <t>http://www.lanacion.com.co/index.php/actualidad-lanacion/item/268504-gobernador-se-comprometio-con-madres-comunitarias-a-buscar-soluciones</t>
  </si>
  <si>
    <t>http://www.radiosantafe.com/2015/10/08/defensoria-exige-atender-pacientes-a-clinica-de-saludcoop-cerrada-en-el-sur-de-bogota/</t>
  </si>
  <si>
    <t>http://mundinews.com/0122-am-gonzalo-morales-miami-oracionaton-para-defender-plegaria-en-concejo-de-cartagena/</t>
  </si>
  <si>
    <t>http://www.eltiempo.com/mundo/latinoamerica/una-bala-en-la-cabeza-de-un-opositor-pasa-rapido-y-suena-hueco-piden-sancion-a-embajador/15381095</t>
  </si>
  <si>
    <t>https://www.larepublica.co/opinion/editorial/no-hay-que-importar-mas-problemas-4241279</t>
  </si>
  <si>
    <t>https://www.eluniversal.com.co/colombia/2025/10/06/petro-anuncia-que-garantizara-proteccion-a-la-embajada-de-estados-unidos-en-colombia/</t>
  </si>
  <si>
    <t>https://www.larepublica.co/globoeconomia/embajada-de-ee-uu-pide-a-colombia-reforzar-la-seguridad-ante-ola-de-protestas-violentas-4241764</t>
  </si>
  <si>
    <t>https://www.lasillavacia.com/en-vivo/embajada-de-ee-uu-le-pide-apoyo-al-gobierno-por-marchas-propalestina/</t>
  </si>
  <si>
    <t>https://www.elnuevosiglo.com.co/columnistas/columna-dr-abello-pendiente</t>
  </si>
  <si>
    <t>https://bnr.bg/post/102221662/kolumbia-vaorajenite-grupirovki-nabirat-sila</t>
  </si>
  <si>
    <t>https://www.pulzo.com/nacion/gustavo-petro-no-asistio-evento-tumaco-estuvo-activo-x-PP4830420A</t>
  </si>
  <si>
    <t>Jambalo, Departamento del Cauca, Colombia</t>
  </si>
  <si>
    <t>https://www.lexpress.fr/monde/colombie-affrontements-avec-la-dissidence-des-farc-dans-le-sud-ouest-quatre-morts-BOY2CAUKTVHONG3J4QBRCIBTDU/</t>
  </si>
  <si>
    <t>https://www.portafolio.co/economia/gobierno/fecode-dice-que-implementar-el-nuevo-modelo-en-salud-no-ha-sido-facil-605083</t>
  </si>
  <si>
    <t>https://www.eltiempo.com/economia/empresas/por-que-estan-protestando-los-empleados-de-la-dian-en-bogota-piden-salida-de-luis-carlos-reyes-de-la-entidad-3344441</t>
  </si>
  <si>
    <t>https://www.colombia.com/colombianos/noticias/francisco-javier-cardona-expuso-su-tesis-alianzas-soluciones-en-harvard-498714</t>
  </si>
  <si>
    <t>https://www.vesti.bg/sviat/eksperti-izminavashtata-godina-beshe-trudna-za-svobodata-na-pechata-v-sasht-6216496</t>
  </si>
  <si>
    <t>https://www.giornaledibrescia.it/italia-e-estero/osservatorio-in-america-latina-uccise-undici-donne-al-giorno-px2cu2ml</t>
  </si>
  <si>
    <t>https://www.publimetro.co/bogota/2024/11/25/ojo-con-el-regreso-a-casa-hay-protestas-en-varios-puntos-de-bogota-y-transmilenio-resulto-afectado/</t>
  </si>
  <si>
    <t>https://www.lasillavacia.com/en-vivo/desayune-enterado-este-25-de-noviembre-de-2024/</t>
  </si>
  <si>
    <t>https://unionradio.net/las-colombianas-salen-a-las-calles-para-protestar-contra-la-violencia-machista-en-el-25n/</t>
  </si>
  <si>
    <t>https://www.larepublica.co/economia/nuevos-cierres-preventivos-en-la-via-al-llano-por-protestas-de-habitantes-de-guayabetal-4236504</t>
  </si>
  <si>
    <t>https://noticiasyprotagonistas.com/actualidad/la-historia-de-bernarda-vera-contardo-la-desaparecida-que-vivia-feliz-en-buenos-aires/</t>
  </si>
  <si>
    <t>https://www.lapatria.com/ciencias/el-desespero-por-bloqueos-viales-los-llevo-experimentar-y-lograron-la-hazana-de-producir</t>
  </si>
  <si>
    <t>https://ultimasnoticias.com.ve/mundo/ministros-colombianos-renuncian-a-visa-de-eeuu-en-solidaridad-con-petro/</t>
  </si>
  <si>
    <t>https://caracol.com.co/2025/09/30/nuevo-choque-petro-paloma-uribe-alerta-por-acusaciones-de-culpabilidad-en-falsos-positivos/</t>
  </si>
  <si>
    <t>https://radioislam.org.za/a/palestine-report-74/</t>
  </si>
  <si>
    <t>https://actualidad.rt.com/actualidad/566892-ministro-petro-queda-visa-eeuu</t>
  </si>
  <si>
    <t>https://www.semana.com/nacion/bogota/articulo/las-ineditas-declaraciones-de-los-protagonistas-del-vandalismo-en-bogota-carnaval/202514/</t>
  </si>
  <si>
    <t>https://www.radioamerica.net/el-mundo/canciller-de-colombia-renuncia-a-su-visa-estadounidense-mientras-aumentan-las-tensiones-entre-ambas-naciones</t>
  </si>
  <si>
    <t>https://www.wradio.com.co/2025/09/30/las-actuaciones-de-los-encapuchados-eran-una-trampa-alcalde-galan-por-protestas-en-el-norte-de-bogota/</t>
  </si>
  <si>
    <t>https://thecitypaperbogota.com/news/mass-visa-revocations-strip-petros-cabinet-of-access-to-u-s/</t>
  </si>
  <si>
    <t>http://www.elheraldo.co/columnas-de-opinion/alegato-en-favor-del-lector-185094</t>
  </si>
  <si>
    <t>https://thebogotapost.com/tag/bogota-theatre/</t>
  </si>
  <si>
    <t>http://mundinews.com/alcaldia-rechaza-desinformacion-y-uso-de-ninos-en-protestas-del-lunes/</t>
  </si>
  <si>
    <t>http://pulsoslp.com.mx/opinion/por-un-gobierno-abierto/</t>
  </si>
  <si>
    <t>LEBANON</t>
  </si>
  <si>
    <t>http://www.entornointeligente.com/articulo/7400418/COLOMBIA-Protestan-marcan-aniversario-de-independencia-en-Libano</t>
  </si>
  <si>
    <t>http://thebogotapost.com/2015/08/03/much-ado-about-smuggling/</t>
  </si>
  <si>
    <t>http://www.elespectador.com/noticias/bogota/el-choque-el-plan-de-salud-los-barrios-de-bogota-articulo-614753</t>
  </si>
  <si>
    <t>https://www.hispantv.com/noticias/palestina/594517/protestas-gaza-israel-genocidio</t>
  </si>
  <si>
    <t>https://www.elheraldo.co/cordoba/ante-petro-el-gobernador-de-cordoba-insiste-en-soluciones-estructurales-para-la-mojana</t>
  </si>
  <si>
    <t>https://www.elheraldo.co/barranquilla/hay-39-oferentes-en-la-puja-por-obras-de-segunda-fase-del-mamb-1095279</t>
  </si>
  <si>
    <t>https://www.portafolio.co/economia/regiones/protesta-en-la-calle-26-sindicato-de-la-dian-bloquea-via-al-aeropuerto-el-dorado-en-bogota-605020</t>
  </si>
  <si>
    <t>https://www.eluniversal.com.co/opinion/columna/haters-AG10525603</t>
  </si>
  <si>
    <t>http://www.fibre2fashion.com/news/textile-news/wto-pulls-up-colombia-over-import-duty-spat-with-panama-176114-newsdetails.htm</t>
  </si>
  <si>
    <t>El Cauca, Departamento de Norte de Santander, Colombia</t>
  </si>
  <si>
    <t>http://www.plenglish.com/index.php?option=com_content&amp;task=view&amp;id=3726091&amp;Itemid=1</t>
  </si>
  <si>
    <t>http://www.cctv-america.com/2016/03/17/angry-workers-take-to-the-streets-in-columbia</t>
  </si>
  <si>
    <t>http://www.diariodelhuila.com/actualidad/huilenses-protestaron-contra-santos-en-el-consulado-de-colombia-en-miami-cdgint20160402102743194</t>
  </si>
  <si>
    <t>http://www.abc.com.py/edicion-impresa/internacionales/colombia-reclama-a-venezuela-violacion-por-cuestion-limitrofe-1379981.html</t>
  </si>
  <si>
    <t>https://www.semana.com/confidenciales/articulo/comunidad-embera-protesta-frente-al-ministerio-de-vivienda-para-exigir-salud-educacion-y-vivienda/202411/</t>
  </si>
  <si>
    <t>https://www.canalcapital.gov.co/bogota-y-localidades/maltrato-centro-kennedy</t>
  </si>
  <si>
    <t>La Sevillana, Meta, Colombia</t>
  </si>
  <si>
    <t>https://thebogotapost.com/colombia-sees-another-day-of-national-strike-action/47954/</t>
  </si>
  <si>
    <t>https://www.cpapracticeadvisor.com/2024/03/13/first-u-s-latino-payroll-startup-launches-gets-seed-funding/102659/</t>
  </si>
  <si>
    <t>https://www.mercadoeeventos.com.br/noticias/aviacao/mais-de-40-da-equipe-da-avianca-sao-mulheres-e-mais-de-400-sao-lideres/</t>
  </si>
  <si>
    <t>https://thebogotapost.com/guzman-why-they-wont-stop-protesting-in-cauca/37104/</t>
  </si>
  <si>
    <t>IRELAND</t>
  </si>
  <si>
    <t>https://www.eltiempo.com/cultura/musica-y-libros/la-fiesta-de-san-patricio-en-colombia-se-celebrara-en-medellin-3324464</t>
  </si>
  <si>
    <t>https://www.elheraldo.co/barranquilla/cinco-empresas-de-buses-protestan-por-no-renovacion-de-tarjetas-de-operacion-1078227</t>
  </si>
  <si>
    <t>https://www.rcnradio.com/colombia/caribe/estudiantes-de-la-universidad-de-la-guajira-rechazan-abuso-sexual-en-contra-de-una</t>
  </si>
  <si>
    <t>https://www.pulzo.com/nacion/indigenas-anunciaron-movilizaciones-colombia-desplante-gobierno-nacional-PP3509665A</t>
  </si>
  <si>
    <t>https://www.elimparcial.com/mexico/2024/09/30/toma-de-protesta-de-claudia-sheinbaum-como-primera-mujer-presidenta-de-mexico-puntos-clave/</t>
  </si>
  <si>
    <t>https://notisclepr5c-la.com/principal/vehiculos-venezolanos-que-ingresen-a-colombia-podran-adquirir-el-soat-por-24-horas/</t>
  </si>
  <si>
    <t>https://www.pulzo.com/nacion/bogota/bogota-galan-dijo-que-paso-con-familias-afectadas-deslizamiento-ciudad-bolivar-PP3979946</t>
  </si>
  <si>
    <t>http://www.el-carabobeno.com/portada/articulo/100093/onu-denunci-vulneracin-de-ddhh-en-mxico-y-venezuela</t>
  </si>
  <si>
    <t>http://www.eltiempo.com/estilo-de-vida/salud/entrevista-con-el-ministro-de-salud-alejandro-gaviria/16467667</t>
  </si>
  <si>
    <t>http://latino.foxnews.com/latino/health/2015/08/24/cuban-doctors-stranded-in-colombia-while-awaiting-us-visas-stage-protest/</t>
  </si>
  <si>
    <t>http://www.semana.com/nacion/articulo/las-mil-armas-perdidas-en-guarniciones-militares/431151-3</t>
  </si>
  <si>
    <t>http://www.semana.com/nacion/articulo/bogota-aumentaron-las-muertes-de-ciclistas-por-accidentes/467147</t>
  </si>
  <si>
    <t>JUDICIAL BRANCH</t>
  </si>
  <si>
    <t>http://www.wradio.com.co/noticias/judicial/consejo-de-estado-crea-comision-de-transparencia/20150601/nota/2787229.aspx</t>
  </si>
  <si>
    <t>http://www.entornointeligente.com/articulo/8011500/COLOMBIA-Berta-Caacute</t>
  </si>
  <si>
    <t>http://www.eltiempo.com/mundo/latinoamerica/crisis-en-venezuela-protestas-por-muerte-de-estudiante/15301644</t>
  </si>
  <si>
    <t>http://elcomercio.pe/mundo/latinoamerica/colombia-director-policia-acusado-acoso-sexual-noticia-1851410</t>
  </si>
  <si>
    <t>http://www.entornointeligente.com/articulo/6602252/COLOMBIA-Gobierno-no-tiene-candidatos-para-proacute</t>
  </si>
  <si>
    <t>http://www.bluradio.com/106934/condenado-anos-17-anos-emilio-tapia-por-carrusel-de-contratos</t>
  </si>
  <si>
    <t>PROSTITUTE</t>
  </si>
  <si>
    <t>Tolemaida, Cundinamarca, Colombia</t>
  </si>
  <si>
    <t>http://www.ww4report.com/node/14034</t>
  </si>
  <si>
    <t>http://www.elheraldo.co/region/marchas-convocadas-por-el-uribismo-se-desarrollan-en-la-costa-caribe-252082</t>
  </si>
  <si>
    <t>https://www.kompas.com/global/read/2023/03/03/090100670/protes-perusahaan-minyak-china-di-kolombia-rusuh-79-polisi-disandera</t>
  </si>
  <si>
    <t>https://www.telesurtv.net/news/colombia-muertos-protestas-campesinos-caqueta-20230302-0031.html</t>
  </si>
  <si>
    <t>https://www.elmostrador.cl/dia/2023/03/02/dos-personas-mueren-y-88-mas-son-retenidas-en-medio-de-protesta-contra-empresa-petrolera-en-colombia/</t>
  </si>
  <si>
    <t>https://fakti.bg/world/760351-dvama-dushi-sa-ubiti-pri-protest-sreshtu-petrolna-kompania-v-kolumbia</t>
  </si>
  <si>
    <t>https://calgaryherald.com/pmn/news-pmn/crime-pmn/two-dead-dozens-of-police-held-hostage-in-colombia-in-protest-against-oil-company/wcm/19d32fde-4a54-485f-ae46-8a038d491c0a</t>
  </si>
  <si>
    <t>https://www.danas.rs/bbc-news-serbian/kolumbija-skoro-80-policajaca-zarobljeni-kao-taoci-tokom-protesta-u-ruralnom-delu-zemlje/</t>
  </si>
  <si>
    <t>https://www.bloomberg.com/news/articles/2023-03-03/asaltantes-campos-petroleros-toman-80-rehenes-colombia-mueren-2</t>
  </si>
  <si>
    <t>https://noticiassin.com/mundo/al-menos-80-policias-siguen-secuestrados-tras-protesta-de-campesinos-en-colombia-1398100</t>
  </si>
  <si>
    <t>https://talcualdigital.com/petro-manda-a-ministro-de-defensa-para-manejar-crisis-en-san-vicente-del-caguan/</t>
  </si>
  <si>
    <t>https://www.indiatoday.in/world/story/dead-dozens-of-police-held-hostage-in-colombia-in-protest-against-oil-company-2341937-2023-03-03</t>
  </si>
  <si>
    <t>https://thefrontierpost.com/two-dead-dozens-of-police-held-hostage-in-colombia-in-protest-against-oil-company/</t>
  </si>
  <si>
    <t>FIJI</t>
  </si>
  <si>
    <t>https://www.fijitimes.com/two-dead-dozens-of-police-held-hostage-in-colombia-in-protest-against-oil-company/</t>
  </si>
  <si>
    <t>https://www.pulzo.com/nacion/movilidad-bogota-este-3-marzo-reportan-manifestacion-av-el-dorado-PP2673302A</t>
  </si>
  <si>
    <t>http://www.semana.com/vida-moderna/articulo/mujeres-pymes-de-valle-por-un-mejor-medio-ambiente/452519-3</t>
  </si>
  <si>
    <t>http://www.elespectador.com/noticias/economia/nueva-estrategia-iguana-articulo-545619</t>
  </si>
  <si>
    <t>http://www.eldiario.com.co/seccion/OPINION/ser-injusticia-o-denegaci-n-1512.html</t>
  </si>
  <si>
    <t>http://qcostarica.com/taxis-in-colombia-hold-protest-strike-against-uber/</t>
  </si>
  <si>
    <t>HOUSE OF COMMONS</t>
  </si>
  <si>
    <t>http://www.albawabhnews.com/1938067</t>
  </si>
  <si>
    <t>http://www.pazfarc-ep.org/index.php/blogs/2626-paz-o-guerra,-el-falso-dilema</t>
  </si>
  <si>
    <t>http://www.rondoniadinamica.com/colunas/-la-vai-o-pt-rondoniense-descendo-a-ladeira-,3116.shtml</t>
  </si>
  <si>
    <t>http://www.eluniversal.com.co/colombia/dialogos-siguen-con-la-confianza-lastimada-191194</t>
  </si>
  <si>
    <t>La Nacion website, San Jose/BBC Monitoring/(c) BBC</t>
  </si>
  <si>
    <t>http://www.entornointeligente.com/articulo/8247948/A-las-8-p-m-se-sellaria-acuerdo-entre-madres-comunitarias-y-Gobierno-14042016</t>
  </si>
  <si>
    <t>http://www.elespectador.com/noticias/bogota/protestan-nuevamente-cobro-excesivo-del-predial-bogota-articulo-554230</t>
  </si>
  <si>
    <t>https://inforos.com/?module=news&amp;action=view&amp;id=178967</t>
  </si>
  <si>
    <t>https://www.elcolombiano.com/colombia/carlos-enrique-velez-testimonio-en-juicio-uribe-KA27052448</t>
  </si>
  <si>
    <t>https://www.elnuevosiglo.com.co/nacion/manifestaciones-en-bogota-hoy-movilidad-este-7-de-abril</t>
  </si>
  <si>
    <t>https://www.eltiempo.com/justicia/cortes/estallido-social-de-2021-corte-suprema-falla-sobre-la-linea-entre-la-protesta-social-y-la-comision-de-delitos-3441826</t>
  </si>
  <si>
    <t>https://www.vanguardia.com/colombia/2025/04/07/petro-podria-ser-arrestado-por-llamar-victimarios-a-manifestantes/</t>
  </si>
  <si>
    <t>https://www.eluniversal.com.co/farandula/2025/06/13/aida-victoria-fue-hospitalizada-esta-fue-la-emergencia-en-su-embarazo/</t>
  </si>
  <si>
    <t>https://diariodelhuila.com/preocupa-en-el-huila-anuncio-de-protestas-y-bloqueos-viales/</t>
  </si>
  <si>
    <t>https://www.borgenmagazine.com/la-reforma-tributaria/</t>
  </si>
  <si>
    <t>https://canaln.pe/actualidad/cancilleria-entrego-nota-energica-protesta-embajada-colombia-declaraciones-gustavo-petro-n457667</t>
  </si>
  <si>
    <t>https://larazon.pe/peru-cuadra-a-gobiernos-de-bolivia-y-colombia/</t>
  </si>
  <si>
    <t>https://www.elcolombiano.com/internacional/dina-boluarte-envia-a-petro-nota-de-protestas-de-peru-a-colombia-por-injerencia-HE20171701</t>
  </si>
  <si>
    <t>https://cruxnow.com/church-in-the-americas/2024/04/colombian-bishops-call-day-of-prayer-as-part-of-silent-service-for-peace</t>
  </si>
  <si>
    <t>https://www.elheraldo.co/columnas-de-opinion/remberto-burgos/marchas-su-realidad-columna-de-remberto-burgos-1089569</t>
  </si>
  <si>
    <t>https://www.aljazeera.net/news/2024/4/29/%D8%A8%D8%B9%D8%AF-56-%D8%B9%D8%A7%D9%85%D8%A7-%D9%85%D9%86-%D8%B1%D9%81%D8%B6%D9%87%D8%A7-%D8%AD%D8%B1%D8%A8-%D9%81%D9%8A%D8%AA%D9%86%D8%A7%D9%85-%D9%85%D8%B3%D9%86%D8%A9</t>
  </si>
  <si>
    <t>https://www.las2orillas.co/que-petro-se-quede/</t>
  </si>
  <si>
    <t>https://rtcg.me/vijesti/svijet/549496/propalestinski-protesti-prijete-da-ugroze-dodjele-diploma.html</t>
  </si>
  <si>
    <t>https://senado.gov.co/index.php/el-senado/noticias/5441-el-pueblo-quiere-defender-su-democracia-senador-ivan-name-por-marchas-del-21-de-abril</t>
  </si>
  <si>
    <t>https://blogs.elespectador.com/politica/el-mensaje-no-fue-solo-para-petro/</t>
  </si>
  <si>
    <t>https://www.semana.com/nacion/bogota/articulo/incineran-moto-de-la-policia-en-medio-de-protestas-en-el-sur-de-bogota-por-conmemoracion-del-estallido-social-en-2021/202422/</t>
  </si>
  <si>
    <t>https://www.noticiasrcn.com/colombia/que-tan-util-fue-el-conclave-del-gobierno-en-boyaca-687948</t>
  </si>
  <si>
    <t>https://www.madhyamam.com/world/harvard-university-protesters-raise-palestinian-flag-nearly-900-arrested-in-us-1282825</t>
  </si>
  <si>
    <t>https://www.middleeastmonitor.com/20231016-colombia-condemns-genocide-in-gaza-threatens-to-sever-ties-with-israel/</t>
  </si>
  <si>
    <t>https://www.financial-world.org/news/news/financial/22500/colombian-president-compares-gaza-attack-to-nazis-threatens-to-cut-ties-with-israel/</t>
  </si>
  <si>
    <t>https://allkharkov.ua/description?id=4137&amp;tp=0</t>
  </si>
  <si>
    <t>https://noticias.caracoltv.com/economia/precio-del-dolar-hoy-13-de-octubre-en-colombia-so35</t>
  </si>
  <si>
    <t>https://www.ynetnews.com/article/hkbzaa9za</t>
  </si>
  <si>
    <t>NEW ZEALAND</t>
  </si>
  <si>
    <t>https://www.lapatria.com/economia/huila-se-mantiene-de-lider-en-produccion-de-cafe-conozca-como-le-fue-al-eje-cafetero</t>
  </si>
  <si>
    <t>https://www.eluniverso.com/noticias/politica/protestas-en-ecuador-frente-unitario-de-trabajadores-fut-une-frente-popular-conaie-daniel-noboa-gobierno-movimientos-sociales-apagones-crisis-politica-nota-2/</t>
  </si>
  <si>
    <t>https://www.lapatria.com/educacion/movilizacion-en-manizales-por-que-unos-marcharon-y-otros-no-cuando-sera-la-de-oposicion</t>
  </si>
  <si>
    <t>https://www.lapatria.com/opinion/columnistas/jorge-enrique-pava/la-colombia-buena-en-pie-de-lucha</t>
  </si>
  <si>
    <t>https://www.hispantv.com/noticias/colombia/605219/marchas-en-colombia-recuerdan-el-estallido-social-de-2019</t>
  </si>
  <si>
    <t>https://www.yahoo.com/news/protecting-child-rapists-elon-musk-003747748.html</t>
  </si>
  <si>
    <t>http://www.nashuatelegraph.com/living/sundaymagazine/1075409-469/woman-meets-family-that-helped-her-through.html</t>
  </si>
  <si>
    <t>http://www.noticias24.com/fotos/noticia/23269/cuantas-veces-se-ha-cerrado-la-frontera-entre-colombia-y-venezuela-en-la-ultima-decada/</t>
  </si>
  <si>
    <t>http://www.las2orillas.co/uribe-y-su-fraudulenta-apropiacion-del-lenguaje-de-izquierda/</t>
  </si>
  <si>
    <t>Amazon As, Bolír, Colombia</t>
  </si>
  <si>
    <t>http://www.semana.com/nacion/articulo/la-embarrada-del-ministro-de-ambiente-gabriel-vallejo-con-los-indigenas/442208-3</t>
  </si>
  <si>
    <t>http://diariolaregion.com/web/loreto-realizara-paro-regional-indefinido-en-protesta-por-entrega-de-lote-192-a-empresa-omega/</t>
  </si>
  <si>
    <t>http://www.idgconnect.com/abstract/11628/thrashing-uber-the-rise-local-taxi-apps-latin-america</t>
  </si>
  <si>
    <t>http://www.rcnradio.com/locales/uribe-reitero-que-helicoptero-de-la-policia-fue-atacado-en-uraba/</t>
  </si>
  <si>
    <t>http://www.lapatria.com/nacional/llega-el-sexto-cese-con-mas-dudas-que-confianza-204895</t>
  </si>
  <si>
    <t>http://m.terra.cl/noticia?n=9d7526337b0eb410VgnCLD200000b1bf46d0RCRD</t>
  </si>
  <si>
    <t>http://m.terra.com.pe/noticia?n=80ec28b61fcbb410VgnCLD200000b1bf46d0RCRD</t>
  </si>
  <si>
    <t>http://www.entornointeligente.com/articulo/8251088/Washington-DC-en-pie-de-guerra-presiona-para-ser-el-estado-51-de-Estados-Unidos-15042016</t>
  </si>
  <si>
    <t>http://www.france24.com/en/20160315-16-arrested-colombian-taxi-driver-protest-against-uber</t>
  </si>
  <si>
    <t>http://www.elespectador.com/noticias/nacional/estudiantes-tunja-manifestaron-captura-de-universitario-articulo-588601</t>
  </si>
  <si>
    <t>https://www1.folha.uol.com.br/equilibrioesaude/2024/07/uma-biofabrica-de-mosquitos-na-colombia-luta-contra-a-dengue-e-a-desinformacao.shtml</t>
  </si>
  <si>
    <t>https://rpp.pe/mundo/colombia/isla-santa-rosa-cancilleria-de-colombia-lamento-incidente-por-funcionario-que-cuestiono-soberania-peruana-noticia-1568742</t>
  </si>
  <si>
    <t>https://larazon.pe/peru-protesta-ante-colombia/</t>
  </si>
  <si>
    <t>https://www.vanguardia.com/area-metropolitana/bucaramanga/2024/07/11/alcaldia-de-bucaramanga-estudia-proyecto-para-pagar-deuda-a-trabajadores-de-metrolinea/</t>
  </si>
  <si>
    <t>https://www.colombia.com/actualidad/nacionales/panama-fortalece-vigilancia-en-el-mar-caribe-cerrando-mas-pasos-en-el-darien-475300</t>
  </si>
  <si>
    <t>https://www.lasillavacia.com/en-vivo/voceros-de-comunidades-negras-reclama-garantias-en-visita-al-mininterior/</t>
  </si>
  <si>
    <t>https://caracol.com.co/2025/04/21/reacciones-de-las-figuras-publicas-y-politicas-de-colombia-ante-la-muerte-del-papa-francisco/</t>
  </si>
  <si>
    <t>https://noticias.caracoltv.com/politica/gobierno-petro-y-oposicion-convocan-movilizaciones-esta-semana-marchas-no-son-acto-de-presion-rg10</t>
  </si>
  <si>
    <t>https://www.pulzo.com/nacion/pico-placa-hoy-13-febrero-bogota-que-carros-taxis-no-salen-PP2635027A</t>
  </si>
  <si>
    <t>https://www.laopinion.com.co/region/madres-comunitarias-en-norte-vuelven-labores-tras-acuerdos</t>
  </si>
  <si>
    <t>https://www.elnacional.com/mundo/oposicion-colombiana-se-organiza-para-la-marcha-del-15-de-febrero-contra-petro/</t>
  </si>
  <si>
    <t>http://www.entornointeligente.com/articulo/9801855/Impulsan-un-nuevo-juicio-contra-Juan-Suris-por-liderar-una-banda-narco-31032017</t>
  </si>
  <si>
    <t>DETAINEE</t>
  </si>
  <si>
    <t>http://www.entornointeligente.com/articulo/10257848/CHILE-Familiares-de-detenidos-en-Punta-Peuco-se-manifiestan-a-pasos-del-Juramento-a-la-Bandera</t>
  </si>
  <si>
    <t>http://www.laopinion.com.co/politica/demandan-el-resultado-del-plebiscito-y-piden-repeticion-en-la-costa-120602</t>
  </si>
  <si>
    <t>http://caracol.com.co/radio/2017/09/08/internacional/1504840493_408474.html</t>
  </si>
  <si>
    <t>GREEK</t>
  </si>
  <si>
    <t>http://www.elmonzar.net/world/enviar-471629</t>
  </si>
  <si>
    <t>http://caracol.com.co/radio/2017/12/05/nacional/1512485313_086519.html</t>
  </si>
  <si>
    <t>http://www.lafm.com.co/bogota/comerciantes-bogota-manifestaron-nueva-centro-atencion-habitantes-calle/</t>
  </si>
  <si>
    <t>http://www.entornointeligente.com/articulo/29462/En-Caicedo-objetan-proyecto-de-acuerdo-que-busca-prohibir-la-mineria-metalica-30082017</t>
  </si>
  <si>
    <t>http://eju.tv/2017/04/la-reeleccion-presidencial-pierde-apoyo-en-sudamerica/</t>
  </si>
  <si>
    <t>http://allsvit.net/allnews/greciya_ostalasmz_bez_novostey_bastuyut_zhurnalisti/</t>
  </si>
  <si>
    <t>https://www.radiosantiago.cl/archivo/7610</t>
  </si>
  <si>
    <t>https://contacto-latino.com/es/noticias/201502/205791612/colombia-protesta-ante-venezuela-por-criticas-de-maduro-el-comercio-peru-el-comercio/</t>
  </si>
  <si>
    <t>http://correodelsur.com/mundo/20170614_comienza-extradicion-de-ex-presidente-panameno.html</t>
  </si>
  <si>
    <t>ARMED GANG</t>
  </si>
  <si>
    <t>http://www.eltiempo.com/mundo/latinoamerica/cifras-de-muertos-y-detenidos-por-represion-en-venezuela-78814</t>
  </si>
  <si>
    <t>http://www.hispantv.com/noticias/colombia/353385/manifestacion-protesta-viaje-netanyahu-america-latina</t>
  </si>
  <si>
    <t>https://www.lsm.lv/raksts/zinas/arzemes/26.04.2024-asv-augstskolas-versas-plasuma-protesti-pret-karadarbibu-gazas-josla.a551978/</t>
  </si>
  <si>
    <t>https://www.26sep.net/index.php/global/78044-2024-04-26-10-53-01</t>
  </si>
  <si>
    <t>https://www.elcolombiano.com/opinion/columnistas/sofia-gil-sanchez-petro-ojala-me-hubiera-equivocado-PD24367787</t>
  </si>
  <si>
    <t>https://www.aljazeeramubasher.net/news/2024/4/26/%D8%AC%D8%A7%D9%85%D8%B9%D8%A9-%D8%AC%D9%86%D9%88%D8%A8-%D9%83%D8%A7%D9%84%D9%8A%D9%81%D9%88%D8%B1%D9%86%D9%8A%D8%A7-%D8%AA%D9%84%D8%BA%D9%8A-%D8%AD%D9%81%D9%84-%D8%A7%D9%84%D8%AA%D8%AE%D8%B1%D8%AC</t>
  </si>
  <si>
    <t>https://www.elwatannews.com/news/details/7293436</t>
  </si>
  <si>
    <t>https://www.sipiapa.org/notas/1216537-el-ejercicio-periodistico-sufre-ataques-y-bloqueos-lo-largo-y-ancho-del-hemisferio</t>
  </si>
  <si>
    <t>https://lenta.ru/news/2024/04/26/zaharova-raskritikovala-pelosi-za-novoe-obvinenie-v-adres-rossii/</t>
  </si>
  <si>
    <t>https://www.dhakatimes24.com/2024/04/26/351327</t>
  </si>
  <si>
    <t>https://www.publimetro.co/noticias/2024/04/26/protestas-y-fuego-ciudadanos-alteran-el-orden-publico-por-altas-tarifas-de-energia-en-montelibano-cordoba/</t>
  </si>
  <si>
    <t>https://www.noticiasrcn.com/temas/sitp</t>
  </si>
  <si>
    <t>https://cnnespanol.cnn.com/2024/04/26/petro-asamblea-constituyente-posibilidades-analisis-orix/</t>
  </si>
  <si>
    <t>https://www.danas.rs/svet/novi-propalestinski-protest-studenata-pariskog-univerziteta-blokirana-zgrada-kampusa/</t>
  </si>
  <si>
    <t>https://www.noticiasrcn.com/colombia/a-la-carcel-responsables-de-violencia-en-gamarra-cesar-458432</t>
  </si>
  <si>
    <t>https://www.elheraldo.co/cesar/la-carcel-cuatro-de-los-capturados-por-incendio-de-la-registraduria-de-gamarra-1048675</t>
  </si>
  <si>
    <t>https://www.semana.com/politica/articulo/presidente-no-sea-cinico-congresistas-del-centro-democratico-le-responden-a-petro-quien-los-invito-a-un-cafe-y-a-revisar-reforma-a-la-salud/202331/</t>
  </si>
  <si>
    <t>https://www.radiosantafe.com/2023/11/15/solo-dos-articulos-mas-de-la-reforma-a-la-salud-aprobo-plenaria-de-la-camara-hoy-sigue-el-debate/</t>
  </si>
  <si>
    <t>https://www.pulzo.com/economia/razon-que-estan-cerrando-locales-que-venden-licor-ancestral-colombia-PP3230981A</t>
  </si>
  <si>
    <t>http://avn.info.ve/contenido/camioneros-colombia-organizan-nuevas-protestas-contra-aumento-del-iva</t>
  </si>
  <si>
    <t>http://andaluciainformacion.es/andalucia/686156/tres-militares-heridos-de-bala-durante-manifestacion-en-caracas/</t>
  </si>
  <si>
    <t>http://www.purepeople.com/article/miss-colombie-la-reaction-de-la-perdante-devient-un-meme-et-affole-la-toile_a228697/1</t>
  </si>
  <si>
    <t>http://www.unipymes.com/colombia-ingresa-al-comite-de-politica-ambiental-de-la-ocde-minambiente/</t>
  </si>
  <si>
    <t>http://www.entornointeligente.com/articulo/9898002/COLOMBIA-Estados-Unidos-ayudara-a-fortalecer-politica-carcelaria-en-Colombia</t>
  </si>
  <si>
    <t>http://caracol.com.co/emisora/2017/05/09/barranquilla/1494334350_352379.html</t>
  </si>
  <si>
    <t>http://www.eltiempo.com/politica/partidos-politicos/la-marcha-del-primero-de-abril-que-promueve-el-uribismno-73174</t>
  </si>
  <si>
    <t>https://contacto-latino.com/es/noticias/201502/206163521/156-lideres-sociales-fueron-asesinados-en-14-meses-en-colombia-defensoria-el-pais-cali/</t>
  </si>
  <si>
    <t>http://www.elmundo.com/portal/opinion/editorial/otro_seguro_para_el_sector_electrico.php</t>
  </si>
  <si>
    <t>https://www.elespectador.com/noticias/nacional/los-famosos-que-apoyaron-la-marcha-colombia-sin-toreo-articulo-715959</t>
  </si>
  <si>
    <t>http://www.philstar.com/world/2016/10/04/1630236/confusion-colombians-cope-ballot-loss-peace-deal</t>
  </si>
  <si>
    <t>http://www.prensalatina.com.br/index.php?o=rn&amp;id=7864&amp;SEO=defendem-coalizao-cidada-para-apoiar-acordos-de-paz-na-colombia</t>
  </si>
  <si>
    <t>http://www.eluniversal.com.co/cartagena/primera-semana-del-nuevo-pico-y-placa-balance-positivo-235374</t>
  </si>
  <si>
    <t>http://www.entornointeligente.com/articulo/9923574/VENEZUELA-Murio-joven-que-fue-atropellada-junto-a-un-grupo-de-manifestantes-en-Guatemala--Caraota-Digital</t>
  </si>
  <si>
    <t>http://www.ecuadorinmediato.com/index.php?module=Noticias&amp;func=news_user_view&amp;id=2818827041&amp;umt=el_telegrafo_guayaquil_arroceros_y_gobierno_llegaron_a_un_acuerdo_para_levantar_paralizaciones</t>
  </si>
  <si>
    <t>Sardinata, Departamento de Norte de Santander, Colombia</t>
  </si>
  <si>
    <t>http://reliefweb.int/report/colombia/colombia-desplazamiento-masivo-municipio-sardinata-corregimiento-las-mercedes-flash</t>
  </si>
  <si>
    <t>Sibundoy, Putumayo, Colombia</t>
  </si>
  <si>
    <t>http://www.elespectador.com/noticias/politica/termina-una-disputa-de-tierras-de-316-anos-putumayo-articulo-670899</t>
  </si>
  <si>
    <t>https://www.elespectador.com/opinion/tumaco-columna-717326</t>
  </si>
  <si>
    <t>http://www.elheraldo.co/local/los-senalamientos-de-congresistas-y-verano-por-fallas-de-energia-en-la-region-caribe-281969</t>
  </si>
  <si>
    <t>http://caracol.com.co/emisora/2017/06/21/cartagena/1498044740_527836.html</t>
  </si>
  <si>
    <t>http://www.entornointeligente.com/articulo/9120365/%7C-YammineChery-%7C%20-Concejal-tachirense-detenido-le-habian-dado-asilo-politico-en-Mexico-rss-20102016</t>
  </si>
  <si>
    <t>http://www.eluniversal.com.co/regional/protesta-ante-inminente-cierre-del-colegio-de-la-policia-en-sincelejo-250460</t>
  </si>
  <si>
    <t>http://eldiario.com.co/seccion/EDITORIAL/no-hay-justificaci-n1706.html</t>
  </si>
  <si>
    <t>http://caracol.com.co/radio/2017/07/18/nacional/1500400120_570630.html</t>
  </si>
  <si>
    <t>http://diariodelhuila.com/opinion/colombia-y-los-habitantes-de-calle-cdgint20160906133708173</t>
  </si>
  <si>
    <t>http://www.eltiempo.com/politica/proceso-de-paz/huelga-de-hambre-de-jesus-santrich-de-las-farc-104002</t>
  </si>
  <si>
    <t>http://www.eltiempo.com/politica/partidos-politicos/parecidos-y-diferencias-de-humberto-de-la-calle-y-juan-fernando-cristo-para-consulta-liberal-152670</t>
  </si>
  <si>
    <t>https://www.noticiasrcn.com/colombia/daniel-garces-exembajador-de-ghana-sera-imputado-por-violencia-y-abuso-sexual-a-su-exesposa-917449</t>
  </si>
  <si>
    <t>https://bitlysdowssl-aws.com/2025/07/teatro-del-regimen-farsa-miedo-y-ultimos-actos/</t>
  </si>
  <si>
    <t>https://www.eluniversal.com.co/regional/bolivar/2025/07/29/comunidad-de-lomita-arena-bloquea-via-del-mar-esta-es-la-razon/</t>
  </si>
  <si>
    <t>https://www.pulzo.com/nacion/pico-placa-hoy-jueves-22-octubre-bogota-con-mas-500-calles-cerradas-PP2460424A</t>
  </si>
  <si>
    <t>https://www.eltiempo.com/bogota/claudia-lopez-cuestiona-la-figura-de-los-voceros-de-paz-727981</t>
  </si>
  <si>
    <t>http://www.eltiempo.com/politica/justicia/cayo-en-cali-ficha-clave-del-cartel-de-sinaloa-que-busca-ee-uu/16264096</t>
  </si>
  <si>
    <t>http://www.themalaymailonline.com/what-you-think/article/political-funding-and-transparency-an-islamic-perspective-dr-maszlee-malik</t>
  </si>
  <si>
    <t>http://www.oaoa.com/article_31c2e54f-5f4f-5b2f-b643-4b445565093a.html</t>
  </si>
  <si>
    <t>http://mundo.sputniknews.com/americalatina/20150917/1051535349.html</t>
  </si>
  <si>
    <t>http://www.cpa.org.au/guardian/2015/1698/07-opposition-to-the-tpp.html</t>
  </si>
  <si>
    <t>OPPOSITION PARTIES</t>
  </si>
  <si>
    <t>http://peru21.pe/mundo/argentina-trabajadores-estatales-se-movilizan-contra-despidos-masivos-2239861/1</t>
  </si>
  <si>
    <t>http://eltiempo.com.ve/mundo/politica/gobierno-colombiano-envia-nota-de-protesta-a-venezuela/185713</t>
  </si>
  <si>
    <t>http://prensa-latina.cu/index.php?option=com_content&amp;task=view&amp;idioma=1&amp;id=4128951&amp;Itemid=1</t>
  </si>
  <si>
    <t>http://www.wradio.com.co/noticias/regionales/protestan-en-contra-del-secuestro-en-bucaramanga/20151205/nota/3013614.aspx</t>
  </si>
  <si>
    <t>http://razonpublica.com/index.php/165-escriben/nos-escriben/3694-gracias</t>
  </si>
  <si>
    <t>http://www.elheraldodesaltillo.mx/2015/11/29/jornada-global-contra-el-cambio-climatico/</t>
  </si>
  <si>
    <t>http://www.channelnewsasia.com/news/world/16-arrested-in-colombian/2602508.html</t>
  </si>
  <si>
    <t>https://redgol.cl/colocolo/cuando-juega-colo-colo-vs-river-plate-horario-del-partido-de-ida-de-copa-libertadores</t>
  </si>
  <si>
    <t>https://www.semana.com/politica/articulo/petro-asistira-a-la-asamblea-nacional-popular-convocada-por-las-centrales-obreras-para-rechazar-el-supuesto-golpe-de-estado/202432/</t>
  </si>
  <si>
    <t>https://www.abc.com.py/internacionales/2024/09/11/la-reforma-judicial-de-mexico-en-cinco-claves/</t>
  </si>
  <si>
    <t>https://www.elheraldo.co/atlantico/barranquilla/2024/10/21/barranquilla-recibe-encuentro-internacional-de-medicina-para-fauna-silvestre/</t>
  </si>
  <si>
    <t>https://occidente.co/regionales/cauca/ejercito-mantiene-operaciones-en-el-plateado-argelia-para-evitar-la-desinformacion-de-la-comunidad/</t>
  </si>
  <si>
    <t>https://www.portafolio.co/economia/regiones/campesinos-colombianos-protestan-quieren-permiso-para-cultivar-en-los-paramos-615864</t>
  </si>
  <si>
    <t>https://www.portafolio.co/economia/regiones/protesta-de-campesinos-y-mineros-por-norma-que-crea-zonas-de-reservas-donde-hay-actividad-economica-615863</t>
  </si>
  <si>
    <t>https://www.elheraldo.co/atlantico/2024/10/21/atlantico-preseleccionado-al-premio-construyendo-suenos-2024-2027/</t>
  </si>
  <si>
    <t>El Dificil, Magdalena, Colombia</t>
  </si>
  <si>
    <t>https://hoydiariodelmagdalena.com.co/archivos/1014635/protesta-pacifica-de-madres-comunitarias-en-el-dificil-exigen-estabilidad-laboral/</t>
  </si>
  <si>
    <t>https://www.teleprensa.com/articulo/internacional/petro-asume-toda-responsabilidad-gestion-crisis-caqueta-donde-78-policias-fueron-retenidos/202303241253021434833.html</t>
  </si>
  <si>
    <t>https://www.noticiasrcn.com/colombia/petro-dice-que-es-responsable-de-inaccion-de-comandante-442644</t>
  </si>
  <si>
    <t>https://menafn.com/1108706172/Collective-Mining-Expands-Apollo-To-The-Southwest-And-Extends-High-Grade-Sub-Zones-To-Depths-Of-Over-1000-Metres-Including-3995-Metres-At-442-GT-Gold-Equivalent</t>
  </si>
  <si>
    <t>https://www.semana.com/nacion/bogota/articulo/estudiantes-de-la-universidad-distrital-realizan-nueva-jornada-de-protestas-la-movilidad-del-centro-de-bogota-presenta-dificultades/202437/</t>
  </si>
  <si>
    <t>https://thecitypaperbogota.com/news/colombias-petro-faces-backlash-over-holocaust-statement-attacks-against-media/</t>
  </si>
  <si>
    <t>http://www.elnuevoherald.com/noticias/mundo/america-latina/colombia-es/article56373715.html</t>
  </si>
  <si>
    <t>http://prensa-latina.cu/index.php?option=com_content&amp;task=view&amp;idioma=1&amp;id=3558741&amp;Itemid=1</t>
  </si>
  <si>
    <t>http://www.elheraldo.co/columnas-de-opinion/cuando-ceder-no-es-retroceso-246167</t>
  </si>
  <si>
    <t>http://www.cronicadelquindio.com/noticia-noticia_opinion-seccion-opinion-titulo-un_agro_desestimulado-op-13115.htm</t>
  </si>
  <si>
    <t>http://www.entornointeligente.com/articulo/5832080/Cubrir-protestas-el-peligro-de-los-periodistas-en-Colombia-03052015</t>
  </si>
  <si>
    <t>http://www.entornointeligente.com/articulo/8182048/Protesta-en-200-ciudades-de-Francia</t>
  </si>
  <si>
    <t>MAYAN</t>
  </si>
  <si>
    <t>http://www.elnuevoherald.com/noticias/mundo/america-latina/article22323492.html</t>
  </si>
  <si>
    <t>http://www.hightimes.com/read/colombia-dea-agents-new-prostitution-scandal</t>
  </si>
  <si>
    <t>http://www.wapa.tv/noticias/internacionales/policia-hungara-rechaza-a-migrantes_20131122262785.html</t>
  </si>
  <si>
    <t>https://www.laopinion.co/cucuta/docentes-en-cucuta-anuncian-paro-por-incumplimientos-en-el-pago-de-retroactivo</t>
  </si>
  <si>
    <t>ISLAMIC</t>
  </si>
  <si>
    <t>https://www.elinformador.com.co/index.php/general/163-internacional/316230-raisi-un-ortodoxo-ultraconservador-opuesto-al-cambio-y-a-occidente</t>
  </si>
  <si>
    <t>https://www.laopinion.co/colombia/hay-dos-directores-de-carceles-amenazados-de-muerte-sin-esquema-de-seguridad-sindicato-del</t>
  </si>
  <si>
    <t>https://www.larepublica.co/caja-fuerte/palma-de-oro-de-honor-para-ghibli-3864504</t>
  </si>
  <si>
    <t>https://www.diariocritico.com/opinion/enrique-arias-vega/las-broncas-elecciones-europeas</t>
  </si>
  <si>
    <t>https://caracol.com.co/2024/05/21/maestros-del-atlantico-anuncian-dos-dias-de-protestas-en-la-sede-de-la-fiduprevisora/</t>
  </si>
  <si>
    <t>https://www.rtl.be/actu/monde/international/colombie-affrontements-avec-la-dissidence-des-farc-dans-le-sud-ouest-quatre/2024-05-20/article/670875</t>
  </si>
  <si>
    <t>https://www.pulzo.com/nacion/guardia-inpec-revelo-detalles-sobre-amenazas-directores-varias-carceles-PP3657682A</t>
  </si>
  <si>
    <t>https://www.hsbnoticias.com/sindicato-de-la-dian-acuso-a-luis-carlos-reyes-mas-influencer-que-director/</t>
  </si>
  <si>
    <t>https://hoydiariodelmagdalena.com.co/archivos/946364/rector-de-la-nacional-denuncio-por-prevaricato-al-mineducacion-ad-hoc-juan-david-correa/</t>
  </si>
  <si>
    <t>http://www.jornada.unam.mx/ultimas/2016/06/03/dos-muertos-y-decenas-de-heridos-por-protestas-en-colombia</t>
  </si>
  <si>
    <t>MILWAUKEE</t>
  </si>
  <si>
    <t>http://www.thebostonpilot.com/article.asp?Source=Trending&amp;ID=177244</t>
  </si>
  <si>
    <t>http://www.telecinco.es/informativos/sociedad/Playas-interiores-Manga-retroceder-aumentara_0_2209725090.html</t>
  </si>
  <si>
    <t>http://www.telecinco.es/informativos/sociedad/Fundacion-Aquae-III-tecnologica-emprendimiento_0_2209725389.html</t>
  </si>
  <si>
    <t>OAXACA</t>
  </si>
  <si>
    <t>http://lasillarota.com/por-que-le-temen-a-margarita-zavala</t>
  </si>
  <si>
    <t>http://www.lavoz.com.ar/ciudadanos/protesta-de-vecinos-en-villa-el-libertador-en-reclamo-de-personal-medico</t>
  </si>
  <si>
    <t>INFANTRY</t>
  </si>
  <si>
    <t>http://lanacion.com.co/index.php/noticias-judicial/item/274857-a-juicio-general-william-torres-por-falso-positivo</t>
  </si>
  <si>
    <t>http://noticiaaldia.com/2016/05/campesinos-colombianos-protestan-contra-politicas-gubernamentales/</t>
  </si>
  <si>
    <t>http://www.radiolaprimerisima.com/noticias/alba/204848/miles-de-colombianos-se-movilizan-contra-la-visita-de-macri</t>
  </si>
  <si>
    <t>GENERAL OF THE ARMY</t>
  </si>
  <si>
    <t>http://thevillagessuntimes.com/2016/06/24/colombia-farc-rebels-sign-ceasefire-to-end-half-century/</t>
  </si>
  <si>
    <t>http://contacto-latino.com/redzin/2014-03/15381549/sede-para-la-orquesta-filarmonica-de-bogota-sigue-en-veremos-hsb-noticias/</t>
  </si>
  <si>
    <t>https://www.thecrimson.com/article/2022/10/7/hks-race-and-racism-course-cover/</t>
  </si>
  <si>
    <t>https://www.elimpulso.com/2022/10/07/rocio-san-miguel-hay-que-tomar-medidas-en-dialogo-con-el-eln-para-evitar-las-variables-de-un-conflicto-en-venezuela-7oct/</t>
  </si>
  <si>
    <t>https://www.rundschau-online.de/news/kultur/schau-im-museum-ludwig-kuenstler-aus-lateinamerika-zeigen--antikoloniale-eingriffe--39984320</t>
  </si>
  <si>
    <t>https://www.lanacion.com.co/la-oea-anuncio-su-respaldo-a-la-paz-total-en-colombia/</t>
  </si>
  <si>
    <t>https://www.colombia.com/cine/hijos-del-viento-8346</t>
  </si>
  <si>
    <t>http://confirmado.com.ve/opinan/chavez-y-maduro-negociaron-el-esequibo-por-los-votos-del-caricom-en-la-oea/</t>
  </si>
  <si>
    <t>https://www.panamaamerica.com.pa/provincias/viviendas-y-negocios-afectados-por-las-inundaciones-en-colon-1212974</t>
  </si>
  <si>
    <t>https://www.cancilleria.gov.co/newsroom/news/oea-aprueba-declaracion-respaldo-paz-total-colombia</t>
  </si>
  <si>
    <t>Elrecado, CaquetáO, Colombia</t>
  </si>
  <si>
    <t>https://noticierodigital.com/2022/10/chavez-y-maduro-negociaron-el-esequibo-por-los-votos-del-caricom-en-la-oea/</t>
  </si>
  <si>
    <t>La Junta, La Guajira, Colombia</t>
  </si>
  <si>
    <t>https://www.indystar.com/story/travel/2022/10/05/why-some-latinos-returning-their-motherland/10396005002/</t>
  </si>
  <si>
    <t>JUNTA</t>
  </si>
  <si>
    <t>https://www.cnnchile.com/mundo/estatuas-cristobal-colon-america-latina_20221007/</t>
  </si>
  <si>
    <t>https://www.bangkokpost.com/world/2589514/a-peace-whisperer-with-plenty-of-enemies</t>
  </si>
  <si>
    <t>https://www.presstv.ir/Detail/2023/06/10/705062/Palestine-Israel-thousands-protest-Netanyahu-legal-reforms-Tel-Aviv-Haifa-Rehovot</t>
  </si>
  <si>
    <t>https://www.bbc.com/portuguese/articles/c848pv0znndo</t>
  </si>
  <si>
    <t>https://www.eltiempo.com/colombia/barranquilla/atlantico-habitantes-de-luruaco-se-cansaron-de-la-falta-de-agua-y-salieron-a-protestar-856768</t>
  </si>
  <si>
    <t>https://www.elnuevodia.com.co/nuevodia/ibague/516710-habitantes-de-varias-comunas-de-ibague-protestaron-por-falta-de-agua-en-sus-barrios</t>
  </si>
  <si>
    <t>https://www.infobae.com/tecno/2023/08/31/airbnb-aumenta-las-restricciones-en-nueva-york/</t>
  </si>
  <si>
    <t>DETECTIVE</t>
  </si>
  <si>
    <t>https://www.miragenews.com/colombian-charged-in-aussie-cocaine-smuggling-1075914/</t>
  </si>
  <si>
    <t>Bayunca, Bolír, Colombia</t>
  </si>
  <si>
    <t>https://www.eluniversal.com.co/colombia/lo-mato-un-criminal-con-poder-petro-sobre-el-caso-de-diego-felipe-becerra-CN8906433</t>
  </si>
  <si>
    <t>https://www.eltiempo.com/unidad-investigativa/los-vuelos-de-jet-del-regimen-venezolano-a-colombia-estuvo-en-bogota-medellin-y-cartagena-3416303</t>
  </si>
  <si>
    <t>https://www.lapatilla.com/2025/01/10/los-vuelos-de-jet-del-regimen-de-maduro-a-colombia-estuvo-en-bogota-medellin-y-cartagena/</t>
  </si>
  <si>
    <t>https://www.nouvelobs.com/monde/20250110.OBS98845/au-venezuela-le-president-maduro-investi-pour-un-troisieme-mandat-un-coup-d-etat-selon-l-opposition.html</t>
  </si>
  <si>
    <t>https://www.wradio.com.co/2025/01/10/una-parte-de-la-frontera-entre-venezuela-y-colombia-amanece-cerrada-antes-de-la-posesion-de-maduro/</t>
  </si>
  <si>
    <t>https://www.greenme.it/animali/sfilano-carnevale-cavalli-gonfiabili/</t>
  </si>
  <si>
    <t>https://allafrica.com/stories/202501110001.html</t>
  </si>
  <si>
    <t>PHILIPPINE</t>
  </si>
  <si>
    <t>https://dailytimes.com.pk/1255133/breaking-the-monopoly-ii/</t>
  </si>
  <si>
    <t>INTERNATIONAL COMMUNITY</t>
  </si>
  <si>
    <t>https://www.semana.com/politica/articulo/gobierno-petro-estuvo-presente-en-posesion-de-nicolas-maduro-asi-fue-el-saludo-entre-el-embajador-de-colombia-y-el-dictador/202507/</t>
  </si>
  <si>
    <t>https://www.elgrafico.mx/viral/nicolas-maduro-jura-su-tercer-mandato-entre-protestas-y-aislamiento-internacional</t>
  </si>
  <si>
    <t>RULING PARTY</t>
  </si>
  <si>
    <t>https://chapelboro.com/world-news/venezuelan-president-nicolas-maduro-is-sworn-in-despite-credible-evidence-of-election-loss</t>
  </si>
  <si>
    <t>https://www.laopinion.co/region/la-soledad-reino-en-la-frontera-entre-tachira-y-norte-de-santander</t>
  </si>
  <si>
    <t>https://caracol.com.co/2025/01/10/advierten-masiva-migracion-de-venezolanos-a-bucaramanga-tras-posesion-de-nicolas-maduro/</t>
  </si>
  <si>
    <t>https://www.vozpopuli.com/internacional/oposicion-edmundo-proclamado-presidente-venezuela.html</t>
  </si>
  <si>
    <t>https://www.eluniversal.com.co/colombia/2025/01/09/venezolanos-en-colombia-salieron-a-marchar-a-favor-de-la-oposicion/</t>
  </si>
  <si>
    <t>https://www.tspr.org/npr-news/2025-01-10/venezuelas-maduro-begins-new-term-as-us-raises-arrest-bounty</t>
  </si>
  <si>
    <t>https://www.wkyufm.org/news/2025-01-10/venezuelas-maduro-begins-new-term-as-us-increases-bounty-for-his-arrest</t>
  </si>
  <si>
    <t>https://www.portafolio.co/internacional/oposicion-venezolana-en-colombia-dice-que-edmundo-gonzalez-sera-investido-este-viernes-621378</t>
  </si>
  <si>
    <t>https://www.animalpolitico.com/internacional/oposicion-venezolana-golpe-estado-maduro</t>
  </si>
  <si>
    <t>https://www.sdpnoticias.com/internacional/venezuela-hoy-10-de-enero-toma-de-posesion-de-nicolas-maduro-en-vivo-sigue-todos-los-detalles/</t>
  </si>
  <si>
    <t>https://www.lematin.ch/story/venezuela-maduro-investi-pour-une-troisieme-mandat-un-coup-d-etat-103255485</t>
  </si>
  <si>
    <t>http://elsiglo.com.ve/2015/08/26/bases-del-psuv-aragua-se-reunen-para-tratar-el-tema-fronterizo/</t>
  </si>
  <si>
    <t>http://www.noticierodigital.com/2015/04/maduro-aporta-a-la-cumbre-solo-homicidios-y-corrupcion/</t>
  </si>
  <si>
    <t>El Palo, Cesar, Colombia</t>
  </si>
  <si>
    <t>https://ca.news.yahoo.com/colombians-fear-more-trouble-after-peace-055559242.html</t>
  </si>
  <si>
    <t>http://www.elolfato.com/una-vida-despues-de-la-guerra/</t>
  </si>
  <si>
    <t>http://www.minuto30.com/la-compania-nacional-de-eslovenia-trae-fausto-al-festival-de-teatro-de-bogota/453340/</t>
  </si>
  <si>
    <t>http://www.imprensaregional.com.pt/averdade/pagina/seccao/3/noticia/12336</t>
  </si>
  <si>
    <t>http://www.lavanguardia.com/economia/20150507/54430473448/la-huelga-de-maestros-en-colombia-cumple-dos-semanas-con-visos-de-solucion.html</t>
  </si>
  <si>
    <t>http://www.cronicadelquindio.com/noticia-noticia_opinion-seccion-opinion-titulo-el_soborno_del_cielo-op-13771.htm</t>
  </si>
  <si>
    <t>https://www.rcnradio.com/locales/en-armenia-hoy-se-conmemoran-28-anos-del-tradicional-yipao/</t>
  </si>
  <si>
    <t>http://www.bluradio.com/102684/colombia-entrego-nota-de-protesta-venezuela-por-decreto-que-define-limites</t>
  </si>
  <si>
    <t>http://www.jornaldeluzilandia.com.br/txt.php?id=42904</t>
  </si>
  <si>
    <t>http://www.diariolibre.com/noticias/2015/03/20/i1064141_colombianos-santo-domingo-protestan-por-prdida-curul-congreso.html</t>
  </si>
  <si>
    <t>http://www.laprensalibre.cr/Noticias/detalle/60174/estudiantes-venezolanos-y-policia-se-enfrentan-</t>
  </si>
  <si>
    <t>http://www.elnuevodia.com.co/nuevodia/especiales/generales/286903-comunidad-protesto-contra-instalacion-de-antena-telefonica</t>
  </si>
  <si>
    <t>http://www.anarkismo.net/article/29176</t>
  </si>
  <si>
    <t>http://www.repubblica.it/esteri/2016/02/19/foto/colombia_pace_a_rischio_per_le_foto_online_mostrano_viaggi_segreti_dei_capi_farc-133798149/1/</t>
  </si>
  <si>
    <t>http://www.financecolombia.com/colombias-unemployment-rate-falls-to-7-3-lowest-in-15-years/</t>
  </si>
  <si>
    <t>http://www.laopinion.com.co/demo/index.php?option=com_content&amp;task=view&amp;id=457340&amp;Itemid=29</t>
  </si>
  <si>
    <t>http://www.pacocol.org/index.php/noticias/17322-farc-ep-con-paramilitares-crimenes-y-atentados-no-habra-paz</t>
  </si>
  <si>
    <t>http://www.eltiempo.com/politica/gobierno/expertos-piden-mantener-presian-sobre-venezuela/15985541</t>
  </si>
  <si>
    <t>http://elheraldo.co/local/undeco-pide-fortalecer-seguridad-en-21-barrios-por-atracos-tiendas-186174</t>
  </si>
  <si>
    <t>http://colombiareports.com/luis-carlos-galan/</t>
  </si>
  <si>
    <t>http://atarde.uol.com.br/mundo/noticias/1707743-chanceleres-de-colombia-e-venezuela-discutem-crise-na-fronteira</t>
  </si>
  <si>
    <t>http://globovision.com/article/gobierno-colombiano-asegura-que-huelga-nacional-se-desarrolla-bajo-un-ambiente-de-tranquilidad</t>
  </si>
  <si>
    <t>MONARCH</t>
  </si>
  <si>
    <t>https://es.globalvoicesonline.org/2015/08/08/los-moscovitas-protestan-por-la-colocacion-de-un-monumento-gigante-a-san-vladimiro/</t>
  </si>
  <si>
    <t>https://runrun.es/noticias/583357/activista-que-estuvo-preso-en-el-helicoide-fue-detenido-en-eeuu-y-esta-en-riesgo-de-deportacion/</t>
  </si>
  <si>
    <t>https://www.eltiempo.com/mundo/eeuu-y-canada/gobierno-de-donald-trump-pausa-programa-de-redadas-contra-migrantes-en-estados-unidos-3463325</t>
  </si>
  <si>
    <t>https://www.rcnradio.com/colombia/comerciantes-respaldan-movilizaciones-en-rechazo-a-la-tension-social-y-politica-en-colombia</t>
  </si>
  <si>
    <t>https://kontrakty.ua/photo/13040/1</t>
  </si>
  <si>
    <t>https://pda.kp.ru/online/news/6422812/</t>
  </si>
  <si>
    <t>https://www.larepublica.ec/blog/2025/06/13/las-disidencias-de-las-farc-niegan-haber-participado-en-el-atentado-contra-uribe-turbay/</t>
  </si>
  <si>
    <t>ORIZABA</t>
  </si>
  <si>
    <t>http://www.alcalorpolitico.com/informacion/bailarines-del-segundo-festival-internacional-de-danza-recorrieron-calles-de-orizaba-174578.html</t>
  </si>
  <si>
    <t>http://www.expreso.com.pe/mundo/colombia-miles-protestan-contra-el-gobierno-de-santos/</t>
  </si>
  <si>
    <t>http://www.entornointeligente.com/articulo/5344737/COLOMBIA-573-extorsionistas-han-sido-capturados-este-antilde</t>
  </si>
  <si>
    <t>http://elheraldo.co/educacion/docentes-de-la-region-caribe-se-manifiestan-en-apoyo-al-paro-nacional-indefinido-192399</t>
  </si>
  <si>
    <t>http://www.lapatria.com/supimos-que/supimos-que-por-fin-la-viceministra-tic-vino-chinchina-218382</t>
  </si>
  <si>
    <t>http://www.americaeconomia.com/economia-mercados/finanzas/juan-manuel-santos-alista-nuevo-plan-de-reactivacion-de-la-economia</t>
  </si>
  <si>
    <t>Yarima, Santander, Colombia</t>
  </si>
  <si>
    <t>http://www.sinembargo.mx/15-08-2015/1447423</t>
  </si>
  <si>
    <t>http://julio39.blogspot.com/2016/01/mb-america-latina-del-oceano-pacifico-y.html</t>
  </si>
  <si>
    <t>https://www.cronicaviva.com.pe/columna/el-futuro-de-america-latina-se-construye-en-los-territorios/</t>
  </si>
  <si>
    <t>http://hsbnoticias.com/noticias/bogota/se-reportan-bloqueos-de-taxistas-en-la-calle-13-con-avenida-193723</t>
  </si>
  <si>
    <t>http://elsoldelaflorida.com/colombianos-de-houston-rechazan-el-proceso-de-paz-y-piden-renuncia-de-santos/</t>
  </si>
  <si>
    <t>https://www.diariolibre.com/actualidad/reportajes/2023/08/18/raul-andres-orozco-escurridizo-comerciante-del-oro-volador/2435544</t>
  </si>
  <si>
    <t>http://www.entornointeligente.com/articulo/8230450/Trabajadores-del-sector-estacionamientos-protestaron-para-exigir-tarifas-justas</t>
  </si>
  <si>
    <t>WEBSITE</t>
  </si>
  <si>
    <t>http://colombiareports.com/clara-lopez/</t>
  </si>
  <si>
    <t>http://www.radiosantafe.com/2015/03/25/steven-goldstein-el-colombiano-que-llega-a-la-formula-1/</t>
  </si>
  <si>
    <t>http://www.wradio.com.co/noticias/bogota/desplazados-se-toman-el-puente-aereo-en-bogota/20150910/nota/2926562.aspx</t>
  </si>
  <si>
    <t>http://www.businesswire.com/news/home/20150324005303/en/Years-Field-Trials-Nitrogen-Efficient-Rice-Demonstrate-Significant</t>
  </si>
  <si>
    <t>http://m.vanguardia.com/santander/barrancabermeja/351388-gresca-laboral-encendio-animos-de-paro-nacional-en-barrancabermeja</t>
  </si>
  <si>
    <t>http://m.terra.es/noticia?n=9c0160423440c631a38171f8e4f9027445o6RCRD</t>
  </si>
  <si>
    <t>MUSLIM</t>
  </si>
  <si>
    <t>http://www.laopinion.com.co/region/paro-de-madres-comunitarias-afecta-2500-ninos-en-norte-de-santander-109568</t>
  </si>
  <si>
    <t>https://www.lasillavacia.com/silla-nacional/de-la-rebelion-al-pragmatismo-la-izquierda-acepta-frente-amplio-de-petro/</t>
  </si>
  <si>
    <t>NEW MEXICO</t>
  </si>
  <si>
    <t>https://www.in.gr/2025/02/10/life/emoiaze-toso-alithini-pou-tin-eklevan-apo-plato-o-anthropos-pou-mageireye-ti-methamfetamini-tou-breaking-bad/</t>
  </si>
  <si>
    <t>http://spanish.xinhuanet.com/20250211/c932110aeb8f41b08f941facf27fec8b/c.html</t>
  </si>
  <si>
    <t>https://hoydiariodelmagdalena.com.co/archivos/1071166/colombia-sin-dignidad/</t>
  </si>
  <si>
    <t>https://www.pulzo.com/entretenimiento/epa-colombia-famosos-reunen-afuera-buen-pastor-como-muestra-apoyo-PP4303439</t>
  </si>
  <si>
    <t>https://www.diariodelsur.com.co/dos-hechos-insolitos-de-mayo/</t>
  </si>
  <si>
    <t>https://worldcrunch.com/tech-science/ai-and-teachers</t>
  </si>
  <si>
    <t>https://www.semana.com/nacion/articulo/magistrada-pide-tiempo-para-ajustar-sentencia-que-avala-el-regreso-a-la-presencialidad-de-las-audiencias-para-juicios-orales/202354/</t>
  </si>
  <si>
    <t>http://www.elmundo.es/pais-vasco/2016/08/26/57c03558e2704ef1018b4576.html</t>
  </si>
  <si>
    <t>CATALONIA</t>
  </si>
  <si>
    <t>http://www.telecinco.es/informativos/nacional/PSC-Govern-dedique-independencia-necesidad_0_2243325874.html</t>
  </si>
  <si>
    <t>http://us.hola.com/actualidad/201708049149/ariadna-gutierrez-foto-hija-gianluca-vacchi/</t>
  </si>
  <si>
    <t>http://eldia.es/2017-07-01/internacional/1-Huelga-general-Temer-paraliza-Brasil.htm</t>
  </si>
  <si>
    <t>http://diariohoy.net/politica/lamento-que-el-ni-una-menos-se-haya-politizado-80776</t>
  </si>
  <si>
    <t>http://m.vanguardia.com/colombia/414564-van-trece-uniformados-heridos-en-manifestaciones-en-el-pais</t>
  </si>
  <si>
    <t>http://diariodelsur.com.co/noticias/local/adquieren-bus-para-los-ninos-con-discapacidad-en-ipiales-283853</t>
  </si>
  <si>
    <t>http://www.cronicadelquindio.com/noticia-completa-titulo-habitantes_de_circasia_se_manifiestan_en_contra_de_construccin_de_torre_21-seccion-la_economa-nota-111291</t>
  </si>
  <si>
    <t>http://www.miamiherald.com/news/nation-world/world/americas/colombia/article181246491.html</t>
  </si>
  <si>
    <t>http://eju.tv/2017/05/eeuu-denuncia-en-la-onu-que-venezuela-esta-al-borde-de-una-crisis-humanitaria/</t>
  </si>
  <si>
    <t>http://www.cmi.com.co/nacional/con-el-torso-desnudo-jovenes-protestaron-ante-el-procurador/402123/</t>
  </si>
  <si>
    <t>http://www.panorama.com.ve/politicayeconomia/Colombia-rechazo-agresion-a-los-diputados--Pizarro-y--Requesens-durante-manifestacion-en-Caracas-20170605-0077.html</t>
  </si>
  <si>
    <t>http://www.entornointeligente.com/articulo/9001505/PERU-Colombia--FARC-Uribe-lidera-protesta-contra-acuerdo-de-paz</t>
  </si>
  <si>
    <t>http://www.diariodemallorca.es/nacional/2016/10/28/miles-personas-protestaran-investidura/1161044.html</t>
  </si>
  <si>
    <t>http://globovision.com/article/colombia-protesto-por-incursion-de-militares-venezolanos-en-la-frontera</t>
  </si>
  <si>
    <t>http://todaycolombia.com/he-is-very-happy-that-he-is-going-to-heaven-son-of-colombian-executed-in-china/</t>
  </si>
  <si>
    <t>http://suracapulco.mx/wptest/index.php/2017/10/18/informe-de-ong-colombiana-atribuye-a-la-policia-la-matanza-de-campesinos-en-tumaco/</t>
  </si>
  <si>
    <t>http://www.expansion.com/agencia/europa_press/2017/03/19/20170319023928.html</t>
  </si>
  <si>
    <t>http://www.elnuevodia.com.co/nuevodia/mundo/colombia/235856-colombia-presento-nota-de-protesta-por-incursion-de-guardia-venezolana</t>
  </si>
  <si>
    <t>http://www.elpais.com.co/cali/taxistas-de-se-suman-al-paro-nacional-indefinido-convocado-para-este-miercoles.html</t>
  </si>
  <si>
    <t>https://www.publimetro.co/co/bogota/2017/02/14/vendedores-ambulantes-se-reunen-consejo-distrital.html</t>
  </si>
  <si>
    <t>http://www.rcnradio.com/educacion/manana-paro-de-maestros-en-bogota-y-movilizaciones-en-todo-el-pais/</t>
  </si>
  <si>
    <t>http://todaycolombia.com/student-protests-against-corruption-disrupt-colombia-capital/</t>
  </si>
  <si>
    <t>http://www.americasquarterly.org/node/9179</t>
  </si>
  <si>
    <t>http://www.rcnradio.com/locales/paro-de-taxistas-avanzan-en-diferentes-partes-del-pais/</t>
  </si>
  <si>
    <t>https://www.periodistadigital.com/enriqueariasvega/20240522/las-broncas-elecciones-europeas-689404998847/</t>
  </si>
  <si>
    <t>https://www.lasillavacia.com/en-vivo/salud-de-docentes-supersalud-impone-medida-cautelar-a-fiduprevisora-y-fomag/</t>
  </si>
  <si>
    <t>https://www.elcolombiano.com/inicio/carcel-misael-cadavid-y-maria-yaneth-rua-corrupcion-bomberos-itagui-area-metropolitana-ID30006068</t>
  </si>
  <si>
    <t>https://www.zonebourse.com/actualite-bourse/explosions-sur-des-ponts-en-equateur-apres-une-operation-contre-l-exploitation-miniere-illegale-ce7d5adfdc81fe26</t>
  </si>
  <si>
    <t>https://www.infobae.com/america/america-latina/2025/10/15/dirigentes-indigenas-iniciaron-dialogo-con-el-gobierno-ecuatoriano-tras-24-dias-de-bloqueos/</t>
  </si>
  <si>
    <t>https://www.cadena3.com/noticia/mundo/organizaciones-reclaman-en-bogota-acciones-contra-la-violencia-y-cambios-sociales_475257</t>
  </si>
  <si>
    <t>https://www.hoydiariodelmagdalena.com.co/archivos/799332/la-ministra-corcho-defiende-la-reforma-a-la-salud-con-falacias/</t>
  </si>
  <si>
    <t>https://wfsite.elfrente.com.co/culpan-a-congresista-uribista-de-llevar-manifestantes-violentos-al-congreso/</t>
  </si>
  <si>
    <t>https://noticias.uol.com.br/ultimas-noticias/afp/2023/04/12/mais-de-15-militares-retidos-por-indigenas-na-colombia.htm</t>
  </si>
  <si>
    <t>https://www.barrons.com/news/indigenous-protesters-kidnap-16-colombian-soldiers-4b950c9b</t>
  </si>
  <si>
    <t>https://www.firstpost.com/world/colombia-indigenous-group-kidnaps-16-soldiers-in-cauca-region-12446672.html</t>
  </si>
  <si>
    <t>https://www.lapatilla.com/2023/04/12/indigenas-liberaron-militares/</t>
  </si>
  <si>
    <t>https://www.lapatilla.com/2023/04/12/militares-indigenas-colombia/</t>
  </si>
  <si>
    <t>https://www.elinformador.com.co/index.php/judiciales/72-judiciales-nacional/296056-detienen-en-bogota-al-venezolano-quien-quemo-viva-a-su-expareja-en-lima</t>
  </si>
  <si>
    <t>https://www.pulzo.com/nacion/hombre-burlo-estudiantes-que-marchaban-municipio-malambo-PP2746124</t>
  </si>
  <si>
    <t>https://www.semana.com/nacion/articulo/estas-son-las-dos-hipotesis-sobre-las-que-trabaja-la-fiscalia-para-esclarecer-la-muerte-de-juan-sebastian-arismendi/202321/</t>
  </si>
  <si>
    <t>https://www.pulzo.com/economia/interjet-quiebra-sigue-pasos-ultra-viva-air-esa-aerolinea-PP2745103</t>
  </si>
  <si>
    <t>https://techstory.in/world-bank-chief-urges-measured-response-to-trumps-economic-plans/</t>
  </si>
  <si>
    <t>https://www.animalpolitico.com/internacional/texas-soldados-frontera-mexico-migracion</t>
  </si>
  <si>
    <t>https://www.eluniversal.com.co/opinion/editorial/2025/01/28/lecciones-de-una-crisis/</t>
  </si>
  <si>
    <t>https://www.aporrea.org/tiburon/a338024.html</t>
  </si>
  <si>
    <t>San Valentin, BoyacáO, Colombia</t>
  </si>
  <si>
    <t>https://www.las2orillas.co/por-que-los-exportadores-colombianos-deben-estar-preparados-para-lo-peor-con-donald-trump/</t>
  </si>
  <si>
    <t>https://www.eltiempo.com/colombia/otras-ciudades/valledupar-hombre-llego-a-empresa-de-energia-a-pagar-mas-de-tres-millones-en-monedas-848716</t>
  </si>
  <si>
    <t>https://www.publimetro.co/noticias/2024/01/26/pese-a-las-criticas-concejo-de-barranquilla-aprobo-cupo-de-endeudamiento-por-3-billones-a-alcaldia-de-char/</t>
  </si>
  <si>
    <t>Coruna, Distrito Capital, Colombia</t>
  </si>
  <si>
    <t>https://www.redaccionmedica.com/secciones/medicina/la-sanidad-extranjera-no-compra-el-plan-de-homologacion-iremos-a-europa--4827</t>
  </si>
  <si>
    <t>https://www.elpais.com.co/colombia/las-impresionantes-imagenes-que-han-dejado-los-incendios-en-colombia-2640.html</t>
  </si>
  <si>
    <t>https://pachamamaradio.org/putina-protestan-contra-medico-legista-por-demora-de-necropsia-de-parroco-de-ananea/</t>
  </si>
  <si>
    <t>https://www.semana.com/nacion/articulo/en-vivo-movilidad-en-bogota-minga-indigena-se-concentra-en-el-parque-de-los-periodistas-asi-esta-operando-transmilenio/202405/</t>
  </si>
  <si>
    <t>http://m.terra.cl/noticia?n=d19d483aa9dc6e93c7f22c33e08fc28cadcaRCRD</t>
  </si>
  <si>
    <t>GALAPAGOS</t>
  </si>
  <si>
    <t>http://www.ecuadorenvivo.com/politica/24-politica/32180-en-galapagos-la-gente-se-canso-del-gobierno-toma-pacifica-de-vias-y-aeropuerto-en-santa-cruz.html</t>
  </si>
  <si>
    <t>http://impactocna.com/miles-de-manifestantes-protestan-contra-el-gobierno-de-santos/</t>
  </si>
  <si>
    <t>NEGEV DESERT</t>
  </si>
  <si>
    <t>http://www.theepochtimes.com/n3/1737068-your-evening-news-brief-in-pictures-august-27-2015/</t>
  </si>
  <si>
    <t>http://radionotas.com/cubrir-protestas-la-tarea-mas-peligrosa-para-los-periodistas-en-colombia/</t>
  </si>
  <si>
    <t>http://www.rcnradio.com/nacional/uribe-marchara-este-viernes-en-protesta-contra-el-gobierno-de-santos/</t>
  </si>
  <si>
    <t>http://www.informativo.co/noticia/cerca-de-600-taxistas-llegan-al-ministerio-de-transporte-en-bogota-para-protestar-contra-uber-61924</t>
  </si>
  <si>
    <t>Marialabaja, Bolír, Colombia</t>
  </si>
  <si>
    <t>https://www.yahoo.com/news/pomelo-stacks-40m-scale-payments-170047449.html</t>
  </si>
  <si>
    <t>https://www.colombia.com/actualidad/nacionales/homenaje-a-la-espada-de-bolivar-velasco-aclara-que-no-es-una-celebracion-de-la-guerra-ni-del-m-19-447785</t>
  </si>
  <si>
    <t>https://panampost.com/jose-gregorio-martinez/2023/04/03/gobierno-de-petro-paz-total-a-confrontacion-total/</t>
  </si>
  <si>
    <t>https://elnacional.com.do/juez-lleva-caso-trump-es-un-hispano-que-lavo-platos-en-queens/</t>
  </si>
  <si>
    <t>https://www.publimetro.co/noticias/2023/04/03/sin-proteccion-alguna-jovenes-se-lanzan-en-bicicleta-por-la-curva-mas-peligrosa-de-medellin/</t>
  </si>
  <si>
    <t>http://lta.reuters.com/article/topNews/idLTAKCN1BK0CG-OUSLT</t>
  </si>
  <si>
    <t>http://www.entornointeligente.com/articulo/9965577/Zulianos-salen-a-las-calles-a-exigir-respeto-a-la-Constitucioacute</t>
  </si>
  <si>
    <t>http://www.elnuevodia.com.co/nuevodia/sociales/cultural/300828-universidades-se-van-de-festival</t>
  </si>
  <si>
    <t>http://tuftsdaily.com/news/2016/10/20/tufts-alum-receives-nobel-peace-prize/</t>
  </si>
  <si>
    <t>http://www.las2orillas.co/los-incumplimientos-del-gobierno-a-la-implementacion-del-acuerdo-final-con-las-farc-ep/</t>
  </si>
  <si>
    <t>http://www.entornointeligente.com/articulo/10079928/Salomon-Alvarez-GPP-Autoritarismo-de-Maduro-ha-despertado-el-monstruo-de-un-nuevo-caracazo</t>
  </si>
  <si>
    <t>ASTURIAN</t>
  </si>
  <si>
    <t>http://www.lne.es/asturias/2016/10/21/dia-domund-celebra-ayuda-179/2001496.html</t>
  </si>
  <si>
    <t>http://www.las2orillas.co/hugo-aguilar-hombre-formado-matar-no-politica/</t>
  </si>
  <si>
    <t>http://www.entornointeligente.com/articulo/10446952/VENEZUELA-Asi-fue-el-</t>
  </si>
  <si>
    <t>http://flapship.com/2016/12/zika-no-longer-a-public-health-emergency-of-worldwide/</t>
  </si>
  <si>
    <t>http://www.entornointeligente.com/articulo/10237887/COLOMBIA-La-Guajira-le-muestra-su-potencial-turiacute</t>
  </si>
  <si>
    <t>http://elmeridiano.co/piden-suspender-la-jornada-unica/67469</t>
  </si>
  <si>
    <t>http://wwmt.com/news/nation-world/protestors-in-colombia-rally-against-return-of-bullfighting</t>
  </si>
  <si>
    <t>http://caracol.com.co/emisora/2017/10/11/armenia/1507731962_044718.html</t>
  </si>
  <si>
    <t>http://www.smh.com.au/world/fidel-castro-cuban-leader-dead-at-90-20161126-gsy8wc.html</t>
  </si>
  <si>
    <t>http://noticias.terra.com.ar/congreso-colombiano-aprueba-zonas-de-concentracion-para-las-farc,8fd10ec621d61650be3638c7efe58024wywd7nu3.html</t>
  </si>
  <si>
    <t>http://www.eltiempo.com/opinion/columnistas/libertad-de-expresion-bajo-amenaza/16006117</t>
  </si>
  <si>
    <t>http://www.andes.info.ec/es/noticias/colombianos-marcharon-paz-frontera-ecuador.html</t>
  </si>
  <si>
    <t>http://www.eltiempo.com/colombia/otras-ciudades/marchas-del-dia-del-trabajo-en-colombia/15668555</t>
  </si>
  <si>
    <t>http://www.dinero.com/pais/articulo/14-marzo-2015-dia-amigos-colombia/206803</t>
  </si>
  <si>
    <t>http://www.eluniversal.com.co/educacion/negociacion-con-el-gobierno-ha-sido-como-dialogar-con-sordos-192600</t>
  </si>
  <si>
    <t>http://www.lajornadadeoriente.com.mx/2015/07/30/taxistas-acusan-a-uber-de-orquestar-ataque-a-unidades/</t>
  </si>
  <si>
    <t>HTTP://www.portafolio.co/negocios/empresas/subastas-colombia-son-foco-corrupcion-falta-cultura-494951</t>
  </si>
  <si>
    <t>http://www.elpais.com.co/elpais/opinion/columna/luis-guillermo-restrepo-satizabal/crisol-razas</t>
  </si>
  <si>
    <t>http://www.las2orillas.co/la-guerra-de-juanpa/</t>
  </si>
  <si>
    <t>https://www.elheraldo.co/bolivar/2025/07/25/condenan-a-adulto-mayor-que-abuso-sexualmente-de-su-sobrina-en-cartagena-pagara-18-anos-de-carcel/</t>
  </si>
  <si>
    <t>https://www.eltiempo.com/colombia/otras-ciudades/un-menor-de-edad-fue-rescatado-y-dos-hombres-capturados-en-una-vivienda-en-tumaco-narino-por-las-autoridades-pero-la-comunidad-adelanto-protestas-3475533</t>
  </si>
  <si>
    <t>https://www.elheraldo.co/barranquilla/2025/07/25/secretaria-de-salud-realizo-inspeccion-sanitaria-a-medicina-legal-de-barranquilla-estamos-estableciendo-un-plan-de-mejoramiento/</t>
  </si>
  <si>
    <t>https://www.eltiempo.com/colombia/cali/no-estoy-aqui-para-quedarme-callada-no-voy-a-fingir-que-no-me-duele-que-no-cansa-que-no-desgasta-vicepresidenta-francia-marquez-habla-en-cali-3475438</t>
  </si>
  <si>
    <t>https://www.middleeastmonitor.com/20250725-not-a-single-ton-colombian-president-orders-navy-to-ban-coal-shipments-to-israel/</t>
  </si>
  <si>
    <t>https://www.middleeasteye.net/news/academics-fear-columbia-university-trump-deal-wider-ramifications</t>
  </si>
  <si>
    <t>https://caracol.com.co/2025/05/30/separan-del-cargo-a-patrullero-implicado-en-la-muerte-de-angie-alejandra-rodriguez-en-suba/</t>
  </si>
  <si>
    <t>http://www.refworld.org/docid/590c5ca913.html</t>
  </si>
  <si>
    <t>http://peruinforma.com/mundo/colombia-hacia-la-paz-faltan-cuatro-dias-para-el-plebiscito/</t>
  </si>
  <si>
    <t>http://www.diariovasco.com/culturas/jazzaldia/fusion-etiquetas-20170723102513-nt.html</t>
  </si>
  <si>
    <t>http://www.elespectador.com/opinion/los-complices-de-la-violencia-de-genero-columna-706018</t>
  </si>
  <si>
    <t>Corozal, Bolír, Colombia</t>
  </si>
  <si>
    <t>http://www.eluniversal.com.co/regional/sucre/todo-listo-para-iii-festival-cultural-de-sucre-248430</t>
  </si>
  <si>
    <t>http://www.colombiainforma.info/esmad-golpea-a-mujeres-que-defienden-el-agua-y-el-territorio-en-guamal-meta/</t>
  </si>
  <si>
    <t>http://www.entornointeligente.com/articulo/10217443/Fallas-de-los-equipos-y-escasez-de-reactivos-colapsan-los-laboratorios-rss-02072017</t>
  </si>
  <si>
    <t>http://www.efe.com/efe/english/portada/us-to-prosecute-parents-who-pay-people-smugglers-ferry-kids-over-border/50000260-3243656</t>
  </si>
  <si>
    <t>http://www.churchmilitant.com/news/article/1.5-million-peruvians-march-against-gender-ideology</t>
  </si>
  <si>
    <t>MALAYSIA</t>
  </si>
  <si>
    <t>http://www.climatechangenews.com/2017/03/30/eu-palm-oil-restrictions-risk-sparking-trade-spat/</t>
  </si>
  <si>
    <t>http://www.venezuelaaldia.com/2017/07/20/foro-penal-mas-de-170-detenidos-a-nivel-nacional-en-paro-civico/</t>
  </si>
  <si>
    <t>http://www.eluniversal.com.co:80/suplementos/facetas/la-pena-moral-de-san-francisco-252022</t>
  </si>
  <si>
    <t>http://www.las2orillas.co/la-trampa-mando-la-carcel-miguel-franco-alcalde-nechi/</t>
  </si>
  <si>
    <t>http://www.lr21.com.uy/mundo/1302737-familiares-desaparecidos-guerra-colombia-paz-olvido</t>
  </si>
  <si>
    <t>http://www.dsnews.ua/world/politsiya-nyu-yorka-arestovala-60-protivnikov-trampa-10112016101900</t>
  </si>
  <si>
    <t>COMMANDO</t>
  </si>
  <si>
    <t>http://www.lanacion.com.co/index.php/actualidad-lanacion/item/256733-ejercito-celebro-su-dia-y-conmemoro-la-batalla-de-boyaca-en-neiva</t>
  </si>
  <si>
    <t>http://www.romandie.com/news/Colombie-des-milliers-de-manifestants-contre-le-processus-de-paix/691233.rom</t>
  </si>
  <si>
    <t>Guaduas, BoyacáO, Colombia</t>
  </si>
  <si>
    <t>http://prensarural.org/spip/spip.php?article16683</t>
  </si>
  <si>
    <t>http://elaragueno.com.ve/aprueban-zonas-de-concentracion-para-las-farc/</t>
  </si>
  <si>
    <t>http://caracol.com.co/radio/2016/02/16/judicial/1455581155_454052.html</t>
  </si>
  <si>
    <t>http://kikka-roja.blogspot.com/2015/10/la-guerra-contra-venezuela-la-ultra.html</t>
  </si>
  <si>
    <t>http://www.lapatilla.com/site/2016/02/01/habitantes-de-la-cota-905-rechazan-allanamientos-policiales/</t>
  </si>
  <si>
    <t>Distraccion, La Guajira, Colombia</t>
  </si>
  <si>
    <t>http://www.agorams.com.br/jornal/2015/09/protesto-na-colombia-deixa-um-morto-e-tres-feridos-na-fronteira-com-venezuela/</t>
  </si>
  <si>
    <t>INSURGENT</t>
  </si>
  <si>
    <t>http://redelatinamerica.cartacapital.com.br/a-diferenca-entre-atacar-bogota-e-o-resto-da-colombia/</t>
  </si>
  <si>
    <t>http://www.elheraldo.co/columnas-de-opinion/hospitales-se-cierran-208170</t>
  </si>
  <si>
    <t>https://www.diariodelsur.com.co/paloterapia-comunidad-de-bosa-capturo-a-presunto-ladron/</t>
  </si>
  <si>
    <t>https://www.vanguardia.com/colombia/2025/04/08/evacuan-bus-de-transmilenio-en-bogota-con-mas-de-100-pasajeros-por-sustancia-quimica/</t>
  </si>
  <si>
    <t>https://www.eltiempo.com/bogota/las-demoras-que-tienen-en-lios-la-obra-de-ampliacion-del-centro-especial-de-reclusion-de-bogota-3441979</t>
  </si>
  <si>
    <t>https://www.publico.pt/2024/09/10/azul/noticia/governos-reprimem-activistas-clima-defendem-direito-protestar-noutros-paises-acusa-relatorio-2103570</t>
  </si>
  <si>
    <t>https://www.radiosantafe.com/2024/09/09/colombia-se-convierte-en-el-primer-pais-de-america-latina-con-un-sistema-educativo-indigena-propio/</t>
  </si>
  <si>
    <t>LATINOS</t>
  </si>
  <si>
    <t>https://www.yahoo.com/news/report-lists-keys-reach-latino-190710957.html</t>
  </si>
  <si>
    <t>https://www.vanguardia.com/colombia/2024/09/10/la-cut-confirma-marcha-para-el-19-de-septiembre-en-apoyo-a-petro/</t>
  </si>
  <si>
    <t>https://lopezdoriga.com/internacional/miguel-uribe-sigue-estado-critico-escasa-respuesta-atentado/</t>
  </si>
  <si>
    <t>https://www.pregon.com.ar/nota/-40544/2025/06/shakira-y-alejandro-sanz-calentaron-el-escenario-de-miami-al-interpretar-la-tortura</t>
  </si>
  <si>
    <t>https://www.zazoom.it/2025-06-09/attentato-a-senatore-in-colombia-sembra-di-tornare-agli-anni-90/17157119/</t>
  </si>
  <si>
    <t>https://www.elpais.com.uy/mundo/mujer-que-hablo-con-sicario-senalado-de-atentar-contra-miguel-uribe-se-presento-en-fiscalia-esto-se-sabe</t>
  </si>
  <si>
    <t>PRESIDENTIAL CANDIDATE</t>
  </si>
  <si>
    <t>https://www.eldeber.com.bo/rfi/atentado-contra-candidato-presidencial-retrocedimos-etapas-que-ya-creiamos-superadas_517846/</t>
  </si>
  <si>
    <t>https://caracol.com.co/2025/06/09/movilizaciones-11-de-junio-sindicatos-insisten-en-su-llamado-a-la-jornada-en-principales-ciudades/</t>
  </si>
  <si>
    <t>https://www.elheraldo.co/region-caribe/mojaneros-anuncian-protesta-contra-el-gobierno-para-este-miercoles-1115469</t>
  </si>
  <si>
    <t>DHAKA</t>
  </si>
  <si>
    <t>https://www.nujournal.com/news/international-news-apwire/2024/08/06/international-2176/</t>
  </si>
  <si>
    <t>https://www.eluniversal.com.co/regional/2024/08/05/defensoria-pide-al-gobierno-implementar-medidas-de-fondo-en-la-mojana/</t>
  </si>
  <si>
    <t>https://www.eltiempo.com/bogota/movilidad-en-bogota-en-vivo-encharcamientos-por-lluvias-y-protesta-de-motociclistas-786306</t>
  </si>
  <si>
    <t>https://www.semana.com/nacion/articulo/veteranos-de-la-policia-recibiran-este-viernes-la-mesada-14-seran-cerca-de-10-mil-uniformados-en-retiro-a-quienes-les-pagaran/202332/</t>
  </si>
  <si>
    <t>https://www.lapatria.com/opinion/columnistas/jorge-enrique-pava/pobre-colombia</t>
  </si>
  <si>
    <t>http://www.minuto30.com/es-funesto/372815/</t>
  </si>
  <si>
    <t>http://www.entornointeligente.com/articulo/6537716/COLOMBIA-Procuraduria-critica-a-Gobierno-por-pretender-reanudar-fumigaciones-con-glifosato-</t>
  </si>
  <si>
    <t>http://hsbnoticias.com/noticias/nacional/exigen-mas-participacion-laboral-en-la-industria-petrolera-135625</t>
  </si>
  <si>
    <t>http://deracamandaca.com/?p=59541</t>
  </si>
  <si>
    <t>http://www.lematin.ch/geneve/Une-centaine-de-Tibetains-protestent-devant-l-ONU/story/28813397</t>
  </si>
  <si>
    <t>http://www.rcnradio.com/nacional/noticias/colombia-presenta-modelo-de-comunidad-de-aprendizaje-214044</t>
  </si>
  <si>
    <t>ADVOCATE GENERAL</t>
  </si>
  <si>
    <t>http://colombiareports.com/santos-meets-with-hrw-after-report-on-top-commanders-involvement-in-civilian-killings/</t>
  </si>
  <si>
    <t>http://spanish.xinhuanet.com/2015-11/15/c_134817884.htm</t>
  </si>
  <si>
    <t>http://fait-religieux.com/2016/04/09/a-three-player-chess-game-colombias-peace-talks-with-eln.html</t>
  </si>
  <si>
    <t>https://elpais.com/america-colombia/2023-06-22/el-agridulce-primer-ano-del-congreso-del-cambio.html</t>
  </si>
  <si>
    <t>https://www.elnuevosiglo.com.co/articulos/06-22-2023-caleidoscopio</t>
  </si>
  <si>
    <t>https://www.lapatria.com/opinion/editoriales/claras-senales-para-el-gobierno-nacional</t>
  </si>
  <si>
    <t>https://pacocol.org/quien-perdio-con-el-hundimiento-de-la-reforma-laboral/</t>
  </si>
  <si>
    <t>https://www.elinformador.com.co/index.php/general/79-nacional/299680-denuncian-dos-agresiones-contra-la-prensa-durante-protestas-de-la-oposicion-en-colombia</t>
  </si>
  <si>
    <t>https://www.vanguardia.com/opinion/columnistas/rodrigo-javier-parada/divergencias-DJ6865757</t>
  </si>
  <si>
    <t>http://www.elespectador.com/opinion/match-nulo-espana</t>
  </si>
  <si>
    <t>MATAMOROS</t>
  </si>
  <si>
    <t>http://www.elsiglodetorreon.com.mx/noticia/1134365.inicia-celebracion-del-divino-nino.html</t>
  </si>
  <si>
    <t>http://www.lostintalent.com/2015/12/la-tropicalia-maria-elvira-dieppe.html</t>
  </si>
  <si>
    <t>http://m.terra.com.co/noticia?n=fd4fc3e8dd00c410VgnCLD200000b1bf46d0RCRD</t>
  </si>
  <si>
    <t>http://www.elespectador.com/noticias/bogota/respuesta-de-estrategia-y-defensa-el-caso-de-linea-123-articulo-581359</t>
  </si>
  <si>
    <t>http://www.entornointeligente.com/articulo/5343501/COLOMBIA-Como-injustificado-califica-Armada-el-maltrato-que-sufrieron-soldados-en-entrenamiento-17032015</t>
  </si>
  <si>
    <t>http://www.jornaldeluzilandia.com.br/txt.php?id=42892</t>
  </si>
  <si>
    <t>http://lasillarota.com/gabinete-de-gobierno-de-hector-astudillo-en-guerrero</t>
  </si>
  <si>
    <t>http://aristeguinoticias.com/0102/mundo/colombia-manda-mision-a-frontera-por-incursion-de-guardia-venezolana/</t>
  </si>
  <si>
    <t>http://www.eltiempo.com/bogota/paraderos-del-sitp-como-leerlos/15871836</t>
  </si>
  <si>
    <t>https://news.yahoo.com/us-very-individualistic-wanted-community-080010285.html</t>
  </si>
  <si>
    <t>https://www.infobae.com/colombia/2023/06/09/no-son-jovenes-son-terroristas-gustavo-petro-y-maria-fernanda-cabal-enfrentados-por-los-agresores-del-policia-en-la-universidad-nacional/</t>
  </si>
  <si>
    <t>https://www.eltiempo.com/economia/empresas/reficar-asi-se-cocino-el-laudo-arbitral-que-acaba-de-ganar-776036</t>
  </si>
  <si>
    <t>https://www.noticiasrcn.com/colombia/universidad-del-tolima-fue-incendiada-durante-protestas-447635</t>
  </si>
  <si>
    <t>https://www.eltiempo.com/bogota/bloqueos-por-la-calle-26-en-bogota-asi-esta-la-movilidad-en-vivo-776467</t>
  </si>
  <si>
    <t>https://www.noticiasrcn.com/bogota/universidad-nacional-parte-medico-de-los-uniformados-447649</t>
  </si>
  <si>
    <t>https://www.eltiempo.com/opinion/columnistas/florence-thomas/y-si-el-derecho-al-aborto-estuviera-en-la-constitucion-florence-thomas-861451</t>
  </si>
  <si>
    <t>https://www.eltiempo.com/colombia/cali/asi-seran-las-marchas-este-6-de-marzo-en-cali-861397</t>
  </si>
  <si>
    <t>https://www.eltiempo.com/politica/congreso/marchas-6-de-marzo-miguel-uribe-habla-de-las-manifestaciones-861510</t>
  </si>
  <si>
    <t>https://www.elpais.com.co/colombia/convocan-a-marcha-en-contra-del-gobierno-de-gustavo-petro-estos-son-los-puntos-de-concentracion-0502.html</t>
  </si>
  <si>
    <t>https://www.eltiempo.com/colombia/medellin/asi-seran-las-marchas-este-6-de-marzo-en-medellin-861493</t>
  </si>
  <si>
    <t>https://www.diariosigloxxi.com/texto-s/mostrar/540682/feijoo-aborda-presidente-rumania-rechazo-ley-amnistia-antes-congreso-ppe</t>
  </si>
  <si>
    <t>https://www.laopinion.com.co/politica/este-miercoles-cucuta-se-une-la-nueva-marcha-contra-gobierno-de-gustavo-petro</t>
  </si>
  <si>
    <t>https://www.noticiasrcn.com/temas/protestas-en-colombia</t>
  </si>
  <si>
    <t>https://www.lasillavacia.com/en-vivo/la-cgt-se-suma-a-las-marchas-de-la-oposicion-de-manana/</t>
  </si>
  <si>
    <t>https://www.eltiempo.com/colombia/santander/marchas-gustavo-petro-conozca-los-recorridos-y-cierres-en-bucaramanga-861412</t>
  </si>
  <si>
    <t>https://www.colombia.com/actualidad/nacionales/marcha-del-6-de-marzo-en-contra-de-petro-en-colombia-455520</t>
  </si>
  <si>
    <t>https://www.portafolio.co/economia/regiones/via-al-llano-se-encuentra-bloqueado-por-accidente-de-tarrotanque-lo-que-se-sabe-599816</t>
  </si>
  <si>
    <t>http://www.sinembargo.mx/16-08-2015/1451818</t>
  </si>
  <si>
    <t>http://www.entornointeligente.com/articulo/8187446/COLOMBIA-Hoy-marcha-del-Centro-Democratico-en-protesta-contra-el-Gobierno-02042016</t>
  </si>
  <si>
    <t>http://peru.com/actualidad/internacionales/venezuela-violacion-espacio-aereo-colombiano-invencion-noticia-399117</t>
  </si>
  <si>
    <t>http://www.laopinion.com.co/venezuela/cuestionan-la-integridad-de-perez-el-testigo-de-maduro-97003</t>
  </si>
  <si>
    <t>http://occidente.co/que-reconocio-el-ministro-del-interior/</t>
  </si>
  <si>
    <t>http://eldia.com.do/cubanos-protestan-frente-a-embajada-de-ecuador-por-anuncio-de-exigencia-de-visa/</t>
  </si>
  <si>
    <t>https://www.eluniversal.com.co/cartagena/2024/11/27/colegio-de-cartagena-gano-como-el-mejor-de-bolivar-este-2024/</t>
  </si>
  <si>
    <t>https://www.milenio.com/politica/comunidad/nuevo-titular-de-la-guardia-nacional-en-nuevo-leon-toma-posesion-cargo</t>
  </si>
  <si>
    <t>https://larevista.com.mx/miles-de-colombianos-se-manifiestan-contra-el-gobierno-de-petro-con-el-grito-de-fuera-petro/</t>
  </si>
  <si>
    <t>https://www.eluniversal.com.co/farandula/nuevos-artistas-se-suman-a-la-lista-de-invitados-al-fep-2024-OJ10080538</t>
  </si>
  <si>
    <t>https://www.agenzianova.com/news/processo-di-pace-in-colombia-la-settima-sessione-di-colloqui-sara-in-venezuela-dall8-aprile/</t>
  </si>
  <si>
    <t>https://www.elpais.com.co/colombia/continua-ola-de-inseguridad-en-bogota-a-mano-armada-hombres-hurtaron-toyota-fortuner-blindada-en-castilla-2711.html</t>
  </si>
  <si>
    <t>https://www.eltiempo.com/opinion/editorial/consumo-responsable-3335733</t>
  </si>
  <si>
    <t>https://occidente.co/cali/domingo-de-marchas-contra-petro/</t>
  </si>
  <si>
    <t>https://www.semana.com/politica/articulo/exministros-y-sectores-politicos-invitan-a-marcha-del-21-de-abril-contra-petro-movilizacion-es-urgente-dijo-alejandro-gaviria/202433/</t>
  </si>
  <si>
    <t>https://www.semana.com/nacion/articulo/por-que-hay-marchas-este-domingo-21-de-abril-en-colombia/202438/</t>
  </si>
  <si>
    <t>https://www.semana.com/nacion/articulo/petro-dice-que-les-pidio-a-ministros-de-interior-y-defensa-brindar-garantias-para-la-marcha-contra-el-gobierno-este-domingo/202436/</t>
  </si>
  <si>
    <t>https://www.eltiempo.com/opinion/columnistas/el-paro-como-teoria-o-el-deseo-de-cambiarlo-todo-3335616</t>
  </si>
  <si>
    <t>https://www.semana.com/economia/opinion/articulo/llego-la-hora-de-marchar-es-ahora-o-nunca/202450/</t>
  </si>
  <si>
    <t>https://www.lanacion.com.co/asi-se-preparan-las-marchas-de-manana-contra-petro/</t>
  </si>
  <si>
    <t>https://www.eltiempo.com/colombia/barranquilla/capturan-a-un-notario-y-a-un-abogado-presuntamente-por-lios-de-tierras-en-barranquilla-3335536</t>
  </si>
  <si>
    <t>https://www.eltiempo.com/colombia/otras-ciudades/conozca-los-horarios-y-recorridos-de-las-marchas-contra-petro-en-ciudades-principales-3335607</t>
  </si>
  <si>
    <t>https://www.vanguardia.com/colombia/2024/04/19/coincidencias-el-presidente-gustavo-petro-celebra-su-cumpleanos-con-dia-civico-y-coincide-con-el-aniversario-del-m-19/</t>
  </si>
  <si>
    <t>https://www.pulzo.com/nacion/bogota/protestas-calle-80-bogota-hoy-por-parte-motociclistas-crea-trancon-PP3586856</t>
  </si>
  <si>
    <t>https://www.elinformador.com.co/index.php/general/79-nacional/314796-piden-garantizar-seguridad-de-congresista-colombiano-en-paradero-desconocido-en-venezuela</t>
  </si>
  <si>
    <t>https://www.lanacion.com.co/polemica-por-alza-de-precio-en-manillas-de-la-cabalgata-de-la-ucc/</t>
  </si>
  <si>
    <t>https://www.lapresse.ca/international/amerique-latine/2024-06-15/bresil/manifestations-contre-la-criminalisation-de-l-avortement-tardif.php</t>
  </si>
  <si>
    <t>http://www.razonpublica.com/index.php/econom%C3%ADa-y-sociedad/9172-bogot%C3%A1-en-40-a%C3%B1os-%C2%BFqu%C3%A9-visi%C3%B3n-de-ciudad-tenemos.html</t>
  </si>
  <si>
    <t>http://internacional.elpais.com/internacional/2016/02/24/america/1456350152_073498.html</t>
  </si>
  <si>
    <t>http://www.challenges.fr/societe/20150327.AFP3021/colombie-des-igloos-antisismiques-construits-avec-des-pneus-usages.html</t>
  </si>
  <si>
    <t>http://impresa.prensa.com/panorama/Ugaz-propone-presion-cambiar-CSJ_0_4405059456.html</t>
  </si>
  <si>
    <t>http://www.publimetro.co/lo-ultimo/protesta-frente-a-la-embajada-de-venezuela-contra-maduro-y-santos/lmkohz!2XHrAIhionx7/</t>
  </si>
  <si>
    <t>https://www.elpais.com.co/colombia/marchas-hoy-en-colombia-en-vivo-asi-avanza-la-movilidad-en-las-principales-ciudades-del-pais-0731.html</t>
  </si>
  <si>
    <t>https://www.cronicadelquindio.com/noticias/por-ejemplo/el-maestro-david-ocampo-y-su-musica-con-la-que-busca-contagiar-corazones</t>
  </si>
  <si>
    <t>https://www.larepublica.co/economia/marcha-del-8-de-febrero-de-fecode-con-puntos-de-encuentro-y-horarios-3796632</t>
  </si>
  <si>
    <t>https://www.prensa-latina.cu/2024/02/08/corte-suprema-tratara-eleccion-de-fiscal-general-de-colombia</t>
  </si>
  <si>
    <t>https://www.las2orillas.co/grupo-de-estudios-huochyka-en-contra-del-golpe-blando-en-contra-del-gobierno-petro/</t>
  </si>
  <si>
    <t>https://www.rcnradio.com/colombia/tras-llamado-de-petro-centrales-obreras-cambian-sitio-de-protesta-este-8-de-febrero</t>
  </si>
  <si>
    <t>https://www.elpais.com.co/colombia/procuraduria-alerta-sobre-la-decision-de-retirar-el-apoyo-policial-en-la-sede-del-centro-de-bogota-0720.html</t>
  </si>
  <si>
    <t>https://www.eluniversal.com.co/opinion/columna/2025/02/01/el-tatequieto/</t>
  </si>
  <si>
    <t>http://hoybolivia.com/Noticia.php?IdNoticia=183229</t>
  </si>
  <si>
    <t>http://www.t-online.de/nachrichten/ausland/id_77635786/ohio-toedliche-schuesse-waren-gezielter-angriff-auf-familie.html</t>
  </si>
  <si>
    <t>http://www.elnuevoherald.com/noticias/sur-de-la-florida/article15648296.html</t>
  </si>
  <si>
    <t>http://eltiempo.com.ve/venezuela/politica/maduro-pide-salir-a-la-calle-si-la-derecha-busca-violencia/172962</t>
  </si>
  <si>
    <t>http://elheraldo.co/local/ordenan-cierre-de-6000-hectareas-de-salamanca-195616</t>
  </si>
  <si>
    <t>http://newstarget.com/2016-04-04-the-complete-list-of-government-false-flag-attacks-that-have-been-used-to-shape-history.html</t>
  </si>
  <si>
    <t>http://www.gazetadopovo.com.br/opiniao/conteudo.phtml?tl=1&amp;id=1534102&amp;tit=Arbitrariedade-venezuelana</t>
  </si>
  <si>
    <t>http://www.taringa.net/posts/offtopic/19023058/El-politico-colombiano-antinarcos.html</t>
  </si>
  <si>
    <t>Guamal, Departamento de Norte de Santander, Colombia</t>
  </si>
  <si>
    <t>http://www.rcnradio.com/noticias/concejales-y-lideres-civicos-del-piedemonte-llanero-marcharan-bogota-200560</t>
  </si>
  <si>
    <t>http://www.publimetro.co/bogota/libertad-para-los-capturados-por-desmanes-del-dia-del-trabajo/lmkpec!brAvFfZdo57RQ/</t>
  </si>
  <si>
    <t>http://www.elespectador.com/noticias/elmundo/otra-nota-de-protesta-venezuela-articulo-585964</t>
  </si>
  <si>
    <t>http://caracol.com.co/emisora/2016/04/16/cartagena/1460843761_817972.html</t>
  </si>
  <si>
    <t>https://elcorreodeburgos.elmundo.es/articulo/burgos/he-conocido-casos-como-nina-que-andaba-horas-ir-colegio-nada-estomago/20230102171229413424.html</t>
  </si>
  <si>
    <t>https://www.radiotelevisionmarti.com/a/colombia-y-venezuela-abren-puente-tras-a%C3%B1os-de-bloqueo/346545.html</t>
  </si>
  <si>
    <t>https://www.las2orillas.co/la-eterna-miss-universo-las-fotos-de-paulina-vega-de-fin-de-ano-que-le-saco-un-mal-pensamiento-a-todos/</t>
  </si>
  <si>
    <t>https://elaragueno.com.ve/petro-sancionara-este-miercoles-la-ley-que-crea-el-ministerio-de-igualdad/</t>
  </si>
  <si>
    <t>https://www.pulzo.com/nacion/pico-placa-bogota-hoy-2-enero-como-aplica-medida-PP2519735A</t>
  </si>
  <si>
    <t>https://www.pulzo.com/nacion/pico-placa-hoy-4-enero-bogota-que-hora-empieza-acaba-PP2529371A</t>
  </si>
  <si>
    <t>GENEVA</t>
  </si>
  <si>
    <t>https://www.offsite.com.cy/eidiseis/politiki/epistrefei-sto-kypriako-i-olgkin-anakoinothike-o-diorismos-tis-os-prosopiki</t>
  </si>
  <si>
    <t>https://www.publimetro.co/noticias/2025/05/02/indigenas-de-la-minga-impidieron-la-salida-de-funcionarios-de-la-agencia-nacional-de-tierras-en-bogota/</t>
  </si>
  <si>
    <t>https://www.publimetro.co/bogota/2025/05/02/tras-el-1-de-mayo-2000-indigenas-permanecen-en-bogota-para-exigir-al-gobierno-promesas-incumplidas/</t>
  </si>
  <si>
    <t>https://www.larepublica.co/economia/universidad-nacional-recibio-a-25-000-indigenas-en-seis-dias-en-movilizaciones-laborales-4124736</t>
  </si>
  <si>
    <t>https://diariocorreo.pe/mundo/oposicion-llama-a-movilizarse-en-venezuela-y-el-mundo-tras-controversial-eleccion-noticia/</t>
  </si>
  <si>
    <t>NAVY</t>
  </si>
  <si>
    <t>https://www.eluniversal.com.co/cartagena/2024/08/11/regreso-el-arc-tayrona-tras-exitoso-despliegue-en-el-programa-internacional-desi/</t>
  </si>
  <si>
    <t>https://www.aktuality.sk/clanok/v3PEJle/v-kolumbii-vyhlasili-vynimocny-stav-v-uliciach-bojuju-medzi-sebou-povstalci/</t>
  </si>
  <si>
    <t>https://www.animalpolitico.com/sociedad/trump-presidente-migrantes-frontera</t>
  </si>
  <si>
    <t>https://chicago.suntimes.com/obituaries/2024/05/09/barry-romo-vietnam-war-veteran-and-antiwar-activist-dies-at-76</t>
  </si>
  <si>
    <t>https://www.rcnradio.com/internacional/el-financial-times-hace-una-radiografia-del-gobierno-de-petro-y-enfatiza-sobre-su</t>
  </si>
  <si>
    <t>https://www.pulzo.com/nacion/bogota/disturbios-universidad-nacional-hubo-cierres-transmilenio-PP3633417</t>
  </si>
  <si>
    <t>https://www.eltiempo.com/vida/educacion/maestros-de-boyaca-protestaron-en-bogota-por-fallas-en-atencion-medica-bajo-nuevo-modelo-de-salud-3341698</t>
  </si>
  <si>
    <t>https://www.wradio.com.co/2024/05/10/usan-bombas-incendiarias-y-arriesgan-la-vida-de-las-personas-sec-seguridad-de-bogota/</t>
  </si>
  <si>
    <t>http://www.elpais.com.co/elpais/judicial/noticias/habitantes-protestan-contra-estacion-policia-mango-cauca</t>
  </si>
  <si>
    <t>http://www.econotimes.com/How-to-inoculate-people-against-Donald-Trumps-fact-bending-claims-183353</t>
  </si>
  <si>
    <t>http://www.prensa-latina.cu/index.php?option=com_content&amp;task=view&amp;idioma=1&amp;id=4713901&amp;Itemid=1</t>
  </si>
  <si>
    <t>http://www.telesurtv.net/news/Miles-de-colombianos-marchan-por-las-victimas-del-conflicto-20160409-0036.html</t>
  </si>
  <si>
    <t>http://wp.clicrbs.com.br/territoriolatino/2015/08/29/crise-entre-colombia-e-venezuela-cresce-e-se-torna-tema-de-preocupacao-internacional/</t>
  </si>
  <si>
    <t>http://www.las2orillas.co/la-nueva-alcaldesa-de-usaquen/</t>
  </si>
  <si>
    <t>http://www.skyscrapercity.com/showthread.php?s=2e9dd2784daeb7d8b4186e45b6c7d39e&amp;p=128623408</t>
  </si>
  <si>
    <t>http://www.prensa-latina.cu/index.php?option=com_content&amp;task=view&amp;id=4841711&amp;Itemid=1</t>
  </si>
  <si>
    <t>CANADIAN</t>
  </si>
  <si>
    <t>http://www.entornointeligente.com/articulo/7871475/Rehabilitan-el-aeropuerto-de-Quibd</t>
  </si>
  <si>
    <t>http://www.vanguardia.com/area-metropolitana/bucaramanga/333821-bumangueses-protestaron-por-pocas-boletas-para-el-partido-de-c</t>
  </si>
  <si>
    <t>San Angel, Sucre, Colombia</t>
  </si>
  <si>
    <t>http://www.publimetro.co/colombia/ordonez-en-la-mira-por-presunta-participacion-en-politica/lmkpdl!3ftxUHAaY19z6/</t>
  </si>
  <si>
    <t>http://lawoz.com/2015/06/04/new-law-made-fight-womens-rights-colombia/</t>
  </si>
  <si>
    <t>http://www.entornointeligente.com/articulo/8206004/BRASIL-Mulheres-fazem-ato-no-Rio-contra-impeachment-de-Dilma</t>
  </si>
  <si>
    <t>http://www.eltiempo.com/opinion/columnistas/sacrificio/15429815</t>
  </si>
  <si>
    <t>http://elfinanciero.com.mx/empresas/natura-preve-triplicar-numero-de-vendedoras-en-mexico.html</t>
  </si>
  <si>
    <t>http://www.elnuevodia.com.co/nuevodia/tolima/regional/286600-tolimenses-salieron-en-paz-a-conmemorar-el-dia-del-trabajo</t>
  </si>
  <si>
    <t>http://diariodelhuila.com/economia/%E2%80%9Cno-hay-mortandad-masiva-de-peces-en-betania%E2%80%9D-aunap-cdgint20160309223648170</t>
  </si>
  <si>
    <t>http://www.rcnradio.com/noticias/huilenses-rinde-homenaje-al-sargento-benavides-en-pitalito-206306</t>
  </si>
  <si>
    <t>https://www.soy502.com/articulo/ivan-velasquez-personaje-ano-segun-medios-natal-colombia</t>
  </si>
  <si>
    <t>http://www.elmercuriodigital.net/2016/04/colombia-el-no-del-uribismo.html</t>
  </si>
  <si>
    <t>http://www.elheraldo.co/bolivar/evangelicos-se-movilizan-contra-medida-que-elimina-oracion-en-cartagena-260916</t>
  </si>
  <si>
    <t>MINIST OF ENVIRONMENT</t>
  </si>
  <si>
    <t>http://conserveafrica.blogspot.com/2016/02/conserveafrica-10yfp-newsletter.html</t>
  </si>
  <si>
    <t>http://www.entornointeligente.com/articulo/8528250/Alberto-Ardila--COLOMBIA-Gobierno-e-indigenas-llegaron-a-acuerdo-para-desbloquear-via-Panamericana-08062016</t>
  </si>
  <si>
    <t>http://www.cronicadelquindio.com/noticia-completa-titulo-100_madres_comunitarias_madrugaron_a_protestar-seccion-la_regin-nota-101306.htm</t>
  </si>
  <si>
    <t>http://www.eltiempo.com/bogota/muerte-miguel-barbosa-estudiante-de-la-distrital/16611247</t>
  </si>
  <si>
    <t>http://www.elheraldo.co/nacional/gobierno-descarta-el-uso-de-polemicas-guias-escolares-277704</t>
  </si>
  <si>
    <t>http://www.elnuevoherald.com/noticias/mundo/article81747772.html</t>
  </si>
  <si>
    <t>http://www.elpais.com.co/elpais/colombia/proceso-paz/noticias/continuan-criticas-santos-por-metida-pata-sobre-posible-guerra-urbana</t>
  </si>
  <si>
    <t>http://www.elinformador.com.co/index.php/general/79-nacional/131225-el-proximo-miercoles-realizaran-la-marcha-cacerolazo</t>
  </si>
  <si>
    <t>JERSEY</t>
  </si>
  <si>
    <t>http://www.bikeworldnews.com/2016/05/21/2016-giro-ditalia-stage-14-results/</t>
  </si>
  <si>
    <t>https://jagadees.wordpress.com/2016/08/14/leaks-show-senate-aide-threatened-colombia-over-cheap-cancer-drug/</t>
  </si>
  <si>
    <t>WORLD ECONOMIC FORUM</t>
  </si>
  <si>
    <t>http://www.laopinion.com.co/colombia/protestas-en-medellin-ante-el-foro-economico-mundial-113805</t>
  </si>
  <si>
    <t>http://www.telecinco.es/informativos/cultura/Correos-Aymeric-Picaud-Camino-Santiago_0_2209725147.html</t>
  </si>
  <si>
    <t>http://www.gulf-times.com/story/495128/Colombia-rebels-release-three-kidnapped-journalist</t>
  </si>
  <si>
    <t>http://www.elpais.cr/2016/07/30/diez-anos-sin-fidel-en-el-poder-cuba-consolida-reformas-y-se-amiga-con-eeuu-especial/</t>
  </si>
  <si>
    <t>http://www.eluniversal.com.co:80/cartagena/la-andi-se-pronuncio-sobre-asonada-en-la-sociedad-portuaria-el-cayao-231965</t>
  </si>
  <si>
    <t>http://www.diariolavoz.net/2016/05/24/eln-principal-sospechoso-del-secuestro-periodista/</t>
  </si>
  <si>
    <t>http://www.cronicadelquindio.com/noticia-noticia_opinion-seccion-opinion-titulo-otra_vez_ese_cuento-op-14166.htm</t>
  </si>
  <si>
    <t>http://www.vanguardia.com/economia/local/363318-protesta-afectaria-el-suministro-de-gas-natural-en-bucaramanga</t>
  </si>
  <si>
    <t>http://www.elcolombiano.com/antioquia/paro-camionero-campesinos-protestaron-botando-comida-represada-AG4549828</t>
  </si>
  <si>
    <t>http://blogs.eltiempo.com/palabras-movedizas/2016/07/05/los-desaciertos-del-movimiento-antitaurino/</t>
  </si>
  <si>
    <t>http://www.eltiempo.com/bogota/protesta-de-carreteros-bloquea-la-entrada-a-bogota/16626411</t>
  </si>
  <si>
    <t>http://www.elmundo.com/portal/noticias/nacional/ciudadanos_haran_planton_hoy_por_desaparicion_de_salud_hernandez.php</t>
  </si>
  <si>
    <t>http://www.prensa.com/alvaro-uribe/</t>
  </si>
  <si>
    <t>http://www.aica.org/24507-contra-la-imposicion-de-ideologia-genero-los-colombianos-colman-las.html</t>
  </si>
  <si>
    <t>https://noticias.terra.es/mundo/latinoamerica/es-realista-que-jefes-de-farc-participen-en-politica-dice-jefe-negociador,468bdb7fc1e24470dea53453f4361c0c22awcgse.html</t>
  </si>
  <si>
    <t>http://www.publimetro.co/bogota/semestre-academico-en-la-universidad-distrital-podria-suspenderse/lmkpez!EpWNRbTVAzIz2/</t>
  </si>
  <si>
    <t>http://cinemablaze.com/2016/06/24/colombia-ceasefire-agreement-with-rebels-ends-half-century.html</t>
  </si>
  <si>
    <t>Pisba, BoyacáO, Colombia</t>
  </si>
  <si>
    <t>https://business-humanrights.org/en/node/138439</t>
  </si>
  <si>
    <t>https://www.afp.com/pt/noticia/19/pequenas-farmacias-lutam-para-sobreviver-escassez-de-remedios-na-venezuela</t>
  </si>
  <si>
    <t>http://www.lapatria.com/caldas/en-la-dorada-el-buen-clima-favorecio-la-protesta-212202</t>
  </si>
  <si>
    <t>http://www.elpais.com.co/elpais/opinion/editorial/anonimo/otro-mundo</t>
  </si>
  <si>
    <t>http://it.euronews.com/2015/11/13/notizie-nascoste/</t>
  </si>
  <si>
    <t>http://www.mmamania.com/2015/6/16/8779869/ufc-fight-night-69-prelims-undercard-preview-predictions-pt-2-jedrzejczyk-penne-berlin-mma</t>
  </si>
  <si>
    <t>http://www.sfexaminer.com/activists-hunger-strike-suhrs-job-amid-police-reforms/</t>
  </si>
  <si>
    <t>Baraya, Departamento del Huila, Colombia</t>
  </si>
  <si>
    <t>http://lanacion.com.co/index.php/opinion/item/250646-las-marchas-del-9-de-abril</t>
  </si>
  <si>
    <t>El Cope, Sucre, Colombia</t>
  </si>
  <si>
    <t>http://elmeridiano.co/el-85-de-habitantes-de-altos-de-julio-no-paga/34400</t>
  </si>
  <si>
    <t>http://www.laht.com/article.asp?CategoryId=23620&amp;ArticleId=2399084</t>
  </si>
  <si>
    <t>http://www.themonitor.com/cumbre-de-las-am-ricas-una-de-sal-y-otra/article_fd270264-71aa-5cf7-92ba-6a8ed0a8bddf.html</t>
  </si>
  <si>
    <t>http://www.aporrea.org/internacionales/a213538.html</t>
  </si>
  <si>
    <t>http://www.cronicadelquindio.com/noticia-completa-titulo-defender_la_caficultura_es_preservar_un_patrimonio_de_la_humanidad-seccion-la_economa-nota-89388</t>
  </si>
  <si>
    <t>http://www.elheraldo.co/internacional/protesta-masiva-en-brasil-contra-la-presidenta-rousseff-212090</t>
  </si>
  <si>
    <t>http://www.elfinanciero.com.mx/mundo/taxistas-protestan-contra-uber-en.html</t>
  </si>
  <si>
    <t>http://www.rcnradio.com/nacional/estado-mental-del-hijo-del-gral-uscategui-optimo-tras-amenaza-suicidio/</t>
  </si>
  <si>
    <t>http://diariodelhuila.com/opinion/corruptos-y-ladrones-cdgint20150719073535156</t>
  </si>
  <si>
    <t>http://mundo.sputniknews.com/mundo/20160113/1055682950/brookfield-electrificadora-criticas.html</t>
  </si>
  <si>
    <t>http://runrun.es/opinion/199476/informe-otalvora-samper-busca-infiltrar-negociaciones-con-las-farc.html</t>
  </si>
  <si>
    <t>http://ua.euronews.com/2015/08/29/venezuela-colombia-tensions-rise-as-caracas-shuts-more-of-border/</t>
  </si>
  <si>
    <t>http://www.elespectador.com/opinion/un-ultimatum-farc</t>
  </si>
  <si>
    <t>http://diariodelhuila.com/politica/marcha-contra-presidente-santos-se-tomara-manana-el-huila-cdgint20160401090059179</t>
  </si>
  <si>
    <t>http://www.elheraldo.co/nacional/por-falso-testimonio-y-soborno-fiscalia-acusa-don-antonio-en-caso-gette-207473</t>
  </si>
  <si>
    <t>http://www.pacocol.org/index.php/comite-regional/cundinamarca/16809-convocan-paro-nacional-en-colombia-para-el-jueves-17-marzo</t>
  </si>
  <si>
    <t>http://www.radiolaprimerisima.com/articulos/5833</t>
  </si>
  <si>
    <t>http://exame.abril.com.br/mercados/noticias/10-novidades-do-mercado-que-voce-precisa-saber--349</t>
  </si>
  <si>
    <t>http://diariogaucho.clicrbs.com.br/rs/dia-a-dia/noticia/2015/06/tendencia-internacional-e-de-maioridade-penal-aos-18-anos-ou-mais-aponta-estudo-4792221.html</t>
  </si>
  <si>
    <t>http://www.tmcnet.com/usubmit/2015/03/24/8163897.htm</t>
  </si>
  <si>
    <t>MINIST OF TRANSPORT</t>
  </si>
  <si>
    <t>http://occidente.co/sigue-rechazo-a-cierre-de-via/</t>
  </si>
  <si>
    <t>http://www.abc.com.py/edicion-impresa/suplementos/economico/los-fundamentos-de-la-solidez-del-sistema-financiero-1367095.html</t>
  </si>
  <si>
    <t>http://noticias.terra.es/mundo/latinoamerica/twitter-campo-de-batalla-entre-gobierno-colombiano-y-la-oposicion-uribista,6c10fff14be48647fec5259a12b42396o67ofiff.html</t>
  </si>
  <si>
    <t>http://www.aporrea.org/actualidad/n272610.html</t>
  </si>
  <si>
    <t>BLOG</t>
  </si>
  <si>
    <t>Cerrejon, La Guajira, Colombia</t>
  </si>
  <si>
    <t>http://upsidedownworld.org/main/colombia-archives-61/3415-regional-strike-paralyzes-hyrdroelectric-project-in-colombia</t>
  </si>
  <si>
    <t>http://www.elespectador.com/noticias/judicial/si-somos-dos-mujeres-una-pareja-del-mismo-sexo-y-tenemo-articulo-576003</t>
  </si>
  <si>
    <t>http://www.aporrea.org/internacionales/n284086.html</t>
  </si>
  <si>
    <t>https://www.diariodecuyo.com.ar/pasiondeportiva/mundial-de-ruta-en-kigali-el-sanjuanino-kalejman-fue-penalizado-luego-de-su-buena-contrarreloj-1774857.html</t>
  </si>
  <si>
    <t>https://www.wradio.com.co/2025/09/22/consejera-presidencial-involucrada-con-clientelismo-de-david-racero-en-el-sena/</t>
  </si>
  <si>
    <t>SINGAPORE</t>
  </si>
  <si>
    <t>https://www.20minutos.es/noticia/5642877/0/detenidos-dos-jovenes-estacion-autobuses-valencia-con-tusi-ketamina-extasis-mdma-su-equipaje/</t>
  </si>
  <si>
    <t>http://m.vanguardia.com/opinion/columnistas/jairo-martinez/370887-la-victoria-de-la-paz</t>
  </si>
  <si>
    <t>http://www.lalibre.be/dernieres-depeches/afp/legislatives-en-russie-l-opposition-craint-de-descendre-dans-la-rue-57d6460535701f2d1174d496</t>
  </si>
  <si>
    <t>http://www.eltiempo.com/politica/proceso-de-paz/bebes-de-las-farc-en-zona-veredal-88742</t>
  </si>
  <si>
    <t>http://www.elcomercio.com/actualidad/mundo-venezuela-aprobacion-asambleaconstituyente-julio.html</t>
  </si>
  <si>
    <t>http://www.entornointeligente.com/articulo/10400563/VENEZUELA-Seniat-recaudoacute</t>
  </si>
  <si>
    <t>http://www.lanacion.com.ar/2055323-colombia-confirmo-que-la-ex-fiscal-de-venezuela-esta-bajo-proteccion</t>
  </si>
  <si>
    <t>http://www.laprensalara.com.ve/?p=93198</t>
  </si>
  <si>
    <t>Guaymaral, Bolír, Colombia</t>
  </si>
  <si>
    <t>http://www.pulzo.com/nacion/estudiante-accidentado-avioneta-guaymaral/PP314168</t>
  </si>
  <si>
    <t>Paipa, BoyacáO, Colombia</t>
  </si>
  <si>
    <t>http://hsbnoticias.com/noticias/judicial/buscan-una-solucion-medica-para-nina-con-extrana-enfermedad-284248</t>
  </si>
  <si>
    <t>Fredonia, Bolír, Colombia</t>
  </si>
  <si>
    <t>http://caracol.com.co/emisora/2016/09/03/cartagena/1472907760_317804.html</t>
  </si>
  <si>
    <t>http://www.tdg.ch/monde/asie-oceanie/malaisie-expulse-ambassadeur-nordcoreen/story/18417546</t>
  </si>
  <si>
    <t>http://www.star.com.tr/dunya/kolombiyadaki-yerlilerin-protestolarinda-yarali-sayisi-artiyor-haber-1271519/</t>
  </si>
  <si>
    <t>http://operamundi.uol.com.br/conteudo/geral/45589/aposentados+fazem+protesto+em+atenas+contra+novo+corte+em+pensoes.shtml</t>
  </si>
  <si>
    <t>https://www.las2orillas.co/senora-ministra-trabajo-la-agenda-laboral-la-paz-cuando/</t>
  </si>
  <si>
    <t>http://contacto-latino.com/es/noticias/201502/205392292/venezuela-opositor-es-reconducido-a-una-carcel-estatal-el-universal-colombia/</t>
  </si>
  <si>
    <t>http://www.dinero.com/pais/articulo/exsenador-bula-ira-a-la-picota-por-caso-odebrecht/241032</t>
  </si>
  <si>
    <t>http://www.abc.com.py/internacionales/venezuela-brutal-represion-contra-marcha-opositora-1595793.html</t>
  </si>
  <si>
    <t>http://www.elpais.cr/2017/02/11/gobierno-de-venezuela-rechaza-carta-de-protesta-de-colombia/</t>
  </si>
  <si>
    <t>CONSTITUENT ASSEMBLY</t>
  </si>
  <si>
    <t>https://lahora.com.ec/noticia/1102088666/eeuu-dice-que-eleccion-en-venezuela-es-un-paso-hacia-la-dictadura</t>
  </si>
  <si>
    <t>http://dominio.fm/fortalece-venezuela-vigilancia-en-frontera-con-colombia/</t>
  </si>
  <si>
    <t>http://www.entornointeligente.com/articulo/9831730/Por-mal-estado-de-las-vias-hay-300-tractomulas-atascadas-cerca-de-Barrancabermeja-05042017</t>
  </si>
  <si>
    <t>http://www.primeraplana.com.co/index.php/8-articulos-destacados/1084-agreden-a-tres-periodistas-durante-manifestaciones-por-el-regreso-de-las-corridas-de-toros-en-bogota</t>
  </si>
  <si>
    <t>http://www.eluniverso.com/noticias/2017/11/03/nota/6463852/protesta-indigena-colombia-bloquea-panamericana-que-conecta-ecuador</t>
  </si>
  <si>
    <t>http://unradio.unal.edu.co/nc/detalle/cat/todas-y-todos/article/manuales-de-convivencia.html</t>
  </si>
  <si>
    <t>http://www.elcolombiano.com/opinion/columnistas/que-vivan-los-estudiantes-FL4962272</t>
  </si>
  <si>
    <t>https://noticias.terra.cl/mundo/latinoamerica/comienzan-en-colombia-reuniones-para-desempantanar-acuerdo-de-paz,7465e8a4365820f3320d5696783ea3e8zr0rsd7v.html</t>
  </si>
  <si>
    <t>http://www.noticiasrcn.com/nacional-bogota/reportan-disturbios-manifestaciones-contra-las-corridas-toros-bogota</t>
  </si>
  <si>
    <t>http://www.elpais.cr/2016/09/26/uribe-protesta-en-cartagena-contra-acuerdos-de-paz-con-las-farc/</t>
  </si>
  <si>
    <t>http://www.dw.com/en/strike-in-venezuela-as-president-maduro-threatens-opponents-with-jail/a-36193032</t>
  </si>
  <si>
    <t>http://quebec.huffingtonpost.ca/charles-bombardier/un-food-truck-qui-carbure-avec-son-huile-de-cuisson_b_8348176.html</t>
  </si>
  <si>
    <t>http://www.huffingtonpost.co.uk/kasia-malinowskasempruch/colombia_b_7429546.html</t>
  </si>
  <si>
    <t>Saravena, Arauca, Colombia</t>
  </si>
  <si>
    <t>http://www.colombiainforma.info/mov-sociales/pueblos/2896-indigenas-de-la-comunidad-uwa-se-toman-la-alcaldia-de-saravena-en-arauca</t>
  </si>
  <si>
    <t>http://www.notimerica.com/politica/noticia-santiago-uribe-espera-bogota-ser-juzgado-homicidio-agravado-20160301134905.html</t>
  </si>
  <si>
    <t>http://www.semana.com/nacion/articulo/pasajeros-se-toman-pista-del-aeropuerto-el-dorado/442043-3</t>
  </si>
  <si>
    <t>http://www.entornointeligente.com/articulo/8343531/VENEZUELA-El-Gobierno-de-Yemen-y-los-rebeldes-retomaran-las-negociaciones</t>
  </si>
  <si>
    <t>http://www.avn.info.ve/contenido/j%C3%B3venes-revolucionarios-respaldan-medidas-del-gobierno-venezolano-para-combatir-paramilita</t>
  </si>
  <si>
    <t>http://www.rnv.gob.ve/index.php/pnb-desarticulo-cuatro-bandas-delictivas-este-viernes</t>
  </si>
  <si>
    <t>http://www.corrienteshoy.com/?p=18713</t>
  </si>
  <si>
    <t>http://www.vanguardia.com/mundo/328965-dura-declaracion-de-31-expresidentes-de-america-contra-el-regimen-de-venezuela</t>
  </si>
  <si>
    <t>http://www.entornointeligente.com/articulo/7692250/Colombia-protesta-este-miercoles-contra-privatizacion-de-empresa-estatal-electrica-ISAGEN-13012016</t>
  </si>
  <si>
    <t>http://bilbaoya.com/2016/04/09/rebels-free-colombian-policeman-held-for-13-days.html</t>
  </si>
  <si>
    <t>https://www.semana.com/nacion/articulo/fiscalia-imputara-cargos-timothy-alan-livingston-el-norteamericano-senalado-de-pedofilia-en-medellin/202451/</t>
  </si>
  <si>
    <t>https://panampost.com/bernardo-henao-jaramillo/2024/04/06/agoniza-la-salud-en-colombia/</t>
  </si>
  <si>
    <t>https://www.jpost.com/israel-hamas-war/2024-04-06/live-updates-795601</t>
  </si>
  <si>
    <t>https://www.semana.com/nacion/justicia/articulo/esta-es-la-historia-del-gerente-del-banco-de-la-republica-en-valledupar-donde-se-produjo-el-robo-del-siglo-lo-echaron-salio-inocente-y-no-tiene-pension/202410/</t>
  </si>
  <si>
    <t>https://www.colombia.com/actualidad/nacionales/bogota-se-prepara-para-una-nueva-tarifa-en-el-pasaje-de-transmilenio-472456</t>
  </si>
  <si>
    <t>https://hoydiariodelmagdalena.com.co/archivos/958513/ecopetrol-esta-proxima-a-pagar-dividendos/</t>
  </si>
  <si>
    <t>https://www.pulzo.com/nacion/atencion-sindicatos-convocan-marchas-23-octubre-apoyo-gustavo-petro-PP4002162A</t>
  </si>
  <si>
    <t>https://www.riotimesonline.com/colombias-remittances-surge-a-lifeline-for-families-and-the-economy/</t>
  </si>
  <si>
    <t>https://www.24-horas.mx/2024/10/09/como-amlo-gustavo-petro-plantea-eleccion-popular-de-jueces-en-colombia/</t>
  </si>
  <si>
    <t>https://www.semana.com/nacion/articulo/en-vivo-movilidad-en-bogota-hoy-9-de-octubre-reportan-nuevas-manifestaciones-y-bloqueos-en-la-calle-26/202434/</t>
  </si>
  <si>
    <t>https://www.pulzo.com/nacion/bogota/protestas-indigenas-bogota-obligan-cierre-transmilenio-calle-26-PP4001255</t>
  </si>
  <si>
    <t>https://www.publimetro.co/bogota/2025/01/19/capturado-mientras-pretendia-hurtar-bicicletas-y-patinetas-electricas-en-bogota/</t>
  </si>
  <si>
    <t>https://www.lavozdegalicia.es/noticia/coruna/2025/01/19/sobrado-nuevo-refugio-venezolano/0003_202501H19C8996.htm</t>
  </si>
  <si>
    <t>https://www.plovdiv24.bg/novini/mejdunarodni/Hilyadi-protestiraha-vuv-Vashington-predi-vstupvaneto-v-dluzhnost-na-Donald-Trump-2416205</t>
  </si>
  <si>
    <t>https://www.merdeka.com/dunia/agresi-israel-di-gaza-makin-brutal-tiga-negara-putuskan-hubungan-diplomatik-43797-mvk.html</t>
  </si>
  <si>
    <t>https://www.pulzo.com/nacion/alcaldia-bogota-ofrece--20-millones-dar-con-abusador-kennedy-PP3200215A</t>
  </si>
  <si>
    <t>https://www.wradio.com.co/2023/11/02/ofrecen-recompensa-por-agresor-sexual-de-estudiante-en-kennedy-bogota/</t>
  </si>
  <si>
    <t>https://www.eltiempo.com/politica/gobierno/luis-fernando-velasco-choca-con-el-ministro-de-salud-por-el-partido-verde-828757</t>
  </si>
  <si>
    <t>https://www.eltiempo.com/politica/partidos-politicos/directores-del-partido-verde-se-pronuncian-contra-el-ministro-de-salud-828699</t>
  </si>
  <si>
    <t>https://www.archyde.com/negotiations-with-eln-suspended-by-government/</t>
  </si>
  <si>
    <t>https://www.publimetro.co/deportes/2024/09/19/matador-le-dedico-caricatura-pasada-de-tono-a-carlos-antonio-velez-y-a-su-hijo-luis-carlos/</t>
  </si>
  <si>
    <t>Caracoli, Antioquia, Colombia</t>
  </si>
  <si>
    <t>https://www.elheraldo.co/barranquilla/bloqueos-barranquilla-jueves-19-de-septiembre-reportan-congestion-en-vias-de-la-ciudad</t>
  </si>
  <si>
    <t>https://www.elheraldo.co/atlantico/barranquilla/2024/09/19/en-barranquilla-sindicatos-salen-a-las-calles-en-respaldo-al-gobierno/</t>
  </si>
  <si>
    <t>https://www.royalgazette.com/opinion-writer/opinion/article/20250919/jonathan-starling-scholasticide-east-and-west/</t>
  </si>
  <si>
    <t>https://24tv.ua/geopolitics/ru/tramp-podavljaet-svobodu-slova-v-ssha-po-primeru-senatora-makkarti-geopolitika_n2917698</t>
  </si>
  <si>
    <t>https://www.elheraldo.co/judicial/2025/09/19/barranquilla-la-tercera-ciudad-de-las-regiones-que-cuenta-con-oficina-de-la-policia-interpol/</t>
  </si>
  <si>
    <t>https://www.gigwise.com/colombias-retirement-visa-an-in-depth-look-at-the-path-to-a-new-life-abroad/</t>
  </si>
  <si>
    <t>http://www.sincuento.com/2016/04/29/arias-cardenas-lluvias-alimentaron-represas-de-tule-y-manuelote/</t>
  </si>
  <si>
    <t>http://www.futbolred.com/liga-aguila/jaguares-vencio-a-fortaleza-en-el-inicio-de-la-liga-aguila+16495762</t>
  </si>
  <si>
    <t>http://m.terra.es/noticia?n=f6b4766b020db8f6d126d8b7873ce030q5e7RCRD&amp;a=home&amp;s=1</t>
  </si>
  <si>
    <t>http://ntn24.com/noticia/al-menos-un-herido-y-dos-detenidos-tras-explosion-en-sede-saludcoop-en-el-norte-de-bogota-81246</t>
  </si>
  <si>
    <t>http://www.prensa-latina.cu/index.php?option=com_content&amp;task=view&amp;idioma=1&amp;id=4707031&amp;Itemid=1</t>
  </si>
  <si>
    <t>https://www.elespectador.com/judicial/renuncia-martha-l-zamora-luego-de-choque-con-el-canciller-alvaro-leyva/</t>
  </si>
  <si>
    <t>http://www.idgconnect.com/blog-abstract/11628/thrashing-uber-the-rise-local-taxi-apps-latin-america</t>
  </si>
  <si>
    <t>http://www.radiointereconomia.com/2016/04/29/colombia-da-el-si-definitivo-al-matrimonio-homosexual/</t>
  </si>
  <si>
    <t>http://www.latarde.com/entretenimiento/septimo-dia/166123-al-disminuir-la-amenaza-tambien-disminuye-la-necesidad-de-combati</t>
  </si>
  <si>
    <t>http://www.elnuevoherald.com/noticias/mundo/america-latina/venezuela-es/article23578774.html</t>
  </si>
  <si>
    <t>http://www.eltiempo.com/estilo-de-vida/salud/icbf-responde-a-protestas-de-madres-comunitarias/16555696</t>
  </si>
  <si>
    <t>http://www.lapatilla.com/site/2015/07/04/manuel-malaver-maduro-y-su-amor-no-correspondido-por-los-guyaneses/</t>
  </si>
  <si>
    <t>http://www.entornointeligente.com/articulo/5251943/VENEZUELA-Reportan-cierre-de-la-carretera-vieja-Caracas-Los-Teques-09032015</t>
  </si>
  <si>
    <t>http://blogs.elespectador.com/interbolsa/2016/04/04/que-la-canciller-proteste-ante-curazao/</t>
  </si>
  <si>
    <t>http://www.pacocol.org/index.php/comite-regional/valle-del-cauca/14947-en-cali-firmeza-unidad-y-resistencia-de-los-trabajadores-de-la-multinacional-kraft-foods</t>
  </si>
  <si>
    <t>https://www.vanguardia.com/politica/2025/10/14/tribunal-de-bogota-ya-tiene-decision-de-segunda-instancia-en-condena-contra-alvaro-uribe/</t>
  </si>
  <si>
    <t>https://elcatolicismo.com.co/iglesia-hoy/bogota/fe-memoria-y-servicio-asi-se-vivio-la-semana-del-migrante-2025</t>
  </si>
  <si>
    <t>https://www.elnuevosiglo.com.co/columnistas/entre-la-protesta-y-el-control</t>
  </si>
  <si>
    <t>Rio Piedras, Magdalena, Colombia</t>
  </si>
  <si>
    <t>https://www.eltiempo.com/colombia/otras-ciudades/campesinos-bloquean-paso-del-rio-piedra-a-acueducto-y-agudizan-crisis-de-agua-en-santa-marta-3414957</t>
  </si>
  <si>
    <t>https://entornointeligente.com/2023/11/22/breaking-news-22-11-2023/</t>
  </si>
  <si>
    <t>https://www.elnuevosiglo.com.co/editorial/taxistas-paro-derechos-y-limites</t>
  </si>
  <si>
    <t>https://www.eltiempo.com/colombia/otras-ciudades/tension-en-cordoba-campesinos-cultivadores-de-coca-amenazan-con-tomarse-las-vias-828256</t>
  </si>
  <si>
    <t>https://www.semana.com/confidenciales/articulo/aplauso-solitario-recibio-a-petro-en-el-xx-congreso-de-infraesrtructura-en-cartagena-senal-de-protesta-de-los-empresarios/202320/</t>
  </si>
  <si>
    <t>https://www.elespectador.com/bogota/marchas-del-1-de-mayo-en-vivo-hoy-en-bogota-asi-estan-las-manifestaciones/</t>
  </si>
  <si>
    <t>https://www.eluniversal.com.co/colombia/2025/05/01/asi-explica-el-1-de-mayo-en-colombia-la-ia/</t>
  </si>
  <si>
    <t>https://hoydiariodelmagdalena.com.co/archivos/1115668/balance-de-las-marchas-del-1-de-mayo-en-todo-colombia-se-espera-la-llegada-del-presidente-petro/</t>
  </si>
  <si>
    <t>https://www.billboard.com/music/chart-beat/cazzu-billboard-argentina-hot-100-con-otra-number-one-1235960530/</t>
  </si>
  <si>
    <t>https://www.diariolasamericas.com/florida/florida-lidera-megaoperativo-ice-y-detiene-mas-mil-inmigrantes-una-semana-n5375204</t>
  </si>
  <si>
    <t>https://www.emakedonia.gr/mera-magioy-moy-misepses-754479</t>
  </si>
  <si>
    <t>https://www.semana.com/nacion/cali/articulo/marchas-en-cali-este-es-el-recorrido-de-las-movilizaciones-y-el-plan-de-desvios/202512/</t>
  </si>
  <si>
    <t>https://www.eltiempo.com/mundo/venezuela/estos-son-los-nueve-expresidentes-latinoamericanos-que-el-parlamento-de-venezuela-declaro-personas-no-gratas-hay-un-colombiano-3415447</t>
  </si>
  <si>
    <t>https://www.elespectador.com/politica/gobierno-petro-recibe-carta-500-figuras-publicas-que-rechazan-asistencia-de-colombia-a-investidura-de-maduro-noticias/</t>
  </si>
  <si>
    <t>https://caracol.com.co/2025/01/07/noticias-del-mediodia-7-de-enero-millonaria-deuda-de-epm-posesion-de-venezuela-y-otros-titulares/</t>
  </si>
  <si>
    <t>https://www.semana.com/politica/articulo/claudia-lopez-que-ayudo-a-elegir-a-gustavo-petro-y-dijo-que-volveria-a-votar-por-el-ahora-le-dice-usted-se-esta-quedando-solo/202522/</t>
  </si>
  <si>
    <t>https://www.semana.com/politica/articulo/claudia-lopez-se-despacho-contra-el-presidente-petro-usted-se-esta-quedando-solo/202527/</t>
  </si>
  <si>
    <t>https://pacocol.org/camarada-jaime-cedano-roldan-de-nuevo-entre-nosotros/</t>
  </si>
  <si>
    <t>SEVILLA</t>
  </si>
  <si>
    <t>https://latinamericanpost.com/analysis-en/drug-trade-perpetually-undermines-colombias-quest-for-peace/</t>
  </si>
  <si>
    <t>https://www.vanitatis.elconfidencial.com/famosos/2024-07-22/fernando-rozo-espejo-publico-escassi-valeri-repre_3929638/</t>
  </si>
  <si>
    <t>https://www.elheraldo.co/colombia/excelencia-en-la-justicia-pide-petro-respetar-la-justicia-en-caso-pnd-1112519</t>
  </si>
  <si>
    <t>https://www.cronicadelquindio.com/noticias/colombia/suicidio-de-una-medica-residente-prende-las-alarmas-por-maltrato-educativo-en-colombia</t>
  </si>
  <si>
    <t>https://www.lapatria.com/opinion/editoriales/y-la-seguridad-nacional-que</t>
  </si>
  <si>
    <t>https://www.liberation.fr/international/amerique/en-colombie-larmee-dans-les-rues-apres-deux-attentats-en-une-journee-20250822_6MO6F4NEC5GTVBBZ6FDHDJZJOA/</t>
  </si>
  <si>
    <t>https://www.abc.es/espana/madrid/sebastian-bestia-montera-experto-lucha-libre-arranca-20250821042135-nt.html</t>
  </si>
  <si>
    <t>https://www.zazoom.it/2025-08-22/colombia-sale-a-17-il-numero-di-morti-negli-attentati/17602466/</t>
  </si>
  <si>
    <t>https://www.eltiempo.com/opinion/columnistas/diferendo-o-descuido-el-caso-de-la-isla-santa-rosa-y-la-frontera-invisible-entre-colombia-y-peru-3483545</t>
  </si>
  <si>
    <t>https://www.soapcentral.com/shows/these-7-anala-moments-her-mother-s-killer-season-1-will-make-fan-character</t>
  </si>
  <si>
    <t>NETFLIX</t>
  </si>
  <si>
    <t>WALL STREET JOURNAL</t>
  </si>
  <si>
    <t>http://www.elmundo.es/internacional/2015/11/13/5645041146163fb2238b459b.html</t>
  </si>
  <si>
    <t>http://www.minuto30.com/paro-nacional-pacifico-pluralista-y-democratico/449099/</t>
  </si>
  <si>
    <t>http://www.radiohrn.hn/l/resumen/resumen-de-noticias-internacionales-148</t>
  </si>
  <si>
    <t>http://www.elespectador.com/noticias/elmundo/ejercito-confirma-violacion-de-espacio-aereo-parte-de-v-articulo-586008</t>
  </si>
  <si>
    <t>Antonio Narino, Antioquia, Colombia</t>
  </si>
  <si>
    <t>http://www.eltiempo.com/entretenimiento/musica-y-libros/mancha-de-la-tierra-obra-del-escritor-enrique-santos/16134035</t>
  </si>
  <si>
    <t>http://www.eltiempo.com/opinion/columnistas/el-zorro-cuida-gallinas/16437662</t>
  </si>
  <si>
    <t>http://www.elespectador.com/noticias/bogota/movilizaciones-de-vendedores-informales-causan-problema-articulo-619447</t>
  </si>
  <si>
    <t>https://www.eltiempo.com/opinion/editorial/obliga-la-constitucion-3434537</t>
  </si>
  <si>
    <t>https://www.wradio.com.co/2025/03/12/el-cric-anuncio-movilizaciones-en-cauca-tras-el-llamado-del-presidente-petro-por-sus-reformas/</t>
  </si>
  <si>
    <t>https://hoydiariodelmagdalena.com.co/archivos/1083352/congreso-ira-a-la-cidh-por-ataques-de-petro-a-senadores-por-reforma-laboral/</t>
  </si>
  <si>
    <t>https://www.rcnradio.com/politica/congreso-acudira-a-la-cidh-por-trinos-de-petro-contra-senadores-que-hundiran-la-reforma-laboral</t>
  </si>
  <si>
    <t>https://www.hsbnoticias.com/le-exijo-que-respete-al-congreso-efrain-cepeda-a-petro/</t>
  </si>
  <si>
    <t>https://www.colombia.com/actualidad/nacionales/fedearroz-y-minagricultura-confirmaron-acuerdos-para-desbloquear-las-vias-511134</t>
  </si>
  <si>
    <t>https://efeagro.com/gobierno-colombiano-arroceros-llegan-a-acuerdo-para-levantar-paro/</t>
  </si>
  <si>
    <t>https://www.elolfato.com/ibague/atencion-via-ibague-bogota-habilitada-tras-acuerdo-parcial-con-arroceros</t>
  </si>
  <si>
    <t>Salomia, Valle del Cauca, Colombia</t>
  </si>
  <si>
    <t>https://www.elpais.com.co/cali/reportan-protestas-de-estudiantes-del-sena-en-la-sede-de-salomia-hay-trafico-lento-en-la-zona-1217.html</t>
  </si>
  <si>
    <t>https://www.larepublica.co/analisis/luis-guillermo-velez-cabrera-402232/la-ley-epa-colombia-4083504</t>
  </si>
  <si>
    <t>UPRISING</t>
  </si>
  <si>
    <t>https://www.elespectador.com/bogota/salarios-atrasados-metro-y-consorcio-chino-le-responden-a-trabajadores/</t>
  </si>
  <si>
    <t>https://www.aporrea.org/ddhh/n407895.html</t>
  </si>
  <si>
    <t>https://www.semana.com/vehiculos/articulo/moteros-en-la-mira-de-las-autoridades-por-infraccion-que-se-ha-vuelto-comun-hay-tres-zonas-donde-se-concentran-los-operativos/202558/</t>
  </si>
  <si>
    <t>https://www.semana.com/semana-tv/vicky-en-semana/articulo/dejen-de-repetir-ese-mensaje-mentiroso-de-que-eso-solo-afecta-a-los-ricos-alistan-marcha-contra-aumento-del-precio-de-la-gasolina-en-colombia/202319/</t>
  </si>
  <si>
    <t>https://worldscreen.com/tvdrama/leonardo-padron-talks-netflix-partnership/</t>
  </si>
  <si>
    <t>https://www.semana.com/semana-tv/vicky-en-semana/articulo/jennifer-pedraza-esta-arrepentida-de-su-voto-por-el-presidente-gustavo-petro-su-dura-confesion-no-fui-feliz-en-segunda-vuelta/202312/</t>
  </si>
  <si>
    <t>https://www.elespectador.com/genero-y-diversidad/las-igualadas/acoso-escolar-en-el-helvetia-todo-lo-que-debe-saber-de-los-casos/</t>
  </si>
  <si>
    <t>https://www.casertanews.it/attualita/ballo-santo-bilancio-eventi-san-marcellino.html</t>
  </si>
  <si>
    <t>https://jackson.yale.edu/news/blue-center-funds-first-round-of-faculty-research/</t>
  </si>
  <si>
    <t>DJIBOUTI</t>
  </si>
  <si>
    <t>https://www.elheraldo.co/colombia/2025/01/08/petro-insistio-en-que-colombia-debe-ayudar-a-todo-esfuerzo-de-dialogo-en-venezuela/</t>
  </si>
  <si>
    <t>https://www.publimetro.co/noticias/2025/01/08/protesta-en-colombia-contra-el-regimen-de-maduro-se-programan-manifestaciones-para-el-9-de-enero/</t>
  </si>
  <si>
    <t>https://www.semana.com/nacion/articulo/trancones-monumentales-estas-son-las-impresionantes-imagenes-de-la-congestion-vehicular-que-ocasiona-el-paro-camionero-en-colombia/202458/</t>
  </si>
  <si>
    <t>https://www.eluniversal.com.co/colombia/2024/09/02/continuaran-bloqueos-por-el-paro-de-camioneros-gobierno-instala-pmu/</t>
  </si>
  <si>
    <t>https://www.estrelladigital.es/mundo/20240903/nicolas-maduro-denuncia-a-la-cia-y-anonymous-como-autores-del-apagon-nacional/</t>
  </si>
  <si>
    <t>https://www.eltiempo.com/colombia/barranquilla/preocupacion-en-el-caribe-colombiano-ante-advertencia-de-la-contraloria-por-apagon-que-afectaria-a-10-millones-de-personas-3377388</t>
  </si>
  <si>
    <t>https://www.vanguardia.com/economia/local/2024/09/02/bloqueos-ponen-en-jaque-a-santander-segundo-dia-de-protestas-hay-consecuencias-a-la-vista/</t>
  </si>
  <si>
    <t>https://www.pulzo.com/nacion/paro-camioneros-hoy-trancon-monumental-entrada-bogota-via-cajica-chia-PP3908317</t>
  </si>
  <si>
    <t>http://www.em.com.br/internacional/2024/09/6933404-protestos-contra-aumento-do-diesel-bloqueiam-dezenas-de-estradas-na-colombia.html</t>
  </si>
  <si>
    <t>https://www.lasillavacia.com/en-vivo/ministerio-publico-venezolano-solicita-orden-de-captura-contra-edmundo-gonzalez/</t>
  </si>
  <si>
    <t>https://www.brentwoodlive.co.uk/news/national/25292178.alleged-mastermind-shooting-attack-colombian-politician-arrested/</t>
  </si>
  <si>
    <t>https://www.eltiempo.com/colombia/otras-ciudades/lluvias-siguen-causando-estragos-en-cesar-703787</t>
  </si>
  <si>
    <t>https://elpilon.com.co/con-basura-a-bordo-carromuleros-protestaron-frente-a-la-alcaldia-de-valledupar/</t>
  </si>
  <si>
    <t>https://www.colombia.com/actualidad/nacionales/gustavo-bolivar-burla-manifestaciones-deberia-ser-marcha-del-estrato-6-367670</t>
  </si>
  <si>
    <t>https://razonpublica.com/la-protesta-acompana-la-democracia/</t>
  </si>
  <si>
    <t>https://www.semana.com/nacion/articulo/general-r-eduardo-zapateiro-invita-a-participar-de-la-marcha-contra-el-gobierno-petro-el-miercoles-10-de-mayo/202349/</t>
  </si>
  <si>
    <t>https://www.eluniversal.com.co/opinion/columna/la-silenciosa-crisis-educativa-de-bolivar-EX8264886</t>
  </si>
  <si>
    <t>https://www.radiosantafe.com/2023/05/08/ee-uu-se-prepara-para-fin-de-emergencia-por-covid-19-ya-no-es-una-amenaza/</t>
  </si>
  <si>
    <t>https://www.iol.co.za/sundayindependent/analysis/the-desperate-cries-of-venezuela-continue-to-fall-on-americas-deaf-ears-19e86d08-19d6-4057-835f-b2078ae03588</t>
  </si>
  <si>
    <t>https://pacocol.org/historica-fundacion-del-frente-amplio-por-ibague/</t>
  </si>
  <si>
    <t>https://therealnews.com/on-may-day-colombians-mobilize-to-defend-the-petro-government</t>
  </si>
  <si>
    <t>https://www.semana.com/confidenciales/articulo/veteranos-de-la-fuerza-publica-marcharan-contra-el-gobierno-de-gustavo-petro/202336/</t>
  </si>
  <si>
    <t>La Glorieta, BoyacáO, Colombia</t>
  </si>
  <si>
    <t>http://lanacion.com.co/index.php/opinion/item/278148-las-marchas-por-la-paz</t>
  </si>
  <si>
    <t>http://www.vanguardia.com/santander/barrancabermeja/395292-trabajadores-de-ferticol-logran-acuerdo-para-pago-de-salarios</t>
  </si>
  <si>
    <t>https://www.las2orillas.co/la-democracia-desconocida-cuanta-responsabilidad-los-medios/</t>
  </si>
  <si>
    <t>http://www.lapatria.com/editorial/la-pesima-sorpresa-de-trump</t>
  </si>
  <si>
    <t>http://www.anarkismo.net/article/30500</t>
  </si>
  <si>
    <t>http://www.ntn24.com/noticia/fiscal-ortega-diaz-llevara-a-la-corte-penal-internacional-denuncias-de-torturas-contra-manifestantes-153977</t>
  </si>
  <si>
    <t>http://www.monitoreodemedios.gt/wp/2016/11/en-vivo-vea-el-ambiente-que-se-vive-en-el-paseo-de-la-sexta-httpst-cohj7edeethb-facebooklive-httpst-couj9jhke87p/</t>
  </si>
  <si>
    <t>http://www.24-horas.mx/juguetes-sexuales-vs-armas-en-universidad-de-texas/</t>
  </si>
  <si>
    <t>http://www.panorama.com.ve/politicayeconomia/Lanzan-bombas-lacrimogenas-en-la-Cota-Mil-a-la-altura-de-la-Castellana-y-en-La-Florida-20170501-0051.html</t>
  </si>
  <si>
    <t>http://www.elespectador.com/noticias/politica/lista-ley-de-amnistia-desmovilizacion-articulo-672451</t>
  </si>
  <si>
    <t>http://www.eluniversal.com.co/cartagena/venezolanos-en-cartagena-saldran-hoy-protestar-contra-maduro-251214</t>
  </si>
  <si>
    <t>http://www.elinformador.com.co/index.php/opinion/39-columnas-de-opinion/147662-marchemos-por-venezuela-el-proximo-1-de-abril</t>
  </si>
  <si>
    <t>http://es.rfi.fr/wire/20170414-campesinos-cocaleros-retienen-11-policias-en-colombia</t>
  </si>
  <si>
    <t>http://www.elnuevodia.com.co/nuevodia/tolima/ibague/260890-comerciantes-de-ibague-protestan-contra-ley-anticontrabando</t>
  </si>
  <si>
    <t>http://www.diariobae.com/article/details/173802/un-joven-murio-durante-una-protesta-en-venezuela-y-ya-son-67-las-victimas-fatale</t>
  </si>
  <si>
    <t>http://www.elnuevodia.com.co/nuevodia/tolima/ibague/112356-con-poca-agua-en-calarca-villa-marla-n-ii-y-barrios-aledaa-os</t>
  </si>
  <si>
    <t>http://www.prensa-latina.cu/index.php?o=rn&amp;id=33199&amp;SEO=tercera-lista-de-previisones-del-martes-12-de-octubre-de-2016</t>
  </si>
  <si>
    <t>http://www.hoydiariodelmagdalena.com.co/noticias/ciudad11692.html</t>
  </si>
  <si>
    <t>https://www.publimetro.co/bogota/2024/12/10/protestas-cerca-de-la-universidad-nacional-afectan-la-movilidad-y-causan-desvios-en-transmilenio/</t>
  </si>
  <si>
    <t>https://www.elperiodicoextremadura.com/internacional/2025/08/14/presidente-interina-dina-boluarte-decreta-120612632.html</t>
  </si>
  <si>
    <t>https://www.deperu.com/tv/RL1e9sXpLZM.sancionados-hablan-los-congresistas-que-protestaron-durante-mensaje-de-dina-agenda-regional.UC6xAnp5ygm8oNoBDCgu70UQ.html</t>
  </si>
  <si>
    <t>http://www.chimbotenlinea.com/13/08/2025/gobierno-peruano-protesta-por-actos-de-provocacion-de-colombianos-en-isla-chineria</t>
  </si>
  <si>
    <t>Bahia Solano, Chocó, Colombia</t>
  </si>
  <si>
    <t>https://www.hsbnoticias.com/petro-responde-a-quienes-le-piden-que-deje-el-poder-reeleccion-si-del-proyecto-de-la-vida/</t>
  </si>
  <si>
    <t>https://www.eltiempo.com/bogota/el-clamor-de-la-hermana-de-sergio-blanco-hincha-de-santa-fe-tras-ocho-dias-de-su-muerte-tras-huir-de-disturbios-en-el-movistar-arena-ni-la-placa-3481250</t>
  </si>
  <si>
    <t>https://www.diariosigloxxi.com/texto-diario/mostrar/5396355/familias-colombianas-alerta-hijos-olvidados-combaten-mueren-ucrania</t>
  </si>
  <si>
    <t>http://www.chimbotenlinea.com/comment/reply/76350</t>
  </si>
  <si>
    <t>https://www.lapatria.com/salud/protestan-en-la-alcaldia-de-manizales-contra-la-fusion-entre-assbasalud-y-san-isidro</t>
  </si>
  <si>
    <t>https://caracol.com.co/2024/09/12/movilizaciones-de-taxistas-en-bogota-cuales-son-los-puntos-de-encuentro/</t>
  </si>
  <si>
    <t>https://www.diariodelsur.com.co/aeropuertos-trabajadores-de-migracion-anuncian-protestas/</t>
  </si>
  <si>
    <t>https://www.elnacional.com/opinion/el-petrismo-democracia-o-patocracia/</t>
  </si>
  <si>
    <t>https://diariodelhuila.com/otra-vez-la-minga-indigena-2/</t>
  </si>
  <si>
    <t>https://diariodelhuila.com/minga-indigena-en-el-huila-se-tomo-los-peajes/</t>
  </si>
  <si>
    <t>https://caracol.com.co/2023/11/02/fue-agredida-como-si-la-quisieran-matar-tia-de-estudiante-abusada-en-el-sur-de-bogota/</t>
  </si>
  <si>
    <t>https://nacla.org/gustavo-petro-holds-firm-palestine-support</t>
  </si>
  <si>
    <t>https://www.diariosigloxxi.com/texto-ep/mostrar/20231102133355/parlamento-panama-avanza-suspension-concesion-minera-semanas-protestas</t>
  </si>
  <si>
    <t>https://razonpublica.com/nuestra-especie-pierde-la-inocencia/</t>
  </si>
  <si>
    <t>https://www.vanguardia.com/colombia/se-registran-protestas-en-bogota-tras-caso-de-violacion-de-una-nina-que-iba-para-su-colegio-GM7907091</t>
  </si>
  <si>
    <t>https://www.eltiempo.com/bogota/arriba-bogota-emision-y-noticias-del-2-de-noviembre-de-2023-822342</t>
  </si>
  <si>
    <t>https://caracol.com.co/2023/11/02/noche-de-protestas-en-bogota-por-el-presunto-abuso-sexual-de-una-estudiante/</t>
  </si>
  <si>
    <t>https://www.eltiempo.com/colombia/otras-ciudades/marcha-de-antorchas-habitantes-de-riohacha-protestan-contra-malos-servicios-de-energia-y-acueducto-3361692</t>
  </si>
  <si>
    <t>https://www.portafolio.co/negocios/empresas/wetrade-entrego-los-reconocimientos-a-las-empresas-mas-incluyentes-de-colombia-608642</t>
  </si>
  <si>
    <t>https://confirmado.net/2024/07/12/ministra-chilena-rechaza-dichos-de-gustavo-petro-sobre-prision-politica-en-el-pais/</t>
  </si>
  <si>
    <t>https://www.aporrea.org/internacionales/n394749.html</t>
  </si>
  <si>
    <t>https://www.eluniversal.com.co/cartagena/2025/01/16/ciudadanos-protestaron-contra-los-avaluos-catastrales-en-cartagena/</t>
  </si>
  <si>
    <t>https://www.infobae.com/colombia/2025/01/16/gustavo-petro-respondio-a-fiscal-del-regimen-de-maduro-y-lo-invito-a-ocuparse-de-los-grandes-problemas-de-la-humanidad/</t>
  </si>
  <si>
    <t>https://www.021.rs/bbc/bbc/421196/nepalska-generacija-z-politicari-se-bogate-dok-mi-patimo</t>
  </si>
  <si>
    <t>https://www.ntn24.com/noticias-actualidad/lograremos-la-paz-en-colombia-cuando-exista-libertad-en-venezuela-maria-corina-machado-por-aprobacion-del-senado-colombiano-de-declarar-al-cartel-de-los-soles-como-organizacion-criminal-580629</t>
  </si>
  <si>
    <t>https://www.noticiasrcn.com/colombia/procuraduria-abre-investigacion-contra-concejal-edison-forero-por-protestas-en-bogota-936307</t>
  </si>
  <si>
    <t>http://www.noticierodigital.com/2015/08/movimiento-nacionalista-orden-denuncia-campana-para-expulsar-a-los-venezolanos-de-cucuta/</t>
  </si>
  <si>
    <t>http://elpotosi.net/local/20160222_el-no-se-impone-en-potosi-segun-los-datos-de-conteo-rapido.html</t>
  </si>
  <si>
    <t>http://prensarural.org/spip/spip.php?article19263</t>
  </si>
  <si>
    <t>Colombia Reports website, Medellin/BBC Monitoring/(c) BBC</t>
  </si>
  <si>
    <t>http://colombiareports.co/thousands-in-colombia-march-in-support-of-conflict-victims/</t>
  </si>
  <si>
    <t>http://www.lejdd.fr/Societe/UberPop-interdit-a-Paris-739276</t>
  </si>
  <si>
    <t>http://www.las2orillas.co/cuanto-vale-la-rectoria-la-uis/</t>
  </si>
  <si>
    <t>http://news.liga.net/news/world/14383569-v_kolumbii_prinyali_zakon_ob_amnistii_dlya_povstantsev.htm</t>
  </si>
  <si>
    <t>http://www.impulsobaires.com.ar/nota.php?id=257175</t>
  </si>
  <si>
    <t>http://www.diarioinformacion.com/nacional/2017/06/16/veintidos-pedro-sanchez/1906928.html</t>
  </si>
  <si>
    <t>http://www.elfrente.com.co/web/index.php?ecsmodule=frmstasection&amp;ida=55&amp;idb=102&amp;idc=17152</t>
  </si>
  <si>
    <t>http://www.vanguardia.com/colombia/399542-colombia-cuarto-pais-del-mundo-donde-mas-ninos-son-asesinados</t>
  </si>
  <si>
    <t>http://www.semana.com/nacion/articulo/muerte-de-fabio-echeverri/545333</t>
  </si>
  <si>
    <t>http://www.eluniversal.com.co:80/deportes/bolivar-campeon-del-nacional-de-softbol-femenino-254646</t>
  </si>
  <si>
    <t>http://www.eluniversal.com.co/cartagena/de-medicinas-era-de-lo-que-hablaban-correa-y-jimenez-243037</t>
  </si>
  <si>
    <t>https://lahora.com.ec/noticia/1102088810/constituyente-de-maduro-deja-un-saldo-de-8-muertos</t>
  </si>
  <si>
    <t>http://www.entornointeligente.com/articulo/9919104/5-claves-para-no-ayudar-a-la-dictadura-28042017</t>
  </si>
  <si>
    <t>http://m.vanguardia.com/colombia/392861-sentimos-temor-colombianos-tras-incursion-de-militares-de-venezuela</t>
  </si>
  <si>
    <t>http://www.washingtonsblog.com/2017/03/false-flags-4.html</t>
  </si>
  <si>
    <t>http://www.alwasatnews.com/news/1245371.html</t>
  </si>
  <si>
    <t>http://www.morgenweb.de/nachrichten/politik/19-menschen-bei-bombenanschlag-in-sudostturkei-getotet-1.2993437</t>
  </si>
  <si>
    <t>http://www.wradio.com.co/noticias/actualidad/dos-colombianos-en-la-sorbona-protestaron-por-el-doctorado-otorgado-a-santos/20170623/nota/3501378.aspx</t>
  </si>
  <si>
    <t>http://apia-virtual.com/2017/05/04/colombia-paramilitares-y-fuerzas-armadas-ocupan-territorios-dejados-por-las-farc-asesinados-42-lideres-sociales-en-2017/</t>
  </si>
  <si>
    <t>http://www.miamiherald.com/news/nation-world/article160887324.html</t>
  </si>
  <si>
    <t>http://www.telemetro.com/internacionales/Miles-colombianos-Santos-liderados-Uribe_3_1013628632.html</t>
  </si>
  <si>
    <t>http://caracol.com.co/emisora/2017/08/19/cartagena/1503144871_264128.html</t>
  </si>
  <si>
    <t>http://www.infolatam.com/category/tipo-de-noticia/datos/</t>
  </si>
  <si>
    <t>http://www.elfrente.com.co/web/index.php?ecsmodule=frmstasection&amp;ida=55&amp;idb=101&amp;idc=16421</t>
  </si>
  <si>
    <t>http://lanacion.com.co/index.php/economica/item/288840-arroceros-y-docentes-opitas-luchando-contra-santos-en-bogota</t>
  </si>
  <si>
    <t>http://www.laopinion.com.co/cucuta/estudiantes-expusieron-sus-creaciones-en-marroquineria-122406</t>
  </si>
  <si>
    <t>https://www.terra.cl/noticias/mundo/latinoamerica/denuncian-que-policia-disparo-gases-contra-marcha-de-minusvalidos-en-bogota,3a2d5a9a638d96307e945a12b072efdcd67mjobg.html</t>
  </si>
  <si>
    <t>http://en.rfi.fr/wire/20161005-colombian-street-artists-graffiti-peace</t>
  </si>
  <si>
    <t>http://hsbnoticias.com/noticias/economia/quienes-va-investigar-la-contraloria-por-el-caso-de-refica-284323</t>
  </si>
  <si>
    <t>http://www.diarioeldia.cl/pais/canciller-indica-que-actitud-bolivia-genera-creciente-fastidio-internacional</t>
  </si>
  <si>
    <t>http://www.rptnoticias.com/2017/03/opinion-marchemos-venezuela-proximo-1-abril/</t>
  </si>
  <si>
    <t>https://www.elespectador.com/bogota/9s-en-bogota-como-no-repetir-la-jornada-de-horror-que-marco-la-capital/</t>
  </si>
  <si>
    <t>https://www.aporrea.org/internacionales/n386143.html</t>
  </si>
  <si>
    <t>https://diariodelhuila.com/condena-y-multa-por-actos-discriminatorios-contra-la-vicepresidenta/</t>
  </si>
  <si>
    <t>https://www.elolfato.com/justicia/condenan-a-mujer-que-llamo-simia-a-vicepresidenta-francia-marquez</t>
  </si>
  <si>
    <t>https://www.expreso.ec:443/actualidad/mundo/luz-fabiola-rubiano-colombia-condena-francia-marquez-172763.html</t>
  </si>
  <si>
    <t>https://www.pulzo.com/nacion/protestan-bogota-cerca-universidad-pedagogica-complica-movilidad-PP3036976A</t>
  </si>
  <si>
    <t>https://www.batimes.com.ar/news/latin-america/colombia-offers-to-safeguard-maduro-foes-at-argentinas-embassy-as-stand-off-deepens.phtml</t>
  </si>
  <si>
    <t>https://www.elespectador.com/judicial/condenan-a-10-anos-de-carcel-a-policia-por-dos-asesinatos-en-la-noche-del-9-s-jhon-antonio-gutierrez/</t>
  </si>
  <si>
    <t>http://www.malaysia-today.net/political-funding-and-transparency-an-islamic-perspective/</t>
  </si>
  <si>
    <t>http://upsidedownworld.org/main/peru-archives-76/4763-peru-senselessness-in-the-vrae-region</t>
  </si>
  <si>
    <t>http://www.pacocol.org/index.php/noticias/14512-un-ultimatum-a-las-farc</t>
  </si>
  <si>
    <t>http://www.elespectador.com/noticias/actualidad/calena-desafio-300-neonazis-suecia-articulo-630857</t>
  </si>
  <si>
    <t>http://lanacion.com.co/index.php/politica/item/261836-marcha-contra-nuevas-represas</t>
  </si>
  <si>
    <t>http://www.elmanana.com/naturalizana150extranjeros-2850018.html</t>
  </si>
  <si>
    <t>http://diariodelsur.com.co/noticias/local/en-pasto-poca-respuesta-convocatoria-de-marcha-propuesta-p-189449</t>
  </si>
  <si>
    <t>http://internacional.elpais.com/internacional/2015/05/23/actualidad/1432398748_243441.html</t>
  </si>
  <si>
    <t>http://www.las2orillas.co/como-los-politicos-en-cucuta-se-aprovechan-de-los-deportados/</t>
  </si>
  <si>
    <t>http://www.semana.com/nacion/articulo/los-18-anos-que-debera-pagar-feliciano-valencia/443023-3</t>
  </si>
  <si>
    <t>http://m.terra.cl/noticia?n=effe40dc0fd77653debcb9166f2a83a0k04qRCRD</t>
  </si>
  <si>
    <t>http://www.entornointeligente.com/articulo/6833862/0344-pm--Caos-e-incidentes-en-la-marcha-de-los-estudiantes-en-Chile--CTO-Victor-Gill-Ramirez-Google-</t>
  </si>
  <si>
    <t>https://intercontinentalcry.org/indigenous-peoples-land-resource-rights-latin-america/</t>
  </si>
  <si>
    <t>http://smallwarsjournal.com/jrnl/art/the-coin-approach-to-mexican-drug-cartels-square-peg-in-a-round-hole</t>
  </si>
  <si>
    <t>http://www.eltiempo.com/politica/justicia/bandas-colombianas-exportan-gota-a-gota/16310109</t>
  </si>
  <si>
    <t>http://www.eltiempo.com/politica/justicia/atentados-en-bogot-pruebas-contra-capturados/16077861</t>
  </si>
  <si>
    <t>https://foreignpolicy.com/2024/08/02/venezuela-election-dispute-maduro-opposition-protests/?tpcc=recirc_latest062921</t>
  </si>
  <si>
    <t>https://www.rcnradio.com/bogota/retraso-y-desfinanciacion-la-situacion-actual-de-troncal-de-transmilenio-en-la-avenida-68</t>
  </si>
  <si>
    <t>https://correodelcaroni.com/pais-politico/represion-contra-protestas-no-cesa-en-venezuela-pasan-con-sus-armas-y-amenazan-con-disparar/</t>
  </si>
  <si>
    <t>https://www.rcnradio.com/bogota/convocan-a-manifestaciones-en-teusaquillo-por-aumento-de-inseguridad-en-el-park-way</t>
  </si>
  <si>
    <t>https://www.las2orillas.co/el-crudo-panorama-de-los-medicos-en-colombia/</t>
  </si>
  <si>
    <t>https://mundo.sputniknews.com/america-latina/202005011091297119-centrales-obreras-de-colombia-celebran-dia-del-trabajo-de-manera-virtual-por-covid-19/</t>
  </si>
  <si>
    <t>https://noticias.canalrcn.com/bogota/bajar-la-velocidad-en-bogota-policia-instalo-60-puestos-de-control-356162</t>
  </si>
  <si>
    <t>https://www.las2orillas.co/banderas-rojas-entre-la-emergencia-social-y-la-protesta/</t>
  </si>
  <si>
    <t>https://www.laopinion.com.co/cucuta/covid-19-cerca-de-48-asentamientos-humanos-en-cucuta-continuan-sin-ayudas-humanitarias-195351</t>
  </si>
  <si>
    <t>http://www.elnuevodia.com.co/nuevodia/index.php/opinion/columnistas/juan-carlos-aguiar/447805-hagan-sus-apuestas</t>
  </si>
  <si>
    <t>https://sostenibilidad.semana.com/impacto/articulo/coronavirus-en-colombia-la-voz-de-protesta-de-los-indigenas-amazonicos-ante-manejo-de-la-pandemia/50507</t>
  </si>
  <si>
    <t>https://www.sinembargo.mx/22-04-2020/3772498</t>
  </si>
  <si>
    <t>https://globovision.com/article/senado-de-colombia-cita-a-funcionarios-por-problemas-en-el-sector-salud-ante-covid-19</t>
  </si>
  <si>
    <t>https://colombiareports.com/eln-ends-coronavirus-ceasefire-weeks-ahead-of-expected-peak-in-infections/</t>
  </si>
  <si>
    <t>http://www.hispantv.com/showepisode/coronavirus-alarma/venezuela-migrantes-colombia-coronavirus/58496</t>
  </si>
  <si>
    <t>https://www.vtv.gob.ve/venezolanos-colombia-xenofobia-acentuada-covid-19/</t>
  </si>
  <si>
    <t>https://caracol.com.co/emisora/2020/04/29/barranquilla/1588185503_218586.html</t>
  </si>
  <si>
    <t>https://primicia.com.ve/mundo/protestas-en-colombia-para-exigir-comida-y-ayudas-economicas/</t>
  </si>
  <si>
    <t>https://diariocorreo.pe/mundo/colombia-consultar-ingreso-solidario-dnp-bono-bancolombia-colombia-consulta-aqui-numero-cedula-y-resultados-beneficiarios-colombianos-salario-aporte-solidario-ante-coronavirus-colombia-nnda-ivan-duque-noticia/</t>
  </si>
  <si>
    <t>https://www.cnn.com/world/live-news/coronavirus-pandemic-04-23-20-intl/h_0c051205d89acf24569c4280338c45ec</t>
  </si>
  <si>
    <t>https://prensarural.org/spip/spip.php?article25321</t>
  </si>
  <si>
    <t>https://in.reuters.com/article/health-coronavirus-colombia/may-the-quarantine-work-bogotas-emergency-services-swamped-by-covid-19-idINKBN21Z14G</t>
  </si>
  <si>
    <t>https://www.vtv.gob.ve/venezolanos-varados-colombia-protestan-exigir-regresar-venezuela/</t>
  </si>
  <si>
    <t>https://www.eltiempo.com/colombia/otras-ciudades/marcha-contra-el-brutal-ataque-a-la-lideresa-misak-claudia-patricia-ussa-3351357</t>
  </si>
  <si>
    <t>https://elpais.com/america-colombia/2024-06-11/la-reforma-laboral-de-petro-en-el-congreso-se-descongela-tras-seis-meses-de-paralisis-pero-sigue-al-borde-del-hundimiento.html</t>
  </si>
  <si>
    <t>https://www.vozdeamerica.com/a/chiquita-brands-condenada-financiamiento-paramilitares-colombia-acusa-/7651769.html</t>
  </si>
  <si>
    <t>https://www.elheraldo.co/barranquilla/paro-taxistas-martes-11-de-junio-voceros-explican-los-motivos-de-la-jornada-de</t>
  </si>
  <si>
    <t>https://www.diariodelsur.com.co/procuraduria-destituyo-e-inhabilito-por-12-anos-a-jaime-sanchez-migracion-colombia/</t>
  </si>
  <si>
    <t>https://www.eltiempo.com/bogota/por-que-no-se-ha-podido-superar-crisis-de-las-comunidades-emberas-en-bogota-el-distrito-denuncia-que-algunos-lideres-impiden-atenciones-medicas-y-hacen-un-llamado-a-la-nacio-3351510</t>
  </si>
  <si>
    <t>https://www.lavanguardia.com/internacional/20231022/9319896/siete-anos-carcel-periodistas-iranies-destaparon-caso-mahsa-amini.html</t>
  </si>
  <si>
    <t>http://www.elnuevosiglo.com.co/articulos/7-2015-v%C3%ADctor-g-ricardo.html-0</t>
  </si>
  <si>
    <t>https://www.afp.com/es/noticias/17/los-opositores-al-ttip-se-manifiestan-en-hanover-ante-la-llegada-de-obama</t>
  </si>
  <si>
    <t>http://www.eltiempo.com/colombia/medellin/historia-del-clima-en-los-troncos-de-los-arboles/16283299</t>
  </si>
  <si>
    <t>http://www.jornada.unam.mx/ultimas/2015/09/14/confirma-colombia-sobrevuelos-de-venezuela-1792.html</t>
  </si>
  <si>
    <t>http://elmeridianodecordoba.com.co/vida-hoy/item/81452-as%C3%AD-finaliz%C3%B3-la-telet%C3%B3n-2015</t>
  </si>
  <si>
    <t>http://m.terra.cl/noticia?n=154095f2aa50d410VgnCLD200000b2bf46d0RCRD</t>
  </si>
  <si>
    <t>http://www.eldiario.com.co/seccion/GENERAL/en-2018-toda-colombia-estar-conectada-a-internet1507.html</t>
  </si>
  <si>
    <t>http://www.entornointeligente.com/articulo/8248323/PANAMA-Caso-Mossack-Fonseca-genera-protestas-en-calles-de-Marruecos</t>
  </si>
  <si>
    <t>http://www.portalangop.co.ao/angola/pt_pt/noticias/internacional/2015/2/11/Colombia-anuncia-suspensao-bombardeamento-contra-FARC,3cd6bc0e-bb7e-4109-966b-a942640f9448.html</t>
  </si>
  <si>
    <t>http://www.eltiempo.com/politica/justicia/entrevista-a-grupo-e-24/16519798</t>
  </si>
  <si>
    <t>http://peru21.pe/mundo/venezuela-manifestantes-apoyan-leopoldo-lopez-calles-2227921/3</t>
  </si>
  <si>
    <t>https://www.pulzo.com/nacion/bogota/bogota-transmilenio-anuncio-cierre-calle-100-dijo-que-rutas-veran-afectadas-cuando-PP3355548</t>
  </si>
  <si>
    <t>https://www.eltiempo.com/bogota/los-retos-de-las-secretarias-de-hacienda-integracion-social-y-planeacion-841069</t>
  </si>
  <si>
    <t>Los Deseos, Magdalena, Colombia</t>
  </si>
  <si>
    <t>https://thebogotapost.com/colombia-protests/47679/</t>
  </si>
  <si>
    <t>El Centro, Cundinamarca, Colombia</t>
  </si>
  <si>
    <t>https://thebogotapost.com/black-lives-matter-comes-to-colombia/46928/</t>
  </si>
  <si>
    <t>Verbenal, Valle del Cauca, Colombia</t>
  </si>
  <si>
    <t>https://thebogotapost.com/police-violence-protests-spread-in-colombia-as-death-tolls-rises/47663/</t>
  </si>
  <si>
    <t>https://www.elpais.com.co/opinion/columnistas/empezo-el-ano-con-rumores-0210.html</t>
  </si>
  <si>
    <t>https://www.colombia.com/actualidad/nacionales/dueno-de-restaurante-que-atropello-a-un-trabajador-por-reclamar-liquidacion-rompio-su-silencio-442706</t>
  </si>
  <si>
    <t>https://thebogotapost.com/the-fourteenth-day-of-protest-will-see-a-third-national-strike/42661/</t>
  </si>
  <si>
    <t>https://www.nzherald.co.nz/lifestyle/the-diy-royal-tour-that-has-already-landed-the-sussexes-in-hot-water/T5RJZ7R7YFCO3DBDGEP7OZRN4Q/</t>
  </si>
  <si>
    <t>https://www.jornada.com.mx/2024/08/14/mundo/027n1mun</t>
  </si>
  <si>
    <t>https://www.prensalatina.com.br/2024/05/27/governo-da-colombia-e-eln-conquista-de-um-primeiro-acordo-justo/</t>
  </si>
  <si>
    <t>https://www.cronicaviva.com.pe/colombia-gobierno-y-el-eln-logran-un-primer-justo-acuerdo-en-los-dialogos-de-paz/</t>
  </si>
  <si>
    <t>ARCHDIOCESE</t>
  </si>
  <si>
    <t>https://www.catholicculture.org/news/headlines/index.cfm?storyid=56420</t>
  </si>
  <si>
    <t>https://www.pulzo.com/nacion/mujer-bogota-ha-sido-capturada-6-veces-por-robos-celulares-delitos-PP2042249</t>
  </si>
  <si>
    <t>https://www.elcolombiano.com/antioquia/lider-minero-jaime-gallego-desaparecido-en-segovia-dias-antes-de-paro-minero-JF26769231</t>
  </si>
  <si>
    <t>https://www.las2orillas.co/asi-se-prepara-el-famoso-sancocho-de-guandu-que-es-la-sensacion-en-el-carnaval-de-barranquilla/</t>
  </si>
  <si>
    <t>https://www.vanguardia.com/colombia/2025/03/04/la-polemica-por-el-ministro-que-se-durmio-en-el-consejo-de-ministros-de-petro/</t>
  </si>
  <si>
    <t>https://www.lasillavacia.com/red-de-expertos/red-social/redistribuir-los-impuestos-el-pulso-entre-el-centro-y-las-regiones/</t>
  </si>
  <si>
    <t>https://bokra.net/Article-1564784</t>
  </si>
  <si>
    <t>https://www.eltiempo.com/vida/mascotas/matoneo-a-medicos-veterinarios-un-problema-creciente-en-colombia-y-mexico-3429974</t>
  </si>
  <si>
    <t>Pinchote, Santander, Colombia</t>
  </si>
  <si>
    <t>https://aldianews.com/en/thought-leaders/commemorating-womens-vital-struggles-around-world</t>
  </si>
  <si>
    <t>https://www.semana.com/opinion/articulo/colombia-no-se-puede-dejar-intimidar/202353/</t>
  </si>
  <si>
    <t>https://www.rcnradio.com/bogota/manifestantes-colapsan-movilidad-en-portal-el-dorado-varios-usuarios-afectados</t>
  </si>
  <si>
    <t>http://www.radiohrn.hn/l/noticias/onu-confirma-desplazamiento-de-familias-colombianas-hacia-venezuela</t>
  </si>
  <si>
    <t>http://www.eltiempo.com/bogota/marchas-colapsaron-varias-vias-de-bogota-96328</t>
  </si>
  <si>
    <t>http://english.sina.com/news/2016-10-05/detail-ifxwmamz0316180.shtml</t>
  </si>
  <si>
    <t>https://www.counterpunch.org/2017/09/22/lessons-on-colonial-monuments-from-an-unlikely-place/</t>
  </si>
  <si>
    <t>http://www.elheraldo.co/colombia/madres-comunitarias-protestan-tras-objecion-de-santos-ley-323204</t>
  </si>
  <si>
    <t>http://www.elmundo.com/noticia/Los-colombianos-creen-que-la-implementacion-de-la-paz-va-malencuesta/52718</t>
  </si>
  <si>
    <t>http://hsbnoticias.com/noticias/judicial/en-san-jose-del-guaviare-fue-detruido-un-laboratorio-de-coca-284253</t>
  </si>
  <si>
    <t>http://todaycolombia.com/the-problems-facing-colombias-public-universities/</t>
  </si>
  <si>
    <t>http://prensarural.org/spip/spip.php?article20154</t>
  </si>
  <si>
    <t>https://elpais.com/america-colombia/2023-09-21/el-estado-colombiano-condenado-por-la-violencia-policial-que-hizo-perder-un-ojo-a-un-manifestante.html</t>
  </si>
  <si>
    <t>https://caracol.com.co/2023/09/21/acciones-de-disidencias-farc-en-timba-fueron-claramente-contra-poblacion-civil-mindefensa/</t>
  </si>
  <si>
    <t>https://www.hsbnoticias.com/dia-mundial-de-la-paz-con-marchas-en-timba-cauca-rechazan-muerte-de-2-personas/</t>
  </si>
  <si>
    <t>BALANTA</t>
  </si>
  <si>
    <t>https://elpais.com/america-colombia/2023-09-21/un-grupo-de-exintegrantes-del-comando-conjunto-central-de-las-extintas-farc-aceptan-ante-la-jep-su-responsabilidad-por-349-secuestros.html</t>
  </si>
  <si>
    <t>https://www.vanguardia.com/area-metropolitana/bucaramanga/el-alumbrado-publico-se-expandio-a-veredas-de-floridablanca-FD7588502</t>
  </si>
  <si>
    <t>https://www.vanguardia.com/area-metropolitana/bucaramanga/anuncian-protesta-en-la-via-entre-bucaramanga-y-bogota-por-parte-de-ciudadanos-de-garcia-rovira-FI7587722</t>
  </si>
  <si>
    <t>https://www.vanguardia.com/area-metropolitana/bucaramanga/apuntese-se-iniciara-la-semana-de-la-bicicleta-en-bucaramanga-CD7588532</t>
  </si>
  <si>
    <t>https://www.elheraldo.co/barranquilla/extrabajadores-de-aluminio-reynolds-protestan-en-el-norte-de-barranquilla-1095095</t>
  </si>
  <si>
    <t>https://www.lasillavacia.com/silla-nacional/intervencion-en-la-nacional-sirve-para-constituyentede-petro/</t>
  </si>
  <si>
    <t>Cienaga, Antioquia, Colombia</t>
  </si>
  <si>
    <t>https://crisis24.garda.com/alerts/2022/10/colombia-mine-workers-to-hold-protests-in-la-guajira-and-cesar-departments-oct-13</t>
  </si>
  <si>
    <t>http://www.infolatam.com/2015/09/24/raul-castro-gana-dos-nuevas-batallas-gracias-al-papa-y-a-las-farc/</t>
  </si>
  <si>
    <t>http://www.eltiempo.com/politica/justicia/entrevista-con-yidis-medina/15593175</t>
  </si>
  <si>
    <t>http://prensarural.org/spip/spip.php?article19337</t>
  </si>
  <si>
    <t>http://www.elcolombiano.com/colombia/madres-comunitarias-protestaran-al-icbf-FG3866124</t>
  </si>
  <si>
    <t>http://larepublica.es/2016/02/16/convocan-huelga-nacional-en-colombia-contra-medidas-antiobreras/</t>
  </si>
  <si>
    <t>http://www.elnuevosiglo.com.co/articulos/2-2016-amnist%C3%ADa-internacional-tambi%C3%A9n-critica-acuerdo-judicial-con-farc.html</t>
  </si>
  <si>
    <t>http://www.erbol.com.bo/noticia/indigenas/18092015/condenaron_18_anos_de_prision_lider_indigena</t>
  </si>
  <si>
    <t>http://www.eluniversal.com.co/blogs/patrimonio-siglo-xxi/parte-final-ali-primera-y-los-guaraguaos-no-basta-rezar</t>
  </si>
  <si>
    <t>http://ciudadccs.info/colombianos-contra-politicas-de-santos/</t>
  </si>
  <si>
    <t>http://mundinews.com/0442-pm-colombia-conductores-de-colectivos-protestan-en-cartagena/</t>
  </si>
  <si>
    <t>http://www.el-carabobeno.com/internacional/articulo/100605/ocho-heridos-en-atentado-contra-caravana-de-la-polica-en-bogot</t>
  </si>
  <si>
    <t>http://www.entornointeligente.com/articulo/6900634/Canciller-Rodriguez-A-Colombia-le-falta-voluntad-para-detener-agresion-contra-Venezuela-rss-04092015</t>
  </si>
  <si>
    <t>https://los40.com.co/los40/2023/02/08/tendencias/1675812395_581620.html</t>
  </si>
  <si>
    <t>https://www.elcolombiano.com/antioquia/en-la-estrella-protestan-porque-no-les-han-hecho-un-acueducto-GA20316154</t>
  </si>
  <si>
    <t>https://www.semana.com/politica/articulo/convocan-a-marcha-de-la-mayoria-contra-el-gobierno-petro-este-20-de-junio-esto-se-conoce-hasta-el-momento/202322/</t>
  </si>
  <si>
    <t>https://www.greenleft.org.au/content/we-will-not-give-blackmail-colombians-defend-government-and-progressive-reforms</t>
  </si>
  <si>
    <t>https://www.elnacional.com/mundo/latinoamerica/migracion-venezolana-exacerba-riesgos-de-captacion-de-mujeres-por-redes-de-trata-en-colombia/</t>
  </si>
  <si>
    <t>http://www.noticierodigital.com/2016/03/rodrigo-agudo-hoy-lo-unico-que-exportamos-es-ron/</t>
  </si>
  <si>
    <t>http://blogs.elespectador.com/el-rio/2015/03/15/pescadores-le-entregan-a-colombia-una-nueva-area-marina-protegida/</t>
  </si>
  <si>
    <t>http://www.elnuevodia.com.co/nuevodia/actualidad/judicial/287114-con-papas-explosivas-piden-la-cabeza-del-rector-de-la-ut</t>
  </si>
  <si>
    <t>http://www.pacocol.org/index.php/noticias/14975-por-la-paz-en-colombia</t>
  </si>
  <si>
    <t>MINIST OF NATIONAL EDUCATION</t>
  </si>
  <si>
    <t>http://hsbnoticias.com/noticias/bogota/sigue-cacerolazo-de-profesores-frente-al-ministerio-de-educa-135353</t>
  </si>
  <si>
    <t>http://www.catholicregister.org/home/international/item/20541-building-unity-in-church-society-is-key-to-evangelization-pope-says</t>
  </si>
  <si>
    <t>http://www.senado.gov.co/sala-de-prensa/opinion-de-senadores/item/23045-la-seguridad-en-sucre-sigue-siendo-preocupante</t>
  </si>
  <si>
    <t>http://aguasdigital.com/actualidad/leer.php?idnota=11775603&amp;efenew=1</t>
  </si>
  <si>
    <t>http://www.wradio.com.co/noticias/actualidad/8203hay-que-seguir-denunciando-en-el-exterior-abusos-en-la-frontera-mininterior/20150901/nota/2914962.aspx</t>
  </si>
  <si>
    <t>http://www.elpais.com.co/elpais/opinion/editorial/anonimo/educacion-calidad</t>
  </si>
  <si>
    <t>SOFIA</t>
  </si>
  <si>
    <t>http://www.entornointeligente.com/articulo/8220724/VENEZUELA-Museo-de-Miami-rendiraacute</t>
  </si>
  <si>
    <t>http://www.elespectador.com/noticias/elmundo/oscar-ivan-zuluaga-y-otros-colombianos-miami-protestan-articulo-624921</t>
  </si>
  <si>
    <t>http://www.stltoday.com/news/national/man-with-handguns-partner-arrested-at-disneyland-paris/article_1ce9c9c8-3bfb-5cca-b903-65be75e21b4b.html</t>
  </si>
  <si>
    <t>http://www.entornointeligente.com/articulo/6272811/VENEZUELA-Oposicion-colombiana-respalda-nota-de-protesta-enviada-a-Venezuela-rss-21062015</t>
  </si>
  <si>
    <t>http://www.telemundoatlanta.com/32_america-latina/3335700_venezuela-llama-invencion-la-supuesta-violacion-de-espacio-aereo-colombiano.html</t>
  </si>
  <si>
    <t>http://www.wradio.com.co/noticias/regionales/mas-anomalias-en-licitacion-de-proyecto-vial-en-narino/20150219/nota/2640188.aspx</t>
  </si>
  <si>
    <t>http://hsbnoticias.com/noticias/nacional/protestan-madres-comunitarias-por-el-incumplimiento-del-icbf-134517</t>
  </si>
  <si>
    <t>http://www.eltiempo.com/politica/justicia/judicatura-no-pago-sueldo-a-trabajadores-en-paro/16527375</t>
  </si>
  <si>
    <t>https://www.pulzo.com/nacion/protestas-bogota-hoy-comunicad-ciudad-bolivar-bloqueo-via-con-llantas-PP2255283A</t>
  </si>
  <si>
    <t>https://www.breitbart.com/education/2022/11/17/dont-mess-with-my-kids-colombians-protest-leftist-plan-to-impose-gender-ideology-in-schools/</t>
  </si>
  <si>
    <t>https://www.elnuevosiglo.com.co/articulos/11-17-2022-por-alza-en-matriculas-mineducacion-se-reunira-con-universidades</t>
  </si>
  <si>
    <t>https://www.eltiempo.com/bogota/estudiantes-de-la-gran-colombia-protestan-por-presunto-abuso-sexual-718347</t>
  </si>
  <si>
    <t>Paramo De Santurban, Colombia (general), Colombia</t>
  </si>
  <si>
    <t>https://www.vanguardia.com/area-metropolitana/bucaramanga/2024/10/16/carrera-27-y-calle-36-de-bucaramanga-estaran-cerradas-este-viernes-por-marcha-del-agua/</t>
  </si>
  <si>
    <t>https://www.lanacion.com.co/congresistas-reaccionan-a-retoma-de-el-plateado-en-cauca/</t>
  </si>
  <si>
    <t>https://www.vanguardia.com/area-metropolitana/bucaramanga/2024/10/16/mineros-de-santander-protesta-en-el-ministerio-de-ambiente-por-decreto-congelaria-la-mineria-en-soto-norte/</t>
  </si>
  <si>
    <t>https://www.wradio.com.co/2024/10/16/al-oido-petro-no-se-va-y-se-fue-el-grafiti-en-cali-con-queja-disciplinaria/</t>
  </si>
  <si>
    <t>https://rpp.pe/mundo/latinoamerica/colombia-en-alerta-esto-es-lo-ultimo-que-se-sabe-sobre-los-incendios-forestales-que-afectan-al-pais-noticia-1530099</t>
  </si>
  <si>
    <t>https://www.elpais.com.co/colombia/incendios-en-bogota-estos-son-los-40-parques-que-estaran-cerrados-por-la-mala-calidad-del-aire-2746.html</t>
  </si>
  <si>
    <t>https://www.vanguardia.com/colombia/2025/04/05/la-nueva-eps-reporto-12-millones-de-facturas-represadas-por-43-billones-desde-el-2023/</t>
  </si>
  <si>
    <t>https://www.pulzo.com/nacion/hombre-golpeo-su-novia-embarazada-medio-discusion-quindio--PP4431241A</t>
  </si>
  <si>
    <t>https://www.luinonotizie.it/2025/04/05/castello-cabiaglio-tornano-le-bancarelle-tra-le-vie-del-paese/515516</t>
  </si>
  <si>
    <t>https://www.elnuevosiglo.com.co/columnistas/el-imperio-de-la-ley</t>
  </si>
  <si>
    <t>https://www.vanguardia.com/colombia/2025/04/04/indigenas-que-protestaban-en-bogota-regresan-a-su-region-tras-lograr-acuerdo-con-gobierno/</t>
  </si>
  <si>
    <t>https://www.elheraldo.co/colombia/2025/04/05/indigenas-que-protestaban-en-bogota-regresaran-a-su-region-tras-lograr-acuerdos-con-el-gobierno/</t>
  </si>
  <si>
    <t>https://www.elheraldo.co/editoriales/2025/06/01/el-gobierno-petro-se-perratea-a-colombia/</t>
  </si>
  <si>
    <t>https://www.eltiempo.com/colombia/medellin/cierre-total-en-importante-via-del-bajo-cauca-antioqueno-por-protestas-a-raiz-de-operativos-contra-mineria-ilegal-3459231</t>
  </si>
  <si>
    <t>https://www.elnuevodia.com.co/opinion/columnistas/alfonso-gomez-mendez/528387-tres-paros-nacionales-ahora-paro-gubernamental</t>
  </si>
  <si>
    <t>https://www.eltiempo.com/colombia/otras-ciudades/la-lucha-de-16-madres-colombianas-que-denuncian-retencion-de-sus-hijos-en-venezuela-los-tildan-de-mercenarios-3459264</t>
  </si>
  <si>
    <t>https://thecitypaperbogota.com/news/petro-loses-the-street-as-national-strike-stalls-with-rising-discontent/</t>
  </si>
  <si>
    <t>https://elvenezolanonews.com/la-noche-de-los-generales-por-angel-monagas/</t>
  </si>
  <si>
    <t>http://www.rcnradio.com/nacional/congreso-cita-debate-por-crisis-fronteriza-y-pide-denuncias-ante-instancias-internacionales/</t>
  </si>
  <si>
    <t>http://www.cfr.org/about/newsletters/archive/newsletter/n2951</t>
  </si>
  <si>
    <t>http://www.pazfarc-ep.org/index.php/cronologia-del-proceso</t>
  </si>
  <si>
    <t>http://lasillavacia.com/hilos-tematicos/gustavo-petro</t>
  </si>
  <si>
    <t>http://www.radiosantafe.com/2016/04/01/oposicion-uribista-se-tomara-las-calles-colombianas-este-sabado-para-protestar-contra-politicas-de-santos/</t>
  </si>
  <si>
    <t>http://24.ae/article.aspx?ArticleId=159762</t>
  </si>
  <si>
    <t>https://versia.ru/vsled-za-vyacheslavom-gajzerom-za-vzyatku-zaderzhan-byvshij-glava-karelii-andrej-nelidov</t>
  </si>
  <si>
    <t>http://diariodelsur.com.co/noticias/judicial/en-operativos-fueron-capturados-un-mensajero-de-los-narcos-y-204773</t>
  </si>
  <si>
    <t>http://www.eluniverso.com/noticias/2015/09/13/nota/5125187/venezuela-niega-violacion-espacio-aereo-colombia</t>
  </si>
  <si>
    <t>http://www.eluniversal.com.co/colombia/condenan-al-exalcalde-de-bogota-samuel-moreno-por-carrusel-de-la-contratacion-221105</t>
  </si>
  <si>
    <t>http://www.elnuevodia.com.co/nuevodia/opinion/columnistas/villa-hernandez-polidoro/292707-mucha-imagen-poca-obra</t>
  </si>
  <si>
    <t>http://caracol.com.co/emisora/2016/05/31/barranquilla/1464714177_425425.html</t>
  </si>
  <si>
    <t>http://www.elcolombiano.com/opinion/columnistas/la-perversa-espiral-de-las-fotomultas-JX4189469</t>
  </si>
  <si>
    <t>http://www.pinchercreekecho.com/2016/05/25/emergency-animal-rescue-workshop-hosted-in-twin-butte</t>
  </si>
  <si>
    <t>http://www.noticiasrcn.com/nacional-bogota/avanza-plan-tortuga-motociclistas-varias-vias-bogota</t>
  </si>
  <si>
    <t>http://www.elespectador.com/noticias/judicial/verdad-detras-de-almendras-recibio-vicky-davila-articulo-634705</t>
  </si>
  <si>
    <t>http://www.elheraldo.co/nacional/he-dado-instrucciones-la-fuerza-publica-para-ubicar-salud-hernandez-santos-262334</t>
  </si>
  <si>
    <t>http://tiempo.com.mx/noticia/40337-hasta_hoy_vigilaran_policias_m/1</t>
  </si>
  <si>
    <t>LANDOWNER</t>
  </si>
  <si>
    <t>http://www.periodicoeldiario.com/articulos/esta-noche-arranca-el-ruego-camionero/</t>
  </si>
  <si>
    <t>http://ciudadccs.info/gobierno-colombiano-farc-cerca-cese-al-fuego-bilateral/</t>
  </si>
  <si>
    <t>http://www.thebostonpilot.com/article.asp?Source=Popular&amp;ID=177219</t>
  </si>
  <si>
    <t>http://www.telecinco.es/informativos/nacional/PP-Alfonso-Alonso-Javier-Maroto_0_2209725145.html</t>
  </si>
  <si>
    <t>http://www.semana.com/nacion/galeria/bogota-6000-motociclistas-protestaron-en-la-secretaria-de-movilidad/483522</t>
  </si>
  <si>
    <t>http://diariodelsur.com.co/noticias/politica/incertidumbre-en-tumaco-por-futuro-de-alcaldesa-226622</t>
  </si>
  <si>
    <t>Losandes, Tolima, Colombia</t>
  </si>
  <si>
    <t>http://lv12.com.ar/nota/7558/activistas-protestan-contra-macri-en-el-foro-economico-mundial-en-colombia</t>
  </si>
  <si>
    <t>http://www.lapatria.com/columnas/44/paradojas-de-una-marcha</t>
  </si>
  <si>
    <t>http://www.elcolombiano.com/colombia/pasajeros-de-iberia-protestan-en-aeropuerto-el-dorado-por-retraso-de-vuelo-FE4503034</t>
  </si>
  <si>
    <t>https://america-retail.com/secciones/innovacion/30-anos-de-excelencia-en-seguridad-feria-internacional-ess-2024/</t>
  </si>
  <si>
    <t>Rosa Maria, Cesar, Colombia</t>
  </si>
  <si>
    <t>https://www.vanguardia.com/economia/local/2024/08/29/fracking-en-el-magdalena-medio-corte-ordena-cumplir-con-requisito-de-consulta-previa/</t>
  </si>
  <si>
    <t>https://www.laopinion.co/economia/riesgo-de-escasez-de-gas-en-norte-de-santander-por-ataque-en-arauca</t>
  </si>
  <si>
    <t>https://www.eltiempo.com/datos/el-cric-organizacion-que-lidera-la-guardia-indigena-que-esta-en-bogota-tiene-contratos-estatales-por-mas-de-160-mil-millones-3376314</t>
  </si>
  <si>
    <t>https://www.aljazeera.com/news/longform/2024/8/29/in-venezuelas-diaspora-protests-erupt-against-maduros-contested-election</t>
  </si>
  <si>
    <t>https://caracol.com.co/2024/04/10/presidente-del-senado-levanta-sesion-en-protesta-a-las-declaraciones-de-petro/</t>
  </si>
  <si>
    <t>https://www.noticiasrcn.com/colombia/reacciones-tras-decision-de-ivan-name-en-sesion-senado-469792</t>
  </si>
  <si>
    <t>LA PAZ</t>
  </si>
  <si>
    <t>https://www.eluniversal.com.co/cartagena/quieren-solucion-el-caribe-se-moviliza-por-las-alzas-en-las-tarifas-de-la-luz-LD10319406</t>
  </si>
  <si>
    <t>https://www.semana.com/politica/articulo/gustavo-bolivar-se-desata-contra-ivan-name-despues-de-que-este-se-le-rebelara-a-petro-ha-roto-la-democracia/202429/</t>
  </si>
  <si>
    <t>https://www.wradio.com.co/2024/04/10/no-creo-que-el-gobierno-este-buscando-destituirme-jose-ismael-pena-rector-de-la-unal/</t>
  </si>
  <si>
    <t>https://www.expreso.ec:443/actualidad/mundo/colombia-fiscalia-destraba-caso-uribe-llevara-expresidente-juicio-196257.html</t>
  </si>
  <si>
    <t>http://www.elsalvador.com/mwedh/nota/nota_completa.asp?idCat=47860&amp;idArt=9704694</t>
  </si>
  <si>
    <t>http://www.elnuevoherald.com/noticias/sur-de-la-florida/article38937564.html</t>
  </si>
  <si>
    <t>http://www.elcolombiano.com/tendencias/no-hay-chiste-en-el-acoso-YY4045100</t>
  </si>
  <si>
    <t>http://www.eltiempo.com/bogota/elecciones-alcaldia-de-bogota-educacion-seguridad-vias-y-economia-agenda-de-candidatos-a-alcaldia/16331895</t>
  </si>
  <si>
    <t>http://www.eltiempo.com/estilo-de-vida/ciencia/situacion-ambiental-del-pais-encuesta-nacional-ambiental/15272138</t>
  </si>
  <si>
    <t>http://www.latarde.com/opinion/columnistas/hernan-roberto-meneses-m/168543-brasil-a-la-calle</t>
  </si>
  <si>
    <t>http://www.finanzas.com/noticias/empresas/20150508/muerto-detenidos-enfrentarse-mineros-2934543.html</t>
  </si>
  <si>
    <t>http://thecitypaperbogota.com/opinion/a-photo-moment775522/9192</t>
  </si>
  <si>
    <t>http://www.elcolombiano.com/internacional/colombia-sigue-a-la-espera-de-respuesta-de-venezuela-por-nota-de-protesta-EY2188677</t>
  </si>
  <si>
    <t>http://www.elnuevodia.com.co/nuevodia/opinion/columnistas/263010-derechos-humanos-y-ambientales</t>
  </si>
  <si>
    <t>http://www.argusmedia.com/News/Article?id=1089871</t>
  </si>
  <si>
    <t>http://www.rcnradio.com/locales/bogota/distrito-dice-ha-ofrecido-oportunidades-personas-identificadas-tras-procesos-recuperacion-del-espacio-publico/</t>
  </si>
  <si>
    <t>http://www.taringa.net/posts/info/19303835/Imagenes-con-que-veras-lo-maravilloso-que-es-el-ser-humano.html</t>
  </si>
  <si>
    <t>http://www.entornointeligente.com/articulo/8359272/Nueva-protesta-de-taxistas-provoca-caos-de-transito-en-el-Obelisco</t>
  </si>
  <si>
    <t>http://www.aporrea.org/actualidad/a213431.html</t>
  </si>
  <si>
    <t>Pandi, Cundinamarca, Colombia</t>
  </si>
  <si>
    <t>http://www.las2orillas.co/caso-feliciano-valencia-justicia-indigena-si-pero-cuando-conviene/</t>
  </si>
  <si>
    <t>http://www.entornointeligente.com/articulo/8103493/Arengas-contra-el-Gobierno-y-Electricaribe-durante-paro-18032016</t>
  </si>
  <si>
    <t>http://elperiodicodemexico.com/nota.php?id=832924&amp;sec=Internacional-Politica</t>
  </si>
  <si>
    <t>https://www.elnacional.com/opinion/el-irascible-petro/</t>
  </si>
  <si>
    <t>https://www.colombia.com/actualidad/nacionales/encapuchados-secuestran-y-queman-bus-del-sitp-en-bogota-464028</t>
  </si>
  <si>
    <t>https://www.wola.org/es/analisis/cronicas-coca-2/</t>
  </si>
  <si>
    <t>https://news.bg/int-politics/netanyahu-osadi-antisemitskite-sabiraniya-v-amerikanskite-kolezhi.html</t>
  </si>
  <si>
    <t>https://lenta.ru/news/2024/04/25/baydenu-predlozhili-vyzvat-natsgvardiyu-dlya-podavleniya-protestov-v-universitetah/</t>
  </si>
  <si>
    <t>https://www.dw.com/en/brazils-lula-under-fire-over-indigenous-land-rights/a-68924639</t>
  </si>
  <si>
    <t>https://www.colombia.com/actualidad/nacionales/petro-propone-aumentar-el-umbral-a-4-salarios-minimos-463929</t>
  </si>
  <si>
    <t>https://www.apc.org/en/news/community-networks-newsletter-why-we-need-rethink-financing-connectivity-bridge-digital-divide</t>
  </si>
  <si>
    <t>https://www.eluniversal.com.co/cartagena/cuidadores-protestan-contra-la-modalidad-atrapasuenos-de-apoyo-del-icbf-CF10406523</t>
  </si>
  <si>
    <t>https://www.noticiasrcn.com/colombia/imagenes-de-bus-del-sitp-quemado-en-medio-de-protestas-en-el-sur-de-bogota-686738</t>
  </si>
  <si>
    <t>https://www.rcnradio.com/bogota/incineran-bus-del-sitp-en-protestas-de-la-universidad-distrital</t>
  </si>
  <si>
    <t>https://www.semana.com/nacion/articulo/con-honores-militares-fue-despedido-el-fallecido-general-r-ricardo-diaz-quien-se-atrevio-a-denunciar-irregularidades-en-gobierno-petro/202447/</t>
  </si>
  <si>
    <t>https://www.semana.com/nacion/articulo/las-sentidas-palabras-de-ingrid-gracia-la-esposa-del-general-r-ricardo-diaz-exviceministro-de-defensa-durante-su-funeral/202405/</t>
  </si>
  <si>
    <t>https://www.vanguardia.com/colombia/2024/04/25/acompaname-a-caminar-la-nueva-invitacion-del-presidente-petro-a-marchar-el-1-de-mayo/</t>
  </si>
  <si>
    <t>https://www.elpais.com.co/cali/ministerio-de-educacion-hace-llamado-a-la-sae-por-posible-liquidacion-del-fcecep-en-cali-1207.html</t>
  </si>
  <si>
    <t>https://rg.ru/2025/08/13/kak-fondy-sorosa-finansiruiut-protesty-v-vashingtone-protiv-politiki-trampa.html</t>
  </si>
  <si>
    <t>https://www.radiosantafe.com/2025/08/12/bandera-colombiana-que-aparecio-en-isla-santa-rosa-en-el-amazonas-y-que-elevo-la-tension-con-peru-fue-izada-por-el-exalcalde-de-medellin-daniel-quintero/</t>
  </si>
  <si>
    <t>https://proceso.hn/colombia-despide-a-miguel-uribe-turbay-en-una-plaza-de-bolivar-silenciada-por-el-luto/</t>
  </si>
  <si>
    <t>https://eldia.com.do/colombia-despide-a-miguel-uribe-turbay-en-una-plaza-de-bolivar-silenciada-por-el-luto/</t>
  </si>
  <si>
    <t>http://confirmado.com.ve/colombia-despidio-a-miguel-uribe-turbay-en-una-plaza-de-bolivar-silenciada-por-el-luto/</t>
  </si>
  <si>
    <t>https://www.lapatria.com/nacional/colombia-despide-miguel-uribe-turbay-en-una-plaza-de-bolivar-silenciada-por-el-luto</t>
  </si>
  <si>
    <t>https://www.deperu.com/tv/xsfgLEfbuHA.fue-un-caos-benavides-regresa-a-la-fiscalia-mientras-las-calles-arden-por-protestas-hlr.UC-B7Xv56uNRDkj0vC3QW8Cg.html</t>
  </si>
  <si>
    <t>https://www.lapatria.com/manizales/manizales-le-hara-homenaje-postumo-miguel-uribe-turbay-conozca-detalles-del-dia-hora-y</t>
  </si>
  <si>
    <t>https://www.eltiempo.com/politica/gobierno/presidente-gustavo-petro-protesta-por-recientes-posturas-del-gobierno-trump-estados-unidos-tienen-que-aprender-a-respetarnos-3480784</t>
  </si>
  <si>
    <t>https://www.elpais.com.co/politica/petro-freno-en-seco-a-trump-tras-decir-que-bogota-es-uno-de-los-peores-lugares-del-mundo-1229.html</t>
  </si>
  <si>
    <t>https://www.deperu.com/noticias/vegetacion-invasora-aviva-la-chispa-de-los-voraces-incendios-en-bogota-128561.html</t>
  </si>
  <si>
    <t>https://www.pulzo.com/nacion/bogota/protestas-bogota-sindicato-sena-hace-planton-calle-57-afecta-trafico-PP3409402</t>
  </si>
  <si>
    <t>https://www.eltiempo.com/colombia/otras-ciudades/aberrante-caso-de-abuso-sexual-de-cuatro-hombres-contra-una-mujer-en-valledupar-ofrecen-30-millones-de-recompensa-3435854</t>
  </si>
  <si>
    <t>https://www.elespectador.com/politica/debate-de-la-reforma-laboral-marchas-de-petro-y-consejo-de-ministros-agitaran-la-semana-esta-es-la-agenda-noticias/</t>
  </si>
  <si>
    <t>https://www.aljazeera.net/news/2025/3/16/%D9%85%D8%B8%D8%A7%D9%87%D8%B1%D8%A7%D8%AA-%D8%A8%D9%88%D8%A7%D8%B4%D9%86%D8%B7%D9%86-%D9%88%D9%86%D9%8A%D9%88%D9%8A%D9%88%D8%B1%D9%83-%D8%AA%D8%B7%D8%A7%D9%84%D8%A8</t>
  </si>
  <si>
    <t>https://noticias.terra.cl/mundo/latinoamerica/los-ninos-del-carnaval-se-toman-las-calles-de-barranquilla,c55a66c2f0065dc9e3ef72cafd40103b8mw05oct.html</t>
  </si>
  <si>
    <t>http://thebogotapost.com/2017/04/24/comunidad-de-paz-de-san-jose-de-apartado-the-end-is-yet-to-come/</t>
  </si>
  <si>
    <t>http://nv.ua/opinion/willard/illjuzija-neujazvimosti-939208.html</t>
  </si>
  <si>
    <t>http://www.larepublica.co/log%C3%ADstica-y-seguridad-preocupan-en-implementaci%C3%B3n-de-acuerdos_452966</t>
  </si>
  <si>
    <t>La Cruzada, Antioquia, Colombia</t>
  </si>
  <si>
    <t>http://www.ufosightingsdaily.com/2017/01/ufo-mysteriously-appears-in-skies.html</t>
  </si>
  <si>
    <t>Oporapa, Departamento del Huila, Colombia</t>
  </si>
  <si>
    <t>http://diariodelsur.com.co/noticias/nacional/alcaldes-del-huila-realizan-planton-por-el-mal-estado-de-la-283995</t>
  </si>
  <si>
    <t>Salgar, Antioquia, Colombia</t>
  </si>
  <si>
    <t>http://www.entornointeligente.com/articulo/8983830/Habitantes-de-salgar-protestan-ante-inundaciones-y-mal-estado-de-vias</t>
  </si>
  <si>
    <t>http://www.lindro.it/colombia-uber-nella-bufera/</t>
  </si>
  <si>
    <t>http://noticias.caracoltv.com/mundo/grupo-de-colombianos-protesto-contra-vargas-lleras-en-consulado-de-caracas</t>
  </si>
  <si>
    <t>http://caracol.com.co/emisora/2017/05/09/barranquilla/1494329862_835802.html</t>
  </si>
  <si>
    <t>Alto Mira, Atláico, Colombia</t>
  </si>
  <si>
    <t>https://reliefweb.int/report/colombia/colombia-killing-peasant-farmers-tumaco-underlines-need-implement-peace-agreement</t>
  </si>
  <si>
    <t>http://www.entornointeligente.com/articulo/10268857/VENEZUELA-Varios-heridos-durante-Trancazo-del-10J-en-el-pais-11072017</t>
  </si>
  <si>
    <t>http://www.elfrente.com.co/web/index.php?ecsmodule=frmstasection&amp;ida=53&amp;idb=93&amp;idc=17231</t>
  </si>
  <si>
    <t>http://www.elnuevodia.com.co/nuevodia/tolima/ibague/312959-alcalde-insiste-en-reducir-salarios-de-empleados-del-h-san-francisco</t>
  </si>
  <si>
    <t>http://www.elnuevodia.com.co/nuevodia/tolima/regional/295235-espinalunos-cierran-variante-cansados-de-tanto-muerto</t>
  </si>
  <si>
    <t>http://www.elnuevodia.com.co/nuevodia/mundo/colombia/300718-marcharon-contra-trump</t>
  </si>
  <si>
    <t>http://www.nerc.ac.uk/funding/application/currentopportunities/newton-activities/</t>
  </si>
  <si>
    <t>http://colombiareports.com/massive-anti-government-protests-show-colombias-deep-social-division/</t>
  </si>
  <si>
    <t>http://hsbnoticias.com/noticias/bogota/medicos-y-enfermeras-de-cafesalud-adelantan-protesta-al-nort-323535</t>
  </si>
  <si>
    <t>http://globedia.com/colombia-disturbios-camiones-hidrantes-protestas-sector-publico</t>
  </si>
  <si>
    <t>http://foreignpolicy.com/2017/09/18/the-united-states-is-losing-the-war-on-drugs-in-the-americas/</t>
  </si>
  <si>
    <t>http://www.elperuano.com.pe/noticia-santos-protesta-incursion-militares-venezolanos-53226.aspx</t>
  </si>
  <si>
    <t>https://www.elnuevosiglo.com.co/economia/hay-que-incrementar-la-productividad-felipe-roldan</t>
  </si>
  <si>
    <t>https://www.elnuevodia.com.co/colombia/530909-paro-de-taxistas-en-bogota-por-regulacion-de-plataformas</t>
  </si>
  <si>
    <t>https://www.larepublica.co/analisis/eric-tremolada-506119/tremolando-banderas-4206183</t>
  </si>
  <si>
    <t>https://www.eltiempo.com/colombia/cali/como-descubrieron-en-cali-a-un-motociclista-con-diez-multas-por-pagar-3483021</t>
  </si>
  <si>
    <t>https://www.vanguardia.com/colombia/2025/08/20/tras-recibir-la-boleta-de-libertad-expresidente-alvaro-uribe-convoca-a-primer-acto-publico/</t>
  </si>
  <si>
    <t>Ubala, Cundinamarca, Colombia</t>
  </si>
  <si>
    <t>https://www.semana.com/economia/macroeconomia/articulo/nueva-alarma-por-apagon-en-colombia-andesco-advierte-riesgo-por-cuenta-de-mantenimiento-de-hidroelectrica/202557/</t>
  </si>
  <si>
    <t>https://caracol.com.co/2025/09/25/comunidad-de-el-guavio-cundinamarca-llega-a-acuerdos-preliminares-con-las-autoridades-en-el-pmu/</t>
  </si>
  <si>
    <t>https://cedarnews.net/bbc/%D9%85%D9%86-%D9%87%D9%88-%D8%A7%D9%84%D8%B1%D8%A6%D9%8A%D8%B3-%D8%A7%D9%84%D9%83%D9%88%D9%84%D9%88%D9%85%D8%A8%D9%8A-%D8%A7%D9%84%D8%B0%D9%8A-%D8%AF%D8%B9%D8%A7-%D8%A5%D9%84%D9%89-%D8%AA%D9%88/879625/</t>
  </si>
  <si>
    <t>https://cronicadelquindio.com/actualidad/economia/duque-se-apoya-en-militares-para-enfrentar-las-protestas-por-reforma-tributaria-2/</t>
  </si>
  <si>
    <t>Ituango, Antioquia, Colombia</t>
  </si>
  <si>
    <t>https://www.waterpowermagazine.com/news/partnership-launched-to-boost-sustainability-of-small-scale-hydropower-in-colombia/</t>
  </si>
  <si>
    <t>https://www.radiosantafe.com/2025/04/22/retrasos-en-rutas-transmilenio-por-manifestaciones-hoy-martes-22-de-abril/</t>
  </si>
  <si>
    <t>https://www.rcnradio.com/colombia/protestas-en-el-ministerio-de-vivienda-familias-exigen-cumplimiento-de-subsidios-de-mi-casa-ya</t>
  </si>
  <si>
    <t>https://caracol.com.co/2025/03/27/condenan-a-25-exintegrantes-del-bloque-tolima-de-las-auc-responsables-de-105-crimenes/</t>
  </si>
  <si>
    <t>DISTRICT COURT</t>
  </si>
  <si>
    <t>http://expert.org.ua/zmi-ta-tehnologiyi/2025/agentstvo-ssha-z-globalnih-media-vidnovilo-finansuvannya-radio-svoboda</t>
  </si>
  <si>
    <t>http://www.analitica.com/actualidad/actualidad-nacional/politica/periodista-gustavo-azocar-denuncia-orden-captura-en-su-contra/</t>
  </si>
  <si>
    <t>https://diariodelhuila.com/gremio-turistico-expectante-ante-la-llegada-de-la-semana-santa/</t>
  </si>
  <si>
    <t>https://www.el-carabobeno.com/periodista-gustavo-azocar-denuncia-orden-de-captura-en-su-contra/</t>
  </si>
  <si>
    <t>https://www.eldeber.com.bo/bbc/las-marcadas-similitudes-entre-colombia-y-venezuela-que-muchos-colombianos-y-venezolanos-les-cuesta-admitir_508253/</t>
  </si>
  <si>
    <t>https://www.eltiempo.com/bogota/falso-profesor-de-educacion-fisica-engano-a-nino-de-11-anos-entro-a-su-casa-y-robo-3-millones-en-el-sur-de-bogota-3438981</t>
  </si>
  <si>
    <t>https://exame.abril.com.br/mundo/papa-se-diz-preocupado-com-o-pulmao-vital-do-planeta/</t>
  </si>
  <si>
    <t>https://www.efe.com/efe/america/economia/paro-de-taxistas-en-colombia-comienza-con-denuncia-amenazas-y-rinas/20000011-4020190</t>
  </si>
  <si>
    <t>https://www.prensalatina.com.br/index.php?o=rn&amp;id=27515&amp;SEO=na-colombia-eles-se-juntam-ao-cacerolazo-latino-americano</t>
  </si>
  <si>
    <t>http://www.pacocol.org/index.php/noticias/sindicalismo/5887-colombia-el-pais-donde-el-sindicalismo-ha-padecido-mas-persecucion-y-violencia</t>
  </si>
  <si>
    <t>https://razonpublica.com/index.php/internacional-temas-32/11739-colombia-frente-a-la-crisis-venezolana-que-esta-en-juego.html</t>
  </si>
  <si>
    <t>https://www.pulzo.com/entretenimiento/rating-reina-flow-capitulo-estreno-PP500510</t>
  </si>
  <si>
    <t>https://reliefweb.int/report/colombia/cafod-joins-pope-s-prayer-calling-peace-colombia</t>
  </si>
  <si>
    <t>https://www.elespectador.com/noticias/bogota/cerradas-la-calle-72-y-73-por-disturbios-en-la-universidad-pedagogica-articulo-812021</t>
  </si>
  <si>
    <t>https://www.subrayado.com.uy/vecinos-denunciaron-los-planes-jairo-matar-al-sociologo-gustavo-leal-n513547</t>
  </si>
  <si>
    <t>http://www.dotwnews.com/cities/head-to-leo-for-a-taste-of-contemporary-colombia</t>
  </si>
  <si>
    <t>https://www.sfgate.com/espanol/news/article/Parejas-del-mismo-sexo-participan-en-13776559.php</t>
  </si>
  <si>
    <t>https://llanera.com/colombia-protesta-ante-venezuela-por-incursiones-en-vichada/23494</t>
  </si>
  <si>
    <t>BOTSWANA</t>
  </si>
  <si>
    <t>ANTIGUA AND BARBUDA</t>
  </si>
  <si>
    <t>https://www.ohchr.org/EN/NewsEvents/Pages/DisplayNews.aspx?NewsID=24175&amp;LangID=E</t>
  </si>
  <si>
    <t>https://morningstaronline.co.uk/article/w/colombia-union-refused-back-down-protests</t>
  </si>
  <si>
    <t>https://reliefweb.int/report/colombia/alarma-por-los-continuos-asesinatos-defensores-de-derechos-humanos-en-colombia</t>
  </si>
  <si>
    <t>https://www.elnuevosiglo.com.co/articulos/12-2019-dos-heridos-dejo-manifestaciones-de-este-jueves-en-bogota</t>
  </si>
  <si>
    <t>https://www.elespectador.com/opinion/para-que-heroes-columna-835038</t>
  </si>
  <si>
    <t>https://www.elespectador.com/noticias/bogota/denuncian-agresion-de-policia-contra-fotografo-en-medio-de-protestas-en-bogota-articulo-852278</t>
  </si>
  <si>
    <t>https://www.eltiempo.com/colombia/otras-ciudades/disturbios-en-la-universidad-de-antioquia-por-paro-de-estudiantes-293878</t>
  </si>
  <si>
    <t>http://www.msn.com/de-de/nachrichten/politik/usa-erh%C3%B6hen-druck-auf-maduro-mit-neuen-sanktionen/ar-BBU48tT</t>
  </si>
  <si>
    <t>http://planoinformativo.com/656214/colombia-vive-primer-paro-nacional-contra-presidente-duque-internacionales</t>
  </si>
  <si>
    <t>https://reliefweb.int/job/3269433/deputy-chief-party</t>
  </si>
  <si>
    <t>https://www.prnewswire.com:443/news-releases/clever-leaves-first-colombian-cannabis-company-authorized-to-grow-commercially-300810511.html</t>
  </si>
  <si>
    <t>https://mundo.sputniknews.com/america-latina/201911231089414419-encapuchados-se-enfrentan-a-policias-antidisturbios-en-centro-de-capital-colombiana/</t>
  </si>
  <si>
    <t>https://www.topky.sk/cl/11/1840619/Aj-napriek-zakazu--ludia-vysli-do-ulic--V-kolumbijskej-Bogote-protestovali-stovky-nespokojnych</t>
  </si>
  <si>
    <t>http://www.elpais.cr/2019/12/04/en-calma-y-con-algunos-incidentes-transcurre-paro-nacional-en-colombia/</t>
  </si>
  <si>
    <t>https://www.elcomercio.com/actualidad/protestas-colombia-consejo-paz-duque.html</t>
  </si>
  <si>
    <t>http://diariodelsur.com.co/noticias/local/por-deficit-presupuestal-la-udenar-hace-malabares-en-pasto-458497</t>
  </si>
  <si>
    <t>https://www.zonebourse.com/actualite-bourse/Colombie-Duque-le-candidat-de-droite-gagne-la-presidentielle--26781287/</t>
  </si>
  <si>
    <t>https://latindispatch.com/2019/11/22/protests-erupt-around-colombia-over-discontent-with-duques-first-year-in-office/</t>
  </si>
  <si>
    <t>https://www.publimetro.co/medellin/2024/11/23/masiva-manifestacion-en-medellin-en-contra-del-gobierno-de-gustavo-petro-este-23n/</t>
  </si>
  <si>
    <t>https://www.rcnradio.com/colombia/caribe/barranquilla-se-unio-a-protestas-contra-petro-la-plata-ya-no-alcanza-para-hacer-mercado</t>
  </si>
  <si>
    <t>https://www.elheraldo.co/atlantico/barranquilla/2024/11/23/se-cancela-recorrido-en-contra-del-gobierno-por-seguridad-solo-haremos-planton-organizadores/</t>
  </si>
  <si>
    <t>https://www.semana.com/nacion/articulo/en-vivo-marchas-del-23-de-noviembre-asi-avanza-la-movilizacion-en-rechazo-al-gobierno-petro/202451/</t>
  </si>
  <si>
    <t>https://www.elpais.com.co/colombia/cali-bogota-o-medellin-esta-fue-la-ciudad-con-mas-manifestantes-en-la-marcha-contra-petro-2321.html</t>
  </si>
  <si>
    <t>https://www.eluniversal.com.co/colombia/2024/11/23/asi-se-vivieron-las-movilizaciones-contra-el-gobierno-petro-en-colombia/</t>
  </si>
  <si>
    <t>https://www.newsday.com/news/nation/colombia-protests-president-petro-a47388</t>
  </si>
  <si>
    <t>https://www.larepublica.co/economia/economista-leopoldo-fergusson-detallo-la-tesis-por-que-fracasa-latinoamerica-4005659</t>
  </si>
  <si>
    <t>https://www.vanguardia.com/mundo/2024/11/23/por-falta-de-transparencia-y-dialogo-fracaso-la-cop29-algunos-paises-en-desarrollo-abandonan-la-sala-de-negociacion/</t>
  </si>
  <si>
    <t>https://www.latribuna.hn/2024/11/23/miles-de-colombianos-protestan-contra-el-gobierno-al-grito-de-fuera-petro/</t>
  </si>
  <si>
    <t>https://www.publimetro.co/medellin/2024/11/23/la-capucha-no-los-esconde-de-la-ley-fico-tras-desmanes-en-la-universidad-de-antioquia/</t>
  </si>
  <si>
    <t>https://vesti.az/v-mire/gustavo-petro-kolumbiya-arestuet-netanyaxu-po-orderu-mus-530898</t>
  </si>
  <si>
    <t>https://www.pulzo.com/nacion/marchas-bogota-contra-gobierno-petro-trancones-como-transmilenio-PP4112101</t>
  </si>
  <si>
    <t>https://www.eluniversal.com.co/politica/2024/11/23/en-cartagena-asi-fue-la-marcha-en-contra-del-presidente-petro/</t>
  </si>
  <si>
    <t>https://vz.ru/news/2025/4/24/1328106.html</t>
  </si>
  <si>
    <t>https://diariodelhuila.com/minga-pijao-bloquea-via-neiva-natagaima/</t>
  </si>
  <si>
    <t>Chimichagua, Cesar, Colombia</t>
  </si>
  <si>
    <t>https://www.eltiempo.com/colombia/otras-ciudades/reportan-bloqueos-en-la-via-chimichagua-cesar-por-protesta-en-contra-de-la-empresa-prestadora-de-energia-afinia-3447527</t>
  </si>
  <si>
    <t>https://www.diariodelsur.com.co/paro-de-profesores-en-bogota-recorrido-y-las-clases/</t>
  </si>
  <si>
    <t>https://www.shorouknews.com/news/view.aspx?cdate=19082025&amp;id=fd787e36-d7a4-4e10-b648-1a62274b11a5</t>
  </si>
  <si>
    <t>https://caracol.com.co/2025/08/19/bicitaxistas-bloquean-el-suroccidente-de-bogota-exigen-garantias-para-su-trabajo/</t>
  </si>
  <si>
    <t>http://www.elmundo.com/noticia/Estudiantes-apoyan-paro-de-maestros-en-Copacabana/52796</t>
  </si>
  <si>
    <t>http://www.elpais.com.co/colombia/reaparecio-en-publico-el-ministro-de-salud-tras-ser-diagnosticado-con-cancer.html</t>
  </si>
  <si>
    <t>http://www.elespectador.com/noticias/judicial/la-oficina-de-cobro-que-los-paramilitares-crearon-en-cartagena-articulo-686947</t>
  </si>
  <si>
    <t>http://www.jornada.unam.mx/2016/11/25/mundo/028n1mun</t>
  </si>
  <si>
    <t>http://www.semana.com/nacion/articulo/las-piezas-olvidadas-del-caso-galan/533379</t>
  </si>
  <si>
    <t>http://www.lapatria.com/opinion/columnas/jorge-e-pava/si-marcho-el-1-de-abril</t>
  </si>
  <si>
    <t>http://eldiario.com.co/seccion/LOCAL/los-coros-le-pusieron-m-sica-al-alumbrado-de-la-navidad1712.html</t>
  </si>
  <si>
    <t>http://www.elheraldo.co/colombia/los-jovenes-son-los-que-mas-se-van-beneficiar-con-este-nuevo-acuerdo-santos-309740</t>
  </si>
  <si>
    <t>http://www.breitbart.com/national-security/2017/02/17/cuban-anti-communist-artist-el-sexto-testifies-senate/</t>
  </si>
  <si>
    <t>https://www.terra.com/noticias/mundo/latinoamerica/protestas-han-dejado-39-policias-heridos-en-estado-fronterizo-de-venezuela,281e2d660511aaff78d58322cfca3f81441pj918.html</t>
  </si>
  <si>
    <t>http://www.ultimasnoticias.com.ve/noticias/slider-inferior/el-espejo-frustracion/</t>
  </si>
  <si>
    <t>http://ru.euronews.com/2016/10/13/colombians-come-out-in-favour-of-peace-as-santos-seeks-a-speedy-solution</t>
  </si>
  <si>
    <t>http://runrun.es/nacional/332256/las-9-noticias-mas-importantes-a-esta-hora-de-la-tarde-168.html</t>
  </si>
  <si>
    <t>http://www.telemundo.com/noticias/2017/11/18/cndh-denuncia-que-impunidad-prevalece-en-90-de-ataques-prensa-en-mexico-0</t>
  </si>
  <si>
    <t>https://www.terra.com/noticias/mundo/papa-francisco-quiere-alcanzar-una-solucion-a-la-crisis-en-venezuela,12d8b3743f6100766851d8d2f430bce67sl7c21e.html</t>
  </si>
  <si>
    <t>https://it.notizie.yahoo.com/colombia-decine-di-migliaia-piazza-per-chiedere-pace-054527490.html</t>
  </si>
  <si>
    <t>http://www.lafm.com.co/bogota/vendedores-ambulantes-protestaron-bogota-nuevo-codigo-policia/</t>
  </si>
  <si>
    <t>http://www.wradio.com.co/noticias/actualidad/los-bogotanos-dan-al-papa-una-calurosa-despedida-en-las-calles-de-la-capital/20170910/nota/3575518.aspx</t>
  </si>
  <si>
    <t>http://colombiareports.com/colombias-students-succeed-politicians-failed-mobilize-masses-peace/</t>
  </si>
  <si>
    <t>http://www.newswiretoday.com/news/163158/</t>
  </si>
  <si>
    <t>SAN FRANCISCO</t>
  </si>
  <si>
    <t>http://todaycolombia.com/colombias-taxi-drivers-on-strike-furious-over-arrival-of-ride-share-company-uber/</t>
  </si>
  <si>
    <t>https://www.elheraldo.co/colombia/protestas-en-la-nunciatura-de-bogota-por-parte-de-indigenas-reclaman-por-asesinatos-de-sus</t>
  </si>
  <si>
    <t>https://www.elinformador.com.co/index.php/general/79-nacional/316901-jovenes-indigenas-colombianos-protestan-en-bogota-y-piden-desmontar-el-paramilitarismo</t>
  </si>
  <si>
    <t>https://www.minuto30.com/indigenas-bloquean-el-ingreso-de-los-funcionarios-en-sede-del-ministerio-del-interior-en-bogota/1611289/</t>
  </si>
  <si>
    <t>https://www.elheraldo.co/colombia/mujer-murio-en-barrancabermeja-al-ser-atropellada-por-su-amiga-quien-ensenaba-conducir</t>
  </si>
  <si>
    <t>https://www.elheraldo.co/columnas-de-opinion/carmen-caballero/colombia-referente-para-el-turismo-global-columna-de-carmen</t>
  </si>
  <si>
    <t>https://thebogotapost.com/toquerolazo-music-for-the-people/42484/</t>
  </si>
  <si>
    <t>https://thebogotapost.com/violent-protests-in-colombia-seven-days-of-protests/48870/</t>
  </si>
  <si>
    <t>https://www.pulzo.com/nacion/gobierno-nacional-nombro-director-agencia-nacional-defensa-quien-es-PP3480199A</t>
  </si>
  <si>
    <t>https://www.diariosigloxxi.com/texto-ep/mostrar/20230325064034/suspenden-orden-arresto-contra-comandante-policia-caqueta-donde-78-agentes-fueron-retenidos</t>
  </si>
  <si>
    <t>https://www.ntn24.com/programas/cuestion-de-poder/reformas-pensionales-por-que-son-tan-dificiles-408208</t>
  </si>
  <si>
    <t>https://www.semana.com/nacion/bogota/articulo/manifestaciones-en-patio-bonito-habrian-dejado-un-joven-con-herida-ocular-y-uno-por-impacto-de-bala-estas-son-las-imagenes/202332/</t>
  </si>
  <si>
    <t>http://www.agrigentooggi.it/immigrazione-procuratore-patronaggio-rischio-terrorismo-sbarchi-ad-agrigento/</t>
  </si>
  <si>
    <t>http://www.entornointeligente.com/articulo/9170206/COLOMBIA-Es-un-democrata-rss-30102016</t>
  </si>
  <si>
    <t>http://www.elnuevodia.com/noticias/internacionales/nota/tenemosqueprotestarporqueustedesnosestantratandomal-2246001/</t>
  </si>
  <si>
    <t>NEIGHBOURHOOD</t>
  </si>
  <si>
    <t>Canapote, Bolír, Colombia</t>
  </si>
  <si>
    <t>http://www.eluniversal.com.co/cartagena/funcionarios-del-icbf-se-toman-las-calles-en-contra-del-uso-de-la-polvora-267590</t>
  </si>
  <si>
    <t>http://www.mundiario.com/articulo/politica/colombia-paso-mas-proceso-negociacion-farc/20161113190238072099.html</t>
  </si>
  <si>
    <t>http://www.redaccionrosario.com/nuevo/2016/10/15/en-la-calle-gano-el-si-a-la-paz/</t>
  </si>
  <si>
    <t>LOCAL PRESS</t>
  </si>
  <si>
    <t>http://eju.tv/2017/10/correa-espio-a-politicos-periodistas-y-empresarios-para-controlar-a-la-oposicion-en-ecuador/</t>
  </si>
  <si>
    <t>https://www.radiocre.com/noticias/2017/08/01/161140/comunidad-internacional-declina-arrestos-lideres-opositores-venezuela/ei</t>
  </si>
  <si>
    <t>http://www.hoylosangeles.com/noticias/estadosunidos/efe-3239013-12798457-20170416-story.html</t>
  </si>
  <si>
    <t>http://elperiodicodemexico.com/noticias_historicas.php?PortadaHace=2014-12-06&amp;anio=3</t>
  </si>
  <si>
    <t>http://dailycaller.com/2017/02/15/hispanic-immigrants-plan-boycott-over-trumps-immigration-agenda/</t>
  </si>
  <si>
    <t>http://www.digitaljournal.com/news/world/colombia-s-eln-rebels-free-captive-businessman/article/482730</t>
  </si>
  <si>
    <t>http://www.coha.org/colombias-next-pertinent-deal-buenaventura/</t>
  </si>
  <si>
    <t>https://www.yahoo.com/news/colombias-eln-rebels-free-captive-businessman-004525706.html</t>
  </si>
  <si>
    <t>https://news.az/news/global-protests-erupt-over-israeli-attack-on-global-sumud-flotilla</t>
  </si>
  <si>
    <t>https://www.semana.com/politica/articulo/bruce-mac-master-reclama-por-ataque-y-manifestaciones-en-contra-de-la-andi-dice-que-se-trata-de-una-estrategia-politica-de-polarizacion/202531/</t>
  </si>
  <si>
    <t>https://www.elespectador.com/politica/protestas-frente-a-la-andi-asi-va-el-choque-entre-oficialismo-y-oposicion-por-manifestacion-propalestina-noticias-hoy/</t>
  </si>
  <si>
    <t>Hacienda Napoles, Magdalena, Colombia</t>
  </si>
  <si>
    <t>https://ansabrasil.com.br/brasil/noticias/mundo/2025/10/02/colombia-faz-1-doacao-de-terras-da-fazenda-de-pablo-escobar_8815d752-8bb2-4368-a43a-21da2986a9cf.html</t>
  </si>
  <si>
    <t>https://www.almasryalyoum.com/news/details/3564690</t>
  </si>
  <si>
    <t>TEXAS</t>
  </si>
  <si>
    <t>https://perishablenews.com/floral/asocolflores-and-the-floral-marketing-fund-recommit-to-national-campaign-as-floral-ambassadors/</t>
  </si>
  <si>
    <t>https://www.ynet.co.il/news/article/h1dryh32ll</t>
  </si>
  <si>
    <t>https://www.elheraldo.co/colombia/2025/10/02/en-colombia-va-a-haber-y-tiene-que-haber-elecciones-con-tranquilidad-procurador-gregorio-eljach/</t>
  </si>
  <si>
    <t>https://www.noticiasdecoimbra.pt/esquerda-acusa-governo-portugues-de-desinteresse-por-detidos-na-flotilha/</t>
  </si>
  <si>
    <t>https://mondoweiss.net/2025/10/global-sumud-flotilla-vows-to-keep-sailing-until-gaza-is-free-following-israels-interception-of-over-40-of-its-vessels/</t>
  </si>
  <si>
    <t>https://www.portafolio.co/negocios/empresas/andi-o-que-esta-pasando-con-las-protestas-y-el-asedio-contra-el-gremio-por-conflicto-israel-palestina-641225</t>
  </si>
  <si>
    <t>https://www.larepublica.co/empresas/bruce-mac-master-rechazo-asedio-de-activistas-pro-palestina-en-sede-de-la-andi-4238278</t>
  </si>
  <si>
    <t>BERN</t>
  </si>
  <si>
    <t>https://thecitypaperbogota.com/news/petro-expels-israeli-diplomats-as-bogota-faces-gaza-linked-vandalism/</t>
  </si>
  <si>
    <t>https://ilmanifesto.it/edizioni/il-manifesto/il-manifesto-del-03-10-2025</t>
  </si>
  <si>
    <t>https://diariodelhuila.com/nueva-medida-fronteriza-entre-peru-y-colombia/</t>
  </si>
  <si>
    <t>https://colombiareports.com/protests-errupt-in-colombias-capital-in-response-to-kidnapping-of-flotilla-activists/</t>
  </si>
  <si>
    <t>https://www.eltiempo.com/mundo/eeuu-y-canada/la-dura-critica-de-mario-diaz-balart-por-decision-de-gustavo-petro-de-expulsar-de-colombia-a-diplomaticos-de-israel-ignora-atrocidades-de-hamas-3496123</t>
  </si>
  <si>
    <t>https://www.elpais.com.co/judicial/vandalizan-cai-de-la-avenida-chile-en-bogota-durante-protestas-a-favor-de-palestina-undmo-intervino-0227.html</t>
  </si>
  <si>
    <t>https://www.lasillavacia.com/en-vivo/duerma-informado-con-las-noticias-del-2-de-octubre-de-2025/</t>
  </si>
  <si>
    <t>http://www.entornointeligente.com/articulo/9009403/BOLIVIA-Las-madres-de-desaparecidos-%7C-Los-Tiempos-28092016</t>
  </si>
  <si>
    <t>http://es.presidencia.gov.co/noticia/161222-Gobierno-Nacional-celebra-ampliacion-de-inversiones-en-Quibdo-de-Telefonica-y-Atento</t>
  </si>
  <si>
    <t>http://anarkismo.net/article/29658</t>
  </si>
  <si>
    <t>http://www.vanguardia.com/economia/local/380946-3-mil-tabacaleros-marcharian-contra-reforma-tributaria</t>
  </si>
  <si>
    <t>http://caracol.com.co/emisora/2016/12/28/barranquilla/1482930892_774213.html</t>
  </si>
  <si>
    <t>http://labornotes.org/2017/03/colombia-childcare-workers</t>
  </si>
  <si>
    <t>http://www.lapatria.com/opinion/editorial/el-apagon-de-electricaribe</t>
  </si>
  <si>
    <t>http://diariodelsur.com.co/noticias/politica/miles-de-personas-marcharon-en-colombia-gritando-fuera-santo-290434</t>
  </si>
  <si>
    <t>http://www.entornointeligente.com/articulo/10318739/ARGENTINA-Jakob-Fugger-el-hombre-mas-rico-de-la-historia-del-que-quizas-nunca-escuchaste-hablar-rss-18072017</t>
  </si>
  <si>
    <t>http://www.lifo.gr/now/world/141658</t>
  </si>
  <si>
    <t>http://www.elpais.com.uy/mundo/santos-nobel-paz-honor-victimas.html</t>
  </si>
  <si>
    <t>http://www.elnuevosiglo.com.co/articulos/12-2016-frontera-caliente-por-prolongacion-de-cierre</t>
  </si>
  <si>
    <t>http://www.informativo.co/noticia/cancilleria-venezolana-califico-de-sorpresiva-e-injustificable-nota-de-protesta-del-gobierno-132098</t>
  </si>
  <si>
    <t>http://www.elheraldo.co/barranquilla/protestan-por-pbot-y-caos-en-trafico-de-corredor-universitario-300772</t>
  </si>
  <si>
    <t>http://www.latercera.com/noticia/opositores-maduro-protestan-doce-estados-venezuela/</t>
  </si>
  <si>
    <t>http://globovision.com/article/cancilleria-colombiana-envio-nota-de-protesta-a-venezuela-por-insultos-a-vargas-lleras</t>
  </si>
  <si>
    <t>http://www.eluniversal.com/noticias/internacional/farc-reunen-bogota-tras-impedimento-para-ingresar-congreso_650551</t>
  </si>
  <si>
    <t>http://www.pacocol.org/index.php/noticias/17122-todos-unidos-por-el-paro-del-17-de-marzo-hablando-con-un-mismo-idioma</t>
  </si>
  <si>
    <t>http://elheraldo.co/la-guajira/en-protesta-contra-electricaribe-en-la-guajira-queman-bus-con-pasajeros-adentro-193201</t>
  </si>
  <si>
    <t>CANNES</t>
  </si>
  <si>
    <t>http://www.nachrichten.ch/detail/697171.htm</t>
  </si>
  <si>
    <t>http://todaycostarica.com/nearly-half-of-colombians-fear-venezuela-war-over-border-crisis/</t>
  </si>
  <si>
    <t>http://www.las2orillas.co/ernesto-yamhure-natalia-springer-historia-de-viejo-rencor/</t>
  </si>
  <si>
    <t>http://expreso.ec/mundo/colombia-pide-fecha-para-el-desarme-de-las-farc-MD207842</t>
  </si>
  <si>
    <t>http://www.bluradio.com/120509/estudiantes-y-padres-de-familia-protestan-por-falta-de-cupo-en-colegio-de-bogota</t>
  </si>
  <si>
    <t>http://www.minuto30.com/venezuela-aun-no-se-pronuncia-santos-ordena-protesta-formal-y-la-tension-crece-por-incursion-aerea-en-territorio-colombiano/386875/</t>
  </si>
  <si>
    <t>http://www.elnuevosiglo.com.co/articulos/5-2016-onu-lamenta-que-se-culpe-v%C3%ADctima-de-feminicidio.html</t>
  </si>
  <si>
    <t>http://hotair.com/archives/2015/04/09/quid-pro-uh-oh-hillary-changed-stance-on-trade-deal-after-foreign-donations/</t>
  </si>
  <si>
    <t>COUNCIL OF STATE</t>
  </si>
  <si>
    <t>http://www.civico.com/bogota/noticias/asi-sera-la-marcha-por-los-animales-con-un-toque-antitaurino</t>
  </si>
  <si>
    <t>http://wcfcourier.com/venezuela-extiende-el-estado-de-excepci-n-a-diez-municipios/article_8e898200-3543-5031-a494-c64ad9c8a7c6.html</t>
  </si>
  <si>
    <t>http://www.janes.com/article/59176/security-alerts-01-08-april</t>
  </si>
  <si>
    <t>http://www.entornointeligente.com/articulo/8194615/COLOMBIA-El-mejor-promotor-de-la-marcha-fue-Santos</t>
  </si>
  <si>
    <t>https://www.wradio.com.co/2024/03/07/por-que-se-conmemora-el-dia-de-la-mujer-el-8-de-marzo-esta-es-la-historia-del-8m/</t>
  </si>
  <si>
    <t>https://www.semana.com/nacion/articulo/asi-reacciono-gustavo-bolivar-al-ver-la-plaza-de-bolivar-llena-durante-marcha-contra-el-presidente-petro/202444/</t>
  </si>
  <si>
    <t>https://www.semana.com/semana-tv/vicky-en-semana/articulo/alerta-democratica-en-colombia-gustavo-petro-no-quiere-las-elecciones-en-colombia-de-2026/202440/</t>
  </si>
  <si>
    <t>https://www.semana.com/politica/articulo/petro-minimizo-masiva-marcha-contra-su-gobierno-la-comparo-con-manifestacion-campesina-en-narino-en-evento-convocado-por-su-gobierno/202442/</t>
  </si>
  <si>
    <t>https://www.journaldemontreal.com/2024/03/08/lequateur-prolonge-letat-durgence-de-30-jours</t>
  </si>
  <si>
    <t>https://www.elnuevosiglo.com.co/politica/inestabilidad-juridica-de-concesiones-viales-afecta-derechos-de-la-poblacion-defensoria</t>
  </si>
  <si>
    <t>https://www.eltiempo.com/politica/gobierno/presidente-petro-insiste-en-restarle-importancia-a-movilizaciones-del-6-de-marzo-3322632</t>
  </si>
  <si>
    <t>https://www.elnuevosiglo.com.co/columnistas/marchas-de-aqui-y-de-alla</t>
  </si>
  <si>
    <t>https://www.diariodelsur.com.co/corte-suprema-no-eligio-fiscal-y-en-abril-terminan-su-periodo-5-magistrados/</t>
  </si>
  <si>
    <t>https://elpais.com/america-colombia/2023-09-19/gareth-sella-de-victima-de-violencia-policial-a-primer-viceministro-de-la-juventud-de-colombia.html</t>
  </si>
  <si>
    <t>https://menafn.com/1107089393/Ascenty-Awarded-For-Their-Digital-Transformation-Journey</t>
  </si>
  <si>
    <t>https://www.eltiempo.com/politica/gobierno/joven-herido-por-esmad-en-protestas-de-2021-sera-el-viceministro-de-juventud-807152</t>
  </si>
  <si>
    <t>https://www.publimetro.co/noticias/2023/09/18/minigualdad-tiene-viceministro-de-juventud-gareth-sella-uno-de-los-mutilados-oculares-durante-paro-nacional/</t>
  </si>
  <si>
    <t>http://www.alterinfo.net/L-Academie-nationale-de-Medecine-colombienne-souligne-les-risques-des-vaccins-HPV-et-ecrit-au-Ministere-de-la-Sante_a121606.html</t>
  </si>
  <si>
    <t>http://elpilon.com.co/destapan-la-olla-podrida-las-escuelas-del-cesar/</t>
  </si>
  <si>
    <t>http://kaosenlared.net/asi-fue-el-1-de-mayo-en-las-calles-de-colombia/</t>
  </si>
  <si>
    <t>http://www.elcolombiano.com/opinion/columnistas/desplumados-peor-que-dona-gallina-AN3087460</t>
  </si>
  <si>
    <t>http://www.americasquarterly.org/interview-carolyn-gomes</t>
  </si>
  <si>
    <t>http://www.infosen.net/?p=449994</t>
  </si>
  <si>
    <t>http://elheraldo.co/local/clientes-denuncian-ante-la-sijin-supuesta-estafa-de-global-brokers-186803</t>
  </si>
  <si>
    <t>ARMENIA</t>
  </si>
  <si>
    <t>http://www.latarde.com/actualidad/colombia/152815-diez-mil-cafeteros-de-colombia-se-tomaron-las-calles-de-armenia</t>
  </si>
  <si>
    <t>http://www.eltiempo.com/bogota/papas-mucho-ojo-voy-y-vuelvo/16241197</t>
  </si>
  <si>
    <t>https://peoplesworld.org/article/colombias-government-says-war-on-drugs-failed-opts-for-peace-in-rural-areas/</t>
  </si>
  <si>
    <t>http://www.razonpublica.com/index.php/politica-y-gobierno-temas-27/9695-entre-el-si-y-el-no-una-vision-de-las-dos-campanas.html</t>
  </si>
  <si>
    <t>http://www.uniglobalunion.org/news/uni-urges-santos-fix-chaotic-healthcare-system-colombia</t>
  </si>
  <si>
    <t>http://www.entornointeligente.com/articulo/10286925/Policia-de-Merida-celebro-su-dia-con-misa-y-ofrenda-floral</t>
  </si>
  <si>
    <t>CHARLOTTE</t>
  </si>
  <si>
    <t>http://www.laprensa.hn/mundo/1002088-410/segundo-d%C3%ADa-de-protestas-por-la-muerte-de-hombre-negro-en-charlotte</t>
  </si>
  <si>
    <t>http://www.elnuevodia.com.co/nuevodia/opinion/columnistas/lopez-oviedo-rodrigo/313193-hechos-y-razones</t>
  </si>
  <si>
    <t>http://www.ziarelive.ro/stiri/naufragiu-in-columbia-cel-putin-sase-morti-dupa-scufundarea-unui-vas-cu-turisti.html</t>
  </si>
  <si>
    <t>http://www.dw.com/es/brasil-es-el-pa%C3%ADs-m%C3%A1s-peligroso-para-los-ambientalistas/a-39682316</t>
  </si>
  <si>
    <t>http://www.statecolumn.com/2016/08/colombia-sets-towards-a-path-of-peace/</t>
  </si>
  <si>
    <t>http://caracol.com.co/emisora/2017/01/30/bogota/1485794269_636165.html</t>
  </si>
  <si>
    <t>https://www.laopinion.com.co/ocana/particular-protesta-en-abrego-con-matas-de-platano-143731</t>
  </si>
  <si>
    <t>http://www.lafm.com.co/regional/trabajadores-del-hospital-universitario-santander-realizaron-protestas-frente-instalaciones/</t>
  </si>
  <si>
    <t>http://www.eldiariodeguayana.com.ve/santos-llamo-al-orden-vicepresidente/</t>
  </si>
  <si>
    <t>http://indianexpress.com/article/world/world-news/colombian-rebels-turn-over-8-child-soldiers/</t>
  </si>
  <si>
    <t>http://www.dr.dk/nyheder/udland/paven-afsloerer-jeg-gik-i-psykoanalyse-en-gang-om-ugen</t>
  </si>
  <si>
    <t>BISHOP</t>
  </si>
  <si>
    <t>https://www.thebostonpilot.com/article.asp?ID=180313</t>
  </si>
  <si>
    <t>http://www.bernama.com/bernama/v8/wn/newsworld.php?id=1291740</t>
  </si>
  <si>
    <t>http://www.otempo.com.br/capa/mundo/maduro-recebe-duro-golpe-dos-eua-em-alta-tens%C3%A3o-por-protestos-1.1475590</t>
  </si>
  <si>
    <t>http://www.entornointeligente.com/articulo/10352479/Zenaida-Urbano-%7C%7C60-%20-El-chavismo-lanzo-su-version-de-Despacito-para-promocionar-la-polemica-Asamblea-Constituyente-rss-23072017</t>
  </si>
  <si>
    <t>http://www.elnuevoherald.com/noticias/mundo/america-latina/article133640774.html</t>
  </si>
  <si>
    <t>http://www.radiolaprimerisima.com/noticias/alba/227176/mineros-colombianos-cumplen-28-dias-en-huelga</t>
  </si>
  <si>
    <t>http://www.efe.com/efe/america/sociedad/trabajadores-colombianos-se-manifiestan-para-presionar-por-mejoras-salariales/20000013-3268273</t>
  </si>
  <si>
    <t>http://www.radiosantafe.com/2016/09/16/madres-comunitarias-de-todo-el-pais-protestan-en-bogota/</t>
  </si>
  <si>
    <t>http://colombiareports.com/amid-us-pressure-colombia-coca-eradication-meets-growing-local-resistance/</t>
  </si>
  <si>
    <t>http://www.entornointeligente.com/articulo/9203070/PERU-Algodoneros-descontentos-Exigen-mejores-incentivos-por-buenas-practicas-agricolas-06112016</t>
  </si>
  <si>
    <t>http://www.el-nacional.com/mundo/Miles-venezolanos-marcharon-Madrid-Maduro_0_915508471.html</t>
  </si>
  <si>
    <t>http://www.entornointeligente.com/articulo/9879945/Cocaleros-proyectan-demandar-la-Ley-de-la-Coca-por-inconstitucional-17042017</t>
  </si>
  <si>
    <t>http://www.radiosantafe.com/2017/05/01/autoridades-lanzan-campana-de-denuncias-para-acabar-con-narcotrafico-en-tumaco-narino/</t>
  </si>
  <si>
    <t>http://www.eltiempo.com/bogota/cierres-por-partido-santa-fe-millos-y-por-ciclovia-navidena-161074</t>
  </si>
  <si>
    <t>http://www.el-nacional.com/noticias/mundo/mas-1000-venezolanos-visitan-diario-comedor-comunitario-cucuta_196591</t>
  </si>
  <si>
    <t>Samboni, Departamento del Cauca, Colombia</t>
  </si>
  <si>
    <t>http://www.eluniversal.com.co:80/opinion/columna/los-plantones-11709</t>
  </si>
  <si>
    <t>https://www.el-carabobeno.com/uribe-se-sumo-protesta-venezolanos-pide-militares-defender-al-pueblo/</t>
  </si>
  <si>
    <t>http://www.entornointeligente.com/articulo/9918975/Arkansas-ejecuto-a-su-cuarto-preso-en-8-dias</t>
  </si>
  <si>
    <t>http://www.entornointeligente.com/articulo/9869875/Gobierno-financiara-establecimientos-afectados-durante-protesta-en-Los-Teques--Caraota-Digital</t>
  </si>
  <si>
    <t>https://www.las2orillas.co/comite-revoquemos-penalosa-dijo-100-firmas-necesarias-nunca-las-obtuvo/</t>
  </si>
  <si>
    <t>https://article.wn.com/view/2017/06/14/THAAD_Farce_Gets_Worse_Every_Day/</t>
  </si>
  <si>
    <t>http://www.vanguardia.com/colombia/407265-fiscal-de-venezuela-luisa-ortega-esta-bajo-proteccion-de-colombia</t>
  </si>
  <si>
    <t>http://caracol.com.co/radio/2017/09/10/internacional/1505047340_884178.html</t>
  </si>
  <si>
    <t>https://contacto-latino.com/es/noticias/201502/205657820/coreanos-vuelven-a-exigir-la-renuncia-de-la-presidenta-park-geun-hye-terra-colombia/</t>
  </si>
  <si>
    <t>https://www.lafm.com.co/bogota/nueva-jornada-de-protestas-este-10-de-mayo-hora-y-punto-de-encuentro</t>
  </si>
  <si>
    <t>https://www.noticiasrcn.com/colombia/delito-violacion-sera-beneficiado-en-ley-sometimiento-445691</t>
  </si>
  <si>
    <t>https://eaworldview.com/2023/05/protest-dublin-colombia-green-deserts/</t>
  </si>
  <si>
    <t>THE EUROPEAN UNION</t>
  </si>
  <si>
    <t>https://www.crhoy.com/nacionales/daniel-calderon-y-martin-arias-separados-como-viceministros-de-seguridad/</t>
  </si>
  <si>
    <t>https://www.semana.com/nacion/articulo/cientos-de-militares-retirados-se-tomaron-la-plaza-de-bolivar-para-protestar-contra-el-presidente-gustavo-petro/202311/</t>
  </si>
  <si>
    <t>https://www.semana.com/politica/articulo/reserva-activa-de-las-fuerzas-militares-esta-firme-asi-avanza-la-concentracion-en-la-plaza-de-bolivar-en-bogota/202324/</t>
  </si>
  <si>
    <t>https://www.ntn24.com/noticias-actualidad/militares-retirados-se-toman-la-plaza-de-bolivar-para-protestar-contra-el-gobierno-de-gustavo-petro-418093</t>
  </si>
  <si>
    <t>https://pacocol.org/crece-apoyo-a-asamblea-permanente-en-la-secretaria-de-educacion-de-bogota/</t>
  </si>
  <si>
    <t>https://www.noticiasrcn.com/bogota/reservas-de-fuerzas-militares-protestan-contra-gobierno-445701</t>
  </si>
  <si>
    <t>https://www.elcaribe.com.do/panorama/pais/aes-dominicana-gana-primer-lugar-en-los-premios-latamdigital-2024/</t>
  </si>
  <si>
    <t>https://www.prensa-latina.cu/2024/07/08/uruguay-y-colombia-por-cupo-a-la-final-de-copa-america/</t>
  </si>
  <si>
    <t>https://www.emol.com/noticias/Nacional/2024/07/08/1135977/gobierno-nota-protesta-colombia-petro.html</t>
  </si>
  <si>
    <t>https://ecuadorenvivo.com/blog/2024/07/08/distribuidores-de-combustibles-exigen-el-aumento-en-su-margen-de-ganancia/</t>
  </si>
  <si>
    <t>https://www.chilevision.cl/noticias/nacional/chile-enviara-nota-de-protesta-tras-dichos-del-presidente-de-colombia</t>
  </si>
  <si>
    <t>https://www.infobae.com/colombia/2024/07/08/cancilleria-de-chile-enviara-una-carta-a-gustavo-petro-por-sus-declaraciones-imprudentes-sobre-un-caso-de-ese-pais/</t>
  </si>
  <si>
    <t>https://www.teleamazonas.com/distribuidores-combustibles-aumento-margen-ganancia/</t>
  </si>
  <si>
    <t>https://www.elheraldo.co/cesar/campesinos-desbloquearon-las-vias-en-el-cesar-1108629</t>
  </si>
  <si>
    <t>https://www.semana.com/nacion/articulo/fiscalia-acusa-a-hombre-que-lanzo-comentarios-discriminatorios-contra-la-vicepresidenta-francia-marquez/202427/</t>
  </si>
  <si>
    <t>https://elpais.com/us/migracion/2024-07-08/queremos-volar-decenas-de-cubanos-protestan-en-el-aeropuerto-de-la-habana-para-salir-del-pais.html</t>
  </si>
  <si>
    <t>https://www.14ymedio.com/cuba/cubanos-visado-viajar-wingo-elevan_1_1104054.html</t>
  </si>
  <si>
    <t>https://elpais.com/us/2024-07-08/protesta-en-el-aeropuerto-de-la-habana-contra-los-nuevos-requisitos-de-wingo-para-viajar-a-colombia.html</t>
  </si>
  <si>
    <t>https://citytv.eltiempo.com/noticias/denuncias/campesinos-se-toman-la-agencia-nacional-de-tierras-exigiendo-reforma-agraria-integral_71621</t>
  </si>
  <si>
    <t>https://aristeguinoticias.com/260925/mundo/petro-pide-a-soldados-estadounidenses-que-desobedezcan-a-trump-ee-uu-le-revoca-la-visa/</t>
  </si>
  <si>
    <t>https://www.elciudadano.com/latinoamerica/gustavo-petro-se-sumo-a-marcha-de-repudio-a-netanyahu-en-nueva-york-cuando-la-diplomacia-se-acaba-hay-que-pasar-a-otra-fase-de-la-lucha/09/26/</t>
  </si>
  <si>
    <t>https://diario.mx/estados-unidos/2025/sep/26/revocara-eu-visa-a-petro-tras-protesta-en-ny-1086666.html</t>
  </si>
  <si>
    <t>https://lapatilla.com/2025/09/26/eeuu-le-revoco-la-visa-a-petro-por-su-acciones-imprudentes-e-incendiarias/</t>
  </si>
  <si>
    <t>https://unn.ua/news/ssha-anuliuiut-vizu-prezydenta-kolumbii-cherez-komentari-na-propalestynskii-demonstratsii</t>
  </si>
  <si>
    <t>https://www.vanguardia.com/colombia/2025/09/26/petro-pide-crear-un-ejercito-mas-poderoso-que-israel-y-estados-unidos-para-liberar-a-palestina/</t>
  </si>
  <si>
    <t>https://latinamericanpost.com/americas/brazilian-democracy-keeps-the-beat-while-congress-rushes-to-pass-amnesty/</t>
  </si>
  <si>
    <t>https://www.razon.com.mx:443/mundo/2025/09/26/eu-anuncia-que-revocara-la-visa-de-gustavo-petro-presidente-de-colombia/</t>
  </si>
  <si>
    <t>https://www.noticiasrcn.com/colombia/manifestaciones-26-de-septiembre-asi-esta-la-movilidad-en-bogota-y-la-operacion-de-transmilenio-940005</t>
  </si>
  <si>
    <t>https://www.financialexpress.com/world-news/us-news/why-is-colombia-petros-us-visa-being-revoked-trump-admin-to-take-action-amid-nyc-protests/3991139/</t>
  </si>
  <si>
    <t>https://www.lidovky.cz/svet/petro-prezident-kolumbie-usa-osn-trump.A250927_081122_ln_zahranici_lvot</t>
  </si>
  <si>
    <t>https://www.pulzo.com/mundo/estados-unidos/congresista-carlos-gimenez-cayo-petro-reacciono-por-revocacion-visa-PP4813102</t>
  </si>
  <si>
    <t>HTTP://www.portafolio.co/llamado-cautela-opinion-494537</t>
  </si>
  <si>
    <t>http://noticias.r7.com/internacional/venezuelanos-protestam-contra-falta-de-alimentos-e-de-energia-07052016</t>
  </si>
  <si>
    <t>http://www.lanueva.com/notas-y-comentarios/859081/colombia--dialogo-por-la-paz.html</t>
  </si>
  <si>
    <t>http://www.elespectador.com/noticias/nacional/diferentes-ciudades-colombianos-marcharon-un-pais-digni-articulo-577806</t>
  </si>
  <si>
    <t>http://www.elespectador.com/noticias/bogota/autoridades-inmovilizaron-121-carros-usaquen-estar-mal-articulo-583201</t>
  </si>
  <si>
    <t>http://www.prensa.com/juan-manuel-santos/</t>
  </si>
  <si>
    <t>http://www.lanacion.com.co/index.php/actualidad-lanacion/item/252133-sindicato-protesto-ante-liquidacion-de-saludcoop-en-neiva</t>
  </si>
  <si>
    <t>http://www.las2orillas.co/sobre-la-marcha-del-2-de-abril-abril2alacalle/</t>
  </si>
  <si>
    <t>http://finance.yahoo.com/news/medellin-atanasio-girardot-stadium-installs-133000998.html</t>
  </si>
  <si>
    <t>http://www.vanguardia.com/opinion/columnistas/jose-felix-lafaurie/308987-eder-lara-medio-siglo-del-secuestro</t>
  </si>
  <si>
    <t>CREOLE</t>
  </si>
  <si>
    <t>http://www.elcolombiano.com/redes-sociales/bicicletas-blancas-para-no-olvidar-HN1384768</t>
  </si>
  <si>
    <t>http://eldiario.com.co/seccion/OPINION/que-dios-nos-coja-confesados-si-gallo-y-su-f-rmula-a-la-gobernaci-n-llegan-a-ganar-2-1509.html</t>
  </si>
  <si>
    <t>http://www.kienyke.com/kien-escribe/crisis-energetica-colombia-2/</t>
  </si>
  <si>
    <t>http://elperiodico.com.gt/es/20150703/elmundo/14462/Papa-Francisco-prepara-gira-por-Am%C3%A9rica-del-Sur.htm</t>
  </si>
  <si>
    <t>http://hsbnoticias.com/noticias/bogota/ocho-personas-heridas-dejo-celebracion-del-triunfo-de-colomb-143539</t>
  </si>
  <si>
    <t>http://www.lafm.com.co/bogot%C3%A1-y-cundinamarca/noticias/el-descontento-de-los-bogotan</t>
  </si>
  <si>
    <t>http://www.bbc.com/mundo/noticias/2016/03/160330_colombia_como_es_el_eln_y_que_lo_diferencia_de_las_farc_nc</t>
  </si>
  <si>
    <t>http://www.infobae.com/2015/07/29/1744923-incidentes-la-frontera-colombia-y-venezuela-la-muerte-un-comerciante</t>
  </si>
  <si>
    <t>COUNCIL OF MINISTERS</t>
  </si>
  <si>
    <t>http://www.elperiodico.com/es/noticias/economia/leche-cuotas-lecheras-pac-agricultores-protestas-agricultores-4489006</t>
  </si>
  <si>
    <t>DENMARK</t>
  </si>
  <si>
    <t>http://www.bluradio.com/125781/por-que-se-celebra-el-8-de-marzo-el-dia-internacional-de-la-mujer</t>
  </si>
  <si>
    <t>http://www.prensa-latina.cu/index.php?option=com_content&amp;task=view&amp;id=4501311&amp;Itemid=1</t>
  </si>
  <si>
    <t>http://www.eltiempo.com/colombia/barranquilla/protestas-contra-electricaribe-/15413196</t>
  </si>
  <si>
    <t>http://mundinews.com/uribe-arremete-contra-el-presidente-santos-por-captura-de-su-hermano/</t>
  </si>
  <si>
    <t>http://www.laopinion.com.co/politica/este-2-de-abril-se-sabra-cuanta-gente-puede-movilizar-el-centro-democratico-109389</t>
  </si>
  <si>
    <t>http://www.eltiempo.com/opinion/columnistas/amigos-de-la-paz/16525028</t>
  </si>
  <si>
    <t>CIVIL SOCIETY</t>
  </si>
  <si>
    <t>http://www.elpinerodelacuenca.com.mx/epc/index.php/noticias-veracruz/99987-2015-08-17-07-35-57</t>
  </si>
  <si>
    <t>http://www.gulf-times.com/us-latin%20america/182/details/441337/caracas-blocks-access-to-detained-leaders</t>
  </si>
  <si>
    <t>http://www.lanacion.com.co/index.php/opinion/item/269195-cartel-de-contratacion-del-icbf</t>
  </si>
  <si>
    <t>http://noticias.lainformacion.com/mundo/santos-clama-que-hay-que-ponerle-plazo-al-conflicto-de-las-farc_8KVFQkHrSSGGT8OqumiW24/</t>
  </si>
  <si>
    <t>http://www.elnuevosiglo.com.co/articulos/6-2015-colombia-pide-sensatez-caracas-por-l%C3%ADmites-maritimos.html</t>
  </si>
  <si>
    <t>https://www.lasillavacia.com/en-vivo/desayune-enterado-con-las-noticias-calve-de-este-21-de-mayo-de-2025/</t>
  </si>
  <si>
    <t>https://www.radiosantafe.com/2025/05/20/estas-son-las-marchas-y-manifestaciones-en-bogota-del-19-al-25-de-mayo-de-2025/</t>
  </si>
  <si>
    <t>https://radio.uchile.cl/2025/05/20/venezuela-entre-elecciones-tensiones-fronterizas-y-denuncias-de-crimenes-de-lesa-humanidad/</t>
  </si>
  <si>
    <t>https://www.nrc.nl/nieuws/2025/05/21/de-internationale-kritiek-op-israel-zwelt-aan-hoe-kijkt-de-wereld-naar-de-oorlog-in-gaza-a4894097</t>
  </si>
  <si>
    <t>https://www.pulzo.com/nacion/bogota/funcionaria-migracion-colombia-capturada-por-cobrar-para-dejar-pasar-viajeros-PP4531042</t>
  </si>
  <si>
    <t>https://america-retail.com/paises/colombia/los-lideres-empresariales-que-dejaron-un-legado/</t>
  </si>
  <si>
    <t>http://periodicocorreo.com.mx/el-papa-alerta-contra-tentacion-de-dictaduras/</t>
  </si>
  <si>
    <t>http://www.eltiempo.com/estilo-de-vida/educacion/cultura-de-la-ilegalidad-en-ninos/15441335</t>
  </si>
  <si>
    <t>http://elpilon.com.co/alcaldia-aun-no-decreta-carnavales-en-valledupar/</t>
  </si>
  <si>
    <t>SHIA</t>
  </si>
  <si>
    <t>http://www.panorama.com.ve/mundo/Arabia-Saudita-ejecuta-a-lider-chiita-y-despierta-indignacion-de-Iran-20160102-0062.html</t>
  </si>
  <si>
    <t>http://www.efe.com/efe/espana/cultura/una-biblioteca-salvada-de-la-basura-para-los-ninos-desfavorecidos-bogota/10005-2673320</t>
  </si>
  <si>
    <t>http://www.animalpolitico.com/2014/05/uber-la-app-que-molesta-los-taxistas-del-mundo/</t>
  </si>
  <si>
    <t>http://www.todayonline.com/world/americas/pope-careful-navigating-cuban-politics</t>
  </si>
  <si>
    <t>http://www.larepublica.ec/blog/politica/2015/05/23/venezuela-allana-casa-informante-fiscalia-eeuu/</t>
  </si>
  <si>
    <t>http://www.publimetro.co/noticias/entrevista-clara-lopez-candidata-a-la-alcaldia-de-bogota/lmkojt!0XSfrWKMXL5E/</t>
  </si>
  <si>
    <t>http://noticias.lainformacion.com/policia-y-justicia/crimen-organizado/ong-condena-asesinato-de-tres-defensores-de-ddhh-en-colombia_V2ECImf1FoK3o7cWHvM2E2/</t>
  </si>
  <si>
    <t>http://www.eltiempo.com/politica/justicia/explosiones-en-bogota-la-fiscalia-confunde-una-protesta-con-terrorismo/16085160</t>
  </si>
  <si>
    <t>http://elvenezolanonews.com/2016/01/22/colombianos-deportados-por-el-gobierno-de-venezuela-duermen-en-las-calles/</t>
  </si>
  <si>
    <t>http://www.eltiempo.com/politica/partidos-politicos/marcha-de-los-uribistas-2016/16552716</t>
  </si>
  <si>
    <t>http://www.hoy.com.ni/2016/02/02/padres-no-quieren-a-peppa-pig/</t>
  </si>
  <si>
    <t>Cantaclaro, Casanare, Colombia</t>
  </si>
  <si>
    <t>http://www.elheraldo.co/cordoba/disturbios-por-restriccion-de-parrilleros-191422</t>
  </si>
  <si>
    <t>http://www.bolsamania.com/colombia/noticias/politica/colombianos-muestran-fuerte-oposicion-a-venta-de-empresa-de-energia-isagen--991989.html</t>
  </si>
  <si>
    <t>http://lanacion.com.co/index.php/noticias-politica/regional/item/270074-listo-preforo-vial-surcolombiano</t>
  </si>
  <si>
    <t>http://www.laopinion.com.co/cucuta/taxistas-protestaron-contra-uber-frente-la-alcaldia-de-cucuta-105540</t>
  </si>
  <si>
    <t>http://www.elnuevosiglo.com.co/articulos/5-2016-mujeres-rechazan-banalizaci%C3%B3n-del-feminicidio.html</t>
  </si>
  <si>
    <t>https://www.elheraldo.co/judicial/2024/10/08/asonal-judicial-intensifica-asambleas-en-disputa-por-factor-salarial/</t>
  </si>
  <si>
    <t>https://www.24horas.cl/internacional/noticias/latinoamerica-recuerda-a-secuestrados-de-hamas-a-un-ano-del-ataque-apoya-la-paz</t>
  </si>
  <si>
    <t>https://www.eluniversal.com.co/colombia/2024/10/08/protesta-pro-palestina-en-bogota-termino-con-fuertes-disturbios/</t>
  </si>
  <si>
    <t>https://mzamin.com/news.php?news=130751</t>
  </si>
  <si>
    <t>https://actualidad.rt.com/actualidad/525805-disturbios-protesta-embajada-eeuu</t>
  </si>
  <si>
    <t>https://www.elheraldo.co/colombia/2024/10/08/protesta-a-favor-de-palestina-termino-en-disturbios-en-la-embajada-de-eeuu-en-bogota/</t>
  </si>
  <si>
    <t>https://www.debate.com.mx/mundo/Colombia-Marcha-estudiantil-Plaza-de-Bolivar-20181101-0011.html</t>
  </si>
  <si>
    <t>https://eldiariony.com/2019/01/29/pide-perdon-el-hombre-que-mato-a-su-mujer-colombiana-en-la-luna-de-miel/</t>
  </si>
  <si>
    <t>https://www.pulzo.com/economia/centrales-sindicales-anuncian-marchas-para-2019-PP613737</t>
  </si>
  <si>
    <t>https://www.jornada.com.mx/2019/09/12/capital/034n1cap</t>
  </si>
  <si>
    <t>http://www.pacocol.org/index.php/noticias/nacional/5093-hoy-en-las-urnas-se-enfrenta-david-contra-goliat</t>
  </si>
  <si>
    <t>SAUDI ARABIA</t>
  </si>
  <si>
    <t>https://www.dw.com/de/un-sonderberichterstatterin-khashoggi-mord-ein-staatsverbechen/a-49277172</t>
  </si>
  <si>
    <t>https://www.analitica.com/actualidad/actualidad-internacional/denuncian-presunto-sobrevuelo-de-avion-militar-venezolano-en-territorio-colombiano/</t>
  </si>
  <si>
    <t>http://www.radiosantafe.com/2018/07/16/justicia-especial-para-la-paz-abre-la-puerta-para-que-las-victimas-se-sientan-realmente-satisfechas-santos/</t>
  </si>
  <si>
    <t>http://www.alghad.com/./categories/101-%D8%B5%D8%AD%D8%A7%D9%81%D8%A9-%D8%B9%D8%A8%D8%B1%D9%8A%D8%A9?s=3b1f3e13d65ec7eafa9840b054f96b70</t>
  </si>
  <si>
    <t>https://mundo.sputniknews.com/america-latina/201911091089256481-american-airlines-adelanta-al-9-de-noviembre-cese-de-operaciones-en-bolivia/</t>
  </si>
  <si>
    <t>https://www.eltiempo.com/colombia/barranquilla/encapuchados-generan-desordenes-en-la-uniatlantico-293258</t>
  </si>
  <si>
    <t>https://www.elnuevosiglo.com.co/articulos/12-2019-con-baja-participacion-y-en-calma-se-desarrollo-otra-jornada-de-paro</t>
  </si>
  <si>
    <t>http://www.pacocol.org/index.php/noticias/nacional/5001-presentadas-3-tutelas-contra-el-fraude-electoral-en-colombia</t>
  </si>
  <si>
    <t>https://www.minuto30.com/programese-este-domingo-siguen-las-manifestaciones-en-medellin/941109/</t>
  </si>
  <si>
    <t>https://reliefweb.int/report/colombia/united-nations-verification-mission-colombia-report-secretary-general-s2018723</t>
  </si>
  <si>
    <t>http://globovision.com/article/colombia-las-emotivas-muestras-de-apoyo-para-la-policia-durante-la-marcha</t>
  </si>
  <si>
    <t>https://www.dailymail.co.uk/wires/ap/article-7050957/Battle-breaks-WikiLeaks-founder-Assanges-computers.html</t>
  </si>
  <si>
    <t>https://www.sn.at/politik/weltpolitik/kolumbiens-neuer-praesident-duque-will-friedensvertrag-aendern-38524606</t>
  </si>
  <si>
    <t>https://mundo.sputniknews.com/america-latina/201912241089739132-gobiernos-latinoamericanos-incapaces-de-contener-protestas-sin-violar-derechos-humanos/</t>
  </si>
  <si>
    <t>https://www.minuto30.com/reconocido-lider-taxistas-aprovecho-el-paro-nacional-de-ellos-para-protestar-ante-la-secretaria-de-movilidad-de-bogota/855756/</t>
  </si>
  <si>
    <t>https://indianexpress.com/article/world/thousands-rally-against-leading-far-right-brazil-candidate-jair-bolsonaro-5411035/</t>
  </si>
  <si>
    <t>https://timesofindia.indiatimes.com/world/rest-of-world/colombians-take-to-streets-to-protest-activist-slayings/articleshow/70407310.cms</t>
  </si>
  <si>
    <t>https://emisorasunidas.com/2019/11/21/colombiia-jornada-de-protestas-gobierno/</t>
  </si>
  <si>
    <t>https://www.dw.com/es/espa%C3%B1a-y-portugal-preparan-exposici%C3%B3n-sobre-magallanes/a-45586535</t>
  </si>
  <si>
    <t>http://www.elnuevosiglo.com.co/articulos/05-2017-off-record-26</t>
  </si>
  <si>
    <t>http://www.radioformula.com.mx/notas.asp?Idn=643920&amp;idFC=2016</t>
  </si>
  <si>
    <t>http://www.indepaz.org.co/7728/comunicado-publico-por-los-graves-hechos-contra-comunidades-campesinas-en-tumaco/</t>
  </si>
  <si>
    <t>http://www.entornointeligente.com/articulo/10027600/ECUADOR-Trump-muy-abierto-a-apoyar-Acuerdo-de-Paris-dice-Secretario-de-Defensa-rss-28052017</t>
  </si>
  <si>
    <t>http://www.taringa.net/posts/noticias/19778656/Venezuela-con-crisis-sigue-recibiendo-colombianos.html</t>
  </si>
  <si>
    <t>https://www.publinews.gt/gt/noticias/2017/09/06/papa-francisco-parte-hacia-colombia-defender-paz.html</t>
  </si>
  <si>
    <t>https://noticias.terra.es/mundo/latinoamerica/colombia-lista-para-tercera-marcha-del-silencio-por-victimas-del-conflicto,264f9fdef75e9c057a1aaaa84ed8925fy5hhqcea.html</t>
  </si>
  <si>
    <t>http://www.themalaymailonline.com/malaysia/article/mustapa-federal-govt-helping-to-bear-kelantans-management-expenditure-defic</t>
  </si>
  <si>
    <t>http://www.eluniversal.com.co:80/politica/concejo-de-cartagena-no-habria-reemplazos-ni-sesiones-235331</t>
  </si>
  <si>
    <t>http://viralfeels.com/colombias-cocaine-production-is-growing-at-an-insanely-fast-rate/</t>
  </si>
  <si>
    <t>https://www.eltiempo.com/opinion/columnistas/el-poder-de-las-regiones-3482804</t>
  </si>
  <si>
    <t>https://www.radiosantafe.com/2025/08/20/petro-confiesa-que-perdio-una-cita-con-sindicalistas-de-ecopetrol-por-quedarse-dormido/</t>
  </si>
  <si>
    <t>https://www.pr-inside.com/esgold-signs-mou-for-high-grade-tailings-project-in-colombia-r5129146.htm</t>
  </si>
  <si>
    <t>https://www.eltiempo.com/bogota/bogota-lanzara-portal-web-para-publicar-y-encontrar-animales-perdidos-3482802</t>
  </si>
  <si>
    <t>https://elpais.com/america-colombia/2025-08-20/el-poder-de-las-mayorias-silenciosas.html</t>
  </si>
  <si>
    <t>https://dvhn.nl/cultuur/film/Rel-rond-nieuwe-Netflix-serie-familie-beruchte-drugsbazin-wil-publicatie-stoppen-28866135.html</t>
  </si>
  <si>
    <t>https://www.elnuevosiglo.com.co/politica/cascada-de-debates-de-control-politico-en-retorno-del-congreso-sesiones</t>
  </si>
  <si>
    <t>LAUSANNE</t>
  </si>
  <si>
    <t>https://www.rts.ch/info/suisse/2025/article/cocaine-en-suisse-expert-appelle-a-repenser-la-lutte-contre-le-deal-28896413.html</t>
  </si>
  <si>
    <t>https://cruxnow.com/church-in-the-americas/2024/06/protestors-occupy-vatican-embassy-in-colombia</t>
  </si>
  <si>
    <t>https://www.eluniversal.com.co/colombia/2024/06/08/a-la-carcel-senalado-de-asesinar-a-su-pareja-en-centro-comercial-de-bogota/</t>
  </si>
  <si>
    <t>https://elpais.com/america-colombia/2024-06-05/la-reforma-a-la-educacion-de-petro-avanza-en-el-congreso-gracias-a-un-acuerdo-con-los-independientes-y-la-oposicion.html</t>
  </si>
  <si>
    <t>https://www.avvenire.it/mondo/pagine/nunziatura-bogota</t>
  </si>
  <si>
    <t>Timbio, Departamento del Cauca, Colombia</t>
  </si>
  <si>
    <t>https://www.rcnradio.com/colombia/sur/manifestantes-permiten-paso-parcial-en-protesta-en-la-via-popayan-pasto</t>
  </si>
  <si>
    <t>https://www.semana.com/politica/articulo/petro-celebro-la-aprobacion-en-el-congreso-de-la-mesada-14-para-veteranos-de-la-fuerza-publica-lo-prometido-se-cumple/202456/</t>
  </si>
  <si>
    <t>https://www.rcnradio.com/politica/no-necesitamos-bloqueos-para-negociar-mininterior-tras-protestas-en-nunciatura-y-sede-de</t>
  </si>
  <si>
    <t>https://www.lasillavacia.com/en-vivo/duerma-informado-con-las-movidas-clave-de-este-5-de-junio/</t>
  </si>
  <si>
    <t>https://www.eltiempo.com/colombia/barranquilla/aire-ecologico-llevo-a-barranquillera-a-la-nasa-su-proyecto-surgio-de-altas-tarifas-de-energia-3407161</t>
  </si>
  <si>
    <t>https://www.semana.com/confidenciales/articulo/petro-cambio-de-opinion-en-2011-hablaba-de-revolucion-democratica-por-protestas-contra-bashar-al-assad-y-ahora-dice-que-el-pais-arabe-se-derechiza/202407/</t>
  </si>
  <si>
    <t>https://www.hoybolivia.com/Noticia.php?IdNoticia=348013&amp;tit=un_fiscal_dio_pistas_sobre_las_farc_pero_autoridades_de_la_fiscalia_y_el_gobierno_dicen_que_no_se_encontro_nada</t>
  </si>
  <si>
    <t>https://colombiareports.com/colombias-mafia-prosecutors-targeting-protesters/</t>
  </si>
  <si>
    <t>https://www.elcolombiano.com/internacional/peru-y-la-crisis-por-pedro-castillo-deja-muertos-ya-dina-boluarte-peleando-con-la-colombia-de-petro-IJ19676187</t>
  </si>
  <si>
    <t>https://radio.uchile.cl/2022/12/21/paz-millet-todavia-falta-para-que-podamos-tener-la-certeza-de-por-que-el-expresidente-peruano-opto-por-esa-opcion/</t>
  </si>
  <si>
    <t>https://www.semana.com/politica/articulo/la-paz-total-hoy-no-existe-sergio-fajardo-se-va-contra-el-gobierno-tras-ataque-criminal-en-tibu/202350/</t>
  </si>
  <si>
    <t>https://elmeridiano.co/el-coronel-r-john-marulanda-si-tiene-quien-le-escriba-2/</t>
  </si>
  <si>
    <t>https://elperiodiquito.com/mundo/81302/en-colombia-oposicion-protesto-contra-la-gestion-de-petro/</t>
  </si>
  <si>
    <t>https://www.middleeasteye.net/news/london-detainees-solitary-poor-conditions-immigration-centre-harmondsworth</t>
  </si>
  <si>
    <t>https://www.miragenews.com/netherlands-leads-in-mental-health-support-for-1039660/</t>
  </si>
  <si>
    <t>https://allafrica.com/stories/202307030745.html</t>
  </si>
  <si>
    <t>San Bartolome, Antioquia, Colombia</t>
  </si>
  <si>
    <t>https://www.aporrea.org/actualidad/a322928.html</t>
  </si>
  <si>
    <t>http://www.semana.com/nacion/articulo/complejo-cocalero-del-eln-fue-destruido-por-el-ejercito/459684</t>
  </si>
  <si>
    <t>http://www.elespectador.com/noticias/nacional/atlantico/alcalde-de-barranquilla-podra-presentar-alternativas-me-articulo-628290</t>
  </si>
  <si>
    <t>http://www.vanguardia.com/colombia/353237-organizaciones-sociales-del-sur-del-pais-temen-que-haya-un-neoparamilitarismo</t>
  </si>
  <si>
    <t>http://www.radiosantafe.com/2015/06/13/santos-no-suspendera-dialogos-ni-gira-por-europa-tras-atentados-terroristas-de-las-farc/</t>
  </si>
  <si>
    <t>http://ojosparalapaz-colombia.blogspot.com/2015/05/colombia-1-de-mayo-2015-por-paz-con.html</t>
  </si>
  <si>
    <t>http://eju.tv/2015/07/senales-de-peligro-frente-a-las-elecciones-venezolanas/</t>
  </si>
  <si>
    <t>http://www.laopinion.com.co/colombia/santos-ordeno-presentar-protesta-formal-por-violacion-de-espacio-aereo-98355</t>
  </si>
  <si>
    <t>http://www.elpais.com.co/elpais/colombia/noticias/culminan-bloqueos-soacha-tras-protesta-por-demoras-transmilenio</t>
  </si>
  <si>
    <t>http://www.dw.com/es/colombia-marchas-en-protesta-contra-gobierno-de-santos/a-19160787</t>
  </si>
  <si>
    <t>MANAGUA</t>
  </si>
  <si>
    <t>http://www.sfgate.com/news/world/article/AP-PHOTOS-Editor-selections-from-Latin-America-6406930.php</t>
  </si>
  <si>
    <t>https://www.las2orillas.co/asi-transcurren-las-marchas-del-orgullo-lgtbiq-en-bogota/</t>
  </si>
  <si>
    <t>https://www.pulzo.com/nacion/fiestas-san-pedro-ibague-terminaron-con-mujer-ebria-armada-desfile-PP2886693A</t>
  </si>
  <si>
    <t>Aracataca, Magdalena, Colombia</t>
  </si>
  <si>
    <t>http://www.diarioinformacion.com/cultura/2015/08/17/macondo-reclama-cenizas-garcia-marquez/1666390.html</t>
  </si>
  <si>
    <t>http://www.el-nacional.com/tecnologia/redes_sociales/foto-frontera-causo-revuelo-redes_0_690531113.html</t>
  </si>
  <si>
    <t>http://axisoflogic.com/artman/publish/Article_69458.shtml</t>
  </si>
  <si>
    <t>http://ntn24.com/noticia/estos-son-cinco-puntos-clave-para-entender-la-disputa-entre-taxistas-y-uber-61944</t>
  </si>
  <si>
    <t>http://hsbnoticias.com/noticias/bogota/protestas-en-choachi-por-construccion-de-perimetral-de-o-176321</t>
  </si>
  <si>
    <t>https://www.teleprensa.com/articulo/internacional/conflictos-2025-guerras-oriente-proximo-ucrania-crisis-sudamerica-otras-tensiones-politicas/202412310732181994968.html</t>
  </si>
  <si>
    <t>https://www.lahaine.org/mundo.php/progresismos-derechas-y-luchas-populares</t>
  </si>
  <si>
    <t>https://www.eluniversal.com.co/colombia/indigenas-misak-anunciaron-que-continuaran-protestando-contra-la-prensa-LC9172418</t>
  </si>
  <si>
    <t>https://www.semana.com/semana-tv/vicky-en-semana/articulo/protesta-social-en-colombia-que-cambiara-con-el-marco-regulatorio/202336/</t>
  </si>
  <si>
    <t>https://jmonline.com.br/cidade/uniube-recebe-selo-de-autoavaliac-o-pelo-semesp-1.318196</t>
  </si>
  <si>
    <t>https://www.eltiempo.com/colombia/otras-ciudades/elecciones-2023-fuerza-ciudadana-impulsaria-el-voto-en-blanco-en-santa-marta-812507</t>
  </si>
  <si>
    <t>https://www.lanacion.com.co/armando-ariza-absuelto-de-lavado-de-activos/</t>
  </si>
  <si>
    <t>https://citytv.eltiempo.com/programas/citynoticias-del-mediodia/murio-el-menor-de-ocho-anos-de-edad-victima-de-accidente-en-la-la-mesa-bogota_61598</t>
  </si>
  <si>
    <t>Elisabeth, Departamento del Cauca, Colombia</t>
  </si>
  <si>
    <t>https://www.eltiempo.com/mundo/europa/glifosato-por-que-europa-no-descarta-reaprobar-su-uso-y-que-pasaria-en-colombia-783864</t>
  </si>
  <si>
    <t>Puerto Lleras, Departamento de Norte de Santander, Colombia</t>
  </si>
  <si>
    <t>https://worldcrunch.com/culture-society/sexual-violence-colombia-conflict</t>
  </si>
  <si>
    <t>https://www.jornada.com.mx/2024/09/09/mundo/030n1mun</t>
  </si>
  <si>
    <t>https://www.expreso.ec/actualidad/precandidatos-presidenciales-hablan-focalizar-ajustar-subsidios-212944.html</t>
  </si>
  <si>
    <t>https://www.eltiempo.com/colombia/medellin/extranjero-que-acepto-haber-asesinado-a-su-pareja-sentimental-en-medellin-pagara-mas-de-38-anos-de-carcel-3425052</t>
  </si>
  <si>
    <t>https://www.mondaq.com:443/unitedstates/international-trade-investment/1580988/an-overview-of-president-trumps-executive-orders-on-tariffs</t>
  </si>
  <si>
    <t>https://www.tercerainformacion.es/opinion/07/02/2025/donald-trump-y-elon-musk-la-desinformacion-al-poder/</t>
  </si>
  <si>
    <t>https://dailyvoice.com/connecticut/stamford/trump-hits-colombia-with-25-tariffs-after-blocking-us-planes-carrying-migrants/</t>
  </si>
  <si>
    <t>https://www.dailyexcelsior.com/congress-protests-in-jammu-over-us-action-against-indians/</t>
  </si>
  <si>
    <t>https://www.yahoo.com/news/photos-week-mandarin-duck-groundhog-140000019.html</t>
  </si>
  <si>
    <t>https://news.liga.net/world/news/vydvorennye-iz-ssha-indiiskie-migranty-zayavili-chto-ih-derzhali-v-kandalah-40-chasov-poleta</t>
  </si>
  <si>
    <t>Departamento Del Atlantico, Atláico, Colombia</t>
  </si>
  <si>
    <t>https://www.eluniversal.com.co/regional/atlantico/2025/02/07/anuncian-paro-fluvial-en-el-canal-del-dique-contra-el-gobierno-nacional/</t>
  </si>
  <si>
    <t>https://www.elnuevosiglo.com.co/columnistas/colombia-sin-dignidad</t>
  </si>
  <si>
    <t>https://www.laopinion.co/columnistas/protesta-y-vandalismo</t>
  </si>
  <si>
    <t>https://caracol.com.co/2025/02/07/en-vivo-movilidad-en-bogota-este-7-de-febrero-puntos-de-bloqueos-desvios-transmilenio-y-mas/</t>
  </si>
  <si>
    <t>https://www.semana.com/nacion/articulo/gobierno-de-gustavo-petro-reactiva-proceso-de-paz-con-las-disidencias-de-ivan-mordisco-tras-suspension-del-cese-al-fuego/202454/</t>
  </si>
  <si>
    <t>DIPLOMAT</t>
  </si>
  <si>
    <t>https://elperiodicodemexico.com/nota.php?id=1040806</t>
  </si>
  <si>
    <t>https://ultimosegundo.ig.com.br/mundo/2024-03-28/colombia-expulsa-diplomatas-argentinos-declaracoes-milei.html</t>
  </si>
  <si>
    <t>https://www.semana.com/nacion/articulo/lo-robaron-y-lo-golpearon-se-defendio-y-termino-en-la-carcel-es-la-historia-de-axl-quien-solo-tenia-solo-25-anos-cuando-empezo-su-pesadilla/202434/</t>
  </si>
  <si>
    <t>https://lajornadasanluis.com.mx/internacional/justifica-milei-agresiones-a-amlo-recuerda-que-lo-llamo-facho-conservador/</t>
  </si>
  <si>
    <t>https://www.hsbnoticias.com/jota-pe-hernandez-encaro-a-rodrigo-londono/</t>
  </si>
  <si>
    <t>https://noticias.r7.com/brasilia/itaramaty-orienta-embaixadora-do-brasil-a-nao-comparecer-a-reuniao-com-maduro-29072024/</t>
  </si>
  <si>
    <t>https://tiempo.hn/cuatro-muertos-protestas-contra-maduro-venezuela/</t>
  </si>
  <si>
    <t>https://exame.com/mundo/quatro-mortos-nos-protestos-contra-maduro-e-novas-manifestacoes-na-venezuela/</t>
  </si>
  <si>
    <t>https://www.wradio.com.co/2024/07/30/comunidad-bloqueo-arteria-vial-en-protesta-contra-la-empresa-air-e/</t>
  </si>
  <si>
    <t>https://www.rcnradio.com/colombia/pacifico/protesta-de-indigenas-misak-mantiene-bloqueada-la-via-panamericana-popayan-cali</t>
  </si>
  <si>
    <t>https://www.vanguardia.com/colombia/2024/07/30/petro-mantiene-silencio-frente-a-venezuela-mientras-ministro-del-interior-pide-conteo-voto-a-voto/</t>
  </si>
  <si>
    <t>https://www.eltiempo.com/colombia/barranquilla/la-violenta-reaccion-de-un-cliente-en-las-oficinas-de-air-e-en-barranquilla-812135</t>
  </si>
  <si>
    <t>https://www.diariolibre.com/mundo/america-latina/2023/10/02/opositores-y-candidatos-locales-rechazan-gobierno-de-petro/2479268</t>
  </si>
  <si>
    <t>https://www.larepublica.co/economia/manifestaciones-de-empleados-de-aerocivil-bloquean-el-trafico-hacia-aeropuerto-el-dorado-3719609</t>
  </si>
  <si>
    <t>https://www.eltiempo.com/colombia/asi-es-la-realidad-de-los-lideres-amenazados-en-nuestro-pais-811944</t>
  </si>
  <si>
    <t>https://www.rcnradio.com/politica/petro-insiste-que-se-cocina-una-conspiracion-contra-su-gobierno</t>
  </si>
  <si>
    <t>https://www.semana.com/politica/articulo/lo-ultimo-oposicion-ya-tiene-lista-la-fecha-para-hacer-la-marcha-contra-el-gobierno-del-presidente-gustavo-petro/202311/</t>
  </si>
  <si>
    <t>https://www.pulzo.com/nacion/marcha-contra-petro-colombia-cuando-es-hora-punto-encuentro-bogota-PP3106957A</t>
  </si>
  <si>
    <t>https://www.eltiempo.com/colombia/santander/megaoperativo-contra-el-contrabando-causo-enfrentamientos-en-el-centro-de-bogota-811989</t>
  </si>
  <si>
    <t>PARTY MEMBER</t>
  </si>
  <si>
    <t>https://elpais.com/america-colombia/2023-10-03/guerra-abierta-entre-el-cne-y-petro-la-ultima-batalla-inesperada.html</t>
  </si>
  <si>
    <t>https://www.semana.com/nacion/bogota/articulo/protestas-de-funcionarios-de-la-aeronautica-civil-afectan-la-movilidad-en-la-calle-26-en-bogota/202339/</t>
  </si>
  <si>
    <t>https://www.eltiempo.com/bogota/arriba-bogota-emision-y-noticias-del-03-de-octubre-de-2023-811979</t>
  </si>
  <si>
    <t>https://www.portafolio.co/economia/gobierno/politicos-fracasados-coyuntura-604429</t>
  </si>
  <si>
    <t>https://tiempo.hn/presidenta-castro-envia-mensaje-respaldo-gustavo-petro-colombia-honduras/</t>
  </si>
  <si>
    <t>https://frognews.bg/novini/holandskata-politsiia-nasilstveno-prekrati-sediashtata-stachka-amsterdamskiia-universitet.html</t>
  </si>
  <si>
    <t>https://www.eltiempo.com/colombia/barranquilla/familias-afectadas-por-deslizamiento-en-piojo-reclaman-a-la-ungrd-por-pago-de-arriendos-3341431</t>
  </si>
  <si>
    <t>https://www.vanguardia.com/colombia/2024/05/09/centrales-obreras-vuelven-a-convocar-marchas-en-respaldo-al-presidente-petro/</t>
  </si>
  <si>
    <t>http://www.noticiascaracol.com/colombia/diosdado-cabello-asegura-que-denunciara-santos-por-falsos-positivos</t>
  </si>
  <si>
    <t>http://www.washingtontimes.com/news/2015/mar/21/colombianos-protestan-frente-al-consulado-por-perd/</t>
  </si>
  <si>
    <t>http://www.romandie.com/news/Colombie-des-milliers-de-manifestants-contre-le-processus-de-paix_ROM/691233.rom</t>
  </si>
  <si>
    <t>http://caracol.com.co/emisora/2016/05/06/barranquilla/1462551020_892984.html</t>
  </si>
  <si>
    <t>http://colarte.com/colarte/conspintores.asp?idartista=5956&amp;ver=1&amp;idfoto=354342</t>
  </si>
  <si>
    <t>http://www.aporrea.org/venezuelaexterior/a213209.html</t>
  </si>
  <si>
    <t>http://www.radiored.com.co/noticias/el-cartel-de-los-amarillos-se-toma-bogota/</t>
  </si>
  <si>
    <t>http://spanish.peopledaily.com.cn/n3/2017/0427/c31617-9208493.html</t>
  </si>
  <si>
    <t>http://www.cctv-america.com/2016/10/02/colombians-take-to-the-streets-to-express-their-thoughts-on-peace</t>
  </si>
  <si>
    <t>http://www.elcolombiano.com/negocios/carteles-cementeros-una-lucha-larga-y-muy-dura-CC7510774</t>
  </si>
  <si>
    <t>BILL CLINTON</t>
  </si>
  <si>
    <t>http://www.medpagetoday.com/PrimaryCare/GeneralPrimaryCare/60633</t>
  </si>
  <si>
    <t>http://www.sen360.com/afrique/international/venezuela-plus-de-200-000-manifestants-contre-nicolas-maduro-812551.html</t>
  </si>
  <si>
    <t>Entre Rios, Departamento de Norte de Santander, Colombia</t>
  </si>
  <si>
    <t>http://www.lavoz901.com/despachos.asp?cod_des=268882</t>
  </si>
  <si>
    <t>https://www.elespectador.com/noticias/el-mundo/tres-cosas-por-las-que-maduro-va-ganar-en-las-urnas-articulo-720786</t>
  </si>
  <si>
    <t>http://www.eltiempo.com/bogota/actividades-en-bogota-y-colombia-por-el-dia-internacional-de-la-mujer/16837402</t>
  </si>
  <si>
    <t>http://br.rfi.fr/americas/20170627-cerimonia-oficializa-fim-do-desarmamento-das-farc-na-colombia</t>
  </si>
  <si>
    <t>http://www.corrienteshoy.com/noticias/view/180935</t>
  </si>
  <si>
    <t>http://www.portugalglobal.pt/PT/PortugalNews/Paginas/NewDetail.aspx?newId=%7BD9B89710-9005-4090-A4E9-3069AD3E7061%7D</t>
  </si>
  <si>
    <t>http://hsbnoticias.com/noticias/judicial/policias-liberados-por-indigenas-llegaron-con-hambre-deshidr-365116</t>
  </si>
  <si>
    <t>https://www.vice.com/en_us/article/gy57pw/vice-reporters-got-caught-up-in-colombian-police-gunfire-this-weekend</t>
  </si>
  <si>
    <t>http://www.francesoir.fr/actualites-societe-lifestyle/8-mars-la-mobilisation-plutot-que-les-fleurs-plaident-les-feministes</t>
  </si>
  <si>
    <t>http://contacto-latino.com/es/noticias/201502/205515860/que-votan-exactamente-los-colombianos-en-el-plebiscito-por-la-paz-la-nacion-argentina/</t>
  </si>
  <si>
    <t>http://focus-news.net/./news/2017/09/03/2431869/the-hill-v-sasht-zatvoriha-bar-zashtoto-sobstvenika-e-pravil-dareniya-za-politicheska-kampaniya-na-lidera-na-ku-kluks-klan-deyvid-dyuk.html</t>
  </si>
  <si>
    <t>http://hsbnoticias.com/noticias/judicial/expresidente-de-saludcoop-ya-rindio-indagatoria-ante-la-fisc-245564</t>
  </si>
  <si>
    <t>SYRIAN</t>
  </si>
  <si>
    <t>http://www.angop.ao/angola/pt_pt/noticias/internacional/2016/11/49/recebe-Nobel-Paz-nome-das-vitimas-conflito-Colombia,c087d893-b374-472f-bd5d-5db459542515.html</t>
  </si>
  <si>
    <t>http://news.trust.org/item/20170401213510-a0k5u</t>
  </si>
  <si>
    <t>http://www.eltiempo.com/opinion/columnistas/vientos-de-paz-campana-de-guerra/16687377</t>
  </si>
  <si>
    <t>http://kaosenlared.net/colombia-santos-impone-reforma-tributaria-neoliberal-y-para-la-corrupcion/</t>
  </si>
  <si>
    <t>http://diariodelsur.com.co/noticias/economia/atencion-superintendencia-de-servicios-publicos-ordeno-la-li-284251</t>
  </si>
  <si>
    <t>http://www.wradio.com.co/noticias/bogota/con-fumaton-de-marihuana-rechazan-nuevo-codigo-de-policia/20170130/nota/3370613.aspx</t>
  </si>
  <si>
    <t>http://www.elespectador.com/noticias/bogota/razones-del-lio-construccion-de-colegios-zonas-verdes-d-articulo-663496</t>
  </si>
  <si>
    <t>http://www.laopinion.com.co/mundo/manifestantes-lanzaron-huevos-contra-candidata-presidencial-de-francia-132748</t>
  </si>
  <si>
    <t>http://www.radiosantafe.com/2017/10/12/escoltas-de-ecopetrol-protestan-en-bogota-por-incumplimientos-en-sus-pagos/</t>
  </si>
  <si>
    <t>http://www.eluniversal.com.co/cartagena/esta-es-la-agenda-del-papa-en-cartagena-su-ultima-parada-en-colombia-261715</t>
  </si>
  <si>
    <t>http://www.hoydiariodelmagdalena.com.co/noticias/ciudad12358.html</t>
  </si>
  <si>
    <t>https://www.elheraldo.co/atlantico/este-jueves-arrancan-las-fiestas-patronales-de-soledad-1101659</t>
  </si>
  <si>
    <t>https://www.ntn24.com/noticias-politica/tiene-muchos-reparos-y-costos-a-nivel-politico-analista-ante-reforma-a-la-educacion-en-colombia-a-la-que-se-ha-opuesto-el-sindicato-fecode-495809</t>
  </si>
  <si>
    <t>https://elperiodiquito.com/mundo/169680/docentes-colombianos-iniciaron-huelga-nacional-indefinida/</t>
  </si>
  <si>
    <t>https://www.eluniverso.com/guayaquil/comunidad/protesta-de-docentes-de-colombia-bloqueo-temporalmente-puente-rumichaca-nota/</t>
  </si>
  <si>
    <t>https://www.diariolasamericas.com/america-latina/maestros-colombia-se-declaran-huelga-proyecto-ley-del-gobierno-n5358220</t>
  </si>
  <si>
    <t>Garagoa, BoyacáO, Colombia</t>
  </si>
  <si>
    <t>https://hoydiariodelmagdalena.com.co/archivos/954814/paro-en-la-troncal-provoco-el-cierre-de-pequenos-comercios/</t>
  </si>
  <si>
    <t>ANKARA</t>
  </si>
  <si>
    <t>http://www.anarkismo.net/article/28925</t>
  </si>
  <si>
    <t>http://diariodecaracas.com/politica/garavini-se-pasaron-maraca-ahora-tenemos-conflicto-potencial-tambien-surinam-audio</t>
  </si>
  <si>
    <t>http://www.rcnradio.com/noticias/alerta-laboral-en-la-uso-por-despidos-en-ecopetrol-196681</t>
  </si>
  <si>
    <t>La Ronda, BoyacáO, Colombia</t>
  </si>
  <si>
    <t>http://www.adventuretravelinggirl.com/2015/09/16/day3-2/</t>
  </si>
  <si>
    <t>https://noticias.terra.com.ar/mundo/latinoamerica/protestan-en-bogota-por-muerte-de-ninos-indigenas-en-el-norte-de-colombia,d0f279ed66460c186e6206d0a24446049442kc03.html</t>
  </si>
  <si>
    <t>http://www.vanguardia.com/santander/consultorio-juridico/340170-existe-alguna-sancion-para-los-delincuentes-que-atacan-con-aci</t>
  </si>
  <si>
    <t>Tauramena, Casanare, Colombia</t>
  </si>
  <si>
    <t>http://m.terra.com/noticia?n=2ecf33dc606d46d3ab5ccf5dba1026b6w8ckxp62</t>
  </si>
  <si>
    <t>http://www.unian.net/world/1307745-siriyskie-alavityi-prosyat-ne-assotsiirovat-ih-s-prestupleniyami-asada-vvs.html</t>
  </si>
  <si>
    <t>http://america.aljazeera.com/articles/2015/9/5/in-guatemala-a-justice-experiment-gone-right.html</t>
  </si>
  <si>
    <t>Fortalecillas, Departamento del Huila, Colombia</t>
  </si>
  <si>
    <t>http://lanacion.com.co/index.php/noticias/festival/item/254408-lo-bueno-lo-regular-y-lo-feo-del-festival</t>
  </si>
  <si>
    <t>http://www.wradio.com.co/noticias/actualidad/8203colombia-emite-nota-de-protesta-contra-venezuela-por-delimitacion-maritima/20150620/nota/2815447.aspx</t>
  </si>
  <si>
    <t>Ayapel, Departamento de Cordoba, Colombia</t>
  </si>
  <si>
    <t>http://elmeridiano.co/protestan-en-ayapel-por-falta-de-un-docente/36900</t>
  </si>
  <si>
    <t>http://www.dewereldmorgen.be/blog/guidodeschrijver/2018/06/21/regering-guatemala-vervolgt-ngos</t>
  </si>
  <si>
    <t>http://informa-tico.com/internacionales?page=357</t>
  </si>
  <si>
    <t>https://www.rcnradio.com/politica/uribe-responde-la-convocatoria-de-petro-y-lo-vincula-con-santos</t>
  </si>
  <si>
    <t>http://www.hoydiariodelmagdalena.com.co/new/archivos/118726</t>
  </si>
  <si>
    <t>http://www.minci.gob.ve/74-de-los-internautas-rechaza-la-gestion-de-ivan-duque/</t>
  </si>
  <si>
    <t>http://www.t13.cl/noticia/mundo/deportes13/seleccion-chilena/matias-fernandez-regresa-seleccion-chilena</t>
  </si>
  <si>
    <t>https://www.eltiempo.com/opinion/columnistas/juan-pablo-calvas/duque-siglo-xx-columna-de-juan-pablo-calvas-434880</t>
  </si>
  <si>
    <t>https://www.eltiempo.com/vida/salud/informe-sobre-aborto-inseguro-en-el-mundo-riesgos-y-precauciones-335272</t>
  </si>
  <si>
    <t>https://www.blesk.cz/clanek/zpravy-svet/559599/striptyz-v-parlamentu-politik-sel-na-protest-proti-prezidentovi-do-trenek.html</t>
  </si>
  <si>
    <t>http://es.rfi.fr/americas/20190401-maduro-anuncia-30-dias-de-racionamiento-electrico-en-medio-de-protestas</t>
  </si>
  <si>
    <t>PARAMILITARY ORGANISATION</t>
  </si>
  <si>
    <t>https://www.pce.es/condenamos-el-atentado-contra-el-abogado-colombiano-gustavo-gallardo-defensor-de-los-derechos-humanos-y-de-los-prisioneros-politicos/</t>
  </si>
  <si>
    <t>http://www.alghad.com/categories/101-%D8%B5%D8%AD%D8%A7%D9%81%D8%A9-%D8%B9%D8%A8%D8%B1%D9%8A%D8%A9?s=7c7967b52fac017f8df617f1f8b3a9b3</t>
  </si>
  <si>
    <t>CHECHNYA</t>
  </si>
  <si>
    <t>https://www.cfr.org/blog/gender-masculinities-and-counterterrorism</t>
  </si>
  <si>
    <t>https://www.laopinion.com.co/columna-de-opinion/rabo-de-paja-167549</t>
  </si>
  <si>
    <t>http://confirmado.com.ve/maduro-acusa-a-duque-de-planear-junto-a-eeuu-actos-de-provocacion-en-frontera-colombo-venezolana/</t>
  </si>
  <si>
    <t>JUAN MANUEL SANTOS</t>
  </si>
  <si>
    <t>http://www.descifrado.com/2018/09/17/colombia-protesta-ante-venezuela-por-violacion-territorial/</t>
  </si>
  <si>
    <t>https://www.wsj.com/articles/colombia-girds-for-mass-protests-with-an-eye-toward-chiles-instability-11574283963</t>
  </si>
  <si>
    <t>https://www.diariolibre.com/actualidad/internacional/protestas-en-latinoamerica-buscan-desestabilizar-gobiernos-dice-lenin-moreno-HN15814012</t>
  </si>
  <si>
    <t>https://www.lanacion.com.co/2018/12/29/rescatadas-personas-estraviadas-en-amazonas/</t>
  </si>
  <si>
    <t>https://elpilon.com.co/lideres-comunales-no-renunciaran-masivamente/</t>
  </si>
  <si>
    <t>https://www.eltiempo.com/justicia/delitos/se-levanta-paro-en-juzgados-de-paloquemao-365790</t>
  </si>
  <si>
    <t>http://www.cubadebate.cu/especiales/2018/08/28/la-cloaca-periodistica-sicarios-con-microfono/</t>
  </si>
  <si>
    <t>https://lta.reuters.com/articulo/colombia-oleoducto-ecopetrol-idLTAKCN1Q01GH</t>
  </si>
  <si>
    <t>https://www.democracynow.org/2019/8/1/environmentalists_risk_their_lives_to_save</t>
  </si>
  <si>
    <t>https://www.msn.com/en-us/finance/news/unrest-in-colombia-could-lift-canadian-heavy-oil-prices/ar-BBXtvAT</t>
  </si>
  <si>
    <t>https://www.cubanet.org/noticias/sacan-del-aire-senal-de-telesur-en-ecuador/</t>
  </si>
  <si>
    <t>https://elcaribe.com.do/2019/03/11/destacado/unos-30-venezolanos-protestan-ante-new-york-times-y-lo-acusan-de-falso/</t>
  </si>
  <si>
    <t>https://www.larepublica.co/globoeconomia/la-extension-de-bogota-es-cuatro-veces-mas-grande-que-la-que-tiene-la-franja-de-gaza-3731326</t>
  </si>
  <si>
    <t>https://www.eltiempo.com/politica/gobierno/asi-quedo-la-rodilla-del-presidente-petro-tras-caida-que-sufrio-el-festivo-en-cartagena-817167</t>
  </si>
  <si>
    <t>https://www.aporrea.org/internacionales/a325484.html</t>
  </si>
  <si>
    <t>https://elnacional.com.do/muchas-opciones-para-nuevo-director-pn/</t>
  </si>
  <si>
    <t>https://www.wradio.com.co/2023/10/18/samuel-azout-senalamientos-de-petro-sobre-conflicto-israel-hamas-son-irresponsables/</t>
  </si>
  <si>
    <t>https://www.wradio.com.co/2023/10/18/nueva-marcha-de-la-oposicion-en-el-centro-de-bogota/</t>
  </si>
  <si>
    <t>https://www.semana.com/mundo/noticias-estados-unidos/articulo/el-unico-irrespetuoso-y-descortes-fue-petro-maria-elvira-salazar-en-respuesta-a-trino-de-la-embajada-de-colombia-en-eeuu/202347/</t>
  </si>
  <si>
    <t>https://www.semana.com/nacion/articulo/marcha-en-contra-del-gobierno-de-petro-se-toma-la-plaza-de-bolivar-de-bogota/202300/</t>
  </si>
  <si>
    <t>https://www.lapatria.com/informe-especial/no-pudieron-demostrar-que-era-mula-y-lo-absolvieron-caso-en-el-aeropuerto-la-nubia</t>
  </si>
  <si>
    <t>https://www.npr.org/2023/09/06/1198039758/mexico-abortion-decriminalization-supreme-court</t>
  </si>
  <si>
    <t>https://www.aporrea.org/regionales/a324541.html</t>
  </si>
  <si>
    <t>http://www.panamaamerica.com.pa/mundo/escandalo-sexual-tumba-al-defensor-1011609</t>
  </si>
  <si>
    <t>https://www.quadratin.com.mx/sucesos/Se-manifiestan-a-favor-de-fortalecer-la-soberania-del-cielo-mexicano/</t>
  </si>
  <si>
    <t>http://www.elpais.com.co/elpais/colombia/noticias/hoy-marcha-centro-democratico-protesta-contra-gobierno</t>
  </si>
  <si>
    <t>http://noticias.lainformacion.com/policia-y-justicia/policia/Muere-protesta-indigenas-suroeste-Colombia_0_901710408.html</t>
  </si>
  <si>
    <t>http://www.que.es/ultimas-noticias/internacionales/201508061040-queman-alcaldia-venezuela-protesta-escasez.html</t>
  </si>
  <si>
    <t>http://www.estrategiaynegocios.net/centroamericaymundo/centroamerica/costarica/864194-330/taxistas-de-costa-rica-se-suman-a-protesta-anti-uber</t>
  </si>
  <si>
    <t>http://caracol.com.co/radio/2016/04/04/especiales/1459806935_566817.html</t>
  </si>
  <si>
    <t>http://www.publimetro.co/colombia/balance-paro-nacional-del-17-de-marzo-en-colombia/lmkpcq!OgDFrxnFpaW2w/</t>
  </si>
  <si>
    <t>http://www.entornointeligente.com/articulo/6924513/Caracas-violenta-solo-en-los-primeros-7-dias-de-septiembre-fueron-asesinadas-102-personas</t>
  </si>
  <si>
    <t>http://www.eltiempo.com/politica/gobierno/colombia-pide-a-venezuela-revisar-decreto-sobre-limites-maritimos/15987378</t>
  </si>
  <si>
    <t>Gulf Of Venezuela, Colombia (general), Colombia</t>
  </si>
  <si>
    <t>http://news.yahoo.com/colombia-protests-venezuela-fixing-maritime-border-235705028.html</t>
  </si>
  <si>
    <t>https://www.elespectador.com/opinion/estados-de-excepcion-no-tan-excepcionales-columna-723096</t>
  </si>
  <si>
    <t>http://gaz.com.br/conteudos/politica/2016/12/04/85215-em_porto_alegre_manifestantes_protestam_em_favor_da_lava_jato.html.php</t>
  </si>
  <si>
    <t>http://www.farodevigo.es/mundo/2016/10/13/tres-mujeres-denuncian-trump-propaso/1550422.html</t>
  </si>
  <si>
    <t>https://www.romandie.com/news/ZOOM-Venezuela-l-ex-procureure-accuse-Maduro-de-corruption-et-craint-pour-sa-vie/826147.rom</t>
  </si>
  <si>
    <t>http://www.eldiario.es/canariasahora/canariasopina/mujeres-protagonistas-construccion-paz_6_557204297.html</t>
  </si>
  <si>
    <t>http://www.lagunabeachindy.com/opposing-political-groups-plan-weekend-rallies/</t>
  </si>
  <si>
    <t>http://www.america-retail.com/colombia/colombia-foodtruck-emprendimiento-sobre-ruedas-en-barranquilla/</t>
  </si>
  <si>
    <t>http://www.elpais.com.co/elpais/opinion/editorial/anonimo/por-convivencia</t>
  </si>
  <si>
    <t>http://www.hoydiariodelmagdalena.com.co/noticias/ciudad10242.html</t>
  </si>
  <si>
    <t>http://www.lahaine.org/mm_ss_mundo.php/la-oposicion-democratica-en-venezuela</t>
  </si>
  <si>
    <t>http://lta.reuters.com/article/domesticNews/idLTAKCN1BF26Z-OUSLD</t>
  </si>
  <si>
    <t>NATO</t>
  </si>
  <si>
    <t>http://ultimahoradigital.com/2016/12/ronald-hernandez-psuv-instalacion-de-la-otan-en-colombia-es-un-peligro-inminente-para-la-democracia/</t>
  </si>
  <si>
    <t>http://versionfinal.com.ve/politica-dinero/venezuela-rechaza-nota-protesta-colombia-declaraciones-del-vicepresidente-vargas-lleras/</t>
  </si>
  <si>
    <t>http://www.entornointeligente.com/articulo/9906777/Etologo-Roberto-Pocaterra-%7C%7C-Siete-paises-profundizaran-cooperacion-sobre-servicios-ferroviarios-de-carga-ChinaEuropa-23042017</t>
  </si>
  <si>
    <t>http://contacto-latino.com/es/noticias/201502/206213595/santos-se-desmarca-del-gobierno-venezolano-el-colombiano/</t>
  </si>
  <si>
    <t>http://www.laopinion.com.co/venezuela/6-muertos-y-4-militares-heridos-en-protestas-contra-la-constituyente-137578</t>
  </si>
  <si>
    <t>River Al, Cesar, Colombia</t>
  </si>
  <si>
    <t>http://www.venezuelaaldia.com/2017/04/16/derecho-dormir-protesta-joven-ruido-procesion-semana-santa/</t>
  </si>
  <si>
    <t>http://www.laverdad.com/politica/114644-venezuela-rechaza-protesta-de-colombia-por-polemica-con-vargas.html</t>
  </si>
  <si>
    <t>http://www.vanguardia.com/economia/local/386804-protestaron-contra-la-reforma-tributaria-en-bucaramanga</t>
  </si>
  <si>
    <t>https://www.sintesis.mx/2017/11/18/exalcalde-caracas-entrevista-rajoy/</t>
  </si>
  <si>
    <t>http://confabulario.eluniversal.com.mx/ovnis-en-macondo/</t>
  </si>
  <si>
    <t>http://www.eltiempo.com/bogota/plan-de-zonas-legales-de-carga-y-descarga-en-bogota-99862</t>
  </si>
  <si>
    <t>http://www.milenio.com/internacional/acuerdo_de_paz-colombia-juan_manuel_santos-farc-timochenko-firma-milenio_0_853114826.html</t>
  </si>
  <si>
    <t>http://www.lavozdegalicia.es/noticia/galicia/2017/05/17/narcos-mantienen-antiguos-metodos-traer-cocaina-galicia/0003_201705G17P10991.htm</t>
  </si>
  <si>
    <t>http://www.diariocolatino.com/plebiscito-de-colombia-no-deberia-ser-rechazo-a-la-paz-cancilleres-america-del-sur-y-mexico/</t>
  </si>
  <si>
    <t>http://contacto-latino.com/es/noticias/201502/205494619/protestas-en-cartagena-por-el-no-al-plebiscito-eltiempo-com/</t>
  </si>
  <si>
    <t>http://www.milenio.com/internacional/farc-colombia-fuerzas_armadas_revolucionarias-cartagena-protesta_acuerdo_paz-milenio_0_818318300.html</t>
  </si>
  <si>
    <t>http://yucatan.com.mx/internacional/mortal-temblor-en-suramerica</t>
  </si>
  <si>
    <t>http://www.radiosantafe.com/2015/05/27/policia-alerta-sobre-extorsion-desde-la-carcel-a-nombre-de-los-urabenos/</t>
  </si>
  <si>
    <t>http://spanish.peopledaily.com.cn/n/2015/0622/c31617-8909634.html</t>
  </si>
  <si>
    <t>http://lanacion.com.co/index.php/columnas-opinion/editorial/item/251899-se-justifico-el-paro</t>
  </si>
  <si>
    <t>http://www.elheraldo.hn/inicio/854739-331/shakira-critica-discurso-de-trump-contra-mexicanos</t>
  </si>
  <si>
    <t>http://m.vanguardia.com/opinion/columnistas/gustavo-galvis-arenas/334867-las-protestas</t>
  </si>
  <si>
    <t>http://www.bluradio.com/109538/denuncia-que-guardia-venezolana-disparo-contra-canoeros-en-arauca</t>
  </si>
  <si>
    <t>https://www.dailymail.co.uk/news/article-13596671/Colombia-Gustavo-Petro-linda-yepes.html</t>
  </si>
  <si>
    <t>https://www.rcnradio.com/colombia/productos-de-plastico-que-no-se-podran-volver-a-usar-en-colombia-habra-contundentes</t>
  </si>
  <si>
    <t>https://www.pulzo.com/nacion/bogota/pico-placa-bogota-expertos-hicieron-propuesta-cambiarlo-como-hacerlo-PP3758222A</t>
  </si>
  <si>
    <t>https://www.aljazeera.net/news/2025/7/10/%D8%A5%D8%AF%D8%A7%D8%B1%D8%A9-%D8%AA%D8%B1%D8%A7%D9%85%D8%A8-%D8%AA%D9%87%D8%AF%D8%AF-%D8%A7%D8%B9%D8%AA%D9%85%D8%A7%D8%AF-%D8%AC%D8%A7%D9%85%D8%B9%D8%A9-%D9%87%D8%A7%D8%B1%D9%81%D8%A7%D8%B1%D8%AF</t>
  </si>
  <si>
    <t>https://www.eluniversal.com.co/cartagena/2025/07/10/las-insolitas-excusas-por-las-que-los-motociclistas-no-usan-casco-en-cartagena/</t>
  </si>
  <si>
    <t>ANTIGUA</t>
  </si>
  <si>
    <t>http://repeatingislands.com/2015/09/09/antigua-barbuda-takes-protest-over-tax-haven-listing-to-capitol-hill/</t>
  </si>
  <si>
    <t>EXXON</t>
  </si>
  <si>
    <t>http://emancipacionobrera.blogspot.com/2015/11/colombia-lo-que-esta-en-juego-con-el.html</t>
  </si>
  <si>
    <t>http://www.kp.ru/online/news/2353326/</t>
  </si>
  <si>
    <t>http://elpilon.com.co/odontologos-se-preparan-en-rehabilitacion-oral/</t>
  </si>
  <si>
    <t>http://www.las2orillas.co/dr-uribe-hay-que-tener-memoria-para-no-salir-a-marchar-el-2-de-abril/</t>
  </si>
  <si>
    <t>http://www.elperiodicodearagon.com/noticias/economia/bruselas-ofrece-500-millones-crisis-lacteo-porcino_1051608.html</t>
  </si>
  <si>
    <t>http://www.efe.com/efe/noticias/english/world/venezuela-rejects-colombia-protest-over-maritime-boundary-claim/4/2060/2647123</t>
  </si>
  <si>
    <t>HYUNDAI</t>
  </si>
  <si>
    <t>http://www.semana.com/economia/articulo/hyundai-colombia-protestas-de-empleados/454084-3</t>
  </si>
  <si>
    <t>http://www.elnuevosiglo.com.co/articulos/12-2015-estalla-explosivo-en-sede-del-norte-de-bogot%C3%A1-de-saludcoop.html</t>
  </si>
  <si>
    <t>http://www.lahora.com.ec/index.php/noticias/show/1101809367/-1/Expertos_piden_reforzar_seguridad_en_frontera_norte.html</t>
  </si>
  <si>
    <t>http://www.elsalvador.com/articulo/expansion/uber-alternativa-mal-servicio-taxis-83236</t>
  </si>
  <si>
    <t>https://www.elpais.com.uy/mundo/genocidio-y-crimenes-de-guerra-malestar-israeli-por-acusacion-del-pt-de-lula</t>
  </si>
  <si>
    <t>https://www.semana.com/nacion/articulo/marchas-contra-el-gobierno-de-gustavo-petro-este-miercoles-18-de-octubre-hora-y-punto-de-encuentro/202322/</t>
  </si>
  <si>
    <t>GUNMEN</t>
  </si>
  <si>
    <t>https://www.jamaicaobserver.com/news/this-day-in-history-october-18-7/</t>
  </si>
  <si>
    <t>https://www.clarin.com/politica/peru-prohibio-entrada-juan-grabois-desestabilizar-democracia-_0_lI7hMqaBqh.html</t>
  </si>
  <si>
    <t>https://www.colombia.com/actualidad/nacionales/ultra-air-protestas-en-el-aeropuerto-de-san-andres-por-quiebra-de-aerolinea-395837</t>
  </si>
  <si>
    <t>https://www.lostiempos.com/actualidad/seguridad/20230330/desmantelan-paraguay-organizacion-que-adquiria-toneladas-cocaina</t>
  </si>
  <si>
    <t>https://www.eltiempo.com/economia/sectores/reforma-laboral-divide-a-plataformas-de-domicilios-755155</t>
  </si>
  <si>
    <t>https://www.lavozdeasturias.es/noticia/informacion/2023/03/30/jennifer-aniston-generacion-jovenes-encuentra-friends-ofensivo/00031680190213273157215.htm</t>
  </si>
  <si>
    <t>https://www.expreso.ec:443/actualidad/mundo/peru-oficializa-retiro-embajador-colombia-injerencia-petro-155681.html</t>
  </si>
  <si>
    <t>https://www.noticiasrcn.com/economia/que-propone-rappi-sobre-reforma-laboral-gerente-habla-443086</t>
  </si>
  <si>
    <t>http://www.animalpolitico.com/blogueros-codices-geek/2015/05/29/racismo-en-el-ine-va-mas-alla-de-las-palabras-de-cordova/</t>
  </si>
  <si>
    <t>http://www.voanoticias.com/content/uber-mexico-colombia-taxistas-problema/2887407.html</t>
  </si>
  <si>
    <t>http://www.elheraldo.co/educacion/docentes-de-la-region-caribe-se-manifiestan-en-apoyo-al-paro-nacional-indefinido-192399</t>
  </si>
  <si>
    <t>Ovejas, Departamento del Cauca, Colombia</t>
  </si>
  <si>
    <t>http://humanitariannews.org/20150303/indigenous-people-afro-colombians-peasants-unite-against-illegal-mining-river-ovejas-colomb</t>
  </si>
  <si>
    <t>http://todotexcoco.com/noticias?NT=43345&amp;CONTENT=marchas-forzadas-en-aclarar-asesinatos-</t>
  </si>
  <si>
    <t>http://expreso.ec/expreso/plantillas/nota.aspx?idart=7596176&amp;idcat=38269&amp;tipo=2</t>
  </si>
  <si>
    <t>http://www.lapatria.com/nacional/en-disturbios-terminaron-protestas-de-taxistas-en-bogota-264468</t>
  </si>
  <si>
    <t>CHEVRON</t>
  </si>
  <si>
    <t>http://circulodeestudioscoapa.blogspot.com/2016/01/las-diez-trasnacionales-mas-peligrosas.html</t>
  </si>
  <si>
    <t>http://caracol.com.co/emisora/2016/05/01/bogota/1462116618_783765.html</t>
  </si>
  <si>
    <t>http://www.eltiempo.com/bogota/protesta-en-choachi-contra-la-avenida-perimetral-de-oriente/16458894</t>
  </si>
  <si>
    <t>OPPOSITION ACTIVIST</t>
  </si>
  <si>
    <t>http://www.elheraldo.hn/mundo/816114-331/papa-a-venezolanos-trabajen-juntos-por-el-bien-com%C3%BAn</t>
  </si>
  <si>
    <t>http://www.telesurtv.net/news/ELN-gobierno-colombia-dialogo-paz-20161010-0044.html</t>
  </si>
  <si>
    <t>http://www.colombiainforma.info/estudiantes-logran-acuerdos-con-administrativos-en-la-universidad-de-pamplona/</t>
  </si>
  <si>
    <t>http://blogs.eltiempo.com/todas-las-almas/2016/09/06/dad-al-cesar/</t>
  </si>
  <si>
    <t>http://lanacion.com.co/index.php/component/k2/item/280816-dia-de-la-huilensidad-en-expoartesanias-2016</t>
  </si>
  <si>
    <t>http://eju.tv/2017/09/la-estatal-boa-es-la-aerolinea-con-mas-reclamos-segun-registra-la-att/</t>
  </si>
  <si>
    <t>http://es.blastingnews.com/internacionales/2017/03/las-cifras-de-la-guerra-en-siria-001543821.html</t>
  </si>
  <si>
    <t>http://elperiodiquito.com/noticias/63406/Canciller-rechazo-pronunciamiento-de-Holguin-sobre-la-Constituyente</t>
  </si>
  <si>
    <t>http://www.journaltribune.com/news/2016-11-08/Opinion/Editorial_roundup.html</t>
  </si>
  <si>
    <t>MADRID</t>
  </si>
  <si>
    <t>http://tercerainformacion.es/articulo/actualidad/2017/12/11/pallasos-en-rebeldia-y-medio-centenar-de-organizaciones-firman-contra-la-decision-de-trump-de-trasladar-su-embajada-a-jerusalen</t>
  </si>
  <si>
    <t>http://www.prnewswire.com/news-releases/babson-college-and-sena-to-develop-new-programs-to-strengthen-colombias-entrepreneurial-ecosystem-300526803.html</t>
  </si>
  <si>
    <t>CRIMEAN TATAR</t>
  </si>
  <si>
    <t>http://www.unn.com.ua/ru/news/1597091-aktsiya-na-pidtrimku-i-umerova-vidbudetsya-u-tsentri-kiyeva</t>
  </si>
  <si>
    <t>http://www.alphatv.gr/news/international/kolomvia-stoys-254-oi-nekroi-apo-katolisthisi-laspis</t>
  </si>
  <si>
    <t>http://www.entornointeligente.com/articulo/10444824/Los-testimonios-que-vinculan-a-</t>
  </si>
  <si>
    <t>http://www.entornointeligente.com/articulo/10169963/La-cruda-protesta-de-los-estudiantes-de-ULA-contra-el-gobierno-Fotos</t>
  </si>
  <si>
    <t>http://www.michigansthumb.com/news/world/article/Colombian-youth-set-up-tent-city-to-demand-peace-9963428.php</t>
  </si>
  <si>
    <t>https://www.washingtonblade.com/2016/10/21/colombia-ambassador-downplays-anti-lgbt-opposition-peace-deal/</t>
  </si>
  <si>
    <t>http://caracol.com.co/emisora/2017/03/31/cucuta/1490972372_999673.html</t>
  </si>
  <si>
    <t>http://elpaisonline.com/index.php/2013-01-15-14-16-26/internacional/item/248833-colombia-denuncian-muerte-de-lideres-sociales</t>
  </si>
  <si>
    <t>http://www.elnuevosiglo.com.co/articulos/07-2017-seguridad-y-tecnologia</t>
  </si>
  <si>
    <t>https://rueconomics.ru/443112-gosduma-rassmotrit-zakon-razreshayushchii-vvoz-sankcionnyh-tovarov-v-usloviyah-deficita</t>
  </si>
  <si>
    <t>https://www.vtv.gob.ve/buque-droga-aguas-colombianas-paises-aliados-eeuu/</t>
  </si>
  <si>
    <t>https://www.eltiempo.com/opinion/columnistas/gabriel-silva-lujan/modus-operandi-columna-de-gabriel-silva-lujan-491280</t>
  </si>
  <si>
    <t>http://www.radiosantafe.com/2020/05/05/armada-de-colombia-incauto-300-kilos-de-explosivos-del-eln-en-buenaventura/</t>
  </si>
  <si>
    <t>WORLD HEALTH ORGANIZATION</t>
  </si>
  <si>
    <t>http://russian.news.cn/2020-05/06/c_139033182.htm</t>
  </si>
  <si>
    <t>https://diariocorreo.pe/mundo/colombia-prolonga-la-cuarentena-por-el-coronavirus-hasta-el-25-de-mayo-estado-de-emergencia-usa-contagios-aislamiento-ivan-duque-noticia/</t>
  </si>
  <si>
    <t>https://www.dailystar.co.uk/news/world-news/hospital-beds-fold-up-coffins-21998619</t>
  </si>
  <si>
    <t>http://www.hoydiariodelmagdalena.com.co/archivos/362424</t>
  </si>
  <si>
    <t>https://uk.reuters.com/article/uk-health-coronavirus-colombia-prison/coronavirus-cases-spike-in-second-colombian-prison-idUKKBN22P016</t>
  </si>
  <si>
    <t>https://colombiareports.com/colombias-eln-rebels-have-no-offensive-plans-but-defensive-plans-during-coronavirus-crisis/</t>
  </si>
  <si>
    <t>https://www.publimetro.com.mx/mx/noticias/2020/05/19/latinoamerica-espanoles-y-residentes-se-movilizan-para-reclamar-su-repatriacion-desde-iberoamerica.html</t>
  </si>
  <si>
    <t>http://latino.foxnews.com/latino/news/2015/05/06/colombian-govt-striking-teachers-reach-agreement-in-principle/</t>
  </si>
  <si>
    <t>http://www.entornointeligente.com/articulo/8331926/Miles-marcharon-por-el-D</t>
  </si>
  <si>
    <t>http://www.elciudadano.cl/2015/11/22/233803/que-es-el-isis-o-estado-islamico/</t>
  </si>
  <si>
    <t>http://www.elnuevosiglo.com.co/articulos/6-2015-%C2%BFdespertar%C3%A1-colombia.html</t>
  </si>
  <si>
    <t>http://www.pacocol.org/index.php/comite-regional/cundinamarca/17538-centrales-obreras-y-partidos-llaman-a-marchar-el-1o-de-mayo-en-defensa-de-la-etb</t>
  </si>
  <si>
    <t>https://www.eltiempo.com/vida/medio-ambiente/fracking-en-colombia-como-va-el-proyecto-de-ley-y-sus-efectos-en-la-naturaleza-802142</t>
  </si>
  <si>
    <t>https://www.canalrcn.com/super-like/moda/camila-avella-la-nueva-miss-universe-colombia-180823</t>
  </si>
  <si>
    <t>https://diariodecolima.com/noticias/detalle/2023-03-26-jefe-de-la-polica-colombiana-asegura-haber-hecho-exorcismos-para-atrapar-criminales</t>
  </si>
  <si>
    <t>https://www.elcomercio.com/actualidad/quito/cierre-vial-avenida-gran-colombia-ncidentes-quito.html</t>
  </si>
  <si>
    <t>https://www.jornada.com.mx/2023/03/27/mundo/025n1mun</t>
  </si>
  <si>
    <t>TOULOUSE</t>
  </si>
  <si>
    <t>https://www.rfi.fr/fr/am%C3%A9riques/20230327-cin%C3%A9latino-marta-rodriguez-et-camilo-torres-les-retrouvailles</t>
  </si>
  <si>
    <t>https://www.mirror.co.uk/news/world-news/colombias-top-police-chief-says-29557599</t>
  </si>
  <si>
    <t>https://www.agenzianova.com/news/colombia-attacco-con-esplosivo-nel-choco-almeno-un-militare-morto/</t>
  </si>
  <si>
    <t>https://www.eluniversal.com.co/farandula/2025/04/02/epa-colombia-asi-se-vivio-la-marcha-por-su-libertad-en-bogota/</t>
  </si>
  <si>
    <t>https://www.eluniversal.com.co/colombia/2025/04/03/protesta-de-comunidades-indigenas-genera-disturbios-vandalizaron-transmilenio/</t>
  </si>
  <si>
    <t>https://www.eltiempo.com/colombia/otras-ciudades/comunidad-indigena-bloquea-campos-petroleros-en-meta-habrian-expulsado-a-funcionarios-de-ecopetrol-que-exigen-3441068</t>
  </si>
  <si>
    <t>https://www.pulzo.com/nacion/bogota/protestas-indigenas-plaza-bolivar-bogota-gobierno-suspendio-dialogos-PP4426336</t>
  </si>
  <si>
    <t>https://www.noticiasrcn.com/colombia/por-que-protestan-los-indigenas-en-bogota-875918</t>
  </si>
  <si>
    <t>https://www.eltiempo.com/bogota/asi-estan-viviendo-los-indigenas-que-se-asentaron-en-la-plaza-de-bolivar-de-bogota-en-chivas-cambuches-y-sin-agua-3440990</t>
  </si>
  <si>
    <t>https://www.elcolombiano.com/colombia/protesta-indigena-misak-bloqueos-centro-bogota-HH27022647</t>
  </si>
  <si>
    <t>https://www.wradio.com.co/2025/04/03/disturbios-en-el-centro-de-bogota-debido-a-protestas-de-comunidades-indigenas/</t>
  </si>
  <si>
    <t>https://www.lasillavacia.com/detector-de-mentiras/mentiras-y-conspiraciones-presionaron-archivo-de-proyecto-inconvertibles/</t>
  </si>
  <si>
    <t>https://www.razon.com.mx:443/mexico/paros-locos-trabajadores-detendran-reforma-judicial-asegura-ricardo-monreal-589674</t>
  </si>
  <si>
    <t>https://www.elheraldo.co/atlantico/sectores-de-soledad-y-galapa-que-estaran-sin-energia-este-miercoles-21-de-agoto-2024</t>
  </si>
  <si>
    <t>https://www.bloomberg.com/news/articles/2023-01-31/conductores-uber-protestan-plan-de-control-aplicaciones-colombia</t>
  </si>
  <si>
    <t>https://www.tropicanafm.com/2023/bajese-policia-rompio-vidrio-y-ataco-con-bolillo-a-conductor-por-protestas-en-bogota-339729.html</t>
  </si>
  <si>
    <t>https://www.elpais.com.co/mundo/mas-de-1-2-millones-de-manifestantes-en-francia-contra-reforma-a-las-pensiones.html</t>
  </si>
  <si>
    <t>https://www.tropicanafm.com/2023/cuales-son-las-razones-por-las-que-protestan-los-conductores-de-plataformas-digitales-339746.html</t>
  </si>
  <si>
    <t>https://noticiassin.com/tu-mundo/2018/05/14/mas-de-50-muertos-en-gaza-en-protestas-por-el-traslado-de-la-embajada-de-eeuu/</t>
  </si>
  <si>
    <t>http://www.barrigaverde.net/?q=node/57965</t>
  </si>
  <si>
    <t>http://www.eltiempo.com/politica/gobierno/controversia-de-cesar-gaviria-y-alvaro-uribe-con-santos-por-mensaje-192182</t>
  </si>
  <si>
    <t>https://internacional.estadao.com.br/noticias/geral,os-favoritos-sao-opcoes-arriscadas,70002325263</t>
  </si>
  <si>
    <t>Caucasia, Antioquia, Colombia</t>
  </si>
  <si>
    <t>http://www.entornointeligente.com/articulo/3732789/COLOMBIA-Asiacute</t>
  </si>
  <si>
    <t>http://www.elnuevodia.com.co/nuevodia/mundo/internacional/410819-oea-insta-a-maduro-a-cancelar-las-elecciones-presidenciales</t>
  </si>
  <si>
    <t>http://www.laprovincia.es/sucesos/2018/03/02/muere-preso-disparo-fugarse-caceres/1033802.html</t>
  </si>
  <si>
    <t>https://www.amny.com/eat-and-drink/national-meatball-day-deals-1.16980581</t>
  </si>
  <si>
    <t>https://www.prensa.com/mundo/Exfiscal-Ortega-venezolano-ejecucion-extrajudicial_0_4942005800.html</t>
  </si>
  <si>
    <t>https://www.midiario.com/panama/policiales/medida-cautelar-contra-las-4-personas-vinculadas-en-el-homicidio-de-teddy</t>
  </si>
  <si>
    <t>http://www.lrt.lt/naujienos/pasaulyje/3/202665/kolumbijos-eln-sukileliai-protestuos-pries-taikos-derybu-sustabdyma</t>
  </si>
  <si>
    <t>https://www.pagina12.com.ar/83269-el-cambio-de-regimen-y-sus-problemas</t>
  </si>
  <si>
    <t>https://www.elperiodico.com/es/tele/20180427/protesta-periodistas-rtve-bloqueo-pp-6789262</t>
  </si>
  <si>
    <t>https://www.tdg.ch/monde/expresident-fujimori-ressort-libre-clinique/story/19243688</t>
  </si>
  <si>
    <t>http://laverdad.com.mx/mundo/exigen-catalanes-formacion-de-gobierno</t>
  </si>
  <si>
    <t>http://www.notitarde.com/ola-de-violencia-brasil-dejo-14-muertos/</t>
  </si>
  <si>
    <t>https://www.efe.com/efe/english/world/colombian-workers-demonstrate-to-demand-better-wages/50000262-3602531</t>
  </si>
  <si>
    <t>http://www.eleconomistaamerica.com/politica-eAm/noticias/9075399/04/18/Periodistas-de-Cartagena-de-Indias-rechazan-asesinato-de-colegas-ecuatorianos.html</t>
  </si>
  <si>
    <t>http://www.laprensalara.com.ve/?p=416265</t>
  </si>
  <si>
    <t>https://www.minuto30.com/fiscal-venezolano-pide-protesta-formal-contra-colombia-por-permitir-sesion-que-derivaria-en-el-proceso-contra-maduro-por-corrupcion/608774/</t>
  </si>
  <si>
    <t>http://www.pulzo.com/nacion/foto-enilce-lopez-gata-desalojo-su-vivienda-PP475568</t>
  </si>
  <si>
    <t>http://www.entornointeligente.com/articulo/5006727/La-hija-de-Skripal-rompio-el-silencio-y-dijo-que-su-fuerza-crece-dia-a-dia-05042018</t>
  </si>
  <si>
    <t>http://www.elnuevodia.com.co/nuevodia/mundo/internacional/410091-hrw-celebra-anuncio-de-la-cpi-a-presidente-maduro</t>
  </si>
  <si>
    <t>http://www.elnuevodia.com.co/nuevodia/tolima/regional/412562-comunidad-de-herrera-se-mantiene-en-protesta</t>
  </si>
  <si>
    <t>https://www.las2orillas.co/por-que-es-tan-dificil-confiar-en-petro/</t>
  </si>
  <si>
    <t>https://www.laopinion.com.co/cucuta/banco-diocesano-de-alimentos-dar-resistir-y-recibir-151524</t>
  </si>
  <si>
    <t>http://www.eldeber.com.bo/bolivia/Andres-Pastrana-La-coca-que-llegaba-de-Bolivia-causaba-violencia-en-Colombia-20180310-0008.html</t>
  </si>
  <si>
    <t>http://www.portafolio.co/opinion/editorial/ricardo-avila-un-asunto-que-huele-mal-febrero-07-de-2018-514015</t>
  </si>
  <si>
    <t>NATIONAL ASSEMBLY</t>
  </si>
  <si>
    <t>http://www.dw.com/es/sufragio-electr%C3%B3nico-en-venezuela-voto-de-confianza/a-42912086</t>
  </si>
  <si>
    <t>NORTH WEST</t>
  </si>
  <si>
    <t>https://www.rcnradio.com/bogota/mas-de-2-mil-policias-acompanaran-marchas-del-dia-del-trabajo-en-bogota</t>
  </si>
  <si>
    <t>http://www.breitbart.com/national-security/2018/02/12/colombia-farc-terrorists-cancel-election-campaign-after-crowds-pelt-eggs/</t>
  </si>
  <si>
    <t>https://www.larazon.es/espana/el-catalan-vale-cuatro-puntos-un-master-en-ee-uu-uno-AE17758594</t>
  </si>
  <si>
    <t>http://www.entornointeligente.com/jose-luis-zambrano-padauy-el-festejo-de-las-urnas-vacias/</t>
  </si>
  <si>
    <t>http://www.eluniversal.com.co/regional/la-empresa-privada-contribuye-la-sostenibilidad-de-la-cultura-en-el-carnaval-271692</t>
  </si>
  <si>
    <t>http://www.elpais.com.co/entretenimiento/cultura/que-seria-de-colombia-si-jorge-eliecer-gaitan-no-hubiera-sido-asesinado.html</t>
  </si>
  <si>
    <t>http://www.ntn24.com/noticia/comision-de-defensa-del-parlamento-venezolano-atendio-denuncias-sobre-la-actuacion-de-grupos-166497</t>
  </si>
  <si>
    <t>http://www.elpais.com.co/opinion/columnistas/jose-felix-escobar/noticias-de-la-u.html</t>
  </si>
  <si>
    <t>http://www.vanguardia.com/area-metropolitana/bucaramanga/430272-debate-ciudadano-por-regreso-de-ventas-ambulantes-al-parque-ce</t>
  </si>
  <si>
    <t>http://www.semana.com/nacion/articulo/jaque-a-gaviria-las-urnas-provocan-rebelion-contra-el-jefe-liberal/560393</t>
  </si>
  <si>
    <t>http://www.entornointeligente.com/articulo/4095136/Con-mas-de-60-Carlos-Alvarado-es-el-presidente-de-Costa-Rica-02042018</t>
  </si>
  <si>
    <t>http://elmeridiano.co/impresionante-respaldo-a-german-vargas-lleras-en-cucuta/98500</t>
  </si>
  <si>
    <t>http://www.wradio.com.co/noticias/actualidad/trabajadores-colombianos-abogan-por-mejores-salarios-y-acceso-a-jubilacion/20180501/nota/3744404.aspx</t>
  </si>
  <si>
    <t>http://www.eltiempo.com/vida/educacion/protestas-al-inicio-de-clases-de-la-universidad-autonoma-del-caribe-179092</t>
  </si>
  <si>
    <t>https://www.latinamericanpost.com/index.php/global-issues/9154-colombia-on-edge-as-protests-sweep-the-country</t>
  </si>
  <si>
    <t>http://www.telemetro.com/internacionales/Paraguay-explicara-audiencia-CIDH-politicas_0_1112289264.html</t>
  </si>
  <si>
    <t>http://aguasdigital.com/tendencias/leer.php?idnota=13964435&amp;t=e</t>
  </si>
  <si>
    <t>https://www.laopinion.com.co/politica/ahora-todo-lo-malo-es-ramiro-suarez-alcalde-150344</t>
  </si>
  <si>
    <t>https://www.elespectador.com/noticias/salud/enfermedades-huerfanas-de-colombia-en-cifras-articulo-729527</t>
  </si>
  <si>
    <t>https://www.minuto30.com/mujeres-reclaman-derechos-entre-las-altas-cifras-de-violencia/585776/</t>
  </si>
  <si>
    <t>https://www.rcnradio.com/colombia/llanos/demolicion-del-puente-chirajara-generaria-atraso-en-desarrollo-de-meta-gobernacion</t>
  </si>
  <si>
    <t>http://www.lepoint.fr/monde/equateur-deux-nouveaux-enlevements-a-la-frontiere-avec-la-colombie-17-04-2018-2211429_24.php</t>
  </si>
  <si>
    <t>ZURICH</t>
  </si>
  <si>
    <t>https://www.tagesanzeiger.ch/zuerich/stadt/Jeden-zweiten-Tag-demonstrieren-Kurden/story/29844459</t>
  </si>
  <si>
    <t>http://hsbnoticias.com/noticias/judicial/les-llego-su-sabado-caen-peligrosos-ladrones-en-tunja-402836</t>
  </si>
  <si>
    <t>http://www.eltiempo.com/vida/medio-ambiente/consejos-para-cuidar-el-medioambiente-desde-acciones-en-la-casa-208118</t>
  </si>
  <si>
    <t>http://ecuadorinmediato.com/index.php?module=Noticias&amp;func=news_user_view&amp;id=2818835189&amp;umt=ecuavisa_quito_crisis_en_frontera_norte_deja_cuarta_victima_mortal</t>
  </si>
  <si>
    <t>https://www.lasillavacia.com/red-de-expertos/red-de-la-educacion/la-medicion-a-los-colegios-de-colombia-es-clave/</t>
  </si>
  <si>
    <t>https://www.colombia.com:443/actualidad/nacionales/las-razones-por-lo-que-los-conductores-se-estaran-movilizando-en-bogota-el-16-de-septiembre-536432</t>
  </si>
  <si>
    <t>https://www.vanguardia.com/judicial/2025/09/15/alias-liendra-senalado-de-quemar-vivo-a-un-perro-dentro-de-un-horno/</t>
  </si>
  <si>
    <t>https://www.portafolio.co/economia/regiones/gobierno-solicita-levantar-bloqueos-que-han-impedido-mantenimiento-de-el-guavio-639952</t>
  </si>
  <si>
    <t>https://www.eltiempo.com/bogota/a-que-hora-comenzaran-las-movilizaciones-de-este-16-de-septiembre-en-bogota-3490978</t>
  </si>
  <si>
    <t>https://www.semana.com/nacion/bogota/articulo/hay-clases-en-colegios-publicos-este-martes-16-de-septiembre-tras-la-jornada-de-protestas/202553/</t>
  </si>
  <si>
    <t>http://mondaq.com/x/536550/Cartels+Monopolies/Understanding+The+Scope+Of+The+Superintendence+Of+Industry+And+Commerce+Regarding+Actions+That+Affect+Free+Competition</t>
  </si>
  <si>
    <t>http://www.contagioradio.com/jhonny-silva-condena-esmad-articulo-42389/</t>
  </si>
  <si>
    <t>http://www.colombiainforma.info/marcha-patriotica-ni-una-vida-mas/</t>
  </si>
  <si>
    <t>http://www.eldiario.com.co/seccion/CR%C3%93NICA/qu-hay-pa-hacer-1705.html</t>
  </si>
  <si>
    <t>http://www.rcnradio.com/locales/millonaria-deuda-electricaribe-generadores-pone-riesgo-suministro-del-servicio-la-region/</t>
  </si>
  <si>
    <t>http://www.eluniversal.com.co:80/mundo/en-firme-los-24-anos-de-carcel-para-samuel-moreno-rojas-263411</t>
  </si>
  <si>
    <t>Quimbaya, QuindíCO, Colombia</t>
  </si>
  <si>
    <t>http://www.elfrente.com.co/web/index.php?ecsmodule=frmstasection&amp;ida=56&amp;idb=103&amp;idc=17448</t>
  </si>
  <si>
    <t>http://diario.mx/Opinion/2017-09-24_be80873a/prometio-senadora-sorpresa-el-19-de-septiembre/</t>
  </si>
  <si>
    <t>http://izvestia.ru/news/659195</t>
  </si>
  <si>
    <t>http://www.insightcrime.org/news-briefs/confusion-surrounds-bloody-incident-colombia-coca-eradication</t>
  </si>
  <si>
    <t>http://www.entornointeligente.com/articulo/10237905/En-noviembre-inicia-proceso-para-contratar-el-Regiotram</t>
  </si>
  <si>
    <t>http://hsbnoticias.com/noticias/politica/con-un-planton-pacientes-protestaron-contra-eps-en-bucaraman-289416</t>
  </si>
  <si>
    <t>https://www.terra.cl/noticias/mundo/latinoamerica/esmeralderos-colombia-contra-politica-gobierno-por-afectar-pequenos-mineros,1a1b7bfe671f2b875e317e3b3522830eysoq3in6.html</t>
  </si>
  <si>
    <t>http://www.telesurtv.net/news/Esposas-de-militares-rechazan-alivio-judicial-en-Colombia-20161017-0045.html</t>
  </si>
  <si>
    <t>BARACK OBAMA</t>
  </si>
  <si>
    <t>http://www.otz.de/web/zgt/politik/detail/-/specific/Trumps-Politik-gegen-Migrantenkinder-stoesst-auf-Protest-1100453883</t>
  </si>
  <si>
    <t>http://www.elcolombiano.com/blogs/casillerodeletras/22674/22674</t>
  </si>
  <si>
    <t>http://mysocialgoodnews.com/agora-partnerships-releases-film-disruptors/</t>
  </si>
  <si>
    <t>http://www.entornointeligente.com/articulo/9117949/COLOMBIA-Brasilentilde</t>
  </si>
  <si>
    <t>http://elcomercio.pe/sociedad/lima/hoy-tercer-dia-reuniones-saramurillo-y-ejecutivo-noticia-1946973</t>
  </si>
  <si>
    <t>http://www.elcolombiano.com/colombia/combatire-la-publicidad-enganosa-en-el-plebiscito-GL4872822</t>
  </si>
  <si>
    <t>http://www.eluniversal.com.co/opinion/columna/los-plantones-11709</t>
  </si>
  <si>
    <t>http://www.elpais.com.co/proceso-de-paz/volver-trizas-el-acuerdo-seria-un-macabro-error-historico-de-la-calle.html</t>
  </si>
  <si>
    <t>http://todaycolombia.com/rural-protests-turn-violent-in-southwest-colombia/</t>
  </si>
  <si>
    <t>http://informe21.com/politica/manifestantes-lanzaron-frascos-con-excremento-en-protesta-de-caracas</t>
  </si>
  <si>
    <t>http://versionfinal.com.ve/ciudad/protestan-por-la-muerte-de-dos-ninos-de-la-fhep/</t>
  </si>
  <si>
    <t>http://www.americaeconomia.com/newsletter-am/16-10-20</t>
  </si>
  <si>
    <t>CORRESPONDENT</t>
  </si>
  <si>
    <t>http://www.justiceinfo.net/en/component/k2/30788-week-in-review-looking-back-in-nepal-and-bosnia,-icc-trying-to-look-forward.html</t>
  </si>
  <si>
    <t>https://mundo.sputniknews.com/americalatina/201703171067656147-onu-colomia-utair/</t>
  </si>
  <si>
    <t>http://www.jurist.org/paperchase/2016/09/indiana-state-officials-sued-by-transgender-immigrant-over-name-change-law.php</t>
  </si>
  <si>
    <t>http://www.eltelegrafo.com.ec/noticias/mundo/9/colombia-protesto-ante-venezuela-por-incursion-de-militares</t>
  </si>
  <si>
    <t>http://noticiasvenezuela.info/2017/07/venezolanos-en-el-mundo-rechazan-elecciones-para-anc-fotos/</t>
  </si>
  <si>
    <t>http://www.elheraldo.co/barranquilla/periodistas-de-barranquilla-se-citan-en-el-paseo-bolivar-para-protestar-por-amenazas</t>
  </si>
  <si>
    <t>http://www.eltiempo.com/colombia/otras-ciudades/indigenas-protestan-por-destruccion-de-sitio-sagrado-68624</t>
  </si>
  <si>
    <t>http://www.diarioeltiempo.com.ve/sitio/venezuela-rechaza-nota-de-protesta-de-colombia</t>
  </si>
  <si>
    <t>http://www.laopinion.com.co/pamplona/damnificados-de-pamplona-exigen-pago-de-millonaria-indemnizacion-129491</t>
  </si>
  <si>
    <t>http://www.voanews.com/a/colombia-youths-set-up-camp-main-square-await-peace/3577192.html</t>
  </si>
  <si>
    <t>MICHELLE BACHELET</t>
  </si>
  <si>
    <t>http://www.expreso.ec/actualidad/america-sale-a-la-calle-JK1268478</t>
  </si>
  <si>
    <t>http://caracol.com.co/emisora/2017/08/22/bogota/1503403445_846554.html</t>
  </si>
  <si>
    <t>http://www.eluniversal.com.co/cartagena/este-sabado-venezolanos-en-cartagena-apoyaran-protesta-mundial-contra-maduro-246698</t>
  </si>
  <si>
    <t>http://todaycolombia.com/colombia-protests-venezuela-fixing-of-maritime-border/</t>
  </si>
  <si>
    <t>http://www.vanguardia.com/colombia/385088-la-copa-que-encendio-el-debate-sobre-el-machismo-en-medellin</t>
  </si>
  <si>
    <t>http://elperiodicodemexico.com/nota.php?id=848487</t>
  </si>
  <si>
    <t>http://www.elfrente.com.co/web/index.php?ecsmodule=frmstasection&amp;ida=64&amp;idb=143&amp;idc=11276</t>
  </si>
  <si>
    <t>http://www.theecologist.org/News/news_analysis/2988844/ecologist_special_report_a_multinational_fracking_boom_begins_in_colombia.html</t>
  </si>
  <si>
    <t>http://www.diariosigloxxi.com/texto-ep/mostrar/20170419005505/policias-protestan-junto-congreso-brasil-contra-propuesta-reforma-pensiones</t>
  </si>
  <si>
    <t>http://www.cronicadechihuahua.com/Profesores-exigen-que-les-paguen,45952.html</t>
  </si>
  <si>
    <t>http://www.pulzo.com/nacion/colombia-protesta-venezuela-insulto-diosdado-cabello-vargas-lleras/PP208166</t>
  </si>
  <si>
    <t>http://www.eluniversal.com/noticias/politica/vielma-mora-policias-heridos-las-ultimas-semanas-protestas_649703</t>
  </si>
  <si>
    <t>https://www.welt.de/newsticker/news1/article158935240/Santos-kann-neues-Referendum-ueber-veraenderten-Farc-Friedensvertrag-ansetzen.html</t>
  </si>
  <si>
    <t>http://www.wradio.com.co/noticias/regionales/estudiantes-del-sena-levantan-toma-pacifica-que-duro-22-dias-en-la-catedral-de-cali/20161012/nota/3272313.aspx</t>
  </si>
  <si>
    <t>http://www.noticiasrcn.com/internacional-europa/comunidad-internacional-se-manifiesta-contra-declaracion-independentista</t>
  </si>
  <si>
    <t>https://www.las2orillas.co/el-cura-que-beatificaran-decia-que-mi-papa-habia-que-matarlo-para-que-se-fuera-al-infierno-gloria-gaitan/</t>
  </si>
  <si>
    <t>http://www.teleamazonas.com/2017/11/antonio-ledezma-se-entrevista-mariano-rajoy/</t>
  </si>
  <si>
    <t>https://www.debate.com.mx/mundo/La-oposicion-en-Venezuela-vuelve-a-recibir-un-duro-reves--20171103-0313.html</t>
  </si>
  <si>
    <t>http://caracol.com.co/emisora/2017/08/16/bogota/1502849898_362497.html</t>
  </si>
  <si>
    <t>http://internacional.elpais.com/internacional/2017/01/21/colombia/1484954236_456392.html</t>
  </si>
  <si>
    <t>http://www.elespectador.com/noticias/politica/vicepresidente-german-vargas-lleras-convoca-marcha-cont-articulo-662689</t>
  </si>
  <si>
    <t>http://diariocorreo.pe/opinion/francisco-y-la-paz-colombiana-736453/</t>
  </si>
  <si>
    <t>http://www.entornointeligente.com/articulo/10387412/El-sello-de-las-Aresti-rss-30072017</t>
  </si>
  <si>
    <t>Miravalle, BoyacáO, Colombia</t>
  </si>
  <si>
    <t>https://reliefweb.int/report/colombia/briefing-carlos-ruiz-massieu-special-representative-secretary-general-and-head-un-verification-mission-colombia-security-council-meeting-2</t>
  </si>
  <si>
    <t>https://www.wradio.com.co/2024/10/15/protestas-de-sindesena-en-bogota-contra-presunto-golpe-blando-a-petro/</t>
  </si>
  <si>
    <t>https://edition.cnn.com/2025/08/11/americas/uribe-death-analysis-colombia-election-intl-latam</t>
  </si>
  <si>
    <t>https://www.deperu.com/tv/bV_C0ecrszA.promete-sacudir-al-gobierno-comparsa-ayacuchana-estrena-clip-contra-dina-boluarte-y-el-congreso.UC6xAnp5ygm8oNoBDCgu70UQ.html</t>
  </si>
  <si>
    <t>https://www.presstv.ir/Detail/2025/08/05/752537/war-academia-billion-dollar-freeze-hits-us-universities-pro-palestine-protests</t>
  </si>
  <si>
    <t>https://www.elpais.com.co/politica/juan-manuel-santos-respondio-al-cuestionamiento-de-alvaro-uribe-por-su-presencia-en-la-despedida-a-miguel-uribe-deje-atras-el-odio-1244.html</t>
  </si>
  <si>
    <t>https://www.atv.pe/noticia/peru-envio-nota-de-protesta-a-colombia-por-ingreso-de-aeronave-militar-a-su-espacio-aereo-informo-ministro-castro/</t>
  </si>
  <si>
    <t>https://www.cadena3.com/noticia/mundo/peru-manifesto-su-preocupacion-por-la-bandera-colombiana-en-isla-amazonica-disputada_453252</t>
  </si>
  <si>
    <t>https://www.noticiasrcn.com/colombia/protestas-en-boyaca-922083</t>
  </si>
  <si>
    <t>https://www.cnn.com/2025/08/11/americas/uribe-death-analysis-colombia-election-intl-latam</t>
  </si>
  <si>
    <t>https://www.semana.com/mundo/articulo/alcalde-de-lima-retirara-medalla-de-la-ciudad-otorgada-a-gustavo-petro-en-2012-lo-declaro-persona-non-grata/202547/</t>
  </si>
  <si>
    <t>https://www.elheraldo.co/mundo/2025/08/12/alcalde-de-lima-propone-declarar-persona-non-grata-a-petro-tras-reclamar-isla/</t>
  </si>
  <si>
    <t>https://www.eltiempo.com/mundo/latinoamerica/alcalde-de-lima-considerara-retirar-la-medalla-de-la-ciudad-a-petro-tras-reclamar-territorio-voy-a-someter-al-consejo-mi-propuesta-3480478</t>
  </si>
  <si>
    <t>https://oglobo.globo.com/mundo/noticia/2025/08/12/santa-rosa-de-loreto-peru-rejeita-bandeira-colombiana-em-ilha-na-triplice-fronteira-amazonica-entenda-disputa.ghtml</t>
  </si>
  <si>
    <t>https://www.elpais.cr/2025/08/11/oficialismo-colombiano-procura-prohibir-mercenarismo-este-mes-pese-a-presion-de-lobby/</t>
  </si>
  <si>
    <t>http://www.las2orillas.co/aprender-sobre-la-guerra-necesidad-historica-condicion-de-no-repeticion/</t>
  </si>
  <si>
    <t>http://www.eluniversal.com.mx/el-mundo/2015/papa-pide-a-venezolanos-39trabajar-por-el-bien-comun-39-1080977.html</t>
  </si>
  <si>
    <t>http://www.elheraldo.co/nacional/presidente-santos-presentara-protesta-formal-venezuela-por-violacion-del-espacio-aereo</t>
  </si>
  <si>
    <t>http://caracol.com.co/emisora/2016/02/25/pereira/1456437217_715802.html</t>
  </si>
  <si>
    <t>http://www.elpais.com.co/elpais/colombia/noticias/santos-ordena-presentar-protesta-formal-por-violacion-espacio-aereo</t>
  </si>
  <si>
    <t>http://www.bbc.co.uk/news/world-latin-america-35014591</t>
  </si>
  <si>
    <t>http://www.telesurtv.net/english/news/Colombias-Indigenous-Demand-Justice-for-Thousands-of-Dead-Kids-20160511-0051.html</t>
  </si>
  <si>
    <t>http://www.efe.com/efe/america/sociedad/protestan-en-bogota-por-la-muerte-de-ninos-indigenas-el-norte-colombia/20000013-2923341</t>
  </si>
  <si>
    <t>http://news.yahoo.com/nearly-half-colombians-fear-venezuela-war-over-border-161746425.html</t>
  </si>
  <si>
    <t>https://townhall.com/columnists/humbertofontova/2025/07/12/so-what-were-our-genuine-enemies-up-to-while-brennan-headed-the-cia-n2660255</t>
  </si>
  <si>
    <t>https://thecatholicherald.com/article/csw-raises-alarm-over-disappearance-of-colombian-priest</t>
  </si>
  <si>
    <t>http://www.diariodeavisos.com/2015/04/llamada-consultas-por-leopoldo-fernandez/</t>
  </si>
  <si>
    <t>http://www.semana.com/nacion/articulo/marzo-mes-critico-para-la-presidencia-de-juan-manuel-santos/465781</t>
  </si>
  <si>
    <t>http://acn.com.ve/docentes-la-escuela-basica-lisandro-alvarado-exigen-mejoras-salariales/</t>
  </si>
  <si>
    <t>INSURGENT GROUP</t>
  </si>
  <si>
    <t>http://pulsoslp.com.mx/2015/05/08/indignacion-en-colombia-por-exhibicion-de-pierna-mutilada-de-militar/</t>
  </si>
  <si>
    <t>http://www.eluniversal.com/opinion/150414/colombia-y-gaitan-1948</t>
  </si>
  <si>
    <t>http://www.telesurtv.net/english/news/MarchaPorLaPaz-Top-Trending-Hashtag-on-Colombian-Twitter-20150409-0015.html</t>
  </si>
  <si>
    <t>http://www.prensa-latina.cu/index.php?option=com_content&amp;task=view&amp;idioma=1&amp;id=4874101&amp;Itemid=1</t>
  </si>
  <si>
    <t>https://rr.sapo.pt/noticia/mundo/2025/01/19/maduro-anuncia-exercicios-militares-e-policiais-para-garantir-a-paz-e-a-soberania-na-venezuela/410345/</t>
  </si>
  <si>
    <t>https://duma.bg/nakratko-n300894</t>
  </si>
  <si>
    <t>https://www.eluniversal.com.co/cartagena/2025/01/19/impuesto-predial-descuentos-y-plazos-para-pagar-en-cartagena/</t>
  </si>
  <si>
    <t>http://news.meta.ua/ua/cluster:48672467-Venesuela-Maduro-pogroziv-zakhopiti-straikuiuch-zavodi/</t>
  </si>
  <si>
    <t>http://www.elnuevosiglo.com.co/articulos/6-2015-aprueban-obras-de-agua-potable.html</t>
  </si>
  <si>
    <t>SAN SALVADOR</t>
  </si>
  <si>
    <t>http://elperiodicodemexico.com/nota.php?id=808946</t>
  </si>
  <si>
    <t>http://vesti-online.com/Vesti/Svet/488853/SAD-da-se-suoce-sa-teskim-istinama-o-rasnim-i-pitanjima-i-pravosudju</t>
  </si>
  <si>
    <t>http://www.panamaamerica.com.pa/mundo/nutridas-protestas-contra-el-gobierno-de-juan-manuel-santos-1020427</t>
  </si>
  <si>
    <t>http://noticias.terra.com/mundo/latinoamerica/miles-de-colombianos-marchan-en-bogota-en-protesta-contra-gobierno-de-santos,93cf7981bc6c014c678be751331fa090d9hvu5rn.html</t>
  </si>
  <si>
    <t>http://www.semana.com/nacion/articulo/bogota-ciudadanos-protestan-por-cobro-del-predial/423335-3</t>
  </si>
  <si>
    <t>https://www.eltiempo.com/colombia/otras-ciudades/padre-habria-abusado-de-su-hija-la-dejo-embarazada-y-la-obligo-a-abortar-3424651</t>
  </si>
  <si>
    <t>https://www.rcnradio.com/bogota/protestas-sobre-la-caracas-con-calle-17-colapsaron-la-movilidad-en-el-centro-de-bogota</t>
  </si>
  <si>
    <t>https://elpais.com/america-colombia/2025-10-01/gustavo-petro-expulsa-a-toda-la-delegacion-diplomatica-de-israel-en-colombia.html</t>
  </si>
  <si>
    <t>TUNISIA</t>
  </si>
  <si>
    <t>https://www.danas.rs/svet/flotila-izrael-gaza-sumud/</t>
  </si>
  <si>
    <t>https://www.elpais.com.co/colombia/dos-colombianas-fueron-retenidas-por-fuerzas-israelies-cuando-iban-a-bordo-de-una-embarcacion-humanitaria-rumbo-a-gaza-0146.html</t>
  </si>
  <si>
    <t>https://caracol.com.co/2025/10/01/israel-detuvo-a-dos-integrantes-de-la-delegacion-colombiana-de-la-flotilla-global-sumud/</t>
  </si>
  <si>
    <t>https://www.eltiempo.com/colombia/otras-ciudades/crisis-en-la-dian-nombramientos-judiciales-desatan-emergencia-institucional-y-amenazas-de-huelga-3495952</t>
  </si>
  <si>
    <t>https://www.jamaicaobserver.com/2025/10/01/colombia-gives-chunk-druglord-escobars-ranch-conflict-victims/</t>
  </si>
  <si>
    <t>https://www.ibtimes.com/colombia-gives-chunk-druglord-escobars-ranch-conflict-victims-3785103</t>
  </si>
  <si>
    <t>https://www.eluniverso.com/noticias/internacional/peru-instalara-una-torre-de-control-aereo-en-la-zona-limitrofe-amazonica-con-colombia-nota/</t>
  </si>
  <si>
    <t>https://wibailoutpeople.org/2025/10/01/united-nations-general-assembly-80th-session-divided-over-palestine-and-western-domination/</t>
  </si>
  <si>
    <t>https://www.wradio.com.co/2025/10/01/miles-de-personas-protestaron-en-grecia-contra-la-ampliacion-de-jornada-laboral-a-13-horas/</t>
  </si>
  <si>
    <t>https://www.publimetro.co/bogota/2025/10/02/protestas-en-favor-de-palestina-terminan-en-actos-vandalicos-en-el-norte-de-bogota/</t>
  </si>
  <si>
    <t>http://www.nacion.com/deportes/ciclismo/Rohan_Dennis-Tour_de_Francia-Nairo_Quintana-Alberto_Contador-Christopher_Froome-Vincenzo_Nibali_0_1497650305.html</t>
  </si>
  <si>
    <t>http://www.diaadia.com.pa/afici%C3%B3n/guardiola-celebr%C3%B3-con-su-pantal%C3%B3n-roto-271433</t>
  </si>
  <si>
    <t>http://www.entornointeligente.com/articulo/7967310/Cloacas-dan-la-bienvenida-a-residentes-de-Los-Yaques</t>
  </si>
  <si>
    <t>http://www.elespectador.com/noticias/politica/imelda-daza-y-simon-trinidad-dos-opciones-de-vida-articulo-631158</t>
  </si>
  <si>
    <t>https://medium.com/@dextbarton/how-the-internet-is-uniting-the-world-36408b457692</t>
  </si>
  <si>
    <t>http://www.bluradio.com/92153/magistrado-gonzalez-busco-cara-cara-entre-el-abogado-victor-pacheco-y-pretelt</t>
  </si>
  <si>
    <t>http://www.elheraldo.co/local/una-cena-con-sushi-costeno-condujo-al-pacto-del-gas-185935</t>
  </si>
  <si>
    <t>http://www.publimetro.co/barranquilla/7-mil-barranquilleros-salieron-a-protestar-durante-el-paro-nacional/lmkpcr!nEI6y5DjNK0E2/</t>
  </si>
  <si>
    <t>http://www.semana.com/nacion/articulo/protestas-en-medellin-por-captura-de-santiago-uribe-velez/463430</t>
  </si>
  <si>
    <t>http://www.elnuevosiglo.com.co/articulos/4-2016-para-la-procuradur%C3%ADa.html</t>
  </si>
  <si>
    <t>https://fakti.bg/world/762378-kolumbia-e-zastrashena-ot-nedostig-na-hrana-i-lekarstva-zaradi-stachkuvashti-minyori</t>
  </si>
  <si>
    <t>https://noticias.uol.com.br/ultimas-noticias/reuters/2023/03/10/garimpeiros-bloqueiam-vias-e-colombianos-enfrentam-escassez-de-alimentos-e-remedios.htm</t>
  </si>
  <si>
    <t>https://www.lapatilla.com/2024/09/28/venezolanos-salieron-a-protestar-en-colombia-para-reivindicar-el-triunfo-de-edmundo-gonzalez/</t>
  </si>
  <si>
    <t>https://www.directioninformatique.com/yulcom-technologies-prend-de-lexpansion-en-amerique-latine/99830</t>
  </si>
  <si>
    <t>http://www.elheraldo.co/local/fuerza-aerea-anuncia-revista-aerea-este-domingo-en-barranquilla-para-conmemorar-la-batalla-de</t>
  </si>
  <si>
    <t>http://www.elheraldo.co/cartas-de-lectores/la-preocupacion-como-noticia-245518</t>
  </si>
  <si>
    <t>http://www.entornointeligente.com/articulo/8040861/VENEZUELA-Reportan-protesta-en-el-Hospital-Central-de-Maracay</t>
  </si>
  <si>
    <t>http://www.elolfato.com/unidad-de-urgencias-del-hospital-federico-lleras-otra-vez-con-mal-servicio/</t>
  </si>
  <si>
    <t>http://www.la-razon.com/mundo/Marchan-Gobierno-Colombia_0_2465153536.html</t>
  </si>
  <si>
    <t>Babega, Departamento de Norte de Santander, Colombia</t>
  </si>
  <si>
    <t>http://www.laopinion.com.co/region/estudiantes-de-babega-en-protesta-por-ausencia-de-docentes-110797</t>
  </si>
  <si>
    <t>http://diariodelosandes.com/index.php?r=site/noticiasecundaria&amp;id=21976</t>
  </si>
  <si>
    <t>http://www.radiointereconomia.com/2016/04/02/sabado-2-de-abril-de-2016-22-00-gmt-2/</t>
  </si>
  <si>
    <t>http://www.eltiempo.com/colombia/barranquilla/fallas-de-electricaribe-tienen-encendida-a-la-costa/15951256</t>
  </si>
  <si>
    <t>https://www.semana.com/nacion/articulo/mineros-y-campesinos-de-siete-departamentos-protestaron-contra-el-minambiente-en-bogota-por-decreto-para-crear-areas-de-reserva/202415/</t>
  </si>
  <si>
    <t>https://www.laopinion.co/cultura/abierta-la-convocatoria-al-festival-nacional-de-la-musica-colombiana-2025</t>
  </si>
  <si>
    <t>https://blogs.eltiempo.com/colombia-por-descubrir/</t>
  </si>
  <si>
    <t>https://www.elcolombiano.com/opinion/columnistas/sofia-gil-sanchez-de-lider-de-paros-a-maestro-de-plantones-EF25640631</t>
  </si>
  <si>
    <t>http://www.pharmiweb.com/pressreleases/pressrel.asp?ROW_ID=111445</t>
  </si>
  <si>
    <t>http://www.lelezard.com/communique-8194762.html</t>
  </si>
  <si>
    <t>http://www.entornointeligente.com/articulo/5345549/GLOBALES-Impacto-de-la-medida-de-la-Corte-Constitucional-a-Fenoco-seria-de-$400000-millones-anuales-17032015</t>
  </si>
  <si>
    <t>http://www.laopinion.com.co/judicial/estafador-caido-estafador-puesto-110641</t>
  </si>
  <si>
    <t>http://www.vanguardia.com/opinion/columnistas/sergio-rangel/309909-extraterrestres</t>
  </si>
  <si>
    <t>http://www.informativo.co/noticia/expresidentes-pastrana-y-quiroga-tampoco-pudieron-ingresar-a-ramo-verde-a-ver-a-leopoldo-lopez-53051</t>
  </si>
  <si>
    <t>http://almomento.net/colombia-las-farc-urgen-al-gobierno-a-alcanzar-acuerdo/196230</t>
  </si>
  <si>
    <t>http://www.eluniversal.com.mx/articulo/mundo/2015/08/26/presidente-colombiano-viaja-frontera-con-venezuela</t>
  </si>
  <si>
    <t>http://www.nacion.com/mundo/latinoamerica/Manuel-Santos-Guatemala-Salvador-Honduras_0_1552444828.html</t>
  </si>
  <si>
    <t>https://www.laestrella.com.pa/internacional/america/230716/213-feminicidios-cometidos-colombia-1-enero-5-mayo</t>
  </si>
  <si>
    <t>https://www.pulzo.com/nacion/sitp-conductor-recibio-3-punaladas-barrista-que-no-queria-pagar-pasaje-PP2911463A</t>
  </si>
  <si>
    <t>https://www.agenzianova.com/news/cessate-il-fuoco-in-colombia-governo-ed-esercito-di-liberazione-nazionale-cercano-di-blindare-laccordo/</t>
  </si>
  <si>
    <t>https://www.prensa-latina.cu/2024/08/21/protesta-indigena-bloquea-importante-via-del-suroeste-de-colombia/</t>
  </si>
  <si>
    <t>https://www.diariodelsur.com.co/cali-ejercito-descarto-posible-atentado-contra-el-canton-militar-pichincha/</t>
  </si>
  <si>
    <t>https://www.semana.com/nacion/bogota/articulo/parameros-y-mineros-de-carbon-bloquean-via-bogota-tunja-protestan-contra-el-gobierno-petro/202523/</t>
  </si>
  <si>
    <t>https://www.eltiempo.com/mundo/europa/polonia-amenaza-con-poner-visa-a-colombianos-tras-incidentes-de-rinas-y-espionaje-tenemos-un-problema-3478404</t>
  </si>
  <si>
    <t>https://caracol.com.co/2025/08/04/denuncian-abusos-de-ninos-en-escuela-de-musica-de-ginebra-valle/</t>
  </si>
  <si>
    <t>https://www.ynet.co.il/news/article/hkcloscple</t>
  </si>
  <si>
    <t>https://www.publimetro.co/bogota/2025/08/04/protesta-en-la-via-bogota-la-calera-por-abandono-de-obras-de-infraestructura-en-cundinamarca-se-presentas-bloqueos/</t>
  </si>
  <si>
    <t>https://www.elnuevosiglo.com.co/nacion/movilidad-caos-en-la-calera-por-protestas</t>
  </si>
  <si>
    <t>HIGH OFFICIAL</t>
  </si>
  <si>
    <t>https://www.pulzo.com/nacion/bloqueo-via-bogota-calera-manifestantes-levantaron-protestas-PP4702129</t>
  </si>
  <si>
    <t>https://www.hsbnoticias.com/la-via-a-la-calera-bloqueada-por-manifestantes-que-exigen-mejores-vias/</t>
  </si>
  <si>
    <t>https://www.colombia.com:443/actualidad/nacionales/comunidad-embera-nego-la-intervencion-del-icbf-en-el-parque-nacional-529936</t>
  </si>
  <si>
    <t>https://www.eltiempo.com/colombia/otras-ciudades/caos-en-vias-de-boyaca-hacia-bogota-por-paro-de-mineros-parameros-y-ahora-paperos-estos-son-los-corredores-totalmente-bloqueados-3478113</t>
  </si>
  <si>
    <t>https://www.radiosantafe.com/2025/08/04/congestion-vehicular-en-el-sur-y-protesta-en-via-a-calera/</t>
  </si>
  <si>
    <t>https://los40.com.co/2024/07/29/ella-es-la-mama-de-victor-mallarino-que-salio-de-espana-huyendo-de-una-terrible-guerra/</t>
  </si>
  <si>
    <t>https://www.lapoliticaonline.com:443/entrevista/phil-gunson/</t>
  </si>
  <si>
    <t>JAPAN</t>
  </si>
  <si>
    <t>https://www.globalsecurity.org/military/library/news/2024/07/mil-240729-eucom01.htm</t>
  </si>
  <si>
    <t>https://www.animalpolitico.com/internacional/protestas-releecion-nicolas-maduro</t>
  </si>
  <si>
    <t>https://www.publimetro.co/bogota/2024/07/30/encapuchados-vandalizaron-cajeros-automaticos-al-interior-de-la-unal-que-eran-utilizados-por-los-propios-estudiantes/</t>
  </si>
  <si>
    <t>https://www.lasillavacia.com/silla-nacional/con-su-silencio-petro-paga-un-alto-precio-por-ser-relevante-en-venezuela/</t>
  </si>
  <si>
    <t>https://www.telesurtv.net/colombianos-se-movilizan-en-respaldo-a-reforma-laboral-de-petro/</t>
  </si>
  <si>
    <t>https://colombiareports.com/senate-commission-sinks-labor-reform-despite-mass-protests-throughout-colombia/</t>
  </si>
  <si>
    <t>https://www.colombia.com/actualidad/nacionales/petro-amenaza-a-senadores-que-bloqueen-su-reforma-laboral-512061</t>
  </si>
  <si>
    <t>https://www.thedrum.com/news/2025/03/18/want-stay-corona-island-beer-brand-opens-eco-tourism-destination-public</t>
  </si>
  <si>
    <t>https://caracol.com.co/2025/03/19/cerca-de-1500-personas-marcharon-en-la-capital-de-caldas-a-favor-de-la-reforma-laboral/</t>
  </si>
  <si>
    <t>https://www.pulzo.com/nacion/polo-polo-propone-gas-bolillo-manifestaciones-tambien-mega-carcel-PP4390231</t>
  </si>
  <si>
    <t>https://www.vanguardia.com/entretenimiento/tendencias/2025/03/18/ya-viene-el-dia-del-hombre-en-colombia-cuando-y-por-que-se-celebra/</t>
  </si>
  <si>
    <t>https://www.colombia.com/actualidad/nacionales/senadores-aprueban-el-archivo-de-la-reforma-laboral-512083</t>
  </si>
  <si>
    <t>https://thecitypaperbogota.com/news/petros-civic-day-rallies-thousands-but-senate-rejects-contentious-labor-reform/</t>
  </si>
  <si>
    <t>https://www.elinformador.com.co/index.php/general/79-nacional/331056-presion-del-gobierno-por-las-reformas-provoca-division-entre-los-colombianos</t>
  </si>
  <si>
    <t>http://www.em.com.br/internacional/2025/03/7087299-milhares-protestam-na-colombia-para-exigir-que-congresso-aprove-reformas-do-governo.html</t>
  </si>
  <si>
    <t>https://elpais.com/america-colombia/2025-03-18/el-congreso-le-da-la-espada-a-las-marchas-de-petro-y-hunde-la-reforma-laboral-sin-siquiera-discutirla.html</t>
  </si>
  <si>
    <t>https://www.publimetro.co/noticias/2025/03/18/alcalduchospisoteando-la-constitucion-que-hizo-el-pueblo-gustavo-petro-le-lanzo-fuerte-pulla-a-galan-en-su-discurso/</t>
  </si>
  <si>
    <t>https://www.vanguardia.com/colombia/2025/03/18/en-directo-petro-dice-que-los-congresistas-son-unos-arrodillados-al-dinero-y-el-pueblo-debe-rebelarse-por-los-trabajadores/</t>
  </si>
  <si>
    <t>https://noticias.uol.com.br/ultimas-noticias/afp/2025/03/18/milhares-protestam-na-colombia-para-exigir-que-congresso-aprove-reformas-do-governo.htm</t>
  </si>
  <si>
    <t>https://elpais.com/america-colombia/2025-03-18/sindicalistas-estudiantes-e-indigenas-marchan-mientras-el-congreso-de-colombia-se-prepara-para-rechazar-la-reforma-laboral-de-petro.html</t>
  </si>
  <si>
    <t>https://www.pulzo.com/nacion/pico-placa-bogota-martes-20-diciembre-obras-que-carros-no-pueden-salir-PP2447006A</t>
  </si>
  <si>
    <t>http://www.entornointeligente.com/articulo/5345186/COLOMBIA-Fiscaliacute</t>
  </si>
  <si>
    <t>http://www.elheraldo.co/region/alertan-por-secamiento-de-cienaga-el-sapo-en-el-sur-del-magdalena-204780</t>
  </si>
  <si>
    <t>http://www.eluniversal.com.co:80/cultural/barranquilla-organiza-concurso-distrital-de-salsa-pal-bailador-208543</t>
  </si>
  <si>
    <t>http://www.pacocol.org/index.php/noticias/15573-bogota-con-planton-hoy-frente-al-minsalud-reclaman-suspension-de-medidas-lesivas-al-sector-salud</t>
  </si>
  <si>
    <t>http://www.rcnradio.com/locales/noticias/fiscalia-aseguro-que-son-solidas-las-investigaciones-por-las-presuntas</t>
  </si>
  <si>
    <t>http://diariodelhuila.com/regional/maestros-se-toman-las-calles-de-pitalito-cdgint20150422214718200</t>
  </si>
  <si>
    <t>http://www.publimetro.co/noticias/cuando-y-por-que-se-celebra-el-jueves-santo-24-de-marzo-de-2016/lmkpcq!LyBO4TuAjbt0s/</t>
  </si>
  <si>
    <t>http://www.radiomundial.com.ve/article/en-colombia-los-pobres-no-tienen-oportunidades-audio</t>
  </si>
  <si>
    <t>http://www.rcnradio.com/locales/noticias/ambientalistas-protesta-por-las-malas-condiciones-en-que-se-encuentra-el-lago-del</t>
  </si>
  <si>
    <t>http://www.infobae.com/2015/09/14/1755154-colombia-presentara-una-protesta-formal-venezuela-violacion-del-espacio-aereo</t>
  </si>
  <si>
    <t>http://www.elcolombiano.com/colombia/politica/protesta-de-taxistas-contra-servicio-de-uber-avanza-en-bogota-HL2409832</t>
  </si>
  <si>
    <t>http://www.erbol.com.bo/noticia/indigenas/13052016/indigenas_wayu_mantienen_protesta_ante_crisis_humanitaria</t>
  </si>
  <si>
    <t>http://ojosparalapaz-colombia.blogspot.com/2015/08/masacre-laboral-contra-los-obreros-de-chiclets-adams-cadbury-en-cali-colombia.html</t>
  </si>
  <si>
    <t>http://www.utdallas.edu/news/2015/10/23-31746_NSF-Grants-Bring-Together-Computer-Political-Scien_story-sidebar.html</t>
  </si>
  <si>
    <t>http://www.pulzo.com/nacion/328426-los-3-senadores-del-centro-democratico-que-estan-detras-de-las-rechiflas-contra-santos</t>
  </si>
  <si>
    <t>http://diariodelsur.com.co/noticias/local/indiferencia-de-gobierno-crucifica-narino-194940</t>
  </si>
  <si>
    <t>http://www.entrepreneur.com/article/270560</t>
  </si>
  <si>
    <t>http://www.descifrado.com/2015/09/gobierno/califican-de-invencion-la-violacion-de-espacio-aereo-colombiano/</t>
  </si>
  <si>
    <t>Pensamiento, Amazonas, Colombia</t>
  </si>
  <si>
    <t>http://www.riasv.ru/entry/195306/</t>
  </si>
  <si>
    <t>http://www.trincheraonline.com/2013/11/14/preguntan-en-colombia-si-estan-listos-para-ir-a-una-guerra-contra-nicaragua/</t>
  </si>
  <si>
    <t>Mirolindo, Tolima, Colombia</t>
  </si>
  <si>
    <t>http://www.elnuevodia.com.co/nuevodia/ibague/496718-en-imagenes-asi-avanza-la-gran-marcha-de-motociclistas-en-ibague</t>
  </si>
  <si>
    <t>https://www.aporrea.org/actualidad/n377362.html</t>
  </si>
  <si>
    <t>http://www.conflictosmineros.net/empleados-de-empresas-mineras-saldran-a-protestar-este-jueves-contra-la-reforma-tributaria/</t>
  </si>
  <si>
    <t>http://internacional.elpais.com/internacional/2015/11/29/actualidad/1448833111_878360.html</t>
  </si>
  <si>
    <t>http://www.entornointeligente.com/articulo/6373771/Comerciantes-marcharon-3-horas-contra-Ley-Anticontrabando-03072015</t>
  </si>
  <si>
    <t>http://www.eltiempo.com/opinion/columnistas/ojo-con-las-mayoras-acomodaticias-mara-isabel-rueda-columnista-el-tiempo/16418162</t>
  </si>
  <si>
    <t>http://www.venezuelaaldia.com/2015/09/maduro-la-cosa-es-en-serio-gobierno-colombiano-presentara-protesta-formal-a-venezuela-por-violacion-de-su-espacio-aereo/</t>
  </si>
  <si>
    <t>http://www.elnuevodia.com.co/nuevodia/especiales/generales/286658-vecinos-protestan-por-postes-de-energia-sobre-sus-viviendas</t>
  </si>
  <si>
    <t>http://eldelfin2020.blogspot.com/2015/03/el-legado-politico-de-un-hereje.html</t>
  </si>
  <si>
    <t>http://www.lavozdelsandinismo.com/internacionales/2016-02-03/farc-ep-denuncian-realidad-del-plan-colombia-texto/</t>
  </si>
  <si>
    <t>http://elsiglo.com.ve/2015/09/18/debate-entre-candidatos-republicanos-desnudo-los-lados-flacos-de-trump/</t>
  </si>
  <si>
    <t>http://www.publimetro.co/mundo/presidente-santos-suspende-bombardeos-contra-las-farc/EOCogz!MZEvKr4@eyxxzqw@aQ6Aog/</t>
  </si>
  <si>
    <t>Universidad Autonoma, Antioquia, Colombia</t>
  </si>
  <si>
    <t>http://www.lapatria.com/caldas/el-paro-docente-les-exprime-el-bolsillo-190724</t>
  </si>
  <si>
    <t>http://www.eltiempo.com/colombia/otras-ciudades/marcha-de-docentes-en-manizales/15432695</t>
  </si>
  <si>
    <t>http://www.washingtonsblog.com/2016/03/governments-admit-much-modern-history-manipulated-false-flag-attacks.html</t>
  </si>
  <si>
    <t>http://www.eltiempo.com/politica/justicia/muere-coronel-de-la-polica-en-ataque-con-explosivos-en-nario/15943055</t>
  </si>
  <si>
    <t>Josefa, CaquetáO, Colombia</t>
  </si>
  <si>
    <t>http://www.elheraldo.co/local/padres-piden-que-religiosas-sigan-dirigiendo-hogar-infantil-en-puerto-243315</t>
  </si>
  <si>
    <t>http://www.eluniverso.com/noticias/2016/03/02/nota/5440701/venezuela-estudiantes-chocan-policia-protesta-contra-fallo-judicial</t>
  </si>
  <si>
    <t>http://www.entornointeligente.com/articulo/7961645/VENEZUELA-Estudiantes-de-LUZ-cierran-5-de-Julio-en-protesta-por-alza-del-pasaje</t>
  </si>
  <si>
    <t>http://www.arcoiris.com.co/2015/09/un-fallo-que-va-mas-alla-de-anos-de-carcel-a-feliciano-valencia/</t>
  </si>
  <si>
    <t>http://www.infobae.com/2015/06/13/1735039-la-oposicion-ecuador-reunio-multitudes-contra-correa-quinto-dia-consecutivo</t>
  </si>
  <si>
    <t>http://www.entornointeligente.com/articulo/8257344/COLOMBIA-Miles-de-personas-protestan-en-Londres-contra-los-recortes-del-Gobierno--Francisco-Velasquez</t>
  </si>
  <si>
    <t>https://vz.ru/news/2024/11/8/1296900.html</t>
  </si>
  <si>
    <t>https://elpais.com/america-colombia/2024-11-08/justicia-especial-para-la-paz-extraordinario-papel.html</t>
  </si>
  <si>
    <t>http://www.elsalvador.com/mwedh/nota/nota_completa.asp?idCat=47859&amp;idArt=9568311</t>
  </si>
  <si>
    <t>http://lahora.com.ec/index.php/noticias/show/1101931035/-1/Colombianos_en_Miami_piden_renuncia_de_Santos_.html</t>
  </si>
  <si>
    <t>http://noticias.terra.com/mundo/aumentan-en-colombia-las-protestas-sociales-en-2016,d11834ddf96ebd5ec272a13d729e186druki82es.html</t>
  </si>
  <si>
    <t>http://www.pulzo.com/nacion/el-ano-pasado-aumentaron-las-violaciones-al-trabajo-periodistico-en-colombia-flip/417149</t>
  </si>
  <si>
    <t>http://ciudadano.eluniversal.com.co/cultura/desde-la-cuna-de-la-realeza-cartagenera.html</t>
  </si>
  <si>
    <t>http://alwatan.com/details/108529</t>
  </si>
  <si>
    <t>http://hsbnoticias.com/noticias/local/protestas-por-bloqueo-de-senal-celular-en-carcel-el-bosque-b-148501</t>
  </si>
  <si>
    <t>https://www.radiosantafe.com/2024/06/16/fecode-realiza-este-lunes-la-gran-toma-de-bogota-estos-son-los-puntos-de-concentracion/</t>
  </si>
  <si>
    <t>https://www.elpais.com.co/politica/hemos-apoyado-al-gobierno-pero-no-vamos-a-retroceder-en-la-lucha-presidente-de-fecode-domingo-ayala-1551.html</t>
  </si>
  <si>
    <t>http://www.myanmarmuslim.net/news/20240616393d599598.html</t>
  </si>
  <si>
    <t>http://www.pacocol.org/index.php?option=com_content&amp;view=article&amp;id=20121:empezamos-enero-con-nuevas-protestas-de-camioneros&amp;catid=86&amp;Itemid=472</t>
  </si>
  <si>
    <t>http://www.entornointeligente.com/articulo/10233338/VENEZUELA-Taxista-apunalo-a-manifestante-que-participaba-del-trancazo-en-Palo-Verde</t>
  </si>
  <si>
    <t>http://www.elnuevosiglo.com.co/articulos/05-2017-141-proyectos-presento-la-un-por-la-paz</t>
  </si>
  <si>
    <t>http://caracol.com.co/radio/2017/07/05/salud/1499283404_361310.html</t>
  </si>
  <si>
    <t>http://www.elmundo.com/noticia/Textileros-volvieron-a-marchar-pidiendo-proteccion-a-industria-local/361721</t>
  </si>
  <si>
    <t>Coconuco, Departamento del Cauca, Colombia</t>
  </si>
  <si>
    <t>http://www.aurorasentinel.com/news/colombia-unchartered-territory-peace-deals-defeat/</t>
  </si>
  <si>
    <t>http://www.prensalibre.com/ciudades/sectores-sociales-llaman-a-protestar-contra-diputados-corruptos</t>
  </si>
  <si>
    <t>https://www.las2orillas.co/presagios-para-ser-pilo-paga-2017/</t>
  </si>
  <si>
    <t>http://www.biobiochile.cl/noticias/internacional/america-latina/2017/07/30/dos-menores-y-un-militar-entre-los-muertos-en-protestas-contra-constituyente-en-venezuela.shtml</t>
  </si>
  <si>
    <t>Mutata, Antioquia, Colombia</t>
  </si>
  <si>
    <t>http://todaycolombia.com/banana-protests-in-northwest-colombia-leave-1-dead-and-14-injured/</t>
  </si>
  <si>
    <t>http://lasillavacia.com/historia/las-conclusiones-de-la-marcha-antisantos-60424</t>
  </si>
  <si>
    <t>http://www.taringa.net/posts/noticias/19922974/Feudo-kakuna-permite-inauguracion-de-narcopub-sobre-Escobar.html</t>
  </si>
  <si>
    <t>https://www.forbes.com/sites/kenroberts/2017/07/29/with-venezuela-trump-has-leverage-less-than-10-of-u-s-oil-from-there/</t>
  </si>
  <si>
    <t>http://www.20minutes.fr/cinema/1615563-20150527-los-hongos-colombie-revient-force-salles</t>
  </si>
  <si>
    <t>http://www.eltiempo.com/opinion/columnistas/los-hroes-de-la-dignidad-francisco-de-roux-columna-el-tiempo/16226035</t>
  </si>
  <si>
    <t>http://www.caracol.com.co/noticias/regionales/mil-predios-deben-ser-embargados-por-la-fiscalia-de-justicia-y-paz-en-uraba/20150320/nota/2683149.aspx</t>
  </si>
  <si>
    <t>http://www.elespectador.com/noticias/bogota/revocatoria-inconveniente-inoportuna-y-costosa-articulo-550269</t>
  </si>
  <si>
    <t>Songo, Bolír, Colombia</t>
  </si>
  <si>
    <t>http://www.haberajans.net/Narino-culture</t>
  </si>
  <si>
    <t>http://www.entornointeligente.com/articulo/8094928/COLOMBIA-Estudiantes-de-Unisucre-exigen-democratizar-eleccion-del-Rector-rss-17032016</t>
  </si>
  <si>
    <t>http://www.elheraldo.co/columnas-de-opinion/fabrica-de-enfermos-y-muertos-261032</t>
  </si>
  <si>
    <t>http://www.elespectador.com/noticias/judicial/asonal-barranquilla-protesta-captura-de-juez-ordeno-lib-articulo-556843</t>
  </si>
  <si>
    <t>http://www.elheraldo.co/politica/el-mejor-promotor-de-la-marcha-fue-santos-252276</t>
  </si>
  <si>
    <t>http://www.entornointeligente.com/articulo/8358867/VENEZUELA-FDEU-acusa-a-autoridades-de-LUZ-de-proteger-a-vaacute</t>
  </si>
  <si>
    <t>https://www.publimetro.co/noticias/2023/04/07/incautan-mas-de-6-kilos-de-oro-a-las-disidencias-de-las-farc-en-bogota/</t>
  </si>
  <si>
    <t>https://worldcrunch.com/culture-society/trans-patriarchy</t>
  </si>
  <si>
    <t>https://www.vozdeamerica.com/a/mineros-noroeste-colombia-suspenden-protesta-mas-mes-/7039348.html</t>
  </si>
  <si>
    <t>https://www.elinformador.com.co/index.php/distrito/318292-docentes-de-santa-marta-protestan-por-deficiencias-en-la-prestacion-de-servicios-medicos</t>
  </si>
  <si>
    <t>Palmasola, Magdalena, Colombia</t>
  </si>
  <si>
    <t>https://eldeber.com.bo/santa-cruz/indignacion-por-la-liberacion-de-acusado-violacion-nos-discriminaron-por-ser-colombianos-dice-el-pad_375306</t>
  </si>
  <si>
    <t>http://www.redaccionpopular.com/articulo/la-vigencia-del-pensamiento-de-francisco-mosquera</t>
  </si>
  <si>
    <t>http://spanish.xinhuanet.com/iberoamerica/2015-06/16/c_134331992.htm</t>
  </si>
  <si>
    <t>http://www.eltiempo.com/bogota/rumba-extendida-en-bogota/16550375</t>
  </si>
  <si>
    <t>http://nssoaxaca.com/estado/31-general/125038-2015-06-26-01-29-18</t>
  </si>
  <si>
    <t>http://zh.clicrbs.com.br/rs/noticias/noticia/2015/08/santos-exercito-sera-mais-necessario-do-que-nunca-em-caso-de-acordo-de-paz-4820253.html</t>
  </si>
  <si>
    <t>http://www.elnorte.com.ve/tribunal-otorgo-libertad-a-detenidos-por-protestar-en-guanta/</t>
  </si>
  <si>
    <t>http://mundo.sputniknews.com/americalatina/20160408/1058486419/cidh-mexico.html</t>
  </si>
  <si>
    <t>http://radio.uchile.cl/2015/05/04/chile-presenta-alegatos-y-bolivia-prepara-replica-en-la-haya</t>
  </si>
  <si>
    <t>http://www.bolinf.es/wp/archives/73356</t>
  </si>
  <si>
    <t>http://www.rcnradio.com/nacional/ponencia-consejo-estado-plantea-revocar-sancion-disciplinaria-al-exalcalde-petro/</t>
  </si>
  <si>
    <t>http://www.eltiempo.com/economia/sectores/venta-de-carros-hyundai-a-travs-de-hyundai-colombia-automotriz/16561950</t>
  </si>
  <si>
    <t>http://www.rcnradio.com/noticias/autoridades-de-la-u-nacional-dan-un-parte-de-normalidad-en-las-clases-205309</t>
  </si>
  <si>
    <t>http://ultima-ora.zazoom.it/news/1457195/nella-giungla-di-park-avenue-di-wednesday-martin-uno-studio-antropologico-sulla-tribu-piu-chic-del-pianeta</t>
  </si>
  <si>
    <t>http://www.semana.com/nacion/articulo/ingrid-betancourt-exhorta-a-la-reconciliacion-en-discurso/472400</t>
  </si>
  <si>
    <t>https://intercontinentalcry.org/indigenous-peoples-of-putumayo-say-no-to-mining-in-their-territories/</t>
  </si>
  <si>
    <t>http://elpilon.com.co/que-han-hecho-los-congresistas-del-cesar/</t>
  </si>
  <si>
    <t>http://www.las2orillas.co/barrancabermeja-celebra-y-reclama/</t>
  </si>
  <si>
    <t>http://www.americasquarterly.org/node/3133</t>
  </si>
  <si>
    <t>http://www.eltiempo.com/bogota/aerocivil-insiste-en-uso-nocturno-de-pista-de-el-dorado/16045735</t>
  </si>
  <si>
    <t>https://www.cubanet.org/opiniones/cuba-en-la-confrontacion-entre-venezuela-y-colombia/</t>
  </si>
  <si>
    <t>https://www.notizie.it/venezuela-la-capitale-blindata-per-l-insediamento-di-maduro-faremo-rispettare-la-costituzione/</t>
  </si>
  <si>
    <t>https://www.eltiempo.com/mundo/venezuela/maduro-cree-que-puede-permanecer-en-el-poder-mediante-la-represion-asi-opera-la-persecucion-en-venezuela-3416581</t>
  </si>
  <si>
    <t>https://www.deperu.com/tv/FR9A1NLKe-s.eeuu-sube-a-25-millones-de-dolares-la-recompensa-por-la-captura-de-maduro-el-comercio.UCLtGUPjKLqa3zgdmhKCZONg.html</t>
  </si>
  <si>
    <t>https://www.pulzo.com/nacion/anuncian-primeras-marchas-para-protestar-por-condena-contra-alvaro-uribe-PP4695563</t>
  </si>
  <si>
    <t>https://www.pulzo.com/nacion/sentencia-alvaro-uribe-vicky-davila-reacciona-va-contra-santos-PP4695851</t>
  </si>
  <si>
    <t>https://economictimes.indiatimes.com/news/international/world-news/colombian-ex-president-alvaro-uribe-sentenced-to-12-years-house-arrest-for-bribery/articleshow/123054016.cms</t>
  </si>
  <si>
    <t>https://www.tdg.ch/colombie-lex-president-uribe-condamne-a-12-ans-dassignation-a-residence-197626740892</t>
  </si>
  <si>
    <t>https://www.aljazeera.com/news/2025/8/1/colombias-ex-president-alvaro-uribe-sentenced-to-12-years-of-house-arrest</t>
  </si>
  <si>
    <t>https://www.ntn24.com/noticias-actualidad/el-partido-de-alvaro-uribe-anuncia-marchas-para-el-proximo-7-de-agosto-en-protesta-a-fallo-contra-su-lider-politico-en-colombia-571953</t>
  </si>
  <si>
    <t>https://www.lematin.ch/story/colombie-l-ex-president-uribe-condamne-a-12-ans-d-assignation-a-residence-103391948</t>
  </si>
  <si>
    <t>https://dominicanrepublicpost.com/colombias-ex-president-alvaro-uribe-sentenced-to-12-years-of-house-arrest/</t>
  </si>
  <si>
    <t>https://www.estrelladigital.es/articulo/mundo/jueza-que-condeno-uribe-menciona-hijos-desprecio-justicia-venganza-politica/20250802091302434209.html</t>
  </si>
  <si>
    <t>https://www.colombia.com:443/actualidad/nacionales/el-centro-democratico-confirmo-marchas-en-rechazo-a-la-condena-de-uribe-529639</t>
  </si>
  <si>
    <t>https://www.albawaba.com/ar/%D8%A3%D8%AE%D8%A8%D8%A7%D8%B1/20-%D9%85%D9%84%D9%8A%D9%88%D9%86-%D8%AF%D9%88%D9%84%D8%A7%D8%B1-%D8%A3%D9%88-%D8%A7%D9%84%D8%A7%D8%B9%D8%AA%D8%B0%D8%A7%D8%B1%D9%85%D8%AD%D9%85%D9%88%D8%AF-%D8%AE%D9%84%D9%8A%D9%84-1608498</t>
  </si>
  <si>
    <t>https://www.arabnet5.com/news/2/572856/%E3%D8%C7%E1%C8%C9-%C5%CF%C7%D1%C9-%CA%D1%C7%E3%C8-%C8%CF%DD%DA-20-%E3%E1%ED%E6%E4-%CF%E6%E1%C7%D1-%CA%DA%E6%ED%D6%F0%C7-%CA%DD%C7%D5%ED%E1</t>
  </si>
  <si>
    <t>US STUDENT</t>
  </si>
  <si>
    <t>https://www.lrt.lt/naujienos/pasaulyje/6/2605961/i-laisve-isejes-protesto-uz-palestina-lyderis-megins-is-trumpo-prisiteisti-20-mln-doleriu</t>
  </si>
  <si>
    <t>https://www.publimetro.co/bogota/2025/07/11/vuelve-y-juega-se-presentan-manifestaciones-en-la-avenida-esperanza-rechazando-el-traslado-de-la-comunidad-embera/</t>
  </si>
  <si>
    <t>https://www.pulzo.com/nacion/bogota/caos-transmilenio-por-bloqueos-manifestantes-diez-estaciones-cerradas-PP4645808</t>
  </si>
  <si>
    <t>http://www.lantidiplomatico.it/dettnews-venezuela_si_chiama_operazione_freedom_2_il_nuovo_stupro_semantico_nel_secolo_delle_guerre_umanitarie/82_23141/</t>
  </si>
  <si>
    <t>http://www.eltiempo.com/vida/salud/efectos-y-peligros-del-hambre-en-el-cuerpo-209864</t>
  </si>
  <si>
    <t>https://razonpublica.com/index.php/conflicto-drogas-y-paz-temas-30/11073-santrich,-la-crisis-de-la-paz-y-las-sombras-de-la-guerra.html</t>
  </si>
  <si>
    <t>https://agensir.it/quotidiano/2018/3/20/colombia-governo-prosegue-su-regolazione-eutanasia-per-minori-i-vescovi-vita-e-un-dono-di-dio-di-cui-solo-lui-puo-disporre/</t>
  </si>
  <si>
    <t>http://www.elnuevosiglo.com.co/articulos/01-2018-desde-el-congreso-buscan-incentivar-innovacion-en-colombia</t>
  </si>
  <si>
    <t>http://www.hoydiariodelmagdalena.com.co/new/archivos/67855</t>
  </si>
  <si>
    <t>https://www.horacero.com.mx/tamaulipas/bloqueo-en-puente-fronterizo-en-nuevo-laredo-provoca-perdidas-millonarias/</t>
  </si>
  <si>
    <t>http://www.entornointeligente.com/articulo/3845649/VENEZUELA-Comunidad-LGBT-protesto-contra-Gobierno-de-Trump-28012018</t>
  </si>
  <si>
    <t>EPISCOPALIAN</t>
  </si>
  <si>
    <t>http://www.redescristianas.net/a-50-anos-de-la-asamblea-episcopal-medellin-68-iihector-alfonso-torres-rojas-licenciado-en-sociologia-y-teologia/</t>
  </si>
  <si>
    <t>http://www.elmundo.com/noticia/Cancelada-visita-de-Trump-a-Colombia-y-Peru/369473</t>
  </si>
  <si>
    <t>https://venezuelanalysis.com/ANALYSIS/13718</t>
  </si>
  <si>
    <t>https://www.publimetro.co/co/barranquilla/2017/12/17/convocan-planton-la-muerte-la-estudiante-gabriela-barranquilla.html</t>
  </si>
  <si>
    <t>http://hsbnoticias.com/noticias/politica/polemica-por-sexy-campana-de-vargas-lleras-semidesnudas-repa-416494</t>
  </si>
  <si>
    <t>http://www.refworld.org/docid/5a61ee86a.html</t>
  </si>
  <si>
    <t>https://www.insightcrime.org/colombia-organized-crime-news/colombia-comprehensive-strategy-post-farc/</t>
  </si>
  <si>
    <t>https://colombiareports.com/farc-dissidents-seek-ceasefire-with-ecuador-to-release-killed-journalists/</t>
  </si>
  <si>
    <t>https://www.elespectador.com/opinion/el-poder-politico-en-colombia-columna-750353</t>
  </si>
  <si>
    <t>http://www.elfrente.com.co/web/index.php?ecsmodule=frmstasection&amp;ida=57&amp;idb=96&amp;idc=23588</t>
  </si>
  <si>
    <t>http://www.pulzo.com/deportes/santa-fe-0-0-flamengo-por-copa-libertadores-PP476236</t>
  </si>
  <si>
    <t>https://www.dailysabah.com/americas/2018/01/12/peace-talks-at-risk-after-eln-attack-on-colombian-military</t>
  </si>
  <si>
    <t>http://hsbnoticias.com/noticias/nacional/cartagena-remodela-su-centro-historico-construcciones-para-r-402678</t>
  </si>
  <si>
    <t>http://hsbnoticias.com/noticias/judicial/en-cartagena-incautan-6480-utiles-escolares-de-contrabando-384014</t>
  </si>
  <si>
    <t>http://caracol.com.co/emisora/2018/05/14/manizales/1526322544_748564.html</t>
  </si>
  <si>
    <t>http://www.entornointeligente.com/articulo/3747524/COLOMBIA-Manifestacion-en-Paris-en-apoyo-a-las-protestas-contra-el-regimen-irani-06012018</t>
  </si>
  <si>
    <t>https://www.noticiasrcn.com/colombia/de-cuanto-fue-el-detrimento-patrimonial-por-el-que-cesar-manrique-fue-condenado-875048</t>
  </si>
  <si>
    <t>https://www.semana.com/nacion/articulo/corte-suprema-abre-indagacion-preliminar-contra-la-senadora-martha-peralta-por-el-escandalo-de-la-ungrd/202523/</t>
  </si>
  <si>
    <t>https://www.las2orillas.co/escasez-de-medicamentos-y-pasarela-en-washington/</t>
  </si>
  <si>
    <t>https://news.bg/int-politics/administratsiyata-na-tramp-vze-na-mushka-miliardi-finansirane-na-harvard.html</t>
  </si>
  <si>
    <t>https://www.hola.com/us/entertainment/20250401823704/olivia-rodrigo-performs-bogota/</t>
  </si>
  <si>
    <t>https://bokra.net/Article-1566435</t>
  </si>
  <si>
    <t>https://www.eltiempo.com/colombia/barranquilla/crisis-en-sector-educativo-de-soledad-atlantico-por-becas-como-intervino-el-ministerio-de-educacion-3440471</t>
  </si>
  <si>
    <t>https://www.servindi.org/seccion-pueblos-indigenas-actualidad-noticias/01/04/2025/colombia-violo-derechos-del-pueblo-uwa</t>
  </si>
  <si>
    <t>https://www.elnuevosiglo.com.co/nacion/por-que-indigenas-protestan-en-la-plaza-de-bolivar-en-bogota</t>
  </si>
  <si>
    <t>https://www.eltiempo.com/bogota/bogota-recibira-a-miles-de-indigenas-provenientes-de-los-departamentos-de-cauca-narino-y-putumayo-3440350</t>
  </si>
  <si>
    <t>https://www.telesurtv.net/profesores-colombianos-marchan-en-apoyo-a-las-reformas-laborales-del-presidente-petro/</t>
  </si>
  <si>
    <t>https://www.semana.com/nacion/bogota/articulo/pese-a-ofrecimiento-del-distrito-indigenas-de-piendamo-cauca-permaneceran-en-la-plaza-de-bolivar-hasta-que-petro-los-atienda/202505/</t>
  </si>
  <si>
    <t>https://www.semana.com/confidenciales/articulo/petro-le-quedo-mal-a-los-jovenes-y-al-deporte-otra-razon-para-marchar-contra-este-gobierno-el-6-de-marzo-josias-fiesco/202457/</t>
  </si>
  <si>
    <t>https://www.elheraldo.co/colombia/reunion-de-petro-con-la-corte-suprema-los-ecos-que-dejo-el-encuentro-1068777</t>
  </si>
  <si>
    <t>https://www.marca.com/co/2024/02/07/65c37a91e2704e246c8b45a0.html</t>
  </si>
  <si>
    <t>https://www.eltiempo.com/colombia/otras-ciudades/apagon-social-en-cartagena-contra-elevados-costos-de-la-energia-de-afinia-852470</t>
  </si>
  <si>
    <t>http://www.semana.com/educacion/articulo/nuevo-edificio-de-facultad-de-artes-de-la-universidad-javeriana/445209-3</t>
  </si>
  <si>
    <t>http://hsbnoticias.com/noticias/columnistas/en-los-mentideros-rodrigo-y%C3%A9pez-sevilla-llor%C3%B3n-e-incendiario-127801</t>
  </si>
  <si>
    <t>http://www.latarde.com/opinion/columnistas/ivan-tabares-marin/167087-enganar-enganar-y-enganar</t>
  </si>
  <si>
    <t>http://www.elnuevosiglo.com.co/articulos/6-2015-disputa-con-venezuela-por-l%C3%ADmites-mar%C3%ADtimos.html</t>
  </si>
  <si>
    <t>http://www.elheraldo.co/region/sindicatos-conmemoran-dia-del-trabajo-en-ciudades-capitales-de-la-region-caribe-193621</t>
  </si>
  <si>
    <t>https://thebogotapost.com/2016/04/12/sowing-the-seeds-of-peace/</t>
  </si>
  <si>
    <t>http://www.radiosantafe.com/2015/06/23/santos-dice-que-comunicado-de-venezuela-no-es-una-respuesta-a-nota-de-protesta-de-colombia/</t>
  </si>
  <si>
    <t>http://www.aporrea.org/contraloria/a212643.html</t>
  </si>
  <si>
    <t>http://www.vanguardia.com/colombia/349810-uribistas-protestan-frente-a-la-fiscalia-por-caso-de-santiago-uribe</t>
  </si>
  <si>
    <t>http://www.razonpublica.com/index.php/internacional-temas-32/8751-%C2%BFse-reinventar%C3%A1-brasil.html</t>
  </si>
  <si>
    <t>http://www.rnv.gob.ve/index.php/miles-se-movilizan-por-el-dia-internacional-contra-la-homofobia</t>
  </si>
  <si>
    <t>http://sipse.com/mexico/victimas-colonia-narvarte-asesinato-fotografo-ruben-espinosa-164114.html</t>
  </si>
  <si>
    <t>http://www.trust.org/item/20150915161125-e9bm3</t>
  </si>
  <si>
    <t>http://www.eldiario.ec/noticias-manabi-ecuador/367837-movilizan-uniformados-a-la-frontera-de-venezuela-con-colombia/</t>
  </si>
  <si>
    <t>http://www.panorama.com.ve/mundo/Cientos-de-colombianos-protestaron-por-politicas-economicas-de-Santos-20160124-0041.html</t>
  </si>
  <si>
    <t>http://kaosenlared.net/noticias-uruguayas-11-marzo-2015/</t>
  </si>
  <si>
    <t>https://www.ecuavisa.com/noticias/politica/fut-movilizaciones-contra-gobierno-noboa-LB8298814</t>
  </si>
  <si>
    <t>https://www.cronicadelquindio.com/opinion/opinion/ambientalistas-latinoamericanos</t>
  </si>
  <si>
    <t>http://www.portafolio.co/economia/recomendaciones-para-que-no-pierda-su-vuelo-en-la-llegada-del-papa-francisco-509193</t>
  </si>
  <si>
    <t>http://www.laverdad.com/politica/121632-oposicion-marchara-el-miercoles-al-cne.html</t>
  </si>
  <si>
    <t>http://larepublica.pe/impresa/opinion/855418-la-marcha-del-fin-del-mundo</t>
  </si>
  <si>
    <t>BRAGA</t>
  </si>
  <si>
    <t>http://www.entornointeligente.com/articulo/9810181/La-historia-de-la-amistad-entre-el-soldado-britanico-y-el-argentino-que-bombardeo-su-buque</t>
  </si>
  <si>
    <t>https://www.terra.com/noticias/mundo/izquierda-verdes-e-independientes-buscan-formar-una-coalicion-en-colombia,2f55a8c0c26d3b6edc2477199a5e2fdaizxkcig8.html</t>
  </si>
  <si>
    <t>http://www.senado.gov.co/component/k2/item/26845-designacion-de-supersubsidio-como-nueva-mintrabajo-demuestra-poco-compromiso-del-gobierno-contra-la-corrupcion-senadora-guerra</t>
  </si>
  <si>
    <t>http://m.vanguardia.com/colombia/393616-asi-transcurrio-la-marcha-del-primero-de-abril-en-bucaramanga</t>
  </si>
  <si>
    <t>http://hsbnoticias.com/noticias/local/que-piensa-de-los-congresistas-que-hacen-gira-con-sus-campan-283797</t>
  </si>
  <si>
    <t>http://www.radiosvoboda.org/a/28248372.html</t>
  </si>
  <si>
    <t>http://www.kienyke.com/noticias/aeropuerto-el-dorado-bogota-por-avion-varado/</t>
  </si>
  <si>
    <t>http://www.elespectador.com/noticias/educacion/2000-maestros-del-cauca-llegaron-bogota-exigirle-al-gob-articulo-652092</t>
  </si>
  <si>
    <t>http://www.lapatria.com/caldas/cuando-de-la-calle-era-simplemente-humberto-19853</t>
  </si>
  <si>
    <t>http://www.themalaymailonline.com/world/article/syrian-army-says-it-will-press-on-against-islamic-state-near-aleppo</t>
  </si>
  <si>
    <t>http://www.tsa-algerie.com/20160901/maroc-dejoue-attentat-similaire-a-celui-de-nice-affrontements-meurtriers-gabon-violences-bresil/</t>
  </si>
  <si>
    <t>http://elcatolicismo.com.co/es/noticias/13306-los-obispos-de-colombia-se-manifiestan-contra-la-eutanasia%20.html</t>
  </si>
  <si>
    <t>BOEING</t>
  </si>
  <si>
    <t>http://www.entornointeligente.com/articulo/9149511/PERU-Fotos-Asi-fue-la-llegada-de-Guns-N-Roses-a-Lima</t>
  </si>
  <si>
    <t>http://www.eldiariobogotano.com/protesta-por-presencia-de-habitantes-de-calle-en-los-martires/</t>
  </si>
  <si>
    <t>https://www.larepublica.co/analisis/roberto-rave-rios-539121/posconflicto-en-las-ciudades-2522057</t>
  </si>
  <si>
    <t>http://todaycolombia.com/mockus-2010-the-revolution-that-failed-but-won/</t>
  </si>
  <si>
    <t>http://elpilon.com.co/mineducacion-suscribe-acuerdo-con-aliados-para-seguir-combatiendo-el-analfabetismo-en-colombia/</t>
  </si>
  <si>
    <t>http://www.hoydiariodelmagdalena.com.co/noticias/sociales5112.html</t>
  </si>
  <si>
    <t>Puerto Boyaca, Amazonas, Colombia</t>
  </si>
  <si>
    <t>http://www.pulzo.com/deportes/gol-fredy-guarin-copa-china/PP260377</t>
  </si>
  <si>
    <t>http://www.radiosantafe.com/2017/04/20/mas-de-200-personas-capturadas-deja-redada-contra-la-extorsion-en-carceles-del-pais/</t>
  </si>
  <si>
    <t>http://www.entornointeligente.com/articulo/9116056/COLOMBIA-Denuncian-falta-de-garantiacute</t>
  </si>
  <si>
    <t>http://www.el-nacional.com/noticias/mundo/venezolanos-abastecen-para-huelga-horas-jornada-protesta_194983</t>
  </si>
  <si>
    <t>http://contacto-latino.com/es/noticias/201502/205904214/hasta-los-perros-salen-a-protestar-por-la-posesion-de-donald-trump-caracol-radio/</t>
  </si>
  <si>
    <t>https://mundo.sputniknews.com/americalatina/201710191073303854-caracas-ottawa-elecciones-regionales/</t>
  </si>
  <si>
    <t>http://www.entornointeligente.com/articulo/9805025/VENEZUELA-Constitucion-y-soberano-victimas-finales-del-TSJ-y-la-Asamblea-Nacional-31032017</t>
  </si>
  <si>
    <t>http://www.wradio.com.co/noticias/internacional/informe-de-ong-colombiana-atribuye-a-policia-matanza-de-campesinos-en-tumaco/20171018/nota/3612293.aspx</t>
  </si>
  <si>
    <t>https://contacto-latino.com/es/noticias/201502/205555380/colombianos-protestan-en-favor-del-acuerdo-de-paz-voz-de-america/</t>
  </si>
  <si>
    <t>https://www.aufeminin.com/news-people/juan-arbelaez-amoureux-separe-de-laury-thilleman-il-partage-un-voyage-enflamme-avec-cassandre-s4077734.html</t>
  </si>
  <si>
    <t>https://www.rtl.be/actu/regions/bruxelles/quelque-700-personnes-dans-les-rues-de-bruxelles-pour-un-futur-habitable/2024-09-20/article/713345</t>
  </si>
  <si>
    <t>https://www.expreso.ec/actualidad/mundo/vida-petro-propone-rebajar-edad-pension-214288.html</t>
  </si>
  <si>
    <t>https://www.elpais.com.co/opinion/columnistas/cuanto-cuesta-un-bloqueo-de-carretera-2013.html</t>
  </si>
  <si>
    <t>https://caracol.com.co/2024/05/08/amenazas-a-miembros-del-consejo-de-la-universidad-nacional-por-eleccion-de-nuevo-rector/</t>
  </si>
  <si>
    <t>https://www.vanguardia.com/area-metropolitana/bucaramanga/pacientes-protestan-por-mal-servicio-de-salud-en-bucaramanga-NN7861539</t>
  </si>
  <si>
    <t>https://africasacountry.com/2023/10/israel-doesnt-care-about-your-resolutions</t>
  </si>
  <si>
    <t>https://www.perishablenews.com/floral/society-of-american-florists-petal-it-forward-gives-thousands-a-reason-to-smile/</t>
  </si>
  <si>
    <t>https://www.eluniversal.com.co/mundo/protestaron-con-el-cadaver-de-su-hija-a-las-afueras-de-la-fiscalia-JH8191913</t>
  </si>
  <si>
    <t>https://noticias.caracoltv.com/mundo/llevan-cadaver-hasta-fiscalia-de-mexico-para-pedir-justicia-por-muerte-de-joven-de-19-anos-cb20</t>
  </si>
  <si>
    <t>https://www.lafm.com.co/bogota/trancones-en-varias-vias-de-bogota-por-protestas</t>
  </si>
  <si>
    <t>https://www.prensa-latina.cu/index.php?o=rn&amp;id=362201&amp;SEO=colombia-con-mas-de-seis-mil-casos-confirmados-de-covid-2019</t>
  </si>
  <si>
    <t>https://uniandes.edu.co/es/noticias/antropologia/la-encrucijada-de-las-empleadas-domesticas-durante-el-confinamiento</t>
  </si>
  <si>
    <t>https://www.elcolombiano.com/negocios/empresas/la-bolsa-de-valores-de-colombia-realiza-primera-emision-de-bonos-virtual-CP12844457</t>
  </si>
  <si>
    <t>https://www.minuto30.com/medellin/familias-presos-el-pedregal/1022396/</t>
  </si>
  <si>
    <t>https://www.elespectador.com/noticias/bogota/falta-de-ayudas-en-bogota-una-bomba-que-aun-no-se-desactiva-articulo-914830</t>
  </si>
  <si>
    <t>https://www.prensa-latina.cu/index.php?o=rn&amp;id=359883&amp;SEO=con-cacerolazos-siguen-pidiendo-ayuda-en-la-capital-de-colombia</t>
  </si>
  <si>
    <t>https://www.wradio.com.co/noticias/bogota/edilesas-de-ciudad-bolivar-y-rafael-uribe-uribe-habrian-convocado-protestas-en-cuarentena/20200420/nota/4031967.aspx</t>
  </si>
  <si>
    <t>https://mundo.sputniknews.com/america-latina/202004241091213776-corte-suprema-de-colombia-pide-revisar-fallo-por-muerte-de-joven-tras-disparo-de-policia/</t>
  </si>
  <si>
    <t>https://www.prensa-latina.cu/index.php?o=rn&amp;id=361621&amp;SEO=migrantes-protestan-ante-embajadas-de-colombia-y-chile-en-peru</t>
  </si>
  <si>
    <t>https://www.elespectador.com/coronavirus/corte-constitucional-estudia-ya-72-decretos-por-el-covid-19-articulo-915636</t>
  </si>
  <si>
    <t>https://www.yna.co.kr/view/AKR20200423001500087</t>
  </si>
  <si>
    <t>http://www.diariosigloxxi.com/texto-ep/mostrar/20200418070820/manifestantes-distintas-localidades-colombia-piden-gobierno-ayudas-frente-coronavirus</t>
  </si>
  <si>
    <t>https://www.elmundo.com/noticia/Comportamiento-histerico-y-legitimidad/379505</t>
  </si>
  <si>
    <t>https://colombiareports.com/coronavirus-confirmed-in-one-of-colombias-largest-prison/</t>
  </si>
  <si>
    <t>https://www.lapatilla.com/2024/12/22/people-must-be-alerted-to-venezuelas-arbitrary-arrests-of-foreigners-and-venezuelans-at-border-crossing-control-points-in-tachira-state/</t>
  </si>
  <si>
    <t>https://www.elnuevosiglo.com.co/nacion/transmilenio-los-principales-logros-desde-su-creacion</t>
  </si>
  <si>
    <t>https://www.reuters.com/world/pandemics-protests-unrest-grips-developing-countries-2021-07-28/</t>
  </si>
  <si>
    <t>https://www.colombia.com/actualidad/nacionales/durante-disturbios-por-manifestaciones-se-volvio-a-usar-el-arma-venom-del-esmad-321120</t>
  </si>
  <si>
    <t>https://www.elperiodico.com/es/yotele/20210926/toy-boy-segunda-temporada-estreno-atresplayer-premium-12115763</t>
  </si>
  <si>
    <t>NATIONAL COUNCIL</t>
  </si>
  <si>
    <t>https://www.elnuevosiglo.com.co/articulos/09-29-2021-comite-de-etica-edward-rodriguez-puede-aspirar-la-presidencia</t>
  </si>
  <si>
    <t>https://www.sfgate.com/news/article/Iv-n-Duque-presume-su-legado-frente-a-sus-16464895.php</t>
  </si>
  <si>
    <t>https://dialogo-americas.com/articles/women-in-the-colombian-army-groundbreaking-standard-bearer/</t>
  </si>
  <si>
    <t>https://www.boomlive.in/fact-check/world/fake-news-taliban-wrapping-christians-plastic-bags-colombia-14759</t>
  </si>
  <si>
    <t>https://brownpoliticalreview.org/2021/10/reviving-the-tree-of-life/</t>
  </si>
  <si>
    <t>https://www.las2orillas.co/9-de-septiembre-la-noche-de-terror-en-la-que-la-policia-asesino-13-personas-en-bogota/</t>
  </si>
  <si>
    <t>https://www.lanacion.com.co/podemos-ser-un-pais-minero/</t>
  </si>
  <si>
    <t>https://www.las2orillas.co/la-sin-salida-de-mario-montoya-sus-soldados-lo-echan-al-agua-por-los-falsos-positivos/</t>
  </si>
  <si>
    <t>https://mundo.sputniknews.com/20211008/centrales-obreras-de-colombia-convocan-a-movilizaciones-en-reclamo-de-mejoras-laborales-1116927750.html</t>
  </si>
  <si>
    <t>La Concordia, Cundinamarca, Colombia</t>
  </si>
  <si>
    <t>https://www.metropolismag.com/architecture/colab-19-new-talent/</t>
  </si>
  <si>
    <t>https://it.usembassy.gov/making-democracy-deliver-for-the-americas/</t>
  </si>
  <si>
    <t>https://www.elpais.com.co/colombia/familias-se-sienten-amenazadas-y-humilladas-claudia-lopez-sobre-victimas-del-9s-en-bogota.html</t>
  </si>
  <si>
    <t>https://es.euronews.com/2021/09/10/protesta-contra-la-impunidad-policial-en-bogota</t>
  </si>
  <si>
    <t>https://www.eldiario.com.co/noticias/economia/en-macrorrueda-de-expodubai-4-empresas-pereiranas-estaran-presentes/</t>
  </si>
  <si>
    <t>http://www.msn.com/en-us/news/world/indigenous-ecuadorans-vow-more-protests-over-economic-policies/ar-AAPZSXD</t>
  </si>
  <si>
    <t>https://www.usnews.com/news/world/articles/2024-06-25/ecuador-trial-over-presidential-candidates-murder-gets-underway</t>
  </si>
  <si>
    <t>https://www.pulzo.com/nacion/bogota/ciclovia-nocturna-bogota-tres-millones-personas-salieron-PP4162906</t>
  </si>
  <si>
    <t>https://www.noticiasrcn.com/colombia/se-agrava-la-protesta-que-mantiene-totalmente-cerrada-la-entrada-a-tumaco-785592</t>
  </si>
  <si>
    <t>https://www.eltiempo.com/salud/pacientes-y-gremios-de-la-salud-piden-al-gobierno-soluciones-ante-la-crisis-financiera-3408162</t>
  </si>
  <si>
    <t>http://es.panampost.com/julian-villabona/2016/06/27/taxistas-exigen-colombia-prohibir-uber/</t>
  </si>
  <si>
    <t>http://hsbnoticias.com/noticias/local/mas-de-un-millon-de-litros-de-leche-perdidos-en-cumbal-y-gua-222332</t>
  </si>
  <si>
    <t>http://www.elcolombiano.com/internacional/intento-de-golpe-de-estado-en-turquia-deja-60-muertos-LI4578638</t>
  </si>
  <si>
    <t>http://www.ibtimes.co.uk/colombians-celebrate-government-farc-rebels-sign-historic-ceasefire-agreement-1567211</t>
  </si>
  <si>
    <t>http://www.telecinco.es/informativos/nacional/Barack_Obama-Barack_Obama_Espana_2_2209755083.html</t>
  </si>
  <si>
    <t>Los Rastrojos, Antioquia, Colombia</t>
  </si>
  <si>
    <t>http://www.as-coa.org/articles/beyond-farc-colombias-other-illegal-armed-groups-explained</t>
  </si>
  <si>
    <t>http://contacto-latino.com/es/noticias/201502/205056964/rechazo-contra-uber-en-barranquilla-eltiempo-com/</t>
  </si>
  <si>
    <t>http://caracol.com.co/emisora/2016/08/05/bogota/1470379288_049859.html</t>
  </si>
  <si>
    <t>http://www.minuto30.com/la-corte-de-nueva-york-reconocio-el-proceso-de-reestructuracion-de-la-petrolera-canadiense-pacific-exploration/483290/</t>
  </si>
  <si>
    <t>http://www.entornointeligente.com/articulo/8757468/Vendedor-de-helados-bajo-bandera-LBGTI-en-la-alcaldia-de-Bucaramanga-03082016</t>
  </si>
  <si>
    <t>http://colombia2020.elespectador.com/politica/si-al-plebiscito</t>
  </si>
  <si>
    <t>http://mundo.sputniknews.com/americalatina/20160701/1061474714/bolivia-enfrentamientos-lapaz.html</t>
  </si>
  <si>
    <t>http://www.diariolaregion.net/2016/07/24/vecinos-de-gran-colombia-protestan-por-embarque-del-clap/</t>
  </si>
  <si>
    <t>http://globedia.com/tag/protestan</t>
  </si>
  <si>
    <t>INTERIOR MINIST</t>
  </si>
  <si>
    <t>http://www.elnuevosiglo.com.co/articulos/6-2016-4-ministros-en-cauca-para-concluir-con-paro-agrario.html</t>
  </si>
  <si>
    <t>http://www.lafm.com.co/bogot%C3%A1-y-cundinamarca/noticias/pe%C3%B1alosa-es-hora-de-que-corte</t>
  </si>
  <si>
    <t>http://www.elheraldo.co/sucre/indigenas-de-sincelejo-protestan-en-bogota-por-obras-de-doble-calzada-264046</t>
  </si>
  <si>
    <t>http://www.entornointeligente.com/articulo/8580016/Ana-Gonzalo-Morales--COLOMBIA-Desde-el-Congreso-piden-a-Santos-usar-telepronter-17062016</t>
  </si>
  <si>
    <t>http://www.excelsio.net/2016/08/opinion-el-huracan-gina.html</t>
  </si>
  <si>
    <t>https://amerika21.de/2016/06/154202/streik-kolumbien</t>
  </si>
  <si>
    <t>http://www.elmundo.com.ve/noticias/actualidad/internacional/campesinos-realizan-paro-agrario-en-colombia.aspx</t>
  </si>
  <si>
    <t>http://www.telesurtv.net/english/news/5-Countries-That-Do-Violate-the-OAS-Democratic-Charter-20160531-0025.html</t>
  </si>
  <si>
    <t>http://www.thebostonpilot.com/article.asp?Source=Popular&amp;ID=177235</t>
  </si>
  <si>
    <t>ORLANDO</t>
  </si>
  <si>
    <t>http://acn.com.ve/comunidades-lgbti-colombia-marchan-rechazar-masacre-orlando/</t>
  </si>
  <si>
    <t>http://lanacion.com.co/index.php/actualidad-lanacion/item/273295-protestas-por-desalojos-de-asentamientos-en-la-comuna-nueve-con-eco</t>
  </si>
  <si>
    <t>Maria Auxiliadora, Departamento de Norte de Santander, Colombia</t>
  </si>
  <si>
    <t>http://www.rcnradio.com/locales/hija-ex-congresista-cacique-politico-becada-pilos-mundo/</t>
  </si>
  <si>
    <t>http://www.vanguardia.com/economia/local/369977-tarifas-de-gas-natural-bajaran-12-en-septiembre</t>
  </si>
  <si>
    <t>http://www.noticiasrcn.com/nacional-bogota/motociclistas-protestan-frente-secretaria-movilidad-bogota</t>
  </si>
  <si>
    <t>http://www.tvi24.iol.pt/fotos/internacional/veja-os-candidatos-aos-premios-de-arquitetura-2016/577b96250cf29c0e4d984e13</t>
  </si>
  <si>
    <t>http://elcomercio.pe/mundo/latinoamerica/colombia-eln-principal-sospechoso-secuestro-periodista-noticia-1903613</t>
  </si>
  <si>
    <t>http://www.rcnradio.com/nacional/alias-timochenko-inicia-pedagogias-paz-presos-las-farc-carceles-del-pais/</t>
  </si>
  <si>
    <t>ARGENTINIAN</t>
  </si>
  <si>
    <t>http://elcomercio.pe/mundo/latinoamerica/argentina-miles-taxistas-protestan-contra-aplicativo-uber-noticia-1908030</t>
  </si>
  <si>
    <t>http://theconversation.com/dans-la-valise-des-chercheurs-lhistoire-des-violences-politiques-100559</t>
  </si>
  <si>
    <t>http://www.economiahoy.mx/politica-eAm-co/noticias/9261536/07/18/Asesinato-de-lideres-sociales-y-marchas-por-la-paz-caldean-posesion-de-Ivan-Duque-en-presidencia-de-Colombia.html</t>
  </si>
  <si>
    <t>https://www.eltiempo.com/opinion/columnistas/carlos-castillo-cardona/incertidumbre-e-inquietud-columna-de-carlos-castillo-cardona-437698</t>
  </si>
  <si>
    <t>https://www.eldiariodechihuahua.mx/opinion/2019-20191228-1607561.html</t>
  </si>
  <si>
    <t>https://www.aftenposten.no/verden/i/kanPl9/Amerikansk-nodhjelp-framme-ved-Venezuelas-grense</t>
  </si>
  <si>
    <t>http://www.oranews.tv/article/protestat-masive-te-studenteve-gjunjezojne-qeverine-kolumbiane</t>
  </si>
  <si>
    <t>https://www.ambito.com/mercosur-brasil-dice-que-no-piensa-una-ruptura-del-bloque-pero-analiza-diversos-escenarios-n5067554</t>
  </si>
  <si>
    <t>https://www.prensa-latina.cu/index.php?o=rn&amp;id=313728&amp;SEO=sindicatos-y-estudiantes-contra-politicas-del-gobierno-colombiano</t>
  </si>
  <si>
    <t>https://www.eltiempo.com/opinion/columnistas/jose-miguel-alzate/ivan-duque-marquez-enterrador-de-la-paz-columna-de-jose-miguel-alzate-343076</t>
  </si>
  <si>
    <t>http://www.ntn24.com/america-latina/colombia/la-ultima-movilizacion-del-ano-estudiantes-protestaron-en-colombia-101815</t>
  </si>
  <si>
    <t>https://rpp.pe/mundo/latinoamerica/dialogo-entre-gobierno-de-lenin-moreno-e-indigenas-empezara-el-domingo-en-quito-noticia-1224320</t>
  </si>
  <si>
    <t>https://www.elmundo.com/noticia/Historia-de-Colombia-a-cuentagotas-36/376619</t>
  </si>
  <si>
    <t>http://www.elnuevosiglo.com.co/articulos/09-2019-reforma-control-fiscal-en-deuda-por-no-cortar-con-la-politica-asdeccol</t>
  </si>
  <si>
    <t>https://www.jornada.com.mx/2019/10/25/politica/017n2pol</t>
  </si>
  <si>
    <t>https://zap.aeiou.pt/hotel-pestana-caracas-evacuado-213759</t>
  </si>
  <si>
    <t>https://www.las2orillas.co/dialogar-con-el-contrario/</t>
  </si>
  <si>
    <t>https://primicia.com.ve/colombia-protesta-ante-venezuela-por-reiteradas-violaciones-a-su-soberania/</t>
  </si>
  <si>
    <t>http://www.lapatria.com/nacional/marcharon-contra-el-terrorismo-430455</t>
  </si>
  <si>
    <t>Quilichao, Departamento del Cauca, Colombia</t>
  </si>
  <si>
    <t>https://larepublica.pe:443/mundo/2019/11/23/colombia-cochebomba-deja-3-muertos-y-mas-de-10-heridos-santander-de-quilichao-explosion-farc-atentado-terrorista-ivan-duque-enrique-penalosa/</t>
  </si>
  <si>
    <t>https://www.presstv.com/Detail/2019/11/24/611995/Colombia-Bogota-protests-Duque</t>
  </si>
  <si>
    <t>https://www.diariolibre.com/actualidad/internacional/jovenes-bogotanos-conquistan-la-calle-de-noche-con-musica-y-cacerolas-en-mano-KJ15497841</t>
  </si>
  <si>
    <t>https://www.laopinion.com.co/columna-de-opinion/talanqueras-para-formar-2-173579</t>
  </si>
  <si>
    <t>https://thecitypaperbogota.com/news/thousands-on-the-march-across-colombia-during-day-of-protest-21n/23260</t>
  </si>
  <si>
    <t>https://www.eltiempo.com/justicia/investigacion/piden-evitar-xenofobia-contra-venezolanos-tras-expulsiones-por-hechos-de-vandalismo-en-el-paro-437322</t>
  </si>
  <si>
    <t>https://www.msn.com/en-gb/news/world/injured-colombian-protester-dies-on-fifth-day-of-anti-government-rallies/ar-BBXk3gZ</t>
  </si>
  <si>
    <t>https://prensarural.org/spip/spip.php?article23458</t>
  </si>
  <si>
    <t>https://www.eltiempo.com/opinion/cartas/los-primeros-quemados-foro-del-lector-440150</t>
  </si>
  <si>
    <t>https://www.athensvoice.gr/world/599206_haotiki-i-katastasi-stin-kolomvia</t>
  </si>
  <si>
    <t>Zipaquira, Cundinamarca, Colombia</t>
  </si>
  <si>
    <t>https://www.latinamericanpost.com/22013-colombia-the-towns-and-municipalities-also-rally-against-the-assassinations-of-social-leaders</t>
  </si>
  <si>
    <t>San Blas, Cundinamarca, Colombia</t>
  </si>
  <si>
    <t>https://www.eluniverso.com/noticias/2019/10/03/nota/7546111/desmanes-calles-centro-historico-cuenca-jornada-paralizacion</t>
  </si>
  <si>
    <t>http://www.hoydiariodelmagdalena.com.co/archivos/170099</t>
  </si>
  <si>
    <t>https://www.diarioinformacion.com/alicante/2019/06/24/desfile-folclorico-hogueras-alicante/2162415.html</t>
  </si>
  <si>
    <t>https://knightcenter.utexas.edu/blog/00-19882-governments-confirm-bodies-found-colombian-jungle-belong-abducted-ecuadoran-journalist</t>
  </si>
  <si>
    <t>https://www.houstonchronicle.com/entertainment/article/Houstonians-celebrate-everything-Colombia-at-14112459.php</t>
  </si>
  <si>
    <t>https://www.businessinsider.com.au/us-to-withdraw-embassy-staff-in-venezuela-amid-deteriorating-crisis-2019-3</t>
  </si>
  <si>
    <t>http://www.wradio.com.co/noticias/actualidad/fecode-entraria-en-paro-si-licitacion-para-salud-del-magisterio-se-aplaza/20170112/nota/3354073.aspx</t>
  </si>
  <si>
    <t>http://confidencialcolombia.com/es/1/actualidad/30176/El-Gobierno-de-Santos-me-quiere-meter-de-manera-injusta-en-la-c%C3%A1rcel-Santos-Gobierno-preso-poltiico-carcel.htm</t>
  </si>
  <si>
    <t>http://www.expreso.ec/opinion/columnas/circunstancias-FD1261412</t>
  </si>
  <si>
    <t>http://lat.wsj.com/articles/SB11267533023767423685804582465333089607496</t>
  </si>
  <si>
    <t>http://todaycolombia.com/colombian-mayor-of-bogota-gustavo-petro-calls-for-indefinite-protests/</t>
  </si>
  <si>
    <t>http://www.elespectador.com/noticias/medio-ambiente/banco-mundial-se-recrimina-santurban-articulo-652743</t>
  </si>
  <si>
    <t>http://www.entornointeligente.com/articulo/9976868/VENEZUELA-Actos-vandalicos-durante-protestas-son%C2%A0rechazados-por-oficialistas-y-%C2%A0opositores-rss-13052017</t>
  </si>
  <si>
    <t>WEST BENGAL</t>
  </si>
  <si>
    <t>http://www.newsnow.in/news/mamata-referendum-dare</t>
  </si>
  <si>
    <t>http://www.elheraldo.co/barranquilla/distrito-y-mototaxistas-acuerdan-realizar-censo-y-mesa-de-dialogo-323491</t>
  </si>
  <si>
    <t>http://diariodelsur.com.co/noticias/nacional/audio-un-nuevo-paro-nacional-se-cocina-en-colombia-el-del-gr-239722</t>
  </si>
  <si>
    <t>http://www.mbcradio.tv/article/venezuela-plus-de-200000-manifestants-contre-nicolas-maduro</t>
  </si>
  <si>
    <t>http://www.voanoticias.com/a/gobierno-ordena-militarizar-tachira/3854760.html</t>
  </si>
  <si>
    <t>https://es.panampost.com/julian-villabona/2017/02/27/cultivadores-coca-protestan-erradicacion-militares/</t>
  </si>
  <si>
    <t>http://hsbnoticias.com/noticias/judicial/desconocidos-abordaron-una-lideresa-comunal-y-la-atacaron-349534</t>
  </si>
  <si>
    <t>http://www.elnuevodia.com.co/nuevodia/opinion/editorial/318769-y-los-profes-que</t>
  </si>
  <si>
    <t>http://www.elcolombiano.com/negocios/marcha-de-sector-confeccion-en-medellin-AN7429417</t>
  </si>
  <si>
    <t>http://www.telesurtv.net/news/Docentes-se-unen-a-jornada-de-paros-en-Colombia-20170511-0006.html</t>
  </si>
  <si>
    <t>http://www.pulzo.com/nacion/criticas-salida-militares-calles-bogota/PP397313</t>
  </si>
  <si>
    <t>https://www.eltiempo.com/colombia/otras-ciudades/bloqueos-indigenas-en-carretera-pereira-quibdo-completan-una-semana-827862</t>
  </si>
  <si>
    <t>https://fpanalytics.foreignpolicy.com/2023/03/27/toward-a-paradigm-shift-on-mental-health-in-latin-america/</t>
  </si>
  <si>
    <t>https://www.elespectador.com/politica/alvaro-gonzalez-vuelve-el-gobierno-petro-por-eva-ferrer-asesora-de-veronica-alcocer-primera-dama-noticias-colombia/</t>
  </si>
  <si>
    <t>https://www.elpais.com.co/colombia/atencion-profesores-anuncian-paro-durante-noviembre-estas-serian-las-fechas-2127.html</t>
  </si>
  <si>
    <t>https://amerika21.de/analyse/268635/proteste-kolumbien-us-militaerprojekt</t>
  </si>
  <si>
    <t>https://www.rcnradio.com/entretenimiento/festival-estereo-picnic-2024-transmilenio-habilita-cuatro-rutas-para-el-regreso</t>
  </si>
  <si>
    <t>https://elpais.com/america-colombia/2024-03-12/las-protestas-incomodaron-al-presidente.html</t>
  </si>
  <si>
    <t>https://www.semana.com/opinion/articulo/no-hay-peor-ciego-que-el-que-no-quiere-ver/202450/</t>
  </si>
  <si>
    <t>https://www.winnipegfreepress.com/world/2024/03/12/a-seasoned-prosecutor-with-few-political-ties-is-elected-as-colombias-new-attorney-general</t>
  </si>
  <si>
    <t>https://www.publimetro.co/noticias/2025/05/11/finalmente-la-comunidad-embera-llego-a-un-acuerdo-con-la-alcaldia-y-abandonaron-el-parque-nacional/</t>
  </si>
  <si>
    <t>El Vaiven, Casanare, Colombia</t>
  </si>
  <si>
    <t>https://www.elheraldo.co/atlantico/2025/01/23/air-e-adelantara-labores-de-podas-preventiva-en-el-norte-de-barranquilla/</t>
  </si>
  <si>
    <t>https://www.eltiempo.com/justicia/delitos/divorcio-arreglado-relacion-entre-alcaldesa-y-exalcalde-inhabilitado-de-duitama-tendria-consecuencias-legales-3450587</t>
  </si>
  <si>
    <t>https://www.radiosantafe.com/2025/05/05/en-elecciones-atipicas-fueron-escogidos-alcaldes-de-duitama-nuevo-colon-y-la-victoria-en-boyaca/</t>
  </si>
  <si>
    <t>https://www.diariolasamericas.com/america-latina/maria-corina-machado-responsabiliza-maduro-la-muerte-otro-preso-politico-n5375375</t>
  </si>
  <si>
    <t>https://www.wradio.com.co/2025/05/05/familiares-de-presos-politicos-protestaron-ante-embajada-de-colombia-en-caracas/</t>
  </si>
  <si>
    <t>https://www.elcolombiano.com/opinion/editoriales/de-que-sirven-tantas-peleas-NA25258306</t>
  </si>
  <si>
    <t>https://caracol.com.co/2024/08/22/se-confirma-confrontacion-interna-entre-las-disidencias-de-las-farc/</t>
  </si>
  <si>
    <t>https://www.diariodelsur.com.co/maria-fernanda-cabal-y-su-opinion-sobre-la-panamericana/</t>
  </si>
  <si>
    <t>https://www.noticiasrcn.com/colombia/bloqueos-indigenas-en-la-via-panamericana-737651</t>
  </si>
  <si>
    <t>https://www.latinnews.com/component/k2/item/102632.html</t>
  </si>
  <si>
    <t>https://www.rcnradio.com/bogota/docentes-de-cundinamarca-anuncian-paro-indefinido-si-no-mejora-sistema-de-salud-del</t>
  </si>
  <si>
    <t>https://caracol.com.co/2024/08/22/comunidades-indigenas-de-risaralda-protestan-por-acuerdos-incumplidos-de-mineducacion/</t>
  </si>
  <si>
    <t>http://www.mercurynewsdaily.com/miss-colombia-grieving-over-crown-mix-up-6035/</t>
  </si>
  <si>
    <t>http://www.jornada.unam.mx/ultimas/2015/08/16/marchan-del-angel-a-pgjdf-para-exigir-justicia-por-crimen-en-la-narvarte-3928.html</t>
  </si>
  <si>
    <t>http://m.terra.es/noticia?n=028aad5ef42ab3761e852b62df00f189e5peRCRD</t>
  </si>
  <si>
    <t>http://www.caracol.com.co/noticias/regionales/universitarios-en-el-estado-tachira-convocan-manifestaciones/20150307/nota/2662989.aspx</t>
  </si>
  <si>
    <t>http://eltiempo.com.ve/mundo/laboral/maestros-colombianos-levantan-huelga-y-regresaran-a-clases-manana/180903</t>
  </si>
  <si>
    <t>http://noticias.lainformacion.com/politica/diplomacia/Presidente-Colombia-analizara-comercio-Centroamerica_0_904410296.html</t>
  </si>
  <si>
    <t>http://www.minuto30.com/conductores-del-mio-ocuparon-una-catedral-de-cali/448454/</t>
  </si>
  <si>
    <t>http://4esno.com.ua/venesuela-i-kolumbiya-domovilisya-pro-normalizaciyu-vidnosin/</t>
  </si>
  <si>
    <t>http://noticias.starmedia.com/sociedad/ultimas-noticias-paro-taxistas-en-colombia-hoy-29-julio-2015.html</t>
  </si>
  <si>
    <t>http://www.radiolaprimerisima.com/noticias/resumen/199188/eua-entrega-fondos-para-combatir-corrupcion-en-guatemala</t>
  </si>
  <si>
    <t>http://www.noticiascaracol.com/colombia/en-protesta-por-la-falta-de-agua-facatativenos-bloquearon-la-bogota</t>
  </si>
  <si>
    <t>http://www.elpais.com.co/elpais/colombia/noticias/por-contrato-ambulancias-condenan-18-anos-carcel-samuel-moreno</t>
  </si>
  <si>
    <t>http://plenglish.com/index.php?option=com_content&amp;task=view&amp;id=4049071&amp;Itemid=1</t>
  </si>
  <si>
    <t>http://g1.globo.com/mundo/noticia/2016/04/milhares-de-colombianos-vao-ruas-em-protesto-contra-governo-e-farc.html</t>
  </si>
  <si>
    <t>http://www.siete24.mx/ellas-son-las-victimas-de-la-narvarte/</t>
  </si>
  <si>
    <t>http://www.elnuevosiglo.com.co/articulos/7-2015-%E2%80%9Csilleteros-patrimonio-cultural-inmaterial%E2%80%9D.html</t>
  </si>
  <si>
    <t>http://colombiareports.com/taxi-drivers-in-colombia-strike-over-uber-competition/</t>
  </si>
  <si>
    <t>http://www.entornointeligente.com/articulo/8102614/Colombia-salio-a-las-calles-a-protestar-contra-el-Gobierno-y-el-paramilitarismo-18032016</t>
  </si>
  <si>
    <t>Nuestra Senora De Belen, Arauca, Colombia</t>
  </si>
  <si>
    <t>http://www.cronicadelquindio.com/noticia-completa-titulo-no_se_puede_pensar_en_una_jornada_nica_sin_recursos-seccion-la_ciudad-nota-97219.htm</t>
  </si>
  <si>
    <t>http://www.elheraldo.co/local/comerciantes-marcharon-3-horas-contra-ley-anticontrabando-203534</t>
  </si>
  <si>
    <t>OUTLAW</t>
  </si>
  <si>
    <t>http://www.eltiempo.com/opinion/columnistas/secuelas-del-paro-armado/16555923</t>
  </si>
  <si>
    <t>http://www.miningweekly.com/article/union-at-colombias-bhp-billiton-ferronickel-mine-to-strike-2015-04-15</t>
  </si>
  <si>
    <t>http://mundinews.com/0436-am-mundinews-gonzalo-morales-miami-con-particular-protesta-cartageneros-piden-que-no-se-les-prohiba-orar/</t>
  </si>
  <si>
    <t>http://www.latinpost.com/articles/61131/20150621/colombia-protests-against-venezuela-fixing-maritime-border.htm</t>
  </si>
  <si>
    <t>http://colombiareports.com/emails-reveal-collaboration-between-urabenos-and-farc/</t>
  </si>
  <si>
    <t>http://www.elnuevodia.com.co/nuevodia/actualidad/politica/286436-quieren-justificar-un-acto-ilegal-echandole-la-culpa-a-orozco</t>
  </si>
  <si>
    <t>http://lasillavacia.com/historia/el-invierno-de-verano-51023</t>
  </si>
  <si>
    <t>http://www.semana.com/opinion/articulo/joaquin-robles-zabala-del-matoneo-mediatico-a-la-montadera/473010</t>
  </si>
  <si>
    <t>http://www.newhavenindependent.org/index.php/archives/entry/what_was_hot_on_wnhh/</t>
  </si>
  <si>
    <t>http://www.eltiempo.com/colombia/barranquilla/protesta-de-concejales-de-puerto-colombia-frente-a-electricaribe/15753136</t>
  </si>
  <si>
    <t>http://m.terra.com.co/noticia?n=2812fd138640c410VgnCLD200000b1bf46d0RCRD</t>
  </si>
  <si>
    <t>http://www.elcolombiano.com/convocan-marcha-para-este-7-de-agosto-AI2486310</t>
  </si>
  <si>
    <t>http://www.jamaicaobserver.com/latestnews/Cuban-doctors-fleeing-Venezuela-protest-for-US-visas</t>
  </si>
  <si>
    <t>http://www.laopinion.es/tenerife/2016/05/18/maestre-vincula-castaneda-martin-irregularidades/675889.html</t>
  </si>
  <si>
    <t>Rio Magdalena, Magdalena, Colombia</t>
  </si>
  <si>
    <t>http://www.entornointeligente.com/articulo/7603720/COLOMBIA-Protesta-de-trabajadores-de-acueducto-tiene-sin-agua-al-municipio-de-Zambrano-rss-24122015</t>
  </si>
  <si>
    <t>https://www.radiosantafe.com/2023/07/13/defensoria-del-pueblo-urge-al-gobierno-nacional-atencion-a-27-de-los-31-municipios-del-choco-azotados-por-la-violencia/</t>
  </si>
  <si>
    <t>PEDOPHILE</t>
  </si>
  <si>
    <t>https://fai.informazione.it/5E1916F9-3640-4183-BB45-29049470F4E2/Caso-Orlandi-l-assurda-pretesa-di-Vaticano-e-Mentana-di-voler-includere-la-pista-familiare-nella-scomparsa-di-Emanuela</t>
  </si>
  <si>
    <t>https://hoydiariodelmagdalena.com.co/1189472/un-cambio-radical/</t>
  </si>
  <si>
    <t>http://allkharkov.ua/description?id=4137&amp;tp=0</t>
  </si>
  <si>
    <t>https://www.hsbnoticias.com/esto-se-sabe-de-las-protestas-que-afectaron-a-transmilenio-y-peajes-en-bogota/</t>
  </si>
  <si>
    <t>https://www.i24news.tv/en/news/israel/diplomacy/1698822327-israel-calls-bolivia-s-decision-to-cut-diplomatic-ties-surrender-to-terrorism</t>
  </si>
  <si>
    <t>http://globedia.com/tecnologia-innovacion-motor-competitividad-empresarial-colombia-proximos-anos_1</t>
  </si>
  <si>
    <t>https://www.bhol.co.il/news/1612048</t>
  </si>
  <si>
    <t>https://www.brasil247.com/americalatina/colombia-e-chile-retiram-embaixadores-de-israel-em-protesto-contra-o-massacre-do-povo-palestino</t>
  </si>
  <si>
    <t>https://www.deperu.com/noticias/por-sequia-colombia-deja-de-exportar-energia-a-ecuador-que-anuncia-racionamiento-129864.html</t>
  </si>
  <si>
    <t>http://www.marxist.com/colombia-constitucion-o-revolucion.htm</t>
  </si>
  <si>
    <t>https://www.vanguardia.com/mundo/2024/04/16/por-intento-de-homicido-detienen-al-activista-carlos-julio-rojas-en-venezuela/</t>
  </si>
  <si>
    <t>https://www.lasillavacia.com/silla-nacional/asi-son-las-trabas-para-la-inscripcion-electoral-de-venezolanos-en-colombia/</t>
  </si>
  <si>
    <t>https://www.elpais.com.co/economia/las-perdidas-que-dejo-el-bloqueo-de-la-panamericana-comunidad-de-rosas-llego-a-un-acuerdo-con-el-gobierno-1511.html</t>
  </si>
  <si>
    <t>https://www.colombia.com/educacion/noticias/sapiens-research-conoce-los-mejores-colegios-de-colombia-462554</t>
  </si>
  <si>
    <t>El Eden, Departamento de Risaralda, Colombia</t>
  </si>
  <si>
    <t>https://pulsoslp.com.mx/nacional/campesinos-protestan-por-la-violencia-en-tapachula/1913617</t>
  </si>
  <si>
    <t>https://www.nna-leb.gov.lb/ar/%D8%AF%D9%88%D9%84%D9%8A%D8%A7%D8%AA/769831</t>
  </si>
  <si>
    <t>Isabel Lopez, Atláico, Colombia</t>
  </si>
  <si>
    <t>https://www.eluniversal.com.co/cartagena/2025/04/02/atracan-bus-en-la-ruta-cartagena-barranquilla-y-roban-a-los-pasajeros/</t>
  </si>
  <si>
    <t>https://www.radiosantafe.com/2025/04/02/por-que-comunidades-indigenas-se-tomaron-la-plaza-de-bolivar-en-bogota/</t>
  </si>
  <si>
    <t>https://www.eltiempo.com/colombia/medellin/con-bloqueos-parciales-de-vias-y-polemica-con-el-gobernador-el-paro-minero-en-antioquia-cumple-10-dias-3440922</t>
  </si>
  <si>
    <t>https://www.eltiempo.com/bogota/camaras-de-seguridad-la-clave-para-capturar-a-las-cosquilleras-banda-dedicada-a-hurtar-usuarios-en-transmilenio-3440911</t>
  </si>
  <si>
    <t>https://www.eluniversal.com.co/cultural/2025/04/02/palenqueras-estaran-en-el-festival-del-dulce-alcalde-responde/</t>
  </si>
  <si>
    <t>https://www.pulzo.com/deportes/hinchas-santa-fe-protestan-frente-sede-piden-salida-eduardo-mendez-PP3130877A</t>
  </si>
  <si>
    <t>https://www.rcnradio.com/bogota/protestas-en-bogota-danos-en-transmilenio-tras-nueva-jornada-de-manifestaciones</t>
  </si>
  <si>
    <t>https://www.dw.com/es/israel-retoma-el-control-de-su-frontera-con-gaza/a-67059774</t>
  </si>
  <si>
    <t>https://www.radiosantafe.com/2023/10/10/manifestantes-se-reunen-en-la-embajada-de-israel-en-bogota-para-apoyar-al-pueblo-palestino/</t>
  </si>
  <si>
    <t>https://www.semana.com/nacion/articulo/lo-ultimo-protestas-generan-trancones-en-la-calle-26-en-bogota/202305/</t>
  </si>
  <si>
    <t>https://noticias.caracoltv.com/economia/precio-del-dolar-hoy-10-de-octubre-en-colombia-so35</t>
  </si>
  <si>
    <t>http://www.enlineadirecta.info/noticia.php?article=339899</t>
  </si>
  <si>
    <t>https://es.noticias.yahoo.com/m%C3%A9dicos-enfermeros-venezolanos-reclaman-salarios-soluci%C3%B3n-crisis-185027525.html</t>
  </si>
  <si>
    <t>https://www.pulzo.com/nacion/mujeres-desnudan-sus-senos-marchas-estudiantiles-PP782097</t>
  </si>
  <si>
    <t>https://www.colombia.com/actualidad/judicial/censura-fiscalia-quiere-allanar-archivos-e-instalaciones-de-noticias-uno-213543</t>
  </si>
  <si>
    <t>https://www.laopinion.com.co/cucuta/obreros-del-bunker-de-la-fiscalia-llevan-tres-meses-sin-salario-162816</t>
  </si>
  <si>
    <t>ALGERIA</t>
  </si>
  <si>
    <t>https://www.wsws.org/en/articles/2019/03/26/teac-m26.html</t>
  </si>
  <si>
    <t>https://www.bustle.com/p/ice-arrested-a-woman-her-son-when-they-went-to-court-for-a-domestic-violence-hearing-9840814</t>
  </si>
  <si>
    <t>https://www.alainet.org/es/articulo/197417</t>
  </si>
  <si>
    <t>https://www.elespectador.com/opinion/el-paro-del-siglo-columna-890874</t>
  </si>
  <si>
    <t>https://www.pulzo.com/nacion/timochenko-marcha-medellin-toma-fotos-con-hinchas-nacional-PP803335</t>
  </si>
  <si>
    <t>https://www.dw.com/de/kolumbiens-protestbewegung-l%C3%A4sst-nicht-locker/a-51429206</t>
  </si>
  <si>
    <t>http://www.controlacrisi.org/notizia/Lavoro/2019/4/26/52622-colombia-i-lavoratori-in-sciopero-contro-i-poteri-speciali/</t>
  </si>
  <si>
    <t>https://www.worldcrunch.com/world-affairs/mexico39s-president-a-spanish-king-and-the-problem-with-apologies</t>
  </si>
  <si>
    <t>https://cnnespanol.cnn.com/2018/08/21/colombia-protesta-contra-venezuela-por-supuesta-violacion-de-su-soberania-en-una-zona-fronteriza/</t>
  </si>
  <si>
    <t>PORTUGAL</t>
  </si>
  <si>
    <t>http://www.huckmagazine.com/perspectives/photos-weekends-far-right-london-rally/</t>
  </si>
  <si>
    <t>https://noticiaaldia.com/2018/08/gaitazo-en-el-museo-cementerio-el-cuadrado/</t>
  </si>
  <si>
    <t>https://www.wesa.fm/post/kitchenware-cacophony-how-cacerolazos-became-symbol-colombia-s-anti-government-protests</t>
  </si>
  <si>
    <t>https://www.wsws.org/en/articles/2019/11/22/colo-n22.html</t>
  </si>
  <si>
    <t>https://laraza.com/2019/01/19/atentado-en-bogota-como-es-la-guerrilla-del-eln-acusada-del-atentado-con-carro-bomba-que-dejo-21-muertos-en-colombia/</t>
  </si>
  <si>
    <t>https://www.lostiempos.com/actualidad/mundo/20190827/cientos-venezolanos-bloquean-paso-fronterizo-ecuador-colombia</t>
  </si>
  <si>
    <t>https://www.ibtimes.com/duque-meet-colombia-protest-leaders-2873331</t>
  </si>
  <si>
    <t>https://aawsat.com/home/article/2013051/%D9%85%D8%B8%D8%A7%D9%87%D8%B1%D8%A7%D8%AA-%D8%AD%D8%A7%D8%B4%D8%AF%D8%A9-%D8%B6%D8%AF-%D8%A7%D9%84%D8%B1%D8%A6%D9%8A%D8%B3-%D8%A7%D9%84%D9%83%D9%88%D9%84%D9%88%D9%85%D8%A8%D9%8A</t>
  </si>
  <si>
    <t>https://www.swissinfo.ch/eng/reuters/three-colombia-police-killed-in-bombing-after-thousands-gather-for-renewed-protests/45387758</t>
  </si>
  <si>
    <t>https://in.reuters.com/article/colombia-peace/colombia-court-says-cannot-yet-rule-on-possible-changes-to-peace-law-idINKCN1R12VV</t>
  </si>
  <si>
    <t>http://www.cronicadelquindio.com/noticia-noticia_opinion-titulo-de-la-movilizacion-op-19386</t>
  </si>
  <si>
    <t>http://www.eluniversal.com.co/educacion/congestion-vehicular-por-marcha-de-antorchas-de-los-udeceistas-290105</t>
  </si>
  <si>
    <t>http://www.wradio.com.co/noticias/regionales/manizales-estudiantes-protestaron-por-el-deficit-economico-de-las-universidades-publicas/20181002/nota/3806954.aspx</t>
  </si>
  <si>
    <t>https://www.elnuevosiglo.com.co/articulos/10-2019-movilizaciones-ciudadanas-en-respaldo-uribe</t>
  </si>
  <si>
    <t>http://www.radiomundial.com.ve/article/piden-cese-de-manipulaci%C3%B3n-medi%C3%A1tica-colombiana</t>
  </si>
  <si>
    <t>http://www.farsnews.com/newstext.php?nn=13941210000597</t>
  </si>
  <si>
    <t>http://www.veracruzanos.info/petroleros-se-manifestaron-en-coatzacoalcos/</t>
  </si>
  <si>
    <t>http://www.elheraldo.co/educacion/fecode-propone-recoger-un-millon-de-firmas-para-exigir-renuncia-de-mineducacion-192712</t>
  </si>
  <si>
    <t>http://www.publimetro.co/bogota/protestas-contra-la-teleton/lmkpbA!9jZK6CY6jpwTs/</t>
  </si>
  <si>
    <t>http://www.elpais.com.co/elpais/entretenimiento/noticias/antinoticias-son-noticia-colombiana</t>
  </si>
  <si>
    <t>http://www.elespectador.com/noticias/nacional/cundinamarca/libertad-los-50-detenidos-disturbios-y-bloqueos-transmi-articulo-616429</t>
  </si>
  <si>
    <t>http://www.elcolombiano.com/torre-eiffel-retomo-actividades-tras-protesta-de-sus-empleados-DM1970720</t>
  </si>
  <si>
    <t>http://www.eltelegrafo.com.ec/noticias/septimo-dia/1/michel-temer-el-frank-underwood-de-la-crisis-politica-brasilena</t>
  </si>
  <si>
    <t>http://www.telesurtv.net/english/analysis/Will-Crisis-Spur-Gains-for-the-Left-in-Paraguays-Elections-20151112-0033.html</t>
  </si>
  <si>
    <t>http://www.pulzo.com/nacion/para-las-farc-el-paramilitarismo-aun-vigente-es-el-mayor-obstaculo-de-la-paz/PP22437</t>
  </si>
  <si>
    <t>http://www.entornointeligente.com/articulo/8171718/VENEZUELA-La-reconciliacion-nacional-da-un-paso-al-frente-con-aprobacion-de-Ley-de-Amnistia-en-segunda-discusion</t>
  </si>
  <si>
    <t>http://www.entornointeligente.com/articulo/6873947/Minera-Cosigo-no-pudo-tumbar-el-Parque-Apaporis-02092015</t>
  </si>
  <si>
    <t>http://www.rcnradio.com/nacional/uribismo-ratifica-marcha-del-2-abril-estudia-posibles-denuncias-internacionales/</t>
  </si>
  <si>
    <t>http://www.independent.ie/entertainment/movies/movie-reviews/cinema-avengers-age-of-ultron-31168892.html</t>
  </si>
  <si>
    <t>http://www.laverdad.com/opinion/78746-maduro-y-el-esequibo.html</t>
  </si>
  <si>
    <t>http://www.4-traders.com/ALSTOM-4607/news/Alstom--awarded-a-contract-to-supply-EEBrsquos-first-500-kV-substation-in-Colombia-20164087/</t>
  </si>
  <si>
    <t>http://www.elcolombiano.com/colombia/wayuu-protestan-por-miles-de-ninos-indigenas-muertos-GE4125888</t>
  </si>
  <si>
    <t>http://fai.informazione.it/56351F23-B975-4383-BC68-6EF0DF511C76/Frontiera-Colombia-Venezuela-e-se-a-protestare-sono-i-contrabbandieri-colombiani</t>
  </si>
  <si>
    <t>http://www.entornointeligente.com/articulo/8032514/Segunda-semana-de-desmantelamiento-del-campamento-de-migrantes-de-Calais</t>
  </si>
  <si>
    <t>http://www.wradio.com.co/noticias/actualidad/twitter-campo-de-batalla-entre-gobierno-y-uribismo/20160303/nota/3075106.aspx</t>
  </si>
  <si>
    <t>http://www.ww4report.com/node/1728</t>
  </si>
  <si>
    <t>http://www.eluniversal.com.co/colombia/gobierno-envia-nota-de-protesta-venezuela-por-decreto-de-limites-maritimos-197477</t>
  </si>
  <si>
    <t>http://www.aporrea.org/tiburon/a209194.html</t>
  </si>
  <si>
    <t>https://www.portafolio.co/economia/gobierno/conozca-desde-cuando-estaran-cerradas-las-fronteras-por-el-paro-de-este-jueves-535706</t>
  </si>
  <si>
    <t>https://www.las2orillas.co/la-cobardia-de-shakira-j-balvin-y-carlos-vives/</t>
  </si>
  <si>
    <t>CARTEL</t>
  </si>
  <si>
    <t>https://www.novinky.cz/zahranicni/amerika/497199-prcka-guzmana-uznali-vinnym-jeho-drogovy-kartel-prosperuje-dal.html</t>
  </si>
  <si>
    <t>http://www.tercerainformacion.es/opinion/opinion/2018/09/09/una-vez-mas-hemos-derrotado-al-imperio-en-el-seno-de-la-oea</t>
  </si>
  <si>
    <t>https://www.newsru.com/world/18jun2018/makedonprotests.html</t>
  </si>
  <si>
    <t>http://www.cronicadelquindio.com/noticia-completa-titulo-el-sena-debe-repensarse-sobre-el-rol-que-juega-en-torno-a-la-economia-naranja-director-general-nota-125848</t>
  </si>
  <si>
    <t>http://www.hoydiariodelmagdalena.com.co/archivos/158821</t>
  </si>
  <si>
    <t>https://mundo.sputniknews.com/america-latina/201912211089715356-duque-presenta-nuevo-plan-de-seguridad-para-colombia-que-preve-aumento-de-la-policia/</t>
  </si>
  <si>
    <t>https://www.onlineathens.com/opinion/20191126/etehad-from-iran-to-chile-to-sudan-protests-take-hold-around-world</t>
  </si>
  <si>
    <t>https://elcomercio.pe/mundo/latinoamerica/dilan-mauricio-cruz-medina-protestas-en-colombia-dilan-cruz-en-estado-critico-e-irreversible-segun-informe-medico-esmad-noticia/</t>
  </si>
  <si>
    <t>Soraida, Antioquia, Colombia</t>
  </si>
  <si>
    <t>https://www.frontera.info/Internacional/2019/02/22/1410888-Militares-venezolanos-disparan-y-matan-a-una-mujer-indigena-en-comunidad-fronteriza-con-Brasil.html</t>
  </si>
  <si>
    <t>https://noticias.caracoltv.com/bogota/universitarios-protestaron-pacificamente-en-bogota</t>
  </si>
  <si>
    <t>http://www.elcomercio.com/actualidad/colombia-sorprendida-protesta-ecuador-tumaco.html</t>
  </si>
  <si>
    <t>https://www.eltiempo.com/politica/partidos-politicos/alvaro-uribe-hablo-tras-la-indagatoria-en-la-corte-suprema-y-reitero-en-su-inocencia-421146</t>
  </si>
  <si>
    <t>https://www.pulzo.com/nacion/claudia-lopez-mockus-angelica-lozano-votan-consulta-anticorrupcion-PP546504</t>
  </si>
  <si>
    <t>https://www.elespectador.com/noticias/educacion/abuso-de-la-protesta-o-de-la-fuerza-articulo-822851</t>
  </si>
  <si>
    <t>http://hsbnoticias.com/noticias/bogota/necesita-cita-medica-llame-ya-nuevo-call-center-distrital-em-444028</t>
  </si>
  <si>
    <t>https://www.dw.com/es/protestas-en-sudam%C3%A9rica-amenaza-de-caos-en-lugar-de-justicia/a-51742447</t>
  </si>
  <si>
    <t>https://www.upi.com/Top_News/World-News/2019/11/22/Police-clash-with-protesters-in-Colombia-as-thousands-march-against-Duque/1771574398716/</t>
  </si>
  <si>
    <t>http://diario.mx/Internacional/2018-07-07_5029434b/protestas-en-colombia-contra-asesinato-de-activistas-/</t>
  </si>
  <si>
    <t>https://www.laprensalara.com.ve/nota.php?ic=9068&amp;y=2019&amp;m=11&amp;tit=colombianos-de-luto-por-la-muerte-de-dilan-cruz&amp;ic=9068&amp;y=2019&amp;m=11&amp;tit=colombianos-de-luto-por-la-muerte-de-dilan-cruz</t>
  </si>
  <si>
    <t>DIRECTOR GENERAL</t>
  </si>
  <si>
    <t>http://www.eluniversal.com.co/educacion/las-apuestas-que-tendra-el-sena-durante-el-gobierno-de-ivan-duque-289237</t>
  </si>
  <si>
    <t>https://www.lapatria.com/sucesos/duelo-universitario-447670</t>
  </si>
  <si>
    <t>https://roarmag.org/essays/colombia-on-strike-this-government-has-to-fall/</t>
  </si>
  <si>
    <t>https://www.irishtimes.com/news/world/venezuelans-take-to-streets-to-demand-aid-as-crisis-deepens-1.3791653</t>
  </si>
  <si>
    <t>https://www.laopinion.co/colombia/petro-estaba-en-sus-cabales-medicos-y-redes-cuestionan-su-reciente-alocucion</t>
  </si>
  <si>
    <t>https://www.vanguardia.com/colombia/2025/07/17/petro-hizo-alocucion-presidencial-sin-estar-en-sano-juicio/</t>
  </si>
  <si>
    <t>https://www.laopinion.co/region/avanza-construccion-de-la-nueva-reserva-temporal-en-paramo-de-almorzadero</t>
  </si>
  <si>
    <t>https://www.semana.com/economia/macroeconomia/articulo/keralty-dueno-de-sanitas-dice-que-no-se-quiere-ir-de-colombia-a-pesar-de-todo-por-esta-razon/202526/</t>
  </si>
  <si>
    <t>https://noticias.caracoltv.com/colombia/via-al-llano-vuelve-a-amanecer-cerrada-esta-vez-por-caida-de-material-tras-constantes-lluvias-rg10</t>
  </si>
  <si>
    <t>https://www.elvocero.com/noticia_rotary/article_441441a2-41fb-11ee-8c31-27f98c3cc001.html</t>
  </si>
  <si>
    <t>https://www.eluniversal.com.co/regional/usuarios-de-air-e-protestan-contra-el-regimen-tarifario-YN8852573</t>
  </si>
  <si>
    <t>https://www.pulzo.com/nacion/trancon-salida-bogota-villavicencio-por-cierre-via-llano-PP2985206</t>
  </si>
  <si>
    <t>https://www.larepublica.co/economia/tras-acuerdos-con-comunidad-de-guayabetal-se-habilito-la-via-bogota-villavicencio-3686381</t>
  </si>
  <si>
    <t>https://caracol.com.co/2023/08/23/atencion-se-reabre-via-al-llano-comunidad-de-guayabetal-levanta-protesta-en-carretera/</t>
  </si>
  <si>
    <t>https://www.elheraldo.co/cultura/2025/08/31/monubaq-la-aplicacion-que-pone-a-barranquilla-a-caminar-entre-sus-monumentos/</t>
  </si>
  <si>
    <t>https://www.lasillavacia.com/opinion/hablemos-de-encuestas-electorales/</t>
  </si>
  <si>
    <t>https://www.elcolombiano.com/colombia/terrorismo-en-cali-cuales-son-las-razones-rodeada-grupos-criminales-CL28891838</t>
  </si>
  <si>
    <t>https://www.aljazeera.com/news/2025/8/31/sumud-the-largest-flotilla-to-sail-for-gaza-prepares-to-set-out</t>
  </si>
  <si>
    <t>https://www.yahoo.com/news/articles/sumud-largest-flotilla-sail-gaza-113550735.html</t>
  </si>
  <si>
    <t>JORDAN</t>
  </si>
  <si>
    <t>https://www.dn.pt/internacional/venezuela-vai-a-votos-do-boicote-de-quase-toda-a-oposi%C3%A7%C3%A3o-a-essequibo</t>
  </si>
  <si>
    <t>https://timesofindia.indiatimes.com/world/us/5-years-since-george-floyd-murder-black-lives-still-matter/articleshow/121391622.cms</t>
  </si>
  <si>
    <t>https://www.eltiempo.com/economia/sectores/un-paro-nacional-en-este-momento-no-tiene-razon-de-ser-camilo-sanchez-presidente-del-consejo-gremial-nacional-3457030</t>
  </si>
  <si>
    <t>https://www.publimetro.co/noticias/2025/05/25/patrulla-atacada-en-norte-de-santander-un-uniformado-asesinado-y-vehiculo-incinerado/</t>
  </si>
  <si>
    <t>https://www.eltiempo.com/colombia/otras-ciudades/comunidades-de-sucre-denuncian-posible-tumbe-en-obras-viales-de-la-troncal-de-occidente-bloquean-via-nacional-3457117</t>
  </si>
  <si>
    <t>https://www.lapatria.com/educacion/atencion-conductores-asi-se-movera-el-paro-de-maestros-en-manizales-pasara-por-vias</t>
  </si>
  <si>
    <t>https://www.eltiempo.com/colombia/cali/las-manifestaciones-siempre-y-cuando-sean-pacificas-nosotros-no-tenemos-problema-dilian-francisca-toro-3457228</t>
  </si>
  <si>
    <t>https://www.diariodelsur.com.co/noche-de-caos-protesta-termino-en-disturbios-por-la-muerte-de-angie-rodriguez-a-manos-de-la-policia/</t>
  </si>
  <si>
    <t>https://www.eluniversal.com.co/regional/atlantico/2025/01/30/masiva-marcha-en-barranquilla-en-contra-de-las-generadoras-de-energia/</t>
  </si>
  <si>
    <t>https://www.eluniversal.com.co/sucesos/2025/01/30/va-mas-de-18-anos-a-la-carcel-por-participar-en-3-homicidios/</t>
  </si>
  <si>
    <t>https://www.ultimahora.com/al-menos-13-personas-lgbti-fueron-asesinadas-este-ano-en-colombia-por-prejuicio</t>
  </si>
  <si>
    <t>https://pacocol.org/tolima-marcho-por-la-paz-y-el-pueblo-de-catatumbo/</t>
  </si>
  <si>
    <t>https://www.semana.com/politica/articulo/gustavo-petro-asistio-a-la-movilizacion-por-las-tarifas-de-energia-en-barranquilla-colombianos-estan-pagando-mas-que-los-costos-reales/202532/</t>
  </si>
  <si>
    <t>https://www.vanguardia.com/economia/local/2025/01/30/estas-son-las-3-principales-quejas-de-los-consumidores-en-santander-superintendencia-de-comercio-entrego-detalles/</t>
  </si>
  <si>
    <t>https://proceso.hn/honduras-sin-resistencia-a-llegada-de-migrantes-en-vuelos-militares-de-eeuu/</t>
  </si>
  <si>
    <t>http://peru21.pe/actualidad/tia-maria-libertad-pepe-julio-gutierrez-queda-suspenso-2220276</t>
  </si>
  <si>
    <t>http://www.elheraldo.co/politica/cumpleanos-del-cura-bernardo-hoyos-en-tono-de-mitin-politico-186282</t>
  </si>
  <si>
    <t>http://www.publimetro.co/barranquilla/indignados-barranquilleros-salieron-a-las-calles-a-protestar-durante-el-paro-nacional/lmkpax!Xaavp58a1BaE/</t>
  </si>
  <si>
    <t>http://www.siempre.com.mx/2015/08/cuba-y-garcia-marquez/</t>
  </si>
  <si>
    <t>EGYPTIAN</t>
  </si>
  <si>
    <t>http://blogs.elespectador.com/femmes-fatales/2016/01/21/colombia-y-su-falsa-solidaridad/</t>
  </si>
  <si>
    <t>http://www.laopinion.com.co/colombia/exalcalde-de-bogota-condenado-por-carrusel-de-la-contratacion-108171</t>
  </si>
  <si>
    <t>https://www.elinformador.com.co/index.php/general/79-nacional/339936-se-aplaza-discusion-del-caso-petro-presidente-en-el-cne-por-recusacion-contra-magistrado-ponente</t>
  </si>
  <si>
    <t>https://www.eltiempo.com/justicia/investigacion/quienes-son-los-exgenerales-jose-leonardo-gallego-y-fabio-campos-vinculados-al-caso-de-jineth-bedoya-lima-3489935</t>
  </si>
  <si>
    <t>https://www.eltiempo.com/politica/gobierno/colombia-y-peru-reactivan-comision-mixta-en-lima-en-medio-de-tension-por-santa-rosa-3489874</t>
  </si>
  <si>
    <t>https://www.eltiempo.com/justicia/investigacion/audiencia-en-la-corte-interamericana-revela-pendientes-del-estado-colombiano-en-el-caso-de-jineth-bedoya-lima-3489574</t>
  </si>
  <si>
    <t>http://www.misna.org/dialogo-e-pace/santos-dal-papa-sostegno-al-processo-di-pace-07-04-2015-813.html</t>
  </si>
  <si>
    <t>http://www.eltiempo.com/politica/gobierno/protesta-de-uribistas-contra-la-corte-suprema-de-justicia/16563467</t>
  </si>
  <si>
    <t>http://www.semana.com/nacion/articulo/consejo-de-estado-exige-la-san-martin-adelantar-gestiones-para-que-los-estudiantes-enganados-puedan-homologar/446696-3</t>
  </si>
  <si>
    <t>MIAMI</t>
  </si>
  <si>
    <t>http://www.elheraldo.co/politica/colombianos-se-manifiestan-contra-santos-en-miami-251980</t>
  </si>
  <si>
    <t>http://www.huffingtonpost.es/vladdo/y-la-corrupcion-intelectu_b_10004154.html</t>
  </si>
  <si>
    <t>http://g1.globo.com/mundo/noticia/2016/03/venezuelanos-protestam-contra-reducao-de-poderes-do-parlamento.html</t>
  </si>
  <si>
    <t>http://www.el-carabobeno.com/internacional/articulo/100605/ocho-heridos-en-atentado-contra-caravana-de-la-polica-al-sur-de-bogot</t>
  </si>
  <si>
    <t>http://www.cronicadelquindio.com/noticia-completa-titulo-armenia_entre_las_ciudades_ms_inseguras_de_colombia_segn_el_centro_democrtico-seccion-la_judicial-nota-87240.htm</t>
  </si>
  <si>
    <t>https://www.las2orillas.co/el-congresista-uribista-que-defiende-a-capa-y-espada-el-honor-el-puesto-y-el-sueldo-de-los-militares/</t>
  </si>
  <si>
    <t>https://www.pulzo.com/nacion/protestas-bogota-hoy-28-noviembre-universidad-pedagogica-movilidad-mas-PP3276251A</t>
  </si>
  <si>
    <t>https://www.catholicnewsagency.com/news/257774/cuba-s-government-shuts-down-priest-s-peaceful-protest</t>
  </si>
  <si>
    <t>https://www.eluniversal.com.co/cartagena/2024/05/22/quinto-dia-de-protestas-por-el-peaje-de-turbaco-siguen-bloqueos-y-caos-vehicular/</t>
  </si>
  <si>
    <t>https://www.diariodelsur.com.co/buscan-a-hombre-de-32-anos-que-se-lanzo-al-rio-bogota-para-evitar-que-lo-atraquen/</t>
  </si>
  <si>
    <t>https://www.radiosantafe.com/2024/05/22/mindefensa-notifica-que-no-se-pactara-un-nuevo-cese-al-fuego-con-disidencias-de-las-farc-en-el-cauca-y-el-suroccidente-del-pais/</t>
  </si>
  <si>
    <t>https://www.elheraldo.co/atlantico/protesta-de-docentes-de-barranquilla-en-la-sede-de-la-fiduprevisora-por-el-servicio-de</t>
  </si>
  <si>
    <t>https://www.semana.com/economia/articulo/paguen-la-peticion-desesperada-de-las-pequenas-empresas-que-fueron-proveedoras-de-wom-de-nuevo-vuelven-a-tomarse-las-calles/202433/</t>
  </si>
  <si>
    <t>https://www.colombia.com/actualidad/nacionales/madres-comunitarias-protestan-para-denunciar-que-el-icbf-no-les-ha-cumplido-476337</t>
  </si>
  <si>
    <t>https://www.bbc.com/mundo/articles/cv224337p50o</t>
  </si>
  <si>
    <t>http://www.analitica.com/opinion/la-salud-polemica-eterna/</t>
  </si>
  <si>
    <t>https://www.eltiempo.com/colombia/barranquilla/docentes-del-atlantico-se-declaran-en-estado-de-alerta-por-prestacion-del-servicio-de-salud-3422723</t>
  </si>
  <si>
    <t>https://www.eltiempo.com/colombia/otras-ciudades/intento-de-feminicidio-en-boyaca-una-mujer-se-encuentra-hospitalizada-tras-sufrir-golpes-y-vejamenes-por-parte-de-su-pareja-3423031</t>
  </si>
  <si>
    <t>https://www.prensario.net/RCN-sigue-apostando-a-la-app-RCN-Total-ylos-canales-FAST-48115.note.aspx</t>
  </si>
  <si>
    <t>http://www.em.com.br/internacional/2025/01/7049400-manifestantes-e-policiais-entram-em-confronto-no-panama-durante-protesto-contra-visita-de-marco-rubio.html</t>
  </si>
  <si>
    <t>https://www.elespectador.com/mundo/america/gira-de-marco-rubio-colombia-estaria-fuera-de-las-prioridades-exteriores-de-donald-trump-noticias-de-hoy/</t>
  </si>
  <si>
    <t>https://oglobo.globo.com/mundo/noticia/2025/01/31/protesto-no-panama-contra-visita-do-secretario-de-estado-dos-eua-termina-em-confronto-entre-manifestantes-e-policia.ghtml</t>
  </si>
  <si>
    <t>https://larepublica.pe:443/mundo/2025/01/31/inmigrantes-latinos-en-estados-unidos-narran-el-miedo-y-la-incertidumbre-en-los-primeros-dias-con-las-deportaciones-masivas-de-donald-trump-lrtmus-ntpe-385981</t>
  </si>
  <si>
    <t>https://caracol.com.co/2025/02/01/protestas-de-contratistas-de-autopistas-del-caribe-denuncian-agresiones-y-defienden-costo-del-peaje/</t>
  </si>
  <si>
    <t>https://www.elheraldo.co/colombia/2025/01/31/revelan-imagenes-de-la-celda-de-epa-colombia-en-el-buen-pastor/</t>
  </si>
  <si>
    <t>https://www.lapatria.com/nacional/revelan-imagenes-de-la-celda-de-epa-colombia-en-la-carcel-el-buen-pastor-en-bogota</t>
  </si>
  <si>
    <t>https://www.odditycentral.com/news/influencer-films-herself-vandalizing-public-property-cries-after-getting-5-years-in-prison.html</t>
  </si>
  <si>
    <t>Departamento De Boyaca, BoyacáO, Colombia</t>
  </si>
  <si>
    <t>https://www.elheraldo.co/columnas-de-opinion/redaccion-elheraldoco/2025/07/01/marcha-del-1-de-mayo-los-lectores-escriben-1090255/</t>
  </si>
  <si>
    <t>https://www.vanguardia.com/area-metropolitana/bucaramanga/2025/07/01/convocan-protestas-en-bucaramanga-este-miercoles-por-la-delimitacion-de-santurban/</t>
  </si>
  <si>
    <t>https://www.eltiempo.com/colombia/cali/como-familia-de-desaparecido-en-el-conflicto-realizo-su-sepelio-en-medio-de-riesgos-por-grupos-armados-en-valle-3468053</t>
  </si>
  <si>
    <t>https://www.colombia.com/actualidad/nacionales/galan-le-pide-a-petro-que-se-encargue-de-la-estadia-de-los-indigenas-embera-en-bogota-495471</t>
  </si>
  <si>
    <t>https://www.elnuevosiglo.com.co/node/488066</t>
  </si>
  <si>
    <t>https://www.eluniversal.com.co/farandula/2024/11/27/cartagena-de-indias-fashion-week-asi-se-vivio-el-desfile-de-artesanias/</t>
  </si>
  <si>
    <t>https://www.elnuevosiglo.com.co/nacion/se-mantiene-bloqueo-en-aguachica-cesar-por-protestas-de-campesinos</t>
  </si>
  <si>
    <t>https://www.noticiasrcn.com/colombia/protesta-de-indigenas-embera-continua-en-bogota-tras-no-llegar-a-un-acuerdo-778821</t>
  </si>
  <si>
    <t>http://www.worldcrunch.com/rss/business-finance/adios-banana-republics-brazil-firm-buys-0-colonial-0-chiquita/c2s17369/</t>
  </si>
  <si>
    <t>http://www.elespectador.com/noticias/bogota/propuesta-financiar-metro-pondria-riesgo-abastecimiento-articulo-550456</t>
  </si>
  <si>
    <t>http://www.elmostrador.cl/deportes/2015/06/22/grave-lesion-descarta-a-colombiano-edwin-valencia-por-el-resto-de-la-copa/</t>
  </si>
  <si>
    <t>http://m.terra.es/noticia?n=0bf902ecbd4f90f516e89cd6cc7900c2a06eRCRD</t>
  </si>
  <si>
    <t>http://abruzzo.tv/news/2016/04/09/thousands-protest-government-handling-of-peace-process-in/</t>
  </si>
  <si>
    <t>http://www.publimetro.co/bogota/marcha-de-docentes-contra-venta-de-etb/lmkpec!yFXtmVfEluFo/</t>
  </si>
  <si>
    <t>https://www.prensa.com/politica/es-un-fracaso-del-estado-hoy-nos-derrotaron-disparan-contra-el-precandidato-presidencial-de-colombia-miguel-uribe-en-medio-de-un-acto-politico-en-bogota/</t>
  </si>
  <si>
    <t>https://www.larepublica.ec/blog/2025/06/08/uribe-sigue-de-maxima-gravedad-y-con-pronostico-reservado-segun-clinica/</t>
  </si>
  <si>
    <t>https://www.sandiegouniontribune.com/en-espanol/noticias/story/2021-10-15/miles-marchan-en-puerto-rico-en-protesta-por-apagones</t>
  </si>
  <si>
    <t>https://elintransigente.com/2021/08/tension-nueva-jornada-de-protesta-contra-el-gobierno-de-colombia/</t>
  </si>
  <si>
    <t>http://www.hispantv.com/showepisode/buen-dia-america-latina/colombia-protestas-cuba-vacuna-peru-gabinete/60872</t>
  </si>
  <si>
    <t>https://www.jornada.com.mx/notas/2021/08/27/mundo/marchas-en-colombia-para-exigir-leyes-que-ayuden-a-paliar-la-crisis-y-en-rechazo-a-la-violencia-contra-lideres-sociales/</t>
  </si>
  <si>
    <t>https://www.las2orillas.co/volver-a-las-aulas-es-o-no-bueno-para-los-ninos/</t>
  </si>
  <si>
    <t>https://www.bluradio.com/nacion/paro-nacional-28-de-septiembre-puntos-de-concentracion-en-varias-ciudades-de-colombia</t>
  </si>
  <si>
    <t>AFGHAN</t>
  </si>
  <si>
    <t>https://www.hoybolivia.com/Noticia.php?IdNoticia=332381</t>
  </si>
  <si>
    <t>https://www.tctelevision.com/noticias/liberan-en-mali-a-monja-colombiana-secuestrada-desde-2017</t>
  </si>
  <si>
    <t>https://www.adnradio.cl/internacional/2021/10/27/segundo-jornada-de-protestas-con-bloqueo-de-rutas-en-ecuador.html</t>
  </si>
  <si>
    <t>http://www.radiomundial.com.ve/article/venezuela-denunciar%C3%A1-ivan-duque-ante-la-cpi-por-delitos-de-exterminio-y-persecuci%C3%B3n</t>
  </si>
  <si>
    <t>https://www.el-carabobeno.com/retazos-de-un-semestre-desastroso-para-la-libertad-de-prensa-en-america/</t>
  </si>
  <si>
    <t>https://www.dailycomet.com/story/news/factcheck/2021/08/13/fact-check-ivermectin-not-proven-covid-19-treatment/5566216001/</t>
  </si>
  <si>
    <t>http://diariodelsur.com.co/economia/segun-expertos-esta-sera-la-decada-del-sector-inmobiliario-latinoamericano</t>
  </si>
  <si>
    <t>https://www.wrur.org/people/john-otis</t>
  </si>
  <si>
    <t>https://www.washingtonpost.com/world/2021/11/20/colombia-police-nazi-germany-president/</t>
  </si>
  <si>
    <t>http://www.hispantv.com/noticias/colombia/499475/protestas-duque-paz-democracia</t>
  </si>
  <si>
    <t>https://www.mynspr.org/people/john-otis</t>
  </si>
  <si>
    <t>https://laverdadnoticias.com/crimen/Historia-del-Cartel-de-Sinaloa-20211014-0139.html</t>
  </si>
  <si>
    <t>https://www.thedailytimes.com/business/viva-emerges-stronger-with-industry-leading-low-costs/article_76afc959-6e44-5ca9-b48f-4ae4e4d17369.html</t>
  </si>
  <si>
    <t>https://www.eldiadevalladolid.com/Noticia/Z2021D857-9482-5AB6-442F8C2D5C231203/202109/La-Fiscalia-investiga-la-manifestacion-antiLGTBI-en-Chueca</t>
  </si>
  <si>
    <t>https://www.america-retail.com/chile/estar-en-colombia-no-es-un-riesgo-es-una-oportunidad-para-las-companias-chilenas/</t>
  </si>
  <si>
    <t>https://monitor7.r7.com/protestos-contra-lockdown-foram-reprimidos-pelo-governo-da-colombia-27102021</t>
  </si>
  <si>
    <t>https://www.eltiempo.com/politica/partidos-politicos/campana-2022-entrevista-con-miguel-uribe-turbay-632252</t>
  </si>
  <si>
    <t>https://www.notitarde.com/internacional/evento-pedagogico-de-policia-de-colombia-termina-con-esvasticas-y-uniformes-nazis/</t>
  </si>
  <si>
    <t>https://news.yahoo.com/colombian-unions-march-support-aid-195718114.html</t>
  </si>
  <si>
    <t>https://www.eltiempo.com/justicia/delitos/capturan-a-funcionarios-del-inpec-por-hechos-en-motin-de-la-modelo-626268</t>
  </si>
  <si>
    <t>https://www.el-carabobeno.com/venezolanos-colombia-visita-khan-vulneracion-ddhh-venezuela/</t>
  </si>
  <si>
    <t>https://noticias.uol.com.br/ultimas-noticias/afp/2021/10/02/indigenas-deslocados-acampam-em-bogota-em-protesto-contra-governo-local.htm</t>
  </si>
  <si>
    <t>https://www.hoydiariodelmagdalena.com.co/archivos/592417</t>
  </si>
  <si>
    <t>https://www.eltiempo.com/vida/medio-ambiente/areas-protegidas-en-colombia-que-son-como-funcionan-donde-estan-y-mas-631503</t>
  </si>
  <si>
    <t>https://www.dw.com/en/colombia-dozens-injured-as-protests-enter-second-week/a-57441775</t>
  </si>
  <si>
    <t>LOOTER</t>
  </si>
  <si>
    <t>https://www.wradio.com.co/noticias/regionales/via-sogamoso--aguazul-permanecera-cerrada-en-lo-que-resta-del-2021/20211102/nota/4175555.aspx</t>
  </si>
  <si>
    <t>https://www.republicworld.com/world-news/south-america/colombia-trade-union-members-to-resume-protest-against-tax-reform-corruption-from-sep-28.html</t>
  </si>
  <si>
    <t>https://www.las2orillas.co/y-si-venezuela-se-metio-en-el-fallo-colombia-nicaragua-de-2012/</t>
  </si>
  <si>
    <t>https://www.elnuevosiglo.com.co/articulos/10-22-2021-autoridades-frustran-secuestro-de-bebe-indigena-en-parque-nacional</t>
  </si>
  <si>
    <t>https://modernfarmer.com/2021/10/progeny-coffee-maria-palacio/</t>
  </si>
  <si>
    <t>https://www.eltiempo.com/colombia/otras-ciudades/presunto-elefante-blanco-fue-detectado-por-la-contraloria-en-la-mojana-626598</t>
  </si>
  <si>
    <t>https://www.eltiempo.com/opinion/columnistas/nestor-humberto-martinez/el-gobernador-del-magdalena-de-regreso-nestor-humberto-martinez-neira-622588</t>
  </si>
  <si>
    <t>https://www.eltiempo.com/colombia/medellin/tras-mas-de-dos-meses-cerrada-por-un-masivo-deslizamiento-de-tierra-este-fin-de-semana-se-rehabilitara-la-via-de-la-loma-de-los-balsos-en-el-poblado-3473984</t>
  </si>
  <si>
    <t>https://sarantakos.wordpress.com/2025/07/22/mundusnovus-18/</t>
  </si>
  <si>
    <t>https://www.miamitimesonline.com/news/latest_reports/colombia-s-petro-visits-haiti-for-a-2nd-time-to-help-bolster-security-as-gang/article_4dccb471-b4d6-4bc8-8f85-e21e24a77c2e.html</t>
  </si>
  <si>
    <t>Villapinzon, Cundinamarca, Colombia</t>
  </si>
  <si>
    <t>https://www.elnuevosiglo.com.co/nacion/alerta-por-escasez-productos-de-la-canasta-basica</t>
  </si>
  <si>
    <t>https://www.vanguardia.com/colombia/2025/07/21/congresista-sorprende-con-mascara-de-papa-pitufo-durante-discurso-de-petro/</t>
  </si>
  <si>
    <t>https://www.laopinion.co/columnistas/el-talento-que-desafia-la-corriente-adrian-en-la-final-de-las-olimpiadas-matematicas</t>
  </si>
  <si>
    <t>https://www.radiosantafe.com/2025/05/29/no-hubo-desmanes-violentos-en-movilizaciones-en-bogota-pero-si-bloqueos-a-transmilenio-afectando-a-mas-de-1-millon-800-mil-usuarios-alcalde-galan/</t>
  </si>
  <si>
    <t>https://www.eltiempo.com/cultura/gente/la-cifra-exacta-que-consigno-epa-colombia-por-reparacion-de-danos-a-transmilenio-economicamente-reparada-3458631</t>
  </si>
  <si>
    <t>https://www.aporrea.org/cultura/n405209.html</t>
  </si>
  <si>
    <t>http://www.kearneyhub.com/news/national/woman-connects-with-family-who-sponsored-her-through-christian-organization/article_11713040-a611-11e5-9b3c-037e4973812f.html</t>
  </si>
  <si>
    <t>http://www.el-nacional.com/sociedad/Enfermeros-Tachira-exigieron-medicinas-dotaciones_0_800920144.html</t>
  </si>
  <si>
    <t>http://www.rcnradio.com/nacional/gobierno-niega-persecucion-uribismo-captura-santiago-uribe/</t>
  </si>
  <si>
    <t>http://www.panorama.com.ve/politicayeconomia/Canciller-No-existe-evidencia-alguna-de-supuesta-violacion-de-espacio-aereo-20150913-0037.html</t>
  </si>
  <si>
    <t>http://www.elespectador.com/opinion/de-los-odios-y-rencores</t>
  </si>
  <si>
    <t>http://www.laopinion.com.co/c-cuta/estudiantes-cucute-os-alzaron-su-voz-contra-el-secuestro-92945</t>
  </si>
  <si>
    <t>http://unionradio.net/congreso-de-colombia-aprueba-zonas-de-concentracion-para-las-farc/</t>
  </si>
  <si>
    <t>http://www.entornointeligente.com/articulo/7987972/Vendedores-informales-protestan-y-se-toman-algunas-calles-de-Bogot</t>
  </si>
  <si>
    <t>http://www.almomento.mx/molinos-de-viento-consenso/</t>
  </si>
  <si>
    <t>https://www.eltiempo.com/politica/gobierno/las-tareas-dentro-del-gobierno-que-tuvo-nestor-garcia-salpicado-en-escandalo-de-papa-pitufo-3426508</t>
  </si>
  <si>
    <t>https://www.elpais.com.co/cali/marchas-del-orgullo-lgbtiq-en-cali-la-comunidad-sale-a-las-calles-este-30-de-junio-tras-polemica-masiva-participacion-en-otras-ciudades-3059.html</t>
  </si>
  <si>
    <t>https://noticiassin.com/miles-de-personas-lgtbi-gritan-en-las-calles-de-colombia-que-no-hay-nada-que-curar-1671704/</t>
  </si>
  <si>
    <t>https://www.semana.com/nacion/bogota/articulo/marcha-del-orgullo-lgtbiq-recorrido-en-bogota-para-este-domingo/202454/</t>
  </si>
  <si>
    <t>http://www.radiosantafe.com/2016/01/20/union-europea-celebra-acuerdo-de-monitoreo-y-verificacion-de-cese-al-fuego-y-dejacion-de-armas/</t>
  </si>
  <si>
    <t>http://www.focus-news.net/./news/2015/09/20/2120916/afp-vav-venetsuela-se-e-provel-miting-v-podkrepa-na-zatvoren-opozitsionen-lider.html</t>
  </si>
  <si>
    <t>http://www.mig.com.ua/novosti/item/13212-23-yanvarya-prazdnik-kalligrafii-drugie-sobytiya</t>
  </si>
  <si>
    <t>http://yucatan.com.mx/tecnologia/redes-sociales/twitter-campo-de-batalla-entre-gobierno-colombiano-y-la-oposicion-uribista</t>
  </si>
  <si>
    <t>http://www.cubadebate.cu/opinion/2007/03/09/llega-bush-a-sao-paulo-en-medio-de-fuertes-protestas-y-represion-policial/</t>
  </si>
  <si>
    <t>San Alberto, Cesar, Colombia</t>
  </si>
  <si>
    <t>http://www.vanguardia.com/colombia/354765-por-casos-aislados-no-se-puede-convertir-la-restitucion-en-una-amenaza</t>
  </si>
  <si>
    <t>http://www.eltiempo.com/bogota/muere-hincha-de-millonarios-durante-celebracion/15973975</t>
  </si>
  <si>
    <t>http://www.diariodelhuila.com/politica/uribe-convoca-a-la-%E2%80%9Cresistencia-civil-contra-el-acuerdo-de-paz%E2%80%9D-cdgint20160510193946116</t>
  </si>
  <si>
    <t>http://www.entornointeligente.com/articulo/6020942/Uber-responde-con-viajes-gratis-a-protesta-de-taxistas-en-el-DF-25052015</t>
  </si>
  <si>
    <t>http://noticiasvenezuela.info/2015/09/colombia-presentara-protesta-formal-contra-venezuela-por-violacion-de-su-espacio-aereo/</t>
  </si>
  <si>
    <t>Salento, Valle del Cauca, Colombia</t>
  </si>
  <si>
    <t>http://colombiareports.com/colombians-infuriated-second-proposed-mining-project-national-heritage-site-two-weeks/</t>
  </si>
  <si>
    <t>https://www.surysur.net/caos-y-mas-violencia-en-la-castigada-haiti/</t>
  </si>
  <si>
    <t>https://currently.att.yahoo.com/att/poland-buy-hundreds-south-korean-074954263.html</t>
  </si>
  <si>
    <t>https://los40.com.co/los40/2022/09/20/tendencias/1663633962_094729.html</t>
  </si>
  <si>
    <t>http://www.elnuevodia.com.co/nuevodia/colombia/495218-ganaderos-se-unen-para-defender-sus-tierras-de-invasores-conozca-donde-es-el</t>
  </si>
  <si>
    <t>https://www.elcolombiano.com/colombia/ganaderos-defienden-sus-tierras-de-invasores-en-magadalena-con-una-caravana-KK18656048</t>
  </si>
  <si>
    <t>https://www.newarab.com/analysis/trumps-mass-deportation-plan-goes-guantanamo-bay</t>
  </si>
  <si>
    <t>https://radiolaprimerisima.com/la-caida-de-usaid/</t>
  </si>
  <si>
    <t>https://www.eluniversal.com.co/colombia/2024/10/31/piden-suspender-a-leopoldo-munera-rector-de-la-universidad-nacional/</t>
  </si>
  <si>
    <t>https://www.adndigital.com.py/crisis-en-ecuador-protestas-en-quito-ante-el-anuncio-de-nuevos-cortes-de-luz-de-hasta-ocho-horas/</t>
  </si>
  <si>
    <t>https://www.vozdeamerica.com/a/ecuatorianos-protestan-contra-gobierno-falta-energia-electrica-/7846771.html</t>
  </si>
  <si>
    <t>https://www.lavoz.com.ar/noticias/agencias/ecuatorianos-protestan-contra-el-gobierno-por-falta-de-energia-electrica/</t>
  </si>
  <si>
    <t>https://left.it/2024/10/31/gli-stati-proteggano-le-proteste-pacifiche/</t>
  </si>
  <si>
    <t>https://www.eltiempo.com/bogota/bogota-estacion-ricaurte-vuelve-a-su-operacion-normal-manifestacion-fue-disuelta-y-las-partes-buscaran-acuerdos-3395561</t>
  </si>
  <si>
    <t>https://www.pulzo.com/nacion/bogota/bogota-hoy-protestas-universidad-nacional-afecto-movilidad-halloween-PP4058624</t>
  </si>
  <si>
    <t>https://wapa.pe:443/espectaculos-y-tv/farandula/2025/09/08/greissy-ortega-le-habria-pedido-ayuda-mujer-en-estados-unidos-abortar-su-bebe-filtran-chats-audios-651384</t>
  </si>
  <si>
    <t>https://www.elinformador.com.co/index.php/el-magdalena/83-departamento/339786-anuncian-planton-en-aracataca-y-municipios-para-exigir-cumplimiento-de-compromisos-viales</t>
  </si>
  <si>
    <t>https://caracol.com.co/2024/03/20/comerciantes-de-barranquilla-marcharon-para-exigir-proteccion-ante-casos-de-extorsion/</t>
  </si>
  <si>
    <t>https://www.elheraldo.co/colombia/petro-ivan-mordisco-es-un-traqueto-vestido-de-revolucionario-1080179</t>
  </si>
  <si>
    <t>https://www.cancilleria.gov.co/newsroom/news/colombia-destaca-su-compromiso-lucha-corrupcion-41deg-reunion-mesicic-oea</t>
  </si>
  <si>
    <t>https://www.vanguardia.com/area-metropolitana/bucaramanga/con-paso-intermitente-de-vehiculos-sigue-protesta-en-la-via-bogota-bucaramanga-NJ8821483</t>
  </si>
  <si>
    <t>https://www.laopinion.com.co/colombia/hay-bloqueo-en-la-bucaramanga-bogota-por-protesta-de-estudiantes</t>
  </si>
  <si>
    <t>https://www.rcnradio.com/colombia/estas-son-las-razones-por-las-que-marchara-la-oposicion-el-20-de-junio</t>
  </si>
  <si>
    <t>https://elperiodiquito.com/mundo/102547/oposicion-colombiana-protestara-este-martes-contra-gobierno-de-petro/</t>
  </si>
  <si>
    <t>https://www.semana.com/politica/articulo/por-que-el-presidente-petro-esta-indignado-con-juan-manuel-santos/202348/</t>
  </si>
  <si>
    <t>https://www.semana.com/nacion/articulo/marcha-del-20-de-junio-estos-son-los-puntos-de-concentracion-horarios-y-recorridos-por-ciudades/202332/</t>
  </si>
  <si>
    <t>http://www.entornointeligente.com/articulo/8215848/Curramba-la-bella-una-historia-que-aun-se-esta-escribiendo-08042016</t>
  </si>
  <si>
    <t>Dabaibe, Chocó, Colombia</t>
  </si>
  <si>
    <t>http://www.las2orillas.co/historia-de-una-guerra-tribal-por-el-oro-del-choco-2/</t>
  </si>
  <si>
    <t>http://colombiareports.com/buenaventura-in-crisis-as-it-enters-4th-day-without-electricity/</t>
  </si>
  <si>
    <t>http://www.aporrea.org/actualidad/a210069.html</t>
  </si>
  <si>
    <t>http://www.abc.com.py/nacionales/colombianos-en-paraguay-protestan-contra-venezuela-1403900.html</t>
  </si>
  <si>
    <t>http://m.terra.cl/noticia?n=17a569e52001d410VgnCLD200000b1bf46d0RCRD</t>
  </si>
  <si>
    <t>http://www.diariopanorama.com/seccion/pais_16/venezuela-sera-el-eje-en-el-debut-de-mauricio-macri-en-el-mercosur_a_213457</t>
  </si>
  <si>
    <t>http://www.elinformador.com.co/index.php/general/79-nacional/120906-en-protesta-frente-a-la-casa-de-narino-bancada-uribista-pide-renuncia-de-santos</t>
  </si>
  <si>
    <t>http://www.aleqtisady.com/world/101032.html</t>
  </si>
  <si>
    <t>http://www.rcnradio.com/nacional/noticias/ocho-anos-lleva-el-mango-pidiendo-que-saquen-la-policia-del-casco-urbano-cerac</t>
  </si>
  <si>
    <t>http://diariodecaracas.com/politica/vicepresidente-colombiano-pide-union-fuerzas-politicas-ante-venezuela</t>
  </si>
  <si>
    <t>http://spanish.peopledaily.com.cn/n3/2023/0509/c31617-20015985.html</t>
  </si>
  <si>
    <t>https://elmeridiano.co/veteranos-de-la-fuerza-publica-marcharan-contra-el-gobierno-de-gustavo-petro/</t>
  </si>
  <si>
    <t>https://caracol.com.co/2023/05/09/habra-protestas-el-10-de-mayo-en-bogota-2023-razones-y-hora-de-marchas/</t>
  </si>
  <si>
    <t>https://havanatimes.org/features/indigenous-group-takes-on-colombian-government-in-court/</t>
  </si>
  <si>
    <t>EARTH RIGHTS INTERNATIONAL</t>
  </si>
  <si>
    <t>https://www.las2orillas.co/no-entiendo-gente-mas-llevada-que-uno-protestando-contra-las-reformas-del-gobierno-petro/</t>
  </si>
  <si>
    <t>https://venezuelanalysis.com/images/14776/</t>
  </si>
  <si>
    <t>https://www.khabaragency.net/news197276.html</t>
  </si>
  <si>
    <t>https://noticias.caracoltv.com/colombia/duro-mensaje-de-gobernador-del-meta-a-quienes-bloquean-via-al-llano-rg10</t>
  </si>
  <si>
    <t>http://www.northcountrypublicradio.org/news/npr/501911289/leon-russell-dies-southern-rock-legend-was-74</t>
  </si>
  <si>
    <t>http://www.biobiochile.cl/noticias/nacional/chile/2017/02/19/pinera-se-suma-a-criticas-al-gobierno-venezolano-a-3-anos-de-la-detencion-de-leopoldo-lopez.shtml</t>
  </si>
  <si>
    <t>http://www.cdcgamingreports.com/igt-introduces-new-true-3d-content-to-colombia-at-fadja/</t>
  </si>
  <si>
    <t>http://gordonua.com/photo/events/v-parizhe-akciya-protesta-protiv-le-pen-pererosla-v-besporyadki-fotoreportazh-183707.html</t>
  </si>
  <si>
    <t>http://razonpublica.com/index.php/conflicto-drogas-y-paz-temas-30/9926-el-conejo-a-favor-de-los-militares-en-el-acuerdo-final.html</t>
  </si>
  <si>
    <t>http://www.entornointeligente.com/articulo/9608321/COLOMBIA-Internos-de-la-carcel-de-Buga-se-cosieron-la-boca-para-protestar-por-hacinamiento</t>
  </si>
  <si>
    <t>http://fax.al/news/13347883/kryeministri-palestinez-thirrje-okb-se-t-i-jape-fund-pushtimit-izraelit</t>
  </si>
  <si>
    <t>http://www.telemetro.com/internacionales/Disturbios-nueva-jornada-protestas-Venezuela_3_1030426954.html</t>
  </si>
  <si>
    <t>http://www.el-nacional.com/noticias/gda/venezolanos-colombianos-recorren-500-protesta-contra-maduro_200050</t>
  </si>
  <si>
    <t>Los Milagros, Departamento del Cauca, Colombia</t>
  </si>
  <si>
    <t>http://www.expreso.com.pe/polidatos-y-chicotazos/polidatos-369/</t>
  </si>
  <si>
    <t>Icononzo, Tolima, Colombia</t>
  </si>
  <si>
    <t>http://www.pacocol.org/index.php?option=com_content&amp;view=article&amp;id=20641&amp;catid=116&amp;Itemid=557</t>
  </si>
  <si>
    <t>http://caracol.com.co/emisora/2017/04/27/bogota/1493302258_668657.html</t>
  </si>
  <si>
    <t>http://www.entornointeligente.com/articulo/10237884/Con-descuentos-a-usuarios-Cabify-le-protesta-al-Gobierno</t>
  </si>
  <si>
    <t>http://www.elespectador.com/noticias/temadeldia/un-llamado-union-de-fuerzas-articulo-667317</t>
  </si>
  <si>
    <t>http://www.entornointeligente.com/articulo/10426868/VENEZUELA-Reaparecen-las-barricadas-en-Caracas-protestando-al-regimen-de-Maduro</t>
  </si>
  <si>
    <t>https://www.laestrella.com.pa/cafe-estrella/cultura/221020/rafael-bolivar-ayala-presenta-libro-cronica-pinceladas-recuerdos</t>
  </si>
  <si>
    <t>https://www.omnia.com.mx/noticia/241395/propone-diputada-ozaeta-garantizar-la-salud-mental-de-personal-medico</t>
  </si>
  <si>
    <t>https://periodicocorreo.com.mx/yulma-rocha-caso-lupita-denuncia-posibles-negligencias/</t>
  </si>
  <si>
    <t>Puerto Tejada, CaquetáO, Colombia</t>
  </si>
  <si>
    <t>https://www.ibtimes.com/brazils-dirty-campaign-disinformation-guide-3626492</t>
  </si>
  <si>
    <t>https://www.pulzo.com/nacion/bogota-hombre-quiso-filtrarse-como-escolta-gustavo-petro-fue-capturado-PP2078851</t>
  </si>
  <si>
    <t>https://www.diariosigloxxi.com/texto-ep/mostrar/20221020145233/petro-cumplira-acuerdo-indigena-anterior-gobierno-pide-no-llamarles-terroristas-violencia</t>
  </si>
  <si>
    <t>https://www.lv12.com.ar/bogota/bogota-protesta-indigenas-termino-policias-heridos-n126440</t>
  </si>
  <si>
    <t>http://www.elheraldo.co/tendencias/colombia-esta-construida-con-imaginarios-del-caribe-armando-silva-212462</t>
  </si>
  <si>
    <t>http://radiomundial.com.ve/article/piden-cese-de-manipulaci%C3%B3n-medi%C3%A1tica</t>
  </si>
  <si>
    <t>YUCATAN</t>
  </si>
  <si>
    <t>http://www.imagendeveracruz.com.mx/resumen.php?id=38333</t>
  </si>
  <si>
    <t>http://www.vanguardia.com/area-metropolitana/bucaramanga/315313-madres-comunitarias-reclaman-derecho-a-una-pension-digna</t>
  </si>
  <si>
    <t>http://www.skyscrapercity.com/showthread.php?s=bc5ed9a9c52334323c1818c9833e7eef&amp;p=128675845</t>
  </si>
  <si>
    <t>http://www.lavanguardia.com/internacional/20160517/401857786999/fotos-dia-boda-homosexual.html</t>
  </si>
  <si>
    <t>MACEDONIA</t>
  </si>
  <si>
    <t>https://www.afp.com/ar/news/20/doc-ag41v</t>
  </si>
  <si>
    <t>http://www.elespectador.com/noticias/salud/desnutricion-sus-justas-proporciones-articulo-615065</t>
  </si>
  <si>
    <t>http://www.noticiasrcn.com/nacional-bogota/un-policia-herido-protestas-contra-ley-seca-bogota</t>
  </si>
  <si>
    <t>http://www.el-nacional.com/mundo/Venezuela-reavivo-unisono-Guyana-Colombia_0_658734257.html</t>
  </si>
  <si>
    <t>https://www.semana.com/politica/articulo/23n-calienta-motores-la-gran-marcha-contra-gustavo-petro-salvemos-a-colombia-lo-que-hay-que-saber-de-la-movilizacion/202443/</t>
  </si>
  <si>
    <t>https://www.noticiasrcn.com/colombia/masivas-protestas-nacionales-desafian-al-gobierno-de-petro-este-23-de-noviembre-777172</t>
  </si>
  <si>
    <t>La Democracia, Cesar, Colombia</t>
  </si>
  <si>
    <t>https://www.lanacion.com.co/maria-fenanda-cabal-hoy-en-neiva/</t>
  </si>
  <si>
    <t>https://www.semana.com/confidenciales/articulo/ala-independiente-de-la-cgt-se-une-a-la-marcha-del-23-de-noviembre-contra-el-gobierno-naufragamos-en-una-corrupcion-rampante/202418/</t>
  </si>
  <si>
    <t>https://www.vanguardia.com/colombia/2024/11/22/este-sabado-colombia-se-alista-para-protestar-en-contra-el-gobierno-de-gustavo-petro/</t>
  </si>
  <si>
    <t>https://hoydiariodelmagdalena.com.co/archivos/1031640/marcha-de-los-sectores-politicos-contra-el-gobierno-petro-conozca-los-puntos-de-concentracion/</t>
  </si>
  <si>
    <t>https://www.prensa-latina.cu/2024/11/22/petro-marcha-opositora-es-la-protesta-de-los-victimarios-de-colombia/</t>
  </si>
  <si>
    <t>https://www.vanguardia.com/mundo/2024/11/22/estados-unidos-le-prohibio-la-entrada-al-pais-al-exgeneral-mario-montoya-por-falsos-positivos/</t>
  </si>
  <si>
    <t>https://www.elpais.com.co/colombia/marchas-del-23n-colombia-se-alista-para-protestar-en-contra-el-gobierno-de-gustavo-petro-2240.html</t>
  </si>
  <si>
    <t>http://www.las2orillas.co/los-predios-de-la-universidad-nacional-aun-no-estan-a-salvo-de-la-renovacion-del-can/</t>
  </si>
  <si>
    <t>http://www.laopinion.com.co/colombia/ministra-de-educacion-gina-parody-es-blanco-de-criticas-117351</t>
  </si>
  <si>
    <t>http://noticias.lainformacion.com/economia-negocios-y-finanzas/agricultura/Campesinos-docentes-Colombia-protestan-mejoras_0_922407766.html</t>
  </si>
  <si>
    <t>http://gr.euronews.com/2016/07/01/the-national-liberation-army-fails-to-follow-in-the-footsteps-of-farc-rebels/</t>
  </si>
  <si>
    <t>http://www.pacocol.org/index.php?option=com_content&amp;view=article&amp;id=18518:foro-regional-por-la-paz-cumplido-en-yumbo-hace-llamado-a-la-tolerancia&amp;catid=137&amp;Itemid=578</t>
  </si>
  <si>
    <t>http://www.wradio.com.co/noticias/actualidad/los-discursos-de-los-manifestantes-fueron-redactados-por-politicos-gina-parody/20160810/nota/3213615.aspx</t>
  </si>
  <si>
    <t>http://www.laprensa.com.ni/2016/05/27/internacionales/2041784-muerte-de-nino-en-venezuela-refleja-crisis-sanitaria</t>
  </si>
  <si>
    <t>http://www.taringa.net/posts/ciencia-educacion/19533268/Indignacion-en-colombia-por-causa-de-la-ministra-de.html</t>
  </si>
  <si>
    <t>http://www.abc57.com/story/32083788/one-of-missing-journalists-in-colombia-freed-bishop-says</t>
  </si>
  <si>
    <t>http://confidencialcolombia.com/es/1/actualidad/24929/Noticias-Confidencial-Colombia-Cali-Medellin-Choco-Un-reclamo-hist%C3%B3rico-al-Estado.htm</t>
  </si>
  <si>
    <t>http://www.elheraldo.co/local/estudiante-denuncia-discriminacion-de-genero-en-colegio-de-barranquilla-276343</t>
  </si>
  <si>
    <t>http://www.eltiempo.com/colombia/otras-ciudades/protestas-contra-cartillas-de-ideologia-de-genero-en-colegios/16670419</t>
  </si>
  <si>
    <t>http://www.entornointeligente.com/articulo/8741362/Retrasos-en-TransMilenio-por-protesta-de-comerciantes-del-centro</t>
  </si>
  <si>
    <t>http://www.latarde.com/noticias/pereira/171957-el-papa-juan-pablo-ii-y-la-madre-teresa-de-calcuta-invitados-de-honor</t>
  </si>
  <si>
    <t>http://www.laprensa.com.bo/diario/actualidad/mundo/20160817/cientos-marchan-contra-la-homofobia-en-colombia_80106_140006.html</t>
  </si>
  <si>
    <t>http://www.semana.com/nacion/articulo/cafesalud-pacientes-con-diabetes-protestan-por-mala-prestacion-del-servicio/482868</t>
  </si>
  <si>
    <t>https://hoy.com.do/haiti-en-calma-a-la-espera-de-reunion-para-buscar-medidas-tras-disturbios/</t>
  </si>
  <si>
    <t>https://www.pulzo.com/nacion/oposicion-gustavo-petro-cambia-fecha-protestas-contra-reformas-gobierno-PP2611847</t>
  </si>
  <si>
    <t>https://www.elnuevosiglo.com.co/articulos/01-28-2023-petro-anuncia-proyecto-para-100-mil-jovenes-de-sectores-populares</t>
  </si>
  <si>
    <t>Aguablanca, Departamento de Norte de Santander, Colombia</t>
  </si>
  <si>
    <t>https://pacocol.org/presidente-petro-anuncia-proyecto-para-100-mil-jovenes-de-sectores-populares/</t>
  </si>
  <si>
    <t>Bugalagrande, Valle del Cauca, Colombia</t>
  </si>
  <si>
    <t>https://www.laprensalatina.com/nestle-announces-100-million-investment-in-colombia/</t>
  </si>
  <si>
    <t>https://www.laopinion.com.co/region/defensores-de-los-paramos-santurban-y-almorzadero-esperan-petro-esta-semana</t>
  </si>
  <si>
    <t>https://www.pulzo.com/economia/subsidios-colombia-gustavo-petro-anuncio-que-dara-bono-100000-personas-PP2611697</t>
  </si>
  <si>
    <t>https://www.elperiodico.com/es/ocio-y-cultura/20230129/saniee-esperanza-iran-abrirse-democratizacion-82146408</t>
  </si>
  <si>
    <t>https://www.wradio.com.co/2025/08/03/expresidente-uribe-fue-condenado-sin-que-hubiera-una-prueba-clara-en-su-contra-andres-forero/</t>
  </si>
  <si>
    <t>https://hoy.com.do/ivan-duque-rd-es-un-destino-creativo-con-talento-inagotable/</t>
  </si>
  <si>
    <t>https://www.in.gr/2024/10/01/stories/erik-xompsmpaoum-gia-ta-500-xronia-pou-perasan-apo-tote-pou-salpare-o-kolomvos/</t>
  </si>
  <si>
    <t>https://vanguardia.com.mx/noticias/mexico/toma-de-protesta-de-claudia-sheinbaum-sigue-en-vivo-la-asuncion-de-la-primera-presidenta-de-mexico-OF13431618</t>
  </si>
  <si>
    <t>https://www.elimpulso.com/2024/09/30/vehiculos-venezolanos-podran-adquirir-el-soat-por-24-horas-30sep/</t>
  </si>
  <si>
    <t>https://www.elfinanciero.com.mx/nacional/2024/10/01/xochitl-galvez-manda-carta-a-sheinbaum-ante-toma-de-protesta-deseo-que-te-vaya-bien/</t>
  </si>
  <si>
    <t>https://www.ejecentral.com.mx/nuestro-eje/toma-de-protesta-claudia-sheinbaum-presidentes-que-llegan-a-mexico-para-cambio-de-gobierno-2024</t>
  </si>
  <si>
    <t>https://plazadearmas.com.mx/sesiona-congreso-para-investidura-de-sheinbaum/</t>
  </si>
  <si>
    <t>http://www.efe.com/efe/english/world/argentine-teachers-protest-layoffs-in-front-of-education-ministry/50000262-3139614</t>
  </si>
  <si>
    <t>http://www.aldiadallas.com/2017/08/18/allan-wernick-pueden-darle-asilo-pese-haber-permanecido-en-estados-unidos-mas-de-un-ano/</t>
  </si>
  <si>
    <t>http://www.news957.com/entertainment/2017/08/31/actor-mark-ruffalo-joins-march-against-white-supremacy/</t>
  </si>
  <si>
    <t>http://www.starmedia.com/noticias/argentina-prepara-conmemoracion/</t>
  </si>
  <si>
    <t>http://www.dinero.com/edicion-impresa/informe-especial/articulo/las-empresas-que-mas-exportan-en-colombia-en-2016/234858</t>
  </si>
  <si>
    <t>Veraguas, Departamento del Huila, Colombia</t>
  </si>
  <si>
    <t>http://www.canalcapital.gov.co/noticias/residentes-del-barrio-veraguas-protestan-presencia-habitantes-calle</t>
  </si>
  <si>
    <t>http://caracol.com.co/emisora/2017/01/31/barranquilla/1485883405_565035.html</t>
  </si>
  <si>
    <t>http://www.pulzo.com/nacion/mocoa-fue-avalancha-humo-aprovecho-gobierno/PP246352</t>
  </si>
  <si>
    <t>http://www.lafm.com.co/nacional/noticias/hist%C3%B3rico-acuerdo-entre-polic%C3%AD-214985</t>
  </si>
  <si>
    <t>http://elmeridiano.co/crisis-es-un-problema-para-jueces-y-fiscales/71887</t>
  </si>
  <si>
    <t>http://kaosenlared.net/hoy-en-colombia-tambien-nosotras-paramos/</t>
  </si>
  <si>
    <t>http://www.rcnradio.com/internacional/colombianos-en-el-exterior-protestaran-por-el-alto-precio-del-pasaporte/</t>
  </si>
  <si>
    <t>http://www.elespectador.com/opinion/editorial/manipular-los-artistas-articulo-700037</t>
  </si>
  <si>
    <t>http://www.bigstory.ap.org/article/6ca111df4f344062a91cb95ad46b5d89/colombian-youth-set-tent-city-demand-peace-deal</t>
  </si>
  <si>
    <t>http://www.lanacion.com.co/index.php/opinion/item/287235-trabajadores-comprometidos-con-la-convivencia</t>
  </si>
  <si>
    <t>http://confidencialcolombia.com/es/1/dialogos_de_paz/28031/Denuncias-de-Luis-P%C3%A9rez-sobre-explotaci%C3%B3n-infantil-son-absurdas-e-infames-Farc-Noticias-Confidencial-Colombia-Luis-Perez-Farc.htm</t>
  </si>
  <si>
    <t>http://www.vanguardia.com/economia/local/380900-tres-mil-tabacaleros-de-santander-marcharian-contra-la-reforma-tributaria</t>
  </si>
  <si>
    <t>http://www.tribunanoticias.mx/colombia-lider-de-las-farc-ingresado-a-clinica-por-huelga-de-hambre/</t>
  </si>
  <si>
    <t>http://www.laprensa.hn/inicio/1058650-417/no-m%E1s-santos-miles-marchan-en-colombia-liderados-por-uribe</t>
  </si>
  <si>
    <t>https://elperiodiquito.com/mundo/147469/unos-40-parques-naturales-cierran-en-bogota-por-incendios/</t>
  </si>
  <si>
    <t>https://radiopolar.com/noticia_182545.html</t>
  </si>
  <si>
    <t>https://noticiaaldia.com/internacionales/onu-al-menos-355-exguerrilleros-de-farc-han-sido-asesinados-desde-2016/</t>
  </si>
  <si>
    <t>RADIO STATION</t>
  </si>
  <si>
    <t>Malambo, Atláico, Colombia</t>
  </si>
  <si>
    <t>https://www.tropicanafm.com/2023/burlas-en-redes-por-presunta-demostracion-fallida-del-plan-de-seguridad-en-malambo-337323.html</t>
  </si>
  <si>
    <t>http://www.laverdad.com/mundo/205870-disidencias-de-las-farc-libera-a-un-secuestrado-en-colombia.html</t>
  </si>
  <si>
    <t>https://www.pulzo.com/nacion/pico-placa-hoy-5-enero-bogota-cual-es-permiso-sacar-carro-PP2536154A</t>
  </si>
  <si>
    <t>https://razonpublica.com/cuatro-anos-del-cacerolazo/</t>
  </si>
  <si>
    <t>https://www.elolfato.com/nacion/empleados-y-usuarios-de-sanitas-protestaron-contra-el-ministerio-de-salud</t>
  </si>
  <si>
    <t>http://www.cubadebate.cu/opinion/2019/11/28/por-que-protestan/</t>
  </si>
  <si>
    <t>http://www.semana.com/nacion/articulo/horacio-serpa-defiende-a-juan-manuel-santos/520213</t>
  </si>
  <si>
    <t>http://www.eltiempo.com/opinion/columnistas/el-fin-del-mundo/16798573</t>
  </si>
  <si>
    <t>http://www.vanguardia.com/politica/383326-logistica-y-seguridad-lo-que-mas-preocupa-para-el-posconflicto</t>
  </si>
  <si>
    <t>http://www.romandie.com/news/La-Colombie-annonce-un-record-de-saisie-de-cocaine-pour-2016/746690.rom</t>
  </si>
  <si>
    <t>http://m.vanguardia.com/area-metropolitana/bucaramanga/400952-levantan-paro-de-maestros-350-mil-estudiantes-volveran-a-clase</t>
  </si>
  <si>
    <t>http://www.eluniversal.com.co:80/colombia/les-conviene-mostrarnos-como-personas-violentas-animalista-natalia-parra-245490</t>
  </si>
  <si>
    <t>https://www.minuto30.com/el-argentino-marcelo-brodsky-lleva-su-exposicion-mito-fundacional-a-bogota/470225/</t>
  </si>
  <si>
    <t>http://www.revistaarcadia.com/agenda/articulo/artistas-se-expresaron-en-el-dia-internacional-del-teatro/62777</t>
  </si>
  <si>
    <t>http://www.rcnradio.com/locales/mas-800-mil-estudiantes-colegios-publicos-tendran-anormalidad-academica-paro-maestros/</t>
  </si>
  <si>
    <t>http://www.tiemposur.com.ar/nota/116250-trabajadores-de-oca-siguen-con-medidas-de-fuerza-ante-la-falta-de-respuestas</t>
  </si>
  <si>
    <t>http://www.entornointeligente.com/articulo/9934331/El-gremio-lechero-convoco-a-un-paro-por-SanCor-04052017</t>
  </si>
  <si>
    <t>MONTANA</t>
  </si>
  <si>
    <t>http://www.diariolaregion.net/2017/04/07/clara-mirabal-exigimos-se-investigue-a-fondo-el-homicidio-de-joven-carrizaleno/</t>
  </si>
  <si>
    <t>http://www.pulzo.com/nacion/circulo-vicioso-erradicadores-coca-colombia/PP248689</t>
  </si>
  <si>
    <t>http://hoy.com.do/crisis-en-guatemala-deja-debilitado-al-mandatario/</t>
  </si>
  <si>
    <t>http://es.rfi.fr/wire/20170914-netanyahu-pide-desde-colombia-union-contra-la-amenaza-de-iran</t>
  </si>
  <si>
    <t>http://www.reuters.com/article/us-venezuela-colombia-survey-idUSKCN0RF22Q20150915</t>
  </si>
  <si>
    <t>http://www.eluniversal.com.mx/mundo/gobernadores-de-oposicion-toman-protesta-ante-constituyente-de-venezuela</t>
  </si>
  <si>
    <t>http://www.laprensa.com.bo/mundo/20170409/opositores-maduro-protestan-12-estados</t>
  </si>
  <si>
    <t>http://www.elnuevodia.com.co/nuevodia/tolima/regional/402932-protestas-no-lograron-frenar-reforma-administrativa-en-la-ut</t>
  </si>
  <si>
    <t>http://www.elheraldo.co/sociales/coctel-de-inauguracion-de-viva-barranquilla-305303</t>
  </si>
  <si>
    <t>http://www.entornointeligente.com/articulo/10381270/COLOMBIA-Tractomula-se-volco-entre-El-Carmen-de-Bolivar-y-San-Jacinto-rss-28072017</t>
  </si>
  <si>
    <t>Codazzi, Comisaria del Vichada, Colombia</t>
  </si>
  <si>
    <t>http://elpilon.com.co/contraloria-general-traslado-fiscalia-hallazgos-codazzi/</t>
  </si>
  <si>
    <t>http://www.vanguardia.com/colombia/392653-ya-se-han-recolectado-un-millon-de-firmas-para-consulta-anticorrupcion-alianza-verde</t>
  </si>
  <si>
    <t>http://www.elespectador.com/opinion/mesias-y-verdugos-columna-93189</t>
  </si>
  <si>
    <t>ATHEIST</t>
  </si>
  <si>
    <t>http://www.las2orillas.co/pederastia-la-iglesia-colombiana-una-radiografia/</t>
  </si>
  <si>
    <t>https://www.lanacion.com.co/relleno-sanitario-6-bloqueos-en-ano-y-medio/</t>
  </si>
  <si>
    <t>https://www.infomoney.com.br/mercados/gol-goll4-oferta-vai-crescer-menos-por-causa-de-viagens-corporativas-mais-fracas-e-restricoes-de-fornecedores-diz-ceo/</t>
  </si>
  <si>
    <t>https://www.tropicanafm.com/2023/ciudadanos-protestan-frente-a-casa-de-juan-daniel-oviedo-por-vivir-en-bosa-353439.html</t>
  </si>
  <si>
    <t>OVIEDO</t>
  </si>
  <si>
    <t>http://www.futbolred.com/seleccion-colombia/robaron-152-entradas-para-el-partido-de-colombia-contra-ecuador+16536940</t>
  </si>
  <si>
    <t>http://www.elsoldemexico.com.mx/metropoli/233372-pri-y-prd-se-lanzan-contra-sheinbaum-y-monreal</t>
  </si>
  <si>
    <t>http://eldia.es/agencias/8068497-URUGUAY-GUANT-NAMO-Expresos-Guantanamo-Uruguay-protestan-situacion-embajada-EE-UU</t>
  </si>
  <si>
    <t>NIGERIA</t>
  </si>
  <si>
    <t>http://www.prensa-latina.cu/index.php?option=com_content&amp;task=view&amp;idioma=1&amp;id=4253081&amp;Itemid=1</t>
  </si>
  <si>
    <t>http://gestion.pe/empresas/taxistas-forman-frente-internacional-contra-uber-y-cabify-2137985</t>
  </si>
  <si>
    <t>http://www.skyscrapercity.com/showthread.php?s=0020c916373b3b946e3e25521b552be3&amp;p=127959279</t>
  </si>
  <si>
    <t>https://www.lasillavacia.com/en-vivo/desayune-enterado-este-27-de-septiembre-de-2024/</t>
  </si>
  <si>
    <t>https://www.nuevatribuna.es/articulo/cultura---ocio/todos-caminos-realismo-magico-llevan-valledupar/20240927163144230976.html</t>
  </si>
  <si>
    <t>https://runrun.es/noticias/565158/el-mananero-del-27-de-septiembre-detuvieron-al-hermano-de-juan-pablo-guanipa-y-otras-noticias/</t>
  </si>
  <si>
    <t>http://www.analitica.com/opinion/enfrentar-la-tirania-de-la-violencia/</t>
  </si>
  <si>
    <t>http://lasillavacia.com/el-medioambiente-mueve-la-aguja-electoral-65539</t>
  </si>
  <si>
    <t>http://www.panorama.com.ve/politicayeconomia/Abogado-venezolano-argentino-escapa-de-arresto-domiciliario-hacia-Colombia-20180318-0025.html</t>
  </si>
  <si>
    <t>http://www.bfmtv.com/international/en-colombie-45-pilotes-d-avianca-licencies-pour-avoir-fait-greve-1385296.html</t>
  </si>
  <si>
    <t>http://www.semana.com/nacion/articulo/mas-de-la-mitad-de-los-colombianos-no-salieron-a-votar-en-las-elecciones-de-congreso/560047</t>
  </si>
  <si>
    <t>http://www.radiosantafe.com/2018/04/26/me-complace-haber-demostrado-que-cumplimos-con-nuestro-deber-en-el-congreso-ivan-duque/</t>
  </si>
  <si>
    <t>http://kaosenlared.net/guatemala-mp-pedira-la-cancelacion-de-fcn-nacion-por-financiamiento-anonimo-que-sigue-ahora/</t>
  </si>
  <si>
    <t>https://www.las2orillas.co/no-es-facil-no-es-imposible-fajardo/</t>
  </si>
  <si>
    <t>https://www.naplesnews.com/story/news/education/2018/05/14/naples-high-schools-graduate-distinction-wants-change-world/576387002/</t>
  </si>
  <si>
    <t>http://news.wgcu.org/post/dreamers-and-activists-demand-senator-bill-nelson-vote-no-spending-bill-without-clean-dream-act</t>
  </si>
  <si>
    <t>https://www.msn.com/en-us/news/world/pope-francis-threatened-with-bombs-ahead-of-chile-visit/ar-AAuJlkF</t>
  </si>
  <si>
    <t>http://www.lanacion.com.co/2018/03/20/asamblea-general-fedecajas-sera-florencia/</t>
  </si>
  <si>
    <t>http://www.elcolombiano.com/elecciones-2018-colombia/asi-se-venden-los-candidatos-en-la-epoca-de-campana-politica-KJ8597905</t>
  </si>
  <si>
    <t>http://www.elcaribe.com.do/2018/05/02/venezolanos-piden-ayuda-humanitaria/</t>
  </si>
  <si>
    <t>http://www.jornadanet.com/n.php?a=150169-1</t>
  </si>
  <si>
    <t>http://www.eluniversal.com.co:80/colombia/greenpeace-pide-al-congreso-aprobar-ley-contra-el-uso-del-asbesto-274502</t>
  </si>
  <si>
    <t>http://www.WLOX.com/story/37791408/perus-new-president-vows-to-tackle-endemic-corruption</t>
  </si>
  <si>
    <t>http://todaycolombia.com/president-kicks-off-re-election-campaign-in-bogota/</t>
  </si>
  <si>
    <t>http://www.entornointeligente.com/articulo/3866888/COLOMBIA-Si-tiene-edad-para-matar-tiene-edad-para-responder-piden-pena-ejemplar-para-asesino-de-17-antilde</t>
  </si>
  <si>
    <t>https://bnn-news.com/the-two-realities-of-ibiza-non-stop-parties-and-life-in-a-trailer-park-270975</t>
  </si>
  <si>
    <t>https://rpp.pe/politica/gobierno/canciller-elmer-schialer-ratifica-que-la-isla-chineria-es-peruana-no-se-puede-renegociar-un-tratado-ya-establecido-noticia-1651120</t>
  </si>
  <si>
    <t>https://www.noticiasrcn.com/colombia/exdirector-de-la-picota-fue-inhabilitado-por-exigir-pagos-a-un-recluso-780920</t>
  </si>
  <si>
    <t>https://www.vanguardia.com/colombia/2024/12/02/campesinos-del-micay-anuncian-gran-movilizacion-en-bogota-rechazan-construccion-de-la-represa/</t>
  </si>
  <si>
    <t>Juan De Dios, Departamento de Norte de Santander, Colombia</t>
  </si>
  <si>
    <t>https://www.dailymail.co.uk/news/royals/article-14083623/meghans-monochrome-magic-stylist-reveals-duchess-strategic-wardrobe-result-approachable.html</t>
  </si>
  <si>
    <t>https://yalibnan.com/2024/12/03/venezuelans-protest-for-release-of-prisoners-held-in-post-election-unrest/</t>
  </si>
  <si>
    <t>https://colombiareports.com/unrest-in-after-bogotas-supreme-court-fails-to-pick-new-chief-prosecutor/</t>
  </si>
  <si>
    <t>https://www.vanguardia.com/colombia/a-pesar-de-tensas-protestas-en-bogota-y-otras-ciudades-petro-celebra-marchas-de-este-jueves-XJ8579415</t>
  </si>
  <si>
    <t>https://www.semana.com/nacion/articulo/presidente-petro-ordena-a-la-policia-actuar-ante-critica-situacion-que-viven-los-magistrados-en-la-corte-sitiada-por-manifestantes/202432/</t>
  </si>
  <si>
    <t>https://www.pulzo.com/nacion/procuradora-asegura-que-magistrados-estan-contra-su-voluntad-corte-PP3434224</t>
  </si>
  <si>
    <t>https://www.colombia.com/actualidad/nacionales/manifestantes-bloquean-el-palacio-de-justicia-y-encierran-a-magistrados-450967</t>
  </si>
  <si>
    <t>https://www.semana.com/nacion/medellin/articulo/alcalde-de-medellin-lanza-alerta-por-protesta-del-8-de-febrero-quieren-incendiar-de-nuevo-el-pais/202413/</t>
  </si>
  <si>
    <t>https://www.las2orillas.co/sin-canciller-dos-mujeres-fueron-las-anfitrionas-de-petro-para-recibir-al-consejo-de-seguridad-de-la-onu/</t>
  </si>
  <si>
    <t>https://los40.com.co/2024/02/08/westcol-amenazo-a-periodista-que-lo-acuso-de-maltrato-animal-conmigo-las-cosas-no-son-asi/</t>
  </si>
  <si>
    <t>https://www.vanguardia.com/economia/nacional/gremios-hacen-un-llamado-al-respeto-por-los-poderes-publicos-tras-protestas-en-contra-de-la-corte-suprema-YJ8579809</t>
  </si>
  <si>
    <t>https://www.vanguardia.com/colombia/protestas-de-fecode-en-colombia-asi-estuvo-el-panorama-en-varias-ciudades-AI8578266</t>
  </si>
  <si>
    <t>https://www.lasillavacia.com/en-vivo/sube-el-tono-contra-barbosa-y-la-corte-en-las-marchas-de-fecode/</t>
  </si>
  <si>
    <t>https://citytv.eltiempo.com/programas/citynoticias-del-mediodia/masiva-manifestacion-frente-al-bunker-de-la-fiscalia_67515</t>
  </si>
  <si>
    <t>https://www.semana.com/nacion/medellin/articulo/en-vivo-marchas-hoy-8-de-febrero-en-colombia-asi-seran-las-manifestaciones-en-medellin-cali-y-bucaramanga/202436/</t>
  </si>
  <si>
    <t>https://elpais.com/america-colombia/2024-02-08/la-produccion-de-petroleo-de-colombia-cae-un-7-por-bloqueos-en-el-meta.html</t>
  </si>
  <si>
    <t>https://www.elolfato.com/ibague/este-jueves-habra-protestas-en-las-calles-de-ibague</t>
  </si>
  <si>
    <t>https://www.semana.com/politica/articulo/ingrid-betancourt-llamo-a-la-oea-ocde-y-la-onu-a-condenar-el-intento-de-asalto-al-palacio-de-justicia-se-ha-puesto-en-peligro-la-vida-de-los-magistrados/202448/</t>
  </si>
  <si>
    <t>https://www.publimetro.co/noticias/2024/02/09/presidente-de-la-cut-advirtio-continuar-con-protestas-no-permitiremos-que-la-mafia-dirija-la-fiscalia/</t>
  </si>
  <si>
    <t>https://www.elinformador.com.co/index.php/general/79-nacional/311466-presidente-de-la-corte-suprema-condena-bloqueo-violento-e-ilegal-a-su-sede</t>
  </si>
  <si>
    <t>https://unionradio.net/2024/02/08/presidente-de-la-corte-suprema-de-colombia-condena-bloqueo-violento-e-ilegal-a-su-sede/</t>
  </si>
  <si>
    <t>https://www.elinformador.com.co/index.php/general/79-nacional/311449-sindicatos-protestan-contra-el-fiscal-y-exigen-que-la-corte-elija-a-su-sucesor</t>
  </si>
  <si>
    <t>https://elsiglo.com.ve/2024/02/08/eleccion-de-la-nueva-fiscal-colombiana-causa-tensiones/</t>
  </si>
  <si>
    <t>https://www.elnacional.com/mundo/gustavo-petro-ordena-a-la-policia-restablecer-orden-en-el-palacio-de-justicia-en-medio-de-protestas/</t>
  </si>
  <si>
    <t>https://www.portafolio.co/economia/gobierno/oea-respalda-al-presidente-gustavo-petro-y-pide-respetar-su-mandato-597979</t>
  </si>
  <si>
    <t>https://www.noticiasrcn.com/colombia/oea-pide-garantizar-mandato-de-gustavo-petro-464816</t>
  </si>
  <si>
    <t>https://www.elespectador.com/judicial/el-gobierno-respeta-las-decisiones-de-la-corte-suprema-ministro-de-justicia/</t>
  </si>
  <si>
    <t>https://www.portafolio.co/economia/regiones/minuto-a-minuto-marchas-de-fecode-en-bogota-08-de-febrero-de-2023-597924</t>
  </si>
  <si>
    <t>https://www.wradio.com.co/2024/02/08/jornada-de-protestas-este-jueves-8-de-febrero-en-bogota/</t>
  </si>
  <si>
    <t>https://www.eluniversal.com.co/colombia/apoyo-a-la-corte-suprema-de-justicia-tras-asedio-de-manifestantes-petristas-MK9936718</t>
  </si>
  <si>
    <t>https://www.elinformador.com.co/index.php/judiciales/72-judiciales-nacional/311453-manifestantes-bloquean-entradas-del-palacio-de-justicia-hay-polemica-por-banderas-del-m-19</t>
  </si>
  <si>
    <t>https://www.colombia.com/actualidad/nacionales/petro-ordena-a-la-policia-restablecer-el-orden-en-medio-de-las-protestas-451002</t>
  </si>
  <si>
    <t>https://www.lapatria.com/nacional/petro-ordena-la-policia-restablecer-orden-en-palacio-de-justicia-en-medio-de-protestas</t>
  </si>
  <si>
    <t>https://www.publimetro.co/noticias/2024/02/08/manifestacion-sitia-a-magistrados-en-la-corte-suprema-galan-advierte-envio-de-esmad/</t>
  </si>
  <si>
    <t>https://www.lasillavacia.com/en-vivo/corte-no-eligio-fiscal-mancera-sera-fiscal-encargada/</t>
  </si>
  <si>
    <t>https://www.rcnradio.com/colombia/santanderes/polemica-por-resolucion-sobre-zona-de-reserva-en-el-paramo-de-santurban-rechazo-y-denuncias</t>
  </si>
  <si>
    <t>https://caracol.com.co/2025/03/05/sigue-el-paro-arrocero-en-el-tolima-estos-son-los-puntos-de-concentracion/</t>
  </si>
  <si>
    <t>https://www.colombia.com/actualidad/nacionales/petro-pide-a-los-colombianos-salir-a-la-calle-por-el-ministerio-de-la-igualdad-510265</t>
  </si>
  <si>
    <t>https://www.ynet.co.il/news/article/hksnyj8jjx</t>
  </si>
  <si>
    <t>https://www.vanguardia.com/area-metropolitana/bucaramanga/2025/03/05/protesta-en-bucaramanga-contra-el-ministerio-de-ambiente-por-zona-de-reserva-en-santurban/</t>
  </si>
  <si>
    <t>https://www.publimetro.co/bogota/2025/03/05/protestas-en-la-universidad-nacional-afectan-al-operacion-de-tansmilenio-en-bogota/</t>
  </si>
  <si>
    <t>https://www.semana.com/vehiculos/articulo/parquear-de-frente-o-en-reversa-estas-son-las-razones-de-seguridad-y-practicidad-para-tomar-la-mejor-decision/202549/</t>
  </si>
  <si>
    <t>https://www.colombia.com/actualidad/noticias/protestas-en-bogota-mas-de-15-marchas-programadas-del-4-al-8-de-marzo-510174</t>
  </si>
  <si>
    <t>https://www.dailymail.co.uk/news/article-14465529/Palestine-Action-deface-Cambridge-University-act-absolutely-appalling-vandalism-Grade-listed-building-targeted.html</t>
  </si>
  <si>
    <t>http://m.vanguardia.com/colombia/399017-en-choco-llegan-a-un-acuerdo-y-levantan-el-paro-civico</t>
  </si>
  <si>
    <t>http://www.vanguardia.com/opinion/columnistas/luis-ernesto-ruiz/373775-se-subio-en-el-bus-que-no-era</t>
  </si>
  <si>
    <t>http://blogs.eltiempo.com/palabras-mass/2017/07/30/la-pension-para-las-farc/</t>
  </si>
  <si>
    <t>http://www.elheraldo.co/politica/martin-santos-y-tomas-uribe-se-reconcilian-con-un-tinto-por-la-paz-291316</t>
  </si>
  <si>
    <t>https://www.las2orillas.co/por-que-las-farc-mataron-a-mi-padre-si-era-un-hombre-de-izquierda/</t>
  </si>
  <si>
    <t>http://www.radiomundial.com.ve/article/colombia-camioneros-preparan-para-enero-nuevas-protestas</t>
  </si>
  <si>
    <t>https://wrp.org.uk/news/13262</t>
  </si>
  <si>
    <t>http://www.elciudadano.cl/columnas/la-oposicion-democratica-en-venezuela-peor-que-el-fascismo/04/27/</t>
  </si>
  <si>
    <t>http://www.psuv.org.ve/temas/noticias/oposicion-democratica-venezuela-peor-que-fascismo/</t>
  </si>
  <si>
    <t>http://www.estrategiaynegocios.net/centroamericaymundo/1115190-330/guatemala-ciudadanos-protestaron-frente-a-sede-de-cicig-en-contra-de-iv%C3%A1n</t>
  </si>
  <si>
    <t>http://contacto-latino.com/es/noticias/201502/205880119/cartagena-pidio-via-en-el-el-heraldo-colombia/</t>
  </si>
  <si>
    <t>https://es.panampost.com/orlando-avendano/2017/05/23/aumentan-deserciones-en-el-chavismo/</t>
  </si>
  <si>
    <t>http://www.telecinco.es/informativos/sociedad/Eduardo-Leyva-director-AbbVie-Espana_0_2310525761.html</t>
  </si>
  <si>
    <t>http://www.elsalvador.com/noticias/internacional/389836/apoyo-masivo-a-cicig-y-rechazo-a-presidente-de-guatemala/</t>
  </si>
  <si>
    <t>http://www.cronicadelquindio.com/noticia-completa-titulo-con_la_promesa_de_hacer_rer_vuelve_a_armenia_isabella_santodomingo-seccion-la_salida-nota-109467.htm</t>
  </si>
  <si>
    <t>http://www.ariquemesonline.com.br/noticia.asp?cod=331380&amp;codDep=24</t>
  </si>
  <si>
    <t>http://cdn8.larepublica.pe/ocio/841111-facebook-conductor-se-niega-pagar-peaje-y-transmite-su-protesta-en-vivo</t>
  </si>
  <si>
    <t>http://www.informativo.co/noticia/al-menos-ocho-uniformados-heridos-durante-protestas-en-rechazo-a-exploracion-sismica-en-el-sur-de-116027</t>
  </si>
  <si>
    <t>http://www.rcnradio.com/nacional/presidente-santos-celebro-la-convencion-politica-las-farc/</t>
  </si>
  <si>
    <t>http://www.eltiempo.com/bogota/marchas-de-profesores-avanzan-por-bogota-89670</t>
  </si>
  <si>
    <t>Nutibara, Departamento de Caldas, Colombia</t>
  </si>
  <si>
    <t>https://www.elespectador.com/opinion/dimitir-con-grandeza-columna-720992</t>
  </si>
  <si>
    <t>https://colombiareports.com/half-million-colombia-strike-jungle-capital/</t>
  </si>
  <si>
    <t>http://www.agi.it/gallerie-fotografiche/2016/12/19/news/la_nube_di_smog_che_ha_bloccato_i_voli_nellest_della_cina_e_le_altre_foto_del_giorno-1322021/</t>
  </si>
  <si>
    <t>http://www.elimpulso.com/noticias/venezuela-protesta-ante-colombia-senalamientos-militares</t>
  </si>
  <si>
    <t>Puerto Lopez, Amazonas, Colombia</t>
  </si>
  <si>
    <t>https://www.eltiempo.com/justicia/investigacion/la-polemica-finca-en-vichada-de-nicolas-laserna-y-un-excongresista-del-centro-democratico-que-sera-desalojada-3448923</t>
  </si>
  <si>
    <t>https://www.ntn24.com/noticias-actualidad/crece-polemica-por-la-llegada-de-miles-de-indigenas-a-la-universidad-nacional-de-colombia-553002</t>
  </si>
  <si>
    <t>https://www.semana.com/nacion/bogota/articulo/en-vivo-manifestaciones-generan-problemas-de-movilidad-en-bogota-siga-el-minuto-a-minuto-del-estado-de-las-vias/202527/</t>
  </si>
  <si>
    <t>https://www.las2orillas.co/con-la-plaza-llena-y-la-espada-de-bolivar-petro-empoderado-mostro-que-el-pueblo-le-sigue-creyendo/</t>
  </si>
  <si>
    <t>https://www.alkhabarkw.com/uncategorized/42188.html</t>
  </si>
  <si>
    <t>https://www.thegazette.com/news/iowa-city-march-shows-support-for-immigrants/</t>
  </si>
  <si>
    <t>https://www.maariv.co.il/news/world/article-1194635</t>
  </si>
  <si>
    <t>https://www.alkhabarkw.com/saudi/56058.html</t>
  </si>
  <si>
    <t>https://www.nile.eg/%D8%B4%D8%B1%D8%B7%D8%A9-%D9%86%D9%8A%D9%88%D9%8A%D9%88%D8%B1%D9%83-%D8%AA%D9%82%D8%AA%D8%AD%D9%85-%D9%85%D9%83%D8%AA%D8%A8%D8%A9-%D8%AC%D8%A7%D9%85%D8%B9%D8%A9-%D9%83%D9%88%D9%84%D9%88%D9%85%D8%A8</t>
  </si>
  <si>
    <t>https://diariodelhuila.com/estamos-muriendo-lentamente-operadores-de-turismo-en-el-huila/</t>
  </si>
  <si>
    <t>https://www.lasillavacia.com/quien-es-quien/ivan-name/</t>
  </si>
  <si>
    <t>https://caracol.com.co/2025/05/08/el-parque-nacional-no-tienen-las-condiciones-para-la-permanencia-de-la-minga-secretaria-de-bogota/</t>
  </si>
  <si>
    <t>https://vanguardia.com.mx/noticias/acusa-estados-unidos-de-narcoterrorismo-a-lideres-del-cartel-de-sinaloa-PN15907976</t>
  </si>
  <si>
    <t>https://www.eltiempo.com/economia/sectores/manifestantes-provocaron-un-incendio-en-las-instalaciones-de-campo-petrolero-de-frontera-energy-en-el-meta-3453422</t>
  </si>
  <si>
    <t>https://www.eltiempo.com/bogota/protesta-de-la-guardia-campesina-en-el-centro-de-bogota-en-que-van-los-acuerdos-con-el-gobierno-3453596</t>
  </si>
  <si>
    <t>https://caracol.com.co/2025/05/13/distrito-alerta-nuevamente-que-la-guardia-indigena-impide-traslado-de-ninos-a-albergues/</t>
  </si>
  <si>
    <t>https://www.eltiempo.com/colombia/otras-ciudades/se-pierden-12-millones-de-euros-que-serian-destinados-a-sede-de-la-universidad-nacional-en-tumaco-3413094</t>
  </si>
  <si>
    <t>https://www.lanacion.com.co/firmantes-de-paz-reclaman-al-gobierno-que-cumpla-con-los-acuerdos/</t>
  </si>
  <si>
    <t>https://www.elpais.com.co/colombia/este-jueves-habra-nuevo-intento-por-elegir-fiscal-sigue-debate-sobre-la-funcion-de-la-corte-suprema-de-justicia-2111.html</t>
  </si>
  <si>
    <t>https://www.eltiempo.com/colombia/barranquilla/atlantico-capturado-por-abusar-de-su-propia-hija-857352</t>
  </si>
  <si>
    <t>https://www.pulzo.com/economia/subsidio-mi-casa-pasos-tener-cupo-poder-comprar-vivienda-nueva-PP3462364A</t>
  </si>
  <si>
    <t>Nuestra Senora De Fatima, Meta, Colombia</t>
  </si>
  <si>
    <t>https://www.eltiempo.com/colombia/otras-ciudades/riohacha-mas-de-22-mil-estudiantes-wayu-no-han-iniciado-clases-857210</t>
  </si>
  <si>
    <t>https://www.pulzo.com/economia/gobierno-nacional-desmintio-reforma-servicios-publicos-que-circulo-PP3462999A</t>
  </si>
  <si>
    <t>https://caracol.com.co/2024/02/21/habra-protestas-este-jueves-22-de-febrero-en-bogota-consulte-lo-ultimo/</t>
  </si>
  <si>
    <t>http://www.psuv.org.ve/temas/noticias/fascismo-se-toma-citgo-maduro-es-robo-siglo/</t>
  </si>
  <si>
    <t>https://www.semana.com/politica/articulo/francia-marquez-en-africa-conozca-la-comitiva-que-viaja-con-ella-y-los-detalles-de-su-agenda/202359/</t>
  </si>
  <si>
    <t>http://www.telam.com.ar/notas/201511/128305-lider-farc-acepto-acelerar-dialogos-paz.html</t>
  </si>
  <si>
    <t>http://french.china.org.cn/foreign/txt/2015-05/24/content_35646838.htm</t>
  </si>
  <si>
    <t>http://www.portugalglobal.pt/PT/PortugalNews/Paginas/NewDetail.aspx?newId=%7B25EC149A-C013-4289-84FA-0A10864C1924%7D</t>
  </si>
  <si>
    <t>http://www.pacocol.org/index.php/noticias/17323-organizaciones-demostraron-la-vigencia-del-paramilitarismo-ante-la-cidh</t>
  </si>
  <si>
    <t>http://noticias.terra.com/mundo/latinoamerica/colombianos-de-houston-rechazan-el-proceso-de-paz-y-piden-renuncia-de-santos,9c3ed7638af6baf9cd2f4c5575aee0e9bjk6oiq8.html</t>
  </si>
  <si>
    <t>http://www.publinews.gt/mundo/fotos-electores-se-comen-comprobantes-de-votos-en-elecciones-de-venezuela/GoXolf---oBBmadSPnZvjRzoS03J0ew/</t>
  </si>
  <si>
    <t>http://www.semana.com/nacion/articulo/elecciones-los-candidatos-con-varios-avales/443073-3</t>
  </si>
  <si>
    <t>http://www.laht.com/article.asp?ArticleId=2405548&amp;CategoryId=12393</t>
  </si>
  <si>
    <t>https://www.semana.com/nacion/articulo/en-menos-de-24-horas-fueron-asesinados-dos-lideres-sociales-en-choco-y-cauca/202417/</t>
  </si>
  <si>
    <t>https://www.elinformador.com.co/index.php/el-magdalena/83-departamento/322118-protestan-en-el-reten-por-mal-estado-de-un-colegio</t>
  </si>
  <si>
    <t>https://en.mercopress.com/2024/09/25/colombian-president-critical-of-argentine-colleague-before-un</t>
  </si>
  <si>
    <t>https://www.pulzo.com/nacion/bogota/movilidad-bogota-hoy-trancon-autopista-norte-chia-por-manifestaciones-PP3966654</t>
  </si>
  <si>
    <t>https://www.eltiempo.com/colombia/medellin/medellin-innovaciones-para-la-inclusion-de-la-comunidad-sorda-en-la-educacion-3382046</t>
  </si>
  <si>
    <t>https://www.rcnradio.com/colombia/a-partir-de-cuando-se-implementara-la-inmovilizacion-de-vehiculos-en-apps</t>
  </si>
  <si>
    <t>Cacarica, Chocó, Colombia</t>
  </si>
  <si>
    <t>https://grist.org/justice/living-under-this-constant-threat-environmental-defenders-face-a-mounting-mental-health-crisis/</t>
  </si>
  <si>
    <t>https://elpais.com/america-colombia/2024-09-18/petro-vuelve-a-subir-el-tono-contra-las-cortes.html</t>
  </si>
  <si>
    <t>https://enlinea.pe/2008/02/04/el-mundo-marcha-contra-las-farc/</t>
  </si>
  <si>
    <t>https://www.elespectador.com/bogota/fracaso-la-medida-de-restriccion-de-parrillero-hombre-en-bogota-y-ahora-que-noticias-hoy/</t>
  </si>
  <si>
    <t>https://www.noticierovenevision.net/noticias/entretenimiento/diana-silva-se-corona-como-la-nueva-miss-venezuela-2022</t>
  </si>
  <si>
    <t>https://www.eldiadevalladolid.com/Noticia/Z125E5A5A-A7E1-1D8F-F299CE1CFFCA5CC4/202211/Sanidad-arranca-manana-la-ronda-de-contactos-con-la-Primaria</t>
  </si>
  <si>
    <t>https://www.ft.com/content/a06c83a0-b211-4fc6-9c41-e92e1860ba0a</t>
  </si>
  <si>
    <t>https://www.hispantv.com/noticias/colombia/555372/marchas-bogota-petro</t>
  </si>
  <si>
    <t>https://www.colombia.com/actualidad/nacionales/universidades-privadas-protestan-por-el-incremento-en-sus-matriculas-piden-ayuda-a-mineducacion-374076</t>
  </si>
  <si>
    <t>https://www.pulzo.com/nacion/pico-placa-mas-cierre-vial-avenida-villavicencio-con-avenida-carrera-80-PP2251324A</t>
  </si>
  <si>
    <t>ANTI GOVERNMENT ACTIVIST</t>
  </si>
  <si>
    <t>https://www.semana.com/nacion/barranquilla/articulo/otro-asesinato-en-area-metropolitana-de-barranquilla-van-cuatro-muertos-en-tan-solo-tres-dias/202306/</t>
  </si>
  <si>
    <t>https://www.semana.com/nacion/articulo/asi-celebro-colombia-la-marcha-42-del-orgullo-lgbtiq-nada-que-curar-unidos-en-memoria-el-lema-que-se-tomo-las-calles/202450/</t>
  </si>
  <si>
    <t>https://www.dw.com/es/costa-rica-y-colombia-se-unen-a-marchas-del-orgullo-lgbti/a-69522663</t>
  </si>
  <si>
    <t>https://hoydiariodelmagdalena.com.co/archivos/961884/extorsion-en-el-magdalena-redujo-un-6/</t>
  </si>
  <si>
    <t>https://www.semana.com/mundo/articulo/vamos-por-tu-hijo-la-campana-del-colectivo-lgbtiq-en-espana-que-se-hizo-viral/202427/</t>
  </si>
  <si>
    <t>https://www.publimetro.com.mx/mx/noticias/mundo/2016/12/26/anuario-las-noticias-que-sacudieron-al-mundo-en-2016.html</t>
  </si>
  <si>
    <t>http://www.prensalibre.com/ciudades/quiche/pese-a-la-lejania-ixcan-se-suma-al-paro-nacional</t>
  </si>
  <si>
    <t>http://www.guardian.co.tt/business-guardian/2017-03-16/we-can%E2%80%99t-afford-backtrack-prison-reform</t>
  </si>
  <si>
    <t>YEMENI</t>
  </si>
  <si>
    <t>http://lapresse.tn/28092016/120574/la-coalition-arabe-a-nouveau-mise-en-cause.html</t>
  </si>
  <si>
    <t>http://proceso.com.do/noticias/2017/02/07/abogado-penalista-dice-que-la-pgr-hace-bien-no-dando-a-conocer-el-acuerdo-firmado-con-odebrecht-(1)/</t>
  </si>
  <si>
    <t>http://demoefe.ikuna.com/51_espana/4215034_catala-defiende-las-medidas-contra-la-corrupcion-y-espera-que-el-psoe-apoye-las-nuevas.html</t>
  </si>
  <si>
    <t>http://noticias.caracoltv.com/mundo/crisis-en-venezuela-nino-de-13-anos-muere-y-hubo-golpes-en-principal-catedral-de-caracas</t>
  </si>
  <si>
    <t>http://fax.al/news/13344460/erdo%C4%9Fan-blerja-e-sistemit-s-400-nga-rusia-finalizohet-brenda-javes</t>
  </si>
  <si>
    <t>http://www.entornointeligente.com/articulo/10230486/Manifestantes-realizan-Trancazo-en-Tachira-por-escasez-de-gas-domestico-04072017</t>
  </si>
  <si>
    <t>Amalia, Antioquia, Colombia</t>
  </si>
  <si>
    <t>http://caracol.com.co/emisora/2016/09/12/barranquilla/1473710826_983485.html</t>
  </si>
  <si>
    <t>http://towardfreedom.com/archives/americas/violence-extractivism-mega-dam-projects-now-site-heightened-conflict-post-war-colombia/</t>
  </si>
  <si>
    <t>http://www.2001.com.ve/en-la-agenda/170976/freddy-guevara--el-pueblo-de-venezuela-derroto-a-maduro-en-la-onu.html</t>
  </si>
  <si>
    <t>http://www.elfrente.com.co/web/index.php?ecsmodule=frmstasection&amp;ida=55&amp;idb=102&amp;idc=13611</t>
  </si>
  <si>
    <t>http://hsbnoticias.com/noticias/internacional/paul-moreno-fue-arrollado-por-una-camioneta-mientras-auxilia-306376</t>
  </si>
  <si>
    <t>http://blogs.elespectador.com/medio-ambiente/mongabay-latam/colombia-la-iniciativa-proteger-la-reserva-thomas-van-der-hammen</t>
  </si>
  <si>
    <t>https://actualidad.rt.com/actualidad/252127-nueve-muertos-18-heridos-deja-colombia</t>
  </si>
  <si>
    <t>http://www.eldiario.es/zonacritica/Espana-Colombia_6_697540254.html</t>
  </si>
  <si>
    <t>https://www.reuters.com/article/us-colombia-drugs/at-least-six-die-during-colombia-protest-over-coca-crop-removal-idUSKBN1CB2I6</t>
  </si>
  <si>
    <t>https://www.terra.com.pe/noticias/mundo/latinoamerica/muere-un-joven-herido-en-una-manifestacion-en-el-oeste-de-venezuela,01f398164d7228a575fa65dbaaed529dugg9v4so.html</t>
  </si>
  <si>
    <t>http://www.noticierovenevision.net/politica/2016/agosto/31/167587=detenido-corresponsal-del-miami-herald-en-venezuela-antes-de-manifestacion-del-1s</t>
  </si>
  <si>
    <t>https://www.telesurtv.net/english/news/Colombia-Pilots-Continue-Strike-Leaving-Flights-Canceled-20170921-0016.html</t>
  </si>
  <si>
    <t>http://www.elheraldo.co/politica/con-movilizaciones-ciudadanas-uribe-busca-efectuar-resistencia-civil-contra-acuerdos-de-paz</t>
  </si>
  <si>
    <t>Sabanalarga, Cesar, Colombia</t>
  </si>
  <si>
    <t>http://caracol.com.co/radio/2015/10/23/politica/1445633199_941052.html</t>
  </si>
  <si>
    <t>http://diarionecochea.com/?p=105830</t>
  </si>
  <si>
    <t>http://hoy.com.do/farc-elogia-suspension-de-bombardeos-ordenada-por-presidente-colombiano/</t>
  </si>
  <si>
    <t>http://www.larazon.com.ar:80/interesa/Torre-Eiffel-cerrada-pungas_0_681000180.html</t>
  </si>
  <si>
    <t>https://ca.news.yahoo.com/venezuela-blocks-latin-american-ex-presidents-seeing-detained-214000801.html</t>
  </si>
  <si>
    <t>Chengue, Cesar, Colombia</t>
  </si>
  <si>
    <t>http://www.elheraldo.co/columnas-de-opinion/asi-se-firma-la-paz-249814</t>
  </si>
  <si>
    <t>http://www.elheraldo.co/local/sueno-colombiano-de-venezolanos-preocupa-autoridades-199710</t>
  </si>
  <si>
    <t>http://www.elcolombiano.com/trabajadores-del-estado-marcharan-contra-el-plan-nacional-de-desarrollo-BA1534399</t>
  </si>
  <si>
    <t>http://www.rcnradio.com/audios/cifra-de-2-514-diarios-para-alimentacion-enfrenta-la-icbf-y-a-madres-comunitarias/</t>
  </si>
  <si>
    <t>http://www.diariolavoz.net/2015/09/15/general-padrino-lopez-niega-acusacion-de-bogota-no-hay-ninguna-violacion-de-espacio-aereo-colombiano/</t>
  </si>
  <si>
    <t>http://www.caracol.com.co/noticias/bogota/concejal-william-moreno-agrede-fisicamente-a-un-miembro-de-su-partido/20150721/nota/2861529.aspx</t>
  </si>
  <si>
    <t>LIEUTENANT</t>
  </si>
  <si>
    <t>http://eju.tv/2019/04/identifican-a-sospechoso-de-asesinato-de-un-policia-en-guayaramerin/</t>
  </si>
  <si>
    <t>https://www.diariopanorama.com/noticia/334010/chile-4-claves-para-entender-estallido-furia-social-pais-vecino</t>
  </si>
  <si>
    <t>https://www.eltiempo.com/economia/sectores/programa-de-transformacion-productiva-en-colombia-preve-intervenir-4-000-firmas-314522</t>
  </si>
  <si>
    <t>https://acento.com.do/2019/bbcnewsmundo/8755676-copa-libertadores-las-protestas-en-chile-obligan-a-trasladar-a-lima-la-final-entre-river-plate-y-flamengo/</t>
  </si>
  <si>
    <t>https://laopinion.com/2019/11/28/protestan-contra-cnn-angelinos-piden-objetividad-en-la-cobertura-del-conflicto-de-bolivia/</t>
  </si>
  <si>
    <t>https://mundo.sputniknews.com/cultura/201812181084204876-efemerides-mundo-acontecimientos-historia-2019/</t>
  </si>
  <si>
    <t>http://www.digitaljournal.com/news/world/thousands-protest-in-colombia-against-killings-of-activists/article/554773</t>
  </si>
  <si>
    <t>https://www.prensa-latina.cu/index.php?o=rn&amp;id=323956&amp;SEO=marchas-concentraciones-y-cacerolazos-se-repiten-en-colombia</t>
  </si>
  <si>
    <t>http://www.cronicadelquindio.com/noticia-noticia_opinion-seccion-opinion-titulo-y-la-uniquindio-que-cronica-del-quindio-op-19925</t>
  </si>
  <si>
    <t>https://www.alainet.org/es/articulo/196556</t>
  </si>
  <si>
    <t>https://www.eltiempo.com/bogota/bloqueos-viales-en-la-carrera-30-de-bogota-276222</t>
  </si>
  <si>
    <t>http://www.wradio.com.co/noticias/actualidad/fiscal-imputa-responsabilidad-intelectual-de-atentado-a-comando-central-del-eln/20190118/nota/3851738.aspx</t>
  </si>
  <si>
    <t>https://www.prensa-latina.cu/index.php?o=rn&amp;id=293604&amp;SEO=en-varias-ciudades-del-mundo-se-movilizan-por-la-vida-en-colombia-fotos</t>
  </si>
  <si>
    <t>http://news.trust.org/item/20190726230319-5owtg</t>
  </si>
  <si>
    <t>https://www.aa.com.tr/en/americas/indigenous-people-seek-dialogue-with-colombia-president/1665267</t>
  </si>
  <si>
    <t>http://diariodelsur.com.co/noticias/local/universitarios-denuncian-uso-de-armas-no-convencionales-499221</t>
  </si>
  <si>
    <t>https://planoinformativo.com/701261/70-de-colombianos-rechaza-gobierno-de-ivan-duque</t>
  </si>
  <si>
    <t>https://www.hispantv.com/noticias/peru/388050/marcha-destitucion-congresistas-corruptos-vizcarra</t>
  </si>
  <si>
    <t>http://www.radiosantafe.com/2015/06/03/por-incumplimiento-de-acuerdos-comunidades-indigenas-bloquean-la-via-que-conduce-a-buenaventura/</t>
  </si>
  <si>
    <t>http://www.radiosantafe.com/2016/03/30/abril2alacalle-campana-del-uribismo-contra-el-gobierno/</t>
  </si>
  <si>
    <t>http://www.elpais.com.co/elpais/colombia/noticias/huv-participara-este-miercoles-planton-nacional-por-crisis-hospitales</t>
  </si>
  <si>
    <t>http://www.radiomundial.com.ve/article/incrementar%C3%A1n-asignaciones-de-viviendas-colombianos-desterrados-de-su-pa%C3%ADs-audio</t>
  </si>
  <si>
    <t>http://portuguese.cri.cn/1721/2015/09/22/1s205752.htm</t>
  </si>
  <si>
    <t>http://www.rcnradio.com/audios/rcn-noticias-del-tolima-marzo-9-de-2015-197765</t>
  </si>
  <si>
    <t>http://www.el-nacional.com/fausto_maso/cumbre-payasada-mediatica_0_607739356.html</t>
  </si>
  <si>
    <t>UMBRIA</t>
  </si>
  <si>
    <t>http://www.dineroenimagen.com/2015-10-04/62508</t>
  </si>
  <si>
    <t>http://www.lavozdelsandinismo.com/internacionales/2016-04-06/paramilitarismo-impide-la-paz-colombia/</t>
  </si>
  <si>
    <t>http://www.proceso.com.mx/?p=424963</t>
  </si>
  <si>
    <t>http://www.lameuse.be/1528102/article/2016-04-03/colombie-des-dizaines-de-milliers-de-manifestants-contre-le-processus-de-paix</t>
  </si>
  <si>
    <t>http://www.rcnradio.com/nacional/direccion-liberal-protesta-por-apoyo-de-un-sector-del-partido-a-clara-lopez/</t>
  </si>
  <si>
    <t>http://www.semana.com/nacion/articulo/indigenas-protestan-frente-al-ministerio-de-agricultura/440807-3</t>
  </si>
  <si>
    <t>http://www.telemundoatlanta.com/440_internacional/4089362_miles-de-personas-se-manifiestan-en-medellin-para-no-volver-a-la-guerra.html</t>
  </si>
  <si>
    <t>http://www.eltiempo.com/opinion/columnistas/el-costo-internacional/16746649</t>
  </si>
  <si>
    <t>http://lanacion.com.co/index.php/columnas-opinion/editorial/item/279604-nuevo-acuerdo-de-paz</t>
  </si>
  <si>
    <t>http://caracol.com.co/radio/2017/09/14/nacional/1505387545_212205.html</t>
  </si>
  <si>
    <t>LIBYAN</t>
  </si>
  <si>
    <t>http://www.elnuevodia.com.co/nuevodia/mundo/internacional/116715-muria-el-la-der-de-la-guerra-en-libia-muamar-al-gadafi</t>
  </si>
  <si>
    <t>http://www.prensa-latina.cu/index.php?o=rn&amp;id=45743&amp;SEO=expresa-condolencias-lider-comunista-colombiano-por-muerte-de-fidel</t>
  </si>
  <si>
    <t>http://www.caracoltv.com/yomellamo/con-porte-y-elegancia-paola-jara-se-lleva-halagos-del-jurado-y-el-cupo-bogota</t>
  </si>
  <si>
    <t>http://m.vanguardia.com/colombia/393616-avanza-la-marcha-del-primero-de-abril-por-bucaramanga</t>
  </si>
  <si>
    <t>https://www.debate.com.mx/mazatlan/Estudiantes-muestran-las-habilidades-de-sus-robots-20170923-0075.html</t>
  </si>
  <si>
    <t>http://www.ittefaq.com.bd/world-news/2017/04/10/110516.html</t>
  </si>
  <si>
    <t>http://www.estrategiaynegocios.net/centroamericaymundo/1126690-330/guatemala-nueva-jornada-de-protestas-contra-jimmy-morales</t>
  </si>
  <si>
    <t>http://atn.ua/obshchestvo/v-ssha-nachalis-protesty-protiv-prezidentstva-trampa-guardian</t>
  </si>
  <si>
    <t>http://www.br.de/nachrichten/kolumbien-holpriger-friedensprozess-100.html</t>
  </si>
  <si>
    <t>http://www.publimetro.co/colombia/martha-lucia-ramirez-pelea-con-ganadora-del-nobel-por-el-no/lmkpjs!CxMGWsFGYzr4c/</t>
  </si>
  <si>
    <t>http://www.anred.org/spip.php?article13236</t>
  </si>
  <si>
    <t>http://www.eluniversal.com.co:80/mundo/fiscalia-venezolana-acusa-3-militares-de-la-muerte-de-un-hombre-en-protesta-256899</t>
  </si>
  <si>
    <t>http://www.elimpulso.com/noticias/internacionales/fuerte-aumento-solicitudes-asilo-venezolanos-eeuu</t>
  </si>
  <si>
    <t>https://www.las2orillas.co/los-hermanos-galan-no-iran-al-congreso/</t>
  </si>
  <si>
    <t>http://www.elcomercio.com/actualidad/profesores-publicos-colombia-marcha-salarios.html</t>
  </si>
  <si>
    <t>HAMBURG</t>
  </si>
  <si>
    <t>http://www.entornointeligente.com/articulo/10255037/VENEZUELA-Comite-de-victimas-de-Las-Guarimbas-acepta-salida-Lopez-como-medida-de-reconciliacion-08072017</t>
  </si>
  <si>
    <t>https://www.publimetro.com.mx/mx/noticias/2017/10/27/rechazo-internacional-la-declaracion-independencia-cataluna.html</t>
  </si>
  <si>
    <t>http://www.lafm.com.co/bogot%C3%A1-y-cundinamarca/imagenes/marcha-paz-en-bogot%C3%A1-en-im%C3%A1ge</t>
  </si>
  <si>
    <t>http://www.revistaarcadia.com/noticias/dia-internacional-de-la-eliminacion-de-la-violencia-contra-la-mujer/7964</t>
  </si>
  <si>
    <t>http://colombiareports.com/colombias-april-fools-march-corruption-peace/</t>
  </si>
  <si>
    <t>http://www.aporrea.org/tiburon/n304060.html</t>
  </si>
  <si>
    <t>http://www.focus-news.net/./news/2016/12/03/2339490/dw-masov-protest-v-seul-sreshtu-prezidenta-predi-vota-za-impiychmant.html</t>
  </si>
  <si>
    <t>http://prensarural.org/spip/spip.php?article20082</t>
  </si>
  <si>
    <t>http://vtv.gob.ve/colombia-al-menos-150-desaparecidos-tras-naufragio-en-represa-en-antioquia/</t>
  </si>
  <si>
    <t>http://colombiareports.com/half-million-colombia-strike-jungle-capital/</t>
  </si>
  <si>
    <t>http://elvenezolanonews.com/ortega-diaz-denuncia-violacion-de-los-ddhh-en-venezuela-desde-colombia/</t>
  </si>
  <si>
    <t>Otanche, BoyacáO, Colombia</t>
  </si>
  <si>
    <t>http://www.periodicoeldiario.com/articulos/boyaca-con-el-triunfo-del-si-una-leccion-de-dignidad/</t>
  </si>
  <si>
    <t>http://noticiaaldia.com/2016/04/historia-hoy-se-crea-la-unefa-nace-el-pintor-sucrense-cleto-rojas-y-estalla-chernobil/</t>
  </si>
  <si>
    <t>http://www.laopinion.com.co/demo/index.php?option=com_content&amp;task=view&amp;id=459072&amp;Itemid=39</t>
  </si>
  <si>
    <t>http://laestrella.com.pa/internacional/america/farc-bombardeos-solucion/23858992</t>
  </si>
  <si>
    <t>http://www.morningstaronline.co.uk/a-6eae-Thousands-gather-to-march-for-life</t>
  </si>
  <si>
    <t>http://informe21.com/blog/emilio-j-cardenas/nicolas-maduro-y-su-costumbre-de-pisotear-la-libertad-de-expresion</t>
  </si>
  <si>
    <t>http://www.elancasti.com.ar/politica-economia/2015/9/21/brizuela-moral-presento-iniciativas-contra-corrupcion-273778.html</t>
  </si>
  <si>
    <t>http://www.ultimahora.com/egresan-agentes-entrenados-militares-colombianos-n954162.html</t>
  </si>
  <si>
    <t>http://www.chimbotenlinea.com/15/09/2015/chimbote-valentin-fernandez-rindio-su-manifestacion-sobre-asesinato-de-ezequiel-nolasco</t>
  </si>
  <si>
    <t>http://www.bluradio.com/117763/mineros-de-antioquia-protestan-para-defender-su-trabajo</t>
  </si>
  <si>
    <t>San Jorge, Tolima, Colombia</t>
  </si>
  <si>
    <t>http://www.pacocol.org/index.php/comite-regional/cordoba/13205-aida-avella-recorre-departamentos-del-caribe-colombiano</t>
  </si>
  <si>
    <t>MINIST OF EXTERNAL RELATIONS</t>
  </si>
  <si>
    <t>http://yucatan.com.mx/internacional/america-latina/recomiendan-a-colombia-diplomacia-en-conflicto-maritimo-con-venezuela</t>
  </si>
  <si>
    <t>http://www.notitarde.com/Internacional/Santos-retiro-a-Colombia-de-CIJ-por-litigio-con-Nicaragua-2638217/2016/03/17/914875/</t>
  </si>
  <si>
    <t>http://www.prensa.com/mundo/Protestas-presidente-Santos-Bogota-Medellin_0_4451554890.html</t>
  </si>
  <si>
    <t>http://www.uniandes.edu.co/noticias/ciencias/tratamiento-para-chagas-no-es-efectivo-en-pacientes-con-cardiopatias</t>
  </si>
  <si>
    <t>https://www.semana.com/nacion/cucuta/articulo/gremio-de-calzado-se-toma-las-calles-de-cucuta-en-protesta-contra-las-autoridades/202303/</t>
  </si>
  <si>
    <t>https://los40.com.co/los40/2023/06/08/los40urban/1686236369_369010.html</t>
  </si>
  <si>
    <t>https://morningstaronline.co.uk/article/e/colombias-blood-soaked-right-must-not-be-allowed-eject-president-petro</t>
  </si>
  <si>
    <t>https://www.riotimesonline.com/brazil-news/mercosur/colombia/thousands-of-colombians-take-to-the-streets-to-support-gustavo-petros-government/</t>
  </si>
  <si>
    <t>https://www.cronicadelquindio.com/noticias/colombia/petro-sostiene-que-la-protesta-ciudadana-respalda-las-reformas</t>
  </si>
  <si>
    <t>https://www.semana.com/nacion/articulo/marchas-contra-el-gobierno-de-petro-este-jueves-8-de-junio-puntos-de-concentracion-en-bogota/202348/</t>
  </si>
  <si>
    <t>https://www.semana.com/politica/articulo/claudia-gurisatti-directora-de-ntn24-se-solidarizo-con-semana-tras-ataque-del-presiente-petro-el-gobierno-debe-respetar-esta-labor/202337/</t>
  </si>
  <si>
    <t>https://elintransigente.com/2023/06/colombia-miles-de-personas-marcharon-a-favor-de-gustavo-petro/</t>
  </si>
  <si>
    <t>http://fenix951.com.ar/nuevo_2013/noticia.php?id=251939</t>
  </si>
  <si>
    <t>https://morningstaronline.co.uk/article/w/tens-thousands-colombians-took-streets-defend-president-petro</t>
  </si>
  <si>
    <t>https://elsoldemargarita.com.ve/posts/post/id:249633</t>
  </si>
  <si>
    <t>https://www.elnuevosiglo.com.co/articulos/06-08-2023-policia-herido-por-papa-bomba-en-universidad-nacional-en-bogota</t>
  </si>
  <si>
    <t>https://tsn.ua/lady/news/show-biznes/u-kupalniku-ta-spidnici-z-visokim-rozrizom-efektna-sofiya-vergara-pozuvala-na-vidpochinku-2711442.html</t>
  </si>
  <si>
    <t>https://www.infobae.com/venezuela/2024/11/28/familiares-de-presos-politicos-protestaron-en-caracas-por-su-libertad-y-un-trato-digno-en-las-carceles/</t>
  </si>
  <si>
    <t>https://elvenezolanonews.com/familiares-de-presos-politicos-protestaron-en-caracas-por-su-libertad-y-un-trato-digno-en-las-carceles/</t>
  </si>
  <si>
    <t>https://www.rcnradio.com/bogota/unp-investigara-denuncia-de-uso-indebido-de-camionetas-en-protestas-en-bogota</t>
  </si>
  <si>
    <t>http://aguasdigital.com/actualidad/leer.php?idnota=10778920&amp;efenew=1</t>
  </si>
  <si>
    <t>http://internacional.elpais.com/internacional/2015/03/08/actualidad/1425847756_995214.html</t>
  </si>
  <si>
    <t>http://m.terra.com.pe/noticia?n=bbf8647bee0fb6293aa45ebc878092eeq3u3RCRD</t>
  </si>
  <si>
    <t>http://www.diariolasamericas.com/5051_portada-america-latina/3820419_colombianos-protestan-contra-prohibicion-de-orar-en-instituciones-del-estado.html</t>
  </si>
  <si>
    <t>http://www.entornointeligente.com/articulo/7057256/VENEZUELA-Material-de-construccion-importado-alcanza-para-pocas-y-pequenas-obras</t>
  </si>
  <si>
    <t>http://elmeridiano.co/en-san-onofre-protestan-en-oficina-de-electricaribe/34312</t>
  </si>
  <si>
    <t>http://www.elpais.com.uy/informacion/frente-impulsa-ley-prohibir-uber.html</t>
  </si>
  <si>
    <t>http://www.lopinion.ma/def.asp?codelangue=23&amp;info=1081&amp;date_ar=2016-3-30%201:45:00</t>
  </si>
  <si>
    <t>http://www.miamiherald.com/news/nation-world/article20161545.html</t>
  </si>
  <si>
    <t>http://www.radiosantafe.com/2015/04/25/crean-empresa-de-taxis-electricos-en-bogota/</t>
  </si>
  <si>
    <t>http://www.semana.com/educacion/articulo/ministerio-de-educacion-anuncia-decreto-que-reglamenta-contratacion-de-entidades-territoriales/446800-3</t>
  </si>
  <si>
    <t>http://panampost.com/belen-marty/2015/03/06/americas-alliance-takes-a-stand-on-venezuelas-student-imprisonment/</t>
  </si>
  <si>
    <t>https://www.omnia.com.mx/noticia/259715/reportan-al-menos-dos-muertos-en-medio-de-una-protesta-de-campesinos-al-sur-de-c</t>
  </si>
  <si>
    <t>https://versionfinal.com.ve/mundo/al-menos-dos-muertos-en-enfrentamientos-entre-indigenas-y-la-policia-en-colombia/</t>
  </si>
  <si>
    <t>https://www.elnuevosiglo.com.co/articulos/03-01-2023-records</t>
  </si>
  <si>
    <t>https://news.yahoo.com/two-dead-dozens-police-held-215444951.html</t>
  </si>
  <si>
    <t>https://www.eltiempo.com/justicia/investigacion/audio-la-salsa-que-suena-en-barrios-del-pacifico-en-senal-de-protesta-por-la-arremetida-violenta-de-las-disidencias-3362786</t>
  </si>
  <si>
    <t>https://www.chilango.com/noticias/nuevo-pilares-el-hijo-del-ahuizote-historia-donde-esta-y-que-actividades-tiene/</t>
  </si>
  <si>
    <t>https://www.colombia.com/actualidad/nacionales/procuraduria-solicito-la-suspension-de-leopoldo-munera-como-rector-de-la-nacional-475982</t>
  </si>
  <si>
    <t>https://www.elpais.com.co/colombia/procuraduria-abre-investigacion-contra-varios-funcionarios-del-gobierno-petro-quienes-son-y-por-que-1658.html</t>
  </si>
  <si>
    <t>https://www.semana.com/nacion/barranquilla/articulo/el-ejercito-se-toma-las-estaciones-de-gasolina-en-soledad-atlantico-tras-casos-de-extorsion-amenazas-y-asesinatos/202359/</t>
  </si>
  <si>
    <t>https://www.expreso.com.pe/mundo/gustavo-petro-y-su-desaprobacion-en-aumento-61-de-colombianos-lo-reprueba-colombia-presidente-noticia/</t>
  </si>
  <si>
    <t>https://www.voanews.com/a/latest-in-ukraine-mike-pence-makes-surprise-visit-to-ukraine/7160814.html</t>
  </si>
  <si>
    <t>https://news.pn/ru/RussiaInvadedUkraine/293285</t>
  </si>
  <si>
    <t>https://www.estrepublicain.fr/economie/2023/06/30/balayeuses-mathieu-100-ans-au-service-de-la-proprete-des-villes</t>
  </si>
  <si>
    <t>https://www.pulzo.com/virales/influencers-victimas-paseo-millonario-bogota-dicen-que-guardia-vendio-PP2883012A</t>
  </si>
  <si>
    <t>https://www.eltiempo.com/colombia/barranquilla/las-5-peticiones-de-red-en-defensa-de-la-mujer-por-feminicidio-de-erika-gomez-en-barranquilla-fallo-el-protocolo-3438743</t>
  </si>
  <si>
    <t>https://www.rcnradio.com/bogota/como-funcionara-la-nueva-zona-para-menores-en-el-festival-estereo-picnic-2025</t>
  </si>
  <si>
    <t>https://www.eluniversal.com.co/cultural/2025/03/26/orquesta-sinfonica-de-cartagena-en-la-conferencia-global-sobre-aire/</t>
  </si>
  <si>
    <t>https://www.elnuevodia.com.co/actualidad/entretenimiento/526414-vivelo-desde-tolima-disfruta-el-festival-estereo-picnic-2025-en</t>
  </si>
  <si>
    <t>https://theblast.com/671065/prince-harry-racist-bullying-row-charity/</t>
  </si>
  <si>
    <t>HAITIAN</t>
  </si>
  <si>
    <t>https://listindiario.com/puntos-de-vista/20250327/busca-muerto-friusa_851169.html</t>
  </si>
  <si>
    <t>https://actualidad.rt.com/actualidad/544339-familiares-mercenarios-colombia-ucrania-pedir-informacion</t>
  </si>
  <si>
    <t>https://www.eltiempo.com/colombia/barranquilla/barranquilla-trabajadores-del-cari-mental-protestan-por-falta-de-pago-y-malas-condiciones-laborales-3438806</t>
  </si>
  <si>
    <t>https://www.pulzo.com/entretenimiento/abogado-epa-colombia-pidio-prision-domiciliaria-influencer-PP4408420A</t>
  </si>
  <si>
    <t>https://www.elpais.cr/2025/03/26/familiares-de-mercenarios-colombianos-desaparecidos-en-ucrania-protestan-ante-cancilleria/</t>
  </si>
  <si>
    <t>https://www.semana.com/vehiculos/articulo/alcalde-galan-tomo-decision-definitiva-sobre-prohibicion-del-parrillero-motociclistas-estaban-a-la-expectativa/202509/</t>
  </si>
  <si>
    <t>https://www.eltiempo.com/bogota/familiares-de-desaparecidos-colombianos-en-ucrania-protestan-frente-a-la-cancilleria-en-bogota-no-nos-han-dado-respuesta-3438765</t>
  </si>
  <si>
    <t>Colsubsidio, Distrito Capital, Colombia</t>
  </si>
  <si>
    <t>https://www.freshplaza.com/north-america/article/9717615/cencosud-saw-revenue-growth-in-its-financial-year-2024/</t>
  </si>
  <si>
    <t>http://www.laopinion.com.co/demo/index.php?option=com_content&amp;task=view&amp;id=454871&amp;Itemid=39</t>
  </si>
  <si>
    <t>http://www.pacocol.org/index.php/noticias/13446-solidaridad-del-partido-comunista-frances-con-el-pueblo-colombiano</t>
  </si>
  <si>
    <t>http://www.zinfos974.com/Le-groupe-de-rock-alternatif-latino-Che-Sudaka-en-concert_a93698.html</t>
  </si>
  <si>
    <t>http://www.ibtimes.co.uk/colombia-violent-clashes-break-out-between-striking-protesters-police-bogota-1550316</t>
  </si>
  <si>
    <t>http://www.semana.com/nacion/articulo/discurso-de-ingrid-betancourt-sobre-reconciliacion-y-posconflicto/472532</t>
  </si>
  <si>
    <t>http://healthimpactnews.com/2015/parents-of-hpv-vaccine-victims-protest-in-the-streets-of-colombia/</t>
  </si>
  <si>
    <t>http://panampost.com/panam-staff/2015/08/05/colombia-to-regulate-uber-by-years-end-despite-taxi-union-strikes/</t>
  </si>
  <si>
    <t>http://cnnespanol.cnn.com/2015/07/07/venezuela-modifica-decreto-que-causo-tension-con-colombia/</t>
  </si>
  <si>
    <t>http://cnnespanol.cnn.com/2015/07/02/putin-ofrecio-ayuda-a-chavez-en-una-eventual-guerra-con-colombia-segun-mujica/</t>
  </si>
  <si>
    <t>http://www.eltiempo.com/estilo-de-vida/ciencia/entrevista-con-ministro-de-ambiente-gabriel-vallejo/16046535</t>
  </si>
  <si>
    <t>El Tambo, Antioquia, Colombia</t>
  </si>
  <si>
    <t>http://www.ww4report.com/node/14798</t>
  </si>
  <si>
    <t>http://www.vanguardia.com/colombia/352702-condenan-a-18-anos-de-carcel-al-exalcalde-samuel-moreno</t>
  </si>
  <si>
    <t>http://www.2001.com.ve/en-el-mundo/127645/colombianos-marcharon-contra-presidente-santos.html</t>
  </si>
  <si>
    <t>http://www.entornointeligente.com/articulo/8103835/Arengas-contra-el-Gobierno-y-Electricaribe-durante-paro</t>
  </si>
  <si>
    <t>https://www.elnuevodia.com.co/nuevodia/colombia/519723-colombia-celebro-la-marcha-42-del-orgullo-lgbtiq</t>
  </si>
  <si>
    <t>https://diariodelhuila.com/panorama-violento-contra-la-comunidad-lgbtiq/</t>
  </si>
  <si>
    <t>https://www.noticiasrcn.com/colombia/intentan-linchar-a-hombre-que-abuso-a-nina-de-10-anos-en-casa-de-cuidado-diario-en-verbenal-usaquen-895134</t>
  </si>
  <si>
    <t>https://marxist.com/colombia-the-referendum-has-failed-let-s-escalate-the-struggle.htm</t>
  </si>
  <si>
    <t>https://www.abc.com.py/internacionales/2025/05/27/petro-invita-a-negocios-particulares-a-dejar-salir-a-trabajadores-que-deseen-protestar/</t>
  </si>
  <si>
    <t>https://www.eltiempo.com/bogota/cuatro-movilizaciones-al-dia-se-han-realizado-en-bogota-este-ano-77-fueron-para-hacer-peticiones-a-gobierno-petro-3457966</t>
  </si>
  <si>
    <t>https://larepublica.pe/mundo/2025/05/27/gustavo-petro-se-une-a-claudia-sheinbaum-y-hace-un-llamado-a-los-inmigrantes-colombianos-en-estados-unidos-a-rechazar-el-impuesto-a-las-remesas-de-donald-trump-lrtmus-1881198</t>
  </si>
  <si>
    <t>https://www.teleamazonas.com/estudiantes-queman-llantas-protestan-universidad-agraria-guayaquil/</t>
  </si>
  <si>
    <t>https://www.wradio.com.co/2025/05/27/mas-de-100-empleados-de-la-dian-en-santa-marta-protestan-ante-una-presunta-masacre-laboral/</t>
  </si>
  <si>
    <t>https://www.colombia.com:443/actualidad/nacionales/federico-gutierrez-responsabilizo-a-petro-por-cualquier-acto-vandalico-en-el-paro-nacional-520974</t>
  </si>
  <si>
    <t>https://www.elheraldo.co/actividad-social/2024/11/11/felicidad-inmolada-columna-de-remberto-burgos/</t>
  </si>
  <si>
    <t>https://www.pulzo.com/nacion/federico-gutierrez-tuvo-encontron-con-gustavo-petro-recursos-udea-PP4080273A</t>
  </si>
  <si>
    <t>http://www.publimetro.co/noticias/bloqueos-en-bogota-por-marchas/lmkpby!bHtWkp500u0M/</t>
  </si>
  <si>
    <t>http://www.otempo.com.br/capa/mundo/cidh-mant%C3%A9m-cuba-e-venezuela-com-pior-nota-em-direitos-humanos-1.1035209</t>
  </si>
  <si>
    <t>http://prensarural.org/spip/spip.php?article16531</t>
  </si>
  <si>
    <t>http://www.panamaamerica.com.pa/opinion/el-conflicto-en-la-frontera-venezuela-colombia-991030</t>
  </si>
  <si>
    <t>http://www.informativo.co/noticia/congreso-de-colombia-aprueba-zonas-de-concentracion-para-las-farc-91401</t>
  </si>
  <si>
    <t>http://www.talcualdigital.com/Nota/117682/Muerte-De-Un-Comerciante-Fue-La-Causa-De-Disturbios-En-La-Frontera-Colombovenezolana</t>
  </si>
  <si>
    <t>http://www.el-nacional.com/mauricio_palacios/Tiempos-dictadura_0_698930276.html</t>
  </si>
  <si>
    <t>http://www.entornointeligente.com/articulo/8274166/Taxistan-protestan-contra-Uber-en-el-Obelisco-y-en-la-Jefatura-de-Gobierno-porteno</t>
  </si>
  <si>
    <t>https://www.laopinion.com.co/editorial/licencia-para-matar-168340</t>
  </si>
  <si>
    <t>https://www.sdpnoticias.com/columnas/manuel-diaz-protestas-globales-cambio-climatico-parte-ll.html</t>
  </si>
  <si>
    <t>ARMED FORCE</t>
  </si>
  <si>
    <t>https://publimetro.pe/actualidad/noticia-venezuela-militares-dispersan-gases-manifestantes-puente-fronterizo-colombia-nndc-100192</t>
  </si>
  <si>
    <t>https://noticias.caracoltv.com/bogota/protestas-por-cobro-de-valorizacion-algunos-les-llego-hasta-por-12-millones</t>
  </si>
  <si>
    <t>https://www.publimetro.co/co/noticias/2019/09/12/caos-transmilenio-marchas-del-paro-docentes.html</t>
  </si>
  <si>
    <t>https://www.shock.co/lo-mejor-del-2019/un-violador-en-tu-camino-la-poderosa-senal-que-junto-a-las-mujeres-ie35</t>
  </si>
  <si>
    <t>https://www.larepublica.co/analisis/carlos-ronderos-533356/dan-no-dian-2766575</t>
  </si>
  <si>
    <t>https://www.elespectador.com/noticias/politica/en-fotos-asi-fueron-las-manifestaciones-que-recibieron-duque-en-londres-galeria-866330</t>
  </si>
  <si>
    <t>http://www.estrategiaynegocios.net/lasclavesdeldia/1193521-330/exclusiva-en-antonina-urrejola-relatora-cidh-para-nicaragua-lo-importante-es-desmantelar</t>
  </si>
  <si>
    <t>http://eleconomistaamerica.cl/politica-eAm/noticias/9235225/06/18/El-Parlamento-venezolano-clama-la-libertad-para-152-militares-presos-politicos.html</t>
  </si>
  <si>
    <t>https://www.dw.com/de/proteste-der-ruf-nach-freiheit-und-demokratie/g-51778259</t>
  </si>
  <si>
    <t>https://www.cnbc.com/2019/11/25/reuters-america-emerging-markets-latam-currencies-dip-chilean-peso-strengthens-on-higher-copper-prices.html</t>
  </si>
  <si>
    <t>http://plenglish.com/index.php?o=rn&amp;id=30949&amp;SEO=farc-highlights-key-role-of-sao-paulo-forum</t>
  </si>
  <si>
    <t>https://www.prensa-latina.cu/index.php?o=rn&amp;id=230080&amp;SEO=jovenes-caminantes-por-la-educacion-publica-arriban-a-bogota</t>
  </si>
  <si>
    <t>Puerto Inirida, GuainíCO, Colombia</t>
  </si>
  <si>
    <t>https://www.houstonchronicle.com/news/world/article/Colombia-goes-through-fifth-consecutive-day-of-14862404.php</t>
  </si>
  <si>
    <t>GENERALS</t>
  </si>
  <si>
    <t>http://news.trust.org/item/20190628114125-jjdi5</t>
  </si>
  <si>
    <t>https://www.afrc.af.mil/News/Article/1764312/airmen-demonstrate-rapid-global-mobility-in-venezuela-humanitarian-mission/</t>
  </si>
  <si>
    <t>http://www.lapatria.com/salud/se-fortalece-el-apoyo-la-fundacion-alejandra-velez-438451</t>
  </si>
  <si>
    <t>https://www.prensa-latina.cu/index.php?o=rn&amp;id=311946&amp;SEO=multitudinarias-marchas-en-colombia-por-educacion-publica-de-calidad-fotos</t>
  </si>
  <si>
    <t>https://www.publimetro.co/co/bogota/2019/11/14/conmocion-por-asesinato-de-tendero-en-medio-de-un-robo-en-bogota.html</t>
  </si>
  <si>
    <t>https://www.dw.com/es/ue-am%C3%A9rica-latina-venezuela-colombia-migraci%C3%B3n-y-mucho-m%C3%A1s/a-49650565</t>
  </si>
  <si>
    <t>http://www.cronicaviva.com.pe/colombia-miles-toman-las-calles-de-bogota-en-5ta-jornada-de-protestas/</t>
  </si>
  <si>
    <t>https://www.eltiempo.com/politica/gobierno/cataluna-ivan-duque-dice-que-la-unidad-de-espana-es-importante-para-el-mundo-424718</t>
  </si>
  <si>
    <t>https://www.colombia.com/entretenimiento/entretenimiento-y-farandula/julian-roman-redes-sociales-249657</t>
  </si>
  <si>
    <t>https://www.elnuevosiglo.com.co/articulos/07-2019-vuelven-al-cargo-tres-alcaldes-de-ciudades-capitales</t>
  </si>
  <si>
    <t>https://www.thevermilion.com/carola-the-colombian-the-newspaper/article_4132/</t>
  </si>
  <si>
    <t>https://www.diariodelsur.com.co/aliadas-rechazo-la-idea-del-decreto-a-la-refoma-laboral/</t>
  </si>
  <si>
    <t>https://www.vanguardia.com/colombia/2024/06/27/colombia-registro-30-asesinatos-y-124-agresiones-a-lideres-en-el-primer-trimestre-de-2024/</t>
  </si>
  <si>
    <t>http://noticiaaldia.com/2015/12/un-perfil-de-facebook-pone-a-temblar-a-los-narcos-de-colombia/</t>
  </si>
  <si>
    <t>http://www.businessinsider.com/donald-trumps-candidacy-is-a-great-way-to-study-misinformation-2016-3</t>
  </si>
  <si>
    <t>http://quadrangleonline.com/2016/03/02/trump-projected-victor-of-virginia-republican-primary/</t>
  </si>
  <si>
    <t>http://noticiaaldia.com/2015/07/mano-dura-al-hampa-cinco-delincuentes-abatidos-por-cicpc-y-polisur-en-dos-horas/</t>
  </si>
  <si>
    <t>http://redaccionpopular.com/articulo/cien-dias-en-venezuela-comparaciones-odiosas-y-necesarias</t>
  </si>
  <si>
    <t>http://www.laopinion.com.co/demo/index.php?option=com_content&amp;task=view&amp;id=455401&amp;Itemid=32</t>
  </si>
  <si>
    <t>http://www.semana.com/confidenciales-semanacom/articulo/juan-manuel-santos-elogio-a-alvaro-uribe-en-una-columna/473548</t>
  </si>
  <si>
    <t>http://caracol.com.co/emisora/2016/05/01/medellin/1462124364_382996.html</t>
  </si>
  <si>
    <t>http://www.elcolombiano.com/colombia/comerciantes-de-bogota-protestaron-por-exceso-de-productos-chinos-CY4166422</t>
  </si>
  <si>
    <t>https://www.aa.com.tr/tr/pg/foto-galeri/bogotada-cumhurbaskani-petro-karsiti-gosteri-duzenledi/0</t>
  </si>
  <si>
    <t>https://www.noticiasrcn.com/colombia/protestas-de-militares-contra-gobierno-de-petro-450195</t>
  </si>
  <si>
    <t>https://www.rcnradio.com/colombia/eje-cafetero/reservas-activas-de-la-fuerza-publica-no-saldran-a-desfilar-este-20-de-julio</t>
  </si>
  <si>
    <t>https://elpilon.com.co/valledupar-rinde-homenaje-a-los-heroes-caidos-en-combate-entre-conmemoracion-y-protesta/</t>
  </si>
  <si>
    <t>https://gaceta.es/iberosfera/veteranos-de-las-fuerzas-armadas-protestan-en-15-ciudades-de-colombia-contra-el-gobierno-de-petro-20230720-0126/</t>
  </si>
  <si>
    <t>https://www.juniorminingnetwork.com/junior-miner-news/press-releases/1342-tsx-venture/ocg/145180-outcrop-silver-appoints-ian-harris-ceo.html</t>
  </si>
  <si>
    <t>https://www.lasillavacia.com/historias/silla-nacional/militares-retirados-opositores-a-petro-buscan-crear-partido-politico/</t>
  </si>
  <si>
    <t>https://www.diariolasamericas.com/america-latina/militares-retiro-protestan-colombia-contra-petro-n5339794</t>
  </si>
  <si>
    <t>https://elperiodiquito.com/mundo/108391/ciudades-colombianas-se-unieron-en-protesta-contra-petro/</t>
  </si>
  <si>
    <t>https://www.colombia.com/actualidad/politica/oposicion-y-exmilitares-y-policias-llenaron-la-plaza-de-bolivar-en-protesta-a-petro-413587</t>
  </si>
  <si>
    <t>https://www.lapatria.com/caldas/reservistas-y-veteranos-se-manifiestan-contra-el-gobierno-de-petro</t>
  </si>
  <si>
    <t>https://lancasteronline.com/lavoz/latinoamerica-y-caribe/militares-y-polic-as-retirados-marchan-en-colombia-en-tributo-por-el-d-a-del/article_bd92784d-c5f6-594a-9568-bcefdbd6a359.html</t>
  </si>
  <si>
    <t>https://www.lapatilla.com/2023/07/19/reservistas-y-veteranos-manifestaron-en-colombia-contra-gustavo-petro/</t>
  </si>
  <si>
    <t>https://www.eluniversal.com.co/cartagena/fotos-reservas-militares-protestan-en-cartagena-en-contra-del-gobierno-petro-DC8657621</t>
  </si>
  <si>
    <t>http://noticias.lainformacion.com/mundo/posibles-escenarios-salida-crisis-Brasil_0_903210962.html</t>
  </si>
  <si>
    <t>http://morningstaronline.co.uk/a-6eae-Thousands-gather-to-march-for-life</t>
  </si>
  <si>
    <t>http://hsbnoticias.com/noticias/local/protesta-contra-empresa-productora-de-carton-en-timbio-159101</t>
  </si>
  <si>
    <t>http://www.eluniversal.com.co/colombia/colombia-implementa-politica-publica-para-prevenir-la-delincuencia-juvenil-203596</t>
  </si>
  <si>
    <t>http://m.terra.com.co/noticia?n=c0a240668d6eb410VgnCLD200000b2bf46d0RCRD</t>
  </si>
  <si>
    <t>https://www.eltiempo.com/mundo/europa/el-crimen-por-el-cual-colombiano-se-enfrenta-a-cadena-perpetua-en-polonia-y-que-desato-protestas-contra-migrantes-3469884</t>
  </si>
  <si>
    <t>https://www.wbur.org/onpoint/2025/03/17/detention-mahmoud-khalil-free-speech</t>
  </si>
  <si>
    <t>http://hsbnoticias.com/noticias/politica/tarifas-de-energia-y-situacion-del-sector-electrico-seran-di-170592</t>
  </si>
  <si>
    <t>http://www.elcolombiano.com/colombia-consiguio-us-400-millones-con-centroamericanos-2-NK1783780</t>
  </si>
  <si>
    <t>http://elpilon.com.co/colombia-no-puede-salir-a-defenderse-contra-chile-pibe-valderrama/</t>
  </si>
  <si>
    <t>http://www.entornointeligente.com/articulo/8336690/Voz-y-voto-latino-contra-Trump</t>
  </si>
  <si>
    <t>http://m.terra.com.mx/noticia?n=391ff602d3e9c410VgnCLD200000b1bf46d0RCRD</t>
  </si>
  <si>
    <t>http://www.pazfarc-ep.org/index.php/noticias-comunicados-documentos-farc-ep/estado-mayor-central-emc/2728-farc-ep-51-anos-de-lucha-por-la-paz</t>
  </si>
  <si>
    <t>http://www.elespectador.com/noticias/politica/prohiben-manifestaciones-publicas-pasto-visita-de-santo-articulo-556451</t>
  </si>
  <si>
    <t>http://ciudadccs.info/protestan-en-bogota-contra-politicas-del-alcalde/</t>
  </si>
  <si>
    <t>http://noticias.lainformacion.com/politica/fuerzas-armadas/venezuela-acusa-a-colombia-de-inventar-denuncia-de-violacion-de-su-espacio-aereo_d8mm1WJ0aoYfyv5Qkwdxr2/</t>
  </si>
  <si>
    <t>http://www.huffingtonpost.com/mark-chesnut/bogotas-flourishing-graff_b_9621060.html</t>
  </si>
  <si>
    <t>https://elpais.com/america-colombia/2024-08-25/venezuela-bogota-sin-hambre-y-el-san-juan-de-dios-galan-contrapone-su-vision-politica-a-la-de-petro.html</t>
  </si>
  <si>
    <t>https://www.indiatoday.in/world/story/venezuela-election-investigation-opposition-candidate-summoned-by-court-2587464-2024-08-25</t>
  </si>
  <si>
    <t>https://www.kyivpost.com/post/37926</t>
  </si>
  <si>
    <t>https://redgol.cl/colocolo/ex-capitan-de-colo-colo-desempolva-polemico-episodio-con-byn-me-utilizaron</t>
  </si>
  <si>
    <t>https://finance.yahoo.com/news/ultimate-growth-stock-buy-500-141500883.html</t>
  </si>
  <si>
    <t>Cumaral, Comisaria del Vichada, Colombia</t>
  </si>
  <si>
    <t>https://www.myspiritfm.com/News?view=post&amp;blogid=Catholic%2DNews&amp;articleid=275643</t>
  </si>
  <si>
    <t>https://www.ncregister.com/cna/colombians-march-simultaneously-in-multiple-cities-to-demand-end-to-abortion</t>
  </si>
  <si>
    <t>https://www.dailystar.co.uk/news/world-news/thousands-demand-legalise-weed-bloke-32746518</t>
  </si>
  <si>
    <t>https://www.globes.co.il/news/article.aspx?did=1001477927</t>
  </si>
  <si>
    <t>https://www.fitzhugh.ca/national-lifestyle/yintah-wins-50k-rogers-audience-award-for-best-canadian-film-at-hot-docs-festival-8704065</t>
  </si>
  <si>
    <t>https://www.lasillavacia.com/en-vivo/conductores-en-barranquilla-protestan-por-desacuerdos-con-la-alcaldia-char/</t>
  </si>
  <si>
    <t>https://www.pulzo.com/nacion/funcionarios-alcaldia-barbosa-protestaron-no-pago-su-sueldo-PP3131180A</t>
  </si>
  <si>
    <t>https://www.elheraldo.co/atlantico/reportan-bloqueo-en-la-cienaga-barranquilla-decenas-de-vehiculos-detenidos-1040561</t>
  </si>
  <si>
    <t>https://www.rcnradio.com/bogota/al-menos-60-indigenas-embera-ya-se-fueron-del-parque-nacional-tras-acuerdos-temporales-con</t>
  </si>
  <si>
    <t>https://www.radiosantafe.com/2023/10/11/alrededor-de-60-indigenas-embera-se-han-retirado-del-parque-nacional-despues-de-tener-algunos-acuerdos-con-el-distrito/</t>
  </si>
  <si>
    <t>https://www.semana.com/politica/articulo/todo-listo-para-la-marcha-contra-el-gobierno-del-presidente-gustavo-petro-oposicion-saldra-a-las-calles-el-miercoles-18-de-octubre-en-bogota/202310/</t>
  </si>
  <si>
    <t>https://www.eltiempo.com/colombia/otras-ciudades/condenan-a-soldado-a-48-anos-por-falso-positivo-al-disparar-a-dos-campesinos-en-narino-816768</t>
  </si>
  <si>
    <t>https://tiempo.hn/marchan-contra-reformas-laborales/</t>
  </si>
  <si>
    <t>https://www.latinnews.com/component/k2/item/97502.html</t>
  </si>
  <si>
    <t>https://english.elpais.com/international/2023-06-21/colombias-senate-votes-against-legalizing-recreational-cannabis-market.html</t>
  </si>
  <si>
    <t>https://www.usnews.com/news/world/articles/2023-06-21/colombia-senate-votes-down-recreational-marijuana-bill</t>
  </si>
  <si>
    <t>https://www.expreso.com.pe/mundo/gustavo-petro-mas-de-90-mil-personas-protestaron-contra-el-gobierno-en-colombia-noticia/</t>
  </si>
  <si>
    <t>https://www.elespectador.com/politica/el-debil-aqui-es-su-gobierno-reacciones-a-la-actitud-de-petro-frente-a-las-marchas/</t>
  </si>
  <si>
    <t>https://www.telemetro.com/internacionales/protestas-colombia-cubren-la-ciudad-medellin-contra-del-gobierno-petro-n5893759</t>
  </si>
  <si>
    <t>https://www.taipeitimes.com/News/world/archives/2023/06/22/2003801997</t>
  </si>
  <si>
    <t>https://www.pulzo.com/nacion/marchas-contra-gustavo-petro-tuvieron-92000-personas-que-favor-PP2866790</t>
  </si>
  <si>
    <t>https://www.semana.com/confidenciales/articulo/ciego-sordo-manipulador-populista-corrupto-exministro-diego-molano-se-despacha-contra-el-gobierno-petro/202336/</t>
  </si>
  <si>
    <t>https://www.newdelhitimes.com/thousands-take-to-the-streets-in-colombia-to-protest-leftist-governments-reforms/</t>
  </si>
  <si>
    <t>https://www.hoydiariodelmagdalena.com.co/archivos/824579/multitudinario-rechazo-a-reformas-de-petro/</t>
  </si>
  <si>
    <t>https://diariodelhuila.com/fondo-de-subsidios-para-el-eln-apoyado-por-el-mintrabajo/</t>
  </si>
  <si>
    <t>https://caracol.com.co/2023/06/20/las-alcaldias-involucradas-con-contratos-irregulares-y-financistas-oscuros/</t>
  </si>
  <si>
    <t>https://www.hsbnoticias.com/miguel-angel-lopez-supero-a-pogacar-en-victorias-en-2023/</t>
  </si>
  <si>
    <t>https://www.vanguardia.com/area-metropolitana/bucaramanga/2025/08/29/campesinos-se-tomaron-la-via-piedecuesta-bogota-protestan-contra-la-actualizacion-catastral/</t>
  </si>
  <si>
    <t>https://www.vanguardia.com/area-metropolitana/bucaramanga/2025/08/29/en-vivo-petro-hace-anuncios-de-su-gobierno-desde-bucaramanga/</t>
  </si>
  <si>
    <t>https://www.alquds.com/ar/posts/156066</t>
  </si>
  <si>
    <t>https://www.aljazeeramubasher.net/news/2025/3/25/%D8%B1%D8%B4%D9%8A%D8%AF%D8%A9-%D8%B7%D9%84%D9%8A%D8%A8-%D8%A5%D8%B0%D8%A7-%D9%84%D9%85-%D9%86%D8%AF%D8%A7%D9%81%D8%B9-%D8%B9%D9%86-%D8%AD%D9%82%D9%88%D9%82-%D9%85%D8%AD%D9%85%D9%88%D8%AF</t>
  </si>
  <si>
    <t>BARI</t>
  </si>
  <si>
    <t>https://www.lapatilla.com/2025/03/26/la-contraofensiva-de-las-disidencias-de-las-farc-reaviva-la-crisis-en-el-catatumbo/</t>
  </si>
  <si>
    <t>http://www.vanguardia.com/colombia/362971-se-aplazo-debate-del-caso-ordonez-en-el-consejo-de-estado</t>
  </si>
  <si>
    <t>http://www.elpais.com.co/elpais/opinion/columna/pedro-medellin-torres/fracaso-constitucion-1991</t>
  </si>
  <si>
    <t>http://oneworld.org/2016/05/27/colombian-demo-to-demand-peace-with-justice/</t>
  </si>
  <si>
    <t>http://www.elpais.com.co/elpais/cali/noticias/por-protestas-esta-bloqueado-paso-cerca-cam</t>
  </si>
  <si>
    <t>http://www.elcolombiano.com/tendencias/comunidad-lgbti-de-medellin-celebra-el-dia-del-orgullo-gay-XA4507541</t>
  </si>
  <si>
    <t>http://www.elpais.com.co/elpais/cali/noticias/comienza-capacitacion-para-refuerzos-guardas-transito-cali</t>
  </si>
  <si>
    <t>https://noticias.terra.com.ar/mundo/latinoamerica/prensa-exige-regreso-de-reporteros-y-critica-haya-zonas-vedadas-en-colombia,45681f222cf5c7b73ddbdb70beb1f6afshas52bd.html</t>
  </si>
  <si>
    <t>Whiskey, Putumayo, Colombia</t>
  </si>
  <si>
    <t>http://centrumpr.pl/artykul/wieto-whisky-na-swiecie,84505.html</t>
  </si>
  <si>
    <t>http://ultimahoradigital.com/2016/07/1811-araure-contra-miranda-y-ii/</t>
  </si>
  <si>
    <t>http://hsbnoticias.com/noticias/politica/jose-david-name-aconseja-renuncia-de-gina-parody-para-evitar-229578</t>
  </si>
  <si>
    <t>http://mundo.sputniknews.com/americalatina/20160608/1060528076/colombia-campesinos-indigenas.html</t>
  </si>
  <si>
    <t>AUSTRIA</t>
  </si>
  <si>
    <t>http://www.thelocal.es/20160528/activists-scale-80-metre-skyscraper-to-protest-us-trade-deal-ttip</t>
  </si>
  <si>
    <t>http://es.presidencia.gov.co/noticia/160707-Presidente-Santos-posesiona-a-dos-grandes-colombianas-en-Embajadas-de-Kenia-y-Uruguay</t>
  </si>
  <si>
    <t>Jose Diaz, Chocó, Colombia</t>
  </si>
  <si>
    <t>http://lasillarota.com/pgj-violo-una-disposicion-judicial-en-el-caso-lopez-doriga</t>
  </si>
  <si>
    <t>https://www.afp.com/es/noticias/17/liberan-en-colombia-la-periodista-espanola-en-poder-de-la-guerrilla-eln</t>
  </si>
  <si>
    <t>http://www.telesurtv.net/telesuragenda/Fin-del-paro-agrario-en-Colombia-20160613-0029.html</t>
  </si>
  <si>
    <t>https://noticias.terra.com.co/colombia/decenas-de-personas-protestan-contra-la-homofobia-escolar-en-bogota,b053de1af123e889e615ad474502eb1a8y4mug7w.html</t>
  </si>
  <si>
    <t>http://www.elcolombiano.com/deportes/ciclismo/sevilla-dio-primer-golpe-de-autoridad-KI4381936</t>
  </si>
  <si>
    <t>http://impresa.prensa.com/economia/Colombia-descarta-bloquear-Uber_0_4518298162.html</t>
  </si>
  <si>
    <t>https://hoydiariodelmagdalena.com.co/archivos/1159869/masiva-jornada-de-movilizaciones-en-respaldo-al-expresidente-uribe/</t>
  </si>
  <si>
    <t>https://english.elpais.com/international/2025-08-08/colombian-president-stirs-up-border-tension-over-santa-rosa-island-the-treaty-has-not-been-complied-with-peru-violated-it.html</t>
  </si>
  <si>
    <t>https://www.elnuevodia.com.co/otros/tecnologia/530443-le-estan-espiando-el-celular-senales-que-podrian-alertarlo</t>
  </si>
  <si>
    <t>HOME MINIST</t>
  </si>
  <si>
    <t>https://www.rcnradio.com/politica/benedetti-rechazo-llamado-de-meisel-a-protestar-frente-a-su-casa</t>
  </si>
  <si>
    <t>https://www.courrierinternational.com/article/politique-des-milliers-de-colombiens-protestent-contre-la-condamnation-de-l-ex-president-alvaro-uribe_233840</t>
  </si>
  <si>
    <t>https://www.lapatria.com/nacional/mineros-en-huelga-levantan-la-protesta-en-dos-departamentos-de-colombia-tras-lograr</t>
  </si>
  <si>
    <t>https://diariodelhuila.com/multitudinaria-marcha-en-respaldo-a-alvaro-uribe-sacude-a-colombia/</t>
  </si>
  <si>
    <t>https://diariocorreo.pe/politica/eduardo-arana-peru-enviara-nota-de-protesta-a-colombia-por-sobrevuelo-militar-no-autorizado-gobierno-noticia/</t>
  </si>
  <si>
    <t>https://caracol.com.co/2023/05/03/seguidores-y-detractores-de-gustavo-petro-se-manifiestan-en-madrid-en-su-visita-oficial/</t>
  </si>
  <si>
    <t>https://www.eltiempo.com/mundo/europa/vox-abandona-el-congreso-antes-de-discurso-de-petro-y-lo-llama-terrorista-764758</t>
  </si>
  <si>
    <t>https://canaln.pe/internacionales/reyes-espana-recibieron-al-presidente-colombia-n461528</t>
  </si>
  <si>
    <t>https://www.eluniversal.com.co/deportes/arbitraje-polemico-real-cartagena-le-dice-adios-a-la-copa-colombia-HX8246339</t>
  </si>
  <si>
    <t>https://www.elheraldo.co/columnas-de-opinion/alvaro-lopez-peralta/las-amenazas-del-presidente-petro-columna-de-alvaro-lopez</t>
  </si>
  <si>
    <t>https://acento.com.do/france24/gustavo-petro-es-recibido-con-honores-en-una-visita-de-estado-a-espana-9194427.html</t>
  </si>
  <si>
    <t>https://www.noticiasrcn.com/bogota/manifestantes-llegaron-en-fila-y-encapuchados-a-bogota-445252</t>
  </si>
  <si>
    <t>https://www.infobae.com/colombia/2023/05/03/guardia-indigena-protesto-en-la-plaza-de-bolivar-mientras-se-discutia-el-plan-nacional-de-desarrollo/</t>
  </si>
  <si>
    <t>https://www.finanznachrichten.de/nachrichten-2023-05/58989296-indigo-group-ex-groupe-infra-park-indigo-strengthens-its-presence-in-south-america-by-taking-the-majority-control-in-city-parking-in-colombia-650.htm</t>
  </si>
  <si>
    <t>https://www.eluniversal.com.co/colombia/mas-de-700-soldados-profesionales-protestaran-contra-el-ejercito-NB8175971</t>
  </si>
  <si>
    <t>https://www.semana.com/nacion/articulo/mas-de-700-soldados-profesionales-saldran-a-las-calles-para-protestar-contra-el-ejercito-el-gobierno-nos-dejo-abandonados-denunciaron/202309/</t>
  </si>
  <si>
    <t>https://www.sun-sentinel.com/2024/06/02/concern-about-cuban-officials-visiting-mia-is-well-founded-opinion/</t>
  </si>
  <si>
    <t>https://www.infobae.com/colombia/2024/06/01/renuncias-y-quejas-la-crisis-en-el-nuevo-sistema-de-salud-para-maestros-habria-puesto-al-fondo-de-magisterio-en-el-limbo/</t>
  </si>
  <si>
    <t>http://www.radiosantafe.com/2015/05/04/ecologistas-desalojan-voluntariamente-humedal-la-conejera/</t>
  </si>
  <si>
    <t>http://www.sincuento.com/category/jose-pepe-mujica-participara-en-marcha-por-la-paz-de-colombia/</t>
  </si>
  <si>
    <t>http://zahranicni.ihned.cz/evropa-slovensko/c1-65162940-nemecko-si-stezovalo-na-prazsky-summit-visegradske-ctyrky-tvrdi-fico</t>
  </si>
  <si>
    <t>http://www.elheraldo.co/local/trabajadores-del-hotel-el-prado-marcharon-desde-la-plaza-de-la-paz-212741</t>
  </si>
  <si>
    <t>http://www.elespectador.com/noticias/nacional/personajes-del-ano-articulo-603960</t>
  </si>
  <si>
    <t>http://www.radiosantafe.com/2015/08/26/colombia-debe-sentar-una-protesta-frente-a-venezuela-con-diplomacia-plenaria-del-senado/</t>
  </si>
  <si>
    <t>http://equilibrioinformativo.com/2016/04/farc-ep-y-gobierno-retoman-di-logos-de-paz-en-la-habana/</t>
  </si>
  <si>
    <t>Eltiempo, Magdalena, Colombia</t>
  </si>
  <si>
    <t>Chorrillos, NariñO, Colombia</t>
  </si>
  <si>
    <t>http://rpp.pe/lima/actualidad/caso-fefer-empieza-nuevo-juicio-cronologia-de-los-hechos-noticia-684323</t>
  </si>
  <si>
    <t>https://schema-root.org/people/societies/control/government/forms/democracy/elections/election_fraud/</t>
  </si>
  <si>
    <t>https://adonis49.wordpress.com/2023/10/06/so-many-myths-and-falsifications-of-the-jewish-bible-antoun-saadi-chapter-in-his-book-islam-in-the-twin-teaching-of-christ-and-mohamed/</t>
  </si>
  <si>
    <t>https://www.semana.com/semana-tv/vicky-en-semana/articulo/seria-muy-peligroso-los-escenarios-que-demostrarian-falta-de-garantias-en-el-proceso-judicial-contra-el-expresidente-alvaro-uribe/202348/</t>
  </si>
  <si>
    <t>https://www.caledonianrecord.com/opinion/conversation/the-popes-new-letter-isnt-just-an-exhortation-on-the-environment-for-francis-everything-is/article_1e88e9cc-51c9-5da3-8ed3-a3cef129cca5.html</t>
  </si>
  <si>
    <t>http://quilmespresente.com/quilmes/mallo-arroyo-salgado-realizo-allanamientos-en-la-plata-y-brandsen-146919</t>
  </si>
  <si>
    <t>http://www.telecinco.es/informativos/internacional/lacrimogeno-Parlamento-Kosovo-protestar-fronterizo_0_2224950539.html</t>
  </si>
  <si>
    <t>https://www.lifesitenews.com/news/colombia-stops-transgender-education-from-being-pushed-into-schools</t>
  </si>
  <si>
    <t>http://www.minuto30.com/fotos-camioneros-de-la-atc-se-manifestaron-contra-el-gobierno-y-congestionaron-las-principales-arterias-de-medellin/488375/</t>
  </si>
  <si>
    <t>http://lanacion.com.co/index.php/actualidad-lanacion/item/274761-protesta-contra-la-ideologia-de-genero</t>
  </si>
  <si>
    <t>Maria Antonia, Magdalena, Colombia</t>
  </si>
  <si>
    <t>http://www.eltiempo.com/politica/congreso/carteles-en-la-instalacion-del-congreso/16649821</t>
  </si>
  <si>
    <t>http://colombiareports.com/colombia-government-fails-establish-talks-striking-farmers-minorities/</t>
  </si>
  <si>
    <t>http://masdeporte.as.com/masdeporte/2016/08/06/polideportivo/1470485524_185768.html</t>
  </si>
  <si>
    <t>http://equilibrioinformativo.com/2016/06/costa-rica-dispuesta-a-regresar-al-proceso-de-integraci-n/</t>
  </si>
  <si>
    <t>http://www.laopinion.com.co/judicial/periodistas-de-colombia-se-movilizan-para-exigir-al-eln-liberacion-de-colegas-112569</t>
  </si>
  <si>
    <t>http://www.rcnradio.com/nacional/marchas-varias-regiones-del-pais-favor-la-familia/</t>
  </si>
  <si>
    <t>https://www.laprensalatina.com/decenas-de-personas-protestan-contra-la-homofobia-escolar-en-bogota/</t>
  </si>
  <si>
    <t>http://kaosenlared.net/colombia-un-paro-que-se-anuncia-dilataciones-incumplimientos-y-declaratorias-de-guerra/</t>
  </si>
  <si>
    <t>CLEVELAND</t>
  </si>
  <si>
    <t>http://www.24horas.cl/internacional/spencer-tunick-actos-impulsivos-de-trump-pueden-herir-a-mucha-gente-2034475</t>
  </si>
  <si>
    <t>http://www.lafm.com.co/bogot%C3%A1-y-cundinamarca/noticias/concejo-de-bogot%C3%A1-existe-pron</t>
  </si>
  <si>
    <t>http://www.elnuevosiglo.com.co/articulos/5-2016-%C3%BAltima-audiencia-p%C3%BAblica-sobre-acto-legislativo-para-la-paz.html</t>
  </si>
  <si>
    <t>http://www.diariolasamericas.com/5051_portada-america-latina/3849228_maestros-colombianos-protestaron-por-mejores-condiciones-del-servcicio-de-salud.html</t>
  </si>
  <si>
    <t>https://www.lasillavacia.com/en-vivo/concejo-aprueba-cupo-de-deuda-por-3-5-billones-para-cali/</t>
  </si>
  <si>
    <t>https://www.elheraldo.co/columnas-de-opinion/2024/12/06/un-partido-politico-para-el-agro-columna-de-indalecio-dangond/</t>
  </si>
  <si>
    <t>https://larepublica.pe/mundo/colombia/2024/10/22/paro-campesino-hoy-en-colombia-vias-bloqueadas-y-ultimas-noticias-de-las-manifestaciones-en-boyaca-santander-y-santander-del-norte-lrtmco-1361206</t>
  </si>
  <si>
    <t>https://hoydiariodelmagdalena.com.co/archivos/1015033/movilidad-colapsada-asi-avanza-el-paro-minero-en-las-principales-vias-de-colombia/</t>
  </si>
  <si>
    <t>https://www.vanguardia.com/area-metropolitana/2024/10/22/gobernador-y-lideres-de-la-protesta-campesina-en-santander-se-reunen-para-buscar-salidas-al-paro/</t>
  </si>
  <si>
    <t>https://www.portafolio.co/economia/gobierno/petro-petro-acusa-a-directivo-de-nso-group-de-lavado-de-activos-en-colombia-615984</t>
  </si>
  <si>
    <t>https://larepublica.pe/mundo/2024/10/22/miles-de-mineros-y-campesinos-protestan-contra-plan-ambiental-de-gobierno-de-colombia-668250</t>
  </si>
  <si>
    <t>http://www.em.com.br/internacional/2024/10/6970643-milhares-de-mineradores-e-camponeses-protestam-contra-plano-ambiental-na-colombia.html</t>
  </si>
  <si>
    <t>https://www.semana.com/nacion/articulo/presidente-petro-debera-ofrecer-excusas-publicas-por-llamar-victimarios-a-participes-en-marchas-de-la-oposicion/202557/</t>
  </si>
  <si>
    <t>https://www.noticiasrcn.com/tendencias/cuando-es-el-dia-de-la-mujer-2025-celebracion-864698</t>
  </si>
  <si>
    <t>https://www.semana.com/confidenciales/articulo/josias-fiesco-quien-instauro-tutela-contra-petro-celebra-decision-del-consejo-de-estado-tiene-que-respetar-a-los-colombianos/202502/</t>
  </si>
  <si>
    <t>https://www.eltiempo.com/justicia/cortes/consejo-de-estado-ordena-al-presidente-petro-ofrecer-excusas-a-participantes-de-la-marcha-de-la-oposicion-de-2024-3433164</t>
  </si>
  <si>
    <t>http://noticiaaldia.com/2017/10/casas-cambio-cucuta-cierran-desde-este-miercoles-11-octubre/</t>
  </si>
  <si>
    <t>http://caracol.com.co/radio/2017/03/09/internacional/1489023417_213498.html</t>
  </si>
  <si>
    <t>http://hsbnoticias.com/noticias/judicial/misterio-en-el-bano-de-una-vivienda-hallaron-sin-vida-y-desn-284093</t>
  </si>
  <si>
    <t>http://www.dw.com/es/exministro-estrella-de-uribe-condenado-por-corrupci%C3%B3n-ser%C3%A1-extraditado-desde-eeuu/a-40736313</t>
  </si>
  <si>
    <t>http://www.semana.com/nacion/articulo/en-audio-los-nombres-de-codigo-con-el-que-los-domiciliarios-vendian-alcaloides-en-engativa/545890</t>
  </si>
  <si>
    <t>http://colombiareports.com/medellin-massively-marches-peace-telling-colombia-antioquia-not-uribe/</t>
  </si>
  <si>
    <t>Modelo, Magdalena, Colombia</t>
  </si>
  <si>
    <t>http://www.offnews.info/verArticulo.php?contenidoID=57508</t>
  </si>
  <si>
    <t>http://www.elmercuriodigital.net/2017/10/ai-el-asesinato-de-campesinos-en-tumaco.html</t>
  </si>
  <si>
    <t>http://www.kienyke.com/noticias/fidel-castro-colombia/</t>
  </si>
  <si>
    <t>http://www.proceso.com.mx/460061/ofrece-pena-a-relator-cidh-informar-puntualmente-avances-en-caso-iguala</t>
  </si>
  <si>
    <t>http://www.eltiempo.com/colombia/queman-recibos-y-amarran-a-un-poste-a-contratista-de-electricaribe-90888</t>
  </si>
  <si>
    <t>https://business-humanrights.org/en/node/154148</t>
  </si>
  <si>
    <t>http://www.france24.com/en/20171009-colombia-coca-growers-killed-protest-eradication-drugs-cocaine-farc</t>
  </si>
  <si>
    <t>http://www.entornointeligente.com/articulo/10065718/CocaCola-European-Partners-repartira-este-lunes-un-dividendo-de-021-euros-rss-04062017</t>
  </si>
  <si>
    <t>http://lanacion.com.co/index.php/actualidad-lanacion/item/287256-huilenses-marcharon-por-mejores-condiciones-laborales</t>
  </si>
  <si>
    <t>http://www.elnuevodia.com.co/nuevodia/actualidad/politica/316618-marchas-del-dia-del-trabajo-se-desarrollaron-en-calma</t>
  </si>
  <si>
    <t>http://www.lapatria.com/economia/ternium-con-interes-de-expandirse-en-manizales-390376</t>
  </si>
  <si>
    <t>http://www.entornointeligente.com/articulo/9846737/PERU-La-Libertad-transito-en-via-alterna-al-puente-Viru-se-mantiene-restringido</t>
  </si>
  <si>
    <t>http://www.contagioradio.com/tumaco-mas-humo-que-oculta-a-los-responsables-de-la-masacre-articulo-47971/</t>
  </si>
  <si>
    <t>http://globovision.com/article/holguin-no-es-posible-tener-una-relacion-normal-con-venezuela</t>
  </si>
  <si>
    <t>http://www.timpul.md/articol/cipru-intalnire-a-liderilor-politici-fara-vreo-decizie-in-privina-reluarii-negocierilor-107254.html</t>
  </si>
  <si>
    <t>http://www.lanacion.com.co/index.php/economica/item/284190-respiran-los-mandatarios-huilenses-vuelve-la-sobretasa-a-la-gasolina</t>
  </si>
  <si>
    <t>BURGUNDY</t>
  </si>
  <si>
    <t>http://www.entornointeligente.com/articulo/10113121/CHILE-Aumentan-a-17-los-muertos-por-el-incendio-del-edificio-en-Londres</t>
  </si>
  <si>
    <t>http://www.wradio.com.co/noticias/internacional/obispos-colombianos-piden-que-no-se-explote-a-venezolanos-llegados-por-crisis/20170505/nota/3455574.aspx</t>
  </si>
  <si>
    <t>http://www.lanacion.com.co/index.php/opinion/item/284216-en-la-cuerda-floja</t>
  </si>
  <si>
    <t>https://www.publimetro.co/co/noticias/2017/10/23/paro-taxistas.html</t>
  </si>
  <si>
    <t>https://www.rcnradio.com/bogota/manifestaciones-en-soacha-afectan-la-movilidad-bloqueos-en-la-calzada-mixta-y-transmilenio</t>
  </si>
  <si>
    <t>https://www.eluniversal.com.co/sucesos/2025/05/20/va-29-anos-a-la-carcel-por-matar-a-un-hombre-para-robarle-su-celular/</t>
  </si>
  <si>
    <t>https://www.biobiochile.cl/noticias/nacional/region-metropolitana/2025/05/20/retiran-miles-de-energizantes-que-se-vendian-por-falabella-y-mercado-libre-tenian-alerta-del-isp.shtml</t>
  </si>
  <si>
    <t>https://www.shorouknews.com/news/view.aspx?cdate=20052025&amp;id=b2c7d94f-2321-4f53-9fd1-d94c0d1dc0ec</t>
  </si>
  <si>
    <t>https://www.eltiempo.com/colombia/otras-ciudades/meta-el-llamado-de-auxilio-al-estado-y-petro-tras-amenazas-y-disputa-entre-ivan-mordisco-e-ivan-marquez-3455657</t>
  </si>
  <si>
    <t>https://www.eltiempo.com/justicia/paz-y-derechos-humanos/instrumentalizan-a-los-ninos-indigenas-para-frenar-la-accion-de-las-autoridades-iris-marin-sobre-el-planton-embera-3455577</t>
  </si>
  <si>
    <t>https://www.eltiempo.com/colombia/cali/ojo-el-valle-del-cauca-amanecio-con-bloqueos-en-la-via-a-buenaventura-y-en-la-dolores-corregimiento-de-palmira-3455508</t>
  </si>
  <si>
    <t>https://libero.pe:443/ocio/famosos/2024/09/26/monica-cabrejos-amadrina-vedettes-doradas-colombia-1537562</t>
  </si>
  <si>
    <t>https://financefeeds.com/nexo-joins-colombia-fintech-amidst-73-growth-in-local-crypto-yield-clients/</t>
  </si>
  <si>
    <t>https://www.archyde.com/how-the-new-right-in-latin-america-differs-from-other-emerging-far-right-movements/</t>
  </si>
  <si>
    <t>https://es.globalvoices.org/2024/09/26/libertad-libertad-libertad-el-grito-global-por-venezuela/</t>
  </si>
  <si>
    <t>https://www.pulzo.com/nacion/joven-modelo-denuncio-abuso-medellin-productor-musical-estadounidense-PP3969569</t>
  </si>
  <si>
    <t>https://www.elnuevosiglo.com.co/nacion/movilidad-en-bogota-hoy-reportan-manifestaciones-este-14-de-enero</t>
  </si>
  <si>
    <t>https://www.las2orillas.co/el-estilo-de-gobierno-de-duque-se-tomo-al-cauca/</t>
  </si>
  <si>
    <t>https://blogs.eltiempo.com/palabras-mass/2021/08/20/la-primera-linea-de-la-protesta-al-vandalismo/</t>
  </si>
  <si>
    <t>https://actualidad.rt.com/actualidad/406739-campeon-sudamericano-del-valle-colombia-masacrados</t>
  </si>
  <si>
    <t>https://www.confidencial.com.ni/opinion/el-sistema-esta-roto-en-america-latina/</t>
  </si>
  <si>
    <t>https://www.omnia.com.mx/noticia/198678/en-colombia-campesinos-detienen-a-militares-dedicados-a-erradicar-cultivos-de-co</t>
  </si>
  <si>
    <t>https://www.lanacion.com.co/no-podemos-resignarnos/</t>
  </si>
  <si>
    <t>https://www.vanitatis.elconfidencial.com/casas-reales/2021-09-17/reina-letizia-agenda-teatro-real-enfermos_3291355/</t>
  </si>
  <si>
    <t>http://www.latinnews.com/component/k2/item/89766.html</t>
  </si>
  <si>
    <t>https://mundo.sputniknews.com/20210915/ivan-duque-visita-espana-senalado-por-las-denuncias-de-represion-y-censura-1116079154.html</t>
  </si>
  <si>
    <t>https://www.pulzo.com/mundo/colombianos-protestan-por-visita-ivan-duque-feria-libro-madrid-espana-PP1076392</t>
  </si>
  <si>
    <t>https://www.eltiempo.com/politica/partidos-politicos/miguel-uribe-turbay-en-entrevista-con-maria-isabel-rueda-elecciones-2022-632252</t>
  </si>
  <si>
    <t>https://www.las2orillas.co/la-pelea-para-que-la-obra-del-aeropuerto-de-tolu-no-quede-en-el-olvido/</t>
  </si>
  <si>
    <t>https://www.radiosantafe.com/2021/11/12/duque-reitera-que-el-proceso-de-modernizacion-de-la-policia-nacional-esta-en-marcha/</t>
  </si>
  <si>
    <t>https://mundo.sputniknews.com/20210925/inseguridad-en-bogota-que-tan-conveniente-son-los-militares-en-las-calles-1116421915.html</t>
  </si>
  <si>
    <t>https://www.efe.com/efe/america/sociedad/sindicatos-marchan-en-colombia-protestas-sin-fuelle-tras-cuatro-meses/20000013-4616400</t>
  </si>
  <si>
    <t>https://www.jornada.com.mx/notas/2021/09/08/mundo/se-incrementa-la-violencia-electoral-en-colombia/</t>
  </si>
  <si>
    <t>https://www.sfgate.com/news/article/Protestan-en-Colombia-para-presionar-al-Gobierno-16494062.php</t>
  </si>
  <si>
    <t>http://www.caritas.com.py/nicaragua-no-pudo-demostrar-que-tiene-un-caso-serio-contra-colombia-en-litigio-fronterizo-afirma-bogota/</t>
  </si>
  <si>
    <t>https://www.wradio.com.co/noticias/regionales/gobernacion-pedira-a-la-anla-explicar-en-territorio-licencia-aprobada-en-boyaca/20211021/nota/4172853.aspx</t>
  </si>
  <si>
    <t>https://www.elpais.com.co/contenido-premium/las-reveladoras-cifras-de-como-votaron-los-jovenes-en-las-pasadas-elecciones-presidenciales.html</t>
  </si>
  <si>
    <t>https://talcualdigital.com/dejemos-el-petroleo-en-el-subsuelo-transformemos-las-instituciones-por-leonardo-stanley/</t>
  </si>
  <si>
    <t>https://www.colombia.com/actualidad/politica/para-la-senadora-maria-fernanda-cabal-alvaro-leyva-es-el-canciller-de-las-farc-358484</t>
  </si>
  <si>
    <t>https://www.elpais.com.co/politica/transformar-la-procuraduria-no-es-eliminarla-es-empoderarla-petro-volvio-a-hablar-de-su-propuesta.html</t>
  </si>
  <si>
    <t>https://www.diariosigloxxi.com/texto-ep/mostrar/20220625074818/juez-colombia-impone-prision-preventiva-nueve-integrantes-primera-linea</t>
  </si>
  <si>
    <t>https://www.pulzo.com/nacion/gustavo-petro-cuatro-dialogos-con-que-nuevo-presidente-debe-lidiar-PP1566777A</t>
  </si>
  <si>
    <t>https://www.colombia.com/actualidad/nacionales/masacre-en-tumaco-a-miembros-de-resguardo-indigena-el-gobernador-juan-orlando-moreano-359385</t>
  </si>
  <si>
    <t>https://www.nbcnews.com/news/world/least-51-dead-prison-riot-fire-colombia-prisons-agency-says-rcna35698</t>
  </si>
  <si>
    <t>http://www.ebizlatam.com/una-oportunidad-para-no-dejar-pasar/</t>
  </si>
  <si>
    <t>https://www.pulzo.com/nacion/motociclistas-bogota-se-van-paro-tras-alargue-restriccion-parrillero-PP1589556A</t>
  </si>
  <si>
    <t>https://www.pulzo.com/nacion/marcha-bogota-orgullo-lgbtiq-como-vio-director-dane-juan-oviedo-PP1595944</t>
  </si>
  <si>
    <t>https://www.telesurtv.net/telesuragenda/francia-marquez-estado-servicio-vida-colombia-20220706-0040.html</t>
  </si>
  <si>
    <t>https://www.colombia.com/actualidad/politica/francisco-santos-apoya-que-gustavo-petro-quiera-acabar-la-procuraduria-359468</t>
  </si>
  <si>
    <t>https://www.colombia.com/actualidad/nacionales/asi-transcurre-la-protesta-por-parte-de-los-motociclistas-en-la-capital-del-pais-359640</t>
  </si>
  <si>
    <t>https://www.lexpress.fr/monde/colombie-premiers-morts-apres-la-fin-de-la-treve-avec-le-principal-cartel-de-drogue-WL3LNIEB4FHLPNGXVNAOVAEW7M/</t>
  </si>
  <si>
    <t>https://www.pulzo.com/nacion/bloqueos-bogota-calle-13-afectada-por-protesta-carreteros-PP2704999</t>
  </si>
  <si>
    <t>https://www.emaratalyoum.com/life/four-sides/2023-03-21-1.1730403</t>
  </si>
  <si>
    <t>https://www.eldiadevalladolid.com/Noticia/Z2A9B554C-DBF1-6800-3C01C8D3153D9535/202303/La-capital-tiene-ya-20441-extranjeros-empadronados</t>
  </si>
  <si>
    <t>Nueva Granada, Departamento del Cauca, Colombia</t>
  </si>
  <si>
    <t>https://insightcrime.org/investigations/peace-leaders-putumayo-colombia-coca-crop-substitution/</t>
  </si>
  <si>
    <t>https://www.lasillavacia.com/historias/historias-silla-llena/la-soledad-del-poder-a-patricia-ariza-y-laura-gil/</t>
  </si>
  <si>
    <t>https://www.pulzo.com/nacion/juan-guillermo-zuluaga-gobernador-meta-contra-gustavo-petro-PP2705132</t>
  </si>
  <si>
    <t>http://www.prensa.com/mundo/Dialogos-paz-tambalean-acto-terrorista_0_4186831499.html</t>
  </si>
  <si>
    <t>http://www.dinero.com/opinion/columnistas/articulo/opinion-sobre-libros-de-texto-y-calidad-de-la-educacion/218964</t>
  </si>
  <si>
    <t>http://www.caracol.com.co/noticias/regionales/antenas-de-telefonia-no-afectan-salud-agencia-nacional-del-espectro/20150726/nota/2867938.aspx</t>
  </si>
  <si>
    <t>http://www.pacocol.org/index.php/comite-regional/cesar/16350-despidos-y-persecucion-sindical-en-el-corredor-minero-del-cesar</t>
  </si>
  <si>
    <t>http://www.elpais.com.co/elpais/opinion/editorial/anonimo/vecinos-incomodos</t>
  </si>
  <si>
    <t>http://www.estrategiaynegocios.net/lasclavesdeldia/946257-330/presidente-de-colombia-analizar%C3%A1-paz-y-comercio-en-centroam%C3%A9rica</t>
  </si>
  <si>
    <t>http://www.debate.com.mx/culiacan/Denuncian-a-Sergio-Torres-por-adelantado-20151030-0050.html</t>
  </si>
  <si>
    <t>http://es.panampost.com/orlando-avendano/2016/03/16/sindicalistas-quieren-paralizar-a-colombia-este-jueves/</t>
  </si>
  <si>
    <t>http://www.notitarde.com/Internacional/Ministro-de-la-Defensa-de-Colombia-visito-la-tropa-en-zona-de-Castillete-2448957/2015/06/28/539323</t>
  </si>
  <si>
    <t>http://elmeridiano.co/las-ventajas-del-si/52119</t>
  </si>
  <si>
    <t>http://www.pacocol.org/index.php?option=com_content&amp;view=article&amp;id=19077:estado-colombiano-no-ejerce-soberania-en-san-jose-de-apartado&amp;catid=117&amp;Itemid=558</t>
  </si>
  <si>
    <t>Andalucia, Valle del Cauca, Colombia</t>
  </si>
  <si>
    <t>http://www.europasur.es/economia/Andalucia-toma-delantera-internet-cosas_0_1194180784.html</t>
  </si>
  <si>
    <t>http://www.elcolombiano.com/opinion/columnistas/incertidumbres-KX7743149</t>
  </si>
  <si>
    <t>http://elclavo.com/articulos/opinion/columna-20-anos-despues-del-elefante/</t>
  </si>
  <si>
    <t>http://www.elespectador.com/noticias/bogota/vecinos-del-park-way-bogota-salen-calles-pedir-paz-farc-articulo-659043</t>
  </si>
  <si>
    <t>http://www.venezuelastar.com/index.php/sid/247911977</t>
  </si>
  <si>
    <t>Puerto Leguizamo, Putumayo, Colombia</t>
  </si>
  <si>
    <t>http://www.la-croix.com/Monde/Ameriques/Dix-dates-cles-conflit-Farc-Colombie-2016-10-27-1200799110</t>
  </si>
  <si>
    <t>https://noticias.caracoltv.com/entretenimiento/show-caracol/greeicy-rendon-saco-ese-gamin-que-lleva-adentro-con-este-sensual-baile</t>
  </si>
  <si>
    <t>http://www.elfrente.com.co/web/index.php?ecsmodule=frmstasection&amp;ida=55&amp;idb=102&amp;idc=12945</t>
  </si>
  <si>
    <t>http://www.entornointeligente.com/articulo/9928247/PERU-Indice-de-Precios-al-Consumidor-a-Nivel-Nacional-aumento-003-en-abril-01052017</t>
  </si>
  <si>
    <t>http://www.elheraldo.co/barranquilla/hospital-nino-jesus-anuncia-pago-de-390-millones-cooperativa-313137</t>
  </si>
  <si>
    <t>http://www.entornointeligente.com/articulo/9291292/Iglesia-catolica-colombiana-se-opone-a-reforma-tributaria-22112016</t>
  </si>
  <si>
    <t>http://www.entornointeligente.com/articulo/9996195/Fuerzas-chavistas-reprimieron-a-manifestantes-en-Montana-Alta-rss-19052017</t>
  </si>
  <si>
    <t>http://elpilon.com.co/plan-de-choque/</t>
  </si>
  <si>
    <t>http://diariodelsur.com.co/noticias/politica/gremios-marcharan-en-pasto-contra-la-corrupcion-289122</t>
  </si>
  <si>
    <t>http://www.pacocol.org/index.php?option=com_content&amp;view=article&amp;id=20717&amp;catid=121&amp;Itemid=562</t>
  </si>
  <si>
    <t>http://www.elespectador.com/noticias/politica/cambio-radical-defiende-su-si-al-plebiscito-paz-articulo-651962</t>
  </si>
  <si>
    <t>http://www.lafm.com.co/pol%C3%ADtica/noticias/cambio-radical-har%C3%A1-campa%C3%B1a-el-213672</t>
  </si>
  <si>
    <t>http://www.ecoticias.com/eco-america/137950/Ecopetrol-perforara-dos-pozos-exploratorios-en-Meta</t>
  </si>
  <si>
    <t>http://caracol.com.co/emisora/2017/06/13/barranquilla/1497387477_628262.html</t>
  </si>
  <si>
    <t>http://www.hispantv.com/noticias/colombia/335660/uribe-marcha-santos-corrupcion-odebrecht</t>
  </si>
  <si>
    <t>https://www.las2orillas.co/la-politizacion-del-carnaval-pasto/</t>
  </si>
  <si>
    <t>http://www.semana.com/nacion/articulo/papa-francisco-en-colombia-asi-fue-como-el-papa-francisco-dio-el-primer-paso-por-colombia/539089</t>
  </si>
  <si>
    <t>http://www.notitarde.com/venezuela-emitira-nota-de-protesta-contra-kuzcynski/pais/2017/03/08/1051180/</t>
  </si>
  <si>
    <t>http://www.rcnradio.com/nacional/iniciaron-en-las-calles-campanas-del-si-y-del-no-para-el-plebiscito/</t>
  </si>
  <si>
    <t>https://noticias.terra.com.ar/mundo/latinoamerica/miles-de-personas-se-manifiestan-en-mexico-en-contra-de-matrimonio-homosexual,4df8d9569269a926adf5f3a321b6b740rm3wkw96.html</t>
  </si>
  <si>
    <t>http://www.lafm.com.co/noticias/empleados-avianca-protestan-despidos-masivos-la-compania/</t>
  </si>
  <si>
    <t>PORTO ALEGRE</t>
  </si>
  <si>
    <t>http://suracapulco.mx/7/mujeres-de-todo-el-mundo-se-movilizan-por-el-8-de-marzo-con-marchas-masivas-y-huelgas/</t>
  </si>
  <si>
    <t>http://www.africanews.com/2017/01/29/colombian-marching-protest-farmers-defend-the-coca-leaf/</t>
  </si>
  <si>
    <t>FILIPINO</t>
  </si>
  <si>
    <t>http://www.efe.com/efe/english/world/filipino-protesters-march-against-drug-related-killings-on-human-rights-day/50000262-3120972</t>
  </si>
  <si>
    <t>https://www.publimetro.co/co/barranquilla/2017/08/17/la-facultad-bellas-artes-se-cae-pedazos-estudiantes-protestan-pacificamente-barranquilla.html</t>
  </si>
  <si>
    <t>https://noticiassin.com/2017/08/venezuela-arremete-contra-colombia-por-dar-proteccion-a-la-exfiscal-ortega/</t>
  </si>
  <si>
    <t>http://www.pacocol.org/index.php?option=com_content&amp;view=article&amp;id=20709:paro-del-magisterio-bogotano-el-28-de-febrero&amp;catid=139&amp;Itemid=580</t>
  </si>
  <si>
    <t>http://kaosenlared.net/colombia-luchando-contra-la-ilegalidad-minero-energetica/</t>
  </si>
  <si>
    <t>Parroquia, Departamento de Norte de Santander, Colombia</t>
  </si>
  <si>
    <t>https://www.oyster.com/articles/59304-the-best-itinerary-for-mexico-city/</t>
  </si>
  <si>
    <t>http://www.mysanantonio.com/lifestyle/calle-houston/article/Venezuelans-in-Houston-demand-the-end-of-Maduro-s-11074662.php</t>
  </si>
  <si>
    <t>http://www.prensa-latina.cu/index.php?option=com_content&amp;task=view&amp;idioma=1&amp;id=4123441&amp;Itemid=1</t>
  </si>
  <si>
    <t>http://www.latarde.com/noticias/judicial/160312-capturado-tapasco-por-muerte-de-orlando-sierra</t>
  </si>
  <si>
    <t>https://reported.ly/2016/03/18/daily-digest-eu-makes-limited-headway-on-turkey-refugee-deal/</t>
  </si>
  <si>
    <t>http://www.eltiempo.com/mundo/latinoamerica/protesta-contra-canal-de-tv-chilena-por-ofensa-a-colombia/16025895</t>
  </si>
  <si>
    <t>http://www.elheraldo.co/cesar/acusaron-ricardo-molina-por-la-muerte-de-su-esposa-sildana-maestre-200578</t>
  </si>
  <si>
    <t>https://www.aciprensa.com/noticias/colombia-protestan-contra-caracol-tv-por-atacar-sacerdocio-en-horario-estelar-83354/</t>
  </si>
  <si>
    <t>http://www.nj.com/bergen/index.ssf/2016/02/protesters_march_against_oil_trains_in_bogota.html</t>
  </si>
  <si>
    <t>http://www.themalaymailonline.com/world/article/nearing-peace-colombians-seek-missing-loved-ones</t>
  </si>
  <si>
    <t>http://www.shock.co/cultura/articulos/venga-le-digo-la-paz-tenemos-que-meterle-mano-todos-78049</t>
  </si>
  <si>
    <t>http://www.elheraldo.co/nacional/antes-de-reunion-de-cancilleres-de-colombia-y-venezuela-seguidores-de-ambos-paises-se</t>
  </si>
  <si>
    <t>http://elvenezolanonews.com/oposicion-protestara-el-miercoles-ante-sede-de-la-oea-en-caracas/</t>
  </si>
  <si>
    <t>https://www.lafm.com.co/judicial/aplazan-imputacion-edwin-besaile-fiscalia-dice-que-defensa-quiere-dilatar-el-caso/</t>
  </si>
  <si>
    <t>http://hsbnoticias.com/noticias/politica/debate-presidencial-en-manizales-se-cancelo-por-fuertes-dist-410534</t>
  </si>
  <si>
    <t>https://www.larepublica.co/finanzas/con-44759-usuarios-que-usaron-leasing-en-2017-se-anuncia-creacion-de-direccion-especial-2710700</t>
  </si>
  <si>
    <t>http://alo.co/profesion-y-dinero/historia-del-dia-de-la-mujer</t>
  </si>
  <si>
    <t>https://www.elespectador.com/noticias/el-mundo/que-diferencia-hay-entre-ser-miembro-y-socio-global-de-la-otan-articulo-790916</t>
  </si>
  <si>
    <t>http://www.elmundo.com/noticia/Falcon-no-reconoce-elecciones-y-pide-que-se-hagan-de-nuevo-en-octubre/371334</t>
  </si>
  <si>
    <t>http://www.lapatria.com/supimos-que/supimos-que-413086</t>
  </si>
  <si>
    <t>http://www.pulzo.com/mundo/venezuela-entrega-nota-protesta-colombia-por-proceso-judicial-maduro-PP472475</t>
  </si>
  <si>
    <t>http://www.ibtimes.com/colombian-university-students-wear-miniskirts-protest-against-sexism-2651716</t>
  </si>
  <si>
    <t>https://www.rcnradio.com/colombia/caribe/indagan-contralor-de-barranquilla-por-mujeres-en-bikini-que-repartieron-publicidad</t>
  </si>
  <si>
    <t>http://www.cronicadelquindio.com/noticia-completa-titulo-cordoba-protesto-en-bogota-por-el-derecho-a-la-consulta-popular-seccion-region-nota-119546.htm</t>
  </si>
  <si>
    <t>http://lasillavacia.com/de-la-calle-reta-fajardo-64129</t>
  </si>
  <si>
    <t>http://www.elnortedecastilla.es/internacional/hipopotamos-pablo-escobar-20180510195853-nt.html</t>
  </si>
  <si>
    <t>http://www.ecuadorenvivo.com/internacional/37-/75434-periodistas-de-cartagena-de-indias-rechazan-asesinato-de-colegas-ecuatorianos.html</t>
  </si>
  <si>
    <t>http://www.rfi.fr/ameriques/20161011-haiti-urgence-sanitaire-humanitaire-matthew-colombie-eln</t>
  </si>
  <si>
    <t>http://www.laprovincia.es/sucesos/2016/12/07/hallan-pareja-muerta-piso-torrevieja/888246.html</t>
  </si>
  <si>
    <t>FRENCH</t>
  </si>
  <si>
    <t>http://www.heart.co.uk/news/uk-world/rbs-to-pay-163340m-bonus-pot-as-it-posts-nint/</t>
  </si>
  <si>
    <t>http://www.entornointeligente.com/articulo/9518282/Micologo-Francisco-Velasquez-PDVSA-%7C%7C%20-Robledo-Dialogo-entre-ELN-y-gobierno-colombiano-esta-avanzando-rss-17012017</t>
  </si>
  <si>
    <t>http://sostenibilidad.semana.com/medio-ambiente/articulo/el-basurero-dona-juana-genera-protestas-en-el-sur-de-bogota/38699</t>
  </si>
  <si>
    <t>http://diariodelhuila.com/actualidad/en-calma-transcurrio-%E2%80%98marcha-contra-la-corrupcion%E2%80%99-cdgint20170402154115104</t>
  </si>
  <si>
    <t>http://www.unipymes.com/nueva-planta-de-kia-en-mexico-inicio-importacion-de-vehiculos-a-colombia/</t>
  </si>
  <si>
    <t>NATIVES</t>
  </si>
  <si>
    <t>http://prensa-latina.cu/index.php?o=rn&amp;id=127588&amp;SEO=protesta-nacional-indigena-en-colombia</t>
  </si>
  <si>
    <t>http://www.ecuavisa.com/articulo/noticias/internacionales/327821-se-eleva-7-cifra-cocaleros-fallecidos-colombia</t>
  </si>
  <si>
    <t>http://www.entornointeligente.com/articulo/9878741/VENEZUELA-The-New-York-Times-Nicolas-Maduro-es-un-lider-que-ha-hecho-mucho-dano-17042017</t>
  </si>
  <si>
    <t>https://www.metro.pr/pr/tacometro/</t>
  </si>
  <si>
    <t>http://www.focus-news.net/./news/2017/11/21/2459459/reuters-kolumbiya-protestira-sreshtu-narusheniya-na-granitsata-ot-strana-na-venetsuelski-voenni.html</t>
  </si>
  <si>
    <t>https://www.elespectador.com/noticias/nacional/gobierno-insiste-en-que-son-seis-los-muertos-tras-protesta-cocalera-en-tumaco-articulo-717923</t>
  </si>
  <si>
    <t>http://www.mining.com/colombian-first-nations-protest-carbon-mine/</t>
  </si>
  <si>
    <t>http://www.elmundo.com/noticia/Ecopetrol-incremento-sus-beneficios-un-144-en-primer-trimestre-/52133</t>
  </si>
  <si>
    <t>http://www.elnuevosiglo.com.co/articulos/04-2017-maduro-santos-los-nuevos-mejores-enemigos</t>
  </si>
  <si>
    <t>http://www.lafm.com.co/nacional/fecode-marcho-mineducacion-dice-les-falta-voluntad/</t>
  </si>
  <si>
    <t>http://institucional.ae.com.br/Resource/2CSkE%7C47%7CnZbTudBFkB8hLJVEeFV%7C43%7CxQLfIF4uCno2g%7C43%7CdEcsN0qtzklZYTy4WcY9DhSdVoSRhN3kOXjzEPstCHVyuZIJTOJRbId6Nbhyb0Sp%7C47%7C3g%7C61%7C</t>
  </si>
  <si>
    <t>https://mundo.sputniknews.com/americalatina/20160927/1063712234/protesta-contra-acuerdos-farc.html</t>
  </si>
  <si>
    <t>https://contacto-latino.com/es/noticias/201502/205841949/diez-horas-duro-bloqueo-de-camiones-en-relleno-dona-juana-eltiempo-com/</t>
  </si>
  <si>
    <t>https://www.univision.com/noticias/america-latina/luis-fernando-castillo-detenido-bolivia</t>
  </si>
  <si>
    <t>https://www.colombia.com/actualidad/nacionales/jefe-recibe-tremenda-golpiza-en-cartagena-luego-de-que-empleada-lo-grabara-acosandola-382481</t>
  </si>
  <si>
    <t>https://www.sinembargo.mx/28-12-2022/4301139</t>
  </si>
  <si>
    <t>https://www.pulzo.com/nacion/pico-placa-hoy-28-diciembre-bogota-como-aplica-medida-PP2497432A</t>
  </si>
  <si>
    <t>https://www.pulzo.com/nacion/pico-placa-hoy-29-diciembre-bogota-que-carros-no-pueden-salir-PP2504357A</t>
  </si>
  <si>
    <t>https://www.semana.com/politica/articulo/denuncian-a-petro-en-la-comision-de-acusacion-por-el-presunto-delito-de-incitacion-al-odio/202457/</t>
  </si>
  <si>
    <t>https://eldia.com.do/condenan-a-dos-hombres-a-20-anos-por-trafico-de-drogas/</t>
  </si>
  <si>
    <t>https://larepublica.pe/mundo/2024/08/26/candidato-opositor-falta-a-citacion-de-fiscalia-de-venezuela-y-recibe-nueva-convocatoria-2084399</t>
  </si>
  <si>
    <t>https://www.hoy.com.py/mundo/2024/08/26/sin-garantias-gonzalez-urutia-es-citado-a-declarar</t>
  </si>
  <si>
    <t>https://www.la-razon.com/mundo/2024/08/26/candidato-opositor-falta-a-citacion-de-fiscalia-de-venezuela-y-recibe-nueva-convocatoria/</t>
  </si>
  <si>
    <t>https://www.semana.com/vehiculos/articulo/errores-a-la-hora-de-echar-gasolina-se-puede-quedar-sin-carro-y-causar-accidentes-tome-nota-para-no-cometerlos/202402/</t>
  </si>
  <si>
    <t>https://www.eluniversal.com.co/cartagena/2024/08/26/petro-insiste-en-cambiar-la-formula-tarifaria-para-la-energia/</t>
  </si>
  <si>
    <t>https://www.hispantv.com/showepisode/buen-dia-america-latina/chile-solidaridad-palestina/67166</t>
  </si>
  <si>
    <t>https://www.semana.com/politica/articulo/elecciones-de-venezuela-en-colombia-asi-se-vivio-la-jornada-electoral-del-domingo-en-las-principales-ciudades-del-pais/202441/</t>
  </si>
  <si>
    <t>http://www.minuto30.com/uribe-hara-texto-para-explicar-la-resistencia-civil-contra-acuerdos-de-paz/471319/</t>
  </si>
  <si>
    <t>http://www.el-mexicano.com.mx//informacion/noticias/1/1/internacional/2015/06/11/860610/capturan-a-presunto-homicida-de-periodista-venezolana</t>
  </si>
  <si>
    <t>http://www.telesurtv.net/news/Gustavo-Petro-puede-ser-indemnizado-por-fallo-que-lo-destituyo-20160427-0032.html</t>
  </si>
  <si>
    <t>http://www.losandes.com.ar/article/colombia-denuncio-nueva-incursion-aerea-de-venezuela</t>
  </si>
  <si>
    <t>http://lanacion.com.co/index.php/noticias-regional/neiva/item/264967-neivanos-marcharon-en-contra-del-gobierno-nacional</t>
  </si>
  <si>
    <t>Clarita, Antioquia, Colombia</t>
  </si>
  <si>
    <t>http://lasillavacia.com/historia/el-efecto-penalosa-en-la-pelea-por-bogota-50209</t>
  </si>
  <si>
    <t>http://lajornadasanluis.com.mx/politica-y-sociedad/nombran-angel-gamez-segovia-nuevo-director-la-policia-estatal/</t>
  </si>
  <si>
    <t>http://www.semana.com/opinion/articulo/antonio-caballero-publicidad-propaganda-del-proceso-de-paz/452248-3</t>
  </si>
  <si>
    <t>http://www.pacocol.org/index.php/comite-regional/tolima/13695-magisterio-se-tomo-la-carrera-quinta-en-ibague-con-decision-y-coraje</t>
  </si>
  <si>
    <t>http://www.correodelcaroni.com/index.php/nacional-2/item/44500-maduro-reta-a-la-mud-al-insistir-en-la-inviabilidad-politica-del-revocatorio</t>
  </si>
  <si>
    <t>http://ciudadccs.info/protestaron-contra-medidas-de-santos/</t>
  </si>
  <si>
    <t>https://rotativo.com.mx/noticias/internacionales/96683-piden-en-colombia-nota-de-protesta-por-espionaje-de-eua/</t>
  </si>
  <si>
    <t>https://larepublica.pe/sociedad/2025/03/06/cuando-es-el-dia-de-la-mujer-2025-en-peru-y-el-mundo-historia-y-significado-de-esta-fecha-atmp-95226</t>
  </si>
  <si>
    <t>https://www.danas.rs/bbc-news-serbian/tramp-zapretio-da-ce-deportovati-studente-zbog-ilegalnih-protesta/</t>
  </si>
  <si>
    <t>TEHRAN</t>
  </si>
  <si>
    <t>http://desirs-davenir.eu/journee-internationale-des-femmes</t>
  </si>
  <si>
    <t>http://lajmi.net/shkencetaret-zhvillojne-nje-enzime-qe-mund-te-konvertoje-gjakun-ne-cdo-grup/</t>
  </si>
  <si>
    <t>http://www.radiosantafe.com/2015/04/13/bogota-perdio-60-mil-alumnos-que-migraron-para-la-educacion-privada-concejo/</t>
  </si>
  <si>
    <t>http://www.elheraldo.co/local/protestan-contra-electricaribe-en-entierro-201514</t>
  </si>
  <si>
    <t>http://www.usinenouvelle.com/article/une-premiere-competition-de-startups-africaines-a-casablanca-tres-entouree.N374786</t>
  </si>
  <si>
    <t>http://noticiasvenezuela.info/2016/04/colombianos-manifestaron-en-miami-exigiendo-renuncia-de-santos/</t>
  </si>
  <si>
    <t>http://www.skyscrapercity.com/showthread.php?s=c71c0e92fbdd6b5d3a0e0a2ea157bfec&amp;p=125946853</t>
  </si>
  <si>
    <t>http://www.elheraldo.co/local/y-quien-va-poner-esa-plata-la-tendra-que-poner-alguien-256424</t>
  </si>
  <si>
    <t>http://zh.clicrbs.com.br/rs/noticias/noticia/2016/03/conheca-o-eln-a-guerrilha-com-raizes-em-cuba-e-na-teologia-da-libertacao-5628947.html</t>
  </si>
  <si>
    <t>http://www.informador.com.mx/internacional/2016/647710/6/santos-pide-vigilar-proceso-contra-hermano-de-ex-presidente-uribe.htm</t>
  </si>
  <si>
    <t>http://www.elespectador.com/noticias/bogota/el-concejo-de-bogota-proponen-ley-seca-permanente-hasta-articulo-590907</t>
  </si>
  <si>
    <t>https://www.infobae.com/colombia/2023/10/26/embajador-de-estados-unidos-en-colombia-francisco-palmieri-pidio-respaldar-a-israel/</t>
  </si>
  <si>
    <t>https://caracol.com.co/2023/10/26/primera-imagen-fotografica-de-rodolfo-hernandez/</t>
  </si>
  <si>
    <t>https://cnnespanol.cnn.com/2023/10/26/diego-molanocolombia-alcaldia-bogota-orix/</t>
  </si>
  <si>
    <t>http://www.elespectador.com/noticias/nacional/robar-salchichas-de-supermercado-adulta-mayor-debera-pa-articulo-608114</t>
  </si>
  <si>
    <t>http://www.entornointeligente.com/articulo/8339883/Meacute</t>
  </si>
  <si>
    <t>http://www.pulzo.com/nacion/341181-al-volante-y-con-el-carro-encendido-mujer-dejo-solo-su-hijo-de-2-anos-mientras-mercaba</t>
  </si>
  <si>
    <t>http://www.aei.org/publication/is-colombia-gutting-anti-drug-efforts-to-reach-a-peace-deal/</t>
  </si>
  <si>
    <t>http://www.elcolombiano.com/opinion/columnistas/el-servicio-militar-obligatorio-ii-CE4134271</t>
  </si>
  <si>
    <t>SEVILLE</t>
  </si>
  <si>
    <t>http://www.lavozdigital.es/cadiz/201509/13/podemos-cadiz-kichi-20150912205653-pr.html</t>
  </si>
  <si>
    <t>http://www.telesurtv.net/english/news/Colombian-Teachers-to-Intensify-Protests--20150429-0021.html</t>
  </si>
  <si>
    <t>http://www.entornointeligente.com/articulo/7994456/COLOMBIA-Centro-Democratico-se-declaro-en-rebeldia-tras-captura-de-Santiago-Uribe</t>
  </si>
  <si>
    <t>https://www.las2orillas.co/presidente-no-le-de-mas-vueltas-renuncie/</t>
  </si>
  <si>
    <t>https://larepublica.pe/mundo/2020/05/06/cuarentena-colombia-cuanto-dura-quienes-pueden-salir-horarios-actividades-que-se-pueden-realizar-sanciones-por-incumplimiento-de-aislamiento-social-obligatorio-nesp/</t>
  </si>
  <si>
    <t>http://www.radiosantafe.com/2020/05/06/desde-el-conngreso-piden-salvavidas-para-agro-y-microempresas/</t>
  </si>
  <si>
    <t>https://www.publimetro.co/co/noticias/2020/05/07/mariachis-trios-otros-musicos-protestan-en-bogota.html</t>
  </si>
  <si>
    <t>https://www.pulzo.com/nacion/horarios-para-que-ninos-salgan-calle-bogota-durante-cuarentena-PP895862</t>
  </si>
  <si>
    <t>https://www.msn.com/en-us/news/world/confessions-of-a-colombian-extrajudicial-killer-commander/ar-BB1402x5</t>
  </si>
  <si>
    <t>https://www.dw.com/en/colombia-military-strike-kills-eln-rebel-commander/a-53444891</t>
  </si>
  <si>
    <t>https://www.ellitoral.com/index.php/id_um/239301-colombia-hay-casi-mil-infectados-de-coronavirus-en-la-poblacion-carcelaria-culpa-del-hacinamiento-y-las-condiciones-sanitarias-internacionales.html</t>
  </si>
  <si>
    <t>Pailitas, Cesar, Colombia</t>
  </si>
  <si>
    <t>https://elpilon.com.co/fallas-del-servicio-de-energia-afectan-el-orden-publico-alcaldes-del-cesar/</t>
  </si>
  <si>
    <t>https://www.qcodemag.it/indice/interventi/america-latina-la-repressione-ai-tempi-della-pandemia/</t>
  </si>
  <si>
    <t>https://planoinformativo.com/730772/denuncian-compra-millonaria-de-armamento-antidisturbios-en-colombia</t>
  </si>
  <si>
    <t>https://af.reuters.com/article/worldNews/idAFKBN22P016</t>
  </si>
  <si>
    <t>https://www.elespectador.com/opinion/patria-honor-lealtad-puras-mentiritas-columna-918642</t>
  </si>
  <si>
    <t>https://www.wradio.com.co/noticias/actualidad/trabajadores-sexuales-y-sus-familias-piden-ayuda-en-medio-de-la-emergencia-por-pandemia/20200504/nota/4035546.aspx</t>
  </si>
  <si>
    <t>http://www.wcoomd.org/en/media/newsroom/2020/may/101-arrested-and-19000-artefacts-recovered-in-international-crackdown.aspx</t>
  </si>
  <si>
    <t>https://www.eluniverso.com/noticias/2020/05/14/nota/7841406/fiesta-sexual-embarcacion-dispara-casos-covid-19-san-andres</t>
  </si>
  <si>
    <t>http://www.prensa-latina.cu/index.php?option=com_content&amp;task=view&amp;idioma=1&amp;id=3958551&amp;Itemid=1</t>
  </si>
  <si>
    <t>http://diariodelhuila.com/regional/mitos-folclor-y-cultura-huilense-en-el-festival-iberoamericano-de-teatro-cdgint20160313004212143</t>
  </si>
  <si>
    <t>http://www.elolfato.com/debate-publico/detail/acerca-de-la-violencia-sus-martires-y-la-politica</t>
  </si>
  <si>
    <t>http://www.elmanana.com.mx/noticia/96276/Protesta-contra-Uber-colapsa-trafico-en-Colombia.html</t>
  </si>
  <si>
    <t>http://www.aporrea.org/tiburon/a204944.html</t>
  </si>
  <si>
    <t>http://www.entornointeligente.com/articulo/8210938/Mineros-protestan-contra-la-militarizacion-de-Tumeremo</t>
  </si>
  <si>
    <t>http://caracol.com.co/emisora/2015/11/26/bogota/1448553007_212446.html</t>
  </si>
  <si>
    <t>http://noticias.lainformacion.com/disturbios-conflictos-y-guerra/agitacion-civil/Miles-colombianos-politicas-presidente-Santos_0_904409607.html</t>
  </si>
  <si>
    <t>http://lasillavacia.com/historia/almario-el-primer-excongresista-en-la-justicia-transicional-53410</t>
  </si>
  <si>
    <t>https://www.laopinion.co/colombia/la-huelga-en-mintrabajo-esta-en-un-punto-muerto</t>
  </si>
  <si>
    <t>https://www.hsbnoticias.com/accidente-fatal-en-barranquilla-una-persona-pierde-la-vida/</t>
  </si>
  <si>
    <t>https://www.pulzo.com/nacion/radican-otra-vez-proyecto-prohibir-corrida-toros-colombia-PP2774275A</t>
  </si>
  <si>
    <t>https://www.wradio.com.co/2023/04/27/protesta-de-lideres-de-la-troncal-del-caribe-a-la-altura-de-guachaca/</t>
  </si>
  <si>
    <t>https://www.eluniversal.com.co/cartagena/piden-normalizacion-laboral-e-intervenir-al-hospital-universitario-MC8217086</t>
  </si>
  <si>
    <t>https://www.elespectador.com/opinion/columnistas/cristina-nicholls/a-donde-se-fue-el-entusiasmo-por-la-paz/</t>
  </si>
  <si>
    <t>https://www.elheraldo.co/barranquilla/trabajadores-anuncian-marchas-este-1-de-mayo-en-barranquilla-996373</t>
  </si>
  <si>
    <t>https://www.radiotelevisionmarti.com/a/a-pocos-d%C3%ADas-de-retomar-negociaci%C3%B3n-en-cuba-el-eln-enfrenta-acusaciones-por-reclutamiento-de-menores/358094.html</t>
  </si>
  <si>
    <t>https://www.lavozdegalicia.es/noticia/internacional/2023/04/27/cumbre-sobre-venezuela-promovida-petro-cierra-pocas-certezas/0003_202304G27P20997.htm</t>
  </si>
  <si>
    <t>https://www.infobae.com/colombia/2023/04/27/protestas-de-motociclistas-en-bogota-por-supuesta-persecucion-de-parte-de-la-policia-de-transito/</t>
  </si>
  <si>
    <t>http://elfichero.com/compromiso-ciudadano-se-reinventa/</t>
  </si>
  <si>
    <t>http://www.defenceweb.co.za/index.php?option=com_content&amp;view=article&amp;id=38987:rippel-effect-receives-another-igs-4s-follow-up-order-from-columbia&amp;catid=50:Land&amp;Itemid=105</t>
  </si>
  <si>
    <t>http://eldia.es/agencias/8255248-Macondo-reclama-parte-cenizas-Garcia-Marquez-gran-marcha</t>
  </si>
  <si>
    <t>http://www.elheraldo.co/local/acuerdo-de-control-permanente-plan-de-mejora-de-electricaribe-200744</t>
  </si>
  <si>
    <t>http://www.telesurtv.net/english/news/Colombia-ELN-Release-Former-Governor-After-Government-Deal--20160404-0009.html</t>
  </si>
  <si>
    <t>http://mundinews.com/fotografo-victor-gill-ramirez-tuiteo-colombia-no-se-acueste-sin-leer-esto/</t>
  </si>
  <si>
    <t>https://www.larepublica.co/ocio/en-su-cuarta-edicion-el-festival-culinario-burgerville-llega-a-medellin-el-22-y-24-de-marzo-4071432</t>
  </si>
  <si>
    <t>https://www.colombia.com/actualidad/politica/mujeres-del-congreso-radicaron-carta-para-rechazar-nombramiento-de-benedetti-como-ministro-del-interior-509060</t>
  </si>
  <si>
    <t>https://economia.ig.com.br/2025-02-25/telecom-compra-telefonica-da-argentina-por-r--7-18-bilhoes.html</t>
  </si>
  <si>
    <t>https://palinfo.com/news/2025/02/25/941109/</t>
  </si>
  <si>
    <t>https://www.el-carabobeno.com/cnp-dos-periodistas-suman-45-dias-de-injusta-e-ilegal-detencion/</t>
  </si>
  <si>
    <t>https://26sep.net/index.php/global/98639-2025-02-25-11-53-51</t>
  </si>
  <si>
    <t>https://beta.aljarida.com/article/91277</t>
  </si>
  <si>
    <t>https://www.minuto30.com/la-particular-forma-de-protestar-de-un-ciudadano-al-que-le-iban-a-inmovilizar-su-camioneta/600307/</t>
  </si>
  <si>
    <t>https://elcomercio.pe/lima/sucesos/sodalicio-interventor-designado-papa-noticia-487972</t>
  </si>
  <si>
    <t>http://qatar-tribune.com/news-details/id/104063</t>
  </si>
  <si>
    <t>https://www.lafm.com.co/nacional/polemica-por-profesores-propuestos-para-el-programa-de-bilinguismo/</t>
  </si>
  <si>
    <t>http://todaycolombia.com/women-in-colombia-go-on-sex-strike/</t>
  </si>
  <si>
    <t>http://caselaw.findlaw.com/us-11th-circuit/1882670.html</t>
  </si>
  <si>
    <t>http://caracol.com.co/tag/fecha/20180512</t>
  </si>
  <si>
    <t>http://palmira.extra.com.co/noticias/bogota/marchas-estudiantiles-congestionaron-las-vias-de-bogota-413156</t>
  </si>
  <si>
    <t>San Roque, Santander, Colombia</t>
  </si>
  <si>
    <t>http://hsbnoticias.com/noticias/judicial/menores-que-atracaban-con-pistola-y-ladron-de-taxistas-fuero-402957</t>
  </si>
  <si>
    <t>http://www.el-nacional.com/noticias/politica/venezolanos-entregan-documento-bogota-contra-las-elecciones_235618</t>
  </si>
  <si>
    <t>THIEF</t>
  </si>
  <si>
    <t>http://www.pulzo.com/nacion/concluyen-investigacion-escolta-mario-munoz-PP486812</t>
  </si>
  <si>
    <t>http://www.elcolombiano.com/negocios/precios-de-alimentos-no-se-congelaran-en-antioquia-GD7858329</t>
  </si>
  <si>
    <t>http://www.ivpressonline.com/news/world/peru-s-president-makes-forceful-plea-against-impeachment/article_efeb555e-8c46-5ff6-8d48-4b6fb6346c49.html</t>
  </si>
  <si>
    <t>http://lasillavacia.com/silla-cachaca/detector-la-cadena-que-culpa-petro-de-la-crisis-de-basuras-64589</t>
  </si>
  <si>
    <t>http://unionradio.net/venezolanos-en-colombia-salen-a-las-calles-para-rechazar-comicios/</t>
  </si>
  <si>
    <t>http://tercerainformacion.es/opinion/opinion/2018/02/05/por-donde-cortar-el-nudo-gordiano-en-la-negociacion-eln-gobierno-de-colombia</t>
  </si>
  <si>
    <t>https://www.eluniversal.com.co/sucesos/a-margareth-chacon-tenian-que-darle-la-maxima-condena-mama-del-fiscal-pecci-XE9996437</t>
  </si>
  <si>
    <t>https://www.pulzo.com/nacion/eln-dice-que-acuerdo-con-gobierno-gustavo-petro-movilizaciones-PP3451541</t>
  </si>
  <si>
    <t>https://www.eltiempo.com/bogota/protesta-en-la-via-a-la-calera-por-instalacion-de-nuevo-peaje-855586</t>
  </si>
  <si>
    <t>https://www.hsbnoticias.com/protestas-en-la-calera-manifestantes-provocaron-caos-vehicular/</t>
  </si>
  <si>
    <t>https://www.eltiempo.com/bogota/cundinamarca-el-lio-detras-de-proyecto-4g-que-esta-paralizado-hasta-caqueza-855891</t>
  </si>
  <si>
    <t>Guavio, Cundinamarca, Colombia</t>
  </si>
  <si>
    <t>https://www.publimetro.co/bogota/2024/02/16/retrasos-en-la-via-bogota-la-calera-habitantes-bloquearon-el-paso-para-protestar-por-la-instalacion-de-peaje/</t>
  </si>
  <si>
    <t>https://www.semana.com/nacion/bogota/articulo/pilas-hay-cierres-viales-por-protestas-por-peaje-en-patios-en-via-bogota-la-calera-asi-esta-la-movilidad/202411/</t>
  </si>
  <si>
    <t>https://www.publimetro.co/noticias/2024/03/08/dia-de-la-mujer-estas-son-las-manifestaciones-que-se-realizaran-en-colombia/</t>
  </si>
  <si>
    <t>https://www.semana.com/nacion/articulo/las-manifestaciones-no-se-dispersan-petro-y-mintrabajo-reaccionan-por-el-uso-excesivo-de-la-fuerza-durante-las-marchas-del-8m/202410/</t>
  </si>
  <si>
    <t>https://www.marketscreener.com/quote/stock/ARCOS-DORADOS-HOLDINGS-IN-7785500/news/Arcos-Dorados-to-Host-Its-2024-Annual-General-Shareholders-Meeting-46128787/</t>
  </si>
  <si>
    <t>https://www.pulzo.com/nacion/caso-jorge-pizano-juez-nego-preclusion-ordeno-seguir-investigando-su-muerte-PP3499913A</t>
  </si>
  <si>
    <t>https://www.teleamazonas.com/marcha-dia-mujer-decenas-personas-quito/</t>
  </si>
  <si>
    <t>https://operamundi.uol.com.br/suprema-corte-da-colombia-adia-escolha-do-procurador-pela-4a-vez-e-aumenta-disputa-com-governo/</t>
  </si>
  <si>
    <t>https://www.diariodelsur.com.co/8m-experta-de-universidad-ces-revelo-como-esta-la-salud-de-las-mujeres-en-colombia/</t>
  </si>
  <si>
    <t>https://www.diariolasamericas.com/america-latina/alertan-que-petro-busca-estigmatizar-quienes-protestan-contra-su-gobierno-n5352873</t>
  </si>
  <si>
    <t>http://caracol.com.co/emisora/2017/05/30/cucuta/1496149671_087421.html</t>
  </si>
  <si>
    <t>http://laprensa.peru.com/actualidad/noticia-papa-francisco-colombia-inolvidables-postales-su-llegada-bogota-74676</t>
  </si>
  <si>
    <t>http://www.eltiempo.com/colombia/otras-ciudades/tras-renuncia-de-duque-cartagena-se-prepara-para-elecciones-atipicas-146818</t>
  </si>
  <si>
    <t>http://www.jamaicaobserver.com/health/Deformed-babies-quadrupled-in-Colombia-amid-Zika-crisis---CDC_83248</t>
  </si>
  <si>
    <t>https://www.afp.com/en/news/23/venezuela-protest-ban-dampens-street-opposition-maduro</t>
  </si>
  <si>
    <t>http://rnv.gob.ve/venezolanas-y-colombianas-celebraran-encuentro-binacional-por-la-paz-en-marzo/</t>
  </si>
  <si>
    <t>http://www.teinteresa.es/politica/Fiscalia-venezolana-militares-hombre-protesta_0_1825618077.html</t>
  </si>
  <si>
    <t>http://www.eltiempo.com/economia/sectores/alianzas-entre-campesinos-para-comercializar-productos/16754169</t>
  </si>
  <si>
    <t>http://internacional.elpais.com/internacional/2017/06/23/america/1498181725_653425.html</t>
  </si>
  <si>
    <t>LIMA</t>
  </si>
  <si>
    <t>http://es.rfi.fr/wire/20170306-la-canciller-venezolana-llama-perro-simpatico-al-presidente-de-peru</t>
  </si>
  <si>
    <t>http://www.entornointeligente.com/articulo/9990294/Medicos-y-pacientes-marchan-en-rechazo-a-la-crisis-hospitalaria</t>
  </si>
  <si>
    <t>http://ara.reuters.com/article/worldNews/idARAKCN1BI04D</t>
  </si>
  <si>
    <t>http://www.senado.gov.co/sala-de-prensa/senadores-noticias/item/25634-los-tlc-deben-ser-renegociados</t>
  </si>
  <si>
    <t>http://www.francesoir.fr/actualites-monde/venezuela-le-pilote-accuse-de-tentative-de-coup-detat-introuvable</t>
  </si>
  <si>
    <t>http://thegardenisland.com/news/world/new-death-in-venezuela-puts-toll-at-level-of-unrest/article_0f419a9c-d66f-5ac1-bd3a-2fabd6d1f6f9.html</t>
  </si>
  <si>
    <t>http://www.eltiempo.com/politica/gobierno/las-horas-de-tension-por-la-incursion-venezolana-71414</t>
  </si>
  <si>
    <t>https://www.laopinion.com.co/colombia/el-sistema-esta-amenazado-por-el-populismo-duque-sobre-la-reforma-la-salud</t>
  </si>
  <si>
    <t>https://www.eltiempo.com/colombia/otras-ciudades/campesinos-bloquean-troncal-del-caribe-exigen-arreglo-de-vias-en-san-onofre-sucre-833041</t>
  </si>
  <si>
    <t>https://operamundi.uol.com.br/politica-e-economia/marcha-em-cuba-no-dia-20-de-dezembro-pedira-que-biden-refresque-sancoes-a-ilha/</t>
  </si>
  <si>
    <t>https://peoplesworld.org/article/continuan-esfuerzos-de-solidaridad-de-ee-uu-con-trabajadores-automotrices-colombianos-despedidos-de-gm/</t>
  </si>
  <si>
    <t>https://www.semana.com/nacion/articulo/asi-delinquia-red-de-explotacion-sexual-que-lideraba-un-intendente-de-la-policia-captaba-mujeres-en-medellin-para-enviarlas-a-francia/202422/</t>
  </si>
  <si>
    <t>https://www.noticiasrcn.com/colombia/a-prision-expolicia-que-integraba-red-criminal-de-trata-de-personas-jovenes-eran-enviadas-a-francia-748675</t>
  </si>
  <si>
    <t>https://invdes.com.mx/medio-ambiente/la-mision-cientifica-para-salvar-a-los-tiburones/</t>
  </si>
  <si>
    <t>https://www.pulzo.com/economia/salario-taxista-colombia-jugosa-cifra-que-ganaria-por-dia-por-hora-PP3241168</t>
  </si>
  <si>
    <t>https://www.sipiapa.org/notas/1216293-sip-exige-al-gobierno-haiti-que-crimen-paul-jean-marie-no-quede-la-impunidad</t>
  </si>
  <si>
    <t>https://www.infobae.com/estados-unidos/2023/11/16/las-mujeres-se-estan-convirtiendo-en-temidas-jefas-del-narcotrafico-en-america-latina/</t>
  </si>
  <si>
    <t>https://www.al-akhbar.com/Last_Page/373102/%D8%B5%D9%88%D8%B1%D8%A9-%D9%88%D8%AE%D8%A8</t>
  </si>
  <si>
    <t>https://www.elheraldo.co/editoriales/editorial-petro-y-uribe-parar-la-intolerancia-politica-1049057</t>
  </si>
  <si>
    <t>https://www.pulzo.com/deportes/goles-luis-diaz-colombia-vs-brasil-causo-emocion-hernandez-bonnet-caracol-PP3239999</t>
  </si>
  <si>
    <t>https://english.elpais.com/international/2023-06-01/petros-government-reaches-a-new-low-in-tough-times-for-colombian-president.html</t>
  </si>
  <si>
    <t>http://www.razon.com.mx/ciudad/sheinbaum-llama-continuar-lucha-defensa-mujeres-530589</t>
  </si>
  <si>
    <t>https://www.teleantioquia.co/noticias/titulares-de-teleantioquia-noticias-martes-24-de-octubre-del-2023-100-p-m/</t>
  </si>
  <si>
    <t>https://caracol.com.co/2023/10/24/paro-de-taxistas-25-de-octubre-en-bogota-puntos-de-encuentro-y-razones/</t>
  </si>
  <si>
    <t>https://caracol.com.co/2023/10/25/en-vivo-paro-de-taxistas-en-bogota-bloqueos-en-la-calle-26-y-mas-puntos-afectados/</t>
  </si>
  <si>
    <t>https://www.rcnradio.com/politica/minambiente-invertira-213-billones-para-financiar-proyectos-de-conservacion-de-areas</t>
  </si>
  <si>
    <t>https://www.infobae.com/colombia/2023/10/24/diego-molano-defendio-la-intervencion-de-la-fuerza-publica-en-las-manifestaciones-del-paro-nacional-comparo-las-marchas-con-la-toma-del-palacio-de-justicia/</t>
  </si>
  <si>
    <t>https://www.minuto30.com/represento-la-nueva-derecha-mas-universal-diego-molano/1511989/</t>
  </si>
  <si>
    <t>https://www.rcnradio.com/bogota/taxistas-convocan-a-paro-este-25-de-octubre-conozca-los-puntos-de-concentracion</t>
  </si>
  <si>
    <t>https://www.pulzo.com/nacion/bogota/disturbios-patios-alamos-bogota-gases-detonaciones-PP3897542</t>
  </si>
  <si>
    <t>https://www.eluniversal.com.co/sucesos/2024/08/28/34-anos-de-carcel-para-el-asesino-del-lider-palenquero-fredman-herazo/</t>
  </si>
  <si>
    <t>https://www.vanguardia.com/economia/nacional/2024/08/28/colombia-muestra-bajos-niveles-de-competitividad-y-productividad-segun-estudio/</t>
  </si>
  <si>
    <t>https://eldiariodecoahuila.com.mx/2024/08/28/miles-de-indigenas-del-suroeste-de-colombia-presionan-al-gobierno-por-violencia-y-disputa-de-tierras/</t>
  </si>
  <si>
    <t>https://www.semana.com/vehiculos/articulo/husqvarna-sigue-apuntandole-al-mercado-de-motos-de-calle-en-colombia-elementos-de-seguridad-una-de-sus-principales-apuestas/202405/</t>
  </si>
  <si>
    <t>https://www.lasillavacia.com/en-vivo/un-mes-de-elecciones-venezolanos-protestan-y-c-carter-esta-en-la-camara/</t>
  </si>
  <si>
    <t>http://elpilon.com.co/aguachica-celebra-20-anos-de-la-consulta-por-la-paz/</t>
  </si>
  <si>
    <t>http://www.entornointeligente.com/articulo/5345754/GLOBALES-Avianca-realizara-44-vuelos-adicionales-en-Semana-Santa-</t>
  </si>
  <si>
    <t>http://noticias.terra.com.ar/mundo/latinoamerica/cancelan-obra-francesa-del-festival-de-teatro-de-bogota-por-muerte-de-actor,11f0afb81e198aaa893629d3799f43c25qirgl3p.html</t>
  </si>
  <si>
    <t>http://www.publimetro.co/lo-ultimo/proponen-que-se-permita-la-segunda-vuelta-para-elecciones-de-alcalde-en-bogota/lmkohg!qiXeNBP5gb9A/</t>
  </si>
  <si>
    <t>http://www.eltiempo.com/bogota/paro-nacional-marchas-bogot/16538709</t>
  </si>
  <si>
    <t>http://hsbnoticias.com/noticias/nacional/contrabando-decomisado-entre-las-donaciones-y-la-destruccion-136739</t>
  </si>
  <si>
    <t>http://www.elheraldo.co/local/desacuerdo-entre-sindicatos-de-taxis-por-censo-y-uso-del-taximetro-203544</t>
  </si>
  <si>
    <t>http://demoefe.ikuna.com/187_america/3179849_productores-agrarios-protestan-para-exigir-atencion-al-gobierno-colombiano.html</t>
  </si>
  <si>
    <t>http://www.elespectador.com/noticias/elmundo/colombia-sigue-esperando-respuesta-nota-de-protesta-env-articulo-567957</t>
  </si>
  <si>
    <t>https://www.virginiabusiness.com/article/trucking-company-plans-50m-facility-in-botetourt/</t>
  </si>
  <si>
    <t>SERBIA</t>
  </si>
  <si>
    <t>https://desdemonadespair.net/2024/01/impacts-for-half-of-the-worlds-mining-areas-are-undocumented-56-percent-of-global-mining-areas-visible-from-satellite-images-have-no-production-information-available.html</t>
  </si>
  <si>
    <t>https://www.diariodelsur.com.co/gustavo-petro-se-molesto-por-eleccion-de-mesa-directiva-del-concejo-de-bogota/</t>
  </si>
  <si>
    <t>https://www.eluniversal.com.co/colombia/2025/08/28/consejo-de-estado-deja-sin-personeria-al-partido-en-marcha/</t>
  </si>
  <si>
    <t>https://www.elheraldo.co/colombia/2025/08/28/el-fondo-de-emprendimiento-para-la-mujer-ya-es-ley-de-la-republica-beneficiara-a-8-millones-de-mujeres/</t>
  </si>
  <si>
    <t>https://www.noticiasrcn.com/colombia/manifestaciones-en-la-universidad-nacional-928491</t>
  </si>
  <si>
    <t>Tobasia, BoyacáO, Colombia</t>
  </si>
  <si>
    <t>https://www.elinformador.com.co/index.php/deportes/118-deportes-nacional/339192-deportistas-colombianos-protestan-contra-recorte-del-presupuesto-del-gobierno</t>
  </si>
  <si>
    <t>http://www.entornointeligente.com/articulo/9029016/PERU-Cinco-consultas-ciudadanas-historicas-en-America-Latina-01102016</t>
  </si>
  <si>
    <t>http://www.notimerica.com/politica/noticia-centrales-sindicales-colombia-convocan-movilizaciones-nacionales-dia-18-julio-20170705150224.html</t>
  </si>
  <si>
    <t>http://www.colombia.com/entretenimiento/television/noticias/sdi/154767/rafael-santos-volvera-a-la-actuacion-en-nueva-telenovela</t>
  </si>
  <si>
    <t>http://tetu.com/2017/09/08/pacho-lhomo-de-main-de-mafia-colombienne/</t>
  </si>
  <si>
    <t>https://www.attac.es/2017/12/12/es-un-hecho-inedito-y-muy-grave/</t>
  </si>
  <si>
    <t>http://www.elnuevodia.com.co/nuevodia/actualidad/politica/406874-alcaldia-responde-a-criticas-por-supuesta-participacion-de-contratistas-e</t>
  </si>
  <si>
    <t>http://www.eltiempo.com/colombia/medellin/asi-se-vivio-la-marcha-del-dia-del-trabajo-en-medellin-83400</t>
  </si>
  <si>
    <t>http://www.dw.com/es/colombia-congreso-debe-evaluar-si-uribe-ser%C3%A1-investigado-por-espionaje/a-40457024</t>
  </si>
  <si>
    <t>http://internacional.elpais.com/internacional/2016/10/28/colombia/1477668440_816699.html</t>
  </si>
  <si>
    <t>https://contacto-latino.com/es/noticias/201502/206192077/mas-de-mil-campesinos-retienen-a-policias-en-tumaco-narino-eltiempo-com/</t>
  </si>
  <si>
    <t>http://www.telesurtv.net/news/Paro-en-Choco-continua-hasta-que-Gobierno-colombiano-responda-20170511-0011.html</t>
  </si>
  <si>
    <t>http://www.entornointeligente.com/articulo/9895152/ARGENTINA-El-Bovespa-asciende-un-05-y-el-real-se-aprecia-a-3144</t>
  </si>
  <si>
    <t>http://www.elnuevosiglo.com.co/articulos/04-2017-silbidos-y-aplausos-a-tono-de-santos-con-maduro</t>
  </si>
  <si>
    <t>http://stanvanhoucke.blogspot.com/2017/03/admitted-false-flag-attacks.html</t>
  </si>
  <si>
    <t>http://www.entornointeligente.com/articulo/9992774/ESPANA-Ford-y-las-quejas-de-los-accionistas</t>
  </si>
  <si>
    <t>http://www.elmercuriodigital.net/2017/05/la-ciudadania-de-choco-va-al-paro.html</t>
  </si>
  <si>
    <t>https://www.mo.be/wereldblog/9-colombiaanse-jongeren-riskeren-hun-leven-voor-de-mensenrechten-hun-dorp</t>
  </si>
  <si>
    <t>https://noticias.terra.cl/garcia-marquez-a-salvo-de-la-peste-del-olvido,ce943353f739dc2ef7ed75780e8684c750ds570z.html</t>
  </si>
  <si>
    <t>http://www.focus-news.net/./news/2017/06/18/2406114/afp-vzriv-v-targovski-tsentar-na-bogota.html</t>
  </si>
  <si>
    <t>REGIMENT</t>
  </si>
  <si>
    <t>http://www.elcolombiano.com/blogs/casillerodeletras/nueva-salon-de-grados-de-la-universidad-de-antioquia/23156</t>
  </si>
  <si>
    <t>http://www.andes.info.ec/es/noticias/maestros-colombianos-hacen-sonar-cacerolas-educacion-publica-pais.html</t>
  </si>
  <si>
    <t>http://www.elespectador.com/noticias/judicial/el-punto-final-del-proceso-contra-alvaro-uribe-por-injuria-y-calumnia-articulo-684091</t>
  </si>
  <si>
    <t>http://hsbnoticias.com/users/jpalencia</t>
  </si>
  <si>
    <t>https://www.las2orillas.co/al-fin-los-llaneros-tenemos-representacion-en-un-ministerio/</t>
  </si>
  <si>
    <t>http://caracol.com.co/emisora/2017/01/29/cartagena/1485701276_629130.html</t>
  </si>
  <si>
    <t>http://www.entornointeligente.com/articulo/10231533/Detuvieron-a-un-joven-en-las-inmediaciones-del-Sambil-de-Chacao</t>
  </si>
  <si>
    <t>http://www.notimerica.com/sociedad/noticia-varias-organizaciones-sociales-convocan-gran-paro-nacional-23-octubre-colombia-20171019191126.html</t>
  </si>
  <si>
    <t>https://www.eltiempo.com/politica/gobierno/el-problema-no-es-el-modelo-economico-sino-su-falta-de-gestion-vargas-lleras-a-petro-3427799</t>
  </si>
  <si>
    <t>https://www.eltiempo.com/bogota/ni-un-dia-abierto-y-ya-hubo-protestas-en-el-intercambiador-de-la-calle-72-en-bogota-que-paso-3427578</t>
  </si>
  <si>
    <t>https://www.pulzo.com/nacion/bogota/armaron-protesta-nueva-obra-que-recien-entregaron-calle-72-bogota-PP4318638</t>
  </si>
  <si>
    <t>https://www.portafolio.co/economia/infraestructura/galan-inaugura-el-intercambiador-vial-de-la-calle-72-que-conectara-con-la-linea-2-del-metro-de-bogota-624043</t>
  </si>
  <si>
    <t>https://www.rcnradio.com/bogota/comerciantes-protestaron-por-apertura-del-deprimido-de-la-calle-72-en-bogota</t>
  </si>
  <si>
    <t>https://www.hsbnoticias.com/planifique-su-recorrido-conozca-la-agenda-de-marchas-y-plantones/</t>
  </si>
  <si>
    <t>https://www.infodefensa.com/texto-diario/mostrar/5410393/espana-colombia-defensa-compartida-futuro-comun</t>
  </si>
  <si>
    <t>https://www.thenationalnews.com/news/mena/2025/09/02/israel-is-committing-genocide-in-gaza-says-scholars-association/</t>
  </si>
  <si>
    <t>http://www.laopinion.com.co/columna-de-opinion/la-resurreccion-de-la-mano-negra-109867</t>
  </si>
  <si>
    <t>http://www.periodicodigital.mx/2015/06/30/condenan-en-colombia-a-34-anos-de-prision-a-militares-por-ejecucion-extrajudicial/</t>
  </si>
  <si>
    <t>http://www.rcnradio.com/noticias/en-un-50-se-habrian-reducido-las-exportaciones-de-esmeraldas-de-boyaca-193956</t>
  </si>
  <si>
    <t>http://www.semana.com/nacion/articulo/atentados-en-bogota-estas-son-las-pruebas-que-incriminarian-paola-salgado/434923-3</t>
  </si>
  <si>
    <t>Leon De Greiff, Arauca, Colombia</t>
  </si>
  <si>
    <t>http://www.elcolombiano.com/santos-fue-chiflado-por-estudiantes-en-visita-a-la-universidad-nacional-en-bogota-HY3504669</t>
  </si>
  <si>
    <t>http://www.elheraldo.co/local/usuarios-llevaron-su-protesta-hasta-las-oficinas-de-electricaribe-en-puerto-colombia-y-soledad</t>
  </si>
  <si>
    <t>Santo Tomas De Aquino, Arauca, Colombia</t>
  </si>
  <si>
    <t>http://www.eltiempo.com/estilo-de-vida/ciencia/cambio-climtico-y-la-iglesia-catlica-anlisis-de-jeffrey-sachs/15728195</t>
  </si>
  <si>
    <t>Aguaclara, Valle del Cauca, Colombia</t>
  </si>
  <si>
    <t>http://www.semana.com/nacion/articulo/negociadores-del-gobierno-en-la-habana-protestan-contra-las-farc/428502-3</t>
  </si>
  <si>
    <t>http://www.wradio.com.co/noticias/bogota/distrito-pospone-una-semana-mas-la-licitacion-de-refrigerios-en-bogota/20150414/nota/2718153.aspx</t>
  </si>
  <si>
    <t>http://www.elsalvador.com/articulo/internacional/protestan-contra-santos-por-negociacion-con-las-farc-106410</t>
  </si>
  <si>
    <t>http://en.apa.az/xeber_us_coast_guard_seizes_8_tons_of_cocaine_230532.html</t>
  </si>
  <si>
    <t>http://www.radiomundial.com.ve/article/detectan-irregularidades-en-varias-gasolineras-del-t%C3%A1chira</t>
  </si>
  <si>
    <t>http://www.elespectador.com/noticias/bogota/arranca-jornada-de-protestas-y-movilizaciones-bogota-articulo-618693</t>
  </si>
  <si>
    <t>http://www.larepublica.ec/blog/entretenimiento/2016/01/20/juanes-john-legend-cantan-inmigrantes-encarcelados/</t>
  </si>
  <si>
    <t>http://islamiacu.blogspot.com/2015/09/guerra-contrainsurgente-en-venezuela.html</t>
  </si>
  <si>
    <t>http://www.elmercuriodigital.net/2016/05/la-prensa-y-las-elecciones-en-peru.html</t>
  </si>
  <si>
    <t>http://www.las2orillas.co/me-siento-perseguido-hollman-morris/</t>
  </si>
  <si>
    <t>http://www.publimetro.co/noticias/descuentos-para-viajar-en-sitp/lmkoid!BT5v6cPyp4s/</t>
  </si>
  <si>
    <t>http://www.nadanews.com/%D8%A8%D9%88%D8%AF%D9%8A-%D9%85%D9%84%D8%AA%D9%82%D9%89-%D8%AF%D8%A7%D8%B1%D9%8A%D9%86-%D9%85%D9%86%D8%AC%D8%B2-%D8%AB%D9%82%D8%A7%D9%81%D9%8A-%D8%AD%D8%A7%D9%81%D9%84/</t>
  </si>
  <si>
    <t>http://hsbnoticias.com/noticias/local/universitarios-beneficiados-con-jovenes-en-accion-en-caqueta-334036</t>
  </si>
  <si>
    <t>http://hsbnoticias.com/noticias/opinion/editorial/adios-las-armas-323484</t>
  </si>
  <si>
    <t>http://www.lafm.com.co/bogota/penalosa-pidio-los-ciudadanos-volver-la-zona-t-pese-al-atentado-centro-comercial-andino/</t>
  </si>
  <si>
    <t>http://www.mundiario.com/articulo/economia/nuevo-cono-monetario-venezuela-entra-regir-partir-lunes/20170116154611076279.html</t>
  </si>
  <si>
    <t>http://www.elpais.com.co/elpais/colombia/proceso-paz/noticias/semana-macondiana-colombia-nunca-olvidara</t>
  </si>
  <si>
    <t>http://hsbnoticias.com/noticias/opinion/las-radios-comunitarias-365835</t>
  </si>
  <si>
    <t>http://www.platts.com/latest-news/natural-gas/bogota/colombian-president-announces-largest-gas-find-21625450</t>
  </si>
  <si>
    <t>http://www.elinformador.com.co/index.php/general/163-internacional/151008-otro-muerto-durante-protestas-en-venezuela</t>
  </si>
  <si>
    <t>https://www.domradio.de/themen/weltkirche/2017-09-01/venezuelas-opposition-bittet-papst-um-humanitaere-hilfe</t>
  </si>
  <si>
    <t>http://www.colombiainforma.info/denuncian-agresiones-de-fuerzas-especiales-de-la-policia-a-paro-en-el-catatumbo/</t>
  </si>
  <si>
    <t>https://www.efe.com/efe/america/politica/ministro-de-defensa-califica-repudiable-la-retencion-17-policias-en-colombia/20000035-3427140</t>
  </si>
  <si>
    <t>http://aa.com.tr/en/americas/venezuelan-new-law-punishes-hate-crimes-/960496</t>
  </si>
  <si>
    <t>CALGARY</t>
  </si>
  <si>
    <t>http://rdnewsnow.com/article/549960/frontera-energy-facing-indigenous-action-peru-over-government-consultations</t>
  </si>
  <si>
    <t>http://www.elpaisonline.com/index.php/2013-01-15-14-16-26/campeon/item/266386-lopez-acelero-a-fondo-en-la-vuelta-a-espana</t>
  </si>
  <si>
    <t>http://www.panorama.com.ve/politicayeconomia/Cancilleria-colombiana-envio-nota-de-protesta-a-Venezuela-por-insultos-a-Vargas-Lleras-20170209-0087.html</t>
  </si>
  <si>
    <t>NEPAL</t>
  </si>
  <si>
    <t>http://ddinews.gov.in/International/International%20-%20Headlines/Pages/NEPAL%20drill.aspx</t>
  </si>
  <si>
    <t>ASHANTI</t>
  </si>
  <si>
    <t>http://hsbnoticias.com/noticias/economia/otro-paro-minero-en-antioquia-206-mineros-protestan-contra-345033</t>
  </si>
  <si>
    <t>https://www.rcnradio.com/colombia/caribe/jornada-de-protestas-en-la-costa-caribe-contra-las-alzas-en-el-servicio-de-energia</t>
  </si>
  <si>
    <t>https://www.diariocambio.com.mx/2024/policiaca/tensa-calma-en-la-capital-poblana-tras-un-fin-de-semana-lleno-de-homicidios/</t>
  </si>
  <si>
    <t>https://www.elnuevosiglo.com.co/politica/senado-aplaza-discusion-de-reforma-pensional-por-senalamientos-de-petro-contra</t>
  </si>
  <si>
    <t>Palogrande, Meta, Colombia</t>
  </si>
  <si>
    <t>https://www.lapatria.com/educacion/estudiantes-de-la-u-nacional-marchan-y-generan-trafico-lento-en-vias-manizales</t>
  </si>
  <si>
    <t>https://www.laopinion.co/politica/la-reforma-judicial-y-penal-que-propone-el-exalcalde-jaime-pumarejo</t>
  </si>
  <si>
    <t>https://occidente.co/colombia/congreso-eeuu-recorte-fondos-colombia-gustavo-petro-criticas-2025/</t>
  </si>
  <si>
    <t>https://kitabat.com/news/%D9%8A%D8%B3%D9%87%D9%84-%D8%AA%D8%B1%D8%AD%D9%8A%D9%84-%D8%A7%D9%84%D8%B7%D9%84%D8%A7%D8%A8-%D8%A7%D9%84%D9%85%D8%A4%D9%8A%D8%AF%D9%8A%D9%86-%D9%84%D9%81%D9%84%D8%B3%D8%B7%D9%8A%D9%86-%D8%AC%D8%A7/</t>
  </si>
  <si>
    <t>https://www.pulzo.com/nacion/gobierno-petro-anuncio-borrador-acuerdo-para-levantar-paro-arrocero-PP4675507</t>
  </si>
  <si>
    <t>http://www.eleconomistaamerica.com/politica-eAm/noticias/6743872/05/15/Opositores-presos-reafirman-huelga-de-hambre-y-suman-exgobernantes-a-su-causa.html</t>
  </si>
  <si>
    <t>http://www.elheraldo.co/judicial/cae-en-barranquilla-senalado-de-asesinar-periodista-venezolana-199320</t>
  </si>
  <si>
    <t>http://www.elheraldo.co/local/no-paran-las-acciones-para-combatir-el-zika-251832</t>
  </si>
  <si>
    <t>http://www.las2orillas.co/cerro-matoso-podria-desaparecer-por-huelga-de-sindicato-de-trabajadores/</t>
  </si>
  <si>
    <t>http://www.nachrichten.ch/detail/696949.htm</t>
  </si>
  <si>
    <t>http://www.cmi.com.co/presos-de-carcel-en-barranquilla-se-amotinaron-exigiendo-atencion-en-salud</t>
  </si>
  <si>
    <t>https://www.eltiempo.com/opinion/columnistas/ricardo-silva-romero/noviolencia-columna-de-ricardo-silva-romero-813174</t>
  </si>
  <si>
    <t>http://www.lapatria.com/nacional/mindefensa-visita-tropa-en-la-frontera-con-venezuela-202921</t>
  </si>
  <si>
    <t>http://www.caracol.com.co/noticias/actualidad/gobierno-considera-positiva-propuesta-de-verdes-sobre-septima-papeleta/20150619/nota/2814835.aspx</t>
  </si>
  <si>
    <t>http://elpilon.com.co/dignidad-humana-la-carcel/</t>
  </si>
  <si>
    <t>http://www.elnuevosiglo.com.co/articulos/4-2016-eliminan-ministerios-consejeros-y-vuelven-secretar%C3%ADas-y-consejer%C3%ADas.html</t>
  </si>
  <si>
    <t>http://www.abc.com.py/edicion-impresa/politica/llaman-a-manifestarse-contra-el-fiscal-1666983.html</t>
  </si>
  <si>
    <t>http://radios.ebc.com.br/boa-noite-solimoes/2018/04/acompanhe-flamengo-x-santa-fe-pela-radio-nacional-do-alto-solimoes</t>
  </si>
  <si>
    <t>https://www.rcnradio.com/colombia/candidatos-presidenciales-salen-pescar-votos-durante-el-dia-del-trabajo</t>
  </si>
  <si>
    <t>http://www.elnuevosiglo.com.co/articulos/02-2018-mala-nota-democratica</t>
  </si>
  <si>
    <t>http://www.paginasiete.bo/planeta/2018/1/18/ataque-atribuido-disidentes-farc-deja-seis-heridos-166898.html</t>
  </si>
  <si>
    <t>http://elmeridiano.co/mujeres-sincelejanas-si-emprenden/100349</t>
  </si>
  <si>
    <t>http://www.petroleumworld.com/eveditorial-op18031901.htm</t>
  </si>
  <si>
    <t>http://elpilon.com.co/los-12-000-millones-que-podrian-impulsar-un-paro-de-profesores-en-valledupar/</t>
  </si>
  <si>
    <t>https://www.elespectador.com/noticias/judicial/archivan-investigacion-al-coronel-william-sanchez-por-crimen-del-primo-del-senador-cepeda-articulo-791708</t>
  </si>
  <si>
    <t>http://todaycolombia.com/dismissal-of-bogota-mayor-upheld-by-inspector-generals-office/</t>
  </si>
  <si>
    <t>http://hsbnoticias.com/noticias/judicial/asegurado-contratista-por-presuntas-irregularidades-en-const-384129</t>
  </si>
  <si>
    <t>http://elnuevosiglo.com.co/articulos/03-2018-petro-es-un-peligroso-demagogo-mario-vargas-llosa</t>
  </si>
  <si>
    <t>http://www.cronicadelquindio.com/noticia-completa-titulo-armenia_firmar_convenio_con_la_universidad_del_quindo_para_estudio_de_sismicidad-seccion-la_regin-nota-100377.htm</t>
  </si>
  <si>
    <t>http://www.publimetro.co/noticias/es-realista-que-jefes-de-farc-participen-en-politica-dice-de-la-calle/lmkpfA!3dxGCoMrFbqBQ/</t>
  </si>
  <si>
    <t>http://www.elcolombiano.com/antioquia/en-medellin-abuchean-a-claudia-lopez-mientras-sociabilizaba-acuerdos-de-paz-IA4714497</t>
  </si>
  <si>
    <t>http://www.lapatria.com/nacional/el-proceso-de-paz-no-tiene-vuelta-atras-290394</t>
  </si>
  <si>
    <t>https://contacto-latino.com/es/noticias/201502/205221237/protestan-en-cleveland-contra-muro-de-trump-el-universal-2/</t>
  </si>
  <si>
    <t>http://www.el-nacional.com/sociedad/Venezolanos-desbordaron-frontera-comprar-medicinas_0_881911924.html</t>
  </si>
  <si>
    <t>http://latinousa.org/2016/05/20/painting-out-blackface/</t>
  </si>
  <si>
    <t>http://diariodelhuila.com/opinion/%C2%A1todos-somos-colombianos!-cdgint20160812032031135</t>
  </si>
  <si>
    <t>http://caracol.com.co/programa/2016/06/24/6am_hoy_por_hoy/1466777285_187113.html</t>
  </si>
  <si>
    <t>http://www.lanacion.com.co/index.php/actualidad-lanacion/item/271639-desplazados-protestan-frente-a-las-instalaciones-de-la-procuraduria-en-neiva</t>
  </si>
  <si>
    <t>https://contacto-latino.com/es/noticias/201502/205024047/protesta-multitudinaria-en-las-bases-estadounidenses-de-okinawa-tras-asesinato-de-una-mujer-investing-com-espana/</t>
  </si>
  <si>
    <t>http://www.ejecentral.com.mx/chile-detienen-a-140-por-protesta-vetada/</t>
  </si>
  <si>
    <t>http://tecnoautos.com/actualidad/citytv-policia-abrio-investigacion-por-violencia-a-periodistas-de-citytv/</t>
  </si>
  <si>
    <t>Bananera, Antioquia, Colombia</t>
  </si>
  <si>
    <t>http://www.notimerica.com/sociedad/noticia-celebra-dia-estudiante-colombia-junio-20160608081433.html</t>
  </si>
  <si>
    <t>http://caracol.com.co/radio/2016/08/11/nacional/1470872131_693326.html</t>
  </si>
  <si>
    <t>http://www.minuto30.com/paro-civico-nacional-en-el-segundo-semestre/492220/</t>
  </si>
  <si>
    <t>http://www.radiosantafe.com/2016/07/22/protestan-trabajadores-del-hospital-de-kennedy-por-reduccion-de-salarios/</t>
  </si>
  <si>
    <t>http://colombiareports.com/anti-bullying-campaign-became-attack-colombian-values/</t>
  </si>
  <si>
    <t>https://contacto-latino.com/es/noticias/201502/205949069/la-mujer-que-devolvio-su-visa-de-ee-uu-en-protesta-contra-trump-teletrece/</t>
  </si>
  <si>
    <t>Roman-Era, La Guajira, Colombia</t>
  </si>
  <si>
    <t>http://www.panarmenian.net/eng/news/228568/</t>
  </si>
  <si>
    <t>http://www.lanacion.com.co/2017/10/13/agricultores-ya-no-le-creen-al-gobierno/</t>
  </si>
  <si>
    <t>http://caracol.com.co/emisora/2017/06/01/medellin/1496323563_694518.html</t>
  </si>
  <si>
    <t>BUREAUCRAT</t>
  </si>
  <si>
    <t>http://www.razonpublica.com/index.php/politica-y-gobierno-temas-27/10182-la-oposici%C3%B3n-con-estatuto,-pero-sin-garant%C3%ADas.html</t>
  </si>
  <si>
    <t>http://reliefweb.int/report/colombia/en-colombia-42-millones-de-v-ctimas-del-conflicto-armado-son-mujeres-alan-jara</t>
  </si>
  <si>
    <t>http://www.entornointeligente.com/articulo/10062458/Habitantes-de-Caricuao-protestan-en-rechazo-a-la-Constituyente-03062017</t>
  </si>
  <si>
    <t>http://www.021.rs/story/Info/Svet/154202/Necemo-Trampa-Kju-kluks-klan-i-fasisticku-Ameriku.html</t>
  </si>
  <si>
    <t>http://www.semana.com/confidenciales-semanacom/articulo/marchas-de-silencio-en-colombia/497819</t>
  </si>
  <si>
    <t>http://hsbnoticias.com/noticias/local/60-dias-en-protesta-completan-los-ex-trabajadores-de-ecopetr-325651</t>
  </si>
  <si>
    <t>http://caracol.com.co/emisora/2017/04/07/ibague/1491584488_163823.html</t>
  </si>
  <si>
    <t>http://caracol.com.co/emisora/2017/02/09/medellin/1486642565_624075.html</t>
  </si>
  <si>
    <t>http://www.colombia.com/actualidad/nacionales/sdi/163346/ciudadanos-exigen-el-cierre-de-dona-juana-al-sur-de-bogota</t>
  </si>
  <si>
    <t>http://www.elespectador.com/noticias/nacional/manifestaciones-de-junio-de-1954-dias-no-olvidar-articulo-661402</t>
  </si>
  <si>
    <t>http://newsok.com/article/feed/1064566</t>
  </si>
  <si>
    <t>http://www.artesianews.com/1492986/turmoil-in-venezuela-to-vie-for-popes-attention-in-colombia.html</t>
  </si>
  <si>
    <t>http://www.courrierinternational.com/article/venezuela-assemblee-constituante-un-scrutin-conteste-et-une-journee-de-violences</t>
  </si>
  <si>
    <t>https://www.nuevamujer.com/colombia/2023/05/20/organizadores-de-eje-moda-adjudican-responsabilidad-a-marca-por-polemico-desfile-de-mujeres-indigenas/</t>
  </si>
  <si>
    <t>http://peru21.pe/mundo/alvaro-uribe-convoca-marcha-contra-juan-manuel-santos-y-corrupcion-2273722</t>
  </si>
  <si>
    <t>http://www.elcolombiano.com/colombia/implementacion-alcanza-un-12--observatorio-LB6470287</t>
  </si>
  <si>
    <t>http://www.nuovaresistenza.org/2016/10/04/il-braccio-di-ferro-tra-pace-e-cartello-lintellettualedissidente-it/</t>
  </si>
  <si>
    <t>http://www.lapatria.com/salud/deslizamiento-preocupa-pacientes-354614</t>
  </si>
  <si>
    <t>http://www.coha.org/president-santos-a-success-or-failure/</t>
  </si>
  <si>
    <t>http://24tv.ua/ru/ru/ne_moj_prezident_v_ssha_nachalis_massovye_protesty_protiv_pobedy_trampa_n747420</t>
  </si>
  <si>
    <t>http://caracol.com.co/radio/2017/02/28/nacional/1488318082_751344.html</t>
  </si>
  <si>
    <t>http://elmeridiano.co/para-que-mas/77766</t>
  </si>
  <si>
    <t>http://www.eluniverso.com/columnista/alicia-miranda-parducci</t>
  </si>
  <si>
    <t>https://www.kienyke.com/historias/cajamarca-gano-el-no</t>
  </si>
  <si>
    <t>BUNDESTAG</t>
  </si>
  <si>
    <t>http://hsbnoticias.com/noticias/politica/margarita-restrepo-expuso-en-alemania-abusos-de-las-farc-con-314002</t>
  </si>
  <si>
    <t>https://russian.rt.com/world/article/351762-protesti-tramp-ssha-inauguracia</t>
  </si>
  <si>
    <t>https://contacto-latino.com/es/noticias/201502/205979226/canciller-pidio-enviar-nota-de-protesta-a-venezuela-por-insultos-a-vargas-lleras-elespectador-com/</t>
  </si>
  <si>
    <t>http://www.el-nacional.com/noticias/latinoamerica/pastrana-cumplira-asamblea-nacional-mandato-que-dieron-16j_195536</t>
  </si>
  <si>
    <t>http://www.dinero.com/edicion-impresa/caratula/articulo/ranking-de-los-colegios-de-mayor-calidad-de-colombia-en-2017/245715</t>
  </si>
  <si>
    <t>http://noticias.uol.com.br/ultimas-noticias/efe/2017/10/05/ataque-atribuido-a-dissidentes-das-farc-mata-4-civis-na-colombia.htm</t>
  </si>
  <si>
    <t>http://www.eltiempo.com/bogota/manifestaciones-por-peaje-de-patios-en-la-calera-119936</t>
  </si>
  <si>
    <t>https://contacto-latino.com/es/noticias/201502/205993459/mas-de-mil-vendedores-ambulantes-bloquean-la-avenida-jimenez-con-carrera-decima-en-bogota-noticias-rcn/</t>
  </si>
  <si>
    <t>https://america.cgtn.com/2017/12/04/colombias-women-march-to-break-the-silence-of-gender-based-violence</t>
  </si>
  <si>
    <t>https://www.noticiasrcn.com/colombia/medio-dia-de-descanso-por-ir-en-bicicleta-a-trabajar-454762</t>
  </si>
  <si>
    <t>https://www.infobae.com/colombia/2023/09/28/candidatos-a-la-alcaldia-de-bogota-arremetieron-contra-marchas-convocadas-por-petro/</t>
  </si>
  <si>
    <t>https://menafn.com/1107156264/Over-23000-March-In-Support-Of-Petro</t>
  </si>
  <si>
    <t>https://www.noticiasrcn.com/colombia/movilizaciones-de-gobierno-influyen-en-el-congreso-454758</t>
  </si>
  <si>
    <t>https://www.semana.com/nacion/articulo/juicio-contra-nicolas-petro-esta-es-la-destacada-trayectoria-y-experiencia-del-juez-que-conocera-el-proceso-contra-el-hijo-del-presidente/202327/</t>
  </si>
  <si>
    <t>https://www.globovision.com/internacional/11919/manifestacion-de-apoyo-al-gobierno-de-petro-paralizo-el-centro-de-bogota-este-miercoles</t>
  </si>
  <si>
    <t>https://confirmado.com.ve/marcha-de-apoyo-a-petro-paraliza-el-centro-de-bogota/</t>
  </si>
  <si>
    <t>https://elpais.com/america-colombia/2023-12-13/condenado-a-40-anos-de-carcel-el-expolicia-que-asesino-a-javier-ordonez.html</t>
  </si>
  <si>
    <t>https://www.infobae.com/tecno/2023/12/12/por-que-esta-temblando-que-es-asperger-como-hacer-spaghetti-y-mas-preguntas-famosas-en-google-colombia/</t>
  </si>
  <si>
    <t>http://www.entornointeligente.com/articulo/6118794/VENEZUELA-Jonathan-Marin-no-tiene-moral-con-que-hablar-de-paz-03062015</t>
  </si>
  <si>
    <t>http://espanol.cri.cn/782/2015/07/07/1s354986.htm</t>
  </si>
  <si>
    <t>http://lasillavacia.com/historia/los-intereses-que-tienen-en-riesgo-la-cienaga-de-san-silvestre-53400</t>
  </si>
  <si>
    <t>http://www.rnv.gob.ve/bandas-colombianas-exportan-delitos-gota-a-gota-a-siete-paises/</t>
  </si>
  <si>
    <t>http://www.laprensalara.com.ve/2016/03/protestas-en-bogota-terminaron-en-disturbios/</t>
  </si>
  <si>
    <t>http://www.humanite.fr/carlos-gaviria-diaz-par-jorge-guerra-573907</t>
  </si>
  <si>
    <t>https://www.shorouknews.com/news/view.aspx?cdate=14032025&amp;id=9f7263fd-f4e1-4b7c-924f-d768fd42dbb9</t>
  </si>
  <si>
    <t>https://www.colombia.com/actualidad/politica/congresistas-anuncian-debate-de-mocion-de-censura-contra-armando-benedetti-511568</t>
  </si>
  <si>
    <t>https://khabaragency.net/news228495.html</t>
  </si>
  <si>
    <t>https://www.politika.rs/scc/clanak/666310/pogledi/povratak-nepotpisanih-vecnici-pisu-tekst-za-novine</t>
  </si>
  <si>
    <t>https://www.fox5ny.com/news/nyc-protests-latest-visit-from-homeland-security</t>
  </si>
  <si>
    <t>https://www.aljazeera.net/news/2025/3/14/%D8%B7%D8%B1%D8%AF-%D9%88%D8%A5%D9%84%D8%BA%D8%A7%D8%A1-%D8%B4%D9%87%D8%A7%D8%AF%D8%A7%D8%AA-%D8%AA%D8%AE%D8%B1%D8%AC-%D8%AC%D8%A7%D9%85%D8%B9%D8%A9-%D9%83%D9%88%D9%84%D9%88%D9%85%D8%A8%D9%8A%D8%A7</t>
  </si>
  <si>
    <t>https://qudspress.com/185641/</t>
  </si>
  <si>
    <t>https://www.lanacion.com.co/los-peajes-tienen-secuestrada-a-la-gente-en-el-huila/</t>
  </si>
  <si>
    <t>https://www.eltiempo.com/colombia/otras-ciudades/arroceros-de-sucre-levantaron-el-paro-luego-de-acuerdos-con-min-agricultura-y-siguen-en-asamblea-permanente-3435493</t>
  </si>
  <si>
    <t>https://www.eltiempo.com/colombia/otras-ciudades/jornada-de-protesta-en-cartagena-contra-la-ampliacion-del-aeropuerto-rafael-nunez-3435408</t>
  </si>
  <si>
    <t>http://www.gamerfocus.co/juegos/actualizacion-1-1-2-destiny-2/</t>
  </si>
  <si>
    <t>http://www.ultimahora.com/farc-suspende-campana-electoral-colombia-protestas-contra-sus-candidatos-n1132880.html</t>
  </si>
  <si>
    <t>https://politicalviolenceataglance.org/2018/03/22/farc-rebels-political-party-performs-poorly-in-first-post-war-election/</t>
  </si>
  <si>
    <t>http://www.semana.com/nacion/articulo/asesinan-a-temistocles-machado-uno-de-los-lideres-del-paro-civico-de-buenaventura/555146</t>
  </si>
  <si>
    <t>http://losandes.com.pe/Nacional/20180415/113467.html</t>
  </si>
  <si>
    <t>http://diariodelsur.com.co/noticias/local/previenen-abuso-infantil-384112</t>
  </si>
  <si>
    <t>http://www.prensa-latina.cu/index.php?o=rn&amp;id=165704&amp;SEO=recuperan-auto-donde-viajaban-periodistas-ecuatorianos-secuestrados</t>
  </si>
  <si>
    <t>http://www.refworld.org/docid/5ab8bd35a.html</t>
  </si>
  <si>
    <t>http://www.entornointeligente.com/articulo/3991824/Se-registraron-protestas-en-el-colegio-San-Pedro-por-falta-de-tarjetones-de-consulta</t>
  </si>
  <si>
    <t>http://www.dw.com/es/m%C3%A9xico-colombia-y-brasil-puntos-negros-para-activistas/a-42622223</t>
  </si>
  <si>
    <t>https://www.univision.com/temas/alba-tobella-mayans</t>
  </si>
  <si>
    <t>http://kaosenlared.net/colombia-defenderan-el-derecho-a-las-consultas-populares-este-12-de-abril/</t>
  </si>
  <si>
    <t>http://www.entornointeligente.com/articulo/3987857/Abierta-la-convocatoria-para-el-primer-Torneo-de-Dramaturgia-en-el-Teatro-Colon</t>
  </si>
  <si>
    <t>https://colombiareports.com/colombias-vice-presidential-candidates/</t>
  </si>
  <si>
    <t>http://www.eluniversal.com.co/cartagena/2017-el-ano-de-las-protestas-y-marchas-en-cartagena-268533</t>
  </si>
  <si>
    <t>http://www.hoydiariodelmagdalena.com.co/new/archivos/81479</t>
  </si>
  <si>
    <t>https://www.eltiempo.com/colombia/medellin/medellin-se-esfuma-la-esperanza-para-los-familiares-de-desaparecidos-en-la-13-825077</t>
  </si>
  <si>
    <t>http://www.midiasemmascara.org/mediawatch/noticiasfaltantes/foro-de-sao-paulo/16385-2016-03-08-16-15-35.html</t>
  </si>
  <si>
    <t>http://www.la-razon.com/ciudades/Cifra-solo-empresas-seguridad-legalmente-La_Paz_0_2343365688.html</t>
  </si>
  <si>
    <t>http://www.elespectador.com/noticias/judicial/yamhure-anuncia-denuncia-contra-natalia-springer-articulo-587471</t>
  </si>
  <si>
    <t>http://www.semana.com/nacion/galeria/cafesalud-trabajadores-protestan-frente-a-sede-del-minsalud/465376</t>
  </si>
  <si>
    <t>http://www.lanacion.com.co/index.php/columnas-opinion/editorial/item/251899-se-justifico-el-paro</t>
  </si>
  <si>
    <t>http://m.terra.es/noticia?n=bb15d46cdf1291b2c9994fbc3d6b4664lbgwRCRD</t>
  </si>
  <si>
    <t>http://hsbnoticias.com/noticias/bogota/usuarios-bloquearon-calle-80-con-carrera-112-servicio-de-tra-194863</t>
  </si>
  <si>
    <t>http://www.elespectador.com/noticias/bogota/licor-se-vendera-los-san-andresitos-sera-legal-articulo-584903</t>
  </si>
  <si>
    <t>http://www.publimetro.cl/nota/teknik/asi-es-como-uber-conquista-a-los-usuarios-ante-protestas-de-taxistas/oEpogC!6rIlNKMcF2oX8UZn2e_c5A/</t>
  </si>
  <si>
    <t>https://www.lapatilla.com/2023/04/13/rodrigo-londono-exjefe-de-las-farc-carga-en-la-onu-contra-duque-y-pide-respaldo-a-petro/</t>
  </si>
  <si>
    <t>https://www.eltiempo.com/politica/congreso/uscategui-se-defiende-de-senalamiento-por-desordenes-en-la-camara-758935</t>
  </si>
  <si>
    <t>https://cnnespanol.cnn.com/2023/04/12/polemicas-declaraciones-henry-sanabria-presidente-petro-lo-releva-jefe-policia-colombia-orix/</t>
  </si>
  <si>
    <t>https://www.dailymail.co.uk/news/article-11968227/Colombias-devout-Catholic-head-police-fired-admitting-uses-EXORCISMS-tackle-crime.html</t>
  </si>
  <si>
    <t>https://www.pulzo.com/nacion/atentado-sicarial-barranquilla-conductor-fue-baleado-por-sicario-san-jose-PP2748168</t>
  </si>
  <si>
    <t>https://www.semana.com/nacion/articulo/presidente-gustavo-petro-es-uno-de-los-100-lideres-mas-influyentes-del-mundo-segun-la-revista-time/202312/</t>
  </si>
  <si>
    <t>https://www.semana.com/politica/articulo/david-racero-anuncio-repercusiones-penales-en-contra-de-jose-jaime-uscategui-por-altercado-en-camara-de-representantes/202343/</t>
  </si>
  <si>
    <t>https://www.elesquiu.com/sociedad/2025/4/17/un-dia-como-hoy-fallecio-gabriel-garcia-marquez-la-ciudad-de-mexico-se-inundo-de-mariposas-amarillas-550984.html</t>
  </si>
  <si>
    <t>https://www.eltiempo.com/cultura/gente/las-conmovedoras-cartas-que-el-actor-gene-hackman-le-escribia-a-su-esposa-y-que-hallaron-en-la-mansion-de-la-pareja-3445748</t>
  </si>
  <si>
    <t>https://www.14ymedio.com/internacional/seis-meses-trump-aranceles-recortes_1_1116136.html</t>
  </si>
  <si>
    <t>https://www.eremnews.com/news/world/91ynhlv</t>
  </si>
  <si>
    <t>https://www.lasillavacia.com/red-de-expertos/red-de-la-paz/la-infinita-negociacion-con-el-eln-y-por-que-puede-que-jamas-funcione/</t>
  </si>
  <si>
    <t>https://www.semana.com/nacion/bogota/articulo/fundacion-santa-fe-no-prestara-servicios-a-los-profesores-del-magisterio-por-finalizacion-de-contrato-con-la-fiduprevisora/202513/</t>
  </si>
  <si>
    <t>http://www.marinelink.com/news/vesconite-bushings-rudder420249</t>
  </si>
  <si>
    <t>https://es.panampost.com/julian-villabona/2017/03/03/colombia-estudiantes-subsidiados-prefieren-las-universidades-privadas/</t>
  </si>
  <si>
    <t>http://www.farodevigo.es/portada-arousa/2017/08/11/legado-luis-rei-sigue-vivo/1731578.html</t>
  </si>
  <si>
    <t>http://diariodelsur.com.co/noticias/opinion/dialogos-con-el-eln-245252</t>
  </si>
  <si>
    <t>http://www.entornointeligente.com/articulo/9883377/Martin-Lustgarten-Acherman-Wiggins-%7C%7C%20-Once-paises-piden-a-Venezuela-garantizar-el-derecho-a-la-manifestacion-pacifica-18042017</t>
  </si>
  <si>
    <t>http://www.prensa-latina.cu/index.php?o=rn&amp;id=86902&amp;SEO=senador-llama-a-preservar-e-impulsar-proceso-de-paz-en-colombia</t>
  </si>
  <si>
    <t>https://www.las2orillas.co/santos-le-tiembla-la-mano-la-erradicacion/</t>
  </si>
  <si>
    <t>http://www.diariolaregion.net/2017/04/08/imputan-a-pnb-que-asesino-a-joven-en-protesta-de-carrizal/</t>
  </si>
  <si>
    <t>http://www.eltiempo.com/colombia/cali/protesta-de-comunidad-que-exige-mejores-condiciones-cerca-a-juanchito-151028</t>
  </si>
  <si>
    <t>http://www.wired-gov.net/wg/news.nsf/articles/Healthcare+for+postconflict+Colombia+01122016132504</t>
  </si>
  <si>
    <t>http://www.entornointeligente.com/articulo/10230096/VENEZUELA-Luisa-Ortega-busca-generar-la-sensacion-que-existe-un-conflicto-de-Poderes-04072017</t>
  </si>
  <si>
    <t>http://www.rcnradio.com/locales/otra-victima-bicicleta-murio-menor-integraba-programa-al-colegio-bici/</t>
  </si>
  <si>
    <t>http://www.themalaymailonline.com/malaysia/article/guan-eng-bn-will-turn-penang-into-federal-territory-if-it-wins-back-state</t>
  </si>
  <si>
    <t>http://www.elcolombiano.com/colombia/lideres-del-paro-civico-en-choco-DD6511858</t>
  </si>
  <si>
    <t>http://weekend.perfil.com/2017-09-18-50849-llega-la-primera-edicion-del-peru-week-en-argentina/</t>
  </si>
  <si>
    <t>http://elmeridiano.co/no-creen-en-los-anuncios-de-la-directora-del-icbf/56556</t>
  </si>
  <si>
    <t>https://www.thepressproject.gr/article/114720/Benezouela-Kalesma-gia-apokleismo-ton-dromon-tin-Kuriaki</t>
  </si>
  <si>
    <t>http://www.teletica.com/Noticias/152842-6900-guerrilleros-de-las-FARC-ya-estan-concentrados-en-26-zonas-en-Colombia-y-que-sigue-ahora.note.aspx</t>
  </si>
  <si>
    <t>http://colombia2020.elespectador.com/pais/quienes-son-los-estudiantes-que-lideran-las-marchas-por-la-paz</t>
  </si>
  <si>
    <t>http://www.lafm.com.co/nacional/santos-celebro-la-convencion-politica-las-farc/</t>
  </si>
  <si>
    <t>http://www.elinformador.com.co/index.php/el-magdalena/81-distrito/132984-nueva-planta-de-kia-en-mexico-inicio-importacion-de-vehiculos-a-colombia-por-el-puerto-de-santa-marta</t>
  </si>
  <si>
    <t>PHILADELPHIA</t>
  </si>
  <si>
    <t>http://massappeal.com/facebook-comments-week-one/</t>
  </si>
  <si>
    <t>http://www.nacion.com/mundo/latinoamerica/Protestas-Guatemala-Renuncia-Jimmy_Morales_0_1661433895.html</t>
  </si>
  <si>
    <t>http://razon.com.mx/spip.php?article320499</t>
  </si>
  <si>
    <t>http://www.irna.ir/fa/News/82480303/</t>
  </si>
  <si>
    <t>http://www.radiosantafe.com/2017/04/12/tumaco-denuncian-que-estarian-pagando-100-mil-a-campesinos-por-protestar-contra-la-erradicacion/</t>
  </si>
  <si>
    <t>http://www.canalcapital.gov.co/noticias/retrasos-en-vuelos-aeropuerto-el-dorado</t>
  </si>
  <si>
    <t>http://www.crcconnection.com/2016/09/02/cafod-welcomes-colombia-peace-deal-ending-over-50-years-of.html</t>
  </si>
  <si>
    <t>https://www.noticiasrcn.com/colombia/falso-curandero-abuso-sexualmente-y-embarazo-a-una-nina-con-sindrome-de-down-en-bogota-876019</t>
  </si>
  <si>
    <t>https://www.laopinion.co/colombia/petro-acusa-propietarios-de-eps-de-enriquecerse-con-dinero-publico</t>
  </si>
  <si>
    <t>https://www.albayan.ae/news/world/37194</t>
  </si>
  <si>
    <t>https://www.rcnradio.com/politica/gobierno-califica-a-indigenas-en-protesta-como-disidencias-y-les-impone-condiciones-para-reanudar-dialogos</t>
  </si>
  <si>
    <t>https://www.eltiempo.com/bogota/indigenas-del-cauca-vandalizaron-buses-en-el-centro-de-la-ciudad-3441579</t>
  </si>
  <si>
    <t>https://www.eltiempo.com/politica/gobierno/quienes-son-los-indigenas-que-protestan-en-la-plaza-de-bolivar-y-por-que-acusan-al-gobierno-de-querer-dividirlos-3441265</t>
  </si>
  <si>
    <t>https://www.eltiempo.com/colombia/medellin/antioquia-anuncian-acuerdo-entre-mineros-del-nordeste-y-gobierno-nacional-pero-persiste-el-bloqueo-de-vias-3441507</t>
  </si>
  <si>
    <t>https://www.colombia.com/actualidad/noticias/bogota-exige-soluciones-cacerolazo-por-el-racionamiento-de-agua-514196</t>
  </si>
  <si>
    <t>https://tctelevision.com/noticias/internacional/enfrentamientos-entre-policia-e-indigenas-que-protestan-contra-petro-en-bogota/</t>
  </si>
  <si>
    <t>https://www.abc.com.py/internacionales/2025/04/03/defensoria-urge-al-gobierno-dialogar-con-indigenas-que-protestan-en-el-centro-de-bogota/</t>
  </si>
  <si>
    <t>https://www.lasillavacia.com/en-vivo/comunidades-indigenas-bloquean-buses-en-centro-de-bogota/</t>
  </si>
  <si>
    <t>http://www.entornointeligente.com/articulo/5345612/VENEZUELA-Encuentran-cadaver-de-nino-de-10-anos-en-Zulia-17032015</t>
  </si>
  <si>
    <t>http://www.elnuevosiglo.com.co/articulos/3-2016-venezuela-un-herido-en-segundo-d%C3%ADa-de-protestas.html</t>
  </si>
  <si>
    <t>http://www.elpais.com.co/elpais/economia/noticias/empleados-sector-aucarero-y-panelero-protestan-por-desmonte-aranceles</t>
  </si>
  <si>
    <t>http://www.china.org.cn/world/Off_the_Wire/2015-11/26/content_37166890.htm</t>
  </si>
  <si>
    <t>http://www.rpp.com.pe/2015-03-03-paso-hoy-se-llevo-a-cabo-la-segunda-reunion-del-dialogo-nacional-chile-respondio-carta-de-protesta-de-peru-por-espionaje-supresion-de-visa-schengen-para-peruanos-ya-esta-decidida-segun-espana-noticia_774619.html</t>
  </si>
  <si>
    <t>MERCHANT</t>
  </si>
  <si>
    <t>http://panampost.com/panam-staff/2015/06/19/colombian-merchants-shut-doors-in-protest-of-anti-contraband-law/</t>
  </si>
  <si>
    <t>http://www.laopinion.com.co/politica/uribismo-marcha-tambien-en-cucuta-contra-gobierno-de-santos-109431</t>
  </si>
  <si>
    <t>http://elheraldo.co/nacional/aumentan-voces-contra-beneficios-juridicos-para-abusadores-de-ninos-196928</t>
  </si>
  <si>
    <t>http://eju.tv/2015/10/el-opositor-venezolano-manuel-rosales-detenido-a-su-regreso/</t>
  </si>
  <si>
    <t>Tabio, Cundinamarca, Colombia</t>
  </si>
  <si>
    <t>http://www.eltiempo.com/bogota/protesta-en-tabio-contra-instalacion-de-torres-de-energia/15547396</t>
  </si>
  <si>
    <t>https://www.noticiasrcn.com/bogota/protestantes-piden-la-renuncia-del-fiscal-general-447869</t>
  </si>
  <si>
    <t>https://g1.globo.com/mundo/noticia/2023/06/14/numero-de-pessoas-deslocadas-a-forca-no-mundo-atinge-recorde-de-110-milhoes-diz-onu.ghtml</t>
  </si>
  <si>
    <t>SILVIO BERLUSCONI</t>
  </si>
  <si>
    <t>Umbria, Putumayo, Colombia</t>
  </si>
  <si>
    <t>https://www.iltempo.it/personaggi/2023/06/13/news/mauro-corona-silvio-berlusconi-critiche-lutto-nazionale-nemici-cartabianca-36086445/</t>
  </si>
  <si>
    <t>https://www.semana.com/nacion/manizales/articulo/tension-en-tolima-indigenas-trataron-de-ingresar-a-la-fuerza-a-la-gobernacion/202306/</t>
  </si>
  <si>
    <t>https://occidente.co/colombia/que-esta-pasando-con-wilson/</t>
  </si>
  <si>
    <t>https://larepublica.pe/espectaculos/farandula/2023/06/13/mauricio-diez-canseco-descarta-romance-con-nueva-chica-dorada-de-colombia-mi-corazon-esta-de-luto-lisandra-lizama-rustica-entrevista-shfm-1266148</t>
  </si>
  <si>
    <t>https://www.cronista.com/internacionales/Investigan-a-los-chalecos-amarillos-por-antisemitismo-20190217-0013.html</t>
  </si>
  <si>
    <t>https://www.elespectador.com/noticias/politica/timochenko-asegura-que-un-sector-del-poder-economico-bloquea-la-paz-articulo-873347</t>
  </si>
  <si>
    <t>https://www.eltiempo.com/cultura/gente/biografia-de-ivan-duque-ivan-duque-una-vida-cultivando-el-poder-272792</t>
  </si>
  <si>
    <t>http://www.pacocol.org/index.php/comites-regionales/bogota/7531-partido-comunista-de-bogota-en-plena-actividad-politica-y-organizativa</t>
  </si>
  <si>
    <t>https://www.elespectador.com/noticias/judicial/condenan-la-nacion-por-ejecucion-extrajudicial-de-joven-de-15-anos-manos-del-ejercito-articulo-885780</t>
  </si>
  <si>
    <t>http://www.el-nacional.com/noticias/sociedad/herido-por-represion-frontera-volveria-puente-luchar-por-pais_272753</t>
  </si>
  <si>
    <t>https://transgriot.blogspot.com/2018/10/miss-colombia-universe-2018-hatin-on.html</t>
  </si>
  <si>
    <t>http://www.colombiainforma.info/que-le-espera-al-proceso-paz-del-eln-con-ivan-duque-como-presidente/</t>
  </si>
  <si>
    <t>https://www.correio24horas.com.br/noticia/nid/imagens-do-dia-28092018/</t>
  </si>
  <si>
    <t>https://colombiareports.com/senate-president-inspector-general-and-strike-leaders-call-on-duque-to-talk/</t>
  </si>
  <si>
    <t>https://www.horacero.com.mx/internacional/guerra-amenaza-la-estabilidad-de-colombia-y-america-latina/</t>
  </si>
  <si>
    <t>HIKER</t>
  </si>
  <si>
    <t>https://www.eltiempo.com/bogota/autorizan-reapertura-de-la-quebrada-la-vieja-en-periodo-de-prueba-262594</t>
  </si>
  <si>
    <t>http://www.eltiempo.com/justicia/conflicto-y-narcotrafico/familiares-de-periodistas-asesinados-protestaron-contra-el-gobierno-colombiano-234814</t>
  </si>
  <si>
    <t>http://hsbnoticias.com/vive-el-rio-bogota-una-cita-por-la-recuperacion-hidrica-de-c-505806</t>
  </si>
  <si>
    <t>https://www.wradio.com.co/noticias/actualidad/encapuchados-atacaron-edificio-del-icetex/20190927/nota/3958839.aspx</t>
  </si>
  <si>
    <t>https://www.elnuevosiglo.com.co/articulos/09-2018-hay-cupo-para-mas-ministerios</t>
  </si>
  <si>
    <t>https://www.elespectador.com/noticias/judicial/corte-suprema-desarchiva-investigacion-contra-sergio-fajardo-por-titulo-minero-articulo-888820</t>
  </si>
  <si>
    <t>https://www.laprensa.hn/mundo/1324971-410/alvaro-uribe-colombia-bogota-uribistas</t>
  </si>
  <si>
    <t>https://www.elespectador.com/noticias/judicial/consejo-de-estado-inadmite-demanda-contra-eleccion-de-nestor-humberto-martinez-como-fiscal-articulo-834210</t>
  </si>
  <si>
    <t>https://www.msn.com/en-ca/news/canada/venezuelan-general-arrested-in-assassination-plot-says-prosecutor/ar-BBLW5lX</t>
  </si>
  <si>
    <t>https://blogs.worldbank.org/education/investing-tomorrow-how-educational-spending-translates-lifelong-returns</t>
  </si>
  <si>
    <t>https://www.radiosantafe.com/2023/11/16/corte-suprema-condena-al-exgobernador-de-la-guajira-alvaro-cuello/</t>
  </si>
  <si>
    <t>https://www.semana.com/politica/articulo/esta-absolutamente-perdido-son-una-verguenza-miguel-uribe-se-va-de-frente-contra-alfredo-mondragon-que-paso/202358/</t>
  </si>
  <si>
    <t>https://www.elespectador.com/judicial/condenan-a-nueve-anos-a-exjuez-que-recibio-dinero-para-favorecer-a-carlos-mattos/</t>
  </si>
  <si>
    <t>https://www.eltiempo.com/colombia/otras-ciudades/corte-suprema-de-justicia-condena-a-exgobernador-de-la-guajira-23-anos-despues-826550</t>
  </si>
  <si>
    <t>https://caracol.com.co/2025/08/07/medellin-se-prepara-para-marcha-de-apoyo-a-uribe-este-7-de-agosto/</t>
  </si>
  <si>
    <t>https://hoydiariodelmagdalena.com.co/archivos/1159345/planton-de-solidaridad-con-el-expresidente-alvaro-uribe/</t>
  </si>
  <si>
    <t>https://www.pressafrik.com/Soudan-un-centre-de-recherche-devoile-un-camp-militaire-des-FSR-en-territoire-libyen_a293046.html</t>
  </si>
  <si>
    <t>https://www.las2orillas.co/al-rojo-la-pelea-por-la-rectoria-de-la-nacional-procuraduria-deja-a-leopoldo-munera-en-la-cuerda-floja/</t>
  </si>
  <si>
    <t>https://www.elinformador.com.co/index.php/general/163-internacional/338087-milagro-de-hiroshima-jesuitas-sobrevivieron-a-la-bomba-atomica-gracias-al-rezo-del-rosario</t>
  </si>
  <si>
    <t>https://www.portafolio.co/economia/finanzas/contraloria-detecta-mas-de-700-contratos-estatales-firmados-con-personas-inhabilitadas-en-colombia-637042</t>
  </si>
  <si>
    <t>https://www.elheraldo.co/editoriales/2025/08/07/las-batallas-paralelas-por-la-condena-de-alvaro-uribe/</t>
  </si>
  <si>
    <t>https://www.eluniversal.com.co/politica/2025/08/06/marchas-para-apoyar-a-alvaro-uribe-el-7-de-agosto-expertos-analizan-la-jornada/</t>
  </si>
  <si>
    <t>https://diariodelhuila.com/neiva-y-pitalito-se-suman-a-marcha-por-el-expresidente-alvaro-uribe/</t>
  </si>
  <si>
    <t>https://www.pulzo.com/vivir-bien/que-celebra-7-agosto-colombia-no-es-festivo-otros-paises-PP4703375</t>
  </si>
  <si>
    <t>https://www.shfanews.net/post/203777</t>
  </si>
  <si>
    <t>https://larepublica.pe/agencias/2025/03/10/indignacion-por-detencion-de-lider-estudiantil-propalestino-de-columbia-en-nueva-york-147402</t>
  </si>
  <si>
    <t>https://ch10.co.il/news/969426/</t>
  </si>
  <si>
    <t>TYUMEN</t>
  </si>
  <si>
    <t>https://pda.tumen.kp.ru/online/news/6270323/</t>
  </si>
  <si>
    <t>https://palinfo.com/news/2025/03/11/942832/</t>
  </si>
  <si>
    <t>https://www.eltiempo.com/colombia/barranquilla/atencion-hablo-abogado-del-nuevo-viceministro-del-interior-denunciado-por-caso-del-megatanque-de-barranquilla-3434014</t>
  </si>
  <si>
    <t>https://www.eltiempo.com/colombia/otras-ciudades/arroceros-de-la-mojana-sucrena-iniciaron-este-lunes-con-bloqueos-3434108</t>
  </si>
  <si>
    <t>https://www.eltiempo.com/colombia/santander/tres-dias-cumple-el-paro-de-arroceros-en-santander-persisten-bloqueos-en-la-ruta-del-sol3434003-3434003</t>
  </si>
  <si>
    <t>https://www.elolfato.com/region/presidente-petro-cancelo-reunion-con-los-arroceros-del-tolima</t>
  </si>
  <si>
    <t>https://www.pulzo.com/nacion/bogota/lider-feminista-justifica-danos-estaciones-transmilenio-nos-visibiliza-PP4368499</t>
  </si>
  <si>
    <t>https://www.elheraldo.co/la-guajira/2025/03/10/la-guajira-escenario-de-multiples-protestas/</t>
  </si>
  <si>
    <t>https://www.srugim.co.il/1103675-%D7%98%D7%A8%D7%90%D7%9E%D7%A4-%D7%97%D7%92%D7%92-%D7%90%D7%AA-%D7%9E%D7%A2%D7%A6%D7%A8-%D7%9E%D7%A0%D7%94%D7%99%D7%92-%D7%94%D7%9E%D7%97%D7%90%D7%94-%D7%94%D7%A4%D7%A8%D7%95-%D7%A4%D7%9C%D7%A1%D7%98</t>
  </si>
  <si>
    <t>https://www.lidovky.cz/svet/usa-palestina-aktivista-zatceni-trump-kolumbijska-univerzita.A250310_222158_ln_zahranici_rkj</t>
  </si>
  <si>
    <t>http://www.elpais.com.co/elpais/colombia/noticias/exposicion-montealegre-medios-buena-o-mala-para-fiscalia</t>
  </si>
  <si>
    <t>MINIST OF PETROLEUM</t>
  </si>
  <si>
    <t>http://www.4-traders.com/news/PDVSA-Petrleos-de-Venezuela--Oil-and-mining-workers-start-great-march-against-paramilitarism--20946090/</t>
  </si>
  <si>
    <t>http://www.dailyitem.com/news/entertainment/great-reason-to-get-out-tonight-sept/article_094d78ee-5772-11e5-9a4f-97a2f10094fe.html</t>
  </si>
  <si>
    <t>http://www.senado.gov.co/sala-de-prensa/senadores-noticias/item/23990-minhacienda-le-debe-la-explicacion-al-pais-sobre-los-negocios-multimillonarios-de-su-hermano-con-el-estado-senador-carlos-felipe-mejia</t>
  </si>
  <si>
    <t>http://www.eluniversal.com.co/suplementos/dominical/eutropia-una-candidata-de-otro-mundo-191639</t>
  </si>
  <si>
    <t>http://www.elmundo.com/portal/opinion/columnistas/sobre_la_incursion_armada_de_las_farc_en_la_guajira.php</t>
  </si>
  <si>
    <t>http://hsbnoticias.com/noticias/judicial/en-buenaventura-el-cuervo-y-nilson-se-desmovilizaron-de-las-148217</t>
  </si>
  <si>
    <t>http://www.publimetro.co/barranquilla/por-sectores-normalizan-servicio-de-energia-electrica-en-barranquilla/lmkpds!MN1IkPwoOaiVc/</t>
  </si>
  <si>
    <t>http://thebogotapost.com/2015/05/10/schools-out-for-protests/</t>
  </si>
  <si>
    <t>http://elmeridiano.co/por-un-cupo/30406</t>
  </si>
  <si>
    <t>http://www.eltiempo.com/politica/justicia/escandalo-corte-constitucional-las-extranas-movidas-del-expediente-de-fidupetrol/16380793</t>
  </si>
  <si>
    <t>http://www.civico.com/bogota/noticias/tremendo-aguacero-asi-reportaron-lo-twitteros-el-diluvio-en-bogota</t>
  </si>
  <si>
    <t>http://www.oaoa.com/article_9136abdd-1dd7-5741-966a-d15ee66eb046.html</t>
  </si>
  <si>
    <t>http://colectivoagrarioabyayala.blogspot.com/2015/04/hoy-dia-de-la-madre-tierra-desde.html</t>
  </si>
  <si>
    <t>http://m.terra.es/noticia?n=f042c1a7111ec410VgnCLD200000b1bf46d0RCRD</t>
  </si>
  <si>
    <t>http://www.rcnradio.com/nacional/uribismo-impulsa-marcha-manejo-del-proceso-paz/</t>
  </si>
  <si>
    <t>http://3robanews.com/world/75128.html</t>
  </si>
  <si>
    <t>http://www.larepublica.co/yo-protesto-t%C3%BA-protestas-%C3%A9l-protesta_224141</t>
  </si>
  <si>
    <t>http://www.diariolasamericas.com/5051_portada-america-latina/3190535_ministro-de-defensa-colombiano-visita-a-la-tropa-en-frontera-con-venezuela.html</t>
  </si>
  <si>
    <t>http://news.yahoo.com/cuban-doctors-fleeing-venezuela-protest-us-visas-204854360.html</t>
  </si>
  <si>
    <t>https://www.rcnradio.com/politica/las-leyes-se-aprueban-en-el-congreso-y-no-en-la-agitacion-de-las-calles-roy-barreras</t>
  </si>
  <si>
    <t>https://news.artnet.com/art-world/amnesty-international-faces-backlash-from-photographers-for-creating-a-i-generated-images-of-protestors-2294348</t>
  </si>
  <si>
    <t>La Cordillera, Antioquia, Colombia</t>
  </si>
  <si>
    <t>https://www.bellingcat.com/news/2023/05/04/lucas-villa-cell-phone-data-gives-new-insight-into-investigation-of-colombian-protestors-killing/</t>
  </si>
  <si>
    <t>https://www.lafm.com.co/bogota/feminicidio-en-bogota-envian-a-la-carcel-a-presunto-autor-de-la-muerte-de-una-mujer-en-un</t>
  </si>
  <si>
    <t>https://www.lasillavacia.com/historias/silla-nacional/con-velasco-y-carlos-ramon-petro-reinicia-el-computador-de-palacio/</t>
  </si>
  <si>
    <t>https://actualidad.rt.com/actualidad/452940-enfrentamientos-poblacion-kurda-policia-tiroteo-</t>
  </si>
  <si>
    <t>https://www.tribuna.com.mx/opinion/2022/12/24/que-esta-pasando-en-peru-la-crisis-politica-el-estado-fallido-peruano-318510.html</t>
  </si>
  <si>
    <t>DOMINICA</t>
  </si>
  <si>
    <t>https://www.terra.com.mx/entretenimiento/2022/12/24/yailin-la-mas-viral-revela-intimo-secreto-de-anuel-aa-para-lograr-su-embarazo-de-cattleya-39580.html</t>
  </si>
  <si>
    <t>https://www.elpais.com.co/opinion/editorial/las-obras-inconclusas.html</t>
  </si>
  <si>
    <t>https://www.las2orillas.co/petro-un-cambio-por-la-vida/</t>
  </si>
  <si>
    <t>https://www.lanacion.com.co/el-tibio-congreso-opita/</t>
  </si>
  <si>
    <t>https://www.pulzo.com/nacion/pico-placa-hoy-27-diciembre-bogota-tarifas-pico-placa-solidario-PP2486688A</t>
  </si>
  <si>
    <t>https://elintransigente.com/2022/10/primera-protesta-a-victoria-tolosa-paz-manifestantes-se-encadenaron-a-las-rejas-del-ministerio-de-desarrollo-social/</t>
  </si>
  <si>
    <t>https://www.lanacion.com.co/sofismas/</t>
  </si>
  <si>
    <t>https://www.laopinion.com.co/region/soat-crisis-para-la-compra-se-extiende-los-carros</t>
  </si>
  <si>
    <t>https://pacocol.org/denuncia-penal-por-apologia-del-genocidio-contra-comunistas/</t>
  </si>
  <si>
    <t>https://www.laopinion.com.co/region/salud-mental-y-educacion-sexual-de-lo-que-poco-se-habla-en-los-colegios</t>
  </si>
  <si>
    <t>https://elpilon.com.co/trabajadores-del-sector-minero-marcharon-contra-la-reforma-tributaria-de-gustavo-petro/</t>
  </si>
  <si>
    <t>LANDLORD</t>
  </si>
  <si>
    <t>Comfama, Valle del Cauca, Colombia</t>
  </si>
  <si>
    <t>https://www.las2orillas.co/el-despecho-del-que-resulto-susanita-las-tostadas-mas-famosas-de-antioquia/</t>
  </si>
  <si>
    <t>https://www.elheraldo.co/noticias/nacional/</t>
  </si>
  <si>
    <t>https://www.theguardian.com/global-development/2024/oct/29/amazon-indigeouns-people-villages-sun-solar-panels-brazil-ecuador-peru-colombia</t>
  </si>
  <si>
    <t>https://www.rcnradio.com/bogota/protesta-de-vendedores-ambulantes-en-estacion-ricaurte-de-transmilenio-genera-caos-en-centro-de-bogota</t>
  </si>
  <si>
    <t>http://www.entornointeligente.com/articulo/6297498/COLOMBIA-Invertiremos-maacute</t>
  </si>
  <si>
    <t>http://www.rcnradio.com/locales/madres-comunitarias-de-bolivar-se-sumaron-a-la-protesta-a-protesta-nacional-contra-icbf/</t>
  </si>
  <si>
    <t>http://www.rcnradio.com/nacional/miles-personas-marchan-las-decisiones-economicas-del-gobierno/</t>
  </si>
  <si>
    <t>http://www.eluniversal.com/nacional-y-politica/160113/an-designo-comision-para-investigar-situacion-fronteriza</t>
  </si>
  <si>
    <t>http://www.publico.es/economia/mayor-empresa-publica-madrilena-opta.html</t>
  </si>
  <si>
    <t>http://www.pacocol.org/index.php/comite-regional/cundinamarca/16450-en-colombia-hay-condiciones-para-un-gran-paro-nacional-alberto-vanegas</t>
  </si>
  <si>
    <t>http://www.colombiainforma.info/mov-sociales/ciudad/3054-vendedores-ambulantes-protestaron-contra-desalojos-en-bogota</t>
  </si>
  <si>
    <t>http://www.entornointeligente.com/articulo/8187991/COLOMBIA-Colombianos-se-manifiestan-contra-Santos-en-Miami-02042016</t>
  </si>
  <si>
    <t>https://www.semana.com/nacion/articulo/indigenas-embera-usaron-coches-de-bebes-para-bloquear-vias-de-bogota-la-accion-genero-rechazo/202453/</t>
  </si>
  <si>
    <t>http://www.buenosairesherald.com/article/213421/protests-as-venezuela-starts-twoday-workweek</t>
  </si>
  <si>
    <t>http://www.tusemanario.com/por-que-no-se-debe-vender-la-etb/</t>
  </si>
  <si>
    <t>http://www.elpais.cr/2016/05/18/asuntos-para-tener-en-cuenta-hoy-si-se-habla-de-una-constituyente/</t>
  </si>
  <si>
    <t>http://www.elnuevosiglo.com.co/articulos/10-2015-%E2%80%9Cvenezuela-ha-violado-soberan%C3%ADa-del-espacio%E2%80%9D.html</t>
  </si>
  <si>
    <t>http://diariocambio.com.mx/2015/nacional/item/15228-crean-en-df-frente-contra-uber-y-cabify</t>
  </si>
  <si>
    <t>http://www.rcnradio.com/locales/protestas-en-el-area-metropolitana-de-barranquilla-tras-mas-de-20-horas-sin-fluido-electrico/</t>
  </si>
  <si>
    <t>http://www.portafolio.co/economia/impuestos/debe-impuesto-predial-493923</t>
  </si>
  <si>
    <t>http://www.elcolombiano.com/colombia/fuerzas-militares-pueden-enfrentar-cualquier-amenaza-interna-o-externa--mindefensa-KF2214873</t>
  </si>
  <si>
    <t>http://laestrella.com.pa/economia/seis-intenciones-canales-region-intimidan-panama/23848168</t>
  </si>
  <si>
    <t>http://www.venezuelastar.com/index.php/sid/230610713</t>
  </si>
  <si>
    <t>http://www.radioformula.com.mx/notas.asp?Idn=589432&amp;idFC=2016&amp;sURL=</t>
  </si>
  <si>
    <t>http://ultima-ora.zazoom.it/news/1238445/in-carcere-per-omicidio-dentro-confessa-un-altro-delitto</t>
  </si>
  <si>
    <t>http://www.johnmason.com/2015/05/new-expat-hotspot-destinations/</t>
  </si>
  <si>
    <t>http://www.entornointeligente.com/articulo/7702966/COLOMBIA-Sindicato-pidioacute</t>
  </si>
  <si>
    <t>MONTEVIDEO</t>
  </si>
  <si>
    <t>http://exame.abril.com.br/mundo/noticias/centenas-de-taxistas-protestam-contra-uber-em-montevideu</t>
  </si>
  <si>
    <t>https://www.independent.co.uk/news/long_reads/world/harry-meghan-colombia-royal-trip-scandal-corruption-b2595613.html</t>
  </si>
  <si>
    <t>https://www.dr.dk/nyheder/udland/studerende-ved-eliteuniversitet-haaber-paa-en-ny-tilgang-til-pro-palaestina</t>
  </si>
  <si>
    <t>https://www.dagospia.com/rubrica-29/cronache/harry-meghan-ogni-evento-buono-fare-perseguitati-405125.htm</t>
  </si>
  <si>
    <t>https://www.elheraldo.co/mundo/la-oposicion-venezolana-vuelve-las-calles-con-la-gran-protesta-mundial-exigiendo-transparencia</t>
  </si>
  <si>
    <t>https://www.diariodelsur.com.co/indigenas-del-cauca-viajaran-a-bogota-en-protesta-por-el-aumento-de-la-violencia-en-su-territorio/</t>
  </si>
  <si>
    <t>http://news.psu.edu/story/375750/2015/10/16/campus-life/penn-state-celebrates-coming-out-week-2015</t>
  </si>
  <si>
    <t>http://site.adital.com.br/site/noticia.php?lang=ES&amp;cod=84090</t>
  </si>
  <si>
    <t>http://panampost.com/thabata-molina/2016/01/06/venezuelas-new-congress-plans-to-lawfully-oust-president-maduro/</t>
  </si>
  <si>
    <t>http://www.las2orillas.co/ricardo-martinez-cerebro-del-fondo-premiun-interbolsa-chivo-expiatorio-de-rachid-maluf/</t>
  </si>
  <si>
    <t>Utica, Cundinamarca, Colombia</t>
  </si>
  <si>
    <t>http://www.epmag.com/more-less-816416</t>
  </si>
  <si>
    <t>http://informe21.com/blog/salud-hernandez-mora/colombia-farc-un-acuerdo-de-claroscuros</t>
  </si>
  <si>
    <t>http://www.pulzo.com/nacion/299116-teleton-promociona-la-mendicidad-y-la-caridad-dicen-promotores-de-nomasteleton</t>
  </si>
  <si>
    <t>http://www.ad-hoc-news.de/a-mission-to-clear-landmines-in-colombia-has-begun-with-the--/de/News/43978261</t>
  </si>
  <si>
    <t>http://www.ndtv.com/world-news/thousands-in-chiles-march-for-equality-to-support-gay-rights-763715</t>
  </si>
  <si>
    <t>http://caracol.com.co/radio/2015/08/28/nacional/1440778532_011578.html</t>
  </si>
  <si>
    <t>Igua, Departamento del Huila, Colombia</t>
  </si>
  <si>
    <t>http://diariodelsur.com.co/noticias/local/demosles-la-oportunidad-las-juntas-comunales-204013</t>
  </si>
  <si>
    <t>http://www.elcolombiano.com/opinion/columnistas/libertad-de-prensa-en-peligro-FC3703025</t>
  </si>
  <si>
    <t>http://colectivoepprosario.blogspot.com/2015/04/colombia_3.html</t>
  </si>
  <si>
    <t>http://www.rcnradio.com/nacional/venezuela-ya-tiene-nota-de-protesta-de-colombia-por-violacion-de-espacio-aereo/</t>
  </si>
  <si>
    <t>http://observatoriodaimprensa.com.br/caderno-da-cidadania/libertados-jornalistas-detidos-em-protestos-indigenas/</t>
  </si>
  <si>
    <t>https://www.elinformador.com.co/index.php/el-magdalena/83-departamento/311855-diputados-del-magdalena-demandan-acciones-decisivas-frente-a-la-ola-de-criminalidad</t>
  </si>
  <si>
    <t>https://hoydiariodelmagdalena.com.co/archivos/913427/otra-toma/</t>
  </si>
  <si>
    <t>https://www.elheraldo.co/columnas-de-opinion/hernan-baquero-bracho/la-corte-suprema-de-justicia-la-polarizacion-y-la-oea</t>
  </si>
  <si>
    <t>https://www.eltiempo.com/colombia/otras-ciudades/carcel-a-exagente-de-transito-que-pidio-50-mil-pesos-para-no-inmovilizar-moto-855435</t>
  </si>
  <si>
    <t>SERVER</t>
  </si>
  <si>
    <t>https://www.eluniversal.com.co/cartagena/trata-de-personas-y-migracion-la-conversacion-que-tendran-hoy-dumek-y-petro-CK9972499</t>
  </si>
  <si>
    <t>https://www.elperiodico.com.do/2024/02/15/la-bienal-de-flamenco-de-bogota-homenajeara-a-paco-de-lucia-en-10-aniversario-de-su-muerte/</t>
  </si>
  <si>
    <t>http://misionesonline.net/2015/09/10/trabajo-multo-a-arauco-por-despidos-en-plena-conciliacion-obligatoria-3/</t>
  </si>
  <si>
    <t>http://www.icndiario.com/2015/07/18/vicepresidente-glas-alerta-ante-el-mercosur-amenazas-a-la-estabilidad-democratica-ecuatoriana/</t>
  </si>
  <si>
    <t>http://noticias.terra.com.pe/mundo/eeuu/colombianos-se-manifiestan-en-miami-y-algunos-piden-renuncia-de-santos,9fce8dd9678556ffffc44383e0dfbd2eqq5yb4o9.html</t>
  </si>
  <si>
    <t>http://www.noticierovenevision.net/internacionales/2014/octubre/21/110597=colombia-presenta-protesta-formal-a-venezuela-por-incursion-de-agentes-de-gnb</t>
  </si>
  <si>
    <t>http://www.elcolombiano.com/colombia/se-levanta-protesta-de-trabajadores-de-la-universidad-nacional-KL1872972</t>
  </si>
  <si>
    <t>http://news.xinhuanet.com/english/photo/2015-08/29/c_134566790.htm</t>
  </si>
  <si>
    <t>http://avn.info.ve/contenido/gobierno-colombiano-y-farc-ep-retoman-este-martes-di%C3%A1logos-paz</t>
  </si>
  <si>
    <t>http://www.laprensalatina.com/productores-agrarios-protestan-para-exigir-atencion-al-gobierno-colombiano/</t>
  </si>
  <si>
    <t>https://teletica.com/232448_ejecuciones-selectivas-sexta-etapa-de-la-represion-orteguista-en-nicaragua</t>
  </si>
  <si>
    <t>https://hsbnoticias.com/noticias/bogota/buscan-aplicar-medidas-de-seguridad-durante-paro-nacional-es-573591</t>
  </si>
  <si>
    <t>https://colombiareports.com/colombias-plans-to-restrict-right-to-hold-political-manifestations-report/</t>
  </si>
  <si>
    <t>https://www.france24.com/fr/20180803-gaza-israel-frontiere-manifestation-palestinien-tue-blesse</t>
  </si>
  <si>
    <t>http://www.radiolaprimerisima.com/noticias/alba/274716/america-latina-en-vulneracion-constante-de-sus-ddhh/</t>
  </si>
  <si>
    <t>http://www.dwtonline.com/laatste-nieuws/2019/04/12/drie-verdachten-in-drugsduikbootzaak-in-vrijheid-gesteld/</t>
  </si>
  <si>
    <t>https://finance.yahoo.com/news/uncertainty-looms-large-over-latin-220000342.html</t>
  </si>
  <si>
    <t>https://reliefweb.int/report/peru/venezuelan-migration-can-promote-peru-s-productivity-and-economic-growth</t>
  </si>
  <si>
    <t>INTERNATIONAL CRIMINAL COURT</t>
  </si>
  <si>
    <t>https://www.elespectador.com/noticias/investigacion/la-historia-de-la-pelea-entre-alvaro-uribe-y-el-exfiscal-montealegre-articulo-861358</t>
  </si>
  <si>
    <t>http://diariodelsur.com.co/noticias/judicial/cayo-el-zar-del-oro-en-narino-473857</t>
  </si>
  <si>
    <t>https://elpitazo.com/occidente/buhoneros-protestaron-en-maracaibo-por-remocion-de-tarantines/</t>
  </si>
  <si>
    <t>https://www.usafa.af.mil/News/Article/1764312/airmen-demonstrate-rapid-global-mobility-in-venezuela-humanitarian-mission/</t>
  </si>
  <si>
    <t>http://www.elfrente.com.co/web/index.php?ecsmodule=frmstasection&amp;ida=64&amp;idb=143&amp;idc=29510</t>
  </si>
  <si>
    <t>https://actualidad.rt.com/actualidad/295039-nueva-jornada-disturbios-colombia-protestas</t>
  </si>
  <si>
    <t>http://caracol.com.co/tag/boyaca/a/</t>
  </si>
  <si>
    <t>https://www.panamaamerica.com.pa/variedades/residente-y-carlos-vives-forman-debate-en-las-redes-sociales-1121679</t>
  </si>
  <si>
    <t>https://www.rfj.ch/rfj/Programmes/emissions/La-Matinale/Les-pieds-sur-terre-Un-Jurassien-vit-les-manifs-en-Colombie.html</t>
  </si>
  <si>
    <t>https://www.las2orillas.co/la-cumbre-de-la-decepcion/</t>
  </si>
  <si>
    <t>https://www.telemundo51.com/noticias/mundo/policias-heridos-durante-las-protestas-contra-el-Gobierno-colombiano-565519032.html</t>
  </si>
  <si>
    <t>https://mundo.sputniknews.com/america-latina/201912181089680429-el-partido-farc-confirma-que-otro-guerrillero-fue-asesinado-en-el-suroeste-de-colombia/</t>
  </si>
  <si>
    <t>https://www.notimerica.com/sociedad/noticia-colombianos-movilizan-rechazar-plan-desarrollo-duque-defender-paz-20190425180356.html</t>
  </si>
  <si>
    <t>http://caracol.com.co/tag/movimiento_estudiantil/a/</t>
  </si>
  <si>
    <t>http://www.pacocol.org/index.php/noticias/internacional/8609-digamos-basta-a-la-agresion-imperialista-contra-el-pueblo-cubano</t>
  </si>
  <si>
    <t>https://www.diariolibre.com/actualidad/internacional/las-mejores-fotos-de-la-semana-en-america-latina-DG15464887</t>
  </si>
  <si>
    <t>http://www.hoydiariodelmagdalena.com.co/archivos/172423</t>
  </si>
  <si>
    <t>https://www.elespectador.com/noticias/nacional/cumbre-agraria-campesina-y-plataformas-de-ddhh-respaldan-el-paro-nacional-articulo-892004</t>
  </si>
  <si>
    <t>https://actualidad.rt.com/actualidad/329986-venezolanos-ecuador-culpables-protestas-incitacion-xenofobia</t>
  </si>
  <si>
    <t>https://www.elheraldo.co/sociedad/dia-del-hombre-por-que-se-celebra-el-19-de-marzo-en-colombia-y-el-19-de-noviembre-en-el</t>
  </si>
  <si>
    <t>https://www.eluniversal.com.co/regional/entre-el-19-y-21-marzo-gobernacion-activa-la-ruta-social-del-atlantico-OJ10196008</t>
  </si>
  <si>
    <t>https://www.traveldailynews.com/aviation/aviation-leaders-head-to-bogota-to-define-the-americas-future-air-connectivity/</t>
  </si>
  <si>
    <t>https://www.pulzo.com/nacion/lider-indigena-asesinada-cauca-disidencias-fue-defender-nino-PP3520236A</t>
  </si>
  <si>
    <t>https://www.elpais.com.co/politica/usted-no-tiene-la-formula-magica-para-decirle-al-congreso-lo-que-tiene-que-hacer-ivan-name-presidente-del-senado-arremetio-contra-petro-1839.html</t>
  </si>
  <si>
    <t>https://www.rcnradio.com/colombia/sur/la-onu-condeno-los-hechos-violentos-de-las-disidencias-de-las-farc-en-el-cauca</t>
  </si>
  <si>
    <t>https://depor.com/colombia/local-co/40-frases-dia-del-hombre-colombia-mejores-mensajes-copiar-pegar-este-19-marzo-tarjetas-imagenes-nnda-nnni-noticia/</t>
  </si>
  <si>
    <t>https://www.noticiasrcn.com/colombia/por-que-libertad-de-mancuso-esta-en-manos-de-la-jep-467898</t>
  </si>
  <si>
    <t>https://caracol.com.co/2024/03/18/comerciantes-en-prado-veraniego-denuncian-extorsiones-por-presuntos-integrantes-de-las-agc/</t>
  </si>
  <si>
    <t>https://www.eltiempo.com/colombia/otras-ciudades/importante-hallazgo-arqueologico-en-boyaca-vestigios-de-fosiles-marinos-3325829</t>
  </si>
  <si>
    <t>https://www.elespectador.com/opinion/subsidios-cafeteros-columna-860094</t>
  </si>
  <si>
    <t>https://www.mdzol.com/mundo/La-estrepitosa-perdida-de-popularidad-del-presidente-de-Colombia-20181207-0005.html</t>
  </si>
  <si>
    <t>https://www.las2orillas.co/indignacion-selectiva/</t>
  </si>
  <si>
    <t>https://www.elmundo.es/internacional/2019/02/01/5c530ba3fc6c83ae3b8b4647.html</t>
  </si>
  <si>
    <t>https://es.panampost.com/antonio-sanchez/2019/11/07/moral-tragedia-venezolana/</t>
  </si>
  <si>
    <t>https://www.elespectador.com/node/853449</t>
  </si>
  <si>
    <t>http://www.pacocol.org/index.php/noticias/nacional/8907-ni-uno-mas-exclaman-con-fuerza-las-bancadas-de-la-oposicion-en-el-congreso-colombiano</t>
  </si>
  <si>
    <t>https://www.elobservador.com.uy/nota/una-mas-para-almagro-espana-presenta-queja-por-decirle-imbecil-al-expresidente-zapatero-2018923153556</t>
  </si>
  <si>
    <t>https://www.laprensalara.com.ve/2019/03/ninos-cruzan-la-frontera-en-balsas-para-ver-clases-en-colombia/</t>
  </si>
  <si>
    <t>http://elsiglo.com.pa/internacional/venezolanos-piden-libertad-democracia/24127279</t>
  </si>
  <si>
    <t>http://www.liberte-algerie.com/international/le-gouvernement-pret-a-dialoguer-avec-lopposition-329417</t>
  </si>
  <si>
    <t>https://www.notigape.com/191229/protestas-masivas-en-brasil-contra-los-recortes-en-educacion-</t>
  </si>
  <si>
    <t>https://www.aporrea.org/tiburon/a276684.html</t>
  </si>
  <si>
    <t>https://www.reuters.com/article/us-venezuela-politics-oas/uruguay-withdraws-from-oas-meeting-over-venezuela-opposition-delegation-idUSKCN1TS23E</t>
  </si>
  <si>
    <t>https://colombiareports.com/colombias-students-first-victory-rector-resigns-after-sexual-harassment-claims/</t>
  </si>
  <si>
    <t>https://www.ntn24.com/america-latina/venezuela/diosdado-cabello-en-chile-mas-de-300-jovenes-les-han-sacado-los-ojos</t>
  </si>
  <si>
    <t>https://www.eltiempo.com/colombia/otras-ciudades/5-policias-lesionados-durante-manifestaciones-en-bucaramanga-421356</t>
  </si>
  <si>
    <t>https://www.elolfato.com/con-un-sepelio-simbolico-de-ibague-comerciantes-protestaran-ante-medidas-de-la-alcaldia/</t>
  </si>
  <si>
    <t>https://www.colombia.com/actualidad/politica/parkinson-de-antanas-mockus-preocupa-a-los-colombianos-en-redes-sociales-222058</t>
  </si>
  <si>
    <t>https://www.elcolombiano.com/antioquia/recorridos-paro-21n-en-medellin-HB11981868</t>
  </si>
  <si>
    <t>https://www.publimetro.co/co/bogota/2019/12/04/manifestacion-avanza-al-ritmo-de-tambores-en-bogota.html</t>
  </si>
  <si>
    <t>https://in.reuters.com/article/colombia-strike/thousands-gather-for-renewed-colombia-protests-three-dead-after-thursday-marches-idINKBN1XW1V6?rpc=401</t>
  </si>
  <si>
    <t>https://www.ibtimes.com/duque-promises-social-reforms-three-dead-colombia-protests-2872180</t>
  </si>
  <si>
    <t>https://www.eltiempo.com/bogota/pacto-de-no-agresion-acuerdos-con-el-gremio-de-taxistas-tras-dos-dias-de-bloqueos-en-bogota-3334953</t>
  </si>
  <si>
    <t>https://www.larepublica.co/economia/oposicion-del-gobierno-petro-marchara-este-domingo-21-de-abril-3843171</t>
  </si>
  <si>
    <t>https://www.semana.com/politica/articulo/marcharemos-para-que-vuelva-la-felicidad-exministro-rudolf-hommes-y-las-razones-por-las-que-saldra-a-las-calles-este-21-de-abril/202448/</t>
  </si>
  <si>
    <t>https://www.publimetro.co/noticias/2024/04/17/le-cobraron-30-millones-de-pesos-en-el-recibo-de-energia-a-mujer-que-vive-pequena-casa-en-cartagena/</t>
  </si>
  <si>
    <t>https://www.pulzo.com/nacion/jhon-poulos-dan-nueva-fecha-audiencia-caso-valentina-trespalacios-PP3581765A</t>
  </si>
  <si>
    <t>https://elpais.com/america-colombia/2025-08-08/la-marcha-en-rechazo-a-la-condena-de-alvaro-uribe-hay-dolor-de-pais.html</t>
  </si>
  <si>
    <t>https://www.infobae.com/colombia/2025/08/07/en-vivo-asi-transcurre-la-jornada-de-movilizaciones-en-respaldo-al-expresidente-alvaro-uribe-hoy-jueves-7-de-agosto/</t>
  </si>
  <si>
    <t>https://www.noticiasrcn.com/colombia/agradecimiento-de-alvaro-uribe-a-los-manifestantes-920865</t>
  </si>
  <si>
    <t>https://www.larepublica.ec/blog/2025/08/07/miles-de-personas-marchan-en-colombia-en-apoyo-a-alvaro-uribe/</t>
  </si>
  <si>
    <t>https://www.eltiempo.com/colombia/cali/ajenos-a-la-marcha-a-favor-del-expresidente-alvaro-uribe-en-cali-protagonizaron-pelea-con-manifestantes-3479306</t>
  </si>
  <si>
    <t>https://www.eltiempo.com/politica/partidos-politicos/multitudinarias-marchas-a-favor-del-expresidente-alvaro-uribe-3479394</t>
  </si>
  <si>
    <t>http://fenix951.com.ar/nuevo_2013/noticia.php?id=312922</t>
  </si>
  <si>
    <t>https://rpp.pe/mundo/actualidad/realizaran-marchas-en-respaldo-al-expresidente-de-colombia-alvaro-uribe-condenado-a-prision-domiciliaria-noticia-1649472</t>
  </si>
  <si>
    <t>https://www.peruinforma.com/colombia-la-gran-marcha-a-favor-del-expresidente-alvaro-uribe/</t>
  </si>
  <si>
    <t>https://tvn24.pl/swiat/prezydent-usa-donald-trump-zwiekszyl-obecnosc-sluzb-federalnych-w-waszyngtonie-st8590915</t>
  </si>
  <si>
    <t>https://canaln.pe/actualidad/angr-pide-nota-protesta-dichos-petro-sobre-frontera-n485885</t>
  </si>
  <si>
    <t>NASSAU</t>
  </si>
  <si>
    <t>https://www.newsday.com/long-island/politics/nassau-suffolk-ice-wnfpduai</t>
  </si>
  <si>
    <t>https://www.vanguardia.com/colombia/2025/08/07/marchas-en-colombia-en-apoyo-a-uribe-el-expresidente-agradece-el-respaldo/</t>
  </si>
  <si>
    <t>https://diariocorreo.pe/politica/gobiernos-regionales-exigen-protesta-formal-por-declaraciones-de-petro-sobre-frontera-peruana-peru-noticia/</t>
  </si>
  <si>
    <t>https://peru21.pe/mundo/miles-de-colombianos-salieron-las-calles-mostrar-su-apoyo-con-el-expresidente-alvaro-uribe-colombia/</t>
  </si>
  <si>
    <t>https://www.eltiempo.com/mundo/latinoamerica/que-quede-muy-claro-que-la-isla-santa-rosa-es-peruana-dice-ministro-de-justicia-de-peru-juan-alcantara-quien-tambien-aboga-por-la-diplomacia-3479329</t>
  </si>
  <si>
    <t>https://caracol.com.co/2025/08/07/asi-fue-la-concentracion-en-barranquilla-para-protestar-por-condena-judicial-de-alvaro-uribe/</t>
  </si>
  <si>
    <t>https://www.pulzo.com/nacion/detalle-que-paso-desapercibido-lina-garrido-marchas-favor-uribe-PP4708339</t>
  </si>
  <si>
    <t>https://elvenezolanonews.com/protestan-en-colombia-en-respaldo-al-expresidente-alvaro-uribe/</t>
  </si>
  <si>
    <t>https://caracol.com.co/2025/08/07/protestas-en-la-mesa-de-los-santos-comunidad-bloquea-peaje-por-mal-manejo-de-recursos/</t>
  </si>
  <si>
    <t>https://www.pulzo.com/nacion/vivo-marchas-favor-alvaro-uribe-hoy-7-agosto-2025-PP4708095</t>
  </si>
  <si>
    <t>https://www.elheraldo.co/colombia/2025/08/08/mas-de-medio-millon-de-colombianos-se-volcaron-a-las-calles-en-apoyo-a-uribe-el-balance-de-las-marchas/</t>
  </si>
  <si>
    <t>https://canaln.pe/internacionales/petro-inventa-conflicto-peru-como-cortina-humo-afirman-n485884</t>
  </si>
  <si>
    <t>https://occidente.co/colombia/disidencias-de-las-farc-bloquean-la-via-panamericana-con-cilindros-explosivos-y-camiones-atravesados/</t>
  </si>
  <si>
    <t>https://www.rcnradio.com/colombia/paro-nacional-petro-llama-a-la-movilizacion-pacifica-y-advierte-que-habra-infiltrados</t>
  </si>
  <si>
    <t>https://www.eluniversal.com.co/colombia/2025/05/27/petro-propone-ley-para-liberar-campesinos-presos-por-coca/</t>
  </si>
  <si>
    <t>https://www.pulzo.com/nacion/bogota/protestas-bogota-hoy-disturbios-verbenal-por-protesta-supuesto-abuso-PP4548744</t>
  </si>
  <si>
    <t>https://www.pulzo.com/nacion/bogota/protestas-bogota-salieron-control-gestores-convivencia-afectados-PP4549092</t>
  </si>
  <si>
    <t>https://www.eltiempo.com/opinion/columnistas/tres-paros-nacionales-3457963</t>
  </si>
  <si>
    <t>https://www.tribuneindia.com/news/trending/ever-seen-bhangra-on-shakiras-song-punjabi-dancers-set-colombian-streets-on-fire/</t>
  </si>
  <si>
    <t>http://songwritersnotebook.blogspot.com/2015/03/us-history-lesson-plan.html</t>
  </si>
  <si>
    <t>http://www.laverdad.com/sucesos/86348-liquidan-al-negro-y-detienen-a-sus-secuaces-por-extorsion.html</t>
  </si>
  <si>
    <t>http://www.telesurtv.net/english/news/Colombia-People-Displaced-by-Armed-Conflict-Take-To-Streets-20150921-0035.html</t>
  </si>
  <si>
    <t>http://elaragueno.com.ve/santos-dice-que-la-diplomacia-y-el-dialogo-funcionaron-para-saldar-diferencias-con-venezuela/</t>
  </si>
  <si>
    <t>http://www.informativo.co/noticia/descartan-participacion-de-pepe-mujica-en-la-marcha-por-la-paz-de-colombia-46046</t>
  </si>
  <si>
    <t>http://www.elcomercio.com/actualidad/estudiantes-venezuela-policia-protestas-fallojudicial.html</t>
  </si>
  <si>
    <t>http://mundinews.com/asesor-carlos-gill-leyo-bolivia-la-upea-vuelve-a-marchar-por-mas-presupuesto/</t>
  </si>
  <si>
    <t>http://www.prensalibre.com/vida/escenario/miss-usa-no-se-quedara-sin-transmitirse</t>
  </si>
  <si>
    <t>http://www.entornointeligente.com/articulo/8189585/COLOMBIA-En-Sincelejo-mas-de-mil-personas-marcharon-contra-acuerdos-de-paz-rss-02042016</t>
  </si>
  <si>
    <t>http://runrun.es/nacional/243332/audiencia-de-yonny-bolivar-fue-diferida-porque-cambio-de-abogado.html</t>
  </si>
  <si>
    <t>http://www.entornointeligente.com/articulo/6702968/0342-am--COLOMBIA-Conductores-de-colectivos-protestan-en-Cartagena-</t>
  </si>
  <si>
    <t>http://www.pulzo.com/nacion/sanciones-motociclistas-durante-protestas-bogota/PP428362</t>
  </si>
  <si>
    <t>http://www.lepoint.fr/monde/une-frontiere-narco-la-realite-derriere-le-meurtre-de-journalistes-equatoriens-17-04-2018-2211260_24.php</t>
  </si>
  <si>
    <t>https://www.larepublica.co/economia/comite-de-empleo-y-asuntos-sociales-de-la-ocde-aprobo-a-colombia-en-tema-laboral-2613766</t>
  </si>
  <si>
    <t>http://www.telemundo.com/entretenimiento/2018/01/16/arthur-hanlon-su-piano-y-choquibtown-recorren-las-calles-de-colombia-en</t>
  </si>
  <si>
    <t>https://www.eldia.com.bo/index.php?cat=1&amp;pla=3&amp;id_articulo=249627</t>
  </si>
  <si>
    <t>https://www.businesswire.com/news/home/20180320005185/en/2017-Exceptional-Year</t>
  </si>
  <si>
    <t>https://www.telesurtv.net/news/trabajadores-marchan-politicas-macri-argentina-20180501-0015.html</t>
  </si>
  <si>
    <t>https://www.ziar.com/news=11357128</t>
  </si>
  <si>
    <t>http://www.entornointeligente.com/articulo/3978838/Michala--Alberto-Ardila-Olivares%20-Sororidad-la-palabra-que-plantea-una-especial-forma-de-apoyo-entre-las-mujeres-09032018</t>
  </si>
  <si>
    <t>http://www.aldiadallas.com/2018/03/06/celebra-google-al-escritor-colombiano-gabriel-garcia-marquez/</t>
  </si>
  <si>
    <t>http://www.noticiasrcn.com/nacional-pais/murio-el-boxeador-yeison-cohen-quien-se-encontraba-coma-luego-pelea-barranquilla</t>
  </si>
  <si>
    <t>http://www.eleconomista.es/ecoaula/noticias/9007175/03/18/La-UJI-promociona-su-oferta-formativa-en-la-I-Feria-Estudiar-en-Espana-de-Colombia.html</t>
  </si>
  <si>
    <t>https://www.midiario.com/uhora/deportivas/muere-boxeador-que-peleo-en-panama</t>
  </si>
  <si>
    <t>http://www.notimerica.com/politica/noticia-eln-pide-colombianos-aprovechen-tres-dias-paro-armado-reflexionar-20180209231225.html</t>
  </si>
  <si>
    <t>http://elpilon.com.co/295123-2/</t>
  </si>
  <si>
    <t>Pericongo, Departamento del Huila, Colombia</t>
  </si>
  <si>
    <t>http://www.lanacion.com.co/2018/04/21/diputados-se-la-jugaron-pericongo/</t>
  </si>
  <si>
    <t>Dos Bocas, Santander, Colombia</t>
  </si>
  <si>
    <t>https://countervortex.org/node/15931</t>
  </si>
  <si>
    <t>https://www.nacion.com/el-mundo/politica/claves-de-primeras-legislativas-en-colombia-con/4KL27AIARJFM5FKFMQXCVKUTPY/story/</t>
  </si>
  <si>
    <t>HOUSE OF REPRESENTATIVES</t>
  </si>
  <si>
    <t>http://caracol.com.co/emisora/2018/01/29/medellin/1517251828_182813.html</t>
  </si>
  <si>
    <t>https://www.elheraldo.co/colombia/2025/01/29/epa-colombia-sera-recluida-en-la-carcel-el-buen-pastor-en-las-proximas-horas/</t>
  </si>
  <si>
    <t>https://www.causeur.fr/bayrou-submersion-migratoire-grand-remplacement-immigration-300751</t>
  </si>
  <si>
    <t>https://aif.ru/politics/world/apokalipsis-v-chikago-amerikancy-boyatsya-vyhodit-na-ulicy-iz-za-trampa</t>
  </si>
  <si>
    <t>https://www.semana.com/nacion/articulo/corte-suprema-ordena-que-epa-colombia-cumpla-su-condena-en-la-carcel/202518/</t>
  </si>
  <si>
    <t>https://tvbrasil.ebc.com.br/reporter-brasil/2025/01/giro-de-noticias-colombia-recebe-avioes-com-201-deportados-dos-eua</t>
  </si>
  <si>
    <t>https://www.em.com.br/app/noticia/internacional/2023/08/31/interna_internacional,1555170/presos-mantem-57-guardas-e-policiais-refens-no-equador.shtml</t>
  </si>
  <si>
    <t>https://www.abc.es/internacional/presos-carcel-ecuador-retenidos-guardias-policias-20230901025916-nt.html</t>
  </si>
  <si>
    <t>https://www.lematin.ch/story/equateur-57-gardiens-et-policiers-retenus-en-otage-par-des-prisonniers-283902147198</t>
  </si>
  <si>
    <t>https://www.koha.mk/ekuador-57-roje-dhe-police-mbahen-peng-nga-te-burgosurit-ne-gjashte-burgje-te-ndryshme/</t>
  </si>
  <si>
    <t>https://www.australianherald.com/news/273951795/colombian-national-charged-over-australian-cocaine-smuggling-plot</t>
  </si>
  <si>
    <t>https://www.jornada.com.mx/2023/09/01/mundo/020n1mun</t>
  </si>
  <si>
    <t>http://www.agenciafe.com/nota/362807-La-crisis-carcelaria-de-Ecuador-lleg-a-Quito-con-el-estallido-de-dos-cochesbomba</t>
  </si>
  <si>
    <t>https://www.dhnet.be/actu/monde/2023/09/01/57-gardiens-et-policiers-retenus-en-otage-par-des-prisonniers-en-equateur-nous-sommes-inquiets-NRDYIVZ4R5B7PPV7NZGRW6JLDY/</t>
  </si>
  <si>
    <t>https://ina-online.net/ekuador-te-burgosurit-marrin-peng-57-agjente/</t>
  </si>
  <si>
    <t>https://www.teletica.com/internacional/presos-de-seis-carceles-de-ecuador-tienen-retenidos-a-57-guardias-y-policias_341620</t>
  </si>
  <si>
    <t>https://diariodonordeste.verdesmares.com.br:443/ultima-hora/mundo/equador-registra-ataques-com-granada-e-explosao-de-carros-bomba-em-dias-de-violencia-na-capital-1.3412218</t>
  </si>
  <si>
    <t>https://www.rtl.be/actu/belgique/faits-divers/equateur-57-gardiens-et-policiers-retenus-en-otage-par-des-prisonniers/2023-09-01/article/583539</t>
  </si>
  <si>
    <t>https://www.pulzo.com/economia/precio-gasolina-colombia-hoy-enoja-felipe-zuleta-con-petro-PP3006026</t>
  </si>
  <si>
    <t>http://www.elpais.com.co/elpais/opinion/columna/ricardo-villaveces/pensamiento-delirante</t>
  </si>
  <si>
    <t>CHICAGO</t>
  </si>
  <si>
    <t>http://www.elgraficochile.cl/seleccionados-disfrutaron-de-jornada-libre-y-retornaron-con-puntualidad/prontus_elgrafico/2016-06-20/222454.html</t>
  </si>
  <si>
    <t>http://www.elespectador.com/noticias/nacional/atlantico/siguen-protestas-uniatlantico-problemas-varios-programa-articulo-644151</t>
  </si>
  <si>
    <t>http://www.pacocol.org/index.php/noticias/18102-la-paz-exige-desmonte-del-esmad</t>
  </si>
  <si>
    <t>http://www.taringa.net/posts/offtopic/17801118/Uber-la-app-que-molesta-a-los-taxistas-del-mundo.html</t>
  </si>
  <si>
    <t>http://www.semana.com/educacion/articulo/marcha-contra-la-reforma-de-los-manuales-de-convivencia/486395</t>
  </si>
  <si>
    <t>http://noticias.entravision.com/el-valle/2016/06/09/viral-maestra-chilena-encarga-memes-de-cien-anos-de-soledad/</t>
  </si>
  <si>
    <t>http://www.entornointeligente.com/articulo/8803156/COLOMBIA-Habitantes-de-Miami-se-movilizan-contra-fumigaciones-para-combatir-zika-rss-16082016</t>
  </si>
  <si>
    <t>http://internacional.elpais.com/internacional/2016/08/12/colombia/1471037131_656433.html</t>
  </si>
  <si>
    <t>http://www.telecinco.es/informativos/sociedad/Defensa-Marin-Pontevedra-despachos-Armada_0_2209725132.html</t>
  </si>
  <si>
    <t>https://panampost.com/editor/2016/06/28/colombian-taxi-drivers-demand-that-uber-be-outlawed/</t>
  </si>
  <si>
    <t>http://www.lafm.com.co/nacional/imagenes/habitantes-de-todo-el-atl%C3%A1ntic-212383</t>
  </si>
  <si>
    <t>http://www.elnuevoherald.com/opinion-es/article92621467.html</t>
  </si>
  <si>
    <t>http://www.elespectador.com/noticias/bogota/despidos-dos-empleadas-se-encadenan-sede-de-etb-articulo-639622</t>
  </si>
  <si>
    <t>http://www.las2orillas.co/la-protesta-social-comunismo-totalitario/</t>
  </si>
  <si>
    <t>http://www.thebostonpilot.com/article.asp?Source=Trending&amp;ID=177192</t>
  </si>
  <si>
    <t>http://www.eltiempo.com/bogota/concejales-dan-por-hecho-la-aprobacian-del-plan-de-desarrollo/16602321</t>
  </si>
  <si>
    <t>http://www.pacocol.org/index.php/comite-regional/cundinamarca/17949-protestas-y-bloqueos-en-el-sur-de-bogota-por-muerte-de-estudiante-miguel-angel-barbosa</t>
  </si>
  <si>
    <t>https://es.noticias.yahoo.com/maestros-colombianos-huelga-salud-apoyan-protesta-campesina-181632896.html</t>
  </si>
  <si>
    <t>http://radiomundial.com.ve/article/incrementar%C3%A1n-asignaciones-de-viviendas-colombianos-desterrados-de-su-pa%C3%ADs-audio</t>
  </si>
  <si>
    <t>http://www.telediariodigital.net/2015/12/a-dos-anos-del-acuartelamiento-policial-y-los-saqueos/</t>
  </si>
  <si>
    <t>http://www.elheraldo.co/tendencias/hitchcock-retumbo-en-el-amira-en-el-inicio-del-ficbaq-246947</t>
  </si>
  <si>
    <t>http://www.rcnradio.com/audios/icbf-pide-al-fiscal-general-capture-los-grandes-capos-la-corrupcion-contratos-alimentos-escolares/</t>
  </si>
  <si>
    <t>http://www.elnuevosiglo.com.co/articulos/7-2015-27-millones-de-conexiones-internet-la-meta-del-gobierno.html</t>
  </si>
  <si>
    <t>https://sudanile.com/%D8%B6%D8%A7%D9%82%D8%AA-%D8%AB%D9%85-%D8%B6%D8%A7%D9%82%D8%AA-%D8%AA%D8%A7%D9%86%D9%8A/</t>
  </si>
  <si>
    <t>https://gazeta.ua/articles/world-life/_narkobarona-zastreliv-snajper/1000381</t>
  </si>
  <si>
    <t>https://www.expreso.ec/actualidad/economia/denominacion-origen-santo-demonio-239491.html</t>
  </si>
  <si>
    <t>https://www.eltiempo.com/bogota/por-protesta-en-el-centro-de-bogota-cierran-estaciones-de-transmilenio-3445987</t>
  </si>
  <si>
    <t>https://elaragueno.com.ve/unos-diez-detenidos-dejan-protestas-contra-la-eliminacion-del-subsidio-a-diesel-en-ecuador/</t>
  </si>
  <si>
    <t>https://caracol.com.co/2025/09/18/manifestaciones-en-bogota-del-18-al-20-de-septiembre-mas-de-10-protestas-durante-la-semana-en-la-ciudad/</t>
  </si>
  <si>
    <t>https://www.eltiempo.com/opinion/caricaturas/brayan-petro-3491692</t>
  </si>
  <si>
    <t>http://www.elpais.com.co/colombia/sorprende-la-nota-de-protesta-del-gobierno-ecuatoriano-cancilleria-colombiana.html</t>
  </si>
  <si>
    <t>https://www.lafm.com.co/politica/gustavo-petro-y-sus-respuestas-quienes-critican-antanas-mockus</t>
  </si>
  <si>
    <t>https://www.semana.com/nacion/articulo/gobierno-investiga-retencion-de-tres-campesinos-colombianos-por-militares-venezolanos/583126</t>
  </si>
  <si>
    <t>http://caracol.com.co/tag/mvct_ministerio_vivienda_ciudad_territorio_colombia/a/</t>
  </si>
  <si>
    <t>https://sputniknews.com/latam/201909221076863866-venezuelas-maduro-accuses-colombia-of-new-assassination-attempts/</t>
  </si>
  <si>
    <t>https://www.elespectador.com/noticias/politica/no-tener-experiencia-ha-dificultado-el-trabajo-de-algunos-ministros-ernesto-macias-articulo-830617</t>
  </si>
  <si>
    <t>https://www.hispantv.com/noticias/boletin/445017/iran-malasia-francia-colonialismo-protesta-colombia</t>
  </si>
  <si>
    <t>https://www.business-humanrights.org/en/node/184680</t>
  </si>
  <si>
    <t>http://www.rfi.fr/es/americas/20191120-paro-en-colombia-el-gobierno-teme-encontrarse-en-un-escenario-como-el-de-chile</t>
  </si>
  <si>
    <t>https://diariodelsur.com.co/noticias/opini%C3%B3n/corruptos-gran-escala-577150</t>
  </si>
  <si>
    <t>https://www.hispantv.com/noticias/boletin/434056/guerra-yemen-eeuu-guatemala-marcha-colombia</t>
  </si>
  <si>
    <t>https://www.sintesis.mx/2019/08/12/protesta-christopher-landau-embajador-eu/</t>
  </si>
  <si>
    <t>https://www.eluniversal.com.mx/galeria/mundo/miles-se-manifiestan-alrededor-del-mundo-contra-el-cambio-climatico</t>
  </si>
  <si>
    <t>http://www.elnuevodia.com.co/nuevodia/opinion/editorial/437300-gobierno-nacional-da-una-puntada-para-favorecer-al-sector-textil</t>
  </si>
  <si>
    <t>https://colombiareports.com/october-unemployment-in-colombia-up-0-7-points-to-9-8/</t>
  </si>
  <si>
    <t>https://fr.euronews.com/2019/02/26/les-ponts-entre-le-venezuela-et-la-colombie-restent-fermes</t>
  </si>
  <si>
    <t>https://qz.com/1759974/climate-change-activists-in-colombia-face-violence/</t>
  </si>
  <si>
    <t>https://www.elpais.com.co/opinion/editorial/la-reversa-no-es-posible.html</t>
  </si>
  <si>
    <t>http://www.radiosantafe.com/2018/11/01/fue-abatido-alias-el-gurre-cabecilla-del-eln-en-el-bajo-cauca-antioqueno/</t>
  </si>
  <si>
    <t>https://www.hispantv.com/noticias/colombia/409150/protesta-terrorismo-atentado-bogota-eln-dialogo</t>
  </si>
  <si>
    <t>https://versionfinal.com.ve/mundo/nueva-jornada-de-protestas-en-colombia-contra-el-gobierno-de-ivan-duque/</t>
  </si>
  <si>
    <t>https://uk.news.yahoo.com/venezuelan-migrants-stage-protest-colombias-130000033.html</t>
  </si>
  <si>
    <t>https://www.futboltotal.com.mx/futbol-mexicano/liga-mx/monterrey-2-2-club-leon-liga-mx-clausura-2019-cronica/2019/01</t>
  </si>
  <si>
    <t>http://eju.tv/2018/10/una-jueza-militar-venezolana-que-proceso-a-presos-politicos-del-chavismo-deserto-y-pidio-refugio-en-colombia/</t>
  </si>
  <si>
    <t>https://www.elciudadano.com/especiales/conflicto-en-gaza/gustavo-petro-calls-for-global-general-strike-for-palestine-after-israel-intercepts-gaza-aid-flotilla/10/03/</t>
  </si>
  <si>
    <t>https://metro.co.uk/2025/10/03/london-landlords-locked-20-year-old-restaurants-20-000-bill-reopen-24328822/</t>
  </si>
  <si>
    <t>https://www.eltiempo.com/politica/proceso-de-paz/leonor-zalabata-sera-la-unica-enviada-de-colombia-en-presentacion-del-informe-de-la-onu-sobre-implementacion-del-acuerdo-de-paz-3496412</t>
  </si>
  <si>
    <t>KIEV</t>
  </si>
  <si>
    <t>https://sputnikportal.rs/20251003/stop-ratu-i-mrznji-dan-ujedinjenja-nemacke-deo-gradjana-provodi-na-protestu-protiv-sukoba-s-rusijom-1190999341.html</t>
  </si>
  <si>
    <t>https://www.laopinion.co/region/mininterior-se-pronuncia-frente-la-protesta-de-la-minga-indigena-en-cucuta-se-niegan</t>
  </si>
  <si>
    <t>https://washingtonhispanic.com/internacional/no-nos-maten-indigenas-marchan-por-cese-de-la-violencia-en-frontera-colombovenezolana/</t>
  </si>
  <si>
    <t>https://www.colombia.com:443/actualidad/nacionales/bogota-vivio-grandes-desmanes-en-medio-de-las-protestas-en-pro-de-palestina-541877</t>
  </si>
  <si>
    <t>https://www.eltiempo.com/politica/gobierno/tras-denuncia-de-david-luna-funcionario-de-minsalud-denuncia-presiones-para-asistir-a-concentracion-de-gustavo-petro-en-ibague-3496434</t>
  </si>
  <si>
    <t>https://www.eltiempo.com/politica/gobierno/denuncian-que-contratista-de-presidencia-estaria-detras-de-la-convocatoria-de-manifestacion-que-termino-en-disturbios-frente-a-la-sede-de-la-andi-3496443</t>
  </si>
  <si>
    <t>https://www.publimetro.co/noticias/2025/10/03/petro-senala-a-la-prensa-de-satanizar-las-protestas-a-favor-de-palestina-solidarizarse-no-es-un-crimen/</t>
  </si>
  <si>
    <t>https://www.pakistantoday.com.pk/2025/10/03/52-palestinians-killed-in-israeli-strikes-on-food-centres-homes/</t>
  </si>
  <si>
    <t>http://www.lopinion.ma/def.asp?codelangue=23&amp;id_info=46824&amp;date_ar=2015-9-13%206:15:00</t>
  </si>
  <si>
    <t>http://elheraldo.co/politica/analisis-ley-del-montes-que-hay-detras-del-escandalo-pretelt-186758</t>
  </si>
  <si>
    <t>http://www.publimetro.co/lo-ultimo/caos-en-la-movilidad-de-bogota-por-marchas-de-taxistas/lmkogC!39Le6h2DApQ/</t>
  </si>
  <si>
    <t>http://todaycostarica.com/taxis-in-colombia-hold-protest-strike-against-uber/</t>
  </si>
  <si>
    <t>http://www.publimetro.co/lo-ultimo/crecen-cuestionamientos-por-caida-del-helicoptero-de-la-policia/lmkohl!KjZVWJQPwTg/</t>
  </si>
  <si>
    <t>http://www.diariodelhuila.com/economia/aunap-regulara-nuevas-siembras-en-betania-cdgint20150521225728194</t>
  </si>
  <si>
    <t>http://www.lanacion.com.co/index.php/actualidad-lanacion/item/248640-docentes-y-centrales-obreras-protestaron-en-neiva</t>
  </si>
  <si>
    <t>http://colombiareports.com/north-colombia-mayors-chain-themselves-to-energy-company-doors-over-ongoing-outages/</t>
  </si>
  <si>
    <t>http://www.semana.com/opinion/articulo/jose-manuel-acevedo-m-sos-por-la-justicia/421904-3</t>
  </si>
  <si>
    <t>http://gazeta-pravda.ru/index.php/529-%D0%BF%D1%83%D0%BB%D1%8C%D1%81-%D0%BF%D0%BB%D0%B0%D0%BD%D0%B5%D1%82%D1%8B</t>
  </si>
  <si>
    <t>http://www.colombia.com/actualidad/nacionales/sdi/121438/senador-alvaro-uribe-pide-prudencia-frente-a-la-embajada-venezolana</t>
  </si>
  <si>
    <t>https://actualidad.rt.com/actualidad/203659-protestas-santos-ciudades-colombia-farc</t>
  </si>
  <si>
    <t>LABOR MINIST</t>
  </si>
  <si>
    <t>http://www.bostonherald.com/news/international/2016/04/eu_threatens_to_put_sanctions_on_panama_other_tax_havens</t>
  </si>
  <si>
    <t>https://www.eluniversal.com.co/colombia/2024/06/11/los-maestros-se-iran-a-paro-indefinido-a-partir-de-este-12-de-junio/</t>
  </si>
  <si>
    <t>https://caracol.com.co/2024/06/12/profesores-del-tolima-se-unen-al-paro-nacional/</t>
  </si>
  <si>
    <t>https://latinamericanpost.com/business-and-finance/chiquita-found-liable-for-funding-colombian-paramilitary-group/</t>
  </si>
  <si>
    <t>https://www.elpais.com.co/colombia/preocupa-que-se-imprima-un-tinte-politico-a-la-eleccion-de-rector-ignacio-mantilla-exrector-de-la-universidad-nacional-1134.html</t>
  </si>
  <si>
    <t>https://www.lapatilla.com/2024/06/12/maestros-se-van-a-paro-en-colombia-ante-la-reforma-de-petro-a-la-educacion/</t>
  </si>
  <si>
    <t>https://www.lajornadadeoriente.com.mx/noticias/multa-millonaria-a-empresa-chiquita-brands-por-financiar-a-grupo-paramilitar/</t>
  </si>
  <si>
    <t>https://www.abc.com.py/internacionales/2024/06/12/maestros-de-colombia-inician-huelga-en-protesta-por-ley-de-educacion-que-impulsa-gobierno/</t>
  </si>
  <si>
    <t>https://abelfer.wordpress.com/2015/10/11/militares-y-narcotrafico/</t>
  </si>
  <si>
    <t>http://eltiempo.com.ve/mundo/politica/asesor-de-rousseff-descarta-llamar-a-embajador-por-caso-de-senadores-en-caracas/185677</t>
  </si>
  <si>
    <t>http://www.vanguardia.com/colombia/321937-varios-estados-de-mexico-acogen-protestas-en-repudio-a-asesinato-de-fotografo</t>
  </si>
  <si>
    <t>http://www.prensa-latina.cu/index.php?option=com_content&amp;task=view&amp;idioma=1&amp;id=3685751&amp;Itemid=1</t>
  </si>
  <si>
    <t>Guaimaral, Departamento de Caldas, Colombia</t>
  </si>
  <si>
    <t>http://elpilon.com.co/poblaciones-padecen-por-falta-de-agua/</t>
  </si>
  <si>
    <t>http://noticiasvenezuela.info/2015/09/delcy-rodriguez-no-existe-evidencia-de-supuesta-violacion-del-espacio-aereo-de-colombia/</t>
  </si>
  <si>
    <t>https://de.nachrichten.yahoo.com/taxifahrer-lateinamerika-starten-kampagne-gegen-uber-112704541--finance.html</t>
  </si>
  <si>
    <t>http://lanacion.com.co/index.php/actualidad-lanacion/item/268404-madres-comunitarias-exigen-garantias</t>
  </si>
  <si>
    <t>http://www.sincuento.com/category/maduro-anuncio-que-capturo-a-una-mujer-por-ataque-en-la-frontera/</t>
  </si>
  <si>
    <t>http://www1.folha.uol.com.br/mundo/2015/08/1676184-oea-rejeita-reuniao-de-chanceleres-para-crise-entre-colombia-e-venezuela.shtml</t>
  </si>
  <si>
    <t>https://menafn.com/1108642941/Colombian-police-break-up-road-blockades-against-diesel-price-hikes</t>
  </si>
  <si>
    <t>https://alyaoum24.com/1913521.html</t>
  </si>
  <si>
    <t>https://www.wradio.com.co/2024/09/05/bloqueos-frenan-crecimiento-economico-del-pais-maria-claudia-lacouture-por-paro-camionero/</t>
  </si>
  <si>
    <t>https://www.rtl.be/actu/monde/economie/colombie-la-police-leve-certains-barrages-de-camionneurs/2024-09-05/article/707725</t>
  </si>
  <si>
    <t>https://www.rcnradio.com/judicial/fiscalia-inicio-investigaciones-por-la-presunta-compra-de-software-espia-pegasus</t>
  </si>
  <si>
    <t>https://www.lanacion.com.co/en-jaque-sectores-clave-por-protesta-camionera/</t>
  </si>
  <si>
    <t>https://www.cronicadelquindio.com/noticias/colombia/ecopetrol-empieza-a-apagar-produccion-de-petroleo-por-bloqueo-de-vias-en-colombia</t>
  </si>
  <si>
    <t>https://www.telesurtv.net/el-gobierno-colombiano-dice-que-llego-hasta-el-limite-para-levantar-el-paro-camionero/</t>
  </si>
  <si>
    <t>https://cnnespanol.cnn.com/2024/09/05/colombia-investigara-compra-irregular-software-espia-duque-orix/</t>
  </si>
  <si>
    <t>https://www.pulzo.com/economia/advierten-escasez-tiendas-ara-d1-fruvers-paro-camionero-PP3917976A</t>
  </si>
  <si>
    <t>https://www.elinformador.com.co/index.php/general/79-nacional/321128-ecopetrol-empieza-a-apagar-produccion-de-petroleo-por-bloqueo-de-vias-en-colombia</t>
  </si>
  <si>
    <t>https://www.abc.com.py/internacionales/2024/09/05/ecopetrol-empieza-a-apagar-produccion-de-petroleo-por-bloqueo-de-vias-en-colombia/</t>
  </si>
  <si>
    <t>https://www.lanacion.com.co/uribe-un-objetivo-estrategico-de-altisimo-valor-i/</t>
  </si>
  <si>
    <t>https://www.eluniverso.com/opinion/columnistas/buena-vecindad-con-colombia-nota/</t>
  </si>
  <si>
    <t>https://www.semana.com/nacion/bogota/articulo/no-fue-solo-la-brutal-agresion-a-una-mujer-en-el-aeropuerto-el-dorado-sale-a-luz-lo-que-hicieron-despues-con-ella-y-el-agresor/202552/</t>
  </si>
  <si>
    <t>http://www.elheraldo.co/columnas-de-opinion/el-dictador-de-la-cumbia-200900</t>
  </si>
  <si>
    <t>http://www.publimetro.co/bogota/ambulantes-en-san-victorino/lmkoll!h4YBK06ycTA6/</t>
  </si>
  <si>
    <t>http://www.noticiasrcn.com/nacional-bogota/habitantes-soacha-protestan-contra-politicas-del-gobierno-nacional</t>
  </si>
  <si>
    <t>http://www.entornointeligente.com/articulo/8310099/Francisco-Velasquez--COLOMBIA-Habilitan-paso-en-via-Panamericana-tras-protestas-de-afrodescendientes</t>
  </si>
  <si>
    <t>BASHAR AL ASSAD</t>
  </si>
  <si>
    <t>http://www.elheraldo.co/internacional/desde-barranquilla-la-vision-de-sirios-sobre-crisis-de-desplazados-215738</t>
  </si>
  <si>
    <t>Purace, Departamento del Cauca, Colombia</t>
  </si>
  <si>
    <t>http://www.telesurtv.net/english/news/Colombian-Soldiers-Probed-Over-Indigenous-Ex-Governors-Murder-20151022-0018.html</t>
  </si>
  <si>
    <t>http://www.elnuevodia.com.co/nuevodia/opinion/columnistas/280384-la-nueva-secretaria-de-educacion-de-ibague</t>
  </si>
  <si>
    <t>http://www.eltiempo.com/politica/gobierno/piden-a-venezuela-rectificar-decreto-que-afecta-aguas-en-disputa/15993215</t>
  </si>
  <si>
    <t>http://www.naciodigital.cat/noticia/92472/ordre/internacional/cerca/presumpte/assassi/noies/conca</t>
  </si>
  <si>
    <t>http://www.publika.md/scandalul-de-la-miss-universe-ia-amploare-organizatorii-dati-in-judecata-pentru-prejudicii-morale_2481581.html</t>
  </si>
  <si>
    <t>http://www.noticias.com/sociedad/el-ayuntamiento-aviva-la-guerra-en-contra-de-sus-policias-tras-la-imputacion-de-barbero.html</t>
  </si>
  <si>
    <t>http://www.wradio.com.co/noticias/bogota/bogota-talleres-de-mecanica-se-aduenan-de-andenes-peatonales/20160427/nota/3118443.aspx</t>
  </si>
  <si>
    <t>http://www.radiosantafe.com/2016/04/11/blanco-y-negro-la-encuesta-fue-el-2-las-encuestas-se-han-convertido-en-el-coco-de-politicos-y-gobernantes-tambien-de-algunos-medios-de-comunicacion-de-un-tiempo-para-aca-las-encue/</t>
  </si>
  <si>
    <t>http://www.ibtimes.com/venezuela-begins-countdown-parliamentary-elections-1979569</t>
  </si>
  <si>
    <t>http://www.radiosantafe.com/2015/08/24/senador-duque-dice-que-santos-prefiere-diplomacia-a-firmeza-con-venezuela/</t>
  </si>
  <si>
    <t>http://site.adital.com.br/site/noticia.php?lang=ES&amp;cat=22&amp;cod=88666</t>
  </si>
  <si>
    <t>http://www.eltiempo.com/politica/justicia/santiago-uribe-velez-recluido-en-bunker-de-la-fiscalia/16524636</t>
  </si>
  <si>
    <t>http://hsbnoticias.com/noticias/politica/santos-pide-concertacion-de-los-trabajadores-con-gobierno-en-135614</t>
  </si>
  <si>
    <t>http://www.lereveilnormand.fr/2015/05/25/les-aiglons-bow-low-sortent-leur-troisieme-album/</t>
  </si>
  <si>
    <t>http://derStandard.at/2000013311372/Kolumbien-Gefecht-zuwischen-Armee-und-FARC-Guerilla</t>
  </si>
  <si>
    <t>http://diariodelhuila.com/regional/comerciantes-en-contra-de-la-ley-anticontrabando-cdgint20150702202338183</t>
  </si>
  <si>
    <t>http://www.elespectador.com/noticias/politica/uribismo-dice-gobierno-quiere-convertir-isagen-un-cajer-articulo-585405</t>
  </si>
  <si>
    <t>http://www.plenglish.com/index.php?option=com_content&amp;task=view&amp;id=4513891&amp;Itemid=1</t>
  </si>
  <si>
    <t>Al To Panama, Santander, Colombia</t>
  </si>
  <si>
    <t>http://www.elcolombiano.com/colombia/gobierno-envia-nota-de-protesta-a-panama-por-insultos-de-diputada-CB1366400</t>
  </si>
  <si>
    <t>http://elnuevodiario.com.do/app/article.aspx?id=441919</t>
  </si>
  <si>
    <t>BATTLEWAGON</t>
  </si>
  <si>
    <t>http://gulfnews.com/opinion/today-in-history/august-1-1996-somali-warlord-dies-of-bullet-wounds-1.1871215</t>
  </si>
  <si>
    <t>POLISH</t>
  </si>
  <si>
    <t>http://www.tagesanzeiger.ch:80/ausland/europa/Tausende-demonstrieren-gegen-voelliges-Abtreibungsverbot/story/16914000</t>
  </si>
  <si>
    <t>http://www.pacocol.org/index.php/noticias/17982-activistas-protestan-contra-macri-en-el-foro-economico-mundial-en-colombia</t>
  </si>
  <si>
    <t>http://www.elpais.com.co/elpais/cali/noticias/univalle-debe-proponerse-erradicar-tropel-edgar-varela-rector-univalle</t>
  </si>
  <si>
    <t>http://www.entornointeligente.com/articulo/8618119/Rene-Ramirez-invito-a-Guillermo-Lasso-a-un-debate-sobre-la-eliminacion-del-Senescyt</t>
  </si>
  <si>
    <t>http://caracol.com.co/radio/2016/07/29/nacional/1469777334_171665.html</t>
  </si>
  <si>
    <t>http://www.rcnradio.com/nacional/presidente-se-equivoco-no-debio-declaraciones-guerra-urbana-antonio-sanguino/</t>
  </si>
  <si>
    <t>http://www.telecinco.es/informativos/cultura/Primeras-Lara-Alvarez-regreso-Honduras_0_2209725071.html</t>
  </si>
  <si>
    <t>http://www.telecinco.es/informativos/nacional/PSC-Federacion-Asturiana-expulsarlos-PSOE_0_2209725313.html</t>
  </si>
  <si>
    <t>http://humanitariannews.org/20160722/la-naci-n-u-wa-tom-una-planta-de-gas-en-su-tierra-ancestral-para-protestar-contra-el-gobier</t>
  </si>
  <si>
    <t>http://www.colombia.com/actualidad/nacionales/sdi/140109/gran-protesta-se-registra-en-el-occidente-de-bogota</t>
  </si>
  <si>
    <t>http://www.elnuevodia.com.co/nuevodia/tolima/ibague/288736-protesta-en-la-ut-muy-cerca-en-donde-esta-el-presidente-santos</t>
  </si>
  <si>
    <t>http://www.elnuevodia.com.co/nuevodia/tolima/regional/287596-siguen-faltando-profes-en-los-municipios</t>
  </si>
  <si>
    <t>http://www.thebostonpilot.com/article.asp?ID=177203</t>
  </si>
  <si>
    <t>http://www.kienyke.com/noticias/mientras-gobierno-busca-salida-para-el-paro-agrario-los-camioneros-tambien-protestan/</t>
  </si>
  <si>
    <t>http://www.noticiasrcn.com/nacional-bogota/comerciantes-bogota-protestan-presencia-habitantes-calle-cerca-sus-negocios</t>
  </si>
  <si>
    <t>http://news.makedonias.gr/2016/05/627680/</t>
  </si>
  <si>
    <t>http://ntn24.com/noticia/muere-joven-en-medio-de-protesta-convocada-por-camioneros-en-el-departamento-de-boyaca-colombia-108772</t>
  </si>
  <si>
    <t>https://www.elheraldo.co/atlantico/2025/04/14/paro-de-trabajadores-en-las-cuatro-sedes-de-la-ese-cari-por-incumplimiento-en-los-pagos/</t>
  </si>
  <si>
    <t>https://caracol.com.co/2025/04/14/moneda-argentina-se-devalua-un-8-por-decision-de-milei/</t>
  </si>
  <si>
    <t>https://colombiareports.com/israel-released-colombias-kidnapped-flotilla-activists-from-prison-foreign-ministry/</t>
  </si>
  <si>
    <t>https://www.pulzo.com/vivir-bien/joven-cambio-cigarrillo-por-vapeador-ahora-tiene-grave-enfermedad-que-es-PP4829063</t>
  </si>
  <si>
    <t>https://www.vanguardia.com/area-metropolitana/bucaramanga/2025/10/06/15-billones-para-arreglar-vias-y-ni-un-solo-peso-para-santander/</t>
  </si>
  <si>
    <t>https://www.larepublica.co/opinion/editorial/la-destruccion-como-seduccion-electoral-4237589</t>
  </si>
  <si>
    <t>https://www.eltiempo.com/unidad-investigativa/atencion-la-embajada-de-ee-uu-pide-apoyo-para-colombia-en-seguridad-por-violentas-protestas-en-el-pais-3497319</t>
  </si>
  <si>
    <t>https://www.ilsussidiario.net/news/diario-colombia-le-ultime-sparate-di-petro-che-esaltano-la-sinistra-radical-chic/2889212/</t>
  </si>
  <si>
    <t>https://fondsk.ru/news/2025/10/06/voenno-policeyskaya-operaciya-trampa-priblizhaet-khaos-v-amerike.html</t>
  </si>
  <si>
    <t>https://www.radiofrance.fr/francebleu/podcasts/la-petite-vadrouille-ici-occitanie/immersion-dans-une-love-room-a-toulouse-un-lieu-magique-pour-les-amoureux-5137157</t>
  </si>
  <si>
    <t>https://www.portafolio.co/economia/gobierno/tribunal-confirmo-fallo-de-tutela-contra-ministra-de-ambiente-por-caso-santurban-623860</t>
  </si>
  <si>
    <t>https://www.vanguardia.com/colombia/2025/02/14/fiscalia-colombia-es-el-pais-mas-peligroso-del-mundo-para-defender-los-derechos-humanos/</t>
  </si>
  <si>
    <t>http://it.blastingnews.com/calcio/2016/02/inter-al-bentegodi-il-mancio-cambia-modulo-tra-i-titolari-c-e-una-new-entry-in-attacco-00774317.html</t>
  </si>
  <si>
    <t>http://spanish.peopledaily.com.cn/n/2015/0617/c31617-8907770.html</t>
  </si>
  <si>
    <t>http://www.entornointeligente.com/articulo/8075477/ECUADOR-Taxistas-bloquean-vias-de-Bogota-en-protesta-contra-Uber</t>
  </si>
  <si>
    <t>http://www.eluniversal.com/internacional/160302/arresto-del-hermano-de-uribe-divide-a-colombianos</t>
  </si>
  <si>
    <t>http://www.entornointeligente.com/articulo/8029477/PT-brasileno-prepara-movilizaciones-de-su-militancia-para-defender-a-Lula</t>
  </si>
  <si>
    <t>http://www.bluradio.com/107131/aun-es-incierta-fecha-de-reactivacion-de-desminado-en-briceno-sergio-jaramillo</t>
  </si>
  <si>
    <t>http://caracol.com.co/emisora/2016/03/17/armenia/1458240219_612928.html</t>
  </si>
  <si>
    <t>https://contacto-latino.com/es/noticias/201502/204867752/cientos-de-manifestantes-obligan-a-trump-a-salir-por-puerta-trasera-de-hotel-terra-colombia/</t>
  </si>
  <si>
    <t>http://www.elsiglodedurango.com.mx/noticia/589647.choque-entre-mineros-y-policias-deja-un-muerto-en-nicaragua.html</t>
  </si>
  <si>
    <t>http://www.lapatria.com/nacional/crece-la-hoguera-en-la-crisis-con-venezuela-219088</t>
  </si>
  <si>
    <t>http://www.reporterdiario.com.br/noticia/2155581/colombia-manifestantes-protestam-contra-governo-e-negociacao-com-as-farc/</t>
  </si>
  <si>
    <t>http://www.colombia.com/actualidad/especiales/dialogos-de-paz/noticias/sdi282/129622/la-venta-de-isagen-es-un-atentado-al-patrimonio-afirman-las-farc</t>
  </si>
  <si>
    <t>http://noticias.terra.com/mundo/centrales-obreras-inician-paro-nacional-contra-gobierno-de-santos,85987cded269ac334b83b72e30baf1cdt4m7lhw8.html</t>
  </si>
  <si>
    <t>https://www.elinformador.com.co/index.php/general/79-nacional/317604-se-la-hundieron-a-petro-la-reforma-a-la-educacion-se-archiva</t>
  </si>
  <si>
    <t>https://elpilon.com.co/fecode-celebra-hundimiento-a-la-reforma-a-la-educacion-pero-el-paro-continua/</t>
  </si>
  <si>
    <t>https://www.tecnicadellascuola.it/colombia-insegnanti-protestano-contro-una-riforma-della-scuola-penalizzante</t>
  </si>
  <si>
    <t>https://elpais.com/america-colombia/2024-06-19/el-congreso-de-colombia-hunde-la-reforma-que-garantizaba-el-derecho-fundamental-a-la-educacion.html</t>
  </si>
  <si>
    <t>https://caracol.com.co/emisora/2020/03/14/bogota/1584206399_035747.html</t>
  </si>
  <si>
    <t>https://mundo.sputniknews.com/radio_en_orbita/202003041090679652-posible-candidatura-de-biden-tiene-pocas-posibilidades-de-vencer-a-trump/</t>
  </si>
  <si>
    <t>https://noticias.r7.com/internacional/por-que-a-america-latina-e-a-regiao-mais-desigual-do-planeta-16022020</t>
  </si>
  <si>
    <t>https://www.starnieuws.com/index.php/welcome/index/nieuwsitem/57706</t>
  </si>
  <si>
    <t>https://www.gbmradio.com/noticia/96524</t>
  </si>
  <si>
    <t>http://laoferta.com/2020/03/07/150000-plus-students-march-against-violence-in-central-mexico/</t>
  </si>
  <si>
    <t>https://www.albayan.ae/one-world/overseas/2020-03-19-1.3807387</t>
  </si>
  <si>
    <t>https://es.panampost.com/felipe-fernandez/2020/02/10/paro-de-fecode-eln/</t>
  </si>
  <si>
    <t>https://hsbnoticias.com/noticias/bogota/bogota-sera-sede-de-la-pasarela-lineal-de-moda-mas-grande-de-590494</t>
  </si>
  <si>
    <t>https://www.dw.com/es/l%C3%ADbano-anuncia-el-primer-impago-de-deuda-de-su-historia/a-52678657</t>
  </si>
  <si>
    <t>https://www.pulzo.com/nacion/disturbios-universidad-pedagogica-24-febrero-PP851196</t>
  </si>
  <si>
    <t>http://www.hispantv.com/noticias/boletin/448857/israel-palestina-espana-saudi-colombia-asesinato</t>
  </si>
  <si>
    <t>https://independent.typepad.com/elindependent/2020/02/popurr%C3%AD-4.html</t>
  </si>
  <si>
    <t>https://www.eltiempo.com/bogota/entrevista-a-yefer-vega-vicepresidente-del-concejo-de-bogota-449172</t>
  </si>
  <si>
    <t>https://www.dw.com/es/irak-pide-a-ee-uu-misi%C3%B3n-para-retirar-sus-tropas/a-51954459</t>
  </si>
  <si>
    <t>https://colombiareports.com/colombias-president-reignites-protests-against-himself-over-coronavirus-controversy/</t>
  </si>
  <si>
    <t>https://www.lavoz.com.ar/mundo/onu-pidio-a-colombia-una-profunda-transformacion-de-policia-antidisturbios</t>
  </si>
  <si>
    <t>https://noticiassin.com/el-actor-michael-douglas-se-pasea-por-las-calles-de-medellin/</t>
  </si>
  <si>
    <t>http://www.radiosantafe.com/2020/04/02/protestas-de-ambulancias-en-bogota-en-medio-de-cuarentena-por-coronavirus/</t>
  </si>
  <si>
    <t>https://sostenibilidad.semana.com/impacto/articulo/mineria-y-megaproyectos-invaden-el-corazon-del-mundo-de-colombia/49866</t>
  </si>
  <si>
    <t>https://www.laprensa.hn/mundo/1369141-410/coronavirus-periodistas-ecuador-muertos-contagios-enfermedad-covid-19</t>
  </si>
  <si>
    <t>https://www.publimetro.co/co/noticias/2020/04/15/app-coronapp.html</t>
  </si>
  <si>
    <t>http://www.radiolaprimerisima.com/noticias/general/281666/suspenden-cumbre-del-clima-cop26-por-covid-19/</t>
  </si>
  <si>
    <t>https://www.las2orillas.co/victimas-no-heroes/</t>
  </si>
  <si>
    <t>https://www.elcolombiano.com/internacional/colombianos-en-australia-necesitan-ayuda-por-el-coronavirus-LD12773282</t>
  </si>
  <si>
    <t>Eneal, La Guajira, Colombia</t>
  </si>
  <si>
    <t>https://elpilon.com.co/desmanes-en-el-eneal-dejan-a-civiles-y-policias-heridos/</t>
  </si>
  <si>
    <t>https://www.pressenza.com/2020/04/colombias-government-acts-like-a-doormat-for-the-united-states-and-its-people-arent-going-along-with-it/</t>
  </si>
  <si>
    <t>https://www.eltiempo.com/colombia/otras-ciudades/medicos-salen-a-las-calles-en-cerete-para-dar-pedagogia-sobre-covid-19-480206</t>
  </si>
  <si>
    <t>https://www.diariolasamericas.com/america-latina/militarizan-municipios-colombia-frenar-covid-19-n4195987</t>
  </si>
  <si>
    <t>https://www.prensa-latina.cu/index.php?o=rn&amp;id=354627&amp;SEO=denuncian-desalojo-de-indigenas-en-la-capital-de-colombia</t>
  </si>
  <si>
    <t>TENANTS</t>
  </si>
  <si>
    <t>http://www.radiosantafe.com/2020/04/02/personeria-urge-a-gobiernos-nacional-y-distrital-solucion-a-dramatica-situacion-de-estudiantes-universitarios/</t>
  </si>
  <si>
    <t>https://www.americaeconomia.com/economia-mercados/finanzas/sin-casa-y-sin-dinero-colombianos-enfrentan-desalojos-durante-cuarentena</t>
  </si>
  <si>
    <t>https://elpais.com/sociedad/2020-04-10/la-despedida-del-jefe-de-una-banda-criminal-rompe-la-cuarentena-en-un-barrio-colombiano.html</t>
  </si>
  <si>
    <t>https://www.pulzo.com/economia/claudia-lopez-plantea-cambiar-modelo-estratificacion-bogota-PP878298</t>
  </si>
  <si>
    <t>http://www.minci.gob.ve/trabajadores-sanitarios-de-colombia-protestan-contra-duque-por-obligarlos-a-trabajar-sin-proteccion-ante-coronavirus/</t>
  </si>
  <si>
    <t>http://www.thetimes.co.uk/edition/world/democrats-stage-congress-sit-in-over-gun-control-vote-dqrp9jz7b</t>
  </si>
  <si>
    <t>http://www.telesurtv.net/english/news/Venezuela-Pro-Govt-Supporters-Being-Killed-in-Record-Numbers-20160530-0006.html</t>
  </si>
  <si>
    <t>http://en.republika.co.id/berita/en/international/16/06/26/o9dy4o317-colombia-between-optismis-and-opposition-in-farc-peace-treaty</t>
  </si>
  <si>
    <t>http://www.nzz.ch/international/bauernproteste-in-kolumbien-zwei-demonstrierende-erschossen-ld.86484</t>
  </si>
  <si>
    <t>http://www.pulzo.com/nacion/con-hashtag-miuniversidadseestacayendo-estudiantes-reclaman-en-redes/PP93626</t>
  </si>
  <si>
    <t>http://www.entornointeligente.com/articulo/8653161/Ana-Gonzalo-Morales--PERU-Reino-Unido-El-gran-defensor-del-Brexit-renuncio-a-su-partido-04072016</t>
  </si>
  <si>
    <t>http://www.las2orillas.co/juan-carlos-giraldo-y-eduardo-montealegre-de-complices-a-enemigos/</t>
  </si>
  <si>
    <t>http://www.eltelegrafo.com.ec/noticias/mundo/9/indigenas-y-campesinos-exigen-obras-en-colombia</t>
  </si>
  <si>
    <t>https://www.kallanishenergy.com/2016/08/19/colombias-oil-industry-facing-fracking-protests/</t>
  </si>
  <si>
    <t>http://tecnoautos.com/actualidad/29-de-julio-2016-rcn-noticias-cucuta-del-mediodia-viernes-29-de-julio-2016/</t>
  </si>
  <si>
    <t>http://www.aporrea.org/actualidad/a232334.html</t>
  </si>
  <si>
    <t>http://www.elpais.com.co/elpais/internacional/noticias/puede-haber-paz-colombia-si-hay-paz-venezuela-lilian-tintori</t>
  </si>
  <si>
    <t>http://www.telesurtv.net/news/Colombianos-se-movilizan-contra-la-visita-de-Mauricio-Macri--20160615-0016.html</t>
  </si>
  <si>
    <t>http://www.lafm.com.co/bogot%C3%A1-y-cundinamarca/noticias/contin%C3%BAan-las-manifestaciones</t>
  </si>
  <si>
    <t>http://prensarural.org/spip/spip.php?article19536</t>
  </si>
  <si>
    <t>https://www.freshfruitportal.com/news/2025/02/28/hass-avocado-consolidates-as-one-of-the-engines-of-colombian-exports/</t>
  </si>
  <si>
    <t>https://foreignpolicy.com/2025/02/28/trump-russia-latin-america-ukraine-talks-brazil-lula-un/</t>
  </si>
  <si>
    <t>https://www.eltiempo.com/mundo/mexico/ella-es-la-colombiana-que-estuvo-presa-en-una-red-de-trata-de-personas-en-mexico-por-culpa-de-una-amiga-asi-escapo-3431216</t>
  </si>
  <si>
    <t>https://www.ecuavisa.com/noticias/ecuador/puente-internacional-rumichaca-ecuador-colombia-LD8894638</t>
  </si>
  <si>
    <t>https://qudspress.com/183072/</t>
  </si>
  <si>
    <t>https://elpais.com/america-colombia/2025-08-28/la-irrupcion-de-cepeda-y-uribe-presiona-a-la-centroderecha-a-buscar-una-union-para-las-presidenciales.html</t>
  </si>
  <si>
    <t>https://www.eluniversal.com.co/deportes/2025/08/27/si-al-deporte-no-al-recorte-atletas-protestan-por-disminucion-de-recursos/</t>
  </si>
  <si>
    <t>http://www.cronista.com/contenidos/2015/02/25/noticia_0091.html</t>
  </si>
  <si>
    <t>http://www.entornointeligente.com/articulo/6861451/PayPal-le-dice-adios-a-Colombia-31082015</t>
  </si>
  <si>
    <t>http://revistagloborural.globo.com/Noticias/Agricultura/Cafe/noticia/2016/05/clima-reduz-expectativa-de-safra-de-cafe-na-colombia.html</t>
  </si>
  <si>
    <t>http://amqueretaro.com/el-pais/mundo/2015/09/15/venezuela-niega-violar-espacio-aereo-colombiano</t>
  </si>
  <si>
    <t>http://lanacion.com.co/index.php/actualidad-lanacion/item/261339-pitalito-sin-censura-flor-alba-no-muere</t>
  </si>
  <si>
    <t>http://www.vanguardia.com/colombia/326062-continua-la-cumbre-agraria-en-el-ministerio-de-agricultura</t>
  </si>
  <si>
    <t>http://kaosenlared.net/29621/</t>
  </si>
  <si>
    <t>http://www.semana.com/educacion/articulo/cinco-temas-absurdos-que-indignaron-los-colombianos/435613-3</t>
  </si>
  <si>
    <t>http://www.elespectador.com/noticias/judicial/fiscalia-pidio-fallo-condenatorio-contra-kiko-gomez-cri-articulo-628386</t>
  </si>
  <si>
    <t>http://www.elheraldo.co/columnas-de-opinion/la-protesta-217058</t>
  </si>
  <si>
    <t>http://www.eltiempo.com/politica/justicia/explosiones-en-bogota-juez-ordena-la-libertad-de-13-detenidos/16369293</t>
  </si>
  <si>
    <t>http://www.eltiempo.com/bogota/protestas-en-facatativa/16438586</t>
  </si>
  <si>
    <t>http://www.elespectador.com/opinion/editorial/estrategia-perversa-articulo-550832</t>
  </si>
  <si>
    <t>http://www.ecuadorinmediato.com/index.php?module=Noticias&amp;func=news_user_view&amp;id=2818796262&amp;umt=el_telc9grafo_28guayaquil29_el_director_saliente_del_issfa_fue_el_principal_opositor_a_la_devolucif3n_de_fondos_al_mae</t>
  </si>
  <si>
    <t>http://www.lapatria.com/columnas/132266/un-paro-mas-que-justo</t>
  </si>
  <si>
    <t>http://www.radiosantafe.com/2016/05/08/cuestionan-bajo-presupuesto-destinado-al-sector-de-la-mujer-en-bogota/</t>
  </si>
  <si>
    <t>http://www.pacocol.org/index.php/noticias/nacional/16192-rechazan-falsedades-de-telenovela-de-canal-rcn-contra-la-revolucion-cubana</t>
  </si>
  <si>
    <t>Canache, BoyacáO, Colombia</t>
  </si>
  <si>
    <t>http://www.entornointeligente.com/articulo/5677632/La-mina-de-Cerro-Matoso-opera-a-un-25--de-su-capacidad-rss-17042015</t>
  </si>
  <si>
    <t>http://www.ppelverdadero.com.ec/pp-al-dia/item/presidente-correa-califica-de-fructifero-al-dialogo-nacional.html</t>
  </si>
  <si>
    <t>http://colombiareports.com/displaced-colombians-block-bogotas-domestic-flights-terminal-in-protest/</t>
  </si>
  <si>
    <t>http://www.catholicsentinel.org/main.asp?SectionID=2&amp;SubSectionID=61&amp;ArticleID=29553</t>
  </si>
  <si>
    <t>http://occidente.co/buscan-salidas/</t>
  </si>
  <si>
    <t>http://www.caracoltv.com/yomellamo/con-sensuales-bailes-jessica-cediel-demuestra-que-se-goza-su-trabajo-en-yo-me-llamo</t>
  </si>
  <si>
    <t>https://zpravy.aktualne.cz/zahranici/maduro-rozdeluje-venezuelskou-armadu-rebelie-se-budou-opakov/r~046237387da011e79b440025900fea04/?redirected=1502367523</t>
  </si>
  <si>
    <t>http://diariodelsur.com.co/noticias/judicial/laura-moreno-pide-al-tribunal-de-bogota-investigar-fiscal-284111</t>
  </si>
  <si>
    <t>http://www.rcnradio.com/nacional/marchas-en-bogota-y-en-el-pais-contra-el-gobierno-del-presidente-santos/</t>
  </si>
  <si>
    <t>http://m.elnuevodia.com.co/nuevodia/opinion/editorial/301421-la-barbarie-de-las-corridas-de-toros</t>
  </si>
  <si>
    <t>http://www.jornada.unam.mx/2016/12/17/mundo/021n1mun</t>
  </si>
  <si>
    <t>http://www.elnuevosiglo.com.co/articulos/04-2017-pais-rindio-homenaje-a-sus-miles-de-victimas</t>
  </si>
  <si>
    <t>http://www.eldiario.ec/noticias-manabi-ecuador/434605-sube-a-59-el-numero-de-muertes-por-protestas/</t>
  </si>
  <si>
    <t>NAPLES</t>
  </si>
  <si>
    <t>http://www.panorama.com.ve/futbol/Dybala-e-Higuain-acercan-a-la-Juventus-a-la-final-de-la-Coppa-20170228-0083.html</t>
  </si>
  <si>
    <t>http://www.expreso.ec/mundo/opositores-se-toman-las-calles-de-venezuela-en-nueva-marcha-contra-maduro-DD1225544</t>
  </si>
  <si>
    <t>http://www.entornointeligente.com/articulo/10002613/URUGUAY-Cuatro-escenarios-posibles-ante-la-crisis-poliacute</t>
  </si>
  <si>
    <t>http://www.defenceweb.co.za/index.php?option=com_content&amp;view=article&amp;id=48822</t>
  </si>
  <si>
    <t>http://ntn24.com/noticia/samper-salida-a-la-crisis-venezolana-pasa-por-el-restablecimiento-pleno-de-las-funciones-al-137875</t>
  </si>
  <si>
    <t>http://www.chronicle.co.zw/fidel-castro-hero-of-the-oppressed/</t>
  </si>
  <si>
    <t>http://www.entornointeligente.com/articulo/9810196/Socirc</t>
  </si>
  <si>
    <t>http://www.entornointeligente.com/articulo/10199401/Maestros-Zulia-protestan-frente-a-la-Secretaria-de-Educacion%A0</t>
  </si>
  <si>
    <t>Pamplonita, Departamento de Norte de Santander, Colombia</t>
  </si>
  <si>
    <t>https://noticias.caracoltv.com/mundo/un-colombiano-resulto-muerto-y-otro-detenido-en-incidente-con-guardia-nacional-en-venezuela</t>
  </si>
  <si>
    <t>http://www.alainet.org/es/articulo/181270</t>
  </si>
  <si>
    <t>http://www.wradio.com.co/noticias/bogota/bogota-caos-vehicular-en-el-centro-por-protestas-de-vendedores-ambulantes/20170213/nota/3382626.aspx</t>
  </si>
  <si>
    <t>https://www.elespectador.com/noticias/bogota/protestas-en-sede-de-la-embajada-china-por-operativos-comerciantes-articulo-724642</t>
  </si>
  <si>
    <t>SANAA</t>
  </si>
  <si>
    <t>http://www.spacewar.com/reports/Angry_anti-Saudi_protest_in_Sanaa_after_funeral_carnage_999.html</t>
  </si>
  <si>
    <t>http://www.mirror.co.uk/news/world-news/colombias-rebel-group-signs-historic-8924679</t>
  </si>
  <si>
    <t>http://caracol.com.co/emisora/2017/03/07/cartagena/1488908140_567482.html</t>
  </si>
  <si>
    <t>CASTILLA</t>
  </si>
  <si>
    <t>http://www.elespectador.com/noticias/economia/se-agrava-situacion-acacias-y-castilla-nueva-protestas-articulo-635343</t>
  </si>
  <si>
    <t>https://noticias.terra.com.ar/mundo/latinoamerica/santos-dice-que-no-autorizara-polemico-manual-de-onu-sobre-ambiente-escolar,01c0d2c5b7566cfc5519750252494aeafkuv0ga5.html</t>
  </si>
  <si>
    <t>http://www.elespectador.com/noticias/nacional/referendo-buscan-colegios-del-pais-ensenen-sobre-famili-articulo-648305</t>
  </si>
  <si>
    <t>http://24.sapo.pt/article/lusa-sapo-pt_2016_06_02_337990729_mais-de-30-mil-camponeses-manifestam-se-em-toda-a-colombia</t>
  </si>
  <si>
    <t>http://www.noticierodigital.com/forum/viewtopic.php?t=31401</t>
  </si>
  <si>
    <t>http://diariodelsur.com.co/noticias/opinion/narino-clave-para-referendo-215210</t>
  </si>
  <si>
    <t>http://prensarural.org/spip/spip.php?article19653</t>
  </si>
  <si>
    <t>https://contacto-latino.com/es/noticias/201502/204998486/trabajadores-de-unimetro-realizan-planton-en-el-centro-eltiempo-com/</t>
  </si>
  <si>
    <t>http://colombiareports.com/3-killed-200-injured-rural-protests-colombia-organizers-say/</t>
  </si>
  <si>
    <t>http://www.planetaosasco.com/politica/54142-como-a-colombia-pode-ensinar-o-brasil-a-ouvir-os-povos-tradicionais</t>
  </si>
  <si>
    <t>http://www.thebostonpilot.com/article.asp?ID=177217</t>
  </si>
  <si>
    <t>http://www.las2orillas.co/ninos-sexo-colegios/</t>
  </si>
  <si>
    <t>PIEDMONT</t>
  </si>
  <si>
    <t>http://www.wradio.com.co/noticias/regionales/comunidades-protestan-contra-empresas-petroleras-en-piamonte-cauca/20160817/nota/3220132.aspx</t>
  </si>
  <si>
    <t>http://www.opinion.com.bo/opinion/articulos/2016/0714/noticias.php?id=194994</t>
  </si>
  <si>
    <t>http://www.eldiario.ec/noticias-manabi-ecuador/397211-pasajeros-protestan-en-aeropuerto-de-bogota-por-retraso-de-vuelo-de-iberia/</t>
  </si>
  <si>
    <t>http://www.wradio.com.co/noticias/bogota/procuraduria-abre-investigacion-por-agresion-de-la-policia-a-periodistas/20160805/nota/3208972.aspx</t>
  </si>
  <si>
    <t>http://caracol.com.co/emisora/2016/07/20/bogota/1468967978_213819.html</t>
  </si>
  <si>
    <t>http://www.larepublica.co/ni-catatumbos-ni-calles-del-bronx-en-%07el-futuro_384551</t>
  </si>
  <si>
    <t>http://www.radiosantafe.com/2016/08/19/asegurados-taxista-y-acompanante-por-paseo-millonario-a-una-juez-de-familia/</t>
  </si>
  <si>
    <t>http://eldiario.com.co/seccion/POL%C3%8DTICA/m-s-de-100-000-personas-le-firmaron-al-cd-en-risaralda1608.html</t>
  </si>
  <si>
    <t>https://www.semana.com/nacion/cali/articulo/policia-nacional-logro-angustioso-rescate-de-hombre-que-cayo-a-canal-de-aguas-negras-de-cali/202443/</t>
  </si>
  <si>
    <t>https://www.eluniverso.com/noticias/economia/importacion-maiz-aplazada-mag-maiceros-escasez-ecuador-2024-nota/</t>
  </si>
  <si>
    <t>https://www.semana.com/politica/articulo/petro-planteo-que-sean-denunciadas-las-personas-que-protestaron-contra-circular-que-permite-cambio-de-sexo-en-ninos-hablo-de-delitos/202452/</t>
  </si>
  <si>
    <t>http://www.elpais.com.co/elpais/opinion/editorial/anonimo/mineria-criminal-0</t>
  </si>
  <si>
    <t>http://www.lalibre.be/dernieres-depeches/afp/venezuela-l-opposition-mobilise-la-rue-pour-un-referendum-anti-maduro-57338ca735708ea2d566bcac</t>
  </si>
  <si>
    <t>REPUBLICA DOMINICANA</t>
  </si>
  <si>
    <t>http://www.elpais.cr/2016/08/19/sin-conflictos-belicos-america-del-sur-omite-inversiones-en-defensa/</t>
  </si>
  <si>
    <t>http://www.morningstaronline.co.uk/a-c8f5-A-human-rights-crisis-is-unfolding-in-Colombia</t>
  </si>
  <si>
    <t>http://www.losandes.com.ar/article/mexico-concedio-la-extradicion-del-narco-el-chapo-guzman-a-eeuu</t>
  </si>
  <si>
    <t>http://laradiodeldomingo.com/2016/06/26/es-epn-testigo-de-hist-rico-acuerdo-de-paz-en-colombia/</t>
  </si>
  <si>
    <t>http://www.elcomercio.com/actualidad/eln-sospechoso-secuestro-periodista-espanola.html</t>
  </si>
  <si>
    <t>http://www.avn.info.ve/contenido/pueblo-del-choc%C3%B3-colombia-exige-inversiones-salud-e-infraestructura</t>
  </si>
  <si>
    <t>http://www.elespectador.com/noticias/bogota/taxistas-de-bogota-cesaran-actividades-martes-protesta-articulo-640255</t>
  </si>
  <si>
    <t>Olga Lucia, Antioquia, Colombia</t>
  </si>
  <si>
    <t>http://eldiario.com.co/seccion/RISARALDA/ind-genas-amenazan-con-tomarse-las-calles-1606.html</t>
  </si>
  <si>
    <t>http://www.radiosantafe.com/2016/07/07/presidente-santos-posesiona-a-embajadores-en-kenia-y-uruguay/</t>
  </si>
  <si>
    <t>http://www.rfi.fr/ameriques/20160611-colombie-accord-gouvernement-indigenes-droits</t>
  </si>
  <si>
    <t>http://www.diariolasamericas.com/5051_portada-america-latina/3844814_comenzo-paro-agrario-con-movilizaciones-a-lo-largo-de-toda-colombia.html</t>
  </si>
  <si>
    <t>http://www.periodistadigital.com/religion/america/2016/08/11/religion-iglesia-colombia-miles-de-personas-protestan-contra-la-ideologia-de-genero-en-bogota.shtml</t>
  </si>
  <si>
    <t>https://www.noticiasrcn.com/colombia/disidencias-de-las-farc-utilizaron-casas-de-los-civiles-como-escudo-en-el-meta-706728</t>
  </si>
  <si>
    <t>https://www.semana.com/nacion/articulo/marcha-contra-petro-miguel-uribe-se-une-en-contra-de-las-politicas-que-pretenden-acabar-con-nuestra-democracia/202415/</t>
  </si>
  <si>
    <t>https://www.lanacion.com.co/sube-de-tono-pelea-entre-ivan-name-y-el-presidente-petro/</t>
  </si>
  <si>
    <t>https://www.publimetro.co/noticias/2024/04/12/quemaron-los-recibos-de-energia-liga-de-usuarios-y-ciudadanos-marcharon-contra-las-altas-tarifas-de-energia-en-barranquilla/</t>
  </si>
  <si>
    <t>https://www.rcnradio.com/bogota/actos-vandalicos-causan-estragos-durante-manifestaciones</t>
  </si>
  <si>
    <t>Nuevo Dia, Magdalena, Colombia</t>
  </si>
  <si>
    <t>https://www.elnuevodia.com.co/nuevodia/politica/503054-ibague-se-prepara-para-dos-jornadas-de-marcha-y-movilizacion-incidira-en-elecciones</t>
  </si>
  <si>
    <t>https://www.colombia.com/actualidad/nacionales/movilizaciones-del-14-y-protestas-del-15-de-febrero-tendran-acompanamiento-de-distrito-y-policia-389676</t>
  </si>
  <si>
    <t>https://www.aljazeera.com/news/2023/2/14/colombian-president-petro-introduces-healthcare-reform-proposal</t>
  </si>
  <si>
    <t>https://noticialdia.com/internacionales/simpatizantes-de-petro-salen-a-las-calles-para-respaldar-reformas-sociales-en-colombia/</t>
  </si>
  <si>
    <t>https://www.pulzo.com/nacion/marchas-hoy-14-febrero-bogota-ciudades-como-transmilenio-PP2638796</t>
  </si>
  <si>
    <t>https://www.expreso.com.pe/actualidad/gustavo-petro-comision-del-congreso-aprueba-nombrar-persona-no-grata-a-presidente-de-colombia/</t>
  </si>
  <si>
    <t>https://www.sinembargo.mx/14-02-2023/4325053</t>
  </si>
  <si>
    <t>Solita, CaquetáO, Colombia</t>
  </si>
  <si>
    <t>https://www.themiamihurricane.com/2023/02/14/play-these-valentines-day-anthems-for-couples-singles/</t>
  </si>
  <si>
    <t>https://kaosenlared.net/colombia-caguan-campesinos-y-grupos-indigenas-paralizan-los-pozos-para-protestar-contra-la-multinacional-petrolera-emerald-energy-horacio-duque/</t>
  </si>
  <si>
    <t>https://www.pulzo.com/nacion/protestas-15-febrero-colombia-puntos-concentracion-horarios-PP2636396A</t>
  </si>
  <si>
    <t>https://www.pulzo.com/nacion/protestas-hoy-contra-gobierno-presidente-petro-puente-pumarejo-PP2639780</t>
  </si>
  <si>
    <t>https://www.diariocambio.com.mx/2023/secciones/mundo-rosa/item/3393-ambos-han-demostrado-inteligencia-abogado-defensor-de-gerard-pique-filtra-detalles-del-acuerdo-de-separacion-firmado-con-shakira</t>
  </si>
  <si>
    <t>https://www.colombia.com/actualidad/nacionales/denuncian-bono-de-30000-para-manifestantes-en-favor-de-reformas-de-petro-en-tunja-389802</t>
  </si>
  <si>
    <t>https://confirmado.net/2023/02/14/miles-de-colombianos-salen-a-las-calles-en-apoyo-a-las-reformas-planteadas-por-el-gobierno/</t>
  </si>
  <si>
    <t>https://www.thestar.com.my/news/world/2023/02/15/colombians-march-to-support-president-petro039s-social-and-economic-reforms</t>
  </si>
  <si>
    <t>https://occidente.co/opinion/columnistas/el-exito-de-cali-en-la-cop16/</t>
  </si>
  <si>
    <t>https://www.las2orillas.co/pegasus-si-petro-no-esta-limpio-se-dispararia-en-un-pie-portugal-a-por-mas-colombianos/</t>
  </si>
  <si>
    <t>https://www.lapatria.com/opinion/columnistas/jorge-enrique-pava/un-tiro-en-el-pie-con-el-fallo-contra-alvaro-uribe</t>
  </si>
  <si>
    <t>http://www.milenio.com/politica/pablo_escobar_y_mexico-narcotrafico_y_mexico-colombia_mexico_y_narco_0_475152755.html</t>
  </si>
  <si>
    <t>http://www.lanacion.com.co/index.php/noticias-regional/caqueta/item/267614-fernando-almario-fue-condenado-por-parapolitica</t>
  </si>
  <si>
    <t>http://elvenezolanonews.com/protestan-en-roma-contra-premio-de-la-fao-a-maduro-ignoran-la-realidad/</t>
  </si>
  <si>
    <t>http://www.vanguardia.com/opinion/columnistas/fundacion-participar/353556-la-inconformidad-marcho</t>
  </si>
  <si>
    <t>http://www.prensa-latina.cu/index.php?option=com_content&amp;task=view&amp;idioma=1&amp;id=4128951&amp;Itemid=1</t>
  </si>
  <si>
    <t>http://www.lamanana.com.ve/detallados.php?recordID=12027</t>
  </si>
  <si>
    <t>http://eh.lahaine.org/ante-euskal-herria</t>
  </si>
  <si>
    <t>http://www.elheraldo.co/columnas-de-opinion/la-patria-boba-e-hipocrita-241200</t>
  </si>
  <si>
    <t>DEPUTIES</t>
  </si>
  <si>
    <t>http://www.sdpnoticias.com/nacional/2016/03/09/entre-veredas-territorio-desconocido</t>
  </si>
  <si>
    <t>http://www.elheraldo.co/economia/desempleo-en-colombia-para-marzo-de-2015-se-ubico-en-89-dane-193482</t>
  </si>
  <si>
    <t>http://www.eluniversal.com.co/cartagena/desplazados-protestaron-en-la-sede-de-unidad-de-victimas-de-la-castellana-185441</t>
  </si>
  <si>
    <t>https://www.nakanune.ru/news/2019/3/25/22536495/</t>
  </si>
  <si>
    <t>https://www.elobservador.com.uy/nota/paro-nacional-en-colombia-los-4-motivos-detras-de-la-tensa-protesta-20191121105716</t>
  </si>
  <si>
    <t>https://lasillarota.com/estados/en-2018-30-policias-de-qroo-estuvieron-involucrados-con-el-crimen-quintana-roo-policias-delitos-droga/264137</t>
  </si>
  <si>
    <t>https://www.diariolibre.com/actualidad/internacional/almagro-pide-que-ganador-en-bolivia-espere-auditoria-de-oea-HP14930733</t>
  </si>
  <si>
    <t>https://reliefweb.int/report/colombia/misi-n-de-verificaci-n-de-las-naciones-unidas-en-colombia-informe-del-secretario</t>
  </si>
  <si>
    <t>http://www.el-nacional.com/noticias/latinoamerica/colombia-realza-los-rostros-diaspora-venezolana_263681</t>
  </si>
  <si>
    <t>https://www.biobiochile.cl/noticias/internacional/america-latina/2019/10/30/colombia-desplegara-2-500-militares-de-elite-contra-guerrilla-disidente-tras-asesinato-de-indigenas.shtml</t>
  </si>
  <si>
    <t>http://es.rfi.fr/wire/20180912-continuan-bloqueos-de-carreteras-en-favor-de-mision-antimafias-de-onu-en-guatemala</t>
  </si>
  <si>
    <t>https://remezcla.com/culture/indigenous-colombians-threaten-to-take-presidential-palace-if-leader-doesnt-speak-with-them/</t>
  </si>
  <si>
    <t>https://diariodelsur.com.co/noticias/opini%C3%B3n/la-movilizacion-pacifica-574169</t>
  </si>
  <si>
    <t>https://www.elespectador.com/noticias/nacional/cinco-puntos-para-entender-el-paro-nacional-articulo-852261</t>
  </si>
  <si>
    <t>https://www.laopinion.com.co/editorial/injusto-y-escandaloso-179107</t>
  </si>
  <si>
    <t>http://www.noticierovenevision.net/noticias/internacional/ivan-duque-aseguro-que-colombia-no-esta-en-una-carrera-armamentista-con-venezuela</t>
  </si>
  <si>
    <t>http://confirmado.com.ve/venezuela-entrego-nota-protesta-a-colombia/</t>
  </si>
  <si>
    <t>Juan Moreno, Antioquia, Colombia</t>
  </si>
  <si>
    <t>https://themilitant.com/2019/12/07/protests-in-chile-demand-end-to-attacks-by-govt-capitalist-rulers/</t>
  </si>
  <si>
    <t>http://www.pacocol.org/index.php/noticias/economia/8158-la-ruta-de-duque-plan-contra-el-desarrollo</t>
  </si>
  <si>
    <t>https://www.defense.gov/News/Transcripts/Transcript-View/Article/1606141/media-availability-by-secretary-mattis-en-route-andrews-afb/</t>
  </si>
  <si>
    <t>http://www.telemetro.com/internacionales/Nutrida-corona-protestas-universitarias-Colombia_0_1191181891.html</t>
  </si>
  <si>
    <t>https://www.eltiempo.com/colombia/barranquilla/en-barranquilla-siga-en-vivo-el-paso-nacional-del-4-de-diciembre-440254</t>
  </si>
  <si>
    <t>https://www.elpais.com.co/colombia/el-alcalde-gustavo-petro-un-eterno-rebelde.html</t>
  </si>
  <si>
    <t>https://www.eleconomistaamerica.pe/empresas-eAm-colombia/noticias/7015083/09/15/Corferias-recibe-Reconocimiento-IR-de-la-Bolsa-de-Valores-de-Colombia.html</t>
  </si>
  <si>
    <t>http://www.elnuevodia.com.co/nuevodia/opinion/editorial/432257-vandalismo-vs-protesta-social</t>
  </si>
  <si>
    <t>https://www.debate.com.mx/mundo/comunidad-lgbti-defiende-derechos-pide-eliminar-discriminacion-20180701-0372.html</t>
  </si>
  <si>
    <t>http://www.senado.gov.co/component/k2/item/28947-reforma-al-sistema-general-de-regalias-de-la-cual-es-coautora-la-senadora-maritza-martinez-fue-aprobada-en-la-camara</t>
  </si>
  <si>
    <t>https://www.laopinion.com.co/colombia/con-fumaton-protestaran-el-decreto-contra-la-dosis-minima-161669</t>
  </si>
  <si>
    <t>http://www.digitaljournal.com/news/world/venezuela-s-diaspora-sees-hope-of-return-in-guaido/article/542148</t>
  </si>
  <si>
    <t>https://www.wradio.com.co/noticias/regionales/mas-indigenas-del-cauca-llegaran-a-bogota-para-apoyar-el-paro-nacional/20191201/nota/3985851.aspx</t>
  </si>
  <si>
    <t>http://www.hoydiariodelmagdalena.com.co/archivos/303748</t>
  </si>
  <si>
    <t>https://www.elnuevosiglo.com.co/articulos/12-2018-bogota-juzga-de-aterrador-silencio-de-venezuela-por-colombianos-presos</t>
  </si>
  <si>
    <t>https://colombiareports.com/former-executive-of-colombia-banking-giant-sentenced-to-12-years-over-odebrecht-bribery/</t>
  </si>
  <si>
    <t>https://www.las2orillas.co/alcaldesa-de-teusaquillo-una-mujer-de-armas-tomar/</t>
  </si>
  <si>
    <t>https://www.lapatria.com/nacional/avanzan-movilizaciones-del-paro-nacional-en-ciudades-del-pais-448787</t>
  </si>
  <si>
    <t>http://www.conflictosmineros.net/mineros-en-paro-contra-las-multinacionales-se-toman-el-aeropuerto-de-quibdo/</t>
  </si>
  <si>
    <t>http://www.cronicadelquindio.com/noticia-completa-titulo-pnd-lideres-sociales-proceso-de-paz-y-acuerdos-pasados-ejes-del-paro-nacional-de-este-25-de-abril-cronica-del-quindio-nota-129435</t>
  </si>
  <si>
    <t>http://www.ejecentral.com.mx/estaba-cosas-mas-importantes-bautizando-mi-nieta-santos-maduro/</t>
  </si>
  <si>
    <t>https://noticias.terra.com.mx/mundo/latinoamerica/oea-destaca-dialogo-nacional-en-colombia-e-invita-a-llegar-a-pronto-acuerdo,6502c7f29047eac8274b71948784aee98806crr7.html</t>
  </si>
  <si>
    <t>http://www.lanacion.com.co/index.php/opinion/item/278922-125-anos-de-servicio-abnegado-a-colombia</t>
  </si>
  <si>
    <t>http://www.semana.com/nacion/articulo/yo-pienso-ganar-entrevista--humberto-de-la-calle-consulta-liberal/547770</t>
  </si>
  <si>
    <t>http://www.elcolombiano.com/especiales/operacion-orion</t>
  </si>
  <si>
    <t>http://www.midianews.com.br/mundo/reino-unido-anuncia-muro-para-barrar-migrantes-em-calais/274116</t>
  </si>
  <si>
    <t>http://www.ultimahora.com/universitarios-se-manifiestan-bicicleta-n1025858.html</t>
  </si>
  <si>
    <t>https://www.cibercuba.com/noticias/2017-10-19-u42839-e42839-impiden-salir-cuba-escritor-y-periodista-independiente-cubano</t>
  </si>
  <si>
    <t>http://theconversation.com/can-colombia-actually-put-its-peace-plan-into-action-73895</t>
  </si>
  <si>
    <t>http://www.minuto30.com/pilas-hasta-el-7-de-diciembre-hay-plazo-para-matricular-a-sus-hijos-en-los-colegios/554821/</t>
  </si>
  <si>
    <t>http://www.dinero.com/economia/articulo/nuevo-paro-minero-en-antioquia/249734</t>
  </si>
  <si>
    <t>http://caracol.com.co/radio/2017/10/07/internacional/1507348732_904191.html</t>
  </si>
  <si>
    <t>https://www.debate.com.mx/mazatlan/Toma-protesta-de-Desarrolladores-Inmobiliarios-Turisticos-20170909-0193.html</t>
  </si>
  <si>
    <t>http://www.aleqtisady.com/world/tw-810170</t>
  </si>
  <si>
    <t>http://www.midianews.com.br/mundo/presidente-da-venezuela-vai-falar-no-conselho-de-direitos-humanos-de-onu/305882</t>
  </si>
  <si>
    <t>http://latina-press.com/news/236185-proteste-in-venezuela-regierungen-von-lateinamerika-fordern-demonstrationsfreiheit/</t>
  </si>
  <si>
    <t>VLADIMIR PUTIN</t>
  </si>
  <si>
    <t>http://www.larepublica.co/maldita-corrupci%C3%B3n_489006</t>
  </si>
  <si>
    <t>http://www.lne.es/internacional/2017/07/29/oposicion-venezolana-boicoteara-comicios-domingo/2142432.html</t>
  </si>
  <si>
    <t>https://charter97.org/ru/news/2017/5/13/249685/</t>
  </si>
  <si>
    <t>http://www.diariosigloxxi.com/texto-ep/mostrar/20171024224358/partido-leopoldo-lopez-anuncia-no-participara-elecciones-municipales-venezuela</t>
  </si>
  <si>
    <t>http://lanacion.com.co/index.php/noticias-regional/huila/item/283930-disminuyen-recursos-de-sobretasa-a-la-gasolina</t>
  </si>
  <si>
    <t>http://www.elnuevosiglo.com.co/articulos/11-2017-cayo-cholo-presunto-homicida-de-lider-social-de-tumaco</t>
  </si>
  <si>
    <t>http://latino.foxnews.com/latino/politics/2016/10/06/thousands-march-in-silence-in-support-peace-in-bogota/</t>
  </si>
  <si>
    <t>http://www.hispantv.com/noticias/venezuela/352042/arreaza-colombia-provocaciones-fronterizas-militar</t>
  </si>
  <si>
    <t>http://caracol.com.co/emisora/2017/05/11/tunja/1494519820_638598.html</t>
  </si>
  <si>
    <t>http://www.avn.info.ve/contenido/daza-es-momento-movilizar-al-pueblo-para-neutralizar-arremetida-ultraderecha</t>
  </si>
  <si>
    <t>http://opinion.com.bo/opinion/articulos/2017/0818/noticias.php?id=227762</t>
  </si>
  <si>
    <t>http://www.elespectador.com/noticias/politica/entender-ley-de-amnistia-articulo-670428</t>
  </si>
  <si>
    <t>http://www.excelsior.com.mx/global/2017/04/09/1156760</t>
  </si>
  <si>
    <t>https://cpt.org/cptnet/2017/09/08/palestinecolombia-reflection-made-usa-take-action-stop-military-aid</t>
  </si>
  <si>
    <t>http://www.las2orillas.co/pensiones-chile-negocio-redondo/</t>
  </si>
  <si>
    <t>http://www.laopinion.com.co/politica/con-firmas-uribe-buscara-revocar-acuerdos-de-paz-128619</t>
  </si>
  <si>
    <t>http://www.lapatria.com/caldas/gobernador-guido-echeverri-con-los-dias-contados-352349</t>
  </si>
  <si>
    <t>http://www.elespectador.com/opinion/canciones-de-la-guerra-columna-685077</t>
  </si>
  <si>
    <t>http://www.panarmenian.net/eng/news/226894/</t>
  </si>
  <si>
    <t>http://www.publimetro.co/colombia/miles-de-bogotanos-marcharon-contra-la-reforma-tributaria/lmkpjB!TTEIvPEzAUrRo/</t>
  </si>
  <si>
    <t>https://es.panampost.com/karina-martin/2016/10/25/colombia-panama-reuniran-seguridad-comercio-aranceles/</t>
  </si>
  <si>
    <t>http://www.laprensa.com.bo/mundo/20170627/fiscal-general-venezuela-dice-que-su-pais-es-estado-policial</t>
  </si>
  <si>
    <t>http://www.e-consulta.com/nota/2017-04-17/entretenimiento/ateo-y-su-protesta-contra-catolicos-por-procesion-genera-polemica</t>
  </si>
  <si>
    <t>http://www.elespectador.com/noticias/judicial/manejamos-los-recursos-de-salud-total-transparencia-car-articulo-661108</t>
  </si>
  <si>
    <t>http://lta.reuters.com/article/topNews/idLTAKBN13Y2LA</t>
  </si>
  <si>
    <t>http://www.entornointeligente.com/articulo/10379255/VENEZUELA-Escuche-mejor-a-un-especialista-sobre-como-protegerse-de-los-gases-lacrimogenos-28072017</t>
  </si>
  <si>
    <t>http://caracol.com.co/radio/2017/07/14/internacional/1500064966_264585.html</t>
  </si>
  <si>
    <t>http://m.vanguardia.com/area-metropolitana/bucaramanga/406880-programan-nueva-marcha-en-bucaramanga-a-favor-del-agua-del-par</t>
  </si>
  <si>
    <t>http://www.wradio.com.co/noticias/economia/ecopetrol-rechazo-bloqueos-que-se-presentan-en-operaciones-de-produccion-en-meta/20170629/nota/3506726.aspx</t>
  </si>
  <si>
    <t>http://diariodelhuila.com/opinion/de-plantones-y-otras-menudencias-cdgint20160824033052130</t>
  </si>
  <si>
    <t>http://www.diariocambio.com.mx/2016/zoon-politikon/item/27135-comision-permanente-del-pan-servira-para-enfrentar-a-anaya</t>
  </si>
  <si>
    <t>https://www.laprensalatina.com/atacan-la-sede-de-la-defensoria-pueblo-en-un-estado-venezolano-fronterizo-con-colombia/</t>
  </si>
  <si>
    <t>https://www.voanews.com/a/gunmen-open-fire-on-voters-in-unofficial-referendum-in-venezuela/3946589.html</t>
  </si>
  <si>
    <t>http://www.e-tlaxcala.mx/articulo/2017-01-09/espacio-politico</t>
  </si>
  <si>
    <t>https://www.siete24.mx/molestan-norcorea-sanciones-onu/</t>
  </si>
  <si>
    <t>https://www.las2orillas.co/una-organizacion-amplia-democratica-creativa-defender-la-universidad-publica/</t>
  </si>
  <si>
    <t>http://www.semana.com/nacion/articulo/claudia-lopez-y-alvaro-uribe-recogen-firmas-contra-la-corrupcion/516514</t>
  </si>
  <si>
    <t>http://www.elpais.com.co/opinion/columnistas/jorge-humberto-cadavid-pbro/en-crisis-la-etica.html</t>
  </si>
  <si>
    <t>http://caracol.com.co/emisora/2017/06/14/barranquilla/1497433675_008640.html</t>
  </si>
  <si>
    <t>http://www.elespectador.com/noticias/bogota/sorprenden-ambulancia-participando-de-piques-ilegales-en-bogota-articulo-706470</t>
  </si>
  <si>
    <t>http://www.dw.com/es/colombia-pudo-ganar-la-guerra-pero-puede-perder-la-paz/a-40947884</t>
  </si>
  <si>
    <t>http://www.elimpulso.com/opinion/el-paradigma-rumano</t>
  </si>
  <si>
    <t>http://www.presstv.com/Detail/2017/05/16/522049/Venezuela-protest-rallies-Caracas-opposition-members-Freddy-Guevara-President-Nicholas-Maduro</t>
  </si>
  <si>
    <t>PARAGUAYAN</t>
  </si>
  <si>
    <t>http://www.efe.com/efe/america/sociedad/protestan-contra-seis-feminicidios-en-2017-paraguay-uno-cada-cuatro-dias/20000013-3163972</t>
  </si>
  <si>
    <t>http://www.miamiherald.com/news/local/article157428709.html</t>
  </si>
  <si>
    <t>http://cnnespanol.cnn.com/category/religion/</t>
  </si>
  <si>
    <t>PROSECUTING OFFICER</t>
  </si>
  <si>
    <t>http://www.bahianoticias.com.br/noticia/199568-chapecoense-aviao-voava-em-velocidade-baixa-antes-da-queda.html</t>
  </si>
  <si>
    <t>http://news.trust.org/item/20161102145730-x8w86</t>
  </si>
  <si>
    <t>http://www.colombia.com/actualidad/nacionales/sdi/155647/bogota-trabajadores-del-estado-protestan-contra-el-gobierno-nacional</t>
  </si>
  <si>
    <t>http://todaycolombia.com/6-medellin-businesses-form-alliance-to-compete-with-fta-constraints-in-colombia/</t>
  </si>
  <si>
    <t>http://hosted.ap.org/dynamic/stories/L/LT_COLOMBIA_CHILD_RAPE?SITE=AP&amp;SECTION=HOME&amp;TEMPLATE=DEFAULT&amp;CTIME=2016-12-05-20-12-46</t>
  </si>
  <si>
    <t>http://www.eltiempo.com/bogota/marchas-estudiantiles-generan-trancones-en-el-centro-de-bogota-137770</t>
  </si>
  <si>
    <t>http://www.eluniversal.com.co:80/colombia/el-patrullero-alarcon-esta-condenado-por-homicidio-pero-sigue-profugo-242258</t>
  </si>
  <si>
    <t>http://www.eltiempo.com/colombia/otras-ciudades/nueva-jornada-del-paro-de-maestros-en-colombia-94084</t>
  </si>
  <si>
    <t>http://caracol.com.co/emisora/2017/09/26/tunja/1506454256_948878.html</t>
  </si>
  <si>
    <t>http://www.entornointeligente.com/articulo/10254925/En-claves-Conclusiones-de-la-Cumbre-del-G20</t>
  </si>
  <si>
    <t>http://www.janes.com/article/75398/violent-risks-intelligence-bulletin-2-november-2017</t>
  </si>
  <si>
    <t>http://www.eluniverso.com/noticias/2017/07/07/nota/6267124/plebiscito-simbolico-mud-tendra-3-preguntas</t>
  </si>
  <si>
    <t>http://eldiario.com.co/seccion/OPINION/qu-pasa-aqu-hasta-cuando-los-entes-que-est-n-reunidos-en-la-isla1506.html</t>
  </si>
  <si>
    <t>http://www.elespectador.com/opinion/pildoras-memoria-de-petro</t>
  </si>
  <si>
    <t>Junin, Putumayo, Colombia</t>
  </si>
  <si>
    <t>http://unionradio.net/gobernador-vielma-mora-condeno-asesinato-del-diputado-cesar-vera/</t>
  </si>
  <si>
    <t>http://www.interamerica.org/?p=17252</t>
  </si>
  <si>
    <t>http://diarioportal.com/2015/06/21/</t>
  </si>
  <si>
    <t>http://www.pacocol.org/index.php/noticias/nacional/13550-trabajadores-de-coca-cola-protestan-en-colombia-contra-arremetida-antisindical</t>
  </si>
  <si>
    <t>http://m.vanguardia.com/colombia/343317-empleados-de-la-rama-judicial-analizan-irse-nuevamente-a-paro-indefinido</t>
  </si>
  <si>
    <t>http://todosloscaminoshaciati.blogspot.com/2015/05/colombia-sesenta-anos-de-la-guerra-de.html</t>
  </si>
  <si>
    <t>http://www.em.com.br/app/noticia/internacional/2015/08/26/interna_internacional,682117/chanceleres-de-colombia-e-venezuela-discutem-crise-na-fronteira.shtml</t>
  </si>
  <si>
    <t>http://caracol.com.co/radio/2016/03/17/nacional/1458229314_178142.html</t>
  </si>
  <si>
    <t>http://www.indybay.org/newsitems/2015/08/04/18775760.php</t>
  </si>
  <si>
    <t>http://www.eluniversal.com.co/suplementos/facetas/cartagena-el-negro-en-el-blanco-200856</t>
  </si>
  <si>
    <t>http://diariodelsur.com.co/noticias/local/taxistas-protestaran-contra-las-fotomultas-en-ipiales-185418</t>
  </si>
  <si>
    <t>Julio Rincon, Valle del Cauca, Colombia</t>
  </si>
  <si>
    <t>http://www.entornointeligente.com/articulo/7053358/VENEZUELA-Bomberos-de-Miranda-protestan-por-derechos-laborales</t>
  </si>
  <si>
    <t>http://caracol.com.co/radio/2016/03/01/politica/1456853162_734702.html</t>
  </si>
  <si>
    <t>http://www.americasquarterly.org/node/3787</t>
  </si>
  <si>
    <t>DALIA GRYBAUSKAITE</t>
  </si>
  <si>
    <t>http://wwntradio.com/2016/02/15/assad-forces-close-to-retaking-aleppo.html</t>
  </si>
  <si>
    <t>http://www.publimetro.co/mundo/4-presidentes-de-america-latina-a-los-que-les-piden-la-renuncia/JFdohq!CCy_vmfrBAUFd_jZXCkyzw/</t>
  </si>
  <si>
    <t>http://caracol.com.co/emisora/2015/10/05/barranquilla/1444065101_070807.html</t>
  </si>
  <si>
    <t>http://www.eltiempo.com/colombia/barranquilla/protestas-por-mal-servicio-de-energia/16530396</t>
  </si>
  <si>
    <t>http://www.elheraldo.co/nacional/defenderemos-soberania-hasta-la-muerte-santos-249663</t>
  </si>
  <si>
    <t>DISPLACED PERSON</t>
  </si>
  <si>
    <t>http://www.bluradio.com/109996/finaliza-manifestacion-de-desplazados-en-puente-aereo-en-bogota</t>
  </si>
  <si>
    <t>http://www.panorama.com.ve/politicayeconomia/Canciller-Holguin-pidio-a-Venezuela-que-rectifique--decreto-de-limites-maritimos-20150622-0031.html</t>
  </si>
  <si>
    <t>Cienaga Grande, Bolír, Colombia</t>
  </si>
  <si>
    <t>http://www.elheraldo.co/columnas-de-opinion/y-corpamag-que-216056</t>
  </si>
  <si>
    <t>http://www.elcolombiano.com/deportes/futbol-europeo/leicester-celebro-el-titulo-frente-a-una-multitud-de-aficionados-KA4156369</t>
  </si>
  <si>
    <t>http://www.bolsamania.com/noticias/economia/las-40000-formas-de-atacar-al-estado-islamico-y-como-afectara-al-mercado-del-petroleo--938179.html</t>
  </si>
  <si>
    <t>https://www.jungewelt.de/2015/06-26/035.php</t>
  </si>
  <si>
    <t>http://www.lapatria.com/nacional/56-anos-de-carcel-para-cerebro-del-atentado-londono-219331</t>
  </si>
  <si>
    <t>http://www.ivpressonline.com/entertainment/other/garcia-marquez-s-ashes-to-be-held-in-his-native/article_8b8c02ef-b80b-5699-8833-25bfd907ea10.html</t>
  </si>
  <si>
    <t>Piendamo, Departamento del Cauca, Colombia</t>
  </si>
  <si>
    <t>http://observatoriodaimprensa.com.br/caderno-da-cidadania/quatro-jornalistas-presos-em-protestos/</t>
  </si>
  <si>
    <t>http://www.elinformador.com.co/index.php/general/79-nacional/123057-colombia-marchara-diciendo-no-mas-contra-el-gobierno-del-presidente-santos</t>
  </si>
  <si>
    <t>http://www.elheraldo.co/local/arranco-canalizacion-de-arroyo-en-sourdis-y-villate-200495</t>
  </si>
  <si>
    <t>http://www.pagina12.com.ar/diario/elmundo/4-269160-2015-03-28.html</t>
  </si>
  <si>
    <t>http://hoy.com.do/breves-latinas-746/</t>
  </si>
  <si>
    <t>https://www.prensa-latina.cu/index.php?o=rn&amp;id=210097&amp;SEO=ecuador-colectivos-sociales-apoyan-a-jorge-glas-en-su-cumpleanos</t>
  </si>
  <si>
    <t>https://www.aporrea.org/actualidad/a283576.html</t>
  </si>
  <si>
    <t>https://www.laopinion.com.co/colombia/protesta-en-alfombra-roja-por-asesinato-de-lezama-177042</t>
  </si>
  <si>
    <t>https://www.elespectador.com/opinion/editorial/el-ejemplo-de-los-estudiantes-barranquilleros-articulo-889458</t>
  </si>
  <si>
    <t>https://colombiareports.com/duques-address-to-colombia-fuels-spontaneous-night-time-march-in-bogota-noise-protest-in-medellin/</t>
  </si>
  <si>
    <t>http://www.abriendobrecha.tv/las-urnas-embestidas-desde-la-calle/</t>
  </si>
  <si>
    <t>http://www.lr21.com.uy/mundo/1406676-argentina-buenos-aires-reconocimiento-facial-profugos-errores</t>
  </si>
  <si>
    <t>https://venezuelanalysis.com/news/13911</t>
  </si>
  <si>
    <t>https://www.noticias24.com/internacionales/noticia/142978/sindicatos-y-organizaciones-sociales-realiza-paro-de-24-horas-contra-politicas-economicas-de-duque/</t>
  </si>
  <si>
    <t>https://www.lafm.com.co/educacion/los-puntos-con-los-que-llega-el-ministerio-de-educacion-ante-los-estudiantes</t>
  </si>
  <si>
    <t>https://www.eltiempo.com/politica/congreso/por-que-hasta-los-verdes-rechazaron-la-presencia-de-santrich-en-el-congreso-375096</t>
  </si>
  <si>
    <t>http://ciudadccs.info/venezuela-entrego-nota-protesta-encargado-negocios-eeuu/</t>
  </si>
  <si>
    <t>https://www.dailyrepublic.com/all-dr-news/wires/state-nation-world/from-iran-to-chile-to-sudan-protests-take-hold-around-the-world/</t>
  </si>
  <si>
    <t>http://www.hoydiariodelmagdalena.com.co/archivos/191247</t>
  </si>
  <si>
    <t>https://www.npr.org/2019/01/17/686299973/deadly-explosion-at-bogota-police-academy-stokes-fears-of-return-to-dark-past</t>
  </si>
  <si>
    <t>https://fr.globalvoices.org/2019/05/19/236410/</t>
  </si>
  <si>
    <t>Indios, Departamento de Cordoba, Colombia</t>
  </si>
  <si>
    <t>https://amerika21.de/analyse/235961/2019-der-streik-der-massen</t>
  </si>
  <si>
    <t>San Onofre, Sucre, Colombia</t>
  </si>
  <si>
    <t>https://www.lasprovincias.es/horta-morvedre/lhorta-rinde-virgen-20190319005002-ntvo.html</t>
  </si>
  <si>
    <t>https://ticotimes.net/2019/11/22/three-dead-in-colombia-protests-as-wave-of-unrest-continues-in-south-america</t>
  </si>
  <si>
    <t>https://www.diariolibre.com/actualidad/internacional/empresariado-espanol-cree-que-protestas-no-afectaran-confianza-en-colombia-DJ15851075</t>
  </si>
  <si>
    <t>https://www.dw.com/es/la-uni%C3%B3n-europea-quiere-a%C3%BAn-m%C3%A1s-cerca-a-am%C3%A9rica-latina/a-48379311</t>
  </si>
  <si>
    <t>https://www.reuters.com/article/us-colombia-peace/thousands-of-colombians-march-to-protest-activist-killings-idUSKCN1UL2TZ</t>
  </si>
  <si>
    <t>https://istoe.com.br/protesto-contra-duque-reune-milhares-de-pessoas-na-colombia/</t>
  </si>
  <si>
    <t>https://noticias.caracoltv.com/bogota/guardia-indigena-protagonista-del-noveno-dia-del-paro-nacional</t>
  </si>
  <si>
    <t>https://www.eltiempo.com/politica/partidos-politicos/planton-en-la-plaza-simon-bolivar-contra-de-fallo-sobre-consumo-de-alcohol-y-drogas-en-via-publica-377548</t>
  </si>
  <si>
    <t>https://www.lafm.com.co/judicial/alias-pacora-fue-responsable-de-la-mayoria-de-asesinatos-de-lideres-sociales-duque</t>
  </si>
  <si>
    <t>https://www.expreso.ec/mundo/estudiantescolombianos-educacioncolombiana-colombia-ivanduque-protestasestudiantiles-educacionpublica-BB2425267</t>
  </si>
  <si>
    <t>https://www.publinews.gt/gt/noticias/2019/11/27/paro-nacional-colombia-27-noviembre-2019.html</t>
  </si>
  <si>
    <t>https://www.pulzo.com/nacion/protesta-85-con-15-norte-bogota-PP807617</t>
  </si>
  <si>
    <t>https://www.eltiempo.com/justicia/jep-colombia/en-vivo-caso-jesus-santrich-recaptura-tras-de-su-salida-362092</t>
  </si>
  <si>
    <t>https://arabic.sputniknews.com/arab_world/201906161041717456-%D8%A3%D9%88%D9%84-%D8%B8%D9%87%D9%88%D8%B1-%D8%A7%D9%84%D8%A8%D8%B4%D9%8A%D8%B1-%D8%A7%D9%84%D8%A5%D8%B7%D8%A7%D8%AD%D8%A9/</t>
  </si>
  <si>
    <t>http://www.venezuelaaldia.com/2019/03/09/argentina-en-vilo-por-su-embajada-caracas-sin-luz-sin-agua-sin-comida/</t>
  </si>
  <si>
    <t>https://www.vanguardia.com/colombia/2025/03/31/asi-fue-la-marcha-de-orgullo-paisa-contra-el-gobierno-petro-en-medellin/</t>
  </si>
  <si>
    <t>https://www.rcnradio.com/economia/deudas-de-hospitales-y-clinicas-superan-los-20-billones-de-pesos</t>
  </si>
  <si>
    <t>https://www.eltiempo.com/politica/gobierno/con-estados-unidos-hay-una-relacion-entre-iguales-de-respeto-no-se-trata-de-ceder-vicecanciller-daniel-avila-3440000</t>
  </si>
  <si>
    <t>https://www.laopinion.co/colombia/indigenas-se-suman-protestas-de-los-sindicatos-bogota-pide-apoyo-del-gobierno</t>
  </si>
  <si>
    <t>http://www.minci.gob.ve/2015/09/plan-transfronterizo-de-paz-colombia-venezuela-propondra-presidente-maduro-a-santos/</t>
  </si>
  <si>
    <t>http://www.siempre.com.mx/2015/08/implicado-en-la-narvarte-identifica-a-sus-complices/</t>
  </si>
  <si>
    <t>http://nextcity.org/daily/entry/city-cemeteries-study-cities-gentrification</t>
  </si>
  <si>
    <t>http://www.correodelcaroni.com/index.php/internacional/item/43865-colombia-se-suma-a-lista-de-paises-que-aprueban-el-matrimonio-igualitario</t>
  </si>
  <si>
    <t>http://www.elespectador.com/noticias/judicial/los-martires-de-universidad-de-antioquia-articulo-370118</t>
  </si>
  <si>
    <t>http://www.pacocol.org/index.php/noticias/nacional/15808-en-uraba-antioquia-paramilitarismo-actua-en-las-narices-del-ejercito-y-policia</t>
  </si>
  <si>
    <t>http://www.dinero.com/pais/articulo/por-que-subio-tanto-el-predial-en-bogota-en-2016/222723</t>
  </si>
  <si>
    <t>http://www.aztecanoticias.com.mx/notas/internacional/231358/acusa-ejercito-colombiano-incursion-de-guardias-venezolanos</t>
  </si>
  <si>
    <t>http://www.eltiempo.com/politica/gobierno/primer-ministro-israeli-benjamin-netanyahu-visitaria-colombia/16252695</t>
  </si>
  <si>
    <t>NEWS STATION</t>
  </si>
  <si>
    <t>http://www.entornointeligente.com/articulo/7586976/VENEZUELA-Revelan-pruebas-que-demostrarian-el-presunto-fraude-en-Miss-Universo--Canal-de-Noticias</t>
  </si>
  <si>
    <t>HANOVER</t>
  </si>
  <si>
    <t>http://www.laopinion.com.co/actualidad?page=131</t>
  </si>
  <si>
    <t>http://www.lanacion.com.ve/internacional/norte-de-santander-decomiso-de-1-000-galones-de-gasolina-genero-protesta-en-via-a-ocana/</t>
  </si>
  <si>
    <t>http://www.elcolombiano.com/colombia/paz-y-derechos-humanos/santos-da-ultimatum-a-farc-y-les-recuerda-asuntos-no-negociables-CA3626598</t>
  </si>
  <si>
    <t>http://surgiu.com.br/noticia/237360/manifestacoes-contra-o-governo-por-favorecer-os-terroristas-das-farc.html</t>
  </si>
  <si>
    <t>http://www.prensa-latina.cu/index.php?option=com_content&amp;task=view&amp;idioma=1&amp;id=3862651&amp;Itemid=1</t>
  </si>
  <si>
    <t>SOUTH CAROLINA</t>
  </si>
  <si>
    <t>http://www.taipeitimes.com/News/world/archives/2015/07/10/2003622720</t>
  </si>
  <si>
    <t>http://www.vanguardia.com/colombia/307360-ruptura-del-cese-unilateral-de-las-farc-no-trae-riesgo-al-proceso-de-paz</t>
  </si>
  <si>
    <t>http://www.pacocol.org/index.php/noticias/14678-luis-vidales-poeta-y-luchador-popular</t>
  </si>
  <si>
    <t>http://radiomundial.com.ve/pedro-infante-denuncia-uso-de-petare-como-laboratorio-de-desestabilizacion/</t>
  </si>
  <si>
    <t>https://www.eltiempo.com/colombia/cali/sigue-la-crisis-por-recortes-en-ciencia-y-agro-planton-en-palmira-por-pagos-de-agrosavia-3427917</t>
  </si>
  <si>
    <t>https://www.elnuevodia.com.co/nuevodia/tolima/525438-15-horas-de-bloqueo-y-16-kilometros-de-trancon-en-la-bogota-girardot</t>
  </si>
  <si>
    <t>https://www.elolfato.com/nacion/se-agrava-el-bloqueo-de-la-via-melgar-bogota</t>
  </si>
  <si>
    <t>https://www.eltiempo.com/colombia/otras-ciudades/por-las-protestas-en-los-peajes-del-meta-250-personas-se-quedaron-sin-empleo-3411843</t>
  </si>
  <si>
    <t>https://eldeber.com.bo/mundo/sindicatos-de-panama-protestan-frente-a-la-embajada-de-eeuu-contra-trump_396021</t>
  </si>
  <si>
    <t>https://www.eluniversal.com.co/cultural/estos-trabajos-compiten-por-mejor-cronica-de-carnaval-ernesto-mccausland-FI10097460</t>
  </si>
  <si>
    <t>https://libero.pe:443/ocio/2024/03/01/dia-contador-publico-en-colombia-frases-imagenes-enviarle-celebrados-colombia-col-91186</t>
  </si>
  <si>
    <t>https://www.the-messenger.com/news/national/article_fed41e2a-93fa-5a3e-a0fd-cfef3f4d1b59.html</t>
  </si>
  <si>
    <t>https://www.elpais.com.co/opinion/columnistas/ideologizacion-de-la-visa-3020.html</t>
  </si>
  <si>
    <t>https://www.alquds.co.uk/%D9%85%D8%AD%D9%83%D9%85%D8%A9-%D8%A3%D9%85%D8%B1%D9%8A%D9%83%D9%8A%D8%A9-%D8%AA%D9%82%D8%B6%D9%8A-%D8%A8%D8%B9%D8%AF%D9%85-%D9%82%D8%A7%D9%86%D9%88%D9%86%D9%8A%D8%A9-%D9%85%D8%AD%D8%A7%D9%88%D9%84/</t>
  </si>
  <si>
    <t>Motilon, NariñO, Colombia</t>
  </si>
  <si>
    <t>https://www.ibtimes.com/indigenous-protest-urges-end-colombia-border-violence-3784975</t>
  </si>
  <si>
    <t>https://www.laopinion.co/cucuta/construir-paz-memoria-y-reconciliacion-objetivo-de-la-cuarta-semana-por-la-paz-de-unisimon</t>
  </si>
  <si>
    <t>https://www.noticiasrcn.com/colombia/por-que-protestan-los-indigenas-en-cucuta-esto-es-lo-que-exigen-al-gobierno-nacional-941812</t>
  </si>
  <si>
    <t>https://www.laopinion.co/cucuta/comunidad-motilon-bari-se-mantiene-en-protesta-y-exigen-la-presencia-de-petro</t>
  </si>
  <si>
    <t>LILLE</t>
  </si>
  <si>
    <t>https://www.universityworldnews.com/post.php?story=20250930142027811</t>
  </si>
  <si>
    <t>https://www.publimetro.co/co/noticias/2021/06/07/cifra-de-personas-reportadas-como-desaparecidas-en-protestas.html</t>
  </si>
  <si>
    <t>http://www.elnuevodia.com.co/nuevodia/opinion/opinion/columnistas/455402-protesta-social-vs-poder-de-policia</t>
  </si>
  <si>
    <t>https://noticias.canal1.com.co/nacional/centrales-obreras-convocan-movilizacion-nacional-para-la-proxima-semana/</t>
  </si>
  <si>
    <t>https://www.pulzo.com/nacion/protestas-contra-claudia-lopez-bogota-PP914208</t>
  </si>
  <si>
    <t>https://www.eltiempo.com/justicia/servicios/fiscal-francisco-barbosa-habla-de-la-reforma-al-cti-entrevista-581710</t>
  </si>
  <si>
    <t>https://www.jornada.com.mx/notas/2021/05/08/mundo/bogota-expulsa-a-diplomatico-cubano-energica-protesta-de-la-habana/</t>
  </si>
  <si>
    <t>https://www.eltiempo.com/colombia/otras-ciudades/pasto-reportan-fuertes-enfrentamientos-durante-manifestaciones-594835</t>
  </si>
  <si>
    <t>https://elintransigente.com/2020/09/hunger-crisis-rocks-latin-america/</t>
  </si>
  <si>
    <t>https://prensarural.org/spip/spip.php?article25914</t>
  </si>
  <si>
    <t>https://www.radiosantafe.com/2021/06/30/organizaciones-civiles-denunciaron-ante-la-onu-desapariciones-de-327-manifestantes/</t>
  </si>
  <si>
    <t>https://www.reuters.com/article/us-health-coronavirus-latam/half-the-daily-100000-covid-19-cases-in-americas-are-in-u-s-who-director-idUSKCN25722Z</t>
  </si>
  <si>
    <t>https://ticotimes.net/2021/02/17/colombia-protests-over-boundaries-of-nicaragua-nature-reserve</t>
  </si>
  <si>
    <t>https://larepublica.pe/verificador/2021/05/13/es-falso-que-foto-expone-protesta-masiva-en-colombia-en-2021/</t>
  </si>
  <si>
    <t>http://humanitariannews.org/20210527/colombia-acled-regional-overview-south-america-8-21-may-2021</t>
  </si>
  <si>
    <t>https://au.lifestyle.yahoo.com/political-clash-mars-esteemed-spanish-020039457.html</t>
  </si>
  <si>
    <t>https://tass.com/world/1287209</t>
  </si>
  <si>
    <t>http://www.msn.com/en-us/news/world/at-least-17-dead-800-injured-in-days-long-colombia-protests/ar-BB1gjPcl</t>
  </si>
  <si>
    <t>https://www.heraldo.es/noticias/internacional/2021/05/03/la-olla-de-la-presion-social-explota-con-violencia-en-colombiacolombia-protestas-prevision-1489422.html</t>
  </si>
  <si>
    <t>https://elpilon.com.co/no-hubo-acompanamiento-planton-de-la-cut-cesar-tendra-nueva-fecha/</t>
  </si>
  <si>
    <t>https://elpilon.com.co/soldados-aceptaron-cargos-por-abuso-sexual-contra-menor-indigena/</t>
  </si>
  <si>
    <t>https://www.thenewhumanitarian.org/news-feature/2021/3/3/lawless-colombian-city-gang-violence-and-structural-racism</t>
  </si>
  <si>
    <t>La Silla, Departamento de Norte de Santander, Colombia</t>
  </si>
  <si>
    <t>https://www.wsws.org/en/articles/2020/06/16/wrkr-j16.html</t>
  </si>
  <si>
    <t>https://www.prensa-latina.cu/index.php?o=rn&amp;id=446601&amp;SEO=legisladores-demandan-renuncia-de-defensor-del-pueblo-de-colombia</t>
  </si>
  <si>
    <t>https://www.portafolio.co/economia/ecopetrol-se-compromete-a-cero-emisiones-netas-de-carbono-al-2050-550401</t>
  </si>
  <si>
    <t>https://www.pulzo.com/nacion/ivan-duque-responde-sobre-reforma-policia-su-labor-paro-nacional-PP1051988</t>
  </si>
  <si>
    <t>https://www.bulatlat.com/2020/07/26/pandemic-ushers-in-heightened-rural-repression-in-ph-colombia/</t>
  </si>
  <si>
    <t>https://laverdadnoticias.com/mundo/Miles-de-indigenas-protestan-contra-la-violencia-policial-que-viven-en-Colombia-20201015-0053.html</t>
  </si>
  <si>
    <t>https://www.prensa-latina.cu/index.php?o=rn&amp;id=374473&amp;SEO=rechazan-violencia-contra-manifestantes-pacificos-en-colombia</t>
  </si>
  <si>
    <t>http://www.elexpresso.com/440_mundo/7591876_los-bloqueos-por-las-protestas-otro-golpe-a-la-economia-colombiana.html</t>
  </si>
  <si>
    <t>https://www.nacion.com/cables/nuevo-llamado-a-protestas-en-colombia-tras-fallida/7KBZDO65MNAZTG6Y3CWSYOAGQQ/story/</t>
  </si>
  <si>
    <t>https://www.radiosantafe.com/2021/07/09/541811/</t>
  </si>
  <si>
    <t>https://www.publimetro.co/co/noticias/2020/08/18/continuan-protestas-de-comerciantes-contra-cuarentena-por-localidades-en-bogota.html</t>
  </si>
  <si>
    <t>SHOP OWNER</t>
  </si>
  <si>
    <t>https://www.onenewspage.com/topic/Covid_19_Deaths.htm</t>
  </si>
  <si>
    <t>https://www.infobae.com/america/colombia/2020/11/27/asi-impacto-el-conflicto-armado-a-la-universidad-nacional-de-colombia/</t>
  </si>
  <si>
    <t>https://www.colombia.com/actualidad/nacionales/marchas-7-de-septiembre-centrales-obreras-adelantan-marchas-contra-el-gobierno-279869</t>
  </si>
  <si>
    <t>https://www.pulzo.com/nacion/claudia-lopez-llamo-lenador-enrique-penalosa-video-ahora-cobran-PP1035866</t>
  </si>
  <si>
    <t>https://www.20minutos.es/noticia/4746605/0/derriban-una-centenaria-estatua-de-cristobal-colon-en-colombia/</t>
  </si>
  <si>
    <t>https://www.diariosigloxxi.com/texto-ep/mostrar/20210630045301/investigados-miembros-esmad-excederse-fuerza-protesta-bogota</t>
  </si>
  <si>
    <t>https://www.msn.com/en-us/news/world/bogota-explodes-in-anti-police-riots-after-tasered-man-dies/ar-BB18T0bm</t>
  </si>
  <si>
    <t>http://www.radiosantafe.com/2020/09/21/jornada-de-protestas-desato-fuertes-disturbios-en-el-centro-de-bogota/</t>
  </si>
  <si>
    <t>https://www.msn.com/en-us/news/world/colombia-ex-army-chief-will-be-charged-over-extrajudicial-killings/ar-AAMOQ4H</t>
  </si>
  <si>
    <t>https://www.dw.com/en/why-colombian-protesters-are-taking-to-the-streets/a-57510794</t>
  </si>
  <si>
    <t>https://www.francetvinfo.fr/live/message/609/dff/9c8/256/bfb/dd2/8ed/79f.html</t>
  </si>
  <si>
    <t>https://www.notimerica.com/politica/noticia-colombia-colombia-anuncia-134-detenciones-manifestantes-relacionados-movimiento-primera-linea-20210725234934.html</t>
  </si>
  <si>
    <t>https://www.sbs.com.au/news/insane-situation-of-death-and-pain-more-deaths-as-colombia-marks-one-month-of-anti-government-protests</t>
  </si>
  <si>
    <t>https://www.13newsnow.com/article/news/nation-world/why-are-people-protesting-across-colombia/507-5b9ec20e-7aec-402d-8cfe-3eed599bbcde</t>
  </si>
  <si>
    <t>SAN DIEGO</t>
  </si>
  <si>
    <t>https://www.publimetro.co/co/noticias/2020/09/12/protestas-bogota-frente-al-cai-san-diego-habrian-abusado-tres-mujeres.html</t>
  </si>
  <si>
    <t>https://www.prensalatina.com.br/index.php?o=rn&amp;id=38598&amp;SEO=caminhoneiros-colombianos-protestam-contra-aumento-do-pedagio</t>
  </si>
  <si>
    <t>https://noticias.canalrcn.com/nacional/fiestas-y-rinas-siguen-presentandose-durante-pandemia-en-colombia-359194</t>
  </si>
  <si>
    <t>http://www.msn.com/en-us/news/world/colombia-changes-constitution-amid-allegations-of-child-rape-by-soldiers/ar-BB177fYd</t>
  </si>
  <si>
    <t>https://www.wradio.com.co/2024/10/23/docentes-realizaron-planton-en-barranquilla-en-favor-del-gobierno/</t>
  </si>
  <si>
    <t>https://www.eluniversal.com.co/colombia/2024/10/23/asi-van-las-marchas-a-favor-de-gustavo-petro-en-las-principales-ciudades/</t>
  </si>
  <si>
    <t>https://caracol.com.co/2024/10/23/lo-ultimo-del-paro-campesino-en-santander-marchas-de-maestros-en-vivo-y-vias-cerradas/</t>
  </si>
  <si>
    <t>https://www.riotimesonline.com/maria-corina-machado-calls-out-lula-and-petro-for-failing-to-obtain-election-records/</t>
  </si>
  <si>
    <t>https://www.noticiasrcn.com/colombia/por-que-hay-protestas-de-campesinos-y-mineros-en-ocho-departamentos-764543</t>
  </si>
  <si>
    <t>https://www.carbonbrief.org/cropped-23-october-2024-cop16-kicks-off-water-woes-coral-bleaching-worst-ever/</t>
  </si>
  <si>
    <t>https://www.vanguardia.com/area-metropolitana/bucaramanga/2024/10/23/bloqueos-en-santander-gobierno-nacional-dejo-plantados-a-los-campesinos-del-paro/</t>
  </si>
  <si>
    <t>https://www.vanguardia.com/area-metropolitana/bucaramanga/2024/10/23/bloqueos-en-santander-estas-son-las-vias-afectadas-en-el-tercer-dia-de-paro-de-campesinos-y-parameros/</t>
  </si>
  <si>
    <t>https://occidente.co/politica/graffiti/como-convencer-a-un-electorado-mamado/</t>
  </si>
  <si>
    <t>https://almomento.net/banreservas-promovera-en-itb-berlin-2025-inversion-turistica/</t>
  </si>
  <si>
    <t>https://www.ynet.co.il/judaism/article/b1w2ibmske</t>
  </si>
  <si>
    <t>https://www.elespectador.com/judicial/caso-papa-pitufo-corte-suprema-indagara-al-excongresista-conservador-juan-diego-gomez-noticias-hoy/</t>
  </si>
  <si>
    <t>https://washdiplomat.com/bogotas-envoy-daniel-garcia-pena-navigates-shaky-us-colombia-ties/</t>
  </si>
  <si>
    <t>http://www.lavanguardia.com/politica/20150417/54430008294/samper-pide-apoyo-al-gobierno-de-colombia-en-favor-de-la-paz.html</t>
  </si>
  <si>
    <t>http://www.eluniversal.com.co/sucesos/muere-recluso-que-se-prendio-fuego-en-la-carcel-de-tenera-216186</t>
  </si>
  <si>
    <t>http://www.montraykreyol.org/article/en-bogota-han-asesinado-14-afrodescendientes-en-lo-corrido-del-ano</t>
  </si>
  <si>
    <t>http://www.elpais.com.co/elpais/judicial/noticias/picante-jefe-rastrojos-saldria-libre-tras-decision-juez-cali</t>
  </si>
  <si>
    <t>http://www.skyscrapercity.com/showthread.php?s=94ee31e2f461100d3b88b7de4d4f20db&amp;p=128638470</t>
  </si>
  <si>
    <t>http://peru21.pe/actualidad/madres-migrantes-realizan-planton-exigir-su-residencia-peru-2245877</t>
  </si>
  <si>
    <t>http://eldiario.com.co/seccion/RISARALDA/plant-n-en-hospitales1504.html</t>
  </si>
  <si>
    <t>https://www.plenglish.com/news/2023/09/11/ecuadorian-activists-will-march-against-femicide-and-sexist-violence/</t>
  </si>
  <si>
    <t>https://www.colombia.com/actualidad/nacionales/luz-fabiola-rubiano-fue-condenada-a-17-meses-de-prision-por-insultar-a-francia-marquez-422784</t>
  </si>
  <si>
    <t>https://www.noticiasrcn.com/colombia/luz-fabiola-rubiano-condenada-a-17-meses-de-prision-453517</t>
  </si>
  <si>
    <t>https://www.rcnradio.com/judicial/condenan-a-17-meses-de-carcel-a-mujer-que-llamo-simio-a-francia-marquez</t>
  </si>
  <si>
    <t>BAHAMA</t>
  </si>
  <si>
    <t>https://adventistreview.org/news/inter-american-division-adventists-advocate-for-an-end-to-violence/</t>
  </si>
  <si>
    <t>https://www.pulzo.com/nacion/prision-mujer-que-le-dijo-simio-francia-marquez-pero-no-ira-carcel-PP3034901A</t>
  </si>
  <si>
    <t>https://www.lapatilla.com/2023/09/11/condenaron-a-la-mujer-que-llamo-simio-a-la-vicepresidenta-colombiana/</t>
  </si>
  <si>
    <t>https://www.larepublica.co/peajes</t>
  </si>
  <si>
    <t>https://www.elpais.com.co/judicial/procuraduria-abrio-investigacion-en-contra-de-interventores-de-cuatro-eps-esto-es-lo-que-se-sabe-0614.html</t>
  </si>
  <si>
    <t>https://www.publimetro.co/barranquilla/2023/09/13/arturo-char-desautorizo-planton-que-organizan-sus-seguidores-en-barranquilla/</t>
  </si>
  <si>
    <t>https://oilprice.com/Energy/Natural-Gas/Colombia-Is-On-The-Brink-Of-A-Natural-Gas-Crisis.html</t>
  </si>
  <si>
    <t>https://www.washingtonblade.com/2024/11/04/activists-hold-chalk-art-protest-mcdonalds/</t>
  </si>
  <si>
    <t>https://www.pagina12.com.ar/779195-sin-nosotros-no-es-posible-protesta-de-pueblos-indigenas-en-</t>
  </si>
  <si>
    <t>https://www.larepublica.co/economia/el-gobierno-entra-en-un-periodo-decisivo-para-sus-reformas-sociales-en-el-congreso-3990739</t>
  </si>
  <si>
    <t>http://www.akhbrksa.com/world/102033.html</t>
  </si>
  <si>
    <t>http://www.eldiario.com.co/seccion/OPINION/en-aumento-el-suicidio-de-polic-as1506.html</t>
  </si>
  <si>
    <t>KYIV</t>
  </si>
  <si>
    <t>http://m.terra.cl/noticia?n=fe0c332798e9b410VgnCLD200000b1bf46d0RCRD</t>
  </si>
  <si>
    <t>http://colarte.com/colarte/conspintores.asp?idartista=5956&amp;ver=1&amp;idfoto=349513</t>
  </si>
  <si>
    <t>http://noticias.uol.com.br/ultimas-noticias/afp/2016/03/02/venezuela-estudantes-protestam-contra-reducao-de-poderes-do-parlamento.htm</t>
  </si>
  <si>
    <t>http://www.eluniversal.com.co/opinion/columna/contratacion-empaquetada-8243</t>
  </si>
  <si>
    <t>http://www.radiosantafe.com/2015/06/22/cafeteros-lecheros-azucareros-y-paneleros-marchan-en-colombia-y-anuncian-nuevo-paro-nacional-para-mediados-de-julio/</t>
  </si>
  <si>
    <t>https://www.publimetro.co/noticias/2024/04/02/movilizaciones-para-le-9-de-abril-centrales-obreras-convocan-manifestacion-en-apoyo-a-las-reformas-del-gobierno/</t>
  </si>
  <si>
    <t>https://www.eluniversal.com.co/cartagena/este-9-de-abril-marcha-en-cartagena-en-respaldo-al-presidente-petro-GC10300710</t>
  </si>
  <si>
    <t>https://www.miragenews.com/experiment-examines-gunshot-effects-on-limbs-1210731/</t>
  </si>
  <si>
    <t>https://www.lapatilla.com/2024/04/08/eeuu-insto-a-ecuador-y-mexico-a-cooperar-para-resolver-su-crisis-diplomatica/</t>
  </si>
  <si>
    <t>https://unn.ua/news/tramp-pryhrozyv-oholosyty-nadzvychainyi-stan-u-vashynhtoni-cherez-superechku-navkolo-ice</t>
  </si>
  <si>
    <t>https://www.publimetro.co/bogota/2025/09/15/paro-de-conductores-en-bogota-este-16-de-septiembre-conozca-las-vias-que-seran-afectadas-por-bloqueos/</t>
  </si>
  <si>
    <t>https://www.vanguardia.com/colombia/2025/09/15/protesta-de-conductores-en-bogota-gran-movilizacion-este-16-de-septiembre-contra-la-alcaldia/</t>
  </si>
  <si>
    <t>https://www.noticiasrcn.com/colombia/conductores-de-bogota-anuncian-gran-movilizacion-para-este-martes-16-de-septiembre-935391</t>
  </si>
  <si>
    <t>https://caracol.com.co/2025/09/15/concejal-de-bogota-denuncia-casos-de-discriminacion-en-la-entrega-de-refrigerios-en-evento-educativo/</t>
  </si>
  <si>
    <t>https://acento.com.do/bbc-news-mundo/la-culpa-es-una-herramienta-de-control-religioso-que-nos-impide-a-las-mujeres-pensar-tomar-decisiones-marilu-rojas-teologa-feminista-de-la-liberacion-9339094.html</t>
  </si>
  <si>
    <t>https://www.semana.com/opinion/articulo/se-fortalece-el-m-19/202442/</t>
  </si>
  <si>
    <t>https://english.elpais.com/international/2024-05-15/they-were-killed-because-they-were-lesbians-attack-on-women-burned-alive-shocks-argentina.html</t>
  </si>
  <si>
    <t>https://www.larepublica.ec/blog/2024/05/15/luis-lacalle-pou-desbanca-a-daniel-noboa-en-popularidad/</t>
  </si>
  <si>
    <t>https://www.britannica.com/money/Facebook</t>
  </si>
  <si>
    <t>https://latinamericanpost.com/economy-en/surge-in-social-conflicts-within-colombias-mining-energy-sector/</t>
  </si>
  <si>
    <t>Patillal, Sucre, Colombia</t>
  </si>
  <si>
    <t>https://www.elheraldo.co/sociedad/la-historia-de-aracataca-espera-la-cancion-protesta-dedicada-gabo-1094335</t>
  </si>
  <si>
    <t>https://www.lasillavacia.com/silla-nacional/sarabia-y-hollman-ejes-opuestos-de-la-comunicacion-del-gobierno-petro/</t>
  </si>
  <si>
    <t>https://www.wradio.com.co/2024/05/15/hablan-los-estudiantes-que-tienen-tomada-la-universidad-nacional/</t>
  </si>
  <si>
    <t>http://www.halonoviny.cz/articles/view/52678668</t>
  </si>
  <si>
    <t>http://www.shorouknews.com/news/view.aspx?cdate=26092018&amp;id=f1fcba99-fb5f-4d33-94da-b56a3a6486a5</t>
  </si>
  <si>
    <t>https://www.larepublica.ec/blog/politica/2018/06/25/colombia-sorprendida-por-protesta-de-ecuador-sobre-identificacion-de-cuerpos/</t>
  </si>
  <si>
    <t>https://www.hispantv.com/noticias/venezuela/434715/arreaza-acuerdo-paz-colombia-farc</t>
  </si>
  <si>
    <t>HUGO CHAVEZ</t>
  </si>
  <si>
    <t>https://ph.news.yahoo.com/venezuelas-guaido-tells-maduro-pressure-just-beginning-232249943.html</t>
  </si>
  <si>
    <t>https://www.msn.com/en-us/news/world/85-farc-members-killed-in-colombia-since-peace-accord-un/ar-BBREMZ8</t>
  </si>
  <si>
    <t>http://www.vanguardia.com/opinion/columnistas/fundacion-participar/451943-por-que-tantas-protestas</t>
  </si>
  <si>
    <t>http://radiovesti.ru/news/1177523/</t>
  </si>
  <si>
    <t>DEFENCE MINIST</t>
  </si>
  <si>
    <t>http://www.elfrente.com.co/web/index.php?ecsmodule=frmstasection&amp;ida=53&amp;idb=94&amp;idc=26278</t>
  </si>
  <si>
    <t>http://gda.com/detalle-de-la-noticia/?article=3790435</t>
  </si>
  <si>
    <t>https://www.voanoticias.com/a/autoridades-colombianas-revelan-mas-pruebas-sobre-nexos-del-eln-con-gobierno-de-maduro/5104112.html</t>
  </si>
  <si>
    <t>https://noticiaaldia.com/2019/02/pensaban-que-eramos-espias-los-periodistas-franceses-arrestados-en-venezuela-contaron-como-fue-su-detencion/</t>
  </si>
  <si>
    <t>https://www.diariolibre.com/actualidad/internacional/colombianos-se-hacen-escuchar-para-exigir-cambios-en-la-politica-de-gobierno-MG15464686</t>
  </si>
  <si>
    <t>https://au.news.yahoo.com/general-strike-thousands-protest-colombias-government-213725687--spt.html</t>
  </si>
  <si>
    <t>http://www.elfrente.com.co/web/index.php?ecsmodule=frmstasection&amp;ida=55&amp;idb=101&amp;idc=31579</t>
  </si>
  <si>
    <t>http://www.elnuevodia.com.co/nuevodia/mundo/internacional/428763-militarizar-venezuela-una-opcion-que-cada-dia-se-hace-mas-factible</t>
  </si>
  <si>
    <t>https://morningstaronline.co.uk/article/w/colombian-national-dialogue-fails-halt-protests</t>
  </si>
  <si>
    <t>https://www.eltiempo.com/colombia/otras-ciudades/respuesta-de-daniel-samper-a-polemica-por-su-trino-a-paloma-valencia-274442</t>
  </si>
  <si>
    <t>https://www.elmundo.com/noticia/Triunfo-escandaloso-del-Cric-ante-un-gobierno-acosado/376267</t>
  </si>
  <si>
    <t>https://noticias.caracoltv.com/politica/en-veremos-asi-quedo-la-conversacion-entre-presidente-duque-y-el-comite-nacional-del-paro</t>
  </si>
  <si>
    <t>https://www.eltiempo.com/bogota/bloqueos-en-estacion-de-transmilenio-en-la-carrera-10-con-1-304494</t>
  </si>
  <si>
    <t>http://www.elfrente.com.co/web/index.php?ecsmodule=frmstasection&amp;ida=64&amp;idb=143&amp;idc=37252</t>
  </si>
  <si>
    <t>https://larepublica.pe/mundo/2019/11/26/colombia-estudiante-se-convierte-en-la-cuarta-victima-de-las-marchas-contra-el-presidente-ivan-duque-dilan-cruz-esmad-colegio-ricaurte-mdga/</t>
  </si>
  <si>
    <t>http://efectococuyo.com/la-humanidad/trasladan-entre-protestas-300-venezolanos-acampados-bogot/</t>
  </si>
  <si>
    <t>https://www.efe.com/efe/espana/mundo/aminoran-las-protestas-en-colombia-entre-reclamaciones-salariales/10001-4130012</t>
  </si>
  <si>
    <t>https://www.france24.com/es/20181129-colombia-protesta-estudiantes-contra-gobierno</t>
  </si>
  <si>
    <t>http://www.el-nacional.com/noticias/mundo/venezuela-cuestiono-denuncia-colombia-sobre-incursion-fanb_252273</t>
  </si>
  <si>
    <t>https://www.20minutos.es/noticia/4063757/0/masivas-protestas-en-colombia-contra-el-gobierno-de-ivan-duque/</t>
  </si>
  <si>
    <t>https://www.larepublica.co/internet-economy/picap-beat-y-emobi-son-las-nuevas-apps-que-le-ganan-en-precio-a-uber-2765918</t>
  </si>
  <si>
    <t>https://www.theworlds50best.com/blog/News/amazon-to-orinoco-five-dishes-showcase-colombia-megadiversity.html</t>
  </si>
  <si>
    <t>UNHCR</t>
  </si>
  <si>
    <t>https://www.aljazeera.com/news/2019/06/ecuador-colombia-refugees-stage-weeks-long-protest-unhcr-190619141127219.html</t>
  </si>
  <si>
    <t>http://www.entornointeligente.com/articulo/6368977/COLOMBIA-Comerciantes-de-los-Sanandresitos-inician-marcha-nacional-rss-02072015</t>
  </si>
  <si>
    <t>http://www.kienyke.com/noticias/la-marcha-se-hace-nutrida-en-varias-ciudades-del-pais/</t>
  </si>
  <si>
    <t>http://correodelsur.com/deporte/20160304_la-verde-conserva-posicion.html</t>
  </si>
  <si>
    <t>http://www.espanol.rfi.fr/americas/20150828-escalada-diplomatica-colombia-y-venezuela-convocan-sus-embajadores</t>
  </si>
  <si>
    <t>http://www.vanguardia.com/colombia/galeria-358740-imagenes-del-planton-en-contra-de-la-revictimizacion-de-rosa-elvira-cely</t>
  </si>
  <si>
    <t>http://www.noticierovenevision.net/internacionales/2015/septiembre/6/135404=colombianos-marcharon-hasta-el-puente-simon-bolivar-en-rechazo-al-cierre-fronterizo</t>
  </si>
  <si>
    <t>http://www.rcnradio.com/nacional/senador-cepeda-califica-de-relevante-anuncio-de-las-farc-sobre-reclutamiento-de-menores/</t>
  </si>
  <si>
    <t>http://panampost.com/panam-staff/2015/06/24/venezuelan-paramilitaries-wreak-havoc-with-cuban-farc-support/</t>
  </si>
  <si>
    <t>http://www.elcomercio.com/actualidad/bloqueo-temporal-via-quininde-esmeraldas.html</t>
  </si>
  <si>
    <t>http://www.rizospastis.gr/story.do?id=8477277</t>
  </si>
  <si>
    <t>http://www.maganguehoy.com/index.php/noticias/2385-la-empresa-regional-de-aseo-no-tiene-pagos-atrasados-con-ex-empleados-gerente</t>
  </si>
  <si>
    <t>http://elpais.com/elpais/2016/04/14/planeta_futuro/1460645478_005086.html</t>
  </si>
  <si>
    <t>http://www.entornointeligente.com/articulo/8391431/Victor-Gill-Ramirez--COLOMBIA-Concejal-y-lideres-entre-los-detenidos-en-redada-por-extorsiones-rss-12052016</t>
  </si>
  <si>
    <t>LIBYA</t>
  </si>
  <si>
    <t>http://opalsfromabroad.blogspot.com/2015/02/2015-year-of-love-and-hate.html</t>
  </si>
  <si>
    <t>http://www.elnuevosiglo.com.co/articulos/10-2017-tumaco-refuerzan-seguridad-tras-masacre</t>
  </si>
  <si>
    <t>http://www.badlefthook.com/2017/1/24/14369032/vargas-vs-berchelt-fight-preview-and-analysis</t>
  </si>
  <si>
    <t>http://www.elheraldo.co/nacional/manana-cada-colombiano-tendra-el-mismo-poder-que-el-presidente-de-decir-si-o-no-santos</t>
  </si>
  <si>
    <t>http://www.pulzo.com/entretenimiento/broma-pesada-luisa-fernanda-w-con-cerdita-tiene-mascota/PP325238</t>
  </si>
  <si>
    <t>http://www.lifo.gr/now/world/114935</t>
  </si>
  <si>
    <t>http://www.elcomercio.com/actualidad/policia-bogota-lanzo-gases-personascondiscapacidad.html</t>
  </si>
  <si>
    <t>http://www.entornointeligente.com/articulo/10389390/VENEZUELA-Fallecen-dos-personas-en-Tachira-por-disparos-de-motorizados-rss-30072017</t>
  </si>
  <si>
    <t>http://prensarural.org/spip/spip.php?article22369</t>
  </si>
  <si>
    <t>http://www.mdzol.com/nota/697020-que-votan-exactamente-los-colombianos-en-el-plebiscito/</t>
  </si>
  <si>
    <t>http://cromos.elespectador.com/vida-social/gerda-westendorp-una-senorita-en-la-academia-25038</t>
  </si>
  <si>
    <t>http://kaosenlared.net/colombia-no-deja-preocupante-la-situacion-humanitaria/</t>
  </si>
  <si>
    <t>https://socialistworker.co.uk/art/43335/Referendum+in+Colombia+could+end+armed+struggle</t>
  </si>
  <si>
    <t>http://www.rcnradio.com/internacional/maduro-denuncia-se-pretendia-invadir-venezuela-colombia-caribe/</t>
  </si>
  <si>
    <t>http://www.elnuevodiario.com.ni/internacionales/centroamerica/439974-guatemala-protestan-proteccion-congreso-presidente/</t>
  </si>
  <si>
    <t>http://www.huffingtonpost.es/2017/03/09/60-fotos-exquisitas-de-mujeres-resistiendo-alrededor-del-mundo_a_21876948/</t>
  </si>
  <si>
    <t>http://prepareforchange.net/2017/10/04/false-flag-terrorism-isnt-a-theory-its-admitted-and-widespread/</t>
  </si>
  <si>
    <t>http://www.elnuevosiglo.com.co/articulos/10-2017-van-60-concejales-capturados-en-dos-anos</t>
  </si>
  <si>
    <t>http://www.eltiempo.com/colombia/otras-ciudades/pacientes-con-cancer-protestaron-contra-eps-en-armenia-68256</t>
  </si>
  <si>
    <t>MADURA</t>
  </si>
  <si>
    <t>http://www.entornointeligente.com/articulo/10001368/Quienes-eran-los-tachirenses-mas-jovenes-que-han-muerto-las-protestas-de-2017-20052017</t>
  </si>
  <si>
    <t>http://www.radiosantafe.com/2017/09/15/cientos-de-bogotanos-salieron-a-las-calles-para-pedir-la-revocatoria-de-penalosa/</t>
  </si>
  <si>
    <t>http://lv12.com.ar/nota/14818/colombia-quedo-en-vilo-tras-el-rechazo-a-los-acuerdos-de-paz-con-las-farc</t>
  </si>
  <si>
    <t>http://www.vanguardia.com/economia/local/388569-habitantes-de-la-mesa-de-los-santos-protestan-este-domingo-en-contra-de-peaje</t>
  </si>
  <si>
    <t>http://www.elcolombiano.com/antioquia/seguridad/captura-de-contralor-de-antioquia-por-lios-en-hospital-la-maria-EK6851006</t>
  </si>
  <si>
    <t>http://www.eltiempo.com/opinion/columnistas/juan-pablo-calvas/pegamento-coalicion-colombia-158420</t>
  </si>
  <si>
    <t>https://www.publimetro.co/co/deportes/2017/05/15/hora-nairo-quintana-contrarreloj-etapa-10-giro-italia-2017.html</t>
  </si>
  <si>
    <t>https://www.lexpress.mu/article/318190/colombie-transfert-102-policiers-apres-mort-cultivateurs-coca</t>
  </si>
  <si>
    <t>https://www.afropages.fr/Journal-du-Cameroun/colombie-manifestations-contre-le-gouvernement-de-santos</t>
  </si>
  <si>
    <t>https://www.seznam.cz/zpravy/clanek/studenti-se-zastali-vyhozenych-ucitelu-verejne-protestuji-pred-skolou-33272</t>
  </si>
  <si>
    <t>http://www.kohajone.com/2017/11/04/ristani-humbja-e-pd-se-jo-per-shkak-te-taktikes-se-bashes-por-perballe-kishim-krimin-drogen/</t>
  </si>
  <si>
    <t>http://www.westfalen-blatt.de/Ueberregional/Nachrichten/Meldungen/2643798-Film-CNN-Star-Wars-Schauspielerin-Carrie-Fisher-gestorben</t>
  </si>
  <si>
    <t>http://www.rcnradio.com/nacional/trabajadores-la-salud-anuncian-protesta-proximo-20-octubre/</t>
  </si>
  <si>
    <t>Maria Teresa, Antioquia, Colombia</t>
  </si>
  <si>
    <t>http://www.elcolombiano.com/internacional/venezuela/con-uno-de-estos-tres-escenarios-puede-despertar-venezuela-el-lunes-AY7010002</t>
  </si>
  <si>
    <t>http://www.telesurtv.net/news/Mineros-colombianos-emiten-comunicado-tras-29-dias-de-paro-20170818-0016.html</t>
  </si>
  <si>
    <t>http://www.razonpublica.com/index.php/politica-y-gobierno-temas-27/10188-partido-conservador-negocios,-clientelismo-y-corrupci%C3%B3n.html</t>
  </si>
  <si>
    <t>http://confirmado.com.ve/los-dos-momentos-de-tension-en-la-llamada-entre-santos-y-maduro/</t>
  </si>
  <si>
    <t>http://lasillavacia.com/historia/lo-que-gana-la-oposicion-con-el-si-58042</t>
  </si>
  <si>
    <t>https://www.greenleft.org.au/content/colombia-teachers-strike-quality-education-enters-fourth-week</t>
  </si>
  <si>
    <t>https://radio.unal.edu.co/detalle/39-festival-nacional-de-la-musica-colombiana</t>
  </si>
  <si>
    <t>https://occidente.co/opinion/columnistas/ay-dios/</t>
  </si>
  <si>
    <t>https://www.hsbnoticias.com/colombiano-culpable-de-doble-homicidio-en-londres/</t>
  </si>
  <si>
    <t>https://www.elnuevodia.com.co/tolima/529881-paro-arrocero-en-tolima-cumple-10-dias-bloqueos-se-reactivan-este-23-de-julio</t>
  </si>
  <si>
    <t>https://www.lanacion.com.co/mas-gabelas-a-los-criminales/</t>
  </si>
  <si>
    <t>ALBERT</t>
  </si>
  <si>
    <t>https://ghorbanews.com/63932/</t>
  </si>
  <si>
    <t>https://www.lrytas.lt/pasaulis/ivykiai/2025/07/23/news/kolumbijos-universitetas-del-antiizraelietisku-protestu-nubaude-80-studentu-38772107/</t>
  </si>
  <si>
    <t>https://www.diariosigloxxi.com/texto-s/mostrar/610786/princesa-girona-destaca-entusiasmo-vida-obra-jovenes-galardonados</t>
  </si>
  <si>
    <t>San Pedro De Uraba, Antioquia, Colombia</t>
  </si>
  <si>
    <t>https://www.larepublica.co/fedetranscarga</t>
  </si>
  <si>
    <t>https://www.pulzo.com/nacion/quien-atiende-salud-profesores-no-sera-fundacion-santa-fe-ya-hay-ips-PP4673046</t>
  </si>
  <si>
    <t>https://www.rtve.es/noticias/20250723/premios-princesa-girona-2025-fotos/16673987.shtml</t>
  </si>
  <si>
    <t>http://radio.uchile.cl/2016/10/22/ni-una-menos-el-movimiento-que-promueve-la-proteccion-y-organizacion-entre-mujeres/</t>
  </si>
  <si>
    <t>http://www.entornointeligente.com/articulo/10107687/VENEZUELA-PEB-Coviaguard-lo-detuvo-tras-cometer-un-atraco-rss-14062017</t>
  </si>
  <si>
    <t>http://www.taringa.net/posts/noticias/19877013/Insolito-manifestantes-detienen-a-policias.html</t>
  </si>
  <si>
    <t>http://www.dw.com/es/odebrecht-pag%C3%B3-un-mill%C3%B3n-de-d%C3%B3lares-a-%C3%BAltima-campa%C3%B1a-de-santos/a-39073081</t>
  </si>
  <si>
    <t>http://www.elfrente.com.co/web/index.php?ecsmodule=frmstasection&amp;ida=55&amp;idb=101&amp;idc=15735</t>
  </si>
  <si>
    <t>http://prensarural.org/spip/spip.php?article21180</t>
  </si>
  <si>
    <t>http://www.semana.com/economia/articulo/la-universidad-nacional-le-apuesta-a-hacer-industria/548022</t>
  </si>
  <si>
    <t>http://occidente.co/madres-comunitarias-pendientes-anuncia-paro-nacional/</t>
  </si>
  <si>
    <t>http://www.nvinoticias.com/nota/40267/trabajadores-de-la-fiscalia-inician-protestas-por-falta-de-pagos-fondo-de-pensiones</t>
  </si>
  <si>
    <t>https://contacto-latino.com/es/noticias/201502/205600357/toma-de-venezuela-miles-de-manifestantes-salen-a-las-calles-diario-peru21/</t>
  </si>
  <si>
    <t>FISHER</t>
  </si>
  <si>
    <t>http://lasillarota.com/netflix-quita-la-pelicula-mexicana-pink-por-homofoba</t>
  </si>
  <si>
    <t>http://www.milenio.com/politica/vicente_fox-venezuela-protestas-consulta_soberana-asamblea_constituyente_0_992900744.html</t>
  </si>
  <si>
    <t>http://eju.tv/2017/06/bolivia-cosecha-repudio-en-su-embajada-en-colombia-por-apoyo-de-evo-a-maduro/</t>
  </si>
  <si>
    <t>http://www.elheraldo.co/local/trabajadores-del-sena-en-barranquilla-marchan-contra-reforma-tributaria-284781</t>
  </si>
  <si>
    <t>http://www.pulzo.com/nacion/encapuchados-entraron-secretaria-habitat-bogota/PP370990</t>
  </si>
  <si>
    <t>http://www.themalaymailonline.com/showbiz/article/handwritten-american-pie-lyrics-to-be-sold-at-auction</t>
  </si>
  <si>
    <t>http://www.africanews247.com/bill-gates-urges-uk-to-invest-in-science-as-brexit-looms/</t>
  </si>
  <si>
    <t>http://www.eluniversal.com.co/opinion/columna/arbitrariedad-11729</t>
  </si>
  <si>
    <t>http://m.vanguardia.com/area-metropolitana/bucaramanga/393670-en-bucaramanga-hubo-marcha-en-protesta-a-decisiones-presidenci</t>
  </si>
  <si>
    <t>http://caracol.com.co/emisora/2017/04/25/cartagena/1493142816_929230.html</t>
  </si>
  <si>
    <t>http://www.eluniversal.com.co/colombia/santos-llego-de-londres-con-mas-de-140000-millones-en-cooperacion-239336</t>
  </si>
  <si>
    <t>https://www.radiosantafe.com/2024/04/21/asi-se-cumplieron-este-domingo-las-marchas-contra-el-gobierno-y-las-reformas-de-petro/</t>
  </si>
  <si>
    <t>https://www.larepublica.co/economia/historica-marcha-en-contra-del-gobierno-de-gustavo-petro-3845522</t>
  </si>
  <si>
    <t>https://www.vanguardia.com/area-metropolitana/bucaramanga/2024/04/21/marcha-contra-petro-este-fue-el-masivo-mensaje-de-los-santandereanos/</t>
  </si>
  <si>
    <t>https://www.rcnradio.com/judicial/defensa-de-day-vasquez-estudia-recursos-para-pedir-de-nuevo-el-esquema-de-seguridad</t>
  </si>
  <si>
    <t>https://www.aa.com.tr/en/americas/thousands-of-colombians-protest-petro-government-s-reform-agenda/3198489</t>
  </si>
  <si>
    <t>https://thesaxon.org/colombia-hundreds-of-thousands-of-people-demonstrate-against-petro/</t>
  </si>
  <si>
    <t>https://www.hngn.com/articles/259869/20240421/thousands-colombians-protest-president-petros-economic-social-reforms.htm</t>
  </si>
  <si>
    <t>https://www.wnp.pl/rynki-zagraniczne/kolumbia-setki-tysiecy-osob-wziely-udzial-w-protestach-przeciwko-prezydentowi-petro,827456.html</t>
  </si>
  <si>
    <t>https://www.yahoo.com/news/thousands-colombians-protest-petros-economic-191307586.html</t>
  </si>
  <si>
    <t>https://www.semana.com/politica/articulo/carlos-fernando-galan-resalto-comportamiento-de-las-marchas-en-la-capital-miles-de-bogotanos-han-podido-manifestarse-libremente/202453/</t>
  </si>
  <si>
    <t>https://www.abc.es/salud/cientos-personas-protestan-gobierno-colombiano-20240421210906-vi.html</t>
  </si>
  <si>
    <t>https://www.semana.com/politica/articulo/102-anos-de-vida-y-petro-es-lo-peor-que-he-visto-estas-son-las-pancartas-que-se-destacaron-en-las-marchas-de-este-21-de-abril/202436/</t>
  </si>
  <si>
    <t>https://www.semana.com/politica/articulo/politicos-de-distintos-sectores-salieron-a-marchar-en-contra-de-petro-le-pidieron-que-escuche-el-mensaje-y-recomponga-el-rumbo/202440/</t>
  </si>
  <si>
    <t>https://www.elolfato.com/ibague/asi-fue-la-marcha-en-ibague-contra-el-gobierno-de-gustavo-petro</t>
  </si>
  <si>
    <t>https://www.noticiasrcn.com/colombia/presidente-petro-hablo-de-golpe-blando-tras-protestas-del-21-de-abril-684837</t>
  </si>
  <si>
    <t>https://hoydiariodelmagdalena.com.co/archivos/935499/opinan-los-dirigentes-politicos/</t>
  </si>
  <si>
    <t>https://www.rcnradio.com/politica/angelica-lozano-a-petro-en-las-marchas-patetico-que-se-burle-desprecie-y-las-minimice</t>
  </si>
  <si>
    <t>https://diariodelhuila.com/como-almacenar-y-desechar-los-medicamentos-correctamente/</t>
  </si>
  <si>
    <t>https://caracol.com.co/2024/04/21/asi-transcurrio-la-marcha-del-21a-en-ibague/</t>
  </si>
  <si>
    <t>https://caracol.com.co/2024/04/21/multitudinaria-marcha-en-manizales-como-rechazo-al-gobierno-nacional/</t>
  </si>
  <si>
    <t>https://www.swissinfo.ch/eng/thousands-of-colombians-protest-petro</t>
  </si>
  <si>
    <t>https://www.wradio.com.co/2024/04/22/multitudinaria-protesta-en-popayan-contra-el-gobierno-nacional/</t>
  </si>
  <si>
    <t>https://www.radiofrance.fr/franceculture/podcasts/journal-de-18h/journal-de-18h-emission-du-dimanche-21-avril-2024-5857252</t>
  </si>
  <si>
    <t>https://www.eltiempo.com/opinion/columnistas/de-su-propia-medicina-3335955</t>
  </si>
  <si>
    <t>https://www.politika.rs/scc/clanak/610593/Hiljade-Kolumbijaca-na-protestima-protiv-planova-predsednika-Petra</t>
  </si>
  <si>
    <t>https://www.starnieuws.com/index.php/welcome/index/nieuwsitem/80719</t>
  </si>
  <si>
    <t>https://www.devdiscourse.com/article/law-order/2903927-reuters-world-news-summary</t>
  </si>
  <si>
    <t>https://www.otempo.com.br/mundo/milhares-de-pessoas-protestam-na-colombia-contra-governo-petro-1.3425069</t>
  </si>
  <si>
    <t>https://www.hsbnoticias.com/debemos-ser-autocriticos-laura-sarabia-hablo-de-las-marchas/</t>
  </si>
  <si>
    <t>https://www.semana.com/nacion/articulo/en-vivo-marchas-21-de-abril-en-cali-asi-se-desarrollan-las-multitudinarias-movilizaciones-en-la-capital-vallecaucana/202436/</t>
  </si>
  <si>
    <t>https://caracol.com.co/2024/04/21/multitudinaria-marcha-en-monteria-contra-el-gobierno-del-presidente-gustavo-petro/</t>
  </si>
  <si>
    <t>CORDOBA</t>
  </si>
  <si>
    <t>https://www.foxnews.com/world/tens-thousands-colombians-protest-against-leftist-presidents-agenda</t>
  </si>
  <si>
    <t>https://novimagazin.rs/svet/321637-u-kolumbiji-protesti-protiv-predsednika-gustava-petra</t>
  </si>
  <si>
    <t>https://www.wradio.com.co/2024/04/21/esta-es-una-semana-que-debemos-afrontar-en-reflexion-y-autocritica-laura-sarabia/</t>
  </si>
  <si>
    <t>https://www.vanguardia.com/opinion/editorial/2024/04/22/descontento/</t>
  </si>
  <si>
    <t>https://ekipnews.com/%D0%B4%D0%B5%D1%81%D0%B5%D1%82%D0%BA%D0%B8-%D1%85%D0%B8%D0%BB%D1%8F%D0%B4%D0%B8-%D0%BA%D0%BE%D0%BB%D1%83%D0%BC%D0%B1%D0%B8%D0%B9%D1%86%D0%B8-%D0%BF%D1%80%D0%BE%D1%82%D0%B5%D1%81%D1%82%D0%B8%D1%80/</t>
  </si>
  <si>
    <t>https://www.infomoney.com.br/mundo/milhares-de-colombianos-protestam-contra-reformas-economicas-e-sociais-de-petro/</t>
  </si>
  <si>
    <t>https://www.terra.com.br/noticias/mundo/milhares-de-colombianos-protestam-contra-reformas-economicas-e-sociais-de-petro,f1d5f1ed31fbaac69ced48945d83afeboxbk3ejw.html</t>
  </si>
  <si>
    <t>https://www.lessentiel.lu/fr/story/colombie-des-centaines-de-milliers-de-personnes-manifestent-contre-petro-815813774338</t>
  </si>
  <si>
    <t>https://www.rtbf.be/article/des-dizaines-de-milliers-de-personnes-manifestent-contre-petro-en-colombie-11362649</t>
  </si>
  <si>
    <t>https://www.usnews.com/news/world/articles/2024-04-21/thousands-of-colombians-protest-petros-economic-social-reforms</t>
  </si>
  <si>
    <t>https://www.noticiasaominuto.com/mundo/2545615/dezenas-de-milhares-manifestaram-se-contra-governo-de-gustavo-petro</t>
  </si>
  <si>
    <t>https://www.wradio.com.co/2024/04/21/cerca-de-4000-personas-salieron-a-marchar-en-barranquilla-segun-las-autoridades/</t>
  </si>
  <si>
    <t>https://www.semana.com/especiales-editoriales/articulo/marchas-21-de-abril-en-colombia-asi-avanzan-las-movilizaciones-en-todo-el-pais/202452/</t>
  </si>
  <si>
    <t>https://www.lanacion.com.co/opositores-del-gobierno-petro-se-hicieron-sentir-en-neiva/</t>
  </si>
  <si>
    <t>https://www.eltiempo.com/politica/gobierno/asi-fue-la-jornada-de-marchas-en-contra-del-gobierno-de-este-domingo-3335967</t>
  </si>
  <si>
    <t>https://www.semana.com/semana-tv/articulo/estamos-seguramente-ante-la-marcha-mas-grande-que-ha-existido-en-colombia-en-su-historia/202459/</t>
  </si>
  <si>
    <t>https://acento.com.do/rfi/en-la-mayor-manifestacion-contra-petro-denuncian-su-voluntad-de-imponer-reformas-9330336.html</t>
  </si>
  <si>
    <t>https://www.semana.com/politica/articulo/le-recuerdan-a-gustavo-petro-sus-palabras-contra-ivan-duque-en-el-paro-nacional-de-2021-que-dijo/202457/</t>
  </si>
  <si>
    <t>https://www.dw.com/en/colombia-thousands-protest-president-petros-reforms/a-68884962</t>
  </si>
  <si>
    <t>https://www.semana.com/confidenciales/articulo/gustavo-petro-perdio-las-calles-catherine-juvinao-tras-las-multitudinarias-marchas-contra-el-gobierno/202448/</t>
  </si>
  <si>
    <t>https://www.barrons.com/news/thousands-turn-out-across-colombia-to-protest-petro-3403506c</t>
  </si>
  <si>
    <t>https://www.rcnradio.com/politica/ningun-presidente-puede-llegar-al-poder-a-hacer-lo-que-se-le-da-la-gana-jp-hernandez-en</t>
  </si>
  <si>
    <t>https://www.lapatria.com/nacional/petro-reconoce-protestas-fuertes-contra-gobierno-y-espera-respuesta-popular-el-1-de-mayo</t>
  </si>
  <si>
    <t>https://www.pulzo.com/nacion/protestas-bogota-contra-gustavo-petro-llenaron-plaza-bolivar-PP3590210</t>
  </si>
  <si>
    <t>https://www.critica.com.pa/mundo/colombianos-protestan-de-forma-masiva-contra-el-gobierno-de-petro-668856</t>
  </si>
  <si>
    <t>https://www.semana.com/politica/articulo/no-se-puede-gobernar-a-espaldas-de-la-voluntad-popular-congresista-de-ee-uu-maria-elvira-salazar-respaldo-marchas-contra-petro/202441/</t>
  </si>
  <si>
    <t>https://www.semana.com/politica/articulo/movilizacion-historica-manifestantes-en-contra-del-gobierno-petro-llenaron-la-plaza-de-bolivar-en-bogota/202428/</t>
  </si>
  <si>
    <t>https://www.aljazeera.com/news/2024/4/22/tens-of-thousands-protest-potential-reforms-in-colombia</t>
  </si>
  <si>
    <t>https://www.semana.com/politica/articulo/mientras-el-presidente-petro-asegura-que-a-las-marchas-solo-asistieron-250000-personas-el-secretario-de-seguridad-de-medellin-dice-que-solo-en-esa-ciudad-350000-ciudadanos-se-manifestaron/202436/</t>
  </si>
  <si>
    <t>https://www.elnuevosiglo.com.co/politica/humberto-de-la-calle-sugiere-petro-cambiar-su-gabinete-tras-marchas</t>
  </si>
  <si>
    <t>https://www.clickorlando.com/business/2024/04/21/tens-of-thousands-of-colombians-protest-against-the-leftist-presidents-reform-agenda/</t>
  </si>
  <si>
    <t>https://colombiareports.com/colombias-opposition-mobilizes-supporters-against-petro/</t>
  </si>
  <si>
    <t>https://www.eluniversal.com.mx/mundo/gustavo-petro-califica-de-debiles-las-protestas-masivas-en-su-contra-denuncia-intento-de-derrocar-a-su-gobierno/</t>
  </si>
  <si>
    <t>https://www.elperiodico.com.do/2024/04/21/los-colombianos-hacen-en-las-calles-la-mayor-manifestacion-contra-el-gobierno-de-petro/</t>
  </si>
  <si>
    <t>https://www.clarin.com/mundo/miles-personas-protestan-colombia-gobierno-gustavo-petro_0_yTpVn8fGRV.html</t>
  </si>
  <si>
    <t>https://www.pulzo.com/nacion/protestas-contra-gustavo-petro-cali-salieron-35-mil-personas-PP3590321A</t>
  </si>
  <si>
    <t>https://www.radiosantafe.com/2024/04/21/autoridades-garantizan-seguridad-en-movilizaciones-del-21-de-abril-en-bogota/</t>
  </si>
  <si>
    <t>https://www.semana.com/nacion/articulo/el-mensaje-de-laura-sarabia-en-el-que-reconoce-que-la-movilizacion-fue-inmensa-en-todo-el-pais-debemos-afrontar-en-reflexion-y-autocritica/202436/</t>
  </si>
  <si>
    <t>https://www.semana.com/politica/articulo/desde-las-marchas-en-contra-de-las-farc-y-en-contra-del-secuestro-no-salian-tantas-personas-a-las-calles-alcalde-de-medellin-federico-gutierrez/202404/</t>
  </si>
  <si>
    <t>https://accesswdun.com/article/2024/4/1238826</t>
  </si>
  <si>
    <t>https://www.semana.com/nacion/bucaramanga/articulo/asi-termino-la-marcha-de-este-21-de-abril-en-bucaramanga-para-rechazar-el-gobierno-de-petro/202410/</t>
  </si>
  <si>
    <t>https://www.infobae.com/colombia/2024/04/21/en-vivo-marcha-contra-el-gobierno-petro-inicia-a-las-9-am-en-bogota/</t>
  </si>
  <si>
    <t>https://oglobo.globo.com/mundo/noticia/2024/04/21/manifestantes-protestam-contra-governo-petro-na-colombia-por-insatisfacao-com-violencia-e-reformas-de-saude.ghtml</t>
  </si>
  <si>
    <t>https://www.vozdeamerica.com/a/miles-protestan-en-colombia-contra-las-politicas-del-presidente-gustavo-petro-/7579051.html</t>
  </si>
  <si>
    <t>https://www.usnews.com/news/business/articles/2024-04-21/tens-of-thousands-of-colombians-protest-against-the-leftist-presidents-reform-agenda</t>
  </si>
  <si>
    <t>http://www.latercera.com/noticia/la-reeleccion-presidencial-pierde-apoyo-sudamerica/</t>
  </si>
  <si>
    <t>http://www.elarsenal.net/2017/07/23/a-mancera-ya-se-lo-cargo-el-payaso/</t>
  </si>
  <si>
    <t>http://www.laopinion.com.co/cucuta/ventas-de-licor-invaden-zonas-educativas-en-el-area-metropolitana-de-cucuta-133316</t>
  </si>
  <si>
    <t>http://www.eluniversal.com.mx/articulo/nacion/politica/2017/06/18/asi-congelaron-la-ley-doble-cachucha-para-legisladores</t>
  </si>
  <si>
    <t>http://www.entornointeligente.com/articulo/9805370/ULA-inicia-la-segunda-vuelta-contra-Llaneros-de-Guanare-31032017</t>
  </si>
  <si>
    <t>https://www.las2orillas.co/sed-medio-del-agua/</t>
  </si>
  <si>
    <t>MARSEILLE</t>
  </si>
  <si>
    <t>http://eldiario.com.co/seccion/RISARALDA/orquesta-de-marsella-se-luci-en-bogot-1709.html</t>
  </si>
  <si>
    <t>https://mba.americaeconomia.com/articulos/notas/conoce-como-la-educacion-se-reinventa-el-campo-colombiano</t>
  </si>
  <si>
    <t>https://mundo.sputniknews.com/reportajes/201706071069790260-colombia-guerrilleros-paz-historia/</t>
  </si>
  <si>
    <t>http://noticiasvenezuela.info/2017/09/denuncia-eu-crisis-por-crecimiento-del-cultivo-de-coca-en-colombia-xeu/</t>
  </si>
  <si>
    <t>http://www.rcnradio.com/nacional/gobernadores-celebran-nobel-de-paz-a-santos-y-anuncian-marchas-a-favor-de-los-acuerdos/</t>
  </si>
  <si>
    <t>http://www.laopinion.com.co/venezuela/siguen-aumentando-las-solicitudes-de-asilo-de-venezolanos-eeuu-135399</t>
  </si>
  <si>
    <t>http://www.latribuna.hn/2017/07/25/honduras-logra-primer-lugar-fuerzas-comando-paraguay-2017/</t>
  </si>
  <si>
    <t>http://www.correiobraziliense.com.br/app/noticia/mundo/2016/09/10/interna_mundo,548063/farc-devolvem-oito-menores-apos-acordo-com-governo-colombiano.shtml</t>
  </si>
  <si>
    <t>http://www.notisistema.com/noticias/fallece-joven-herido-en-protestas-en-venezuela-suman-37-muertos/</t>
  </si>
  <si>
    <t>http://www.entornointeligente.com/articulo/10123958/18-detenidos-tras-allanamiento-a-las-torres-El-Saladillo-16062017</t>
  </si>
  <si>
    <t>http://www.istoedinheiro.com.br/ao-menos-200-ativistas-ambientais-foram-assassinados-em-2016-a-maioria-na-america-latina/</t>
  </si>
  <si>
    <t>http://www.elnuevodia.com.co/nuevodia/especiales/generales/314636-asi-fue-la-marcha-anticorrupcion-en-ibague</t>
  </si>
  <si>
    <t>http://themissouriinjuryblog.com/26796/deadly-explosion-near-bogota-bullring-in-colombia/</t>
  </si>
  <si>
    <t>http://www.taringa.net/posts/salud-bienestar/19646551/Slow-food-vs-fast-food.html</t>
  </si>
  <si>
    <t>http://www.entornointeligente.com/articulo/29464/COLOMBIA-Preven-que-Harvey-sera-el-desastre-natural-mas-costoso-de-la-historia-de-EEUU-30082017</t>
  </si>
  <si>
    <t>http://www.lapresse.tn/28092016/120574/la-coalition-arabe-a-nouveau-mise-en-cause.html</t>
  </si>
  <si>
    <t>http://www.panamaamerica.com.pa/mundo/se-eleva-42-la-cifra-de-muertos-por-manifestaciones-en-venezuela-1070048</t>
  </si>
  <si>
    <t>http://www.elpais.com.uy/mundo/rechazo-masivo-terrorismo.html</t>
  </si>
  <si>
    <t>http://www.prensa.com/mundo/Papa-Francisco-Colombia-cambiar-cultura_0_4846015386.html</t>
  </si>
  <si>
    <t>http://spanish.peopledaily.com.cn/n3/2016/0829/c31617-9107116.html</t>
  </si>
  <si>
    <t>http://www.elnuevodia.com.co/nuevodia/actualidad/politica/406638-marcado-abstencionismo-protagonizo-jornada-de-consulta-liberal-en-el-toli</t>
  </si>
  <si>
    <t>http://www.telemundo.com/noticias/2017/08/29/y-ahora-que-ocho-consejos-rapidos-sobre-el-final-de-daca</t>
  </si>
  <si>
    <t>http://www.abc.com.py/edicion-impresa/politica/gobierno-uso-a-policias-para-sabotear-la-marcha-anti-rekutu-1547552.html</t>
  </si>
  <si>
    <t>http://www.elheraldo.co/bolivar/reportan-bloqueos-en-la-al-mar-por-protestas-en-lomita-arena-303890</t>
  </si>
  <si>
    <t>https://www.laopinion.com.co/judicial/atacan-helicoptero-de-logistica-de-ecopetrol-en-teorama-142504</t>
  </si>
  <si>
    <t>http://www.eluniversal.com/noticias/venezuela/estudiantes-ula-exigen-seguridad-tras-ser-victimas-robo-masivo_629205</t>
  </si>
  <si>
    <t>http://www.elpais.com.co/colombia/sentimos-temor-colombianos-de-la-frontera-tras-incursion-militar-venezolana.html</t>
  </si>
  <si>
    <t>http://www.teleamazonas.com/2019/11/la-protesta-social-da-una-tregua-en-colombia-despues-de-una-semana-agitada/</t>
  </si>
  <si>
    <t>https://www.elperiodico.com/es/internacional/20191126/duque-dialogo-centrales-obreras-protestas-7751118</t>
  </si>
  <si>
    <t>https://www.yucatan.com.mx/internacional/bogota-protesta-en-segundo-paro-nacional-a-ritmo-de-carnaval</t>
  </si>
  <si>
    <t>http://www.dhnet.be/dernieres-depeches/afp/colombie-manifestations-contre-les-assassinats-de-leaders-sociaux-5b4053265532692547f0036c</t>
  </si>
  <si>
    <t>https://actualidad.rt.com/actualidad/330494-taxistas-buenos-aires-protesta-uber-cabify</t>
  </si>
  <si>
    <t>https://www.notiactual.com/macri-nego-ofrecerle-asilo-a-evo-morales/</t>
  </si>
  <si>
    <t>https://www.americanthinker.com/blog/2019/01/succoring_terrorists_just_doesnt_work_and_colombian_mass_protest_shouts_it_loudly.html</t>
  </si>
  <si>
    <t>https://www.elsoldemexico.com.mx/republica/justicia/semefos-necropsias-baja-california-2871796.html</t>
  </si>
  <si>
    <t>https://www.eltiempo.com/politica/gobierno/el-presidente-ivan-duque-dice-que-dara-mas-recursos-para-la-educacionperior-279556</t>
  </si>
  <si>
    <t>https://www.aljazeera.com/news/2019/12/colombia-protests-anger-presidents-economic-plan-191209045436375.html</t>
  </si>
  <si>
    <t>https://www.jornada.com.mx/2019/04/26/mundo/025n4mun</t>
  </si>
  <si>
    <t>http://www.alghad.com/categories/101-%D8%B5%D8%AD%D8%A7%D9%81%D8%A9-%D8%B9%D8%A8%D8%B1%D9%8A%D8%A9?s=97b052798295f565e540ddaeb4777907</t>
  </si>
  <si>
    <t>https://www.hispantv.com/noticias/boletin/443309/china-hong-kong-mexico-eeuu-colombia-huelga</t>
  </si>
  <si>
    <t>https://www.courrierinternational.com/article/crise-venezuela-les-tensions-la-frontiere-bresilienne-degenerent</t>
  </si>
  <si>
    <t>https://www.ledevoir.com/societe/567899/pour-votre-info-quoi-surveiller-aujourd-hui</t>
  </si>
  <si>
    <t>https://noticias.caracoltv.com/bogota/estudiantes-madrugaron-marchar-pacificamente-en-bogota</t>
  </si>
  <si>
    <t>http://www.bankingnews.gr/index.php?id=470818</t>
  </si>
  <si>
    <t>https://razonpublica.com/index.php/econom-y-sociedad-temas-29/11257-bogot%C3%A1-la-agon%C3%ADa-del-sitp.html</t>
  </si>
  <si>
    <t>https://peru21.pe/mundo/colombianos-protestan-arribo-inmigrantes-venezolanos-bogota-nndc-439848</t>
  </si>
  <si>
    <t>https://www.emol.com/noticias/Internacional/2019/02/02/936549/Oposicion-aclama-a-Guaido-y-chavistas-defienden-a-Maduro-Como-se-vivio-la-jornada-de-movilizaciones-en-Venezuela.html</t>
  </si>
  <si>
    <t>http://apia-virtual.com/2019/11/23/colombia-se-moviliza-de-forma-masiva-contra-el-gobierno-de-ivan-duque/</t>
  </si>
  <si>
    <t>https://www.vtv.gob.ve/colombianos-toque-de-queda-militarizacion-bogota-duque/</t>
  </si>
  <si>
    <t>http://infosurhoy.com/cocoon/saii/xhtml/en_GB/news/three-injured-in-nation-wide-pupil-protests-in-colombia/</t>
  </si>
  <si>
    <t>https://www.notimerica.com/politica/noticia-colombia-mayro-sindicato-colombia-rechaza-peticion-gobierno-suspender-huelga-pro-dialogo-20191203155846.html</t>
  </si>
  <si>
    <t>https://markets.businessinsider.com/news/stocks/ecopetrol-to-invest-3-5-bln-to-4-bln-in-2019-1027758626</t>
  </si>
  <si>
    <t>http://www.corrienteshoy.com/noticias/view/322078</t>
  </si>
  <si>
    <t>http://www.hoydiariodelmagdalena.com.co/archivos/292784</t>
  </si>
  <si>
    <t>https://www.aljazeera.net/news/politics/2019/6/10/%D8%A7%D9%84%D8%B3%D9%88%D8%AF%D8%A7%D9%86-%D8%AB%D8%A7%D9%86%D9%8A-%D8%A3%D9%8A%D8%A7%D9%85-%D8%A7%D9%84%D8%B9%D8%B5%D9%8A%D8%A7%D9%86-%D8%A7%D9%84%D9%85%D8%AF%D9%86%D9%8A</t>
  </si>
  <si>
    <t>http://www.2001.com.ve/en-la-agenda/194556/cancilleria-entrego-una-nota-de-protesta-al-encargado-de-negocios-de-estados-unidos-.html</t>
  </si>
  <si>
    <t>https://www.cronista.com/colombia/curiosidades/por-que-es-feriado-el-24-de-marzo/</t>
  </si>
  <si>
    <t>https://www.laopinion.co/politica/ahora-le-corresponde-este-congreso-demostrar-si-obedece-al-pueblo-petro</t>
  </si>
  <si>
    <t>https://www.eluniversal.com.co/opinion/columna/2025/03/19/de-los-patojos-y-las-elites-de-colombia/</t>
  </si>
  <si>
    <t>https://www.teleantioquia.co/noticias/no-hay-un-solo-dia-del-hombre-descubre-cuando-y-por-que-se-celebra/</t>
  </si>
  <si>
    <t>https://www.ntn24.com/noticias-politica/aqui-lo-que-esta-de-por-medio-es-la-intencion-de-quedarse-en-el-poder-excongresista-ricardo-ferro-sobre-acciones-del-presidente-petro-545522</t>
  </si>
  <si>
    <t>https://www.sdpnoticias.com/estilo-de-vida/cuando-es-el-dia-del-hombre-en-mexico-hay-una-fecha-exacta-para-su-celebracion/</t>
  </si>
  <si>
    <t>https://www.eltiempo.com/bogota/esta-es-la-identidad-de-la-mujer-que-asesinaron-a-tiros-en-bogota-joven-encapuchado-que-iba-en-bicicleta-la-ataco-3436897</t>
  </si>
  <si>
    <t>WATERLOO</t>
  </si>
  <si>
    <t>https://www.billboard.com/culture/events/azzaro-parfums-at-sxsw-with-its-latest-elixir-fragrance-1235923036/</t>
  </si>
  <si>
    <t>Pelaya, Cesar, Colombia</t>
  </si>
  <si>
    <t>https://www.lasillavacia.com/en-vivo/desayune-enterado-este-19-de-marzo-de-2025/</t>
  </si>
  <si>
    <t>https://www.laopinion.co/colombia/le-pillaron-gustavo-bolivar-una-foto-falsa-de-las-marchas-en-bogota-y-le-toco-ofrecer</t>
  </si>
  <si>
    <t>DAKOTA</t>
  </si>
  <si>
    <t>https://www.eltiempo.com/mundo/eeuu-y-canada/la-millonaria-indemnizacion-que-tendra-que-pagar-greenpeace-por-protesta-contra-oleoducto-en-estados-unidos-3436933</t>
  </si>
  <si>
    <t>https://www.eltiempo.com/colombia/barranquilla/las-caravanas-de-seguridad-que-buscan-concientizar-sobre-el-uso-de-la-polvora-en-atlantico-3406901</t>
  </si>
  <si>
    <t>https://www.rcnradio.com/judicial/gobierno-alista-entrega-de-propiedades-de-mancuso-para-victimas-del-conflicto</t>
  </si>
  <si>
    <t>https://www.semana.com/nacion/articulo/la-reunion-secreta-en-palacio-de-narino-semana-cuenta-detalles-del-encuentro-entre-el-presidente-y-sus-ministros-tras-el-lio-de-sanitas/202434/</t>
  </si>
  <si>
    <t>https://www.semana.com/politica/articulo/presidente-de-la-camara-andres-calle-sale-en-defensa-del-gobierno-petro-tiene-una-gran-promesa-que-cumplir-con-un-pueblo-que-lo-eligio/202453/</t>
  </si>
  <si>
    <t>https://www.elolfato.com/reforma-a-la-salud-insistir-persistir-y-no-desistir</t>
  </si>
  <si>
    <t>https://www.semana.com/politica/articulo/minsalud-respondio-a-criticos-dijo-que-guillermo-jaramillo-planteo-ante-la-corte-constitucional-revisar-la-upc-no-que-era-insuficiente/202405/</t>
  </si>
  <si>
    <t>https://www.wradio.com.co/2025/07/04/al-oido-donde-esta-el-ministro-de-defensa-bandidos-con-el-pais-a-sus-anchas/</t>
  </si>
  <si>
    <t>http://www.elcolombiano.com/en-itagui-los-retos-pasan-por-seguridad-y-vias-IK2840930</t>
  </si>
  <si>
    <t>http://www.minuto30.com/colombia-sanciona-leyes-para-tipificar-el-feminicidio-y-contra-el-contrabando/359166/</t>
  </si>
  <si>
    <t>http://www.entornointeligente.com/articulo/5345787/VENEZUELA-Crimen-fronterizo-rss-17032015</t>
  </si>
  <si>
    <t>http://noticias.terra.com.mx/mundo/eeuu/colombianos-se-manifiestan-en-miami-y-algunos-piden-renuncia-de-santos,9fce8dd9678556ffffc44383e0dfbd2eqq5yb4o9.html</t>
  </si>
  <si>
    <t>http://www.eluniversal.com.mx/articulo/mundo/2016/04/3/protestan-miles-contra-las-farc-y-santos</t>
  </si>
  <si>
    <t>http://peru.com/mundo-latino/inmigracion/eeuu-colombianos-protestaron-frente-al-consulado-nueva-york-noticia-338110</t>
  </si>
  <si>
    <t>http://ntn24.com/noticia/ministro-de-defensa-colombiano-visita-tropa-desplegada-en-frontera-con-venezuela-57427</t>
  </si>
  <si>
    <t>http://www.eltiempo.com/opinion/columnistas/transmultimodal/16513944</t>
  </si>
  <si>
    <t>http://www.radiosantafe.com/2015/06/26/gobierno-protesta-ante-las-farc-por-oleada-terrorista-y-destruccion-del-medio-ambiente-y-le-pide-un-minimo-de-coherencia/</t>
  </si>
  <si>
    <t>http://morningstaronline.co.uk/a-86cb-Venezuela-Ragtag-opposition-rally-calls-for-Lopez-release</t>
  </si>
  <si>
    <t>https://www.eltiempo.com/colombia/barranquilla/remontada-del-kilovatio-de-energia-genera-protestas-de-liga-de-usuarios-en-la-costa-823619</t>
  </si>
  <si>
    <t>https://www.eltiempo.com/bogota/arriba-bogota-emision-y-noticias-del-7-de-noviembre-de-2023-823545</t>
  </si>
  <si>
    <t>http://www.24hod.sk/kolumbijcania-vysli-opat-do-ulic-aby-podporili-mierovu-dohodu-cl468544.html</t>
  </si>
  <si>
    <t>http://elmeridiano.co/familiares-de-victima-del-caso-fiscal-lora-protestan-en-bogota/91163</t>
  </si>
  <si>
    <t>http://www.lafm.com.co/economia/este-ano-etb-no-entregara-dividendos-accionistas/</t>
  </si>
  <si>
    <t>http://www.lafm.com.co/bogota/distrito-convoco-protesta-pacifica-parque-lourdes-muerte-juliana-andrea-sambony/</t>
  </si>
  <si>
    <t>http://www.entornointeligente.com/articulo/10095194/VENEZUELA-Colectivos-destrozaron-aacute</t>
  </si>
  <si>
    <t>http://todaycolombia.com/bullfighters-in-colombia-and-spain-protest-bogota-ban/</t>
  </si>
  <si>
    <t>https://www.standard.co.uk/news/world/far-right-member-outed-on-social-media-after-us-violence-is-sacked-a3611126.html</t>
  </si>
  <si>
    <t>http://www.eldiario.com.co/seccion/POL%C3%8DTICA/la-campa-a-borrar-los-mitos-del-proceso-de-paz1609.html</t>
  </si>
  <si>
    <t>https://www.opendemocracy.net/democraciaabierta/sebasti-n-ordo-ez-mu-oz-daniel-macmilllen-voskoboynik/boom-del-fracking-en-colombi</t>
  </si>
  <si>
    <t>http://www.pulzo.com/mundo/represion-policial-manifestantes-cataluna/PP358702</t>
  </si>
  <si>
    <t>http://www.noticierodigital.com/2017/10/ortega-diaz-en-venezuela-el-que-protesta-es-un-objetivo-militar/</t>
  </si>
  <si>
    <t>http://www.rfi.fr/ameriques/20170505-une-le-desastre-trumpcare</t>
  </si>
  <si>
    <t>http://spanish.xinhuanet.com/2017-05/07/c_136262477.htm</t>
  </si>
  <si>
    <t>http://www.streetinsider.com/Reuters/Waiting+for+peace,+Colombia+youths+set+up+camp+in+main+square/12197449.html</t>
  </si>
  <si>
    <t>http://kaosenlared.net/colombia-jesus-santrich-la-amnistia-la-implementacion-los-acuerdos-farc/</t>
  </si>
  <si>
    <t>http://www.eluniversal.com.co:80/regional/tabacaleros-protestan-por-el-aumento-del-impuesto-en-la-nueva-reforma-tributaria-240959</t>
  </si>
  <si>
    <t>http://prensarural.org/spip/spip.php?article20830</t>
  </si>
  <si>
    <t>https://noticias.caracoltv.com/colombia/jefes-de-estado-de-israel-y-colombia-suscribieron-varios-acuerdos-entre-los-dos-paises</t>
  </si>
  <si>
    <t>http://todaycolombia.com/colombias-prison-authorities-strip-convicted-politicians-of-luxury-items/</t>
  </si>
  <si>
    <t>http://www.republica.com.uy/protesta-acuerdo-paz-colombia/583015/</t>
  </si>
  <si>
    <t>http://caracol.com.co/tag/choco/a/</t>
  </si>
  <si>
    <t>http://www.huffingtonpost.es/2015/02/26/arco-2015_n_6750194.html</t>
  </si>
  <si>
    <t>http://www.el-mexicano.com.mx/informacion/noticias/1/1/internacional/2015/09/17/885203/colombia-siguen-protestas-por-condena-de-lider-indigena</t>
  </si>
  <si>
    <t>http://www.huffingtonpost.de/2015/11/13/cover-farc-agentin-kolumbien_n_8552668.html</t>
  </si>
  <si>
    <t>http://www.rcnradio.com/locales/cincuenta-mil-personas-marcharon-barranquilla-la-celebracion-del-dia-del-trabajo/</t>
  </si>
  <si>
    <t>CONSTANTINE</t>
  </si>
  <si>
    <t>http://www.eluniversal.com.co/suplementos/facetas/dios-no-sabe-de-politica-223399</t>
  </si>
  <si>
    <t>http://internacional.elpais.com/internacional/2016/03/16/colombia/1458084877_835196.html</t>
  </si>
  <si>
    <t>http://www.avn.info.ve/contenido/allende-was-wrong-neoliberalism-venezuela039s-student-right-and-answer-left</t>
  </si>
  <si>
    <t>https://news.vice.com/article/not-one-woman-less-massive-demonstration-highlights-killings-of-women-in-argentina</t>
  </si>
  <si>
    <t>http://www.pulzo.com/bogota/303941-con-ausencia-de-opositores-del-gobierno-asi-se-desarrolla-la-marcha-por-la-vida</t>
  </si>
  <si>
    <t>http://www.mondialisation.ca/50-verites-sur-hugo-chavez-et-la-revolution-bolivarienne/5325924</t>
  </si>
  <si>
    <t>http://www.elespectador.com/noticias/cultura/hector-mora-el-aventurero-de-siempre-articulo-705013</t>
  </si>
  <si>
    <t>El Silencio, Departamento de Norte de Santander, Colombia</t>
  </si>
  <si>
    <t>http://www.publimetro.co/noticias/dia-6-chocoanos-continuan-paro-civico/lmkphw!wjDlbyEEXjtY/</t>
  </si>
  <si>
    <t>http://www.lamarea.com/2017/03/17/que-le-pasa-a-gas-natural-fenosa-en-colombia/</t>
  </si>
  <si>
    <t>http://www.semana.com/nacion/articulo/corte-suprema-absuelve-a-feliciano-valencia/530286</t>
  </si>
  <si>
    <t>http://www.eluniversal.com.co:80/opinion/editorial/casos-que-indignan-13039</t>
  </si>
  <si>
    <t>Yurupari, VaupéCO, Colombia</t>
  </si>
  <si>
    <t>https://www.cancilleria.gov.co/unesco/news</t>
  </si>
  <si>
    <t>https://www.terra.cl/noticias/mundo/latinoamerica/el-chavismo-y-la-oposicion-polarizan-de-nuevo-las-calles-de-caracas,e65970d8d1da71e7b95d2abcdf89957d1ionq8ro.html</t>
  </si>
  <si>
    <t>http://hsbnoticias.com/noticias/vida-moderna/autores-y-compositores-alistan-protesta-pacifica-por-presunt-276079</t>
  </si>
  <si>
    <t>CHENNAI</t>
  </si>
  <si>
    <t>http://www.entornointeligente.com/articulo/48465/VENEZUELA-Se-suicidoacute</t>
  </si>
  <si>
    <t>http://www.elcolombiano.com/tendencias/dia-del-hombre-por-que-en-colombia-se-celebra-en-marzo-IX6176291</t>
  </si>
  <si>
    <t>http://www.lasvegasnvblog.com/2017/02/cop-killed-30-people-injured-in-blast-near-colombia-bullfighting-ring/</t>
  </si>
  <si>
    <t>http://www.independent.co.uk/news/world/americas/colombia-girl-rape-murder-strangled-protests-yuliana-andrea-samboni-march-for-justice-bogota-torture-a7460101.html</t>
  </si>
  <si>
    <t>http://runrun.es/opinion/296931/informe-otalvora-asesores-de-santos-envueltos-en-dialogo-maduro-mud.html</t>
  </si>
  <si>
    <t>http://www.entornointeligente.com/articulo/9072704/La-maldicion-de-las-regalias-en-el-Cesar-10102016</t>
  </si>
  <si>
    <t>http://diariodelhuila.com/opinion/sociedad-indefensa-cdgint20161120045138102</t>
  </si>
  <si>
    <t>http://www.entornointeligente.com/articulo/9046043/COLOMBIA-Confirmado-subiraacute</t>
  </si>
  <si>
    <t>https://www.elespectador.com/opinion/editorial/instrumentalizar-la-protesta-va-contra-la-ciudadania/</t>
  </si>
  <si>
    <t>https://www.rcnradio.com/judicial/procuraduria-investiga-a-patrullero-que-habria-causado-lesion-en-un-ojo-a-un-joven-durante</t>
  </si>
  <si>
    <t>https://pacocol.org/las-organizaciones-indigenas-y-la-protesta-en-la-revista-semana/</t>
  </si>
  <si>
    <t>http://caracol.com.co/emisora/2017/01/04/pereira/1483525583_589414.html</t>
  </si>
  <si>
    <t>http://www.telesurtv.net/english/news/Despite-Cease-Fire-We-Keep-Dying-Afro-Colombian-Activist-20161031-0017.html</t>
  </si>
  <si>
    <t>http://noticias.uol.com.br/ultimas-noticias/afp/2017/05/01/cuba-marcha-em-1-de-maio-o-ultimo-de-raul-castro-no-poder.htm</t>
  </si>
  <si>
    <t>http://www.lequotidien-oran.com/?news=5233310</t>
  </si>
  <si>
    <t>https://www.juniorminingnetwork.com/junior-miner-news/press-releases/1208-tsx/hzm/25183-horizonte-minerals-reports-new-positive-pre-feasibility-study-on-100-owned-araguaia-nickel-project-brazil.html</t>
  </si>
  <si>
    <t>http://www.semana.com/nacion/articulo/gustavo-petro-aparecera-en-la-politica-para-la-proxima-constituyente/491355</t>
  </si>
  <si>
    <t>http://www.entornointeligente.com/articulo/10006162/Ciudadanos-establecen-su-propio-canal-humanitario-por-la-salud-rss-21052017</t>
  </si>
  <si>
    <t>https://globalvoices.org/2016/10/28/after-rejecting-the-peace-agreement-colombia-seeks-a-new-path/</t>
  </si>
  <si>
    <t>http://diariodecaracas.com/politica/almagro-carter-se-congratulan-la-marcha-opositora-en-venezuela</t>
  </si>
  <si>
    <t>http://www.servindi.org/actualidad/02/08/2017/mundo-indigena-al-dia-el-resumen-internacional-de-servindi</t>
  </si>
  <si>
    <t>http://www.elmanana.com/protestanafavorderousseffenbrasil-3387637.html</t>
  </si>
  <si>
    <t>http://www.eltiempo.com/colombia/otras-ciudades/protesta-minera-tiene-bloqueada-a-remedios-115596</t>
  </si>
  <si>
    <t>http://www.entornointeligente.com/articulo/9762955/VENEZUELA-Cerca-de-medio-millon-ha-firmado-por-partidos-</t>
  </si>
  <si>
    <t>https://www.aporrea.org/internacionales/n315141.html</t>
  </si>
  <si>
    <t>http://www.reuters.com/article/us-colombia-oil-ecopetrol-idUSKBN1972I5</t>
  </si>
  <si>
    <t>https://www.elespectador.com/noticias/bogota/ojo-congestion-en-el-centro-de-bogota-por-manifestaciones-articulo-718829</t>
  </si>
  <si>
    <t>http://hosted2.ap.org/CAANR/0260ea4c3e85456b80715585ba3c7b5b/Article_2016-10-12-LT--Colombia-Peace%20March/id-db05861b3fb04907abebc26000a7b028</t>
  </si>
  <si>
    <t>http://www.hoydiariodelmagdalena.com.co/noticias/ciudad12123.html</t>
  </si>
  <si>
    <t>http://versionfinal.com.ve/sucesos/dos-estudiantes-detenidos-y-periodistas-agredidos-en-protestas-en-caracas/</t>
  </si>
  <si>
    <t>Union Radio text website, Caracas/BBC Monitoring/(c) BBC</t>
  </si>
  <si>
    <t>http://www.pacocol.org/index.php/noticias/nacional/13031-madres-comunitarias-denuncian-que-bienestar-familiar-no-les-paga-la-eps</t>
  </si>
  <si>
    <t>http://www.rcnradio.com/nacional/noticias/en-firme-protesta-contra-la-ley-anti-contrabando-en-bogota-219220</t>
  </si>
  <si>
    <t>http://colombiareports.com/colombias-women-protest-against-gender-based-violence/</t>
  </si>
  <si>
    <t>http://www.elespectador.com/noticias/elmundo/estudiantes-venezolanos-chocan-policia-protesta-contra-articulo-620002</t>
  </si>
  <si>
    <t>http://runrun.es/nacional/189450/10-semejanzas-en-los-6-asesinatos-jovenes.html</t>
  </si>
  <si>
    <t>http://lanacion.com.co/index.php/columnas-opinion/editorial/item/261382-pitalito-sin-censura</t>
  </si>
  <si>
    <t>http://noticias.terra.com.co/mundo/latinoamerica/las-farc-urgen-al-gobierno-a-alcanzar-pronto-un-acuerdo-sobre-paramilitarismo,0419e30528f93b42ccb545633bb074ebv977wjww.html</t>
  </si>
  <si>
    <t>http://www.pulzo.com/crimen/324136-asesinato-de-taxista-anoche-en-bogota-desata-protesta-de-sus-colegas-en-chapinero</t>
  </si>
  <si>
    <t>http://www.eltiempo.com/colombia/medellin/encapuchados-destruyen-torniquetes-de-entrada-en-la-u-de-antioquia/16575882</t>
  </si>
  <si>
    <t>http://www.elpais.cr/2016/04/29/cientos-de-miles-de-trabajadores-argentinos-dicen-no-a-las-politicas-de-macri/</t>
  </si>
  <si>
    <t>https://elmundo.sv/anuncian-protestas-contra-presidente-de-guatemala-por-cierre-de-mision-de-onu/</t>
  </si>
  <si>
    <t>http://www.hoylosangeles.com/latimesespanol/la-es-colombia-puede-haber-firmado-un-acuerdo-de-paz-pero-los-activistas-siguen-siendo-asesinados-20181112-story.html</t>
  </si>
  <si>
    <t>https://www.blick.ch/news/kolumbien-mehrere-verletzte-bei-protesten-gegen-regierung-in-kolumbien-id15290750.html</t>
  </si>
  <si>
    <t>https://www.panamaamerica.com.pa/mundo/la-protesta-social-da-una-tregua-en-colombia-despues-de-una-semana-agitada-1150532</t>
  </si>
  <si>
    <t>http://noticiasser.pe/index.php/opinion/el-desafio-abierto-en-venezuela</t>
  </si>
  <si>
    <t>RIOS VIVOS</t>
  </si>
  <si>
    <t>https://allafrica.com/stories/201811050327.html</t>
  </si>
  <si>
    <t>https://www.prensa-latina.cu/index.php?o=rn&amp;id=279987&amp;SEO=ley-helms-burton-en-la-escalada-estadounidense-contra-cuba</t>
  </si>
  <si>
    <t>http://www.tercerainformacion.es/opinion/opinion/2018/09/24/colombia-y-guyana-habran-de-ser-las-puntas-de-lanza-de-la-intervencion-militar-del-imperio-en-venezuela</t>
  </si>
  <si>
    <t>https://www.laverdad.es/murcia/querella-partido-comunista-20181127100848-nt.html</t>
  </si>
  <si>
    <t>http://www.cronicadelquindio.com/noticia-completa-titulo-este-miercoles-1-de-mayo-marcha-de-centrales-obreras-por-dia-del-trabajo-nota-129628</t>
  </si>
  <si>
    <t>http://www.elcolombiano.com/colombia/nestor-humberto-martinez-conocia-corrupcion-de-odebrecht-jorge-enrique-pizano-BB9650113</t>
  </si>
  <si>
    <t>http://correodelsur.com/mundo/20190425_alistan-primera-huelga-contra-ivan-duque.html</t>
  </si>
  <si>
    <t>http://www.analitica.com/opinion/desestabilizacion-democratica-y-el-foro-de-sao-paulo/</t>
  </si>
  <si>
    <t>http://humanitariannews.org/20190518/why-are-colombian-indigenous-peoples-protesting-against-president-ivan-duque</t>
  </si>
  <si>
    <t>https://www.news4jax.com/news/politics/starving-venezuelans-may-lack-strength-to-continue-antimaduro-fight</t>
  </si>
  <si>
    <t>https://nv.ua/world/countries/strana-bolnogo-tirana-gumanitarnyy-krizis-na-granice-venesuely-v-10-fotografiyah-50007982.html</t>
  </si>
  <si>
    <t>https://es.globalvoices.org/2019/05/21/por-que-los-pueblos-indigenas-colombianos-protestan-contra-el-presidente-ivan-duque/</t>
  </si>
  <si>
    <t>https://www.elespectador.com/opinion/editorial/marchemosporloslideres-articulo-872778</t>
  </si>
  <si>
    <t>http://www.nampa.org/index.php?model=categories&amp;function=display&amp;id=19208340</t>
  </si>
  <si>
    <t>https://www.minuto30.com/luis-perez-pidio-al-gobierno-devolucion-de-la-plata-que-puso-la-gobernacion-para-construir-la-carcel-de-yarumal/921820/</t>
  </si>
  <si>
    <t>https://g1.globo.com/mundo/noticia/2019/11/26/duque-convoca-reuniao-com-lideres-dos-protestos-na-colombia.ghtml</t>
  </si>
  <si>
    <t>https://www.bolsamania.com/colombia/noticias/politica/colombia--jovenes-colombianos-salen-a-la-calle-en-bogota-para-protestar-contra-duque--3791173.html</t>
  </si>
  <si>
    <t>https://news.mb.com.ph/2018/07/20/independence-day-of-colombia/</t>
  </si>
  <si>
    <t>http://www.eluniversal.com.mx/mundo/confirman-que-cuerpos-hallados-en-colombia-son-de-periodistas-ecuatorianos</t>
  </si>
  <si>
    <t>https://www.aporrea.org/venezuelaexterior/n339561.html</t>
  </si>
  <si>
    <t>Pascuita, Antioquia, Colombia</t>
  </si>
  <si>
    <t>https://morningstaronline.co.uk/article/colombian-social-leaders-call-for-emergency-talks-to-stop-violence-against-activists</t>
  </si>
  <si>
    <t>http://eleconomistaamerica.pe/politica-eAm/noticias/9395643/09/18/Venezuela-protesta-a-Colombia-por-denuncia-de-Bogota-de-incursion-de-militar.html</t>
  </si>
  <si>
    <t>http://www.analitica.com/actualidad-internacional/miles-de-personas-toman-las-calles-de-colombia-para-protestar-contra-petro/</t>
  </si>
  <si>
    <t>https://www.semana.com/nacion/articulo/que-buscan-las-marchas-de-la-oposicion-con-el-gobierno-de-gustavo-petro-en-colombia/202449/</t>
  </si>
  <si>
    <t>https://www.semana.com/politica/articulo/presidente-petro-dijo-que-en-la-marcha-contra-su-gobierno-no-hubo-manifestantes-asesinados-ni-mujeres-violadas-como-hace-tres-anos/202412/</t>
  </si>
  <si>
    <t>https://www.semana.com/politica/articulo/petro-arremetio-contra-david-luna-dijo-que-estaba-en-un-partido-que-ha-puesto-la-mayor-cantidad-de-ladrones-para-robar-instituciones/202450/</t>
  </si>
  <si>
    <t>https://www.pulzo.com/nacion/gustavo-petro-dice-que-marchas-su-contra-no-fallecio-ninguna-persona-PP3496765A</t>
  </si>
  <si>
    <t>https://www.semana.com/confidenciales/articulo/le-grite-al-mundo-que-en-colombia-empieza-una-dictadura-petro-es-un-dictador-jaime-arizabaleta/202453/</t>
  </si>
  <si>
    <t>https://www.larazon.es/cultura/toros/toreo-pende-hilo-colombia_2024030765e93c47d3310300012ffe6b.html</t>
  </si>
  <si>
    <t>https://diariodelhuila.com/balance-de-las-marchas/</t>
  </si>
  <si>
    <t>https://phys.org/news/2024-03-cacao-domestication.html</t>
  </si>
  <si>
    <t>https://www.wradio.com.co/2024/03/07/al-oido-colombia-hablo-y-petro-ni-escucho-ni-entendio/</t>
  </si>
  <si>
    <t>https://www.hometownregister.com/news/national/the-government-of-colombian-president-gustavo-petro-has-been-negotiating-with-armed-groups-in-the/image_61d90d32-4148-5280-bd65-65761268b1c3.html</t>
  </si>
  <si>
    <t>https://www.semana.com/politica/articulo/gustavo-petro-utilizo-a-duque-para-responder-critica-de-cabal-dijo-que-mientras-el-expresidente-subio-el-desempleo-el-lo-bajo/202403/</t>
  </si>
  <si>
    <t>https://hoydiariodelmagdalena.com.co/archivos/920489/esas-manifestaciones-no-quieren-cambiar-al-pais/</t>
  </si>
  <si>
    <t>https://www.rfi.fr/en/international-news/20240306-out-petro-thousands-march-against-colombian-president</t>
  </si>
  <si>
    <t>https://www.cronicadelquindio.com/noticias/quindio/manifestacion-contra-gobierno-nacional-con-gran-presencia-de-publico-en-armenia</t>
  </si>
  <si>
    <t>https://www.latribuna.hn/2024/03/06/marcha-contra-petro/</t>
  </si>
  <si>
    <t>https://www.hometownregister.com/news/national/colombia-saw-anti-petro-marches-in-bogota-cali-medellin-barranquilla-bucaramanga-and-other-cities/image_0036fc69-494d-56da-a21a-3da26e6fd0fa.html</t>
  </si>
  <si>
    <t>https://www.pulzo.com/nacion/gustavo-petro-o-oposicion-quien-va-ganando-con-manifestaciones-PP3496509</t>
  </si>
  <si>
    <t>https://www.riotimesonline.com/colombians-protest-against-petros-legislative-agenda/</t>
  </si>
  <si>
    <t>https://www.lanacion.cl/miles-de-manifestantes-protestan-en-colombia-contra-petro-y-en-apoyo-a-israel/</t>
  </si>
  <si>
    <t>https://www.semana.com/confidenciales/articulo/maria-fernanda-cabal-y-sofia-petro-cruzan-mensajes-por-protestas-contra-el-presidente-civilizacion-vs-barbarie-con-disfraz-de-protesta/202424/</t>
  </si>
  <si>
    <t>https://canaln.pe/internacionales/miles-protestan-colombia-contra-gobierno-gustavo-petro-n471524</t>
  </si>
  <si>
    <t>https://www.lanacion.com.py/mundo_edicion_impresa/2024/03/07/protestas-con-el-gobierno-de-petro/</t>
  </si>
  <si>
    <t>https://www.hsbnoticias.com/corte-suprema-de-justicia-hoy-sera-el-cuarto-intento-para-elegir-fiscal/</t>
  </si>
  <si>
    <t>https://www.elolfato.com/nacion/controversia-por-trinos-del-presidente-petro-sobre-las-marchas-de-este-miercoles</t>
  </si>
  <si>
    <t>https://www.semana.com/politica/articulo/el-pacto-historico-del-presidente-gustavo-petro-derrotado-y-sin-quien-defienda-sus-banderas-esta-en-riesgo-de-disolverse/202346/</t>
  </si>
  <si>
    <t>http://www.maxpressnet.com.br/Conteudo/1,815012,Datablink_cresce_mais_de_30_no_Brasil_em_2015,815012,4.htm</t>
  </si>
  <si>
    <t>http://www.diariolasamericas.com/4842_locales/3734159_el-error-es-pensar-que-gobierno-de-alvaro-uribe-buscaba-aniquilamiento-de-farc.html</t>
  </si>
  <si>
    <t>http://abcnews.go.com/International/wireStory/cuban-doctors-fleeing-venezuela-protest-us-visas-33252129</t>
  </si>
  <si>
    <t>http://caracol.com.co/emisora/2016/04/02/manizales/1459617310_682306.html</t>
  </si>
  <si>
    <t>http://www.elheraldo.co/local/sindicatos-de-empleados-publicos-protestan-para-buscar-acuerdo-laboral-con-alcaldia-193160</t>
  </si>
  <si>
    <t>http://noticias.terra.com.ar/mundo/colombia-acusan-a-exembajador-ante-la-oea-de-espionaje,1f9c7ba123d7360cf12130a2c56fa6efng4ucal5.html</t>
  </si>
  <si>
    <t>http://www.rcnradio.com/locales/noticias/comerciantes-de-san-andresito-en-pereira-tambien-protestaron-contra-la-ley</t>
  </si>
  <si>
    <t>http://www.elperiodico.com.do/internacionales/129333-129333/</t>
  </si>
  <si>
    <t>https://www.eltiempo.com/bogota/en-vivo-movilidad-en-bogota-vea-el-pico-y-placa-para-hoy-26-de-septiembre-accidentes-bloqueos-y-mas-3384636</t>
  </si>
  <si>
    <t>http://www.focus-news.net/./news/2016/11/12/2329263/voa-protestite-v-sasht-zasilvat-strahovete-che-prezidentstvoto-na-donald-tramp-shte-podkopae-pravata-na-grazhdanite-v-sasht.html</t>
  </si>
  <si>
    <t>http://todaycolombia.com/whats-next-colombia-after-the-strike/</t>
  </si>
  <si>
    <t>http://www.landbote.ch/ausland/Frauen-in-Argentinien-protestieren-gegen-ObenohneVerbot/story/27728436</t>
  </si>
  <si>
    <t>http://leglobaliste.com/2016/11/28/colombia-signs-new-peace-accord-with-farc-rebels/</t>
  </si>
  <si>
    <t>https://www.trend.az/world/other/2778752.html</t>
  </si>
  <si>
    <t>http://sicnoticias.sapo.pt/mundo/2017-05-25-Jovem-de-24-anos-morre-em-protesto-contra-Maduro-na-Venezuela</t>
  </si>
  <si>
    <t>http://theconversation.com/colombians-are-fed-up-with-corruption-and-everyone-seems-to-be-under-investigation-75173</t>
  </si>
  <si>
    <t>http://caracol.com.co/emisora/2017/07/20/santa_marta/1500566800_958762.html</t>
  </si>
  <si>
    <t>http://www.workers.org/2016/10/12/colombian-plebiscite-a-dangerous-detour-to-peace/</t>
  </si>
  <si>
    <t>http://www.pbn.com/IGT-signs-new-contract-with-Columbia-gaming-authority,119900</t>
  </si>
  <si>
    <t>http://www.radioformula.com.mx/notas.asp?Idn=704232&amp;idFC=2017</t>
  </si>
  <si>
    <t>http://www.elespectador.com/noticias/politica/pasa-ultimo-debate-la-jurisdiccion-especial-de-paz-articulo-681362</t>
  </si>
  <si>
    <t>http://www.el-carabobeno.com/noticias/articulo/144178/Plebiscito-de-Colombia-no-debera-ser-rechazo-a-la-paz-segn-cancilleres</t>
  </si>
  <si>
    <t>http://caracol.com.co/radio/2017/01/27/internacional/1485522251_796393.html</t>
  </si>
  <si>
    <t>http://www.mirror.co.uk/news/world-news/peace-after-52-years-war-8706264</t>
  </si>
  <si>
    <t>http://noticias.uol.com.br/ultimas-noticias/afp/2016/12/10/santos-recebe-nobel-da-paz-em-nome-das-vitimas-do-conflito-na-colombia.htm</t>
  </si>
  <si>
    <t>http://www.entornointeligente.com/articulo/9928253/Uruguay-desciende-en-iacute</t>
  </si>
  <si>
    <t>http://segundoenfoque.com/indigenas-colombianos-piden-fin-de-la-mineria-en-la-sierra-nevada-2017-11-24</t>
  </si>
  <si>
    <t>https://noticias.terra.com.mx/mundo/latinoamerica/opositores-protestan-en-12-estados-de-venezuela-contra-maduro-y-el-supremo,1d73c025fb28d8a02574560b4a6d1063xb8my3ec.html</t>
  </si>
  <si>
    <t>http://caracol.com.co/emisora/2016/11/03/bogota/1478189162_907759.html</t>
  </si>
  <si>
    <t>http://www.elinformador.com.co/index.php/sociales/54-entretenimiento/139502-cruz-roja-magdalena-entrego-material-vegetal-a-comunidades-samarias</t>
  </si>
  <si>
    <t>http://www.entornointeligente.com/articulo/10199379/CHILE-Bolivianos-expulsados-tras-101-dias-de-detencionNo-hicimos-dano-29062017</t>
  </si>
  <si>
    <t>http://www.entornointeligente.com/articulo/9966406/VENEZUELA-Precio-del-petroleo-OPEP-cierra-en-4683-dolares%A0</t>
  </si>
  <si>
    <t>https://www.sinembargo.mx/4580037/america-latina-y-el-caribe-conmemoran-el-25n-protestas-masivas-contra-feminicidios/</t>
  </si>
  <si>
    <t>https://dailynews.co.tz/more-south-american-nations-eye-brics-membership/</t>
  </si>
  <si>
    <t>https://www.rcnradio.com/colombia/indigenas-quedaron-atrapados-en-enfrentamientos-entre-disidencias-en-silvia-cauca</t>
  </si>
  <si>
    <t>https://www.elpais.com.co/colombia/guarda-de-seguridad-fue-agredido-con-una-bomba-molotov-durante-manifestaciones-en-bogota-2530.html</t>
  </si>
  <si>
    <t>https://www.abc.com.py/internacionales/2024/11/25/mujeres-alzan-la-voz-en-latinoamerica-en-contra-de-los-feminicidios-y-violencia-de-genero/</t>
  </si>
  <si>
    <t>http://www.entornointeligente.com/articulo/8078133/Lula-da-Silva-seria-ministro-de-Rousseff-para-blindarse-juridicamente-15032016</t>
  </si>
  <si>
    <t>WARSAW</t>
  </si>
  <si>
    <t>http://www.radiointereconomia.com/2016/05/08/domingo-8-de-mayo-de-2016-04-00-gmt/</t>
  </si>
  <si>
    <t>http://www.semana.com/nacion/articulo/maria-angela-holguin-colombia-todavia-espera-una-respuesta-de-venezuela/432280-3</t>
  </si>
  <si>
    <t>http://www.panorama.com.ve/mundo/Miles-de-trabajadores-protestan-en-Colombia-contra-politica-economica-del-Gobierno-20160317-0093.html</t>
  </si>
  <si>
    <t>http://www.kuwaitnews.com/world/intl/108544-2016-04-03-07-41-37</t>
  </si>
  <si>
    <t>https://www.lasillavacia.com/detector-de-mentiras/falso/indigenas-no-golpearon-a-periodistas-en-la-marcha-del-19-de-septiembre/</t>
  </si>
  <si>
    <t>https://nypost.com/2024/09/24/media/cnns-abby-phillip-criticizes-kamala-harris-over-immigration/</t>
  </si>
  <si>
    <t>https://lactualite.com/actualites/le-maire-de-new-york-plaide-pour-un-droit-au-travail-pour-les-migrants/</t>
  </si>
  <si>
    <t>https://www.dallasnews.com/opinion/editorials/2023/10/08/building-barriers-against-autocracy-in-latin-america/</t>
  </si>
  <si>
    <t>http://www.elmundo.com/portal/opinion/columnistas/por_partida_doble.php</t>
  </si>
  <si>
    <t>http://www.eluniversal.com.mx/columna/agustin-basave/se-queda-pena-y-se-va-nieto</t>
  </si>
  <si>
    <t>http://www.eltiempo.com/justicia/investigacion/proceso-por-ataque-con-acido-a-yenny-pardo-75816</t>
  </si>
  <si>
    <t>http://www.statecolumn.com/article.php?n=colombia-sets-towards-a-path-of-peace&amp;id=218</t>
  </si>
  <si>
    <t>http://caracol.com.co/tag/protestas_sociales/a/</t>
  </si>
  <si>
    <t>http://www.eltiempo.com/colombia/otras-ciudades/no-se-realizo-la-consulta-minera-en-la-macarena-meta-155638</t>
  </si>
  <si>
    <t>Llanito, Valle del Cauca, Colombia</t>
  </si>
  <si>
    <t>http://www.entornointeligente.com/articulo/9932363/VENEZUELA-Martes-02-de-Mayo-de-2017-Nacional-Muchacho-Por-orden-de-Reverol-Polichacao-debera-permanecer-acuartelado-este-3M-</t>
  </si>
  <si>
    <t>http://www.elnuevodia.com.co/nuevodia/actualidad/politica/405532-la-corrupcion-no-se-derrota-en-las-redes-sociales-se-derrota-votando</t>
  </si>
  <si>
    <t>Totumal, Comisaria del Vichada, Colombia</t>
  </si>
  <si>
    <t>http://www.lapatria.com/caldas/viterbo-en-caldas-se-queja-por-la-reubicacion-de-indigenas-344225</t>
  </si>
  <si>
    <t>http://soundsandcolours.com/articles/colombia/sumando-ausencias-doris-salcedos-reverent-call-for-peace-34170/</t>
  </si>
  <si>
    <t>http://www.elnuevosiglo.com.co/articulos/06-2017-restablecer-sitial-de-corte</t>
  </si>
  <si>
    <t>https://financialtribune.com/articles/international/71234/lebanon-army-declares-border-ceasefire-to-negotiate-is-deal</t>
  </si>
  <si>
    <t>http://www.havanatimes.org/sp/?p=125424</t>
  </si>
  <si>
    <t>http://www.entornointeligente.com/articulo/10378203/Pensionados-se-quejaron-por-falta-de-efectivo-en-banco-rss-28072017</t>
  </si>
  <si>
    <t>http://www.entornointeligente.com/articulo/10371442/Foro-Penal-publicoacute</t>
  </si>
  <si>
    <t>http://www.appeal-democrat.com/news/world_news/young-men-killed-as-chaos-erupts-in-western-venezuela/article_dfcaeab6-e500-5d9f-b6fe-f1e6b3f643a2.html</t>
  </si>
  <si>
    <t>http://www.analitica.com/actualidad/actualidad-internacional/crisis-venezolana-se-cuela-en-la-campana-presidencial-colombiana/</t>
  </si>
  <si>
    <t>http://www.hibapress.com/details-94654.html</t>
  </si>
  <si>
    <t>http://www.pacocol.org/index.php/noticias/salud</t>
  </si>
  <si>
    <t>http://www.euronews.com/tag/juan-manuel-santos</t>
  </si>
  <si>
    <t>http://www.diariolasamericas.com/america-latina/informe-otalvora-asesores-santos-envueltos-dialogo-maduro-mud-n4114668</t>
  </si>
  <si>
    <t>http://www.readingeagle.com/ap/article/backed-by-trump-venezuelans-march-to-demand-release-of-lopez</t>
  </si>
  <si>
    <t>https://townhall.com/columnists/humbertofontova/2024/01/06/prominent-democrats-still-lobbying-tirelessly-for-terror-sponsoring-cuba-n2633227</t>
  </si>
  <si>
    <t>http://www.peoplesworld.org/trumka-says-colombia-example-exposes-problems-with-trade-deals/</t>
  </si>
  <si>
    <t>http://www.latarde.com/opinion/columnistas/comite-intergremial/151697-valorizacion-y-predial</t>
  </si>
  <si>
    <t>Chivor, BoyacáO, Colombia</t>
  </si>
  <si>
    <t>http://noticiasvenezuela.info/2015/09/latinoamerica-resiste-en-venezuela-el-grito-de-los-movimientos-sociales-que-apoyaran-a-maduro-desde-ecuador/</t>
  </si>
  <si>
    <t>http://www.peruinforma.com/maestros-sindicatos-movilizan-mejoras-salariales/</t>
  </si>
  <si>
    <t>http://www.elespectador.com/noticias/bogota/taxistas-recibiran-tarjetas-de-credito-y-su-servicio-se-articulo-671287</t>
  </si>
  <si>
    <t>http://www.prensalatina.com.br/index.php?o=rn&amp;id=11754&amp;SEO=colombia-a-paz-contra-vento-e-mare</t>
  </si>
  <si>
    <t>http://www.semana.com/economia/articulo/las-1000-empresas-mas-grandes-de-colombia/529684</t>
  </si>
  <si>
    <t>http://www.lrb.co.uk/blog/2016/12/01/gwen-burnyeat/peace-in-colombia/</t>
  </si>
  <si>
    <t>http://todaycolombia.com/southwest-colombia-returns-to-calm-as-protesters-govt-prepare-for-historic-talks/</t>
  </si>
  <si>
    <t>http://www.eltiempo.com/vida/salud/colombia-tendra-un-centro-de-lucha-contra-el-cancer-pionero-en-america-latina-140714</t>
  </si>
  <si>
    <t>http://www.npr.org/sections/thetwo-way/2017/09/05/548727220/protests-in-d-c-denver-la-elsewhere-protest-rescinding-daca</t>
  </si>
  <si>
    <t>http://lifestyle.inquirer.net/252876/miss-colombia-2015-moved-spread-love-not-hate/</t>
  </si>
  <si>
    <t>https://in.news.yahoo.com/human-rights-violations-tibet-high-081404140.html</t>
  </si>
  <si>
    <t>http://internacional.elpais.com/internacional/2016/12/05/estados_unidos/1480896065_722808.html</t>
  </si>
  <si>
    <t>http://www.diariolasamericas.com/america-latina/fiscalia-venezolana-acusa-tres-militares-la-muerte-un-hombre-una-protesta-n4125902</t>
  </si>
  <si>
    <t>http://www.entornointeligente.com/articulo/10114511/COLOMBIA-Leche-entre-las-bebidas-maacute</t>
  </si>
  <si>
    <t>http://www.elnuevosiglo.com.co/articulos/03-2017-uribismo-mueve-fuerza-callejera-contra-santos</t>
  </si>
  <si>
    <t>http://www.elpais.com.co/opinion/columnistas/luis-guillermo-restrepo-satizabal/la-guerra-en-tumaco.html</t>
  </si>
  <si>
    <t>Nicolas Esguerra, Tolima, Colombia</t>
  </si>
  <si>
    <t>http://www.lafm.com.co/bogota/hoy-martes-paro-maestros-bogota-movilizaciones-pais/</t>
  </si>
  <si>
    <t>http://www.elnuevosiglo.com.co/articulos/10-2017-arroceros-empezaron-jornada-de-protesta</t>
  </si>
  <si>
    <t>http://ua.euronews.com/tag/ceasefire</t>
  </si>
  <si>
    <t>http://zamnpress.com/news/138815</t>
  </si>
  <si>
    <t>https://www.prensa-latina.cu/2025/03/11/gobierno-de-colombia-delineo-medidas-de-ayuda-a-productores-de-arroz/</t>
  </si>
  <si>
    <t>https://www.noticiasrcn.com/colombia/protestas-en-bogota-afectaron-transmilenio-cierres-y-desvios-en-la-avenida-caracas-y-la-nqs-866387</t>
  </si>
  <si>
    <t>https://www.elpais.com.co/colombia/protesta-en-bogota-genera-caos-vial-en-la-avenida-caracas-1146.html</t>
  </si>
  <si>
    <t>https://www.vanguardia.com/colombia/2025/03/11/manifestaciones-en-bogota-bloqueos-afectan-movilidad-y-las-rutas-de-transmilenio/</t>
  </si>
  <si>
    <t>https://citytv.eltiempo.com/noticias/movilidad/retrasos-en-pagos-desatan-protesta-de-trabajadores-del-metro-de-bogota_79071</t>
  </si>
  <si>
    <t>http://caracol.com.co/emisora/2015/09/01/medellin/1441120041_705529.html</t>
  </si>
  <si>
    <t>http://www.elnuevosiglo.com.co/articulos/10-2015-ya-fue-tarde.html</t>
  </si>
  <si>
    <t>http://www.correodelcaroni.com/index.php/opinion/item/43650-con-un-pie-en-la-amnistia</t>
  </si>
  <si>
    <t>http://www.diariolavoz.net/2015/03/01/papa-francisco-pide-a-venezolanos-trabajar-juntos-por-el-bien-comun/</t>
  </si>
  <si>
    <t>http://asambleanacional.gob.ve/noticia/show/id/14374</t>
  </si>
  <si>
    <t>http://kaosenlared.net/reflexiones-sobre-medio-siglo-de-lucha-guerrillera-en-colombia/</t>
  </si>
  <si>
    <t>http://www.cpa.org.au/guardian/2016/1722/13-jailed-colombian.html</t>
  </si>
  <si>
    <t>https://www.elespectador.com/economia/minagricultura-destina-30000-millones-para-incentivar-el-almacenamiento-de-arroz-articulo-810269</t>
  </si>
  <si>
    <t>https://www.diariolibre.com/actualidad/internacional/la-policia-dispersa-con-gases-lacrimogenos-cacerolazo-en-el-centro-de-bogota-AI15480918</t>
  </si>
  <si>
    <t>https://www.dailymail.co.uk/wires/afp/article-6685105/Could-women-white-sway-Venezuelan-soldiers-blocking-aid.html</t>
  </si>
  <si>
    <t>https://www.chron.com/espanol/news/article/Colombia-aumenta-6-al-salario-m-nimo-14932836.php</t>
  </si>
  <si>
    <t>ANGOLA</t>
  </si>
  <si>
    <t>https://www.dw.com/pt-br/brasil-condena-ditador-maduro-eua-prometem-a%C3%A7%C3%B5es-contra-capangas/a-47663807</t>
  </si>
  <si>
    <t>https://sinmordaza.com/noticia/756561-paro-nacional-y-cacerolazo-en-colombia.html</t>
  </si>
  <si>
    <t>https://www.publimetro.co/co/noticias/2019/12/08/alvaro-uribe-cuenta-en-twitter.html</t>
  </si>
  <si>
    <t>https://www.elmundo.com/noticia/-El-problema-de-ser-un-peon-/376471</t>
  </si>
  <si>
    <t>https://www.newsru.com/world/02jul2019/trump_tank.html</t>
  </si>
  <si>
    <t>https://www.elnuevosiglo.com.co/index.php/articulos/10-2018-fecode-anuncia-que-este-jueves-definira-si-va-paro-nacional</t>
  </si>
  <si>
    <t>https://colombiareports.com/farc-leader-rejects-former-peace-negotiators-call-to-arms-reiterates-commitment-to-peace/</t>
  </si>
  <si>
    <t>https://longreads.com/2019/12/17/my-spoon-your-bullet/</t>
  </si>
  <si>
    <t>https://www.elnuevoherald.com/ultimas-noticias/article229944539.html</t>
  </si>
  <si>
    <t>https://www.valdostadailytimes.com/news/military/soldiers-unleash-tear-gas-at-activists-on-venezuela-s-borders/article_06664115-86c1-5c65-bb73-7916915e28a2.html</t>
  </si>
  <si>
    <t>https://www.lv12.com.ar/colombia/colombia-cumple-un-mes-protestas-contra-duque-n65730</t>
  </si>
  <si>
    <t>https://rpp.pe/mundo/latinoamerica/las-10-razones-por-las-que-se-protesta-en-colombia-noticia-1231111</t>
  </si>
  <si>
    <t>http://www.ecuadorenvivo.com/sociedad/190-sociedad/87350-paso-por-el-puente-internacional-rumichaca-se-encuentra-cerrado-por-protesta.html</t>
  </si>
  <si>
    <t>http://www.rfi.fr/ameriques/20190722-etats-unis-gouverneur-porto-rico-ricardo-rossello-manifestations</t>
  </si>
  <si>
    <t>Rafael Reyes, Cundinamarca, Colombia</t>
  </si>
  <si>
    <t>http://www.cronicadelquindio.com/noticia-noticia_opinion-seccion-opinion-titulo-patriotismo-op-18780</t>
  </si>
  <si>
    <t>https://www.las2orillas.co/la-protesta-estudiantil-violenta-un-cliche-que-necesita-ser-superado/</t>
  </si>
  <si>
    <t>https://www.debate.com.mx/mundo/5-claves-del-primer-paro-que-enfrenta-Ivan-Duque--20190425-0240.html</t>
  </si>
  <si>
    <t>https://mynorthwest.com/1609283/colombia-protesters-hope-to-channel-wave-of-discontent/</t>
  </si>
  <si>
    <t>https://mundo.sputniknews.com/america-latina/201911221089401085-que-incluye-el-paquetazo-de-ivan-duque-que-motivo-el-21n-en-colombia/</t>
  </si>
  <si>
    <t>https://www.yenisafak.com/en/news/colombia-protests-reach-sixth-day-3505980</t>
  </si>
  <si>
    <t>https://www.larepublica.ec/blog/politica/2019/12/11/moreno-dice-protestas-latinoamerica-buscan-desestabilizar-gobiernos/</t>
  </si>
  <si>
    <t>https://www.eltiempo.com/politica/proceso-de-paz/jon-lee-anderson-habla-del-proceso-de-paz-con-las-farc-273214</t>
  </si>
  <si>
    <t>https://www.alairelibre.cl/noticias/deportes/rusia-2018/colombia/la-monumental-bienvenida-que-recibio-la-seleccion-colombiana-en-bogota/2018-07-05/223804.html</t>
  </si>
  <si>
    <t>http://prensarural.org/spip/spip.php?article16617</t>
  </si>
  <si>
    <t>http://www.berkshireeagle.com/ci_27769813/review-balas-y-chocolate-equal-parts-emotion-style</t>
  </si>
  <si>
    <t>http://www.lafm.com.co/noticias/emergencias-e-inundaciones-en-179553</t>
  </si>
  <si>
    <t>http://www.aporrea.org/tiburon/a209773.html</t>
  </si>
  <si>
    <t>https://hronika.info/politika/803736-tri-respublikanskih-shtata-napravlyayut-vojska-v-okrug-kolumbiya/</t>
  </si>
  <si>
    <t>Paicol, Departamento del Huila, Colombia</t>
  </si>
  <si>
    <t>https://diariodelhuila.com/familias-campesinas-exigen-el-derecho-a-la-tierra-en-el-occidente-del-huila/</t>
  </si>
  <si>
    <t>https://thetablet.org/obituaries-week-of-may-10-2025/</t>
  </si>
  <si>
    <t>https://www.semana.com/economia/macroeconomia/articulo/el-directivo-gremial-senalado-por-petro-de-querer-dar-golpe-blando-de-la-mano-con-congresista-de-eeu-aparece-y-se-despacha/202507/</t>
  </si>
  <si>
    <t>https://for-ua.com/article/1242457</t>
  </si>
  <si>
    <t>https://www.las2orillas.co/asi-es-como-la-gobernacion-del-huila-se-ha-venido-haciendo-la-de-la-vista-gorda-con-los-campesinos/</t>
  </si>
  <si>
    <t>https://www.pulzo.com/nacion/este-viernes-comienza-plan-tortuga-aeropuertos-internacionales-PP4504321A</t>
  </si>
  <si>
    <t>https://worldcrunch.com/business-finance/adios-banana-republics-brazil-firm-buys-039colonial039-chiquita</t>
  </si>
  <si>
    <t>https://blogs.eltiempo.com/guia-literaria/2014/11/04/la-gran-guerra-de-los-intelectuales/</t>
  </si>
  <si>
    <t>https://www.semana.com/politica/articulo/polemica-denuncian-que-ecopetrol-estaria-obligando-a-trabajadores-a-pertenecer-solo-a-la-union-sindical-obrera-que-hay-detras/202448/</t>
  </si>
  <si>
    <t>https://www.eldiariodecarlospaz.com.ar/mundo/2019/2/16/oscar-arias-el-fin-del-mito-de-un-acosador-63920.html</t>
  </si>
  <si>
    <t>https://es.panampost.com/felipe-fernandez/2018/10/23/vargas-quemba/</t>
  </si>
  <si>
    <t>https://www.eltiempo.com/justicia/delitos/alcaldes-proponen-penalizar-porte-de-armas-blancas-en-colombia-262994</t>
  </si>
  <si>
    <t>https://www.eltiempo.com/opinion/columnistas/carlos-caballero-argaez/los-altos-costos-de-la-protesta-social-columna-de-carlos-caballero-argaez-349160</t>
  </si>
  <si>
    <t>https://www.elespectador.com/node/818251</t>
  </si>
  <si>
    <t>https://lahora.gt/la-importancia-de-no-ignorar-la-pobreza/</t>
  </si>
  <si>
    <t>https://www.telemundo.com/entretenimiento/2019/09/14/asi-lucia-sofia-vergara-hace-20-anos-en-bikini-y-sin-maquillaje</t>
  </si>
  <si>
    <t>https://www.pulzo.com/nacion/maria-rosario-guerra-habla-su-trino-por-atentado-bogota-PP627024</t>
  </si>
  <si>
    <t>http://www.periodicoeldiario.com/2019/01/08/pregonar-la-democracia-y-ejercer-el-fascismo/</t>
  </si>
  <si>
    <t>http://hsbnoticias.com/noticias/deportes/conozca-al-judio-santafereno-445705</t>
  </si>
  <si>
    <t>https://www.publimetro.co/co/noticias/2018/06/23/colombia-sorprendida-por-protesta-de-ecuador-sobre-identificacion-de-cuerpos.html</t>
  </si>
  <si>
    <t>http://www.periodicoeldiario.com/2019/11/18/la-juan-de-castellanos-suspende-clases-por-paro-del-21-de-noviembre/</t>
  </si>
  <si>
    <t>https://www.tagesspiegel.de/politik/kolumbien-neuer-praesident-kuendigt-aenderungen-an-farc-friedensvertrag-an/22890202.html</t>
  </si>
  <si>
    <t>FINLAND</t>
  </si>
  <si>
    <t>https://www.voanoticias.com/a/con-protestas-finlandia-recibe-a-trump-y-putin/4483467.html</t>
  </si>
  <si>
    <t>https://www.irishtimes.com/news/world/three-colombia-police-killed-in-bombing-after-thousands-gather-for-protests-1.4093224</t>
  </si>
  <si>
    <t>http://www.noticierodigital.com/2019/10/los-pueblos-tienen-derecho-a-la-lucha-y-movilizacion-afirmo-maduro/</t>
  </si>
  <si>
    <t>https://mundo.sputniknews.com/america-latina/201902121085403785-enviado-de-guaido-en-colombia-insta-a-militares-reconocerlo/</t>
  </si>
  <si>
    <t>http://radiomundial.com.ve/article/venezuela-entreg%C3%B3-nota-de-protesta-la-canciller%C3%ADa-de-colombia</t>
  </si>
  <si>
    <t>https://colombia2020.elespectador.com/territorio/campesinos-de-ituango-se-movilizan-contra-la-erradicacion-forzada-de-cultivos-de-coca</t>
  </si>
  <si>
    <t>https://www.publimetro.co/co/deportes/2019/12/08/ivan-duque-felicito-al-america-por-titulo-de-liga-aguila-junior.html</t>
  </si>
  <si>
    <t>https://www.lanacion.com.co/2019/03/29/nuevo-reves-para-la-fiscalia-absuelto-clodomiro-rivera-ex-alcalde-de-garzon/</t>
  </si>
  <si>
    <t>https://www.lafm.com.co/colombia/asesinan-otro-lider-social-en-el-catatumbo</t>
  </si>
  <si>
    <t>https://www.eltiempo.com/bogota/cual-es-la-percepcion-de-inseguridad-en-bogota-y-en-los-barrios-293036</t>
  </si>
  <si>
    <t>http://www.ultimasnoticias.com.ve/noticias/general/estudiantes-colombianos-exigen-autonomia-en-universidades/</t>
  </si>
  <si>
    <t>https://actualidad.rt.com/actualidad/336419-colombia-protestas-dia-derechos-humanos</t>
  </si>
  <si>
    <t>http://www.hoydiariodelmagdalena.com.co/new/archivos/97761</t>
  </si>
  <si>
    <t>https://www.eltiempo.com/colombia/otras-ciudades/semejanzas-y-diferencias-entre-las-dictaduras-de-gustavo-rojas-pinilla-y-nicolas-maduro-359540</t>
  </si>
  <si>
    <t>https://www.globenewswire.com/news-release/2024/06/19/2900890/0/en/B2Gold-Announces-Positive-Preliminary-Economic-Assessment-Results-for-the-Gramalote-Project-After-Tax-NPV-5-of-778-Million-with-an-After-Tax-IRR-of-20-6.html</t>
  </si>
  <si>
    <t>https://arabic.euronews.com/video/2024/06/19/thousands-of-colombian-teachers-demonstrate-against-an-education-reform-bill</t>
  </si>
  <si>
    <t>https://www.francetvinfo.fr/live/message/5e4/d9d/518/256/bfb/1b7/b2a/5fb.html</t>
  </si>
  <si>
    <t>http://senado.gov.co/index.php/component/content/article/13-senadores/687-colombia-entre-protestas-y-desgobierno-senador-guillermo-garcia?Itemid=101</t>
  </si>
  <si>
    <t>https://www.las2orillas.co/es-posible-la-protesta-social-sin-esmad-y-sin-capuchos/</t>
  </si>
  <si>
    <t>http://www.diariosigloxxi.com/texto-ep/mostrar/20200122022202/miles-manifestantes-marchan-calles-colombia-contra-duque-asesinato-lideres-sociales</t>
  </si>
  <si>
    <t>https://www.msn.com/en-us/news/world/feared-riot-cops-to-keep-a-lower-profile-under-new-bogota-mayor/ar-BBYXKvE</t>
  </si>
  <si>
    <t>https://www.eldiario.com.co/noticias/pereira/editorwebeldiario-com-co/matador-y-el-dificil-oficio-de-hacer-periodismo-en-colombia/</t>
  </si>
  <si>
    <t>https://www.eleconomista.net/economia/Por-que-America-Latina-es-la-region-mas-desigual-del-planeta-20200206-0009.html</t>
  </si>
  <si>
    <t>https://www.diariolibre.com/actualidad/internacional/onu-expresa-preocupacion-a-colombia-por-violencia-contra-policia-en-protestas-EL16596714</t>
  </si>
  <si>
    <t>http://www.hoydiariodelmagdalena.com.co/archivos/324663</t>
  </si>
  <si>
    <t>http://www.hoydiariodelmagdalena.com.co/archivos/339197</t>
  </si>
  <si>
    <t>https://elnacional.com.do/guaido-choca-contra-un-muro-de-policias-mientras-el-chavismo-ensena-musculo/</t>
  </si>
  <si>
    <t>http://gate.ahram.org.eg/News/2387619.aspx</t>
  </si>
  <si>
    <t>https://www.newsmax.com/politics/campaign-rally-community-spread/2020/03/02/id/956559/</t>
  </si>
  <si>
    <t>https://indianexpress.com/article/world/wealthy-nations-help-venezuela-colombia-refugee-crisis-6327491/</t>
  </si>
  <si>
    <t>http://webtv.un.org/watch/watch/culture-the-creative-industry-and-their-impact-on-reconstruction-and-resilience-wuf10-8-13-february-2020-abu-dhabi-uae/6131263250001/</t>
  </si>
  <si>
    <t>http://www.pacocol.org/index.php/comites-regionales/tolima/10565-el-tolima-debe-prepararse-para-la-movilizacion-y-la-lucha</t>
  </si>
  <si>
    <t>https://www.eltiempo.com/justicia/cortes/claves-de-la-demanda-que-saco-a-mockus-del-congreso-454230</t>
  </si>
  <si>
    <t>https://www.elimpulso.com/2020/01/22/opinion-cronicario-esta-dictadura-no-pasa-de-carnaval-decian-exilados-y-luchadores-en-la-clandestinidad-22ene/</t>
  </si>
  <si>
    <t>http://www.hoydiariodelmagdalena.com.co/archivos/321258</t>
  </si>
  <si>
    <t>https://www.lafm.com.co/colombia/asesinan-concejal-de-cunday-tolima</t>
  </si>
  <si>
    <t>https://www.portafolio.co/economia/en-vivo-bloqueos-y-movilidad-hoy-por-manifestaciones-en-bogota-paro-nacional-21-de-enero-537286</t>
  </si>
  <si>
    <t>https://www.elespectador.com/noticias/judicial/balance-21e-gobierno-y-policia-dicen-que-20000-personas-marcharon-en-todo-el-pais-articulo-900942</t>
  </si>
  <si>
    <t>https://colombiareports.com/citing-extermination-plan-farc-members-and-families-abandon-reintegration-site/</t>
  </si>
  <si>
    <t>COMBATANT</t>
  </si>
  <si>
    <t>https://noticias.caracoltv.com/politica/es-un-reclamo-para-que-gobierno-deje-la-indiferencia-farc-protesto-por-asesinato-desmovilizados</t>
  </si>
  <si>
    <t>SPECIAL ENVOY</t>
  </si>
  <si>
    <t>https://www.elnuevosiglo.com.co/articulos/02-2020-presidente-duque-cuestiona-duramente-informe-de-onu-sobre-dh</t>
  </si>
  <si>
    <t>https://actualidad.rt.com/actualidad/340580-vivo-manifestantes-protestan-politicas-ivan-duque-colombia</t>
  </si>
  <si>
    <t>ANTI RIOT POLICE</t>
  </si>
  <si>
    <t>https://www.yenisafak.com/en/world/police-officers-injured-in-colombia-as-protests-resume-3510179</t>
  </si>
  <si>
    <t>https://noticias.uol.com.br/ultimas-noticias/agencia-brasil/2020/01/22/bogota-passa-por-madrugada-de-limpeza-e-reparos-apos-protestos.htm</t>
  </si>
  <si>
    <t>https://noticias.uol.com.br/ultimas-noticias/afp/2020/03/22/rebeliao-em-prisao-em-bogota-deixa-23-mortos-e-90-feridos.htm</t>
  </si>
  <si>
    <t>https://www.pugliapress.org/2023/07/25/game-over-blitz-antimafia-a-foggia-contro-la-societa-82-arresti-e-droga-sequestrata/</t>
  </si>
  <si>
    <t>https://thechronicle.com.gh/colombias-marijuana-farmers-want-out-of-the-shadows/</t>
  </si>
  <si>
    <t>http://www.notimerica.com/politica/noticia-alegria-victoria-no-acuerdo-paz-desolacion-rechazo-si-imagenes-20161003115341.html</t>
  </si>
  <si>
    <t>http://www.entornointeligente.com/articulo/9583562/COLOMBIA-Sobrevivientes-del-Holocausto-comparan-medidas-de-Trump-con-persecucioacute</t>
  </si>
  <si>
    <t>Telecom, Cesar, Colombia</t>
  </si>
  <si>
    <t>http://annabaa.org/arabic/reports/12339</t>
  </si>
  <si>
    <t>http://www.semana.com/economia/articulo/jorge-alberto-velez-recuerda-a-nicanor-restrepo/522613</t>
  </si>
  <si>
    <t>http://www.wftv.com/news/national-news/ap-top-news/colombia-in-unchartered-territory-with-peace-deals-defeat/452851939</t>
  </si>
  <si>
    <t>http://www.noticierodigital.com/2017/03/ramos-allup-advierte-sobre-la-miseria-extrema-de-venezuela-hay-gente-comiendo-en-los-basureros/</t>
  </si>
  <si>
    <t>http://www.lanacion.com.co/2017/09/10/gechem-ratifica-aspiracion-al-senado/</t>
  </si>
  <si>
    <t>http://www.elespectador.com/noticias/elmundo/cadena-protestan-el-feminicidio-de-lucia-perez-articulo-660987</t>
  </si>
  <si>
    <t>http://www.noticiasrcn.com/nacional-dialogos-paz/empieza-campana-el-si-y-el-no-las-calles-del-pais</t>
  </si>
  <si>
    <t>http://kauno.diena.lt/naujienos/pasaulis/ekonomika-ir-politika/sprendziant-del-sveikatos-reformos-jav-sulaikyti-95-demonstrantai-821870</t>
  </si>
  <si>
    <t>http://www.entornointeligente.com/articulo/10116546/La-Candelaria-protest</t>
  </si>
  <si>
    <t>http://todaycolombia.com/colombias-emeralds-set-to-sparkle-in-chinese-market/</t>
  </si>
  <si>
    <t>http://spanish.xinhuanet.com/2017-07/31/c_136487852.htm</t>
  </si>
  <si>
    <t>http://www.eluniversal.com/noticias/venezuela/estudiantes-ula-tomaron-terminal-protesta-por-pasaje_626872</t>
  </si>
  <si>
    <t>http://www.dinero.com/pais/articulo/transmilenio-en-soacha-esta-bloqueado-por-manifestaciones/243357</t>
  </si>
  <si>
    <t>http://www.washingtonexaminer.com/despite-trump-demotic-protest-politics-doesnt-always-fail/article/2604877</t>
  </si>
  <si>
    <t>http://www.paginasiete.bo/planeta/2017/10/6/menos-cuatro-muertos-heridos-protesta-cocaleros-colombia-154796.html</t>
  </si>
  <si>
    <t>http://www.noticiasrcn.com/nacional-bogota/juzgados-bogota-no-tienen-papeleria-tramitar-expedientes</t>
  </si>
  <si>
    <t>https://www.elheraldo.co/atlantico/centrales-obreras-alistan-marcha-para-el-1-de-mayo-996255</t>
  </si>
  <si>
    <t>https://www.semana.com/economia/capsulas/articulo/trabajadores-de-viva-air-aseguran-que-la-ultima-resolucion-de-la-aerocivil-no-resuelve-de-manera-definitiva-la-integracion-con-avianca/202313/</t>
  </si>
  <si>
    <t>https://www.dw.com/es/registradur%C3%ADa-pide-a-candidatos-respetar-resultados-de-elecciones-colombianas/a-62134872</t>
  </si>
  <si>
    <t>https://www.businessghana.com/site/news/Politics/262156/Otoniel:-Colombia-steps-up-operation-against-rioting-cartel</t>
  </si>
  <si>
    <t>https://punchng.com/how-colombias-first-black-vp-rose-from-maid-to-governance/</t>
  </si>
  <si>
    <t>https://g1.globo.com/mundo/noticia/2022/03/13/petro-vence-primarias-na-colombia-e-coloca-a-esquerda-na-disputa-pela-presidencia.ghtml</t>
  </si>
  <si>
    <t>https://www.greenleft.org.au/content/colombia-more-60-activists-assassinated-year</t>
  </si>
  <si>
    <t>http://www.hngn.com/articles/242820/20220620/former-guerilla-fighter-gustavo-petro-leftist-president-colombia-rodolfo-hernandez.htm</t>
  </si>
  <si>
    <t>https://www.vtv.gob.ve/mas-de-38-millones-de-colombianos-estan-habilitados-para-votar-este-domingo-en-las-elecciones-parlamentarias/</t>
  </si>
  <si>
    <t>https://www.tropicanafm.com/2022/crisis-de-musica-sebastian-martinez-habla-de-las-letras-en-canciones-urbanas-320339.html</t>
  </si>
  <si>
    <t>https://noticias.caracoltv.com/politica/elecciones-colombia/eleccion-de-petro-analista-recalca-que-no-todos-los-presidentes-de-izquierda-son-iguales-rg10</t>
  </si>
  <si>
    <t>http://www.correodelorinoco.gob.ve/ministro-ceballos-pnb-y-gnb-golpean-al-narcotrafico-en-sucre-y-falcon/</t>
  </si>
  <si>
    <t>https://www.carasycaretas.com.uy/mundo/outsider-rechaza-alianzas-enfrentar-petro-n52824</t>
  </si>
  <si>
    <t>El Pedral, Santander, Colombia</t>
  </si>
  <si>
    <t>https://www.aljazeera.com/news/2022/5/9/colombian-environmental-activists-deluged-by-threats</t>
  </si>
  <si>
    <t>https://prensarural.org/spip/spip.php?article28104</t>
  </si>
  <si>
    <t>https://runrun.es/rr-es-plus/475507/izquierda-latinoamerica-cambios-timon-gobiernos/</t>
  </si>
  <si>
    <t>https://www.teleborsa.it/News/2022/05/25/colombia-sace-paese-alla-vigilia-di-una-svolta-bogota-tra-le-geografie-prioritarie-per-l-export-italiano-135.html</t>
  </si>
  <si>
    <t>https://www.elcolombiano.com/opinion/editoriales/subestimaron-a-otoniel-JE17469011</t>
  </si>
  <si>
    <t>https://www.rfi.fr/fr/am%C3%A9riques/20220528-pr%C3%A9sidentielle-en-colombie-un-vote-historique-et-une-soif-de-changement</t>
  </si>
  <si>
    <t>https://elpilon.com.co/cesarense-se-trajo-a-casa-el-titulo-de-senorita-colombia-petite/</t>
  </si>
  <si>
    <t>http://www.rionegro.com.ar/sociedad/un-repudio-al-unisono-y-en-todos-los-idiomas-ML1683934</t>
  </si>
  <si>
    <t>http://www.elpais.com.co/economia/produccion-petrolera-se-redujo-8-en-el-primer-semestre-de-2017-segun-la-acp.html</t>
  </si>
  <si>
    <t>http://kaosenlared.net/colombia-marcha-patriotica-ni-una-vida-mas/</t>
  </si>
  <si>
    <t>http://www.entornointeligente.com/articulo/10088541/El-nuevo-mapa-de-Chocoacute</t>
  </si>
  <si>
    <t>http://elmeridiano.co/reclaman-inversion-social/90485</t>
  </si>
  <si>
    <t>http://lasillavacia.com/silla-llena/red-cachaca/historia/5-anos-de-tlc-con-eeuu-y-la-peor-crisis-industrial-bogotana-de-la</t>
  </si>
  <si>
    <t>http://kaosenlared.net/la-oposicion-democratica-en-venezuela-peor-que-el-fascismo-2/</t>
  </si>
  <si>
    <t>http://www.entornointeligente.com/articulo/9971509/Facultad-de-ingenieriacute</t>
  </si>
  <si>
    <t>https://www.24heures.ch/monde/moyen-orient/Fatah-et-Hamas-reportent-le-transfert-des-pouvoirs-/story/30774583</t>
  </si>
  <si>
    <t>http://korrespondent.net/world/3770803-v-nui-yorke-arestovaly-60-protyvnykov-trampa</t>
  </si>
  <si>
    <t>http://gazeta-pravda.ru/archive/issue/25-30522-14-15-marta-2017-goda/gosduma-i-bolsheviki/</t>
  </si>
  <si>
    <t>http://www.elghad.co/world/news-1433125/%D8%A7%D9%84%D8%A8%D8%A7%D8%A8%D8%A7-%D9%81%D9%8A-%D9%83%D9%88%D9%84%D9%88%D9%85%D8%A8%D9%8A%D8%A7-%D9%84%D8%AA%D8%B6%D9%85%D9%8A%D8%AF-%D8%A7%D9%84%D8%AC%D8%B1%D8%A7%D8%AD</t>
  </si>
  <si>
    <t>http://www.notiactual.com/venezolanos-colombia-tambien-protestaron-nicolas-maduro/</t>
  </si>
  <si>
    <t>http://www.entornointeligente.com/articulo/10355176/COLOMBIA-Cabify-esta-dando-trayectos-gratis-a-algunas-universidades-de-Bogota-rss-24072017</t>
  </si>
  <si>
    <t>http://elvocero.com/conmocion-por-asesinato-de-nina-de-siete-anos/</t>
  </si>
  <si>
    <t>http://www.entornointeligente.com/articulo/10349107/MINUTO-A-MINUTO-%7C-Nueva-jornada-de-represion-a-manifestantes-en-Venezuela-deja-decenas-de-heridos-este-sabado</t>
  </si>
  <si>
    <t>http://www.servindi.org/actualidad-noticias/03/04/2020/puede-bolsonaro-ser-destituido-por-su-manejo-del-covid-19</t>
  </si>
  <si>
    <t>http://www.analitica.com/opinion/maduro-cronica-de-una-salida-anunciada/</t>
  </si>
  <si>
    <t>http://eju.tv/2020/04/cuatro-periodistas-mueren-y-14-estan-aislados-con-sintomas-de-covid-19-en-ecuador/</t>
  </si>
  <si>
    <t>https://www.elpais.com.co/opinion/editorial/coordinacion-y-prudencia.html</t>
  </si>
  <si>
    <t>https://diariodelsur.com.co/noticias/econom%C3%ADa/aerolinea-ofrece-opciones-para-manejo-de-pasajeros-afectados-600661</t>
  </si>
  <si>
    <t>https://www.alternet.org/2020/04/colombias-government-acts-like-a-doormat-for-the-united-states-and-its-people-arent-going-along-with-it/</t>
  </si>
  <si>
    <t>Palenquero, CaquetáO, Colombia</t>
  </si>
  <si>
    <t>https://www.okayafrica.com/afro-colombians-demand-to-be-counted-in-census/</t>
  </si>
  <si>
    <t>https://www.dailymail.co.uk/news/article-8214063/Columbia-inmates-set-fire-prison-protest-against-lack-coronavirus-precautions.html</t>
  </si>
  <si>
    <t>https://actualidad.rt.com/actualidad/349807-presos-colombia-fuego-carcel-medidas-coronavirus</t>
  </si>
  <si>
    <t>https://www.readingeagle.com/news/world/colombia-inmates-riot-over-virus-fears-at-least-dead/article_06ff321b-ef0b-5536-af90-b7276755175f.html</t>
  </si>
  <si>
    <t>https://www.alainet.org/es/articulo/205659</t>
  </si>
  <si>
    <t>https://www.elnuevodia.com/noticias/mundo/nota/multitudviolacuarentenaencolombiaparasepultarapresuntojefecriminal-2559446/</t>
  </si>
  <si>
    <t>https://www.pulzo.com/nacion/comerciantes-trabajadores-rompen-cuarentena-protestan-bogota-PP877461</t>
  </si>
  <si>
    <t>https://www.lavozdegalicia.es/noticia/sociedad/2020/04/13/bogota-restringe-sexos-salidas-calle/00031586800213144982846.htm</t>
  </si>
  <si>
    <t>https://www.eltiempo.com/bogota/mujeres-protestan-por-salubridad-de-presos-en-la-picota-484252</t>
  </si>
  <si>
    <t>https://www.elpais.com.co/opinion/columnistas/jorge-restrepo-potes/9-de-abril.html</t>
  </si>
  <si>
    <t>https://www.elespectador.com/noticias/investigacion/adultos-mayores-en-ancianatos-el-olvido-que-se-agudiza-en-cuarentena-articulo-914037</t>
  </si>
  <si>
    <t>http://www.hoydiariodelmagdalena.com.co/archivos/352742</t>
  </si>
  <si>
    <t>https://www.pulzo.com/mundo/mujer-80-anos-tuvo-cruel-final-encontrarse-con-vaca-murio-pisoteada-PP4040217A</t>
  </si>
  <si>
    <t>https://www.canalrcn.com/super-like/cine-y-tv/dominica-reacciona-al-salvarse-en-masterchef-celebrity-205183</t>
  </si>
  <si>
    <t>https://www.eltiempo.com/colombia/barranquilla/las-3-razones-que-complican-las-negociaciones-entre-la-ani-y-la-gobernacion-del-atlantico-por-el-peaje-papiros-3393282</t>
  </si>
  <si>
    <t>https://www.vanguardia.com/area-metropolitana/2024/10/24/persisten-bloqueos-en-santander-estas-son-las-vias-cerradas-en-el-cuarto-dia-de-paro-de-campesinos-y-parameros/</t>
  </si>
  <si>
    <t>https://caracol.com.co/2025/05/23/paro-nacional-y-marchas-en-apoyo-a-consulta-popular-y-se-concentraran-en-la-plaza-de-bolivar/</t>
  </si>
  <si>
    <t>https://www.lanacion.com.co/la-violencia-en-la-protesta-social/</t>
  </si>
  <si>
    <t>Ariari, Cundinamarca, Colombia</t>
  </si>
  <si>
    <t>https://www.liverpoolecho.co.uk/travel/travel-warning-uk-tourists-heading-31709396</t>
  </si>
  <si>
    <t>https://www.elpais.com.co/opinion/columnistas/nuncamas-estallido-2248.html</t>
  </si>
  <si>
    <t>https://www.spokesman.com/stories/2025/may/22/these-immigrants-in-idaho-fled-violence-now-they-f/</t>
  </si>
  <si>
    <t>http://www.elcolombiano.com/opinion/columnistas/la-estrategia-del-odio-LE5134728</t>
  </si>
  <si>
    <t>http://www.rcnradio.com/internacional/miles-claman-guatemala-salida-presidente-senalado-corrupcion/</t>
  </si>
  <si>
    <t>http://www.tyncloud.com/2016/09/procurador-ord-ez-viol-la-constituci-n-abogado-colombiano/</t>
  </si>
  <si>
    <t>http://www.elconfidencial.com/espana/2017-05-19/ataques-insultos-posibles-querellas-navarra-se-divide-ante-la-marcha-a-favor-de-su-bandera_1384630/</t>
  </si>
  <si>
    <t>http://www.ht.no/ntb/utenriks/2017/07/05/D%C3%B8dstallet-stiger-i-Venezuela-14976971.ece</t>
  </si>
  <si>
    <t>http://hsbnoticias.com/noticias/judicial/en-velez-casa-para-resocializar-menores-de-edad-era-toda-u-239766</t>
  </si>
  <si>
    <t>http://www.elespectador.com/opinion/un-mundo-posthumano-columna-707862</t>
  </si>
  <si>
    <t>http://www.eldiario.com.co/seccion/OPINION/supositorios-el-estado1712.html</t>
  </si>
  <si>
    <t>https://www.jungewelt.de/loginFailed.php?ref=/artikel/316170.frauenrevolte-in-kolumbien.html</t>
  </si>
  <si>
    <t>http://www.el-nacional.com/noticias/oposicion/oposicion-planto-guanta-contra-anc_188941</t>
  </si>
  <si>
    <t>http://elpais.com/elpais/2016/12/14/inenglish/1481714744_747909.html</t>
  </si>
  <si>
    <t>Bellavista, Departamento de Norte de Santander, Colombia</t>
  </si>
  <si>
    <t>http://elmeridiano.co/inpec-pide-que-visiten-la-vega/65688</t>
  </si>
  <si>
    <t>http://diariodelsur.com.co/noticias/politica/en-vivo-convencionconservadora-fallamos-la-hora-de-estar-u-256078</t>
  </si>
  <si>
    <t>http://www.entornointeligente.com/articulo/9847403/El-paradigma-rumano-09042017</t>
  </si>
  <si>
    <t>http://www.paris-normandie.fr/breves/l-essentiel/iris-mittenaere-premiere-francaise-elue-miss-univers-depuis-1953-LI8318148</t>
  </si>
  <si>
    <t>http://abnews.ru/2017/01/18/muzhchina-popytalsya-podzhech-sebya/</t>
  </si>
  <si>
    <t>http://www.entornointeligente.com/articulo/10374922/Viceministro-Alm-Clemente-Diaz-Complejo-Industrial-Tiuna-I-impulsa-el-desarrollo-de-Venezuela-rss-27072017</t>
  </si>
  <si>
    <t>http://www.lostiempos.com/actualidad/local/20170328/comite-pide-que-cese-control-puestos</t>
  </si>
  <si>
    <t>http://www.elespectador.com/noticias/judicial/capitan-del-ejercito-se-declaro-inocente-por-falso-positivo-articulo-679315</t>
  </si>
  <si>
    <t>http://www.lanacion.com.co/index.php/politica/item/277720-el-triunfo-del-no-y-el-fracaso-de-la-educacion-colombiana</t>
  </si>
  <si>
    <t>http://www.cowraguardian.com.au/story/4381275/the-world-in-2017-trumps-long-shadow-and-other-events-to-watch/?cs=4083</t>
  </si>
  <si>
    <t>http://www.el-nacional.com/noticias/columnista/tensiones-del-posconflicto_209500</t>
  </si>
  <si>
    <t>http://www.lafm.com.co/nacional/marcha-pilotos-avianca-complico-movilidad-la-calle-26-bogota/</t>
  </si>
  <si>
    <t>http://www.vanguardia.com/santander/barrancabermeja/392800-alcalde-convoca-paro-civico-por-el-pmrb</t>
  </si>
  <si>
    <t>http://www.telesurtv.net/english/news/As-Disabled-Activists-Attacked-in-Bogota-Santos-Concerned-over-Venezuela-20170419-0047.html</t>
  </si>
  <si>
    <t>ZIMBABWEAN</t>
  </si>
  <si>
    <t>http://acn.com.ve/militares-toman-control-zimbabwe/</t>
  </si>
  <si>
    <t>https://www.rptnoticias.com/2015/07/10/la-batalla-contra-la-antena-que-ganaron-los-habitantes-de-el-limonar/</t>
  </si>
  <si>
    <t>https://www.eluniversal.com.co/colombia/2024/12/09/magistrados-de-la-corte-suprema-rechazaron-condecoracion-de-presidencia-por-que/</t>
  </si>
  <si>
    <t>https://www.segs.com.br/demais/411909-dicas-para-calcular-a-quantidade-de-comida-para-as-festas-de-final-de-ano</t>
  </si>
  <si>
    <t>http://www.cadena3.com/contenido/2017/11/22/Ministro-santafesino-comparo-a-Los-Monos-con-Escobar-196595.asp</t>
  </si>
  <si>
    <t>http://www.diariolasamericas.com/america-latina/doce-gobiernos-latinoamerica-expresan-preocupacion-crisis-venezuela-n4106318</t>
  </si>
  <si>
    <t>https://www.lapatilla.com/site/2017/10/14/las-principales-regiones-en-disputa-en-las-elecciones-del-15oct/</t>
  </si>
  <si>
    <t>http://www.americaeconomia.com/politica-sociedad/politica/venezuela-refuerza-presencia-militar-en-estado-fronterizo-por-escalada-de</t>
  </si>
  <si>
    <t>http://www.elcolombiano.com/antioquia/agredir-a-la-pareja-ninos-y-ancianos-se-convirtio-en-paisaje-en-colombia-AN4960165</t>
  </si>
  <si>
    <t>http://www.laprosperiteonline.net/affi_article.php?id=11523</t>
  </si>
  <si>
    <t>http://www.entornointeligente.com/articulo/9831735/Capturan-en-Guanare-y-Guanarito-a-5-microdistribuidores-de-droga-05042017</t>
  </si>
  <si>
    <t>http://caracol.com.co/emisora/2017/03/24/tunja/1490383256_781667.html</t>
  </si>
  <si>
    <t>http://laestrella.com.pa/economia/peru-inaugura-aerolinea-local/24000754</t>
  </si>
  <si>
    <t>http://m.vanguardia.com/area-metropolitana/bucaramanga/408911-lideres-lgbt-en-bucaramanga-hablan-sobre-la-visita-del-papa-fr</t>
  </si>
  <si>
    <t>TERRORIST ORGANIZATION</t>
  </si>
  <si>
    <t>http://operamundi.uol.com.br/conteudo/noticias/45316/conselheira+da+corte+europeia+pede+que+ue+retire+hamas+de+lista+de+grupos+terroristas.shtml</t>
  </si>
  <si>
    <t>http://cronicadecantabria.com/cr/ferraz-interrumpe-el-proceso-y-completar-la-verificacin-de-los-avales-de-los-precandidatos-este-viernes/</t>
  </si>
  <si>
    <t>http://www.kleinezeitung.at/politik/aussenpolitik/5260539/Umstrittene-Wahl_Umbau-zur-Diktatur-Eskalation-in-Venezuela</t>
  </si>
  <si>
    <t>https://www.nytimes.com/aponline/2017/02/08/world/americas/ap-lt-colombia-odebrecht-santos.html</t>
  </si>
  <si>
    <t>http://www.monitoreodemedios.gt/wp/2016/09/rt-gsanchez_pl-sala-dice-que-no-se-acoge-la-peticion-de-constructora-siboney-de-dejar-sin-efecto-la-extincion-fpaulo-raquec-httpst-codqpma8g1nt/</t>
  </si>
  <si>
    <t>GUERRILLA LEADER</t>
  </si>
  <si>
    <t>https://www.bostonglobe.com/news/world/2016/09/26/colombia-and-rebels-sign-peace-agreement/vnm9E9yNNSDdOjquYBxidL/story.html</t>
  </si>
  <si>
    <t>http://diariodelsur.com.co/noticias/local/habitantes-de-niza-l-reclaman-mas-presencia-de-la-policia-239719</t>
  </si>
  <si>
    <t>http://spanish.peopledaily.com.cn/n3/2016/1019/c31614-9129562.html</t>
  </si>
  <si>
    <t>http://www.biobiochile.cl/noticias/internacional/america-latina/2017/09/30/protesta-en-guatemala-insiste-en-pedir-renuncia-del-presidente-morales.shtml</t>
  </si>
  <si>
    <t>https://www.elmercurio.com.ec/640378-el-cancer-es-la-segunda-causa-de-mortalidad-en-a-latina-con-550-000-victimas/</t>
  </si>
  <si>
    <t>http://www.larepublica.co/jueza-federal-impidi%C3%B3-trump-deportaciones-masivas-este-fin-de-semana_465166</t>
  </si>
  <si>
    <t>http://www.latinamericanpost.com/index.php/interviews/277-others/latam/17382-colombia-s-peacemakers-losing-their-mojo</t>
  </si>
  <si>
    <t>http://www.dw.com/es/ombudsman-pide-investigar-amenazas-contra-mujeres-l%C3%ADderes-en-colombia/a-41571268</t>
  </si>
  <si>
    <t>https://www.telesurtv.net/news/Londono-consultara-a-los-colombianos-sobre-su-candidatura--20171112-0033.html</t>
  </si>
  <si>
    <t>http://qz.com/807743/conservatives-have-created-a-fake-ideology-to-combat-the-global-movement-for-lgbti-rights/</t>
  </si>
  <si>
    <t>http://hsbnoticias.com/noticias/columnistas/vanguardia-mas-pendiente-de-venezuela-que-de-barrancabermeja-306543</t>
  </si>
  <si>
    <t>Zapatoca, Santander, Colombia</t>
  </si>
  <si>
    <t>http://kaosenlared.net/colombia-policia-agrede-mujeres-protesta-ecopetrol-guamal-meta/</t>
  </si>
  <si>
    <t>http://lahora.com.ec/index.php/noticias/show/1101987839/-1/Ecuatorianos_en_Lollapalooza_y_Est%C3%A9reo_Picnic.html</t>
  </si>
  <si>
    <t>http://www.telesurtv.net/english/news/Colombian-Miners-Face-Repression-Abuse-During-Protests-20170822-0019.html</t>
  </si>
  <si>
    <t>http://m.themalaymailonline.com/world/article/chinese-us-aircraft-in-unsafe-encounter-over-south-china-sea-says-us</t>
  </si>
  <si>
    <t>https://contacto-latino.com/es/noticias/201502/205765301/asi-avanza-la-investigacion-por-el-atroz-crimen-de-la-nina-yuliana-en-bogota-el-pais-cali-colombia/</t>
  </si>
  <si>
    <t>http://www.venezuelaaldia.com/2017/04/02/colombianos-salen-marchar-corrupcion/</t>
  </si>
  <si>
    <t>http://www.rcnradio.com/nacional/cientos-de-personas-marcharon-en-colombia-por-la-defensa-de-los-animales/</t>
  </si>
  <si>
    <t>http://www.pulzo.com/nacion/marcha-paz-bogota/PP135678</t>
  </si>
  <si>
    <t>PRELATE</t>
  </si>
  <si>
    <t>http://www.arkansasonline.com/news/2017/sep/02/venezuela-to-loom-large-on-pope-s-colom/</t>
  </si>
  <si>
    <t>http://www.elheraldo.co/magdalena/exalcalde-de-santa-marta-lidero-protesta-contra-metroagua-e-interpuso-recurso-de-apelacion</t>
  </si>
  <si>
    <t>http://www.hispantv.com/noticias/colombia/337436/marcha-corrupcion-renuncia-presidente-santos</t>
  </si>
  <si>
    <t>https://larazon.co/2018/04/estudiantes-de-unicordoba-marchan-contra-el-programa-ser-pilo-paga/</t>
  </si>
  <si>
    <t>http://www.vanguardia.com/area-metropolitana/bucaramanga/423773-otra-vez-protestan-por-pagos-en-el-hospital-universitario</t>
  </si>
  <si>
    <t>Gabriela Mistral, Cundinamarca, Colombia</t>
  </si>
  <si>
    <t>http://www.prensa-latina.cu/index.php?o=rn&amp;id=157964&amp;SEO=ecuador-recuerda-legado-de-escritora-chilena-gabriela-mistral</t>
  </si>
  <si>
    <t>http://caracol.com.co/radio/2018/04/08/politica/1523217472_872400.html</t>
  </si>
  <si>
    <t>http://www.plenglish.com/index.php?o=rn&amp;id=25531&amp;SEO=colombia-electoral-apathy-and-congress-of-political-machinery</t>
  </si>
  <si>
    <t>http://eldia.com.do/dictan-prision-preventiva-contra-dos-mujeres-vinculadas-a-trafico-de-mas-de-2-millones-de-dolares/</t>
  </si>
  <si>
    <t>http://axisoflogic.com/artman/publish/Article_79050.shtml</t>
  </si>
  <si>
    <t>http://www.elnuevodia.com.co/nuevodia/actualidad/economica/414254-que-consecuencias-trae-que-haya-menos-ciudadanos-jovenes-en-ibague</t>
  </si>
  <si>
    <t>MANUFACTURER</t>
  </si>
  <si>
    <t>https://www.publimetro.co/co/colombia/2018/05/26/fabricante-ropa-interior-desmiente-vaya-incentivar-empleados-gana-duque.html</t>
  </si>
  <si>
    <t>https://www.las2orillas.co/como-va-la-socialdemocracia-en-colombia/</t>
  </si>
  <si>
    <t>http://hsbnoticias.com/noticias/bogota/se-registran-protestas-cerca-la-universidad-pedagogica-en-397009</t>
  </si>
  <si>
    <t>http://todaycolombia.com/ex-gm-workers-protest-in-colombia/</t>
  </si>
  <si>
    <t>https://www.dailyeasternnews.com/2018/02/26/colombian-american-discusses-cultural-issues-for-indigenous-people-through-photographs/</t>
  </si>
  <si>
    <t>http://www.entornointeligente.com/articulo/3903577/VENEZUELA-Detienen-a-4-hombres-por-lanzar-lacrimoacute</t>
  </si>
  <si>
    <t>http://www.tvn-2.com/nacionales/Panamenos-tradicionales-Dianas-separacion-Colombia_0_4338316126.html</t>
  </si>
  <si>
    <t>http://www.minuto30.com/si-hay-por-quien-votar/399717/</t>
  </si>
  <si>
    <t>https://www.afp.com/pt/noticia/19/colombia-uribe-propoe-resistencia-civil-contra-acordo-de-paz-com-farc</t>
  </si>
  <si>
    <t>http://freeport.nassauguardian.net/Opinion/Editorials/Public-Service-faces-challenges</t>
  </si>
  <si>
    <t>http://www.pacocol.org/index.php/comite-regional/la-guajira/16668-marcha-wayuu-clama-por-comida-y-agua-desde-bahia-portete</t>
  </si>
  <si>
    <t>MUNICH</t>
  </si>
  <si>
    <t>http://www.sigmalive.com/simerini/politismos/225265/entouarnto-gkaleanoi-mnimi-tis-fotias-iiio-aionas-tou-ane</t>
  </si>
  <si>
    <t>http://metro.co.uk/2018/02/07/boy-ears-cut-off-brutal-murder-violent-venezuelan-gang-7293029/</t>
  </si>
  <si>
    <t>http://www.rcnradio.com/nacional/aplazan-imputacion-de-cargos-contra-el-gobernador-de-cordoba-edwin-besaile/</t>
  </si>
  <si>
    <t>https://www.eluniverso.com/noticias/2018/03/28/nota/6688903/periodistas-ecuatorianos-entregan-petitorio-colombia-comunicadores</t>
  </si>
  <si>
    <t>http://www.ip-watch.org/2018/05/20/five-years-indian-supreme-courts-novartis-verdict/</t>
  </si>
  <si>
    <t>http://www.wradio.com.co/noticias/actualidad/victimas-de-elite-volveran-a-realizar-planton-frente-a-la-fiscalia/20180403/nota/3731950.aspx</t>
  </si>
  <si>
    <t>https://www.efe.com/efe/america/politica/venezuela-entrega-una-nota-de-protesta-a-colombia-por-sesion-del-supremo-en-el-exilio-sobre-maduro/20000035-3589704</t>
  </si>
  <si>
    <t>http://www.entornointeligente.com/articulo/4095129/VENEZUELA-Bertucci-corroborara-crisis-humanitaria-en-frontera-con-Colombia-02042018</t>
  </si>
  <si>
    <t>Villa Teresa, Antioquia, Colombia</t>
  </si>
  <si>
    <t>http://hsbnoticias.com/noticias/judicial/cobarde-asesinato-en-bogota-desocuparon-todo-el-tambor-de-un-384020</t>
  </si>
  <si>
    <t>http://www.entornointeligente.com/articulo/3967459/VENEZUELA-Universitarios-exigen-celeridad-en-la-busqueda-de-la-estudiante-desaparecida-07032018</t>
  </si>
  <si>
    <t>https://www.laopinion.com.co/judicial/prision-sucesores-de-inglaterra-155216</t>
  </si>
  <si>
    <t>https://www.colombia.com/actualidad/judicial/la-congresista-aida-merlano-se-entrego-ante-la-policia-de-bogota-186340</t>
  </si>
  <si>
    <t>https://www.rcnradio.com/bogota/reforzaran-rutas-de-trasmilenio-en-soacha-tras-protestas-de-los-ciudadanos</t>
  </si>
  <si>
    <t>http://www.wradio.com.co/noticias/internacional/la-cidh-pide-a-gobiernos-abstenerse-de-pedir-pasaportes-a-venezolanos/20180314/nota/3724022.aspx</t>
  </si>
  <si>
    <t>http://www.eltiempo.com/asi-fueron-las-marchas-por-el-dia-del-trabajo-en-bogota-212116</t>
  </si>
  <si>
    <t>http://larepublica.pe/mundo/1203781-asistentes-a-audiencia-de-cidh-en-bogota-protestaron-contra-gobierno-de-maduro</t>
  </si>
  <si>
    <t>http://caracol.com.co/emisora/2018/03/16/bogota/1521195071_002852.html</t>
  </si>
  <si>
    <t>https://lahora.com.ec/noticia/1102144020/consejo-de-participacion-exhorta-a-asamblea-a-enjuiciar-a-fiscal-carlos-baca-y-pide-a-contraloria-investigar-a-senain</t>
  </si>
  <si>
    <t>https://www.rcnradio.com/bogota/protestas-en-cuatro-puntos-de-bogota-generaron-caos-en-la-movilidad-un-bus-del-sitp-fue</t>
  </si>
  <si>
    <t>http://www.elespectador.com/opinion/editorial/marchas-necesarias-articulo-625359</t>
  </si>
  <si>
    <t>http://blogs.elespectador.com/elmagazin/2015/09/25/el-futuro-de-las-relaciones-diplomaticas-entre-colombia-y-venezuela/</t>
  </si>
  <si>
    <t>http://www.rcnradio.com/noticias/fogata-de-protesta-termino-en-incendio-forestal-en-bogota-212502</t>
  </si>
  <si>
    <t>http://www.entornointeligente.com/articulo/8075852/Bogot</t>
  </si>
  <si>
    <t>https://www.elnuevosiglo.com.co/politica/convocan-marcha-contra-petro-el-20-de-julio</t>
  </si>
  <si>
    <t>https://www.semana.com/nacion/articulo/nuevo-rector-de-la-nacional-leopoldo-munera-genera-polemica-por-apoyar-proceso-constituyente-y-pide-darle-apoyo-institucional/202443/</t>
  </si>
  <si>
    <t>https://www.plenglish.com/news/2024/06/08/colombia-plans-to-export-40-million-eggs-to-cuba-in-2024/</t>
  </si>
  <si>
    <t>https://www.diariosur.es/sociedad/efemeride-08junio-20240603000000-nt.html</t>
  </si>
  <si>
    <t>https://www.extra.ec:443/noticia/buena-vida/efemerides-8-junio-paso-dia-hoy-105893.html</t>
  </si>
  <si>
    <t>http://www.tap.info.tn/ar/%D9%88%D9%8A%D8%A8-%D8%B3%D9%8A%D8%AA-%D9%85%D8%AC%D8%AA%D9%85%D8%B9-Portal-Society/8692786-%D9%85%D8%A6%D8%A7%D8%AA-%D8%A7%D9%84%D8%A3%D8%B7%D8%A8%D8%A7%D8%A1-%D9%81%D9%8A</t>
  </si>
  <si>
    <t>http://www.entornointeligente.com/articulo/105753/VENEZUELA-Organizaciones-sociales-convocan-protesta-para-este-15-de-septiembre-14092017</t>
  </si>
  <si>
    <t>http://contacto-latino.com/es/noticias/201502/206008067/negocios-inmigrantes-cierran-sus-persianas-en-dia-de-protesta-contra-trump-terra-peru/</t>
  </si>
  <si>
    <t>http://www.midilibre.fr/2017/07/30/venezuela-trois-hommes-et-un-militaire-tues-lors-de-manifestations-dimanche,1542625.php</t>
  </si>
  <si>
    <t>http://www.eltiempo.com/economia/sectores/reintegro-de-77-pilotos-de-acdac-que-estaban-en-huelga-con-avianca-140502</t>
  </si>
  <si>
    <t>Maritza, Magdalena, Colombia</t>
  </si>
  <si>
    <t>http://www.laprensadebarinas.com.ve/news/noticiaunica.php?id=99691</t>
  </si>
  <si>
    <t>http://www.infodefensa.com/latam/2017/03/13/noticia-colombia-cotecmar-prepara-celebracion-colombiamar.html</t>
  </si>
  <si>
    <t>https://panampost.com/editor/2016/10/12/the-triumphant-return-of-alvaro-uribe-in-colombia/</t>
  </si>
  <si>
    <t>https://opendemocracy.net/alejandro-matos/10-clues-to-explain-colombian-frenzy</t>
  </si>
  <si>
    <t>http://elperiodico.com.gt/2016/08/27/internacional/evo-denuncia-conspiracion-en-asesinato-de-funcionario/</t>
  </si>
  <si>
    <t>http://www.akronoticias.com/2017/03/9801-73136.htm</t>
  </si>
  <si>
    <t>http://www.colombia.com/actualidad/nacionales/sdi/150925/vargas-lleras-por-los-insultos-recibidos-colombia-envio-notas-de-protesta-a-venezuela</t>
  </si>
  <si>
    <t>http://www.semana.com/nacion/articulo/defensa-de-la-agencia-nacional-de-tierras-por-versiones-falsas-sobre-reforma-rural/495830</t>
  </si>
  <si>
    <t>http://artasiapacific.com/Magazine/102/ClintonNg</t>
  </si>
  <si>
    <t>https://colombiareports.com/uribe-bashes-colombias-war-crimes-tribunal-district-victimized-watch/</t>
  </si>
  <si>
    <t>http://www.2001.com.ve/en-la-agenda/154155/ejecutivo-emitira-orden-de-protesta-ante-declaraciones-de-kuczynski.html</t>
  </si>
  <si>
    <t>http://www.entornointeligente.com/articulo/10104205/Trabajadora-de-MinVivienda-El-humo-nos-comenzo-a-ahogar-aunque-teniamos-las-ventanas-cerradas</t>
  </si>
  <si>
    <t>https://www.publimetro.co/co/noticias/2017/10/21/sanciones-a-taxistas-que-bloqueen-vias-el-proximo-23-de-octubre.html</t>
  </si>
  <si>
    <t>http://www.eluniversal.com.co:80/cartagena/este-es-un-grito-de-auxilio-para-exigir-la-juez-que-dicte-sentencia-235273</t>
  </si>
  <si>
    <t>http://www.elnuevosiglo.com.co/articulos/02-2017-en-la-cuerda-floja</t>
  </si>
  <si>
    <t>https://www.rbc.ua/rus/news/politsiya-nyu-yorka-arestovala-60-protestuyushchih-1478764319.html</t>
  </si>
  <si>
    <t>https://caracol.com.co/2024/10/30/ejercito-denuncia-envenenamiento-por-parte-de-disidencias-en-el-rio-micay/</t>
  </si>
  <si>
    <t>http://nssoaxaca.com/ciudad/24-general/125160-2015-06-27-20-07-32</t>
  </si>
  <si>
    <t>http://www.elespectador.com/opinion/marchas-lecciones</t>
  </si>
  <si>
    <t>http://hsbnoticias.com/noticias/nacional/camioneros-de-nari%C3%B1o-se-niegan-terminar-con-las-protestas-130013</t>
  </si>
  <si>
    <t>http://www.entornointeligente.com/articulo/8077664/COLOMBIA-Trabajadores-en-Toluviejo-protestaron-para-pedir-pago-de-salarios-rss-15032016</t>
  </si>
  <si>
    <t>http://noticias.terra.com.pe/mundo/colombia-dice-investigar-tiroteo-con-militares-venezolanos,b727817bb7815a29dadc3a4ae55d118cm57amykh.html</t>
  </si>
  <si>
    <t>http://netnoticias.mx/2016-04-12-b7831980/protesta-contra-reforma-laboral-en-francia-deja-17-detenidos/</t>
  </si>
  <si>
    <t>http://www.4-traders.com/ALSTOM-4607/news/Alstom--awarded-a-contract-to-supply-EEBs-first-500-kV-substation-in-Colombia-20172148/</t>
  </si>
  <si>
    <t>http://www.rcnradio.com/locales/mandatarios-electos-la-costa-protestan-ante-presidente-electricaribe/</t>
  </si>
  <si>
    <t>http://www.laopinion.com.co/judicial/con-dos-homicidios-inicio-cucuta-el-2016-104619</t>
  </si>
  <si>
    <t>http://www.radiosantafe.com/2015/07/02/monumental-protesta-de-mas-de-20-mil-comerciantes-de-san-andresito-genera-caos-vehicular-en-bogota/</t>
  </si>
  <si>
    <t>http://www.laprensasa.com/309_america-in-english/3820485_colombians-protest-ban-on-prayer-at-official-public-activities.html</t>
  </si>
  <si>
    <t>http://cioperu.pe/articulo/23256/nueva-directora-de-canales-de-sophos-para-latinoamerica/</t>
  </si>
  <si>
    <t>https://www.las2orillas.co/ivan-duque-podria-repetir-colombia-fenomeno-macron-francia/</t>
  </si>
  <si>
    <t>http://elpilon.com.co/pura-cholla/</t>
  </si>
  <si>
    <t>http://www.panorama.com.ve/politicayeconomia/Lanzaron-bombas-lacrimogenas-en-la-Cota-Mil-y-en-La-Florida-20170501-0051.html</t>
  </si>
  <si>
    <t>https://www.ncronline.org/news/justice/justice-action-bulletin-rotc-protests-thanksgiving-advocacy-visits</t>
  </si>
  <si>
    <t>http://www.wradio.com.co/noticias/actualidad/militares-venezolanos-si-aterrizaron-en-helicopteros-en-tibu-cancilleria/20171121/nota/3643763.aspx</t>
  </si>
  <si>
    <t>http://radionotas.com/colombia-protesta-ante-venezuela-por-estigmatizar-ciudades-colombianas/</t>
  </si>
  <si>
    <t>http://www.prensa.com/mundo/Desbordamiento-rio-Colombia-deja-muertos_0_4724527515.html</t>
  </si>
  <si>
    <t>https://www.minuto30.com/moto-incinerada-en-calle-barranquilla-durante-disturbios/495933/</t>
  </si>
  <si>
    <t>http://www.eleconomista.net/2016/09/02/alto-interes-por-los-campos-petroleros-de-ecopetrol</t>
  </si>
  <si>
    <t>http://elmeridiano.co/en-espera/72562</t>
  </si>
  <si>
    <t>http://todaycolombia.com/bogota-an-empty-avenida-jimenez/</t>
  </si>
  <si>
    <t>http://correodelcaroni.com/index.php/internacional/item/50249-el-no-del-plebiscito-y-el-acuerdo-de-paz-acercan-a-santos-a-sus-opositores</t>
  </si>
  <si>
    <t>https://www.elespectador.com/opinion/la-sede-vallenata-de-la-universidad-nacional-columna-720215</t>
  </si>
  <si>
    <t>http://www.laopinion.com.co/venezuela/venezolanos-protestaron-en-colombia-en-contra-de-la-constituyente-137571</t>
  </si>
  <si>
    <t>http://www.el-nacional.com/mundo/Uribe-Cartagena-protesta-acuerdo-Colombia_0_928707244.html</t>
  </si>
  <si>
    <t>http://istoe.com.br/uribe-lidera-em-cartagena-protesto-contra-acordo-de-paz-na-colombia/</t>
  </si>
  <si>
    <t>https://www.jornada.com.mx/notas/2022/05/03/mundo/colombia-petro-favorito-para-las-presidenciales-suspende-campana-por-amenazas-de-muerte/</t>
  </si>
  <si>
    <t>https://www.portafolio.co/economia/gobierno/protestas-28-de-abril-del-2022-en-colombia-puntos-de-concentracion-564678</t>
  </si>
  <si>
    <t>https://noticias.caracoltv.com/politica/elecciones-colombia/gustavo-petro-en-el-pais-de-los-jovenes-vea-aqui-los-mejores-momentos-rg10</t>
  </si>
  <si>
    <t>https://www.diariodeburgos.es/Noticia/Z5AEF5E63-0147-FFE7-2B17A5C2CBA45046/202204/El-vacuno-de-leche-no-levanta-cabeza</t>
  </si>
  <si>
    <t>https://www.lepoint.fr/monde/colombie-couvre-feu-defie-a-bogota-23-11-2019-2349091_24.php</t>
  </si>
  <si>
    <t>https://www.lapatria.com/nacional/denuncian-irregularidades-en-curules-de-paz-488255</t>
  </si>
  <si>
    <t>https://www.bluradio.com/blu360/bogota/protestas-en-bogota-48-organizaciones-de-motociclistas-participaran-en-nuevas-manifestaciones</t>
  </si>
  <si>
    <t>http://www.elnuevodia.com.co/nuevodia/tolima/488846-que-le-depara-al-tolima-de-cara-la-segunda-vuelta-presidencial</t>
  </si>
  <si>
    <t>https://www.newsweek.com/airport-officials-discover-over-23-pounds-cocaine-hidden-wheelchair-north-carolina-1712723</t>
  </si>
  <si>
    <t>https://www.telesurtv.net/news/nacion-bari-exige-respeto-derechos-tibu-colombia-20220520-0018.html</t>
  </si>
  <si>
    <t>https://eldiariodecoahuila.com.mx/2022/06/07/harris-busca-mostrar-su-influencia-en-cumbre-de-las-americas/</t>
  </si>
  <si>
    <t>https://www.plenglish.com/news/2022/03/18/comunes-party-demands-vote-recount-of-legislative-elections/</t>
  </si>
  <si>
    <t>https://www.dagospia.com/rubrica-29/cronache/spunta-anche-ex-agente-speciale-dea-39-agenzia-federale-305273.htm</t>
  </si>
  <si>
    <t>https://www.vozdeamerica.com/a/gobierno-de-ortega-y-de-duque-se-atacan-de-violadores-a-los-derechos-humanos/6539493.html</t>
  </si>
  <si>
    <t>https://www.elnacional.com/opinion/la-eleccion-entre-colombia-y-el-castrochavismo/</t>
  </si>
  <si>
    <t>https://cpj.org/2022/05/colombias-indigenous-communicators-face-special-challenges-reporting-for-their-communities/</t>
  </si>
  <si>
    <t>https://versionfinal.com.ve/mundo/la-fiscalia-acusa-a-tres-policias-por-homicidios-durante-las-protestas-en-colombia/</t>
  </si>
  <si>
    <t>http://www.laverdad.com/mundo/196056-venezolanos-en-el-exilio-advierten-a-colombianos-no-votar-por-petro.html</t>
  </si>
  <si>
    <t>Augura, Antioquia, Colombia</t>
  </si>
  <si>
    <t>https://www.freshplaza.com/article/9414563/ecuadorian-banana-growers-protest-dropping-sales-and-prices/</t>
  </si>
  <si>
    <t>https://www.eltiempo.com/colombia/barranquilla/barranquilla-asesinan-a-mujer-que-barria-la-puerta-de-su-casa-668418</t>
  </si>
  <si>
    <t>https://elpilon.com.co/la-plaza-y-el-palo-e-mango/</t>
  </si>
  <si>
    <t>https://caracol.com.co/emisora/2022/06/15/bogota/1655297775_682535.html</t>
  </si>
  <si>
    <t>https://www.extra.ec/noticia/actualidad/capturan-sospechoso-violacion-alumna-colegio-dillon-66992.html</t>
  </si>
  <si>
    <t>https://www.colombia.com/actualidad/politica/expresidente-andres-pastrana-pide-que-gustavo-petro-retire-su-candidatura-presidencial-347540</t>
  </si>
  <si>
    <t>https://noticialdia.com/al-dia/capturan-a-20-manifestantes-a-pocos-dias-del-balotaje-presidencial-en-colombia/</t>
  </si>
  <si>
    <t>https://mais.opovo.com.br/reportagens-especiais/2022/05/27/sob-tensao-colombia-vai-as-urnas-para-escolher-novo-presidente.html</t>
  </si>
  <si>
    <t>https://www.dw.com/en/colombia-probe-into-ex-president-uribe-to-go-on-rules-judge/a-61615816</t>
  </si>
  <si>
    <t>https://www.eluniversal.com.mx/mundo/colombia-ante-posible-atentado-favorito-presidencia-suspende-viaje-region-cafetera</t>
  </si>
  <si>
    <t>https://www.europapress.es/internacional/noticia-colombianos-van-urnas-domingo-elecciones-mas-polarizadas-recuerdan-20220528103002.html</t>
  </si>
  <si>
    <t>https://www.eltiempo.com/justicia/delitos/la-policia-se-toma-las-carceles-megaoperativo-contra-la-extorsion-3405496</t>
  </si>
  <si>
    <t>https://thebogotapost.com/as-femicides-reach-7-year-high-in-colombia-experts-offer-solutions-to-gender-violence/53158/</t>
  </si>
  <si>
    <t>https://eldiariodesonora.com.mx/espectaculos/2024/12/03/meghan-markle-nombra-si-misma-ceo-american-riviera-orchard.html</t>
  </si>
  <si>
    <t>RIVIERA</t>
  </si>
  <si>
    <t>https://www.elheraldo.co/bolivar/2024/12/03/cartagena-turista-italiano-desaparecio-tras-chocar-un-jet-ski-en-cholon/</t>
  </si>
  <si>
    <t>https://www.eltiempo.com/colombia/medellin/habitantes-de-moravia-protestas-porque-no-tienen-solucion-de-vivienda-tras-incendio-320402</t>
  </si>
  <si>
    <t>https://www.elobservador.com.uy/nota/protestas-en-chile-la-camara-de-diputados-rechaza-la-acusacion-constitucional-contra-sebastian-pinera-que-buscaba-su-destitucion-20191212231352</t>
  </si>
  <si>
    <t>https://noticias.caracoltv.com/politica/indagatoria-de-alvaro-uribe-corte-suprema-dice-que-actuara-en-derecho-y-sin-presiones</t>
  </si>
  <si>
    <t>https://www.americaeconomia.com/politica-sociedad/politica/colombia-cerrara-sus-pasos-fronterizos-por-la-huelga-general-del-jueves</t>
  </si>
  <si>
    <t>https://www.eltiempo.com/bogota/madres-comunitarias-se-tomaron-la-catedral-primada-de-bogota-258964</t>
  </si>
  <si>
    <t>https://www.kwit.org/post/amid-protests-colombias-capital-placed-under-curfew</t>
  </si>
  <si>
    <t>http://www.wlrh.org/NPR-News/theres-new-kind-inequality-and-its-not-about-income</t>
  </si>
  <si>
    <t>https://www.lafm.com.co/politica/pastrana-duque-no-se-deje-chantajear-por-lideres-del-paro</t>
  </si>
  <si>
    <t>https://www.lefigaro.fr/flash-actu/bolivie-morales-promet-un-second-tour-en-cas-de-fraude-20191027</t>
  </si>
  <si>
    <t>https://www.lafm.com.co/politica/miguel-ceballos-dice-que-no-estan-cerradas-las-posibilidades-de-negociacion-con-el-eln</t>
  </si>
  <si>
    <t>https://www.economiahoy.mx/www.economiahoy.mx/internacional-eAm-mexico/noticias/10216349/11/19/Latinoamerica-arde-entre-masivas-protestas-sociales-que-ya-se-extienden-a-Colombia-.html</t>
  </si>
  <si>
    <t>https://www.colombia.com/actualidad/nacionales/ecuador-protesta-a-colombia-por-manejo-de-caso-periodistas-195630</t>
  </si>
  <si>
    <t>https://www.analitica.com/noti-tips/fundacion-bod-contribuye-con-los-programas-de-unicef-en-venezuela/</t>
  </si>
  <si>
    <t>http://tercerainformacion.es/articulo/internacional/2018/08/15/la-violencia-politica-alcanza-una-cota-en-colombia-con-el-asesinato-del-exalcalde-de-miraflores</t>
  </si>
  <si>
    <t>https://www.lafm.com.co/colombia/nuevo-horario-de-avianca-para-vuelo-barranquilla-miami-crea-malestar</t>
  </si>
  <si>
    <t>https://www.analitica.com/actualidad/actualidad-nacional/los-educadores-mantienen-presencia-en-las-calles-del-tachira/</t>
  </si>
  <si>
    <t>http://www.noticierodigital.com/2018/10/mariela-magallanes-ahora-protesta-una-amenaza-gobierno/</t>
  </si>
  <si>
    <t>https://www.proceso.com.mx/559733/dos-muertes-inauditas-dan-macabro-giro-al-caso-odebrecht-en-colombia</t>
  </si>
  <si>
    <t>https://www.dw.com/es/millonaria-condena-a-estado-colombiano-por-desplazados-tras-masacre-de-bojay%C3%A1-en-2002/a-48686735</t>
  </si>
  <si>
    <t>https://hsbnoticias.com/noticias/bogota/incautan-media-tonelada-de-marihuana-que-iba-ser-distribui-525898</t>
  </si>
  <si>
    <t>http://www.pacocol.org/index.php/comites-regionales/antioquia/7312-prohiben-en-colombia-manifestaciones-contra-hidroituango</t>
  </si>
  <si>
    <t>https://colombiareports.com/former-executive-of-colombias-grupo-aval-convicted-in-odebrecht-bribery-scandal/</t>
  </si>
  <si>
    <t>https://www.pulzo.com/economia/protesta-rappi-tenderos-bogota-PP577171</t>
  </si>
  <si>
    <t>https://mundo.sputniknews.com/americalatina/201811151083448165-mas-marchas-por-educacion-en-colombia/</t>
  </si>
  <si>
    <t>https://lahora.gt/voces-de-manifestantes-colombianos-comparten-su-descontento/</t>
  </si>
  <si>
    <t>https://www.larepublica.ec/blog/portada/2019/12/11/moreno-dice-protestas-latinoamerica-buscan-desestabilizar-gobiernos/</t>
  </si>
  <si>
    <t>https://www.alternet.org/education/fight-better-university-education-global</t>
  </si>
  <si>
    <t>http://www.portafolio.co/tendencias/petro-revela-nombres-de-los-personajes-que-harian-parte-de-su-gabinete-517997</t>
  </si>
  <si>
    <t>https://www.kansas.com/entertainment/celebrities/article213177799.html</t>
  </si>
  <si>
    <t>https://www.dailymail.co.uk/news/article-7042377/Ex-Rebel-injures-Colombian-jail-awaiting-release.html</t>
  </si>
  <si>
    <t>https://colombiareports.com/inauguration-of-colombias-new-president-marred-by-protests/</t>
  </si>
  <si>
    <t>https://elperiodiquito.com/mundo/83198/viva-air-suspende-operaciones-en-colombia/</t>
  </si>
  <si>
    <t>https://finance.yahoo.com/news/sagility-expands-operational-excellence-colombia-120000274.html</t>
  </si>
  <si>
    <t>https://caracol.com.co/2023/07/12/reserva-activa-de-las-fuerzas-militares-convoca-a-marcha-en-bogota-por-pago-de-mesada-14/</t>
  </si>
  <si>
    <t>http://www.el-nacional.com/noticias/columnista/narices-como-pinocho_87048</t>
  </si>
  <si>
    <t>http://g1.globo.com/ro/rondonia/noticia/maquinario-que-sera-usado-em-operacao-do-exercito-na-triplice-fronteira-chega-a-ro.ghtml</t>
  </si>
  <si>
    <t>http://www.eltiempo.com/politica/justicia/portal-del-prado-de-barranquilla-tendra-que-disculparse-con-pareja-gay/16819847</t>
  </si>
  <si>
    <t>http://caracol.com.co/emisora/2017/01/25/bogota/1485304719_653144.html</t>
  </si>
  <si>
    <t>http://m.vanguardia.com/area-metropolitana/bucaramanga/412587-la-educacion-oficial-tampoco-saca-una-buena-nota-en-el-area</t>
  </si>
  <si>
    <t>http://www.panorama.com.ve/mundo/Uribe-lidera-en-Cartagena-una-protesta-contra-el-acuerdo-de-paz-20160926-0098.html</t>
  </si>
  <si>
    <t>http://www.elcolombiano.com/colombia/condena-a-alexander-carretero-diaz-responsable-de-falsos-positivos-de-soacha-IJ7281082</t>
  </si>
  <si>
    <t>https://www.las2orillas.co/rosaristas-rechazan-matoneo-de-centro-democratico-ur-docente/</t>
  </si>
  <si>
    <t>http://www.notimex.gob.mx/ntxnotaLibre/387941</t>
  </si>
  <si>
    <t>http://caracol.com.co/radio/2017/04/13/regional/1492047753_787368.html</t>
  </si>
  <si>
    <t>http://www.entornointeligente.com/articulo/9816770/Padres-de-familia-protestan-a-la-entrada-del-colegio-Manuela-Beltran-03042017</t>
  </si>
  <si>
    <t>http://www.chacodiapordia.com/noticia/118450/secheep-apunta-a-regularizar-las-conexiones-domiciliarias-de-viviendas-sociales</t>
  </si>
  <si>
    <t>https://es.panampost.com/julian-villabona/2017/01/30/convocan-fumaton-de-marihuana-en-colombia-para-protestar-nueva-multa-consumidores/</t>
  </si>
  <si>
    <t>http://www.focus-news.net/./news/2016/11/12/2329334/deutsche-welle-protivnitsi-na-donald-tramp-se-sabraha-na-protest-i-v-berlin.html</t>
  </si>
  <si>
    <t>https://www.elpais.com.co/judicial/medida-de-casa-por-carcel-por-crisis-del-coronavirus-cobijara-a-4000-reclusos.html</t>
  </si>
  <si>
    <t>https://www.lafm.com.co/bogota/protestas-en-el-sur-de-bogota-completan-cuatro-dias</t>
  </si>
  <si>
    <t>https://www.pulzo.com/nacion/protestas-por-subsidios-alimentos-completan-3-dias-bogota-PP881395</t>
  </si>
  <si>
    <t>https://www.prensa-latina.cu/index.php?o=rn&amp;id=361906&amp;SEO=colombia-con-mas-de-350-nuevos-casos-de-covid-2019-en-24-horas</t>
  </si>
  <si>
    <t>https://www.elespectador.com/noticias/politica/los-choques-por-proposicion-de-la-farc-que-pide-modificar-decreto-de-excarcelacion-humanitaria-articulo-917067</t>
  </si>
  <si>
    <t>https://www.prensa-latina.cu/index.php?o=rn&amp;id=362532&amp;SEO=colombia-contabiliza-mas-de-seis-mil-500-casos-de-covid-19</t>
  </si>
  <si>
    <t>https://www.telecinco.es/informativos/salud/enfermeros-acusan-gestion-caotica-desordenada-coronavirus_18_2932920119.html</t>
  </si>
  <si>
    <t>https://www.las2orillas.co/duque-no-atiende-la-salud-y-unos-ingresos-basicos-en-la-pandemia/</t>
  </si>
  <si>
    <t>https://noticias.caracoltv.com/coronavirus-covid-19/ya-son-169-trabajadores-de-la-salud-con-covid-19-nueve-estan-hospitalizados-nid226924-ie214</t>
  </si>
  <si>
    <t>https://www.elidealgallego.com/opinion/carla-reyes-uschinsky/paradojas-de-la-crisis/20200423205653434608.html</t>
  </si>
  <si>
    <t>https://noticias.canalrcn.com/nacional/profesionales-de-la-salud-alzan-su-voz-para-reclamar-garantias-en-la-prestacion-de-sus</t>
  </si>
  <si>
    <t>https://www.eltiempo.com/justicia/investigacion/por-violar-la-cuarentena-han-perdido-su-libertad-45-investigados-486130</t>
  </si>
  <si>
    <t>https://www.elespectador.com/noticias/nacional/reclusos-de-la-carcel-distrital-de-ibague-exigen-mejores-condiciones-sanitarias-articulo-916943</t>
  </si>
  <si>
    <t>KHMER</t>
  </si>
  <si>
    <t>https://www.prensa-latina.cu/index.php?o=rn&amp;id=358318&amp;SEO=vuelven-a-sonar-cacerolas-en-colombia-esta-vez-por-falta-de-ayuda</t>
  </si>
  <si>
    <t>https://www.dw.com/es/advierten-peligro-para-l%C3%ADderes-ambientales-encarcelados/a-53161905</t>
  </si>
  <si>
    <t>http://www.surysur.net/miles-de-venezolanos-regresan-a-casa-por-la-discriminacion-y-xenofobia-en-colombia/</t>
  </si>
  <si>
    <t>https://www.larepublica.co/economia/migrantes-venezolanos-en-bogota-exigen-permiso-para-viajar-a-la-frontera-2999582</t>
  </si>
  <si>
    <t>https://www.lapatria.com/salud/no-nos-pueden-obligar-si-no-hay-elementos-de-proteccion-medicos-y-personal-del-hospital-felipe</t>
  </si>
  <si>
    <t>https://www.eluniverso.com/noticias/2020/04/21/nota/7819161/coronavirus-que-tantos-colombianos-han-colgado-trapos-rojos-sus</t>
  </si>
  <si>
    <t>http://www.elnuevodia.com.co/nuevodia/opinion/columnistas/juan-carlos-aguiar/447805-hagan-sus-apuestas</t>
  </si>
  <si>
    <t>https://www.wradio.com.co/noticias/actualidad/hombre-pide-detener-aborto-de-bebe-en-vientre-de-su-pareja/20200131/nota/4010593.aspx</t>
  </si>
  <si>
    <t>REGULATOR</t>
  </si>
  <si>
    <t>https://1prime.ru/telecommunications_and_technologies/20200211/830926523.html</t>
  </si>
  <si>
    <t>https://www.dw.com/es/el-r%C3%A9gimen-venezolano-ha-calculado-mal/a-51900586</t>
  </si>
  <si>
    <t>https://lasillavacia.com/envivo/221782</t>
  </si>
  <si>
    <t>http://blogs.eltiempo.com/vocesdelaacademiapoli/2020/01/16/en-colombia-se-puede-emprender/</t>
  </si>
  <si>
    <t>https://www.laopinion.com.co/cucuta/en-cucuta-se-sumaron-al-cacerolazo-contra-el-gobierno-190634</t>
  </si>
  <si>
    <t>http://www.radiosantafe.com/2020/01/22/pese-a-las-adversidades-el-2019-dejo-cifras-positivas-para-el-sector-cacaotero/</t>
  </si>
  <si>
    <t>https://www.ciudadania-express.com/2020/derechos-humanos/recibe-alumno-de-uabjo-galardon-antonia-labastida-de-la-lanza</t>
  </si>
  <si>
    <t>https://www.eltiempo.com/colombia/otras-ciudades/en-vivo-segundo-dia-de-aislamiento-obligatorio-en-colombia-por-coronavirus-477268</t>
  </si>
  <si>
    <t>https://www.colombia.com/actualidad/politica/miguel-uribe-turbay-caso-dilan-cruz-256866</t>
  </si>
  <si>
    <t>https://www.dw.com/es/l%C3%ADbano-dos-centenares-de-heridos-en-manifestaciones-en-beirut/a-52055395</t>
  </si>
  <si>
    <t>https://www.eltiempo.com/bogota/nuevas-medidas-para-manejar-las-protestas-sociales-en-bogota-463198</t>
  </si>
  <si>
    <t>https://insurgente.org/colombia-al-presidente-de-extrema-derecha-ivan-duque-no-le-gusto-el-informa-de-la-onu-sobre-dd-hh/</t>
  </si>
  <si>
    <t>https://www.elespectador.com/noticias/bogota/minuto-minuto-de-la-movilidad-en-bogota-se-registran-bloqueos-por-la-autopista-sur-articulo-900799</t>
  </si>
  <si>
    <t>https://www.efe.com/efe/america/sociedad/profesores-colombianos-protestan-contra-el-asesinato-de-14-maestros-en-2019/20000013-4178507</t>
  </si>
  <si>
    <t>https://www.elespectador.com/noticias/nacional/atlantico/revelan-el-cartel-de-los-mas-buscados-en-el-atlantico-articulo-905402</t>
  </si>
  <si>
    <t>Chiscas, BoyacáO, Colombia</t>
  </si>
  <si>
    <t>https://www.elespectador.com/noticias/investigacion/la-version-libre-que-entrego-el-bloque-oriental-de-las-farc-sobre-el-secuestro-articulo-906002</t>
  </si>
  <si>
    <t>https://www.economiahoy.mx/politica-eAm-co/noticias/10312814/01/20/El-Gobierno-colombiano-considera-lamentable-el-balance-de-la-jornada-de-protestas-en-Colombia.html</t>
  </si>
  <si>
    <t>https://www.proceso.hn/politica/18-politica/guaido-choca-contra-un-muro-de-policias-mientras-el-chavismo-ensena-musculo.html</t>
  </si>
  <si>
    <t>https://www.elwatannews.com/news/details/5551365</t>
  </si>
  <si>
    <t>https://www.telesurtv.net/news/colombia-cajamarca-represion-joven-herido-bala-20210524-0005.html</t>
  </si>
  <si>
    <t>https://www.pulzo.com/nacion/protesta-trabajadores-aeropuerto-dorado-PP956301</t>
  </si>
  <si>
    <t>http://www.elnuevodia.com.co/nuevodia/especiales/septimo-dia/454630-es-injusto-descalificar-160-mil-uniformados-por-actuar-de-algunos</t>
  </si>
  <si>
    <t>https://www.elfinancierocr.com/economia-y-politica/colombia-continua-bajo-protestas-sociales-contra/6DALRCVCABHVTNUGHVLTEV2LAE/story/</t>
  </si>
  <si>
    <t>https://www.lavanguardia.com/internacional/20210507/7435285/colombia-protestas-duque-uribe-revuelta.html</t>
  </si>
  <si>
    <t>AFGHANISTAN</t>
  </si>
  <si>
    <t>IOWA</t>
  </si>
  <si>
    <t>https://www.cfr.org/blog/campaign-foreign-policy-roundup-what-do-about-afghanistan</t>
  </si>
  <si>
    <t>http://www.hispantv.com/noticias/colombia/494998/paro-protesta-duque-represion</t>
  </si>
  <si>
    <t>http://gda.com/detalle-de-la-noticia/?article=4187884</t>
  </si>
  <si>
    <t>https://www.eluniversal.com.mx/mundo/hombre-tarda-30-anos-en-hacer-la-tesis-pero-resuelve-problema-con-dos-siglos-de-antiguedad</t>
  </si>
  <si>
    <t>http://www.hispantv.com/noticias/colombia/496562/protesta-amnistia-internacional-represion-policia</t>
  </si>
  <si>
    <t>https://www.sarayanews.com/article/658004</t>
  </si>
  <si>
    <t>https://www.leparisien.fr/international/la-colombie-dans-le-piege-de-la-violence-07-10-2020-8398638.php</t>
  </si>
  <si>
    <t>https://www.infobae.com/america/colombia/2021/05/02/ivan-duque-autoriza-militarizar-ciudades-que-han-sido-vandalizadas-durante-el-paro-nacional/</t>
  </si>
  <si>
    <t>https://www.shock.co/cultura-pop/santiago-alarcon-el-arte-es-memoria-y-es-fundamental-en-las-protestas-pacificas</t>
  </si>
  <si>
    <t>https://www.efe.com/efe/america/sociedad/centrales-obreras-convocan-manifestaciones-en-colombia-contra-el-abuso-policial/20000013-4343661</t>
  </si>
  <si>
    <t>https://globovision.com/article/violencia-policial-se-descontrola-en-colombia-en-medio-de-protestas-contra-el-gobierno-de-ivan-duque</t>
  </si>
  <si>
    <t>https://www.laprensalara.com.ve/nota/33953/2021/07/confirman-87-muertes-desde-el-inicio-de-protestas-en-colombia</t>
  </si>
  <si>
    <t>https://www.mintpressnews.com/neo-nazi-advising-colombia-police-break-national-strike/277048/</t>
  </si>
  <si>
    <t>ATLANTA</t>
  </si>
  <si>
    <t>https://www.telemundoatlanta.com/noticias/america_latina/colombianos-en-atlanta-convocan-a-m-s-protestas-por-su-pa-s/article_5a3e2baa-b274-11eb-af30-bf691f737989.html</t>
  </si>
  <si>
    <t>http://www.hispantv.com/noticias/venezuela/493268/criticar-injerencia-honduras-protestas</t>
  </si>
  <si>
    <t>https://www.theaustralian.com.au/news/latest-news/no-end-in-sight-as-colombia-marks-full-month-of-protests/news-story/a1e89361c590f8dc51730432160b3f7e?nk=24aa6b65cd1acf9bef43ef2ae4de0828-1622170032</t>
  </si>
  <si>
    <t>https://www.elcomercio.com/actualidad/ivan-duque-militares-protestas-colombia.html</t>
  </si>
  <si>
    <t>https://www.alainet.org/en/articulo/206736</t>
  </si>
  <si>
    <t>https://www.telesurtv.net/news/colombia-protestas-gran-marcha--20210519-0012.html</t>
  </si>
  <si>
    <t>https://www.pulzo.com/nacion/que-es-paro-armado-por-que-hablan-tema-colombia-durante-protestas-PP1050101</t>
  </si>
  <si>
    <t>San Cayetano, Santander, Colombia</t>
  </si>
  <si>
    <t>https://www.laopinion.com.co/region/asi-se-sera-la-jornada-del-20-de-julio-en-norte-de-santander</t>
  </si>
  <si>
    <t>https://www.infobae.com/america/colombia/2020/10/01/drogas-a-domicilio-durante-la-pandemia-dificil-panorama-en-las-calles-de-bogota/</t>
  </si>
  <si>
    <t>http://usa.chinadaily.com.cn/a/202105/17/WS60a1c613a31024ad0babe38a.html</t>
  </si>
  <si>
    <t>https://jungle.world/artikel/2021/31/toedliche-umarmung</t>
  </si>
  <si>
    <t>https://www.eltiempo.com/colombia/medellin/en-antioquia-trasladaron-45-pacientes-a-otras-regiones-del-pais-579968</t>
  </si>
  <si>
    <t>https://www.opendemocracy.net/en/democraciaabierta/ivan-uribe-jusctice-us/</t>
  </si>
  <si>
    <t>http://fenix951.com.ar/nuevo_2013/noticia.php?id=198329</t>
  </si>
  <si>
    <t>https://www.pulzo.com/nacion/convocan-protestas-por-detencion-domiciliaria-contra-alvaro-uribe-PP947267</t>
  </si>
  <si>
    <t>https://www.larepublica.co/economia/comerciantes-de-san-victorino-protestan-por-la-cuarentena-en-la-localidad-de-santa-fe-3049402</t>
  </si>
  <si>
    <t>http://elsoldemargarita.com.ve/posts/post/id:238079/Defensor%C3%ADa-del-Pueblo-reporta-la-muerte-de-17-personas-tras-protestas-en-Colombia</t>
  </si>
  <si>
    <t>https://www.pronews.gr/amyna-asfaleia/diethnis-asfaleia/936305_kolomvia-stoys-dromoys-oi-diadilotes-enantion-tis-politikis</t>
  </si>
  <si>
    <t>https://www.laopinion.com.co/colombia/7-muertos-55-heridos-y-70-capturados-en-protestas-202382</t>
  </si>
  <si>
    <t>https://www.notimerica.com/politica/noticia-colombia-miles-colombianos-vuelven-manifestarse-contra-brutalidad-policial-20200921230437.html</t>
  </si>
  <si>
    <t>https://www.infobae.com/america/colombia/2021/05/16/intentan-tumbar-estatua-de-bolivar-en-los-heroes-durante-planton-en-bogota/</t>
  </si>
  <si>
    <t>https://www.aljazeera.com/news/2020/9/10/police-killing-sparks-riots-across-colombia-that-leave-seven-dead</t>
  </si>
  <si>
    <t>WUHAN</t>
  </si>
  <si>
    <t>https://www.breitbart.com/national-security/2021/05/24/pope-francis-asserts-colombians-right-to-peaceful-protest/</t>
  </si>
  <si>
    <t>https://colombiareports.com/colombias-youth-breaking-free-from-decades-of-tyranny/</t>
  </si>
  <si>
    <t>https://www.msn.com/en-ph/news/world/colombia-anti-govt-protest-clashes-kill-at-least-10-in-cali/ar-AAKvUTl</t>
  </si>
  <si>
    <t>https://www.laestrella.com.pa/internacional/america/210529/trece-muertos-ultima-jornada-protestas-gobierno-colombia</t>
  </si>
  <si>
    <t>http://www.digitaljournal.com/news/world/colombia-apologizes-for-police-brutality-after-deadly-riots/article/577836</t>
  </si>
  <si>
    <t>https://www.eltiempo.com/colombia/otras-ciudades/paro-nacional-cartagena-escenario-de-una-jornada-de-14-horas-de-protestas-589428</t>
  </si>
  <si>
    <t>https://reliefweb.int/report/colombia/pandemic-gloom-and-police-violence-leave-colombia-turmoil</t>
  </si>
  <si>
    <t>https://www.rcnradio.com/politica/titular-de-la-repubblica-sobre-diana-trujillo-estigmatiza-colombia-cancilleria</t>
  </si>
  <si>
    <t>http://www.lafm.com.co/judicial/capturado-alfonso-medrano-lider-del-paro-camionero-boyaca/</t>
  </si>
  <si>
    <t>http://www.entornointeligente.com/articulo/9991489/ESPANA-Chelsea-Manning-la-ex-soldado-de-EEUU-que-filtro-datos-a-Wikileaks-sale-de-prision-rss-17052017</t>
  </si>
  <si>
    <t>http://www.elmundo.com/noticia/Ministro-Cardenas-confirma-que-se-reunio-con-directivas-de-Odebrecht/53302</t>
  </si>
  <si>
    <t>http://gazette.com/colombian-youth-set-up-tent-city-to-demand-peace-deal/article/feed/408781</t>
  </si>
  <si>
    <t>http://lasillavacia.com/historia/char-gana-y-el-nono-pierde-en-el-nuevo-gabinete-de-santos-61951</t>
  </si>
  <si>
    <t>http://www.elcolombiano.com/negocios/con-us-5-millones-pg-exporta-desde-medellin-IB5650183</t>
  </si>
  <si>
    <t>http://www.entornointeligente.com/articulo/10092334/Paramedico-que-intento-salvar-la-vida-de-Lander-relata-su-version-rss-12062017</t>
  </si>
  <si>
    <t>http://www.e-tlaxcala.mx/nota/2016-11-03/municipios/se-manifiestan-ejidatarios-en-huamantla-por-limites-territoriales</t>
  </si>
  <si>
    <t>Taraza, Antioquia, Colombia</t>
  </si>
  <si>
    <t>http://caracol.com.co/emisora/2017/04/27/medellin/1493312753_942244.html</t>
  </si>
  <si>
    <t>http://www.entornointeligente.com/articulo/9955397/Arias-pide-parar-la-destruccion-y-llama-a-la-paz-en-el-Zulia</t>
  </si>
  <si>
    <t>http://www.zocalo.com.mx/seccion/articulo/ellos-son-colombianos-y-dicen-no-al-perdon-a-las-farc/</t>
  </si>
  <si>
    <t>http://www.elfrente.com.co/web/index.php?ecsmodule=frmstasection&amp;ida=55&amp;idb=101&amp;idc=12537</t>
  </si>
  <si>
    <t>http://www.dw.com/en/colombian-no-campaigner-quits-cd-party-after-farc-vote-revelations/a-35985620</t>
  </si>
  <si>
    <t>http://www.eltiempo.com/colombia/otras-ciudades/protestas-en-jornada-de-cine-gratis-en-cartagena-96692</t>
  </si>
  <si>
    <t>http://www.correio24horas.com.br/detalhe/mundo/noticia/nicolas-maduro-proibe-protestos-na-venezuela/?cHash=b348d8bdde33d085f1973a7d95e299dc</t>
  </si>
  <si>
    <t>SCOTTISH</t>
  </si>
  <si>
    <t>Balmoral, Casanare, Colombia</t>
  </si>
  <si>
    <t>https://www.elmundo.es/cultura/literatura/2023/04/01/6426bb52e4d4d870158b4590.html</t>
  </si>
  <si>
    <t>https://www.popsci.com/technology/colombia-electric-patrol-boat-drone/</t>
  </si>
  <si>
    <t>https://www.termometroenlinea.com.mx/vernoticiasN.php?artid=113243&amp;cat=253</t>
  </si>
  <si>
    <t>https://diariosanrafael.com.ar/milei-justifica-sus-duras-criticas-a-petro-y-a-lopez-obrador/</t>
  </si>
  <si>
    <t>http://caracol.com.co/emisora/2018/02/14/cali/1518648401_138963.html</t>
  </si>
  <si>
    <t>https://lasillarota.com/escort-asesinadas-narco-tepito-zona-divas/212478</t>
  </si>
  <si>
    <t>http://www.mynet.com/haber/espanol/activistas-medioambientales-piden-prohibir-el-asbesto-en-colombia-3898066-1</t>
  </si>
  <si>
    <t>http://www.rcnradio.com/nacional/politica/ciudadanos-tienen-derecho-manifestarse-candidato-forma-pacifica-presidencia/</t>
  </si>
  <si>
    <t>http://www.sandiegouniontribune.com/efe-3616873-14171737-20180515-story.html</t>
  </si>
  <si>
    <t>http://www.ariquemesonline.com.br/noticia.asp?cod=342579&amp;codDep=24</t>
  </si>
  <si>
    <t>http://www.elfrente.com.co/web/index.php?ecsmodule=frmstasection&amp;ida=53&amp;idb=93&amp;idc=23220</t>
  </si>
  <si>
    <t>http://www.pulzo.com/elecciones-2018/maduro-habla-sobre-elecciones-colombia-PP448454</t>
  </si>
  <si>
    <t>http://www.entornointeligente.com/articulo/3992409/VENEZUELA-Este-domingo-son-las-elecciones-legislativas-en-Colombia-11032018</t>
  </si>
  <si>
    <t>http://www.dinero.com/edicion-impresa/negocios/articulo/colombiatex-impulso-pactos-comerciales-internacionales/254807</t>
  </si>
  <si>
    <t>http://www.entornointeligente.com/articulo/3978880/Las-militantes-y-las-anoacute</t>
  </si>
  <si>
    <t>Juanoy, NariñO, Colombia</t>
  </si>
  <si>
    <t>http://diariodelsur.com.co/noticias/local/riesgo-en-juanoy-por-falta-de-puente-384201</t>
  </si>
  <si>
    <t>https://www.la-croix.com/Monde/Ameriques/Dix-dates-cles-conflit-Farc-Colombie-2016-10-27-1200799110</t>
  </si>
  <si>
    <t>http://www.eluniversal.com.co/opinion/columna/hay-voluntad-de-victoria-14118</t>
  </si>
  <si>
    <t>https://www.nrdc.org/experts/erika-moyer/latin-america-green-news-0507-05112018</t>
  </si>
  <si>
    <t>http://www.semana.com/nacion/articulo/la-rectificacion-a-medias-de-uribe-frente-a-daniel-coronell/559291</t>
  </si>
  <si>
    <t>http://www.dw.com/es/elecciones-parlamentarias-en-colombia-voto-contra-los-corruptos/a-42913152</t>
  </si>
  <si>
    <t>http://www.elpais.cr/2018/03/25/farc-conmemorara-10-anos-de-muerte-de-tirofijo-raul-reyes-e-ivan-rios/</t>
  </si>
  <si>
    <t>https://www.msn.com/en-us/finance/news/1-junior-gold-miner-capable-of-generating-outsized-returns/ar-BBJ5gL6</t>
  </si>
  <si>
    <t>http://www.semana.com/nacion/articulo/falta-estado-en-el-posconficto/550851</t>
  </si>
  <si>
    <t>http://www.entornointeligente.com/articulo/3845866/Lana-Del-Rey-Lady-Gaga-e-Miley-Cyrus-usam-rosas-brancas-para-protestar-contra-assedio-29012018</t>
  </si>
  <si>
    <t>https://www.telesurtv.net/news/venezuela-nota-protesta-colombia-20180420-0015.html</t>
  </si>
  <si>
    <t>http://www.entornointeligente.com/articulo/3903692/VENEZUELA-Colombia-se-ve-obligada-a-reforzar-frontera-con-Venezuela-por-el-creciente-eacute</t>
  </si>
  <si>
    <t>http://lasillavacia.com/historia/prohibido-olvidar-guzman-quintero-52736</t>
  </si>
  <si>
    <t>http://www.expreso.com.pe/blogueros/cualquier-casualidad-es-pura-coincidencia/</t>
  </si>
  <si>
    <t>http://www.expreso.com.pe/mundo/colombia-protesta-ante-venezuela-por-temas-limitrofes/</t>
  </si>
  <si>
    <t>http://noticiasvenezuela.info/2015/09/ad-celebra-74-estamos-sumamente-orgullosos-de-nuestra-historia-y-nuestro-presente/</t>
  </si>
  <si>
    <t>http://www.elcolombiano.com/taxistas-bloquean-accesos-a-colombiamoda-en-protesta-por-uber-2-DY2414162</t>
  </si>
  <si>
    <t>http://www.elmundo.com/portal/opinion/columnistas/una_historia_de_prohibicion.php</t>
  </si>
  <si>
    <t>http://www.digitaljournal.com/news/world/16-arrested-in-colombian-taxi-driver-protest-against-uber/article/460172</t>
  </si>
  <si>
    <t>http://news.nationalpost.com/news/world/as-peace-comes-to-colombia-what-happens-to-those-who-committed-the-gravest-crimes-of-its-civil-war</t>
  </si>
  <si>
    <t>http://www.truth-out.org/opinion/item/38146-we-strike-too-joining-the-latin-american-women-s-strike-from-the-us</t>
  </si>
  <si>
    <t>CIVIL SERVANT</t>
  </si>
  <si>
    <t>http://www.wradio.com.co/noticias/actualidad/congreso-decide-suspender-a-saul-cruz-pero-procuraduria-tendra-la-ultima-palabra/20170609/nota/3488118.aspx</t>
  </si>
  <si>
    <t>http://www.publimetro.co/noticias/el-meme-de-uribe-y-ordonez/lmkpiz!WAnAQUtUqudEE/</t>
  </si>
  <si>
    <t>https://www.24heures.ch/monde/moyen-orient/La-reconciliation-entre-le-Fatah-et-le-Hamas-tangue/story/30774583</t>
  </si>
  <si>
    <t>http://acn.com.ve/2016-colas-protestas-marcaron-los-venezolanos/</t>
  </si>
  <si>
    <t>http://www.entornointeligente.com/articulo/10322100/VENEZUELA-Varios-heridos-durante-represioacute</t>
  </si>
  <si>
    <t>http://www.creatublog.aquiguatemala.com/2017/01/20/este-hombre-se-nego-a-pagar-el-peaje-porque-no-sabe-en-que-se-invierte-el-dinero-recaudado</t>
  </si>
  <si>
    <t>http://www.elespectador.com/noticias/paz/congreso-aprueba-amnistia-farc-primera-ley-del-acuerdo-articulo-672380</t>
  </si>
  <si>
    <t>http://www.radiomundial.com.ve/article/venezuela-rechaza-declaraciones-de-canciller-holgu%C3%ADn-que-se-inmiscuyen-en-asuntos-soberanos</t>
  </si>
  <si>
    <t>http://www.alahednews.com.lb/fastnews/394717/</t>
  </si>
  <si>
    <t>http://www.ecosdelcombeima.com/regionales/nota-92237-trabajadores-de-la-fabrica-de-licores-del-tolima-protestaran-hoy</t>
  </si>
  <si>
    <t>http://www.entornointeligente.com/articulo/10094434/COLOMBIA-Investigan-posible-secuestro-a-docente-jubilado-en-Cordoba-rss-12062017</t>
  </si>
  <si>
    <t>http://www.eltiempo.com/bogota/posible-caso-de-feminicidio-en-bogota-75954</t>
  </si>
  <si>
    <t>http://hsbnoticias.com/noticias/local/comerciantes-del-puente-internacional-rumichaca-denuncian-pe-336032</t>
  </si>
  <si>
    <t>http://www.eltiempo.com/politica/proceso-de-paz/reclamo-de-periodistas-a-alvaro-uribe-por-acusaciones-a-daniel-samper-ospina-109534</t>
  </si>
  <si>
    <t>http://caracol.com.co/radio/2017/06/15/internacional/1497552251_038686.html</t>
  </si>
  <si>
    <t>https://www.express.co.uk/news/royal/1969710/meghan-markles-rival-protest-american-riviera-orchard</t>
  </si>
  <si>
    <t>https://entrelineas.com.mx/mundo/decenas-protestan-por-el-reconocimiento-de-los-indigenas-en-la-cop16/</t>
  </si>
  <si>
    <t>https://larepublica.pe/agencias/2024/10/30/decenas-protestan-por-el-reconocimiento-de-los-indigenas-en-la-cop16-1211792</t>
  </si>
  <si>
    <t>https://diariodelhuila.com/crisis-de-medicamentos-para-enfermedades-huerfanas-cobra-vidas-en-colombia/</t>
  </si>
  <si>
    <t>https://www.elespectador.com/investigacion/seatech-la-empresa-fabricande-de-atun-van-camps-se-enfrenta-a-graves-denuncias-tras-desaparicion-de-un-marinero/</t>
  </si>
  <si>
    <t>http://www.publimetro.cl/nota/mundo/colombia-asesoro-a-mexico-para-recapturar-a-el-chapo-guzman/xIQpar!jUFl5ZazYzp2/</t>
  </si>
  <si>
    <t>http://www.pacocol.org/index.php/noticias/14188-cuatro-muertos-en-segovia-tras-aparicion-de-amenazas</t>
  </si>
  <si>
    <t>http://www.aporrea.org/contraloria/n266521.html</t>
  </si>
  <si>
    <t>http://www.panfletonegro.com/v/2016/03/28/53464/</t>
  </si>
  <si>
    <t>http://www.bluradio.com/108443/santos-estara-en-la-frontera-acompanando-colombianos-deportados-por-venezuela</t>
  </si>
  <si>
    <t>http://m.terra.cl/noticia?n=071bc70cc62c93c119a154112fab9ae2hgt7RCRD</t>
  </si>
  <si>
    <t>http://www.entornointeligente.com/articulo/8038970/Carlos-Roca-Cardenas--MEXICO-Para-una-verdadera-igualdad-la-lucha-tiene-que-seguir-Nuntilde</t>
  </si>
  <si>
    <t>http://www.notimerica.com/politica/noticia-protesta-bogota-contra-politica-economica-gobierno-concluye-enfrentamientos-20160318025656.html</t>
  </si>
  <si>
    <t>http://www.elpais.com.co/elpais/cali/noticias/gobernador-pide-renuncia-director-huv-jaime-rubiano-por-crisis-financiera</t>
  </si>
  <si>
    <t>https://www.expreso.ec/actualidad/mundo/distancia-gobierno-colombia-petro-marquez-tension-233382.html</t>
  </si>
  <si>
    <t>http://www.latarde.com/entretenimiento/cultura/148401-bicicletada-cultural-por-la-paz-y-la-alegria</t>
  </si>
  <si>
    <t>http://www.bluradio.com/93105/corte-es-mucho-mas-que-jorge-pretelt-magistrada-maria-victoria-calle</t>
  </si>
  <si>
    <t>http://www.lafm.com.co/noticias/general-lasprilla-explic-pol-m-181018</t>
  </si>
  <si>
    <t>http://www.eltiempo.com/bogota/propuestas-para-reducir-el-trancon/15990759</t>
  </si>
  <si>
    <t>CIVIL SERVICE</t>
  </si>
  <si>
    <t>http://www.elheraldo.co/galeria-fotos/205686/local/estudiantes-del-colegio-nuestra-senora-de-las-misericordias-resultaron-afectadas-por-desalojo</t>
  </si>
  <si>
    <t>SAMSUNG</t>
  </si>
  <si>
    <t>http://www.prensalibre.com/economia/vida-empresarial/enfocados-en-la-cima-tecnologica</t>
  </si>
  <si>
    <t>http://www.vanguardia.com/colombia/370320-funcionarios-publicos-pueden-hacer-campana-por-el-si-o-por-el-no-santos</t>
  </si>
  <si>
    <t>https://noticias.terra.cl/mundo/latinoamerica/santos-dice-mision-electoral-dara-legitimidad-a-jornada-del-plebiscito-de-paz,fa9138308fc106857804d5fdba9b01e3ykhfpgrh.html</t>
  </si>
  <si>
    <t>http://www.entornointeligente.com/articulo/9647615/Sebastian-Pinera-vuelve-a-calificar-deilegal-la-detencion-Leopoldo-Lopez-19022017</t>
  </si>
  <si>
    <t>http://www.laverdad.com/zulia/122821-periodistas-conmemoran-su-dia-en-la-mira-de-la-represion.html</t>
  </si>
  <si>
    <t>http://www.jansatta.com/international/colombia-govt-signs-historic-peace-deal-with-farc-end-over-50-years-civil-war/192870/</t>
  </si>
  <si>
    <t>http://nacla.org/news/2016/10/07/beyond-october-2-possible-futures-post-referendum-colombia</t>
  </si>
  <si>
    <t>https://www.el-carabobeno.com/guatemaltecos-se-movilizan-pedir-renuncia-del-presidente-corrupcion/</t>
  </si>
  <si>
    <t>http://www.lahaine.org/mundo.php/colombia-un-tren-fantasma</t>
  </si>
  <si>
    <t>http://www.jornaldebrasilia.com.br/mundo/farc-devolvem-oito-menores-apos-acordo-com-governo-colombiano/</t>
  </si>
  <si>
    <t>http://www.rcnradio.com/nacional/protestas-varias-ciudades-del-pais-la-reforma-tributaria/</t>
  </si>
  <si>
    <t>http://www.vanguardia.com/colombia/393616-hoy-habra-marchas-en-distintas-ciudades</t>
  </si>
  <si>
    <t>http://elpilon.com.co/alcaldesa-chiriguana-8-personas-mas-deberan-responder-asonada/</t>
  </si>
  <si>
    <t>http://www.radiosantafe.com/2017/08/14/piedras-agua-gases-disparos-y-esmad-la-respuesta-del-distrito-para-acabar-con-epidemia-de-moscas-en-dona-juana/</t>
  </si>
  <si>
    <t>http://elpaisonline.com/index.php/2013-01-15-14-16-26/internacional/item/254462-profesores-inician-huelga-indefinida-en-colombia</t>
  </si>
  <si>
    <t>http://www.eluniverso.com/noticias/2017/10/12/nota/6427537/pilotos-avianca-marchan-reclamo-derechos-sindicales</t>
  </si>
  <si>
    <t>http://caracol.com.co/emisora/2016/09/07/pereira/1473271112_789955.html</t>
  </si>
  <si>
    <t>http://9tv.co.il/news/2016/11/10/234166.html</t>
  </si>
  <si>
    <t>http://plus.lesoir.be/121954/article/2017-10-30/colombie-mourir-en-temps-de-paix</t>
  </si>
  <si>
    <t>http://www.eltiempo.com/colombia/cali/acueducto-de-corinto-se-demora-entre-6-a-8-meses-150222</t>
  </si>
  <si>
    <t>https://noticias.terra.cl/mundo/latinoamerica/oposicion-venezolana-se-manifiesta-por-revocatorio-y-contra-cita-no-alineados,39ac67879349b743ce6dbed8758691f38l26bq2v.html</t>
  </si>
  <si>
    <t>http://elperiodicodemexico.com/nota.php?sec=Internacional-Politica&amp;id=860146</t>
  </si>
  <si>
    <t>Bojaya, Chocó, Colombia</t>
  </si>
  <si>
    <t>http://hosted.ap.org/dynamic/stories/L/LT_COLOMBIA_PEACE_REFERENDUM?SITE=AP&amp;SECTION=HOME&amp;TEMPLATE=DEFAULT&amp;CTIME=2016-10-03-08-27-25</t>
  </si>
  <si>
    <t>http://www.rcnradio.com/nacional/detencion-domiciliaria-para-policia-involucrado-en-muerte-nicolas-neira-en-manifestacion-de-2005/</t>
  </si>
  <si>
    <t>http://www.elespectador.com/noticias/bogota/empleados-del-sitp-y-transmilenio-protestaran-jueves-ca-articulo-675462</t>
  </si>
  <si>
    <t>http://www.revistaarcadia.com/periodismo-cultural---revista-arcadia/articulo/andres-caicedo-sucidio-libro-literatura-40-anos-despues/64734</t>
  </si>
  <si>
    <t>http://www.redstate.com/terichristoph/2017/08/14/mike-pence-looks-presidential.-donald-trump-doesnt./</t>
  </si>
  <si>
    <t>http://www.defenceweb.co.za/index.php?option=com_content&amp;view=article&amp;id=48822:feature-protecting-south-africas-vital-external-interests&amp;catid=32:military-art-a-science&amp;Itemid=112</t>
  </si>
  <si>
    <t>https://noticias.terra.com/mundo/opositores-a-acuerdo-de-paz-y-a-santos-marchan-en-colombia,21bd46b9147dfcdd014f5519d8fcd0bbwyaxpkfe.html</t>
  </si>
  <si>
    <t>http://www.elnuevoherald.com/noticias/sur-de-la-florida/article106700287.html</t>
  </si>
  <si>
    <t>http://spanish.xinhuanet.com/2017-02/12/c_136049676.htm</t>
  </si>
  <si>
    <t>http://www.lavozdigital.es/cultura/libros/abci-macondo-celebra-medio-siglo-201705301744_noticia.html</t>
  </si>
  <si>
    <t>http://www.pacocol.org/index.php?option=com_content&amp;view=article&amp;id=18719:en-bogota-convocan-concentracion-en-solidaridad-con-la-revolucion-bolivariana-de-venezuela&amp;catid=86&amp;Itemid=472</t>
  </si>
  <si>
    <t>http://m.vanguardia.com/colombia/galeria-387552-con-fumaton-de-marihuana-en-bogota-protestan-contra-el-codigo-de-policia</t>
  </si>
  <si>
    <t>Pablo Neruda, Cundinamarca, Colombia</t>
  </si>
  <si>
    <t>http://www.collegian.psu.edu/news/campus/article_c3f27e22-2577-11e7-867f-bbc56cf1d84b.html</t>
  </si>
  <si>
    <t>http://www.elperuano.com.pe/noticia-gobierno-colombiano-y-las-farc-firman-acuerdo-paz-48733.aspx</t>
  </si>
  <si>
    <t>http://www.soychile.cl/Santiago/Internacional/2016/09/26/420267/Ex-Presidente-Uribe-lidera-protestas-contra-paz-en-Colombia-acusa-impunidad-de-las-Farc.aspx</t>
  </si>
  <si>
    <t>http://www.entornointeligente.com/articulo/10255045/Nuevos-incidentes-en-protestas-contra-el-G20-en-Hamburgo-08072017</t>
  </si>
  <si>
    <t>https://www.lasillavacia.com/opinion/simbolos/</t>
  </si>
  <si>
    <t>https://www.inn.co.il/news/668487</t>
  </si>
  <si>
    <t>https://www.semana.com/politica/articulo/fuera-petro-la-frase-que-mas-se-escucha-en-las-marchas-contra-el-gobierno-en-las-principales-ciudades-del-pais/202459/</t>
  </si>
  <si>
    <t>https://www.publimetro.co/medellin/2024/03/06/fuera-petro-el-grito-que-se-escucho-al-unisono-en-medellin/</t>
  </si>
  <si>
    <t>https://www.noticiasrcn.com/colombia/minuto-a-minuto-de-las-marchas-contra-reformas-petro-466900</t>
  </si>
  <si>
    <t>https://www.noticiasrcn.com/colombia/puntos-de-encuentro-en-marchas-de-oposicion-6-de-marzo-466885</t>
  </si>
  <si>
    <t>https://www.terra.com.br/noticias/mundo/milhares-de-pessoas-protestam-na-colombia-contra-reformas-de-petro,70f01bfc0fb94588502848291eaa5e4d6h119vjg.html</t>
  </si>
  <si>
    <t>https://www.eluniversal.com.co/colombia/avanzan-las-marchas-de-la-oposicion-contra-petro-en-diferentes-ciudades-de-colombia-JC10123820</t>
  </si>
  <si>
    <t>https://hoydiariodelmagdalena.com.co/archivos/920376/fotos-marchas-contra-petro-asi-avanza-la-jornada-en-todo-el-pais/</t>
  </si>
  <si>
    <t>https://www.semana.com/foros-semana/articulo/por-que-marchan-los-pacientes-estas-son-sus-preocupaciones-frente-a-las-propuestas-del-gobierno-petro/202400/</t>
  </si>
  <si>
    <t>https://www.rcnradio.com/bogota/fotos-nutrida-marcha-en-bogota-contra-el-gobierno-petro-la-criminalidad-y-las-reformas</t>
  </si>
  <si>
    <t>https://www.yahoo.com/news/petro-thousands-march-against-colombian-234638825.html</t>
  </si>
  <si>
    <t>Caldono, Departamento del Cauca, Colombia</t>
  </si>
  <si>
    <t>https://english.elpais.com/international/2024-03-06/colombia-the-deadliest-country-in-the-americas-for-human-rights-defenders.html</t>
  </si>
  <si>
    <t>https://www.larepublica.co/economia/marchas-contra-reformas-de-salud-y-pensional-estaran-en-17-ciudades-3815363</t>
  </si>
  <si>
    <t>https://www.lapatria.com/manizales/manizales-se-suma-hoy-la-marcha-contra-el-gobierno-petro</t>
  </si>
  <si>
    <t>https://noticias.uol.com.br/ultimas-noticias/reuters/2024/03/06/milhares-de-pessoas-protestam-na-colombia-contra-reformas-de-petro.htm</t>
  </si>
  <si>
    <t>https://en.vietnamplus.vn/afternoon-briefing-on-march-6/280481.vnp</t>
  </si>
  <si>
    <t>https://www.la-croix.com/international/equateur-face-a-la-violence-des-gangs-guayaquil-se-claquemure-20240306</t>
  </si>
  <si>
    <t>https://www.eltiempo.com/politica/gobierno/alvaro-uribe-marca-distancia-con-el-presidente-gustavo-petro-3322073</t>
  </si>
  <si>
    <t>https://www.devdiscourse.com/article/law-order/2851294-reuters-world-news-summary</t>
  </si>
  <si>
    <t>https://www.wradio.com.co/2024/03/06/jornada-de-protesta-transcurrio-con-normalidad-en-monteria/</t>
  </si>
  <si>
    <t>https://rkm.kiev.ua/v-mire/234494/</t>
  </si>
  <si>
    <t>https://exame.com/mundo/milhares-protestam-na-colombia-contra-governo-de-gustavo-petro/</t>
  </si>
  <si>
    <t>https://noticias.uol.com.br/ultimas-noticias/afp/2024/03/06/milhares-protestam-na-colombia-contra-governo-de-gustavo-petro.htm</t>
  </si>
  <si>
    <t>https://www.elheraldo.co/colombia/este-miercoles-oposicion-marcha-en-contra-del-gobierno-de-gustavo-petro-en-barranquilla-y</t>
  </si>
  <si>
    <t>https://www.wradio.com.co/2024/03/06/cientos-de-manifestantes-protestaron-contra-las-reformas-del-gobierno-en-barranquilla/</t>
  </si>
  <si>
    <t>https://eju.tv/2024/03/miles-protestan-en-colombia-contra-el-gobierno-de-gustavo-petro/</t>
  </si>
  <si>
    <t>https://www.pulzo.com/nacion/marchas-6-marzo-contra-gustavo-petro-presidente-cuestiono-protestas-PP3494885A</t>
  </si>
  <si>
    <t>https://www.elpais.com.co/colombia/presidente-gustavo-petro-se-pronuncio-sobre-las-marchas-esto-fue-lo-que-dijo-0608.html</t>
  </si>
  <si>
    <t>https://www.elpais.com.co/colombia/en-vivo-manifestaciones-en-colombia-hoy-6-de-marzo-contra-el-gobierno-petro-puntos-de-concentracion-en-diferentes-ciudades-del-pais-0658.html</t>
  </si>
  <si>
    <t>https://www.ansa.it/sito/notizie/mondo/americalatina/2024/03/06/in-migliaia-protestano-in-colombia-contro-il-governo-petro_9aa7b2e4-4c0e-4d55-b382-93737d56c5d7.html</t>
  </si>
  <si>
    <t>https://www.semana.com/nacion/articulo/a-recoger-agua-estos-son-los-barrios-de-bogota-que-tendran-cortes-en-el-servicio-este-jueves-7-de-marzo/202411/</t>
  </si>
  <si>
    <t>https://www.usnews.com/news/world/articles/2024-03-06/thousands-march-in-colombia-to-protest-government-reforms</t>
  </si>
  <si>
    <t>https://diariodelhuila.com/petro-pidio-al-nuevo-director-del-dps-priorizar-subsidios-para-los-mas-necesitados/</t>
  </si>
  <si>
    <t>https://unionradio.net/2024/03/06/miles-de-personas-protestan-contra-el-gobierno-de-colombia/</t>
  </si>
  <si>
    <t>https://www.semana.com/politica/articulo/en-las-marchas-contra-petro-los-manifestantes-ondearon-la-bandera-en-senal-de-respaldo-a-israel/202408/</t>
  </si>
  <si>
    <t>https://www.thestar.com.my/news/world/2024/03/07/thousands-march-in-colombia-to-protest-government-reforms</t>
  </si>
  <si>
    <t>https://www.semana.com/politica/articulo/presidente-gustavo-petro-sobre-masivas-marchas-en-contra-de-su-gobierno-hoy-tenemos-manifestaciones-que-no-quieren-cambiar-el-pais/202432/</t>
  </si>
  <si>
    <t>http://www.elespectador.com/noticias/politica/eln-rechaza-nombramiento-de-francisco-galan-gestor-de-p-articulo-645807</t>
  </si>
  <si>
    <t>http://www.radiosantafe.com/2016/08/04/partido-verde-pide-desmontar-el-esmad-en-el-marco-del-posconflicto/</t>
  </si>
  <si>
    <t>http://smallwarsjournal.com/jrnl/art/a-design-in-search-of-a-theory-a-case-of-theoretical-modeling-in-army-design-methodology</t>
  </si>
  <si>
    <t>http://caracol.com.co/radio/2016/06/22/politica/1466569002_138778.html</t>
  </si>
  <si>
    <t>http://www.nacion.com/opinion/editorial/Capacidades-desperdiciadas_0_1569643026.html</t>
  </si>
  <si>
    <t>http://www.telecinco.es/informativos/Noticias_de_la_jornada-el_dia_en_imagenes_0_2186625291.html</t>
  </si>
  <si>
    <t>http://www.semana.com/educacion/articulo/colegio-san-carlos-expulsa-a-profesora-por-posar-desnuda/478123</t>
  </si>
  <si>
    <t>http://www.panamaamerica.com.pa/tema-del-dia/migracion-incontrolable-amenaza-seguridad-del-pais-1034301</t>
  </si>
  <si>
    <t>http://www.publimetro.co/colombia/balance-paro-agrario-y-paro-docente-1-de-junio-de-2016/lmkpfa!uMSSz2zaWg6/</t>
  </si>
  <si>
    <t>http://diariodelsur.com.co/noticias/opinion/sin-solucion-la-vista-223407</t>
  </si>
  <si>
    <t>http://www.telesurtv.net/english/opinion/Colombia-The-Possibilities-Opened-by-the-Peace-Agreement-20160629-0009.html</t>
  </si>
  <si>
    <t>http://www.elheraldo.co/local/docentes-marcharon-exigiendo-mejoras-en-servicio-de-salud-264128</t>
  </si>
  <si>
    <t>http://www.pulzo.com/especial-juegos-olimpicos-rio/judoca-yadinys-amaris-protesta-por-arbitraje-de-combate-donde-fue-eliminada/PP98752</t>
  </si>
  <si>
    <t>http://www.elcolombiano.com/blogs/casillerodeletras/feliz-alunizaje-del-surveyor/21654</t>
  </si>
  <si>
    <t>http://www.rcnradio.com/locales/docentes-del-valle-realizaran-jornada-protestas-mal-servicio-la-salud/</t>
  </si>
  <si>
    <t>http://www.telecinco.es/informativos/cultura/Museos-CCAA-Teatro-Real-retransmision_0_2209725169.html</t>
  </si>
  <si>
    <t>HAZARA</t>
  </si>
  <si>
    <t>http://www.elnuevodia.com.co/nuevodia/mundo/internacional/291216-al-menos-80-muertos-y-231-heridos-en-atentado-en-kabul</t>
  </si>
  <si>
    <t>http://www.elcolombiano.com/colombia/paro-agrario-en-colombia-JE4240290</t>
  </si>
  <si>
    <t>http://www.elnuevodia.com.co/nuevodia/mundo/colombia/291032-disturbios-en-el-occidente-de-bogota-por-marchas-del-paro-camionero</t>
  </si>
  <si>
    <t>http://www.colombia.com/actualidad/nacionales/sdi/141767/y-si-todos-somos-sergio-urrego-por-un-dia</t>
  </si>
  <si>
    <t>http://www.ultimasnoticias.com.ve/noticias/actualidad/mundo/agrarios-colombianos-protestan-contra-politicas-gu.aspx</t>
  </si>
  <si>
    <t>http://www.canalcapital.gov.co/noticias/dos-trabajadores-la-etb-se-encadenan-sus-escritorios-protesta-despidos</t>
  </si>
  <si>
    <t>http://euroefe.euractiv.es/1311_actualidad/3865630_eurodiputados-piden-al-gobierno-colombiano-que-asegure-el-respeto-de-los-ddhh-en-el-paro-agrario.html</t>
  </si>
  <si>
    <t>http://www.laopinion.com.co/colombia/disturbios-en-el-occidente-de-bogota-por-marchas-del-paro-camionero-115641</t>
  </si>
  <si>
    <t>http://www.telecinco.es/informativos/sociedad/fallecer-resultar-accidentes-vehiculos-antiguedad_0_2209725202.html</t>
  </si>
  <si>
    <t>https://news.bg/int-politics/naprezhenieto-okolo-zadarzhaniya-student-ot-kolumbiyskiya-universitet-narastva.html</t>
  </si>
  <si>
    <t>https://www.vanguardia.com/colombia/2025/03/24/maria-fernanda-cabal-es-confrontada-por-ciudadano-por-el-archivo-de-la-reforma-laboral/</t>
  </si>
  <si>
    <t>https://caracol.com.co/2024/04/04/ojo-habra-marchas-este-9-de-abril-del-2024-en-colombia-razones-y-convocantes/</t>
  </si>
  <si>
    <t>https://www.servindi.org/actualidad-noticias/04/04/2024/alemana-astrid-schomaker-sera-nueva-jefa-de-biodiversidad</t>
  </si>
  <si>
    <t>https://www.lasillavacia.com/detector-de-mentiras/falso/protesta-en-medellin-no-fue-contra-la-presencia-de-gringos-en-la-ciudad/</t>
  </si>
  <si>
    <t>https://www.vanguardia.com/colombia/2024/04/04/asi-atacaron-patrulla-de-la-policia-nacional-en-medio-de-protestas/</t>
  </si>
  <si>
    <t>https://www.pulzo.com/nacion/bogota/violenta-agresion-policia-frente-universidad-nacional-PP3553840</t>
  </si>
  <si>
    <t>https://ifex.org/maduro-sinks-even-lower-censoring-german-broadcaster-in-venezuela/</t>
  </si>
  <si>
    <t>https://www.pulzo.com/nacion/transmilenio-hoy-colapsa-por-bloqueos-rinde-pie-PP2629760</t>
  </si>
  <si>
    <t>https://www.pulzo.com/nacion/protestas-bogota-hoy-estudiantes-bloquearon-calle-13-transmilenio-cerro-PP2629442</t>
  </si>
  <si>
    <t>https://www.pulzo.com/nacion/radican-proyecto-concejo-crear-hospital-publico-mascotas-bogota-PP2629563A</t>
  </si>
  <si>
    <t>VALPARAISO</t>
  </si>
  <si>
    <t>https://www.correiobraziliense.com.br/economia/2023/02/5072274-4-licoes-das-reformas-tributarias-do-chile-e-da-colombia-para-o-brasil.html</t>
  </si>
  <si>
    <t>https://www.pulzo.com/nacion/bogota-noticias-senoras-protestan-contra-colegio-marsella-gritando-sus-rezos-PP2628788</t>
  </si>
  <si>
    <t>http://www.elespectador.com/opinion/tomar-protesta-serio</t>
  </si>
  <si>
    <t>http://www.noticierodigital.com/forum/viewtopic.php?t=36041</t>
  </si>
  <si>
    <t>http://www.elespectador.com/noticias/bogota/habitantes-de-calle-bogota-nadie-tiene-clave-articulo-649609</t>
  </si>
  <si>
    <t>http://www.radiolaprimerisima.com/noticias/alba/204153/sigue-marcha-de-campesinos-colombianos-activistas-condenan-represion</t>
  </si>
  <si>
    <t>Nevado Del Ruiz, Colombia (general), Colombia</t>
  </si>
  <si>
    <t>http://www.preventionweb.net/news/view/49911</t>
  </si>
  <si>
    <t>http://www.radiosantafe.com/2016/06/10/minga-indzigena-anuncia-desbloqueo-de-la-panamericana-por-36-horas-mientras-se-reanudan-negociaciones-con-el-gobierno/</t>
  </si>
  <si>
    <t>http://www.thebostonpilot.com/article.asp?Source=Popular&amp;ID=177216</t>
  </si>
  <si>
    <t>http://www.elheraldo.co/columnas-de-opinion/gina-parody-y-la-campana-por-el-no-278195</t>
  </si>
  <si>
    <t>SECRETARY OF THE ECONOMY</t>
  </si>
  <si>
    <t>http://eldiariodechihuahua.mx/Nacional/2016/06/23/lanzan-en-oaxaca-rescate-economico-habra-recursos-y-lineas-de-credito/</t>
  </si>
  <si>
    <t>http://www.telecinco.es/informativos/economia/espanoles-elabora-presupuesto-mensual-cumple_0_2209725118.html</t>
  </si>
  <si>
    <t>La Maquina, Antioquia, Colombia</t>
  </si>
  <si>
    <t>http://lasillarota.com/procuraduria-capitalina-descarta-forcejeo-en-caso-de-modelo-colombiana</t>
  </si>
  <si>
    <t>Consaca, NariñO, Colombia</t>
  </si>
  <si>
    <t>http://diariodelsur.com.co/noticias/local/tension-en-narino-la-movilizacion-continua-212900</t>
  </si>
  <si>
    <t>http://www.eltiempo.com/colombia/barranquilla/protestas-por-mal-servicio-de-energia/16621779</t>
  </si>
  <si>
    <t>http://www.pacocol.org/index.php/comite-regional/cundinamarca/18416-sindicatos-convocan-nuevo-planton-frente-a-la-secretaria-de-salud-de-bogota</t>
  </si>
  <si>
    <t>http://www.telesurtv.net/news/Defensoria-del-Pueblo-sigue-el-paro-agrario-en-Colombia-20160601-0016.html</t>
  </si>
  <si>
    <t>http://www.rcnradio.com/locales/multitudinaria-manifestacion-la-ministra-gina-parody-bogota/</t>
  </si>
  <si>
    <t>http://www.lafm.com.co/bogot%C3%A1-y-cundinamarca/noticias/comerciantes-del-centro-de--0</t>
  </si>
  <si>
    <t>http://www.panorama.com.ve/ciudad/Caracas-Protestaron-por-comida-en-Roca-Tarpeya-trafico-colapso-en-Nueva-Granada-20171228-0042.html</t>
  </si>
  <si>
    <t>https://lahora.com.ec/noticia/1102121611/casi-botan-leche-a-la-calle-en-carchi</t>
  </si>
  <si>
    <t>http://www.elnuevodia.com.co/nuevodia/tolima/regional/409726-protesta-que-iniciaron-varios-padres-en-rovira-se-traslado-al-palacio-del-man</t>
  </si>
  <si>
    <t>http://www.entornointeligente.com/articulo/3732657/Una-marcha-y-una-promesa-03012018</t>
  </si>
  <si>
    <t>http://www.cronicadelquindio.com/noticia-completa-titulo-manifestaciones-en-cuatro-municipios-por-alza-en-tarifas-de-epq-cronica-del-quindio-nota-119780</t>
  </si>
  <si>
    <t>http://www.ecns.cn/visual/hd/2018/01-25/152550.shtml</t>
  </si>
  <si>
    <t>http://hsbnoticias.com/noticias/economia/buenaventura-un-referente-internacional-382957</t>
  </si>
  <si>
    <t>http://www.elcolombiano.com/deportes/independiente-medellin/dim-perdio-2-0-ante-sol-de-america-en-copa-sudamericana-CY8537747</t>
  </si>
  <si>
    <t>http://elpaisonline.com/index.php/2013-01-15-14-16-26/nacional/item/278011-marchas-de-diferentes-sectores-contra-el-nuevo-codigo-penal-colapsaron-el-centro-paceno</t>
  </si>
  <si>
    <t>https://www.debate.com.mx/mundo/Colombia-protesta-por-usar-imagen-de-Escobar-en-Singapur--20180206-0314.html</t>
  </si>
  <si>
    <t>http://www.telemetro.com/internacionales/Vazquez-Fundacion-Bloomberg-Nueva-York_0_1094591199.html</t>
  </si>
  <si>
    <t>https://www.prensa.com/mundo/Colombia-arresto-exlider-rebelde-proceso_0_5004999452.html</t>
  </si>
  <si>
    <t>http://www.latinamericanpost.com/index.php/travel-2/18889-colombia--the-best-sites-for-recharging-with-vitamin-n</t>
  </si>
  <si>
    <t>http://www.arcoiris.com.co/2018/05/el-proceso-contra-santrich-una-cuenca-mas-del-mismo-latigo/</t>
  </si>
  <si>
    <t>http://www.eluniversal.com.co/cultural/el-desfile-del-carnaval-de-los-ninos-se-tomara-las-calles-de-barranquilla-271514</t>
  </si>
  <si>
    <t>http://diariodelsur.com.co/noticias/judicial/policia-murio-tras-caer-de-un-quinto-piso-cuando-perseguia-389481</t>
  </si>
  <si>
    <t>https://www.elespectador.com/elecciones-2018/noticias/politica/adolfo-ordonez-el-mototaxista-que-estuvo-punto-de-ser-senador-articulo-744500</t>
  </si>
  <si>
    <t>http://todaycolombia.com/colombia-government-and-farc-sign-deal-on-rebels-political-participation/</t>
  </si>
  <si>
    <t>http://www.noticiasrcn.com/nacional-bogota/protesta-plaza-bolivar-contra-alcalde-enrique-penalosa-0</t>
  </si>
  <si>
    <t>http://www.economiahoy.mx/politica-eAm-co/noticias/9149094/05/18/Colombia-El-ex-guerrillero-Jesus-Santrich-pone-fin-a-su-huelga-de-hambre-despues-de-41-dias.html</t>
  </si>
  <si>
    <t>https://www.lexpress.fr/actualite/monde/amerique-sud/colombie-39-ans-de-prison-pour-un-recruteur-de-faux-positifs-abattus-par-l-armee_1984977.html</t>
  </si>
  <si>
    <t>https://www.lavozdegalicia.es/noticia/internacional/2018/01/06/calendario-electoral-america-latina-puede-dar-vuelco-ano-mapa-politico-regional/00031515276997866578137.htm</t>
  </si>
  <si>
    <t>https://www.telesurtv.net/news/cocaleros-colombianos-asamblea-permanente-sustitucion-cultivos-20180406-0040.html</t>
  </si>
  <si>
    <t>http://www.semana.com/nacion/articulo/diez-anos-de-la-marcha-del-4-de-febrero-de-2008-contra-las-farc/555856</t>
  </si>
  <si>
    <t>https://www.lafm.com.co/colombia/casi-seis-millones-de-vehiculos-estan-sin-revision-tecnico-mecanica</t>
  </si>
  <si>
    <t>https://www.rcnradio.com/bogota/protestas-en-u-pedagogica-por-falta-de-apoyo-del-gobierno-para-mejorar-instalaciones</t>
  </si>
  <si>
    <t>http://www.presstv.com/Detail/2018/02/14/552319/Colombia-Bogota-protest-fire-rage</t>
  </si>
  <si>
    <t>https://www.rcnradio.com/colombia/caribe/habitantes-de-la-boquilla-reciben-con-protesta-al-presidente-santos-en-visita</t>
  </si>
  <si>
    <t>http://www.eje21.com.co/2018/04/la-satanizacion-de-los-extremos/</t>
  </si>
  <si>
    <t>http://www.eluniversal.com/politica/6559/fiscal-general-pidio-cancilleria-emitir-protesta-formal-contra-gobierno-colombiano</t>
  </si>
  <si>
    <t>http://www.cronicadelquindio.com/noticia-noticia_opinion-seccion-opinion-titulo-seguridad_y_competitividad-op-14289.htm</t>
  </si>
  <si>
    <t>http://www.4zzzfm.org.au/news/headlines/2016/06/23/democrats-stage-gun-law-protest-washington-and-other-zedlines</t>
  </si>
  <si>
    <t>http://www.elnuevosiglo.com.co/articulos/6-2016-gobierno-y-farc-quieren-prostrar-al-pueblo.html</t>
  </si>
  <si>
    <t>http://www.elespectador.com/noticias/elmundo/protestan-los-taxistas-costa-rica-galeria-648284</t>
  </si>
  <si>
    <t>http://www.telesurtv.net/news/Realizaran-paro-civico-nacional-contra-politicas-economicas-en-Colombia-20160526-0035.html</t>
  </si>
  <si>
    <t>http://www.eluniverso.com/noticias/2016/06/01/nota/5611506/planton-nueva-york-ecuatorianos-se-unen-pedir-tps</t>
  </si>
  <si>
    <t>http://www.cronicadelquindio.com/noticia-noticia_opinion-seccion-opinion-titulo-felices_con_una_calzada-op-14096.htm</t>
  </si>
  <si>
    <t>http://www.pacocol.org/index.php/noticias/17928-protestas-de-la-uso-en-defensa-del-regimen-de-salud-exceptuado</t>
  </si>
  <si>
    <t>http://www.elheraldo.co/nacional/pasajeros-de-iberia-protestan-en-el-dorado-por-retraso-de-dos-dias-en-vuelo-madrid-269644</t>
  </si>
  <si>
    <t>http://www.tvi24.iol.pt/fotos/internacional/um-banho-de-sangue-em-pamplona/577bc52f0cf2b4e23cc5268d</t>
  </si>
  <si>
    <t>http://www.laopinion.com.co/columna-de-opinion/de-la-resistencia-civil-112757</t>
  </si>
  <si>
    <t>http://www.lafm.com.co/nacional/noticias/el-18-de-agosto-habr%C3%A1-plant%C3%B3n-212672</t>
  </si>
  <si>
    <t>https://www.las2orillas.co/exdirectores-de-colciencias-rechazan-senalamientos-de-alvaro-uribe-al-investigador-mauricio-archila/</t>
  </si>
  <si>
    <t>http://www.elpais.com.co/deportes/teofilo-gutierrez-regreso-con-gol-a-la-titular-de-rosario-central.html</t>
  </si>
  <si>
    <t>http://www.radiosantafe.com/2016/10/11/confirman-protesta-de-trabajadores-de-la-salud-para-el-proximo-20-de-octubre/</t>
  </si>
  <si>
    <t>http://www.informador.com.mx/internacional/2017/712694/6/un-tibetano-intenta-inmolarse-en-el-oeste-de-china.htm</t>
  </si>
  <si>
    <t>http://www.elnuevodia.com.co/nuevodia/actualidad/politica/402986-tras-polemica-autorizan-medidas-de-seguridad-en-vuelos-del-papa</t>
  </si>
  <si>
    <t>https://www.bloomberg.com/view/articles/2017-11-03/colombia-s-peacemakers-are-losing-their-mojo</t>
  </si>
  <si>
    <t>DORIS</t>
  </si>
  <si>
    <t>http://www.elheraldo.co/nacional/tengo-la-certeza-de-que-pronto-podremos-alcanzar-el-mejor-acuerdo-posible-santos-296839</t>
  </si>
  <si>
    <t>http://www.eltiempo.com/colombia/otras-ciudades/pijao-el-pueblo-que-puso-en-jaque-al-sector-minero/16727959</t>
  </si>
  <si>
    <t>http://blogs.elespectador.com/cultura/el-magazin/pacto-la-palabra-ii</t>
  </si>
  <si>
    <t>https://www.publimetro.com.mx/mx/ciudad/2017/01/11/ausencias-damian-alcazar-renuncia-definitivamente-constituyente.html</t>
  </si>
  <si>
    <t>http://elcatolicismo.com.co/es/noticias/11793-%20mineria-si-pero-no-asi-ni-aqui-monsenor-noel-antonio-londono-buitrago%20.html</t>
  </si>
  <si>
    <t>http://countervortex.org/node/15393</t>
  </si>
  <si>
    <t>http://www.huffpostbrasil.com/2017/06/13/esqueca-muito-do-que-voce-leu-por-ai-sobre-a-venezuela_a_22140347/</t>
  </si>
  <si>
    <t>http://www.semana.com/educacion/articulo/historia-del-dia-internacional-del-orgullo-gay-por-que-se-celebra-el-dia-del-orgullo-gay/530313</t>
  </si>
  <si>
    <t>http://www.mirrorspectator.com/2017/03/16/socialist-international-adopts-resolution-on-armenian-genocide/</t>
  </si>
  <si>
    <t>https://www.elespectador.com/coronavirus/asi-viven-la-emergencia-en-antonio-narino-y-rafael-uribe-articulo-913935</t>
  </si>
  <si>
    <t>https://diariodelsur.com.co/noticias/nacional/prisioneros-en-carceles-convocarian-nuevas-protestas-por-hac-601137</t>
  </si>
  <si>
    <t>http://www.radiosantafe.com/2020/04/13/colombia-urge-apoyo-internacional-para-atender-migrantes-provenientes-de-venezuela/</t>
  </si>
  <si>
    <t>https://www.e-consulta.com/opinion/2020-04-14/bien-estar-del-poder-costa-del-virus</t>
  </si>
  <si>
    <t>https://www.lostiempos.com/actualidad/mundo/20200329/mitad-del-mundo-se-encierra-frente-expansion-del-covid-19</t>
  </si>
  <si>
    <t>La Virgen, Antioquia, Colombia</t>
  </si>
  <si>
    <t>https://www.wsws.org/en/articles/2020/04/14/wrkr-a14.html</t>
  </si>
  <si>
    <t>http://www.hoydiariodelmagdalena.com.co/archivos/351043</t>
  </si>
  <si>
    <t>Los Llanos, Cesar, Colombia</t>
  </si>
  <si>
    <t>https://www.geographicus.com/P/AntiqueMap/orinoco-gumilla-1741</t>
  </si>
  <si>
    <t>https://larepublica.pe/mundo/2020/04/07/espana-coronavirus-pareja-de-88-anos-logra-vencer-al-covid-19-y-salen-juntos-del-hospital-fotos-salud-rddr/</t>
  </si>
  <si>
    <t>https://larepublica.pe:443/sociedad/2020/04/04/coronavirus-peruanos-varados-en-bogota-piden-a-cancilleria-aprovechar-avion-que-repatriara-a-colombianos/</t>
  </si>
  <si>
    <t>https://larepublica.pe/mundo/2020/04/05/coronavirus-en-colombia-peruanos-en-bogota-piden-regresar-en-avion-charter-de-colombia-por-covid-19/</t>
  </si>
  <si>
    <t>https://www.publimetro.co/co/noticias/2020/04/09/trolleada-martin-santos-padre-pico-genero-risas.html</t>
  </si>
  <si>
    <t>http://www.hoydiariodelmagdalena.com.co/archivos/354302</t>
  </si>
  <si>
    <t>https://prensarural.org/spip/spip.php?article25268</t>
  </si>
  <si>
    <t>http://www.entornointeligente.com/articulo/10170666/Sin-margen-para-el-error-Samsung-presento-la-nueva-serie-Galaxy-S8-24062017</t>
  </si>
  <si>
    <t>http://www.elcolombiano.com/internacional/turquia-europa-siglos-de-amor-y-odio-que-reviven-CE6240895</t>
  </si>
  <si>
    <t>http://www.camara.gov.co/representantes-rechazan-explotacion-minera-del-paramo-de-sumapaz</t>
  </si>
  <si>
    <t>http://www.eltiempo.com/bogota/hombre-arrollo-con-su-carro-a-una-mujer-en-cajica-137924</t>
  </si>
  <si>
    <t>http://www.prensa.com/mundo/Iglesia-dialogo-Venezuela-espiral-violencia_0_4609788987.html</t>
  </si>
  <si>
    <t>http://www.miamiherald.com/news/nation-world/world/americas/colombia/article141809309.html</t>
  </si>
  <si>
    <t>http://www.taringa.net/post/noticias/19742359/Mujeres-de-todo-el-mundo-marchan-contra-Trump.html</t>
  </si>
  <si>
    <t>http://www.semana.com/nacion/articulo/uribe-rechaza-acuerdo-de-paz-con-las-farc-que-caminos-le-quedan/506329</t>
  </si>
  <si>
    <t>http://diariodelhuila.com/opinion/navalena-mas-fast-track-cdgint20170423085607198</t>
  </si>
  <si>
    <t>http://www.americasquarterly.org/node/8889</t>
  </si>
  <si>
    <t>http://impactocna.com/uribe-se-suma-a-protesta-de-venezolanos-y-pide-a-militares-defender-al-pueblo/</t>
  </si>
  <si>
    <t>http://www.ilmessaggero.it/primopiano/vaticano/papa_francesco_venezuela_vescovi_urosa_savino_maduro_dittatura-3227126.html</t>
  </si>
  <si>
    <t>http://www.entornointeligente.com/articulo/10081673/Foro-Penal-presento-informe-sobre-violaciones-de-DDHH-ante-comision-parlamentaria-del-Mercosur-rss-09062017</t>
  </si>
  <si>
    <t>http://www.univision.com/noticias/opinion/colombia-la-manipulacion-del-miedo</t>
  </si>
  <si>
    <t>https://www.theguardian.com/world/2016/sep/27/colombia-farc-peace-deal-resounds-homeland-uribe</t>
  </si>
  <si>
    <t>https://www.terra.com/mundo/2023/3/29/estas-fueron-las-irregularidades-que-provocaron-la-muerte-de-39-migrantes-en-centro-migratorio-de-ciudad-juarez-6688.html</t>
  </si>
  <si>
    <t>https://elaragueno.com.ve/peru-oficializa-retiro-de-su-embajador-en-colombia-por-injerencia-de-petro/</t>
  </si>
  <si>
    <t>https://www.lapatilla.com/2023/03/30/eru-oficializa-retiro-de-su-embajador-en-colombia-por-injerencia-de-petro/</t>
  </si>
  <si>
    <t>https://peru21.pe/politica/jorge-autor-del-atentado-terrorista-de-tarata-se-comunicaba-con-cusi-movadef-sendero-fredepa-nueva-fraccion-roja-sendero-luminoso-camarada-cusi-camarada-jorge-coronel-max-anhuaman-dircote-noticia/</t>
  </si>
  <si>
    <t>https://www.las2orillas.co/peru-retira-definitivamente-a-su-embajador-en-colombia-por-injerencias-de-petro/</t>
  </si>
  <si>
    <t>https://www.semana.com/economia/empresas/articulo/hay-division-de-las-plataformas-de-domicilios-por-la-reforma-laboral-el-ceo-de-tu-orden-dice-que-le-encanta-el-proyecto/202309/</t>
  </si>
  <si>
    <t>https://www.elsoldemexico.com.mx/mundo/atentados-en-colombia-dejan-en-vilo-plan-de-paz-total-9842474.html</t>
  </si>
  <si>
    <t>http://www.entornointeligente.com/articulo/8823428/COLOMBIA-iquest</t>
  </si>
  <si>
    <t>http://www.vermelho.org.br/noticia/282841-1</t>
  </si>
  <si>
    <t>http://www.elmanana.com/respetanamaestrosquesemanifestaranentamaulipas-3328191.html</t>
  </si>
  <si>
    <t>http://www.refworld.org/docid/574d829a9.html</t>
  </si>
  <si>
    <t>http://www.rcnradio.com/locales/padres-familia-marcharan-barranquilla-politicas-mineducacion/</t>
  </si>
  <si>
    <t>Pandiaco, NariñO, Colombia</t>
  </si>
  <si>
    <t>http://diariodelsur.com.co/noticias/local/trafico-pesado-y-humedad-agrietan-casas-en-pandiaco-213534</t>
  </si>
  <si>
    <t>Tangua, NariñO, Colombia</t>
  </si>
  <si>
    <t>http://diariodelsur.com.co/noticias/nacional/se-comenzo-sentir-escasez-de-alimentos-212311</t>
  </si>
  <si>
    <t>http://elpilon.com.co/patriotismo-vallenato/</t>
  </si>
  <si>
    <t>http://www.publimetro.com.mx/noticias/las-lagrimas-de-alegria-en-colombia-por-acuerdo-de-paz-con-farc/XeSpfx!lJby7sirqBdJKrEE_fpdIA/</t>
  </si>
  <si>
    <t>https://contacto-latino.com/es/noticias/201502/205089972/alton-y-philando-los-nombres-de-la-nueva-tension-racial-en-ee-uu-eltiempo-com/</t>
  </si>
  <si>
    <t>http://presstv.ir/Detail/2016/06/03/468695/Colombia-protest-farmers-antigovernment</t>
  </si>
  <si>
    <t>http://www.frontera.info/EdicionEnLinea/Notas/Internacional/13072016/1103208-Ecuador-Nuevo-grupo-de-cubanos-deportados-a-su-pais.html</t>
  </si>
  <si>
    <t>https://www.siete24.mx/mujer-somete-a-ladron-lo-hace-correr-desnudo/</t>
  </si>
  <si>
    <t>https://rg.ru/2016/06/07/andrej-isaev-neobhodimo-udvoit-obem-stroitelstva-dorog.html</t>
  </si>
  <si>
    <t>http://www.miningweekly.com/article/central-african-republic-to-resume-diamond-exports-after-3-year-ban-2016-06-06</t>
  </si>
  <si>
    <t>http://colombiareports.com/politicians-sides-booed-peace-campaigns-show-divided-colombia/</t>
  </si>
  <si>
    <t>http://www.publimetro.co/noticias/asi-fue-el-planton-contra-la-homofobia-en-la-plaza-de-bolivar/lmkphq!BfP969ENKIA8U/</t>
  </si>
  <si>
    <t>http://caracol.com.co/emisora/2016/06/08/medellin/1465382971_304721.html</t>
  </si>
  <si>
    <t>https://elpais.com/america-colombia/2024-09-18/una-nueva-mirada-a-la-protesta-social.html</t>
  </si>
  <si>
    <t>http://larepublica.pe/impresa/politica/803965-pedimos-menos-restricciones-para-sacar-las-manzanas-podridas</t>
  </si>
  <si>
    <t>http://www.americaeconomia.com/politica-sociedad/politica/nueva-muerte-en-venezuela-durante-protestas-contra-maduro</t>
  </si>
  <si>
    <t>http://www.elespectador.com/noticias/politica/luis-alfredo-ramos-entre-la-justicia-y-la-politica-articulo-694703</t>
  </si>
  <si>
    <t>https://www.laopinion.com.co/politica/serpa-no-aspirara-de-nuevo-al-senado-pero-su-hijo-si-145215</t>
  </si>
  <si>
    <t>http://www.elcolombiano.com/antioquia/vivacolombia-dice-que-su-avion-nunca-presento-fuga-EC5488475</t>
  </si>
  <si>
    <t>http://www.elheraldo.co/colombia/corte-suprema-deja-en-firme-condena-contra-tres-comandantes-de-las-autodefensas-299611</t>
  </si>
  <si>
    <t>http://rpp.pe/data/dos-caras-de-la-estrategia-antidrogas-en-peru-noticia-1076934</t>
  </si>
  <si>
    <t>Ragonvalia, Departamento de Norte de Santander, Colombia</t>
  </si>
  <si>
    <t>http://www.eltiempo.com/colombia/otras-ciudades/ordenan-carcel-para-hijos-de-la-alcaldesa-de-chinacota-por-contrabando-140064</t>
  </si>
  <si>
    <t>http://www.elinformador.com.co/index.php/opinion/39-columnas-de-opinion/136176-el-futuro-de-colombia</t>
  </si>
  <si>
    <t>http://www.diario21.com/?cmd=displaystory&amp;story_id=171399&amp;format=html</t>
  </si>
  <si>
    <t>ELECTOR</t>
  </si>
  <si>
    <t>http://polit.ru/article/2016/11/11/voting/</t>
  </si>
  <si>
    <t>http://avn.info.ve/contenido/venezuela-vai-enviar-nota-protesto-ao-presidente-do-peru-ofensas-aos-povos-latino-american</t>
  </si>
  <si>
    <t>http://www.el-nacional.com/noticias/economia/por-protestar-pasaran-fanb-fincas-ganaderos_183891</t>
  </si>
  <si>
    <t>http://todaycolombia.com/bus-blockade-in-bogota-leaves-30-civilians-and-2-reporters-injured/</t>
  </si>
  <si>
    <t>https://www.eltiempo.com/bogota/conozca-los-cierres-y-desvios-autorizados-que-se-realizaran-durante-la-implosion-del-puente-en-la-av-las-americas-con-calle-3498341</t>
  </si>
  <si>
    <t>https://www.eltiempo.com/opinion/columnistas/calles-carceles-y-politica-3498455</t>
  </si>
  <si>
    <t>https://www.pulzo.com/mundo/israel-comienza-hoy-viernes-retiro-tropas-franja-gaza-khan-yunis-PP4837450</t>
  </si>
  <si>
    <t>http://www.morningledger.com/colombians-burn-miss-universe-2015-pia-wurtzbach-to-celebrate-new-year/1354203/</t>
  </si>
  <si>
    <t>http://www.vanguardia.com/colombia/312241-policia-incauta-dos-cajas-con-explosivos-en-la-universidad-nacional</t>
  </si>
  <si>
    <t>http://www.rcnradio.com/locales/comerciantes-san-victorino-marcharon-protestar-mercaderes-chinos/</t>
  </si>
  <si>
    <t>http://www.elnuevoherald.com/noticias/mundo/america-latina/venezuela-es/article31555016.html</t>
  </si>
  <si>
    <t>http://www.eldiario.com.co/seccion/RISARALDA/ind-genas-exigen-educaci-n1604.html</t>
  </si>
  <si>
    <t>http://www.entornointeligente.com/articulo/7400007/COLOMBIA-Protestan-marcan-aniversario-de-independencia-en-Libano-22112015</t>
  </si>
  <si>
    <t>http://lasillavacia.com/content/los-intereses-que-tienen-en-riesgo-el-agua-de-barrancabermeja</t>
  </si>
  <si>
    <t>http://www.notitarde.com/Internacional/Colombia-protesta-ante-Venezuela-por-decreto-sobre-delimitacion-maritima-/2015/06/20/536928</t>
  </si>
  <si>
    <t>http://www.elespectador.com/noticias/bogota/vendedores-informales-marchan-bogota-contra-operativos-articulo-619407</t>
  </si>
  <si>
    <t>http://www.2001.com.ve/en-la-agenda/101289/colombia-espera-respuesta-de-caracas-por-temas-limitrofes.html</t>
  </si>
  <si>
    <t>http://www.laprensasa.com/309_america-in-english/3430591_uber-starts-recruiting-drivers-in-uruguay.html</t>
  </si>
  <si>
    <t>http://elvenezolanonews.com/comunidad-internacional-se-manifiesta-por-la-democracia-en-venezuela/</t>
  </si>
  <si>
    <t>https://www.omnia.com.mx/noticia/394658/tips-en-cascada-01-de-septiembre-2025</t>
  </si>
  <si>
    <t>https://defonline.com.ar/internacionales/colombia-opositores-a-petro-protestan-por-la-militarizacion-de-la-frontera-con-venezuela/</t>
  </si>
  <si>
    <t>https://www.elolfato.com/nacion/denuncian-al-ministro-de-la-igualdad-el-tolimense-juan-carlos-florian</t>
  </si>
  <si>
    <t>Tiquisio, Bolír, Colombia</t>
  </si>
  <si>
    <t>https://www.eluniversal.com.co/regional/bolivar/2025/09/01/los-cortes-de-luz-del-2-de-septiembre-de-2025-en-los-municipios-de-bolivar/</t>
  </si>
  <si>
    <t>https://www.pulzo.com/economia/arriendo-plaza-mercado-envigado-subio-500--hay-preocupacion-PP3858650A</t>
  </si>
  <si>
    <t>https://eju.tv/2024/08/venezuela-la-oposicion-llama-a-movilizarse-dentro-y-fuera-del-pais-para-que-se-reconozca-su-victoria/</t>
  </si>
  <si>
    <t>https://www.canal26.com/internacionales/maduro-creo-el-consejo-nacional-de-ciberseguridad-para-enfrentar-ataques-ciberneticos-en-venezuela--386963</t>
  </si>
  <si>
    <t>https://www.prensa-latina.cu/2024/08/12/estiman-que-retencion-de-soldados-colombianos-se-resolvera-pronto/</t>
  </si>
  <si>
    <t>https://elpais.com/america-colombia/2024-08-12/cruce-de-versiones-en-el-gobierno-sobre-los-60-soldados-del-guaviare-dos-ministrrosa-hablan-de-secuestro-un-negociador-de-paz-lo-llama-retencion.html</t>
  </si>
  <si>
    <t>https://www.arcoiris.com.co/2024/08/entre-atavismos-protesta-estudiantil-y-disparos-policiales-en-la-universidad-nacional/</t>
  </si>
  <si>
    <t>http://www.notimerica.com/sociedad/noticia-venezolanos-salen-calles-protestar-contra-crisis-vive-pais-20160508193902.html</t>
  </si>
  <si>
    <t>http://www.portafolio.co/economia/dia-del-trabajo-disturbios-bogota-medellin-villavicencio</t>
  </si>
  <si>
    <t>http://www.elheraldo.co/judicial/piden-la-fiscalia-establecer-si-exalcalde-determino-homicidio-254491</t>
  </si>
  <si>
    <t>http://www.eltiempo.com/colombia/otras-ciudades/dignidades-si-se-uniran-al-paro-civico-nacional/16513770</t>
  </si>
  <si>
    <t>http://www.radiosantafe.com/2015/08/27/ivan-cepeda-respalda-medidas-de-maduro-exportacion-del-paramilitarismo-a-otros-paises-es-un-hecho-que-es-real/</t>
  </si>
  <si>
    <t>https://amerika21.de/2015/10/132443/auslieferung-kolumbien-usa</t>
  </si>
  <si>
    <t>http://mundinews.com/colombia-analisis-ley-del-montes-entre-el-conejazo-de-las-farc-y-el-terrorismo-del-eln/</t>
  </si>
  <si>
    <t>http://www.aporrea.org/actualidad/n277832.html</t>
  </si>
  <si>
    <t>http://www.elespectador.com/noticias/judicial/libertad-joven-atropello-su-moto-dos-menores-de-edad-articulo-629690</t>
  </si>
  <si>
    <t>http://es.aleteia.org/2016/04/04/colombia-eln-habla-de-paz-el-fin-de-una-guerra-sin-sentido/</t>
  </si>
  <si>
    <t>http://www.sdpnoticias.com/internacional/2015/09/19/francisco-podria-reunirse-con-fidel-castro-durante-gira-por-cuba</t>
  </si>
  <si>
    <t>http://www.elnuevosiglo.com.co/articulos/10-2015-juan-%C3%A1lvaro-castellanos.html</t>
  </si>
  <si>
    <t>http://www.elheraldo.co/local/nueve-reacciones-tras-la-cumbre-energetica-con-el-presidente-santos-238558</t>
  </si>
  <si>
    <t>http://www.larepublica.co/%E2%80%9Cinvertiremos-m%C3%A1s-de-us50-millones-en-el-campo%E2%80%9D-dice-javier-texido-presidente-de-nestl%C3%A9_269251</t>
  </si>
  <si>
    <t>Tierradentro, Antioquia, Colombia</t>
  </si>
  <si>
    <t>http://dissertationreviews.org/archives/11286</t>
  </si>
  <si>
    <t>http://www.caracol1260.com/noticias/internacional/diputada-se-arrepiente-de-llamar-escoria-a-colombianos/20150225/nota/2647484.aspx</t>
  </si>
  <si>
    <t>http://www.elcolombiano.com/lista-ley-anticontrabando-el-reto-es-que-se-aplique-ND2151582</t>
  </si>
  <si>
    <t>http://www.diariouno.com.ar/salud/el-barrio-el-que-vivimos-incide-la-actividad-fisica-20160421-n243456</t>
  </si>
  <si>
    <t>http://www.kienyke.com/noticias/padre-chucho-noticias-uno/</t>
  </si>
  <si>
    <t>https://www.eltiempo.com/bogota/alcalde-de-bogota-carlos-fernando-galan-le-responde-al-presidente-petro-por-emergencia-ante-fiebre-amarilla-3445342</t>
  </si>
  <si>
    <t>https://foxsanantonio.com/newsletter-daily/massive-meth-bust-officers-seize-over-1-million-in-meth-at-southern-border-crossing-local-news-near-me-crime-law-public-safety</t>
  </si>
  <si>
    <t>https://news4sanantonio.com/news/nation-world/massive-meth-bust-officers-seize-over-1-million-in-meth-at-southern-border-crossing-local-news-near-me-crime-law-public-safety</t>
  </si>
  <si>
    <t>http://www.hoydiariodelmagdalena.com.co/new/archivos/140720</t>
  </si>
  <si>
    <t>https://talcualdigital.com/index.php/2008/05/20/el-problema-son-las-farc-por-teodoro-petkoff/</t>
  </si>
  <si>
    <t>https://www.dn.pt/lusa/interior/governadora-brasileira-promete-fechar-temporariamente-fronteira-com-a-venezuela-9737375.html</t>
  </si>
  <si>
    <t>https://www.lafm.com.co/economia/mafe-carrascal-promotora-del-no-al-grupo-aval-dice-que-no-incurre-en-panico-economico</t>
  </si>
  <si>
    <t>https://www.eltiempo.com/politica/congreso/fuertes-protestas-en-la-plaza-de-bolivar-por-el-derecho-a-la-educacion-264666</t>
  </si>
  <si>
    <t>https://www.elespectador.com/noticias/bogota/trabajadores-de-corabastos-realizan-planton-contra-nuevas-medidas-de-la-central-articulo-835136</t>
  </si>
  <si>
    <t>https://noticias.caracoltv.com/medellin/encapuchados-y-esmad-se-enfrentan-en-la-universidad-de-antioquia</t>
  </si>
  <si>
    <t>https://oglobo.globo.com/mundo/militares-dissidentes-foram-contactados-por-grupo-que-buscava-assassinar-maduro-22988569</t>
  </si>
  <si>
    <t>https://www.elperiodic.com/opinion/lapalestra/6808_odio-cesa.html</t>
  </si>
  <si>
    <t>https://www.elespectador.com/noticias/educacion/hoy-marcha-por-las-universidades-publicas-articulo-818308</t>
  </si>
  <si>
    <t>https://dissidentvoice.org/2019/05/venezuela-another-failed-coup-attempt/</t>
  </si>
  <si>
    <t>https://www.wradio.com.co/noticias/actualidad/elproblemadeduquees/20190610/nota/3913137.aspx</t>
  </si>
  <si>
    <t>https://www.univision.com/noticias/america-latina/protesta-masiva-contra-el-gobierno-indigenas-estudiantes-y-trabajadores-toman-las-calles-de-colombia-fotos-fotos</t>
  </si>
  <si>
    <t>https://www.cnnturk.com/dunya/kolombiyada-lise-ogrencisinin-olumu-sonrasi-protestolar-siddetlendi</t>
  </si>
  <si>
    <t>https://runrun.es/noticias/393968/onu-insta-a-superar-la-crisis-en-colombia-a-traves-del-dialogo/</t>
  </si>
  <si>
    <t>https://johnmenadue.com/hector-abad-faciolince-who-are-the-protesters/</t>
  </si>
  <si>
    <t>https://www.france24.com/en/20191227-2019-protests-around-the-world-forced-out-leaders-and-put-others-on-the-defensive</t>
  </si>
  <si>
    <t>http://todaycolombia.com/over-120-injured-in-agrarian-strikes-interior-ministry/</t>
  </si>
  <si>
    <t>Palocabildo, Antioquia, Colombia</t>
  </si>
  <si>
    <t>https://sostenibilidad.semana.com/impacto/articulo/alcalde-de-jerico-senala-al-gobierno-nacional-de-querer-establecer-la-megamineria-en-ese-municipio/48295</t>
  </si>
  <si>
    <t>https://www.msn.com/en-ie/news/world/a-devastating-scenario-brazil-sets-new-record-for-homicides-at-63880-deaths/ar-BBLJU9C</t>
  </si>
  <si>
    <t>https://qcostarica.com/miss-colombia-rules-them-all/</t>
  </si>
  <si>
    <t>http://www.elfrente.com.co/web/index.php?ecsmodule=frmstasection&amp;ida=55&amp;idb=101&amp;idc=24361</t>
  </si>
  <si>
    <t>https://www.larepublica.co/economia/antes-de-las-ocho-de-la-noche-empezo-un-cacerolazo-en-multiples-sectores-de-bogota-2935746</t>
  </si>
  <si>
    <t>https://www.lemonde.fr/international/article/2019/11/22/nous-sommes-enfin-dans-la-rue-les-colombiens-contestent-la-politique-sociale-du-gouvernement_6020139_3210.html</t>
  </si>
  <si>
    <t>https://www.tdg.ch/monde/Nouvel-appel-a-la-greve-en-Colombie/story/11518294</t>
  </si>
  <si>
    <t>https://www.dw.com/es/noruega-detiene-a-presunto-esp%C3%ADa-ruso/a-45611535</t>
  </si>
  <si>
    <t>http://ciudadccs.info/venezuela-apuesta-al-dialogo-eeuu/</t>
  </si>
  <si>
    <t>https://www.diariopanorama.com/noticia/313254/venezuela-llamas-murio-mujer-hay-cientos-heridos-protesta</t>
  </si>
  <si>
    <t>https://www.vokrugsveta.ru/testy/nazvan-samyi-opasnyi-gorod-na-zemle-smozhete-ugadat-ego-id6519165/</t>
  </si>
  <si>
    <t>https://www.lanacion.com.co/tierreros-detras-de-ocupacion-de-fincas-en-la-plata-otro-predio-fue-invadido/</t>
  </si>
  <si>
    <t>https://www.laopinion.com.co/columnistas/suficientes-razones</t>
  </si>
  <si>
    <t>https://www.pulzo.com/nacion/protestas-hoy-federico-gutierrez-exalta-que-no-hubo-vandalismo-colombia-PP1949189</t>
  </si>
  <si>
    <t>https://www.colombia.com/actualidad/nacionales/gobierno-llega-a-acuerdo-con-manifestantes-en-antioquia-368315</t>
  </si>
  <si>
    <t>https://www.elnuevosiglo.com.co/articulos/09-24-2022-caleidoscopio</t>
  </si>
  <si>
    <t>https://www.eltiempo.com/politica/gobierno/marchas-26-de-septiembre-organizadores-no-buscan-negociar-704981</t>
  </si>
  <si>
    <t>https://www.eltiempo.com/colombia/barranquilla/marcha-26-de-septiembre-protesta-en-barranquilla-contra-reformas-705249</t>
  </si>
  <si>
    <t>https://www.eltiempo.com/colombia/otras-ciudades/marchas-colombia-26-de-septiembre-asi-van-las-protestas-en-las-ciudades-705304</t>
  </si>
  <si>
    <t>https://noticias.caracoltv.com/colombia/policia-calcula-que-unas-60-000-personas-marcharon-contra-el-presidente-petro-este-lunes-rg10</t>
  </si>
  <si>
    <t>https://www.pulzo.com/nacion/gustavo-petro-reuniria-con-alvaro-uribe-casa-narino-fecha-PP1945906</t>
  </si>
  <si>
    <t>https://www.pulzo.com/nacion/pension-colombia-protestas-hoy-pensionados-contra-tributaria-petro-PP1946570</t>
  </si>
  <si>
    <t>https://noticias.r7.com/internacional/colombia-milhares-de-manifestantes-saem-as-ruas-em-protesto-contra-governo-de-petro-26092022</t>
  </si>
  <si>
    <t>https://gda.com/detalle-de-la-noticia/?article=4867037</t>
  </si>
  <si>
    <t>https://www.colombia.com/actualidad/nacionales/presidente-petro-destaca-que-no-hubo-violencia-y-dice-que-siempre-se-respetara-su-derecho-368440</t>
  </si>
  <si>
    <t>https://orf.at/stories/3287091/</t>
  </si>
  <si>
    <t>https://www.eldiario.com.co/noticias/economia/marcha-contra-la-reforma-tributaria-se-tomo-el-centro-de-pereira/</t>
  </si>
  <si>
    <t>https://www.elcolombiano.com/opinion/editoriales/quien-lidera-la-oposicion-LP18717185</t>
  </si>
  <si>
    <t>https://www.pulzo.com/nacion/protestas-hoy-26-septiembre-contra-gustavo-petro-que-pasa-bogota-PP1945722</t>
  </si>
  <si>
    <t>https://elpilon.com.co/asi-se-vivio-en-valledupar-la-protesta-contra-reformas-del-gobierno-petro/</t>
  </si>
  <si>
    <t>https://www.elcolombiano.com/colombia/petro-entrego-balance-de-la-movilizacion-en-su-contra-OO18707933</t>
  </si>
  <si>
    <t>https://www.laopinion.com.co/frontera/cronologia-del-cierre-de-la-frontera-con-venezuela-siete-anos-de-tension-y-zozobra</t>
  </si>
  <si>
    <t>https://www.pulzo.com/nacion/pacho-santos-anuncia-protestas-colombia-contra-gobierno-gustavo-petro-PP1947526</t>
  </si>
  <si>
    <t>https://www.aporrea.org/ddhh/n376948.html</t>
  </si>
  <si>
    <t>https://www.elcolombiano.com/colombia/supuesta-periodista-de-blu-radio-que-se-pone-camisa-de-marchantes-no-hace-parte-de-este-medio-LO18708737</t>
  </si>
  <si>
    <t>https://www.rtbf.be/article/colombie-des-milliers-de-manifestants-contre-les-reformes-de-gustavo-petro-11074503</t>
  </si>
  <si>
    <t>https://www.entornointeligente.com/as-avanza-en-cali-la-marcha-contra-reformas-del-gobierno-petro/</t>
  </si>
  <si>
    <t>https://news.yahoo.com/thousands-march-against-colombian-president-204300277.html</t>
  </si>
  <si>
    <t>https://www.derstandard.at/consent/tcf/story/2000139447273/proteste-gegen-reformplaene-des-neuen-praesidenten-petro-in-kolumbien</t>
  </si>
  <si>
    <t>https://listindiario.com/la-republica/2022/09/27/740739/en-azua-protestan-contra-instalacion-de-barcazas-de-generacion-electrica</t>
  </si>
  <si>
    <t>https://www.pulzo.com/nacion/maria-fernanda-cabal-tiene-problemas-salud-por-eso-no-pudo-marchar-PP1953856</t>
  </si>
  <si>
    <t>https://www.entornointeligente.com/mensaje-conciliador-uribe-dice-que-confa-en-que-petro-pueda-brindarle-confianza-al-pas-2/</t>
  </si>
  <si>
    <t>https://www.lahora.com.ec/mundo/colombianos-rechazan-reformas-petro/</t>
  </si>
  <si>
    <t>https://www.laopinion.com.co/cucuta/cucuta-marcha-en-contra-de-petro</t>
  </si>
  <si>
    <t>http://www.analitica.com/actualidad-internacional/multitudinaria-petro-enfrenta-la-primera-jornada-de-protestas-en-colombia/</t>
  </si>
  <si>
    <t>https://en.mercopress.com/2022/09/27/colombians-rally-against-petro-s-policies</t>
  </si>
  <si>
    <t>https://www.investing.com/news/economy/thousands-march-against-colombian-president-petros-tax-reform-2899295</t>
  </si>
  <si>
    <t>https://www.malaymail.com/news/world/2022/09/27/thousands-march-against-colombian-president-petros-tax-reform/30279</t>
  </si>
  <si>
    <t>https://www.eltiempo.com/colombia/medellin/medellin-marcha-contra-el-gobierno-de-gustavo-petro-705278</t>
  </si>
  <si>
    <t>https://www.france24.com/en/americas/20220927-protests-in-colombia-against-president-petro-s-tax-reform</t>
  </si>
  <si>
    <t>Francia Elena, Antioquia, Colombia</t>
  </si>
  <si>
    <t>https://www.latimes.com/world-nation/story/2022-09-25/colombias-trailblazing-vice-president-black-female-of-humble-roots-champion-of-the-nobodies</t>
  </si>
  <si>
    <t>https://www.pulzo.com/nacion/noticias-gustavo-petro-hoy-como-van-protestas-bogota-apertura-frontera-PP1946314</t>
  </si>
  <si>
    <t>https://www.pulzo.com/nacion/como-avanza-paro-hoy-maria-fernanda-cabal-senalo-gobierno-gustavo-petro-PP1947000</t>
  </si>
  <si>
    <t>https://www.eltiempo.com/politica/gobierno/marchas-26-de-septiembre-que-dijo-gustavo-petro-de-las-movilizaciones-705312</t>
  </si>
  <si>
    <t>https://www.las2orillas.co/petro-anfitrion-de-uribe-en-la-casa-de-narino/</t>
  </si>
  <si>
    <t>https://www.laopinion.com.co/colombia/en-estas-ciudades-se-haran-protestas-contra-el-gobierno-petro</t>
  </si>
  <si>
    <t>https://www.elheraldo.hn/mundo/protestas-colombia-gobierno-izquierdista-gustavo-petro-EA10236637</t>
  </si>
  <si>
    <t>https://actualidad.rt.com/actualidad/442866-oposicion-colombiana-protesta-gobierno-petro</t>
  </si>
  <si>
    <t>https://www.pulzo.com/nacion/gustavo-petro-reune-con-alvaro-uribe-protestas-colombia-PP1951636</t>
  </si>
  <si>
    <t>La Toma, Magdalena, Colombia</t>
  </si>
  <si>
    <t>https://www.aporrea.org/actualidad/a315877.html</t>
  </si>
  <si>
    <t>https://www.elcolombiano.com/colombia/manifestaciones-en-colombia-KO18706628</t>
  </si>
  <si>
    <t>https://www.zocalo.com.mx/miles-de-opositores-protestan-contra-el-gobierno-de-petro-en-colombia/</t>
  </si>
  <si>
    <t>https://www.elpais.com.co/colombia/masiva-asistencia-en-todo-el-pais-a-marchas-contra-las-reformas-del-gobierno-petro.html</t>
  </si>
  <si>
    <t>https://www.pulzo.com/nacion/mininterior-dice-que-mes-no-hay-mucho-protestar-PP1950025A</t>
  </si>
  <si>
    <t>https://www.eltiempo.com/politica/gobierno/marcha-contra-reformas-de-petro-puntos-para-el-26-de-septiembre-704917</t>
  </si>
  <si>
    <t>https://news.yahoo.com/colombias-trailblazing-vice-president-black-100022357.html</t>
  </si>
  <si>
    <t>https://www.colombia.com/actualidad/nacionales/con-pancartas-y-arengas-colombianos-se-manifiestan-en-contra-del-gobierno-petro-en-diferentes-ciudades-368401</t>
  </si>
  <si>
    <t>https://www.aol.com/news/thousands-march-against-colombian-president-204300277-210040519.html</t>
  </si>
  <si>
    <t>https://kelo.com/2022/09/26/thousands-march-against-colombian-president-petros-tax-reform/</t>
  </si>
  <si>
    <t>https://www.pulzo.com/nacion/protestas-contra-gustavo-petro-anuncian-nuevas-marchas-para-24-octubre-PP1947293</t>
  </si>
  <si>
    <t>https://www.elnacional.com/mundo/colombianos-protestan-contra-reformas-economicas-y-politicas-del-gobierno-de-petro/</t>
  </si>
  <si>
    <t>http://www.courant.com/espanol/sns-es-colombia-petro-oye-a-opositores-preocupados-por-la-economia-20220927-bsl6jfw4rfdzbhb4eunnowj3xq-story.html</t>
  </si>
  <si>
    <t>https://es.noticias.yahoo.com/expresidente-uribe-alerta-petro-reformas-213542401.html</t>
  </si>
  <si>
    <t>http://www.tribunadonorte.com.br/noticia/colombianos-protestam-contra-o-presidente-petro-que-assumiu-ha-50-dias/548203</t>
  </si>
  <si>
    <t>https://www.prnewswire.co.uk/news-releases/dictador-announces-the-first-robot-ceo-in-a-global-company-301634095.html</t>
  </si>
  <si>
    <t>http://www.elmundo.es/ciencia/2015/11/21/5650d4e1ca47419d6d8b461a.html</t>
  </si>
  <si>
    <t>http://www.prensa-latina.cu/index.php?option=com_content&amp;task=view&amp;id=3852071&amp;Itemid=1</t>
  </si>
  <si>
    <t>http://news.adventist.org/all-news/news/go/2015-06-08/adventists-promote-health-and-spread-hope-in-north-colombia/</t>
  </si>
  <si>
    <t>http://www.larepublica.co/la-paradoja-de-los-impuestos-y-el-gasto_342551</t>
  </si>
  <si>
    <t>http://runrun.es/nacional/inbox/206121/las-10-noticias-mas-importantes-a-esta-hora-de-la-tarde-51.html</t>
  </si>
  <si>
    <t>http://prensarural.org/spip/spip.php?article19259</t>
  </si>
  <si>
    <t>http://www.colombia.com/actualidad/politica/sdi/113470/centro-democratico-denuncia-deterioro-de-seguridad-en-colombia</t>
  </si>
  <si>
    <t>http://deadline.com/print-article/1201486296/</t>
  </si>
  <si>
    <t>MINIST OF LABOUR</t>
  </si>
  <si>
    <t>http://www.elpais.com.co/elpais/cali/noticias/marchan-miembros-cut-y-antiguos-trabajadores-chiclets-adamas</t>
  </si>
  <si>
    <t>http://www.aporrea.org/actualidad/a203441.html</t>
  </si>
  <si>
    <t>http://www.radiosantafe.com/2015/11/26/sector-educacion-ha-recibido-mas-de-136-billones-de-pesos/</t>
  </si>
  <si>
    <t>http://www.citizen.co.za/afp_feed_article/top-colombia-court-legalizes-same-sex-marriage/</t>
  </si>
  <si>
    <t>http://www.entornointeligente.com/articulo/6023743/Alberto-Ignacio-Ardila-Olivares-leyo-VENEZUELA-Tintori-no-sabe-nada-de-Leopoldo-Loacute</t>
  </si>
  <si>
    <t>http://www.elespectador.com/noticias/bogota/inspeccion-y-vigilancia-clinica-jorge-pineros-corpas-tr-articulo-611781</t>
  </si>
  <si>
    <t>https://sputniknews.com/radio_loud_and_clear/201912111077536694-articles-of-impeachment-finally-unveiled-by-house-democrats/</t>
  </si>
  <si>
    <t>http://www.hoydiariodelmagdalena.com.co/archivos/217373</t>
  </si>
  <si>
    <t>http://gate.ahram.org.eg/News/2148817.aspx</t>
  </si>
  <si>
    <t>http://www.laprensa.com.bo/nacional/20180807/amagos-pelea-gritos-no-es-no-se-imponen-potosi</t>
  </si>
  <si>
    <t>https://www.lafm.com.co/economia/farmaceutica-es-premiada-con-premio-de-equidad-laboral-en-colombia</t>
  </si>
  <si>
    <t>http://healthimpactnews.com/2018/fda-approves-dangerous-gardasil-vaccine-for-adults-in-the-u-s/</t>
  </si>
  <si>
    <t>http://la-razon.com/mundo/Colombia-Duque-Presidente-juramento-presidencia-Ivan_0_2979302098.html</t>
  </si>
  <si>
    <t>http://www.portafolio.co/negocios/premios-portafolio-2018-categorias-jurados-y-nominados-portafolio-co-519899</t>
  </si>
  <si>
    <t>http://eldia.com.do/autoridades-afirman-capo-cubano-willie-falcon-esta-de-manera-transitoria-en-el-pais/</t>
  </si>
  <si>
    <t>El Bagre, Antioquia, Colombia</t>
  </si>
  <si>
    <t>https://colombiareports.com/north-colombia-town-left-without-hospital-after-medical-staff-flee-violence/</t>
  </si>
  <si>
    <t>https://www.beaumontenterprise.com/news/world/article/AP-PHOTOS-Editor-selections-from-Latin-America-13090495.php</t>
  </si>
  <si>
    <t>https://www.portafolio.co/economia/asi-avanzan-las-marchas-de-los-maestros-en-el-pais-522564</t>
  </si>
  <si>
    <t>https://acento.com.do/2019/bbcnewsmundo/8754257-protestas-en-colombia-un-joven-resulta-gravemente-herido-mientras-continuan-las-manifestaciones-contra-el-gobierno/</t>
  </si>
  <si>
    <t>https://www.chron.com/espanol/news/article/Fallece-el-primer-manifestante-en-las-protestas-14862867.php</t>
  </si>
  <si>
    <t>https://www.debate.com.mx/mundo/5-heridos-por-choques-entre-estudiantes-y-policias-en-Bogota-20190925-0272.html</t>
  </si>
  <si>
    <t>https://www.elcolombiano.com/antioquia/marchas-del-21n-en-medellin-avanzan-con-masiva-participacion-JA11998551</t>
  </si>
  <si>
    <t>https://www.nbcnews.com/slideshow/thousands-protest-violence-against-women-around-world-n939871?cid=public-rss_20181126</t>
  </si>
  <si>
    <t>http://caracol.com.co/radio/2018/07/12/salud/1531431892_284964.html</t>
  </si>
  <si>
    <t>http://www.ntn24.com/america-latina/venezuela/colombianos-protestaron-por-la-llegada-de-migrantes-venezolanos-bogota</t>
  </si>
  <si>
    <t>https://www.foxnews.com/world/colombia-imposes-rare-curfew-bogota-violent-anti-government-protests</t>
  </si>
  <si>
    <t>https://www.dw.com/es/as%C3%AD-ven-j%C3%B3venes-latinoamericanos-en-alemania-las-crisis-en-sus-pa%C3%ADses/a-51506171</t>
  </si>
  <si>
    <t>https://www.wsoctv.com/news/telemundo/nueva-jornada-de-protestas-estudiantiles-en-colombia/879839138</t>
  </si>
  <si>
    <t>https://hsbnoticias.com/noticias/bogota/programese-este-domingo-la-comunidad-lgbti-se-tomara-las-cal-538618</t>
  </si>
  <si>
    <t>https://www.bolsamania.com/colombia/noticias/politica/colombia--miles-de-personas-marchan-por-la-paz-en-colombia--3796192.html</t>
  </si>
  <si>
    <t>http://www.hoydiariodelmagdalena.com.co/archivos/190092</t>
  </si>
  <si>
    <t>https://www.termometroenlinea.com.mx/vernoticiasN.php?artid=73291&amp;cat=253</t>
  </si>
  <si>
    <t>https://www.semana.com/nacion/articulo/historia-persecucion/87201-3</t>
  </si>
  <si>
    <t>https://www.cnbctv18.com/buzz/the-most-stunning-pictures-from-the-past-week-in-latin-america-14-4833771.htm</t>
  </si>
  <si>
    <t>http://www.lanacion.com.co/index.php/politica/item/269351-referendo-para-adelantar-presidenciales</t>
  </si>
  <si>
    <t>http://www.entornointeligente.com/articulo/8041930/COLOMBIA-Mototaxistas-de-Barranquilla-protestaron-a-favor-de-un-mejor-trato-rss-08032016</t>
  </si>
  <si>
    <t>http://www.rcnradio.com/locales/medio-protestas-persisten-fallas-la-energia-suroccidente-barranquilla/</t>
  </si>
  <si>
    <t>San Jeronimo, Departamento de Norte de Santander, Colombia</t>
  </si>
  <si>
    <t>http://www.lapatria.com/economia/lluvia-de-criticas-contra-santos-212217</t>
  </si>
  <si>
    <t>http://ntn24.com/noticia/colombia-verifico-con-su-su-sistema-de-defensa-la-violacion-del-espacio-aereo-por-aviones-68788</t>
  </si>
  <si>
    <t>http://www.elcolombiano.com/opinion/columnistas/estudiantes-revolucionarios-JE2350902</t>
  </si>
  <si>
    <t>http://www.las2orillas.co/rectificar-mujeres-sabias-valientes/</t>
  </si>
  <si>
    <t>http://www.radiosantafe.com/2016/02/23/uribismo-convoca-marcha-de-protesta-contra-el-proceso-de-paz-para-el-2-de-abril/</t>
  </si>
  <si>
    <t>http://mundinews.com/asesor-victor-gil-ramirez-leyo-detienen-a-expareja-de-joven-muerta-en-coroico/</t>
  </si>
  <si>
    <t>http://www.thedailyherald.com/index.php?option=com_content&amp;view=article&amp;id=54101:no-quorum-stalls-housing-meeting-&amp;catid=1:islands-news&amp;Itemid=54</t>
  </si>
  <si>
    <t>http://ecodiario.eleconomista.es/internacional/noticias/6795662/06/15/Correa-retira-de-manera-temporal-las-polemicas-leyes-de-herencia-y-plusvalia.html</t>
  </si>
  <si>
    <t>http://www.informativo.co/noticia/cuanto-va-a-prolongarse-el-apaciguamiento-contra-la-dictadura-venezolana-alvaro-uribe-66109</t>
  </si>
  <si>
    <t>http://hsbnoticias.com/noticias/nacional/camioneros-de-nari%C3%B1o-esperan-se-conjure-el-paro-128380</t>
  </si>
  <si>
    <t>http://www.notimerica.com/sociedad/noticia-marihuana-brasil-estigma-social-sigue-presente-20150510213036.html</t>
  </si>
  <si>
    <t>http://www.elespectador.com/noticias/economia/se-viene-el-dialogo-de-cartagena-articulo-547109</t>
  </si>
  <si>
    <t>http://mundo.sputniknews.com/prensa/20150526/1037743518.html</t>
  </si>
  <si>
    <t>http://www.cronicadelquindio.com/noticia-completa-titulo-si_el_gobierno_no_cumple_con_lo_acordado_es_posible_un_paro-seccion-la_economa-nota-89231</t>
  </si>
  <si>
    <t>http://www.elespectador.com/noticias/nacional/pitalito-sin-censura-articulo-598246</t>
  </si>
  <si>
    <t>http://www.elcomercio.com/actualidad/ecuador-colombia-frontera-rumichaca-maestros.html</t>
  </si>
  <si>
    <t>http://zahranicni.ihned.cz/amerika-usa/c1-65162960-v-kolumbii-se-dal-siri-virus-zika-podle-vlady-ho-ma-pres-pet-tisic-tehotnych-zen</t>
  </si>
  <si>
    <t>http://radiopolar.com/noticia_117665.html</t>
  </si>
  <si>
    <t>http://www.eluniversal.com.co/opinion/columna/pemp-el-nuevo-el-dorado-8507</t>
  </si>
  <si>
    <t>https://www.semana.com/politica/articulo/proyecto-de-la-mesada-14-para-fuerzas-militares-y-la-policia-paso-primer-debate-en-el-senado/202332/</t>
  </si>
  <si>
    <t>La Popa, Cesar, Colombia</t>
  </si>
  <si>
    <t>https://www.bellingcat.com/news/2021/12/06/unravelling-the-killing-of-colombian-protester-lucas-villa/</t>
  </si>
  <si>
    <t>https://www.bellingcat.com/news/americas/2021/05/10/a-new-platform-maps-colombias-escalating-police-violence/</t>
  </si>
  <si>
    <t>http://www.lr21.com.uy/mundo/1345069-trump-santos-colombia-drogas-cocaina-aumento-produccion</t>
  </si>
  <si>
    <t>http://www.aporrea.org/internacionales/a240349.html</t>
  </si>
  <si>
    <t>https://www.minuto30.com/pinzon-sobre-venezuela-lo-que-alli-esta-ocurriendo-es-casi-una-carniceria-es-la-destruccion-de-una-nacion/449484/</t>
  </si>
  <si>
    <t>http://www.jornada.unam.mx/ultimas/2017/04/19/organizaciones-mexicanas-denuncian-201cintento-injerencista201d-contra-venezuela</t>
  </si>
  <si>
    <t>http://www.eluniversal.com.co/educacion/estudiantes-de-mas-de-7-colegios-protestaron-para-pedir-que-se-levante-el-paro-254763</t>
  </si>
  <si>
    <t>http://www.therepublic.com/2016/10/11/lt-colombia-peace-camp/</t>
  </si>
  <si>
    <t>https://www.washingtonpost.com/news/monkey-cage/wp/2017/07/25/more-people-protested-in-june-in-the-u-s-than-in-any-month-since-the-january-womens-marches/</t>
  </si>
  <si>
    <t>http://diariodelsur.com.co/noticias/politica/la-corrupcion-de-odebrecht-va-mas-alla-de-otto-bulla-y-nono-334380</t>
  </si>
  <si>
    <t>http://www.abc.com.py/internacionales/papa-pide-orar-para-el-dialogo-en-venezuela-1629308.html</t>
  </si>
  <si>
    <t>http://www.vozpopuli.com/agencias/Trump-agradece-Bruselas-Trabajaremos-terrorismo_0_1029198273.html</t>
  </si>
  <si>
    <t>http://www.correodelcaroni.com/index.php/politica/item/54896-estudiantes-de-la-ucab-guayana-protestan-con-tranca-y-quema-de-cauchos-en-repudio-al-tsj</t>
  </si>
  <si>
    <t>http://www.entornointeligente.com/articulo/10337313/VENEZUELA-Colectivos-dispararon-en-el-puente-9-de-Diciembre-de-El-Paraiacute</t>
  </si>
  <si>
    <t>https://dnd.com.pk/pfuj-organizes-rallies-as-pakistan-observes-world-press-freedom-day/128530</t>
  </si>
  <si>
    <t>Santa Rosalia, Santander, Colombia</t>
  </si>
  <si>
    <t>http://ciudadccs.info/2017/04/20/marea-roja-tomo-la-avenida-nueva-granada/</t>
  </si>
  <si>
    <t>http://www.dinero.com/edicion-impresa/negocios/articulo/como-va-la-produccion-de-reficar-pese-al-sobrecosto/242961</t>
  </si>
  <si>
    <t>La Reina, Tolima, Colombia</t>
  </si>
  <si>
    <t>http://www.entornointeligente.com/articulo/9767892/PNB-reprimio-protesta-de-trabajadores-de-la-UCV</t>
  </si>
  <si>
    <t>http://www.eluniversal.com.co:80/cartagena/tabacaleros-de-bolivar-y-sucre-protestan-por-aumento-del-impuesto-al-cigarrillo-239301</t>
  </si>
  <si>
    <t>http://www.elnuevosiglo.com.co/articulos/12-2016-santos-uribe-ante-el-papa-7-claves</t>
  </si>
  <si>
    <t>https://www.minuto30.com/en-la-cuerda-floja-2/342007/</t>
  </si>
  <si>
    <t>http://www.elcolombiano.com/negocios/mineria-en-jerico-abre-debate-nacional-EC6664688</t>
  </si>
  <si>
    <t>http://www.elpais.com.co/elpais/judicial/noticias/gobierno-rechaza-pago-rescate-para-liberar-excontratista-ramon-cabrales</t>
  </si>
  <si>
    <t>http://www.publimetro.co/colombia/la-guerra-contra-las-drogas-basada-en-mentiras/lmkpcx!hJ3PWq34QtSTE/</t>
  </si>
  <si>
    <t>http://bcnmes.com/castellano/la-barcelona-en-huelga-de-mayo-de-1986/</t>
  </si>
  <si>
    <t>http://hsbnoticias.com/noticias/politica/acuerdo-para-desmantelar-el-paramilitarismo-requiere-urgente-197734</t>
  </si>
  <si>
    <t>http://www.minci.gob.ve/2015/08/llaman-a-marcha-este-viernes-en-apoyo-a-medidas-en-la-frontera-y-en-contra-del-paramilitarismo/</t>
  </si>
  <si>
    <t>http://www.lanacion.com.co/index.php/actualidad-lanacion/item/257357-caos-social-en-el-municipio-de-colombia</t>
  </si>
  <si>
    <t>http://www.rcnradio.com/nacional/cumbre-de-partidos-politicos-por-crisis-diplomatica-con-venezuela/</t>
  </si>
  <si>
    <t>http://www.elespectador.com/opinion/festival-de-verano-cano-cristales</t>
  </si>
  <si>
    <t>http://www.latercera.com/noticia/cultura/2015/04/1453-623981-9-garcia-marquez-y-el-poder.shtml</t>
  </si>
  <si>
    <t>http://www.pv-magazine.com/services/press-releases/details/beitrag/tiempo-para-el-sol-jurawatt-desert-modules-are-on-their-way-to-colombia_100019164/</t>
  </si>
  <si>
    <t>http://www.rcnradio.com/internacional/noticias/america-latina-refuerza-lucha-contra-violencia-de-genero-con-leyes-y</t>
  </si>
  <si>
    <t>http://www.aguasdigital.com/actualidad/leer.php?idnota=11148807&amp;efenew=1</t>
  </si>
  <si>
    <t>http://www.workers.org/articles/2013/10/23/emergency-protests-held-veolia/</t>
  </si>
  <si>
    <t>https://www.americanprogress.org/issues/security/report/2016/02/02/130251/the-united-states-and-colombia-from-security-partners-to-global-partners-in-peace/</t>
  </si>
  <si>
    <t>http://www.caracol.com.co/noticias/regionales/corte-suspende-construccion-de-via-ferrea--loma-del-balsamo-santa-marta/20150601/nota/2787287.aspx</t>
  </si>
  <si>
    <t>http://www.avn.info.ve/contenido/colombia-vive-mundo-al-rev%C3%A9s-descubierto-galeano-%C2%A0%C2%A0%C2%A0%C2%A0%C2%A0%C2%A0%C2%A0%C2%A0%C2%A0%C2%A0%C2%A0%C2%A0%C2%A0%C2%A0%C2%A0%C2%A0%C2%A0%C2%A0%C2%A0%C2%A0%C2%A0%C2%A0%C2%A0%C2%A0%C2%A0</t>
  </si>
  <si>
    <t>http://www.vanguardia.com/politica/307454-consejo-de-estado-devolvio-proceso-por-valorizacion-a-jueces-de-santander</t>
  </si>
  <si>
    <t>https://www.hoydiariodelmagdalena.com.co/archivos/581893</t>
  </si>
  <si>
    <t>https://caracol.com.co/radio/2021/09/14/salud/1631648542_214037.html</t>
  </si>
  <si>
    <t>https://caracol.com.co/radio/2021/08/11/judicial/1628694457_967593.html</t>
  </si>
  <si>
    <t>HERAT</t>
  </si>
  <si>
    <t>https://www.elperiodico.com/es/internacional/20210902/decenas-mujeres-exigen-gobierno-inclusivo-12035752</t>
  </si>
  <si>
    <t>https://www.eltiempo.com/mundo/europa/una-marcha-de-protesta-en-madrid-contra-la-proxima-visita-de-ivan-duque-617507</t>
  </si>
  <si>
    <t>https://www.osac.gov/Content/Report/083c07c1-3c5e-4780-a3df-1d21aa097329</t>
  </si>
  <si>
    <t>https://www.eltiempo.com/bogota/taxista-fue-atacado-con-un-quimico-en-bogota-632464</t>
  </si>
  <si>
    <t>https://kaosenlared.net/colombia-se-realiza-paro-nacional-contra-politicas-antisociales-del-narco-regimen-de-duque-y-uribe/</t>
  </si>
  <si>
    <t>https://www.elnuevosiglo.com.co/articulos/11-11-2021-desarticulan-banda-de-explotacion-sexual-infantil-en-bogota</t>
  </si>
  <si>
    <t>https://www.radiosantafe.com/2021/11/03/condenan-a-exoficial-del-esmad-por-encubrir-muerte-de-menor-en-manifestaciones-violentas-en-bogota/</t>
  </si>
  <si>
    <t>https://mundo.sputniknews.com/20210820/comite-del-paro-de-colombia-convoca-a-nuevas-marchas-el-26-de-agosto-1115248766.html</t>
  </si>
  <si>
    <t>https://www.aporrea.org/internacionales/n368689.html</t>
  </si>
  <si>
    <t>https://woub.org/2021/10/12/mama-icha-never-lost-sight-of-her-hometown-of-mompox-in-la-casa-de-mama-icha-on-pov-oct-18-at-10-pm/</t>
  </si>
  <si>
    <t>https://www.eltiempo.com/colombia/otras-ciudades/paro-nacional-hoy-26-de-agosto-medellin-barranquilla-cali-bucaramanga-613308</t>
  </si>
  <si>
    <t>https://www.telemetro.com/nacionales/3-noviembre-separacion-panama-colombia-busqueda-la-soberania-n5557040</t>
  </si>
  <si>
    <t>PHILIP MORRIS</t>
  </si>
  <si>
    <t>https://www.liberationnews.org/colombian-union-leaders-fighting-philip-morris-greeted-in-nyc-with-solidarity/</t>
  </si>
  <si>
    <t>https://hoydiariodelmagdalena.com.co/archivos/950550/el-divorcio-en-colombia-este-domingo-en-el-consultorio-juridico/</t>
  </si>
  <si>
    <t>https://www.in.gr/2024/11/17/world/ipa-parelasi-maskoforon-enoplon-neonazi-sto-oxaio/</t>
  </si>
  <si>
    <t>https://www.minuto30.com/la-onu-denuncia-el-aumento-asesinatos-de-los-defensores-en-el-primer-ano-de-acuerdo-de-paz/593562/</t>
  </si>
  <si>
    <t>https://www.elespectador.com/opinion/petro-el-subordinado-columna-790787</t>
  </si>
  <si>
    <t>http://www.elperiodicoextremadura.com/noticias/0jean-marie-pen-mantiene-presidencia-honorifica-frente-nacional_1070825.html</t>
  </si>
  <si>
    <t>http://www.elnuevosiglo.com.co/articulos/02-2018-presion-docente-a-santos-seis-paros-en-8-anos</t>
  </si>
  <si>
    <t>http://www.diarioeltiempo.com.ve/sitio/eeuu-abogara-por-mayor-atencion-regional-la-crisis-de-venezuela</t>
  </si>
  <si>
    <t>http://www.pulzo.com/deportes/junior-1-1-boca-juniors-por-copa-libertadores-PP479341</t>
  </si>
  <si>
    <t>http://hsbnoticias.com/noticias/vida-moderna/cultura/con-las-pinzas-se-consigue-el-sustento-diario-383849</t>
  </si>
  <si>
    <t>https://tecnoautos.com/actualidad/timochenko-en-disturbios-termino-primer-dia-de-campana-de-timochenko-en/</t>
  </si>
  <si>
    <t>https://www.rcnradio.com/colombia/santanderes/en-santander-celebran-la-captura-de-ex-gobernador-hugo-aguilar</t>
  </si>
  <si>
    <t>http://todaycolombia.com/truckers-block-key-oil-field-in-colombia-to-protest-new-pipeline/</t>
  </si>
  <si>
    <t>LEGISLATIVE ASSEMBLY</t>
  </si>
  <si>
    <t>http://www.eluniversal.com.mx/galeria/mundo/protestas-y-desastres-naturales-las-imagenes-del-2017-en-latinoamerica</t>
  </si>
  <si>
    <t>http://www.elpais.com.co/elecciones/elecciones-presidenciales/siga-aqui-el-minuto-a-minuto-de-las-elecciones-en-cali-y-el-pais.html</t>
  </si>
  <si>
    <t>http://www.eltiempo.com/politica/congreso/acusacion-contra-gustavo-malo-por-presunta-corrupcion-llego-al-senado-209884</t>
  </si>
  <si>
    <t>http://www.noticierodigital.com/forum/viewtopic.php?t=98561</t>
  </si>
  <si>
    <t>http://theconversation.com/colombias-peace-process-is-moving-too-slowly-and-squandering-peoples-trust-87706</t>
  </si>
  <si>
    <t>http://unionradio.net/saab-cuestiona-que-colombia-se-preste-para-conspirar-contra-venezuela/</t>
  </si>
  <si>
    <t>http://www.dhnet.be/dernieres-depeches/afp/perou-manifestation-contre-la-grace-de-fujimori-le-president-kuczynski-en-difficulte-5a459841cd70b09cef55deb2</t>
  </si>
  <si>
    <t>https://www.telesurtv.net/news/nicaragua-desestabilizacion-factores-externos-elites-derecha-20180531-0022.html</t>
  </si>
  <si>
    <t>http://todaycolombia.com/colombias-women-protest-against-gender-based-violence/</t>
  </si>
  <si>
    <t>http://caracol.com.co/emisora/2018/03/09/barranquilla/1520595235_781998.html</t>
  </si>
  <si>
    <t>http://caracol.com.co/emisora/2018/05/06/ibague/1525565781_657461.html</t>
  </si>
  <si>
    <t>https://pulitzercenter.org/reporting/its-perverse-system-how-colombias-farmers-are-reforesting-their-logged-land</t>
  </si>
  <si>
    <t>Monteloro, Tolima, Colombia</t>
  </si>
  <si>
    <t>http://www.pulse.com.gh/news/world/colombias-former-rebel-leaders-now-battle-for-votes-id8081767.html</t>
  </si>
  <si>
    <t>http://www.elpais.cr/2018/05/10/maestros-colombianos-se-manifiestan-por-pactos-incumplidos-por-el-gobierno/</t>
  </si>
  <si>
    <t>https://www.semana.com/noticias/centro-democratico/102624</t>
  </si>
  <si>
    <t>https://www.insidephilanthropy.com/home/2018/4/25/the-goldman-prize-winners-and-what-they-say-about-making-change</t>
  </si>
  <si>
    <t>http://es.rfi.fr/wire/20180505-onu-esta-preocupada-por-salud-de-lider-de-farc-arrestado</t>
  </si>
  <si>
    <t>http://www.xinhuanet.com/english/2018-02/09/c_136962810.htm</t>
  </si>
  <si>
    <t>https://www.telemundodenver.com/noticias/eeuu/buscan-fugiticos-centro-ice-newark-nueva-jersey/2409763/</t>
  </si>
  <si>
    <t>https://www.publimetro.co/medellin/2025/07/07/petro-ordeno-desde-el-gobierno-controlar-la-gentrificacion-en-medellin/</t>
  </si>
  <si>
    <t>https://www.publico.es/internacional/prosur-dudas-quedan-encuentro-presidentes-latinoamericanos.html</t>
  </si>
  <si>
    <t>http://www.elcolombiano.com/colombia/el-abece-del-que-seria-el-protocolo-para-la-protesta-KM9086628</t>
  </si>
  <si>
    <t>http://www.el-nacional.com/noticias/mundo/integrante-las-farc-critico-postura-colombia-sobre-venezuela_255311</t>
  </si>
  <si>
    <t>https://www.msn.com/en-nz/news/world/sudan-to-charge-officers-over-deadly-crackdown/ar-AAEWQ0g</t>
  </si>
  <si>
    <t>http://wyborcza.pl/7,95791,24619593,magazyn-reporterow-duzy-format-w-kazdy-poniedzialek-razem.html</t>
  </si>
  <si>
    <t>https://www.cartacapital.com.br/mundo/em-2019-o-povo-foi-as-ruas-e-a-america-latina-esteve-em-combustao/</t>
  </si>
  <si>
    <t>https://www.lapatria.com/opinion/editorial/una-medida-necesaria</t>
  </si>
  <si>
    <t>https://www.aporrea.org/actualidad/n338843.html</t>
  </si>
  <si>
    <t>http://www.ecuadorinmediato.com/index.php?module=Noticias&amp;func=news_user_view&amp;id=2818840413&amp;umt=ecuador_por_todo_esto_se_les_puede_culpar_crimenes</t>
  </si>
  <si>
    <t>Alto Rio Negro, Colombia (general), Colombia</t>
  </si>
  <si>
    <t>http://humanitariannews.org/20190518/brazilians-took-streets-all-over-country-protest-bolsonaro-s-cuts-public-education</t>
  </si>
  <si>
    <t>https://www.eltiempo.com/politica/gobierno/la-polemica-carta-que-se-jugo-colombia-frente-a-cuba-432112</t>
  </si>
  <si>
    <t>http://globovision.com/article/oposicion-venezolana-se-moviliza-en-las-calles-de-caracas</t>
  </si>
  <si>
    <t>https://noticias.caracoltv.com/medellin/este-miercoles-los-taxistas-haran-caravanas-por-medellin-para-protestar</t>
  </si>
  <si>
    <t>http://todaycolombia.com/colombia-to-steal-the-show-in-the-heart-of-new-york-city/</t>
  </si>
  <si>
    <t>http://www.pacocol.org/index.php/comites-regionales/tolima/6296-esmad-agrede-estudiantes-universidad-tolima</t>
  </si>
  <si>
    <t>http://anna-news.info/breaking-news-15th-of-september-2018/</t>
  </si>
  <si>
    <t>El Pueblo, Valle del Cauca, Colombia</t>
  </si>
  <si>
    <t>https://lecourrier.ch/2019/05/14/le-peuple-afro-colombien-veut-aussi-la-paix/</t>
  </si>
  <si>
    <t>https://www.biobiochile.cl/noticias/internacional/america-latina/2019/04/25/miles-de-colombianos-se-toman-las-calles-y-marchan-contra-politicas-de-presidente-ivan-duque.shtml</t>
  </si>
  <si>
    <t>https://colombiareports.com/duques-approval-takes-unseen-nosedive-plummets-below-30/</t>
  </si>
  <si>
    <t>http://www.rfi.fr/ameriques/20191127-colombie-nouvel-appel-mobilisation-mouvement-social</t>
  </si>
  <si>
    <t>https://www.diariolibre.com/actualidad/internacional/colombia-espera-con-incertidumbre-jornada-de-protestas-contra-el-gobierno-CD15432761</t>
  </si>
  <si>
    <t>https://www.stabroeknews.com/2019/11/23/news/world/thousands-gather-for-renewed-colombia-protests-curfew-called-in-bogota/</t>
  </si>
  <si>
    <t>https://www.elespectador.com/elecciones2019/campana-electoral-de-alto-riesgo-van-seis-candidatos-asesinados-articulo-880130</t>
  </si>
  <si>
    <t>https://madison.com/news/world/colombians-stage-kiss-a-thon-in-support-of-lgbt-rights/article_867b49a7-9ae7-5681-b972-15f0916e7c4d.html</t>
  </si>
  <si>
    <t>https://www.readingeagle.com/ap/article/colombians-stage-kiss-a-thon-in-support-of-lgbt-rights</t>
  </si>
  <si>
    <t>https://www.msn.com/en-us/news/world/colombias-main-indigenous-group-calls-demo-over-murders/ar-AAJBE2g</t>
  </si>
  <si>
    <t>https://www.elnuevosiglo.com.co/articulos/11-2019-asi-se-vivio-la-jornada-nacional-de-paro</t>
  </si>
  <si>
    <t>https://colombiareports.com/deaf-and-dumb-colombias-government-facing-unflinching-protests/</t>
  </si>
  <si>
    <t>http://www.hoydiariodelmagdalena.com.co/new/archivos/150630</t>
  </si>
  <si>
    <t>https://www.milenio.com/internacional/chavistas-y-oposicion-marchan-en-venezuela</t>
  </si>
  <si>
    <t>http://www.bagnet.org/news/world/263598</t>
  </si>
  <si>
    <t>http://www.critica.com.pa/nacional/israel-y-panama-comienzan-ronda-de-negociaciones-para-tlc-399417</t>
  </si>
  <si>
    <t>http://hsbnoticias.com/noticias/bogota/profesores-realizan-cacerolazo-frente-al-ministerio-de-educa-135273</t>
  </si>
  <si>
    <t>http://www.el-carabobeno.com/internacional/articulo/107286/colombia-protesta-a-venezuela-por-decreto-de-lmites-martimos</t>
  </si>
  <si>
    <t>http://sinmordaza.com/noticia/321662-maduro-provoco-a-santos-no-tenga-miedo.html</t>
  </si>
  <si>
    <t>http://www.vanguardia.com/economia/local/302644-trabajadores-de-aux-realizaron-planton-por-paralisis-de-actividades</t>
  </si>
  <si>
    <t>http://www.brasildefato.com.br/node/34250</t>
  </si>
  <si>
    <t>http://www.elespectador.com/noticias/salud/trabajadores-estudiantes-y-docentes-se-unieron-al-plant-articulo-574281</t>
  </si>
  <si>
    <t>https://www.eltiempo.com/colombia/otras-ciudades/mujer-fue-asesinada-de-un-tiro-en-el-rostro-en-santa-marta-expareja-es-el-principal-sospechoso-3428941</t>
  </si>
  <si>
    <t>https://www.wradio.com.co/2025/02/20/bogota-no-esta-muriendo-galan-responde-a-petro-por-escasez-de-agua-y-construccion-del-metro/</t>
  </si>
  <si>
    <t>https://www.elespectador.com/politica/petro-marchas-en-colombia-alistan-manifestaciones-por-reforma-pensional-y-apoyo-al-gobierno-noticias-hoy/</t>
  </si>
  <si>
    <t>https://www.lanacion.com.co/presion-a-casagua-la-comunidad-educativa-protesto-por-incumplimiento-del-pae/</t>
  </si>
  <si>
    <t>http://xakac.info/news/42061</t>
  </si>
  <si>
    <t>http://www.america-retail.com/tendencias-e-innovacion/grandes-marcas-apuestan-por-moda-islamica/</t>
  </si>
  <si>
    <t>http://www.diariouno.com.ar/mundo/Este-es-el-nuevo-heroe-nacional-de-Guatemala-un-silencioso-jurista-colombiano-20150911-0117.html</t>
  </si>
  <si>
    <t>http://www.semana.com/nacion/articulo/paro-judicial-varios-juzgados-civiles-y-de-familia-en-bogota-continuan-cerrados/458084</t>
  </si>
  <si>
    <t>https://thecitypaperbogota.com/colombia/colombia-protests-against-petro-gain-momentum-for-april-21/</t>
  </si>
  <si>
    <t>Nemocon, Cundinamarca, Colombia</t>
  </si>
  <si>
    <t>https://www.larepublica.co/ocio/la-belleza-de-colombia-esta-despertando-los-sentidos-del-mundo-entero-3841586</t>
  </si>
  <si>
    <t>Parque Santander, CaquetáO, Colombia</t>
  </si>
  <si>
    <t>https://www.vanguardia.com/colombia/2024/04/17/asi-sera-la-marcha-contra-el-gobierno-petro-el-proximo-domingo-en-bucaramanga-y-otras-ciudades/</t>
  </si>
  <si>
    <t>https://www.noticierovenevision.net/noticias/internacional/protestan-en-bogota-para-pedir-que-se-prohiban-las-corridas-de-toros-en-colombia</t>
  </si>
  <si>
    <t>http://regnum.ru/news/polit/2101131.html</t>
  </si>
  <si>
    <t>http://www.ladepeche.fr/article/2016/03/16/2304489-cine-4-riche-debat-autour-film-terre-ombre.html</t>
  </si>
  <si>
    <t>http://lanacion.com.co/index.php/opinion/item/258521-pueblo-tartufo</t>
  </si>
  <si>
    <t>http://www.eluniversal.com.co/tecnologia/es-hora-de-modernizar-el-retail-en-colombia-211998</t>
  </si>
  <si>
    <t>http://www.elcolombiano.com/la-mala-hora-del-partido-conservador-en-antioquia-FA2534755</t>
  </si>
  <si>
    <t>http://www.eluniversal.com.mx/articulo/mundo/2016/05/14/oposicion-venezolana-critica-decreto-de-firmado-por-maduro</t>
  </si>
  <si>
    <t>http://www.rnv.gob.ve/index.php/colombianos-califican-de-positiva-captura-de-julio-velez-audio</t>
  </si>
  <si>
    <t>http://www.telesurtv.net/english/news/Another-Activist-Killed-in-Colombia-Ahead-of-National-Strike-20160317-0030.html</t>
  </si>
  <si>
    <t>http://www.erbol.com.bo/noticia/indigenas/12052016/wayuu_protestan_por_miles_de_ninos_indigenas_muertos</t>
  </si>
  <si>
    <t>https://www.las2orillas.co/los-duros-que-no-volveran-al-congreso/</t>
  </si>
  <si>
    <t>http://www.latribuna.hn/2017/12/26/rusia-francia-brasil-japon-peru-felicitan-juan-orlando-hernandez/</t>
  </si>
  <si>
    <t>https://elnuevodiario.com.do/opositores-venezolanos-celebran-excarcelaciones-piden-acabar-tirania/</t>
  </si>
  <si>
    <t>http://www.eluniversal.com.co/politica/duque-pide-acuerdo-programatico-pastrana-uribe-ramirez-y-ordonez-269302</t>
  </si>
  <si>
    <t>https://www.lagranepoca.com/mundo-hispano/latinoamerica/289104-journalists-protest-at-the-summit-of-americas.html</t>
  </si>
  <si>
    <t>http://fax.al/news/13378357/shtetet-myslimane-e-duan-jerusalemin-kryeqytet-te-shtetit-palestinez</t>
  </si>
  <si>
    <t>http://www.entornointeligente.com/articulo/3987838/Donald-Trump-recalcara-los-historicos-lazos-con-Latinoamerica-en-Peru-y-Colombia-10032018</t>
  </si>
  <si>
    <t>https://www.elespectador.com/entretenimiento/cine/premios-oscar-2018-cuando-se-pueden-ver-en-colombia-las-nominadas-mejor-pelicula-articulo-734882</t>
  </si>
  <si>
    <t>http://hsbnoticias.com/noticias/internacional/gobierno-de-venezuela-libera-20-detenidos-en-el-estado-de-423334</t>
  </si>
  <si>
    <t>http://www.entornointeligente.com/articulo/3815613/Roberto-Pocaterra-Pocaterra-Harris-Google%20-Con-Jorge-Torres-</t>
  </si>
  <si>
    <t>http://www.entornointeligente.com/articulo/3813185/COLOMBIA-Padre-sin-corazon-tiro-a-su-bebe-a-la-basura-dos-horas-despues-de-que-nacio-22012018</t>
  </si>
  <si>
    <t>http://bogotafreeplanet.com/index.php/article/12895</t>
  </si>
  <si>
    <t>https://noticias.caracoltv.com/bogota/cada-vez-mas-preocupante-esta-vaina-exhabitantes-del-bronx-por-poco-entran-la-brava-conjunto</t>
  </si>
  <si>
    <t>http://hsbnoticias.com/noticias/bogota/100-camiones-trabajan-para-alcanzar-meta-de-2300-toneladas-388183</t>
  </si>
  <si>
    <t>https://jp.reuters.com/jp.reuters.com/news/picture/may-day-around-the-world-idJPRTS1PEEQ</t>
  </si>
  <si>
    <t>http://www.elpais.com.co/medio-ambiente/un-libro-para-contar-los-misterios-de-la-tierra-que-colombia-ayuda-a-descubrir-en-la-antartida.html</t>
  </si>
  <si>
    <t>https://laopinion.com/2018/03/17/boxeador-venezolano-muere-en-colombia-tras-dos-semanas-en-estado-de-coma/</t>
  </si>
  <si>
    <t>https://www.ambito.com/deportes/la-enorme-cantidad-bajas-que-tendra-river-su-debut-la-copa-argentina-n6124317</t>
  </si>
  <si>
    <t>https://diariodelhuila.com/movilizacion-18-de-marzo-punto-de-concentracion-en-neiva/</t>
  </si>
  <si>
    <t>https://www.eltiempo.com/politica/gobierno/armando-benedetti-critica-a-alcaldes-que-no-se-uniran-al-dia-civico-las-ciudades-que-trabajaran-con-normalidad-3435968</t>
  </si>
  <si>
    <t>https://www.elpais.com.co/colombia/fecode-anuncio-que-hara-parte-del-dia-civico-convocado-por-el-presiente-petro-habra-clases-1731.html</t>
  </si>
  <si>
    <t>https://vanguardia.com.mx/noticias/internacional/caso-de-sara-millerey-cae-implicado-en-transfeminicidio-a-casi-un-mes-del-crimen-en-colombia-PE15770942</t>
  </si>
  <si>
    <t>https://caracol.com.co/2025/05/01/conmocion-interior-y-plan-pistola-que-revela-sobre-el-momento-que-vive-el-pais/</t>
  </si>
  <si>
    <t>https://www.lavoz.com.ar/noticias/agencias/venezuela-protesta-por-dichos-de-petro-que-sugieren-que-desde-lado-venezolano-se-gestan-agresiones/</t>
  </si>
  <si>
    <t>https://wiznation.com/3903072/ohio-supreme-court-permits-ban-on-gender-affirming-care-for-minors/</t>
  </si>
  <si>
    <t>https://annabaa.org/arabic/sciences/42318</t>
  </si>
  <si>
    <t>https://www.telesurtv.net/venezuela-rechaza-senalamiento-petro-eln/</t>
  </si>
  <si>
    <t>https://www.publimetro.co/noticias/2025/05/01/nino-indigena-sufrio-fuertes-quemaduras-en-la-universidad-nacional-con-una-agua-de-panela-hirviendo/</t>
  </si>
  <si>
    <t>http://www.el-nacional.com/siete_dias/Prisioneros-cambio_0_604139658.html</t>
  </si>
  <si>
    <t>http://tecnoautos.com/actualidad/pascua-domingo-de-pascua-2016-5-datos-importantes-que-tienes-que-saber/</t>
  </si>
  <si>
    <t>http://www.entornointeligente.com/articulo/6978343/ESPANA-El-petroacute</t>
  </si>
  <si>
    <t>http://caracol.com.co/radio/2015/10/28/judicial/1446032803_182028.html</t>
  </si>
  <si>
    <t>http://www.las2orillas.co/los-colombianos-aprendemos-algo-los-chilenos/</t>
  </si>
  <si>
    <t>http://www.rnv.gob.ve/apure-registra-total-normalidad-tras-cierre-de-la-frontera-en-el-tachira-audio/</t>
  </si>
  <si>
    <t>http://news.xinhuanet.com/english/2015-11/26/c_134857013.htm</t>
  </si>
  <si>
    <t>SAVA</t>
  </si>
  <si>
    <t>https://www.lasprovincias.es/internacional/america-latina/guaido-anuncia-llega-20190223181729-ntrc.html</t>
  </si>
  <si>
    <t>http://www.venezuelaaldia.com/2018/08/10/primero-justicia-emite-comunicado-rechazo-las-pruebas-ddel-regimen/</t>
  </si>
  <si>
    <t>https://www.prensa-latina.cu/index.php?o=rn&amp;id=234082&amp;SEO=congreso-en-colombia-debate-sobre-reforma-tributaria</t>
  </si>
  <si>
    <t>http://www.tribunadonorte.com.br/noticia/maduro-convoca-protesto-mundial-contra-bloqueio-imposto-pelos-eua/456278</t>
  </si>
  <si>
    <t>http://www.elpais.cr/2019/02/12/en-frontera-de-colombia-venezolanos-piden-ingreso-de-ayuda-a-su-pais/</t>
  </si>
  <si>
    <t>https://www.pulzo.com/nacion/editoriales-principales-diarios-llaman-unidad-por-anuncio-rearme-PP758401</t>
  </si>
  <si>
    <t>https://teletica.com/225635_jueza-de-garabito-dejo-en-libertad-a-4-colombianos-ligados-con-distintos-casos-de-narcotrafico</t>
  </si>
  <si>
    <t>https://es.panampost.com/sabrina-martin/2018/08/31/medicos-de-universidad-chavista-protestan-porque-no-pueden-ejercer-en-peru/</t>
  </si>
  <si>
    <t>https://mundo.sputniknews.com/america-latina/201907111087981519-ivan-duque-pide-cadena-perpetua-para-violadores-y-asesinos-de-ninas-y-ninos/</t>
  </si>
  <si>
    <t>https://www.seattletimes.com/nation-world/colombia-goes-through-fifth-consecutive-day-of-protests/</t>
  </si>
  <si>
    <t>https://mundo.sputniknews.com/america-latina/201906291087821890-autoridades-incautan-mas-de-180-kilos-de-marihuana-en-este-de-venezuela/</t>
  </si>
  <si>
    <t>https://sostenibilidad.semana.com/medio-ambiente/articulo/caricaturistas-del-pais-se-unen-por-la-defensa-del-paramo-de-santurban/44134</t>
  </si>
  <si>
    <t>http://www.redmas.com.co/colombia/este-martes-se-celebrara-barranquilla-los-99-anos-las-fac/</t>
  </si>
  <si>
    <t>FARM WORKER</t>
  </si>
  <si>
    <t>http://viewswire.eiu.com/index.asp?layout=VWArticleVW3&amp;article_id=1217342505&amp;refm=vwHome&amp;page_title=Latest%2520analysis&amp;fs=true</t>
  </si>
  <si>
    <t>https://www.rfi.ro/presa-internationala-116184-columbia-masive-proteste-impotriva-putere-el-heraldo</t>
  </si>
  <si>
    <t>https://www.elespectador.com/entretenimiento/medios/siempre-bruja-una-serie-para-encantar-articulo-836738</t>
  </si>
  <si>
    <t>http://todaycolombia.com/thousands-protest-against-activist-slayings/</t>
  </si>
  <si>
    <t>http://www.elpais.cr/2019/04/06/gobierno-de-colombia-e-indigenas-logran-acuerdo-para-levantar-protestas-y-despejar-via/</t>
  </si>
  <si>
    <t>http://www.el-nacional.com/noticias/latinoamerica/cruce-expulsiones-tenso-relacion-entre-colombia-venezuela_264169</t>
  </si>
  <si>
    <t>https://www.elmundo.com/noticia/Alias-santrich-y-todo-el-pais-esperan-el-fallo-final-de-la-Corte/376725</t>
  </si>
  <si>
    <t>http://www.noticierodigital.com/2019/02/el-espectador-grupo-de-lima-no-apoya-intervencion-militar-en-venezuela/</t>
  </si>
  <si>
    <t>http://www.eltelegrafo.com/index.php?id=106555&amp;seccion=locales</t>
  </si>
  <si>
    <t>http://www.usine-digitale.fr/editorial/cdiscount-s-internationalise-avec-le-cloud.N321650</t>
  </si>
  <si>
    <t>http://hsbnoticias.com/noticias/judicial/condenan-cinco-personas-que-traficaban-drogas-estados-un-198374</t>
  </si>
  <si>
    <t>http://freerepublic.com/focus/f-news/3295110/posts</t>
  </si>
  <si>
    <t>http://www.eltiempo.com/archivo/documento/CMS-16385400</t>
  </si>
  <si>
    <t>http://www.radiomundial.com.ve/article/santos-ratifica-necesidad-de-la-paz-ante-nuevo-episodio-de-violencia</t>
  </si>
  <si>
    <t>http://www.el-nacional.com/mundo/Maduro-Uruguay-asistira-posesion-Vazquez_0_583741633.html</t>
  </si>
  <si>
    <t>http://www.pacocol.org/index.php/noticias/13387-continentes-en-venta</t>
  </si>
  <si>
    <t>Unete, Casanare, Colombia</t>
  </si>
  <si>
    <t>http://www.pacocol.org/index.php/noticias/nacional/13644-centrales-obreras-y-sindicatos-del-sector-publico-reclaman-a-juan-m-santos-negociar-con-el-magisterio</t>
  </si>
  <si>
    <t>http://www.maspormas.com/2015/09/10/mexico-visto-desde-manizales/</t>
  </si>
  <si>
    <t>https://www.periodistadigital.com/opinion/politica/2018/10/23/censura-el-gobierno-tiene-lista-ya-la-reforma-del-codigo-penal-para-que-la-apologia-del-franquismo-sea-delito.shtml</t>
  </si>
  <si>
    <t>https://www.semana.com/confidenciales-semanacom/articulo/por-que-le-gritaron-asesino-a-duque-en-londres/620033</t>
  </si>
  <si>
    <t>https://www.eltiempo.com/bogota/cierres-viales-por-marcha-de-maestros-en-bogota-sobre-la-calle-26-267886</t>
  </si>
  <si>
    <t>https://www.eltiempo.com/colombia/otras-ciudades/estado-de-las-vias-por-paro-de-taxistas-10-de-julio-386634</t>
  </si>
  <si>
    <t>http://caracol.com.co/emisora/2019/03/19/manizales/1553004203_005078.html</t>
  </si>
  <si>
    <t>https://elmundo.sv/venezuela-reacciona-y-alza-a-juan-guaido-como-presidente/</t>
  </si>
  <si>
    <t>https://www.lequotidien.com/actualites/un-congediement-juge-illegal-b033e01b885428fa097ff9fef68be25f</t>
  </si>
  <si>
    <t>https://www.jungewelt.de/artikel/344162.kolumbien-gegenwind-f%C3%BCr-duque.html</t>
  </si>
  <si>
    <t>https://www.tribuna.com.mx/mundo/La-SIP-condena-violencia-y-censura-informativa-de-Maduro-en-Venezuela-20190501-0117.html</t>
  </si>
  <si>
    <t>https://www.bloomberg.com/news/articles/2019-12-04/behind-south-america-s-year-of-rage-years-of-woe-quicktake</t>
  </si>
  <si>
    <t>https://www.theyucatantimes.com/2019/11/now-colombia-is-on-fire-too/</t>
  </si>
  <si>
    <t>https://www.publimetro.com.mx/mx/publimetro-tv/2019/10/16/indigenas-venezolanos-se-solidarizan-hermanos-ecuador.html</t>
  </si>
  <si>
    <t>http://athina984.gr/wp-site/2019/11/24/kolomvia-xekina-o-ethnikos-dialogos-gia-ton-kateynasmo-ton-diadiloseon/</t>
  </si>
  <si>
    <t>https://globovision.com/article/papa-francisco-chile-esta-en-llamas-y-debemos-buscar-dialogo</t>
  </si>
  <si>
    <t>http://www.elcolombiano.com/antioquia/corrupcion-en-antioquia-capturas-a-funcionarios-disminuyen-confianza-de-la-ciudadania-BC9721021</t>
  </si>
  <si>
    <t>http://dailyexpress.com.my/news/143819/hundreds-thousands-protest-colombia-govt/</t>
  </si>
  <si>
    <t>https://www.eltiempo.com/lecturas-dominicales/las-memorias-de-enrique-santos-calderon-280910</t>
  </si>
  <si>
    <t>https://www.elespectador.com/noticias/politica/todas-las-formas-de-violencia-tienen-que-ser-rechazadas-duque-sobre-esteban-mosquera-articulo-829459</t>
  </si>
  <si>
    <t>http://www.eje21.com.co/2018/10/veinte-mil-personas-desfilan-en-manizales-en-protesta-por-el-bajo-presupuesto-dela-universidad-publica/</t>
  </si>
  <si>
    <t>https://larepublica.pe:443/domingo/2019/12/29/una-region-en-llamas/</t>
  </si>
  <si>
    <t>http://www.redescristianas.net/con-musica-colombia-protesto-contra-el-autismo-dictatorial-del-presidente-duquefernando-alexis-jimenez/</t>
  </si>
  <si>
    <t>https://www.noticierodigital.com/2019/11/colombia-fallecio-el-primer-manifestante-en-las-protestas-en-colombia/</t>
  </si>
  <si>
    <t>https://www.lanacion.com.co/2019/04/27/asi-no-es/</t>
  </si>
  <si>
    <t>https://www.colombia.com/actualidad/noticias/manifestantes-saldran-a-las-calles-por-los-lideres-sociales-236186</t>
  </si>
  <si>
    <t>https://www.cronista.com/internacionales/Colombia-no-quiere-infiltracion-extranjera-y-cierra-doce-pasos-fronterizos-ante-la-huelga-nacional-20191120-0047.html</t>
  </si>
  <si>
    <t>https://elmercurio.com.mx/internacional/paro-nacional-en-colombia-transcurre-en-calma</t>
  </si>
  <si>
    <t>https://thebogotapost.com/2018/07/09/being-a-social-leader-is-not-a-crime-candlelit-vigils-protest-violence-against-social-leaders-across-colombia/</t>
  </si>
  <si>
    <t>https://havanatimes.org/news/ecuador-gov-calls-for-release-of-police-and-journalists-held-by-protesters/</t>
  </si>
  <si>
    <t>https://www.prensa-latina.cu/2024/09/05/publican-en-sri-lanka-carta-de-ramonet-contra-injusticia-sobre-cuba/</t>
  </si>
  <si>
    <t>https://noticiaslatam.lat/20240905/petro-ordena-investigacion-por-compra-de-software-espia-a-israel-en-colombia-1157291312.html</t>
  </si>
  <si>
    <t>https://www.myjoyonline.com/colombian-truckers-block-highways-in-main-cities-in-protest-over-increases-in-fuel-prices/</t>
  </si>
  <si>
    <t>https://notisclepr5c-la.com/al-dia/fallece-hombre-en-medio-de-bloqueos-por-el-paro-de-camioneros-en-colombia-reportan-que-no-hay-avances-en-negociaciones-con-el-gobierno/</t>
  </si>
  <si>
    <t>https://www.elperiodico.com/es/internacional/20240905/venezuela-elecciones-2024-nicolas-maduro-ultima-hora-directo-106187717</t>
  </si>
  <si>
    <t>https://diariodelhuila.com/gustavo-bolivar-nunca-hemos-estado-de-acuerdo-con-los-bloqueos/</t>
  </si>
  <si>
    <t>https://www.pulzo.com/nacion/bogota/bogota-hoy-paro-camioneros-atacaron-con-piedras-bus-sitp-PP3914659A</t>
  </si>
  <si>
    <t>https://www.semana.com/nacion/articulo/permitir-paso-de-alimentos-proteger-derecho-a-la-protesta-y-promover-dialogos-recomendaciones-de-la-defensoria-en-paro-camionero/202409/</t>
  </si>
  <si>
    <t>https://www.telesurtv.net/presidente-petro-ordena-una-investigacion-por-compra-de-software-espia-a-israel/</t>
  </si>
  <si>
    <t>https://www.semana.com/economia/macroeconomia/articulo/precio-del-euro-en-colombia-asi-cotiza-la-divisa-este-5-de-septiembre-2024/202451/</t>
  </si>
  <si>
    <t>https://yourdemocracy.net/drupal/node/52060</t>
  </si>
  <si>
    <t>https://www.antaranews.com/berita/4310255/utusan-palestina-minta-eu-lebih-tekan-israel-hentikan-genosida-di-gaza</t>
  </si>
  <si>
    <t>https://www.semana.com/politica/articulo/petro-se-molesto-por-marcha-en-su-contra-tras-expresar-su-deseo-de-entregar-la-hacienda-napoles-a-campesinos-este-fue-el-fuerte-trino-que-publico/202540/</t>
  </si>
  <si>
    <t>Doradal, Casanare, Colombia</t>
  </si>
  <si>
    <t>https://www.elolfato.com/nacion/bloquean-la-via-medellin-bogota-por-protesta-de-trabajadores-de-la-hacienda-napoles</t>
  </si>
  <si>
    <t>https://www.wradio.com.co/2025/06/04/multa-por-exceso-de-velocidad-en-bogota-estas-son-las-14-vias-donde-aplica-el-limite-de-50-kmh/</t>
  </si>
  <si>
    <t>http://inosmi.ru/politic/20161110/238175254.html</t>
  </si>
  <si>
    <t>https://www.washingtonpost.com/opinions/global-opinions/a-congressional-car-wreck/2016/09/29/08020ba8-8660-11e6-92c2-14b64f3d453f_story.html</t>
  </si>
  <si>
    <t>http://www.eluniverso.com/noticias/2017/03/30/nota/6116503/muerto-cuatro-heridos-protesta-cocalera-suroeste-colombia</t>
  </si>
  <si>
    <t>SALT LAKE CITY</t>
  </si>
  <si>
    <t>http://fox13now.com/2017/04/06/dozens-protest-at-slc-airport-as-ice-deports-woman-to-colombia/</t>
  </si>
  <si>
    <t>http://www.semana.com/nacion/articulo/miguel-ceballos-son-culpables-los-uribistas-detenidos-ii/504803</t>
  </si>
  <si>
    <t>http://lasillavacia.com/silla-llena/red-social/historia/gobierno-dijo-farc-si-coronel-no-gracias-colombia-58885</t>
  </si>
  <si>
    <t>https://www.terra.com.pe/noticias/mundo/latinoamerica/oposicion-pide-a-ffaa-defender-al-pueblo-y-maduro-reitera-denuncias-de-golpe,d640586863d4eaea5585a87ae0d12b9275g0j1s7.html</t>
  </si>
  <si>
    <t>http://www.cmi.com.co/nacional/maestros-se-movilizaran-a-nivel-nacional-para-protestar-contra-politicas-del-gobierno/413641/</t>
  </si>
  <si>
    <t>http://correodelsur.com/mundo/20170607_colombia-protestas-cercan-al-gobierno.html</t>
  </si>
  <si>
    <t>http://www.ksby.com/story/35260890/top-officials-son-calls-out-his-dad-as-venezuela-quits-oas</t>
  </si>
  <si>
    <t>http://www.laprensadebarinas.com.ve/news/noticiaunica.php?id=100728</t>
  </si>
  <si>
    <t>http://www.elpais.cr/2016/10/29/miles-de-personas-rodean-el-congreso-para-protestar-contra-la-investidura-de-rajoy/</t>
  </si>
  <si>
    <t>https://www.prensa-latina.cu/index.php?o=rn&amp;id=448942&amp;SEO=miembros-del-grupo-de-puebla-analizaran-situacion-en-colombia</t>
  </si>
  <si>
    <t>http://thecitypaperbogota.com/news/strike-leaders-defiant-on-crippling-colombia-during-pandemic-surge/27270</t>
  </si>
  <si>
    <t>https://www.metro.pr/pr/noticias/2021/06/25/derek-chauvin-sentenciado-22-anos-medio-asesinato-george-floyd.html</t>
  </si>
  <si>
    <t>https://www.infobae.com/america/colombia/2020/12/06/la-policia-es-victima-de-campanas-de-estigmatizacion-carlos-holmes-trujillo-sobre-la-reputacion-de-la-institucion-en-2020-cada-vez-mas-golpeada-por-nuevos-casos-de-abusos-y-exceso-de-violencia/</t>
  </si>
  <si>
    <t>https://www.colombia.com/actualidad/nacionales/human-rights-watch-justicia-dilan-cruz-asesinado-esmad-2019-301452</t>
  </si>
  <si>
    <t>https://www.eltiempo.com/bogota/gareth-steven-sella-como-esta-el-joven-herido-en-el-ojo-en-protestas-de-bogota-569337</t>
  </si>
  <si>
    <t>https://www.wradio.com.co/noticias/bogota/estos-son-los-puntos-de-concentracion-para-este-20-de-julio-en-bogota/20210720/nota/4152615.aspx</t>
  </si>
  <si>
    <t>https://www.infobae.com/america/colombia/2021/04/16/caso-uribe-victimas-y-abogados-del-proceso-denuncian-amenazas-ante-la-corte-suprema/</t>
  </si>
  <si>
    <t>https://www.alquds.co.uk/%D9%83%D9%88%D9%84%D9%88%D9%85%D8%A8%D9%8A%D8%A7-%D9%84%D8%AC%D9%86%D8%A9-%D8%A7%D9%84%D8%A5%D8%B6%D8%B1%D8%A7%D8%A8-%D8%A7%D9%84%D9%88%D8%B7%D9%86%D9%8A-%D8%AA%D8%AF%D8%B9%D9%88-%D9%84%D9%85/</t>
  </si>
  <si>
    <t>https://www.infobae.com/america/colombia/2021/02/24/dia-de-manifestaciones-en-bogota-cerca-de-seis-movilizaciones-se-viviran-en-la-ciudad-este-miercoles/</t>
  </si>
  <si>
    <t>https://diariodelhuila.com/hoy-es-el-dia-del-hombre-colombiano/</t>
  </si>
  <si>
    <t>https://www.ouest-france.fr/monde/colombie/colombie-au-moins-17-morts-et-800-blesses-lors-de-manifestations-74901634-ac2b-11eb-bd4c-6c45bd504be8</t>
  </si>
  <si>
    <t>https://www.eltiempo.com/colombia/otras-ciudades/reportan-graves-disturbios-en-pasto-durante-manifestacion-592095</t>
  </si>
  <si>
    <t>https://imparcialoaxaca.mx/opinion/531740/en-mexico-y-colombia-articulo-9/</t>
  </si>
  <si>
    <t>https://www.elpais.com.uy/informacion/politica/gobierno-expreso-preocupacion-graves-actos-violencia-colombia.html</t>
  </si>
  <si>
    <t>https://www.zocalo.com.mx/la-orden-es-disparar-lideres-indigenas-denuncian-abuso-policial-durante-manifestaciones-en-colombia/</t>
  </si>
  <si>
    <t>https://www.lamarseillaise.fr/societe/appel-a-la-manifestation-en-soutien-aux-colombiens-NY7573861</t>
  </si>
  <si>
    <t>BELORUS</t>
  </si>
  <si>
    <t>https://www.abc.com.py/internacionales/2021/08/09/eeuu-impone-duras-sanciones-a-bielorrusia-para-acorralar-a-lukashenko/</t>
  </si>
  <si>
    <t>https://www.newsit.gr/kosmos/ipa-gkremisan-kai-to-agalma-tou-proedrou-ton-synomospondon-politeion-video/3048251/</t>
  </si>
  <si>
    <t>http://elsoldemargarita.com.ve/posts/post/id:238158/Lo-que-dejan-nueve-d%C3%ADas-de-protestas-en-Colombia</t>
  </si>
  <si>
    <t>https://www.dinero.com/pais/articulo/proponen-que-migrantes-venezolanos-aporten-en-recaudacion-de-impuestos/310564</t>
  </si>
  <si>
    <t>https://www.elnuevosiglo.com.co/articulos/07-21-2021-minambiente-invertira-10000-millones-en-proyectos-de-calidad-del-aire</t>
  </si>
  <si>
    <t>https://www.ibtimes.com/no-end-sight-colombia-marks-full-month-protests-3210776</t>
  </si>
  <si>
    <t>https://diariocorreo.pe/mundo/colombia-fallece-por-coronavirus-el-lider-de-la-organizacion-de-indigenas-nndc-noticia/</t>
  </si>
  <si>
    <t>https://www.radiosantafe.com/2021/06/09/539416/</t>
  </si>
  <si>
    <t>https://www.prensa-latina.cu/index.php?o=rn&amp;id=447214&amp;SEO=crece-el-repudio-mundial-contra-la-violencia-en-colombia</t>
  </si>
  <si>
    <t>Caribe, Cesar, Colombia</t>
  </si>
  <si>
    <t>https://watermarkonline.com/2020/10/02/transgender-womans-death-shocks-colombia/</t>
  </si>
  <si>
    <t>https://noticias.caracoltv.com/bogota/capturado-por-muerte-de-policia-en-bogota-tenia-condena-por-dos-homicidios-y-casa-por-carcel</t>
  </si>
  <si>
    <t>https://www.europapress.es/internacional/noticia-buscan-168-personas-desaparecidas-protestas-colombia-20210510215043.html</t>
  </si>
  <si>
    <t>https://www.infobae.com/america/colombia/2021/03/07/todo-listo-para-el-estallido-feminista-nacional-del-8m-asi-seran-las-manifestaciones-en-bogota/</t>
  </si>
  <si>
    <t>https://www.eltiempo.com/justicia/delitos/los-nexos-de-grupos-violentos-de-colombia-y-chile-573088</t>
  </si>
  <si>
    <t>https://www.eltiempo.com/bogota/citytv-en-vivo-noches-de-manifestaciones-por-caso-uribe-526068</t>
  </si>
  <si>
    <t>https://www.bangkokpost.com/world/2109059/colombians-keep-protesting-even-after-unpopular-tax-plan-is-axed</t>
  </si>
  <si>
    <t>https://www.pulzo.com/nacion/masivas-concentraciones-san-victorino-por-compras-navidad-PP1020122</t>
  </si>
  <si>
    <t>https://www.eltiempo.com/bogota/paro-nacional-12-de-mayo-en-vivo-asi-van-las-protestas-en-colombia-hoy-587832</t>
  </si>
  <si>
    <t>https://www.rfi.fr/fr/am%C3%A9riques/20201022-colombie-gr%C3%A8ve-g%C3%A9n%C3%A9rale-manifestation-contre-president-ivan-duque</t>
  </si>
  <si>
    <t>https://larepublica.pe:443/mundo/2021/05/08/colombia-en-medio-de-la-crisis-social-hospitales-colapsan-por-la-covid-19-atmp/</t>
  </si>
  <si>
    <t>https://larepublica.pe/mundo/2021/05/03/colombia-protestas-tumbaron-en-4-dias-la-reforma-tributaria/</t>
  </si>
  <si>
    <t>https://www.forbes.com/sites/nathanielparishflannery/2021/07/12/political-risk-analysis-what-do-investors-need-to-know-about-colombias-2022-election/</t>
  </si>
  <si>
    <t>https://www.aljazeera.com/news/2020/10/21/not-even-the-pandemic-will-stop-colombia-protests-leaders-say</t>
  </si>
  <si>
    <t>https://www.elsoldemexico.com.mx/mundo/desaparecen-cientos-de-personas-en-colombia-6692860.html</t>
  </si>
  <si>
    <t>https://www.tvazteca.com/aztecanoticias/notas/continuan-protestas-en-colombia-contra-el-gobierno-de-ivan-duque-jmr</t>
  </si>
  <si>
    <t>http://www.cubadebate.cu/noticias/2021/05/04/colombia-entre-las-protestas-la-reforma-tributaria-y-la-pandemia/</t>
  </si>
  <si>
    <t>https://www.eltiempo.com/bogota/los-cuatro-reclamos-del-personal-que-trabaja-en-hospitales-publicos-487150</t>
  </si>
  <si>
    <t>https://www.clarin.com/mundo/coronavirus-carceles-liberan-cientos-miles-presos-mundo_0_ihFtd4RRI.html</t>
  </si>
  <si>
    <t>http://www.hoydiariodelmagdalena.com.co/archivos/360515</t>
  </si>
  <si>
    <t>http://www.hispantv.com/showepisode/coronavirus-alarma/coronavirus-peru-mexico-brasil/58485</t>
  </si>
  <si>
    <t>https://www.laopinion.com.co/colombia/el-dia-que-bogota-llegue-al-70-de-ucis-copadas-toca-volver-cuarentena-194931</t>
  </si>
  <si>
    <t>https://noticias.canalrcn.com/bogota/gobierno-respondio-inquietudes-de-lopez-sobre-reactivacion-de-algunos-sectores-productivos</t>
  </si>
  <si>
    <t>http://www.teleamazonas.com/2020/04/coronavirus-la-capital-colombiana-ahora-enfrenta-nueva-crisis/</t>
  </si>
  <si>
    <t>http://www.radiomundial.com.ve/article/500-venezolanos-varados-en-colombia-exigen-duque-autorice-su-retorno</t>
  </si>
  <si>
    <t>https://www.africa-newsroom.com/press/media/covid19-a-human-rights-checklist</t>
  </si>
  <si>
    <t>https://news.yahoo.com/coronavirus-could-push-latin-america-100000916.html</t>
  </si>
  <si>
    <t>http://cimsec.org/tag/south-atlantic</t>
  </si>
  <si>
    <t>http://www.vanguardia.com/economia/local/301796-mineros-temen-que-nueva-marcha-por-el-agua-tenga-fines-politicos</t>
  </si>
  <si>
    <t>http://www.elnuevosiglo.com.co/articulos/12-2015-rafael-g%C3%B3mez-mart%C3%ADnez.html</t>
  </si>
  <si>
    <t>http://www.entornointeligente.com/articulo/8225715/La-furia-francesa-explota-con-ecos-del-68-10042016</t>
  </si>
  <si>
    <t>https://www.eltiempo.com/bogota/bogota-la-arriesgada-labor-de-los-antiexplosivos-que-desactivan-bombas-en-protestas-781020</t>
  </si>
  <si>
    <t>https://www.eltiempo.com/mundo/latinoamerica/lgbti-colombia-es-el-pais-con-mas-asesinatos-en-america-latina-780343</t>
  </si>
  <si>
    <t>https://llanera.com/arroceros-anuncian-protesta-frente-al-ministerio-de-agricultura-por-falta-de-acuerdos/26103</t>
  </si>
  <si>
    <t>https://www.pulzo.com/nacion/gustavo-bolivar-reconocio-que-pais-no-contento-con-gobierno-PP2875668</t>
  </si>
  <si>
    <t>http://www.taringa.net/+militares_en_t/el-billar-un-modelo-de-que-no-hacer-en-la-guerra_1htj35/</t>
  </si>
  <si>
    <t>https://www.eltiempo.com/mundo/mexico/mexico-a-la-carcel-militares-por-el-caso-de-estudiantes-de-ayotzinapa-781052</t>
  </si>
  <si>
    <t>http://www.noticiasrcn.com/nacional-pais/onic-denuncia-tres-personas-han-muerto-durante-el-paro-agrario-el-pais</t>
  </si>
  <si>
    <t>http://www.waronwant.org/media/g4s-slammed-link-israel%E2%80%99s-abhorrent-prison-system</t>
  </si>
  <si>
    <t>http://www.laopinion.com.co/frontera/cedula-fronteriza-no-remplazara-otra-identificacion-116695</t>
  </si>
  <si>
    <t>http://www.eltiempo.com/mundo/latinoamerica/ataque-a-el-nacional-/16623026</t>
  </si>
  <si>
    <t>http://www.semana.com/educacion/articulo/gina-parody-comparece-en-el-congreso-por-la-polemica-de-los-manuales-de-convivencia/488127</t>
  </si>
  <si>
    <t>http://www.radiosantafe.com/2016/08/11/multitudinarias-marchas-por-la-familia-y-en-contra-de-la-ministra-parody-y-la-ideologia-homosexual/</t>
  </si>
  <si>
    <t>WORSHIPPER</t>
  </si>
  <si>
    <t>http://www.catholic.org/news/hf/faith/story.php?id=70409</t>
  </si>
  <si>
    <t>http://www.pacocol.org/index.php?option=com_content&amp;view=article&amp;id=18492&amp;catid=125&amp;Itemid=566</t>
  </si>
  <si>
    <t>http://www.elnuevodia.com.co/nuevodia/opinion/columnistas/288585-reconocimiento-en-el-dia-del-estudiante</t>
  </si>
  <si>
    <t>http://www.umcmission.org/learn-about-us/news-and-stories/2016/june/0623peacecanhappen</t>
  </si>
  <si>
    <t>http://noticias.terra.com/mundo/camioneros-se-suman-a-paro-agrario-en-colombia,48a9c371cd7e1306af44c071359ed992qzob7tnk.html</t>
  </si>
  <si>
    <t>http://www.pagina12.com.ar/diario/sociedad/3-306468-2016-08-10.html</t>
  </si>
  <si>
    <t>http://www.elespectador.com/opinion/cartilla-maldita-y-pastora-posesa</t>
  </si>
  <si>
    <t>http://elmeridiano.co/docentes-en-paro-nacional/41898</t>
  </si>
  <si>
    <t>http://www.telecinco.es/informativos/nacional/Presidente-Canarias-ralentizara-formacion-Gobierno_0_2209725262.html</t>
  </si>
  <si>
    <t>Bajo Baudo, Chocó, Colombia</t>
  </si>
  <si>
    <t>http://www.entornointeligente.com/articulo/8714003/Victor-Gill-Ramirez---Choc</t>
  </si>
  <si>
    <t>https://contacto-latino.com/es/noticias/201502/205100608/camioneros-protestan-con-una-marcha-por-las-calles-de-bucaramanga-caracol-radio/</t>
  </si>
  <si>
    <t>Santa Helena, Santander, Colombia</t>
  </si>
  <si>
    <t>http://www.elespectador.com/noticias/bogota/etb-aprietos-reciente-despido-de-una-trabajadora-articulo-640951</t>
  </si>
  <si>
    <t>http://www.laopinion.com.co/colombia/maestros-en-paro-pideron-mejor-atencion-en-salud-112893</t>
  </si>
  <si>
    <t>http://www.entornointeligente.com/articulo/8644706/Pasajeros-protestan-en-El-Dorado-por-retraso-de-vuelo-de-Iberia-02072016</t>
  </si>
  <si>
    <t>Estanzuela, Distrito Capital, Colombia</t>
  </si>
  <si>
    <t>http://www.radiosantafe.com/2016/08/03/1-200-comerciantes-protestaron-en-la-plaza-de-bolivar-por-la-presencia-de-habitantes-de-calle/</t>
  </si>
  <si>
    <t>http://www.entornointeligente.com/articulo/8710916/Con-comida-gratis-estos-</t>
  </si>
  <si>
    <t>http://www.eluniversal.com.co/blogs/patrimonio-siglo-xxi/mercurio-en-la-bahiael-mal-de-minamataun-engendro-del-demonio</t>
  </si>
  <si>
    <t>Tasajera, Magdalena, Colombia</t>
  </si>
  <si>
    <t>http://www.elheraldo.co/magdalena/cerrada-la-barranquilla-santa-marta-por-protestas-278061</t>
  </si>
  <si>
    <t>https://www.meionews.com/maranhao/policia/casal-e-preso-suspeito-de-comandar-rede-de-trafico-de-drogas-que-movimentou-r-7-milhoes-529910</t>
  </si>
  <si>
    <t>https://actualidad.rt.com/actualidad/548928-violar-matar-pastor-evangelico-culpar-diablo</t>
  </si>
  <si>
    <t>https://www.srugim.co.il/1122695-%D7%98%D7%A8%D7%90%D7%9E%D7%A4-%D7%A2%D7%95%D7%A9%D7%94-%D7%A1%D7%93%D7%A8-%D7%96%D7%94-%D7%9E%D7%A1%D7%A4%D7%A8-%D7%94%D7%A1%D7%98%D7%95%D7%93%D7%A0%D7%98%D7%99%D7%9D-%D7%94%D7%90%D7%A0%D7%98%D7%99</t>
  </si>
  <si>
    <t>https://www.eltiempo.com/colombia/barranquilla/usuarios-decidiran-si-pagan-o-no-la-polemica-tasa-de-seguridad-en-la-nueva-factura-de-air-e-3450941</t>
  </si>
  <si>
    <t>https://www.colombia.com/actualidad/nacionales/mindefensa-aclara-que-no-hay-orden-a-la-fuerza-publica-de-esconderse-518119</t>
  </si>
  <si>
    <t>https://larepublica.pe/sociedad/2025/05/06/unmsm-estudiantes-toman-la-facultad-de-educacion-tras-no-llegar-a-acuerdos-con-las-autoridades-hnews-443022</t>
  </si>
  <si>
    <t>https://dunia.tempo.co/read/news/2016/05/12/116770314/10-fakta-menarik-tentang-eln-pemberontak-terbesar-kolombia</t>
  </si>
  <si>
    <t>http://www.elcolombiano.com/patrullero-en-caso-merlano-no-fue-destituido-ni-expulsado-de-la-institucion--policia-AA1882112</t>
  </si>
  <si>
    <t>http://www.cubaverdad.net/weblog/2015/08/los-medicos-cubanos-varados-en-colombia-protestan-para-reclamar-visado-a-eeuu/</t>
  </si>
  <si>
    <t>http://www.entornointeligente.com/articulo/8073961/COLOMBIA-300-taxistas-participan-en-la-protesta-en-Medellin</t>
  </si>
  <si>
    <t>http://www.diariodecuba.com/internacional/1442222382_16900.html</t>
  </si>
  <si>
    <t>http://www.elpais.com.co/opinion/columnistas/gustavo-duncan/panorama-gris.html</t>
  </si>
  <si>
    <t>http://ecodiario.eleconomista.es/internacional/noticias/8350743/05/17/Colombia-frena-un-proyecto-que-buscaba-limitar-la-adopcion-unicamente-a-las-parejas-heterosexuales-casadas.html</t>
  </si>
  <si>
    <t>http://www.primicia.com.ve/protestan-por-crisis-en-venezuela/</t>
  </si>
  <si>
    <t>http://www.tagesanzeiger.ch/ausland/amerika/Parlament-eroeffnet-Verfahren-gegen-Maduro/story/10326901</t>
  </si>
  <si>
    <t>http://www.radiosantafe.com/2017/07/31/comunidad-internacional-rechaza-asamblea-constituyente-de-maduro/</t>
  </si>
  <si>
    <t>http://www.talcualdigital.com/Nota/146010/muere-en-cucuta-joven-tachirense-despues-de-recibir-impacto-de-bala-en-urena</t>
  </si>
  <si>
    <t>http://www.rcnradio.com/nacional/judicial/juez-bogota-adelanta-proceso-3-investigadores-del-cti-irregularidades-homicidio-yandra-brito/</t>
  </si>
  <si>
    <t>http://www.dw.com/es/acuerdo-sobre-dd-hh-en-empresas-lolita-y-berta-tendr%C3%ADan-acceso-directo-a-la-justicia/a-41132015</t>
  </si>
  <si>
    <t>http://www.entornointeligente.com/articulo/9633696/Este-sabado-venezolanos-en-Cartagena-apoyaran-protesta-mundial-contra-Maduro-15022017</t>
  </si>
  <si>
    <t>http://www.telesurtv.net/news/Asesinan-a-lider-comunal-en-departamento-de-Santander-Colombia-20170614-0050.html</t>
  </si>
  <si>
    <t>http://www.charlotteobserver.com/news/business/national-business/article165626497.html</t>
  </si>
  <si>
    <t>https://www.laopinion.com.co/mundo/unas-450000-personas-exigen-declarar-independencia-de-cataluna-142373</t>
  </si>
  <si>
    <t>http://www.euronews.com/2017/07/19/venezuelan-anger-ahead-of-controversial-vote</t>
  </si>
  <si>
    <t>https://mundo.sputniknews.com/americalatina/201702111066890907-caracas-cancilleria-german-vargas-lleras/</t>
  </si>
  <si>
    <t>http://elvenezolanonews.com/gnb-retuvo-en-la-frontera-con-colombia-a-guanipa-y-requesens-la-determinacion-de-un-pueblo-es-indetenible/</t>
  </si>
  <si>
    <t>http://www.elespectador.com/noticias/judicial/se-aplazo-inicio-de-juicio-en-contra-del-magistrado-jorge-pretelt-articulo-684778</t>
  </si>
  <si>
    <t>http://www.lamanchelibre.fr/actualite-374977-venezuela-maduro-veut-faire-arreter-l-ex-procureure-en-fuite</t>
  </si>
  <si>
    <t>http://www.telesurtv.net/news/Colombianos-saldran-a-las-calles-a-expresar-su-clamor-de-paz-20161012-0003.html</t>
  </si>
  <si>
    <t>http://www.prensa-latina.cu/index.php?o=rn&amp;id=83458&amp;SEO=llaman-a-colombianos-solidarios-expresar-apoyo-a-venezuela</t>
  </si>
  <si>
    <t>http://finance.yahoo.com/news/colombia-produces-most-worlds-cocaine-184016969.html</t>
  </si>
  <si>
    <t>http://www.elcolombiano.com/blogs/casillerodeletras/suspendido-el-dialogo-con-la-guerrilla/22671</t>
  </si>
  <si>
    <t>http://www.havanatimes.org/sp/?p=119259</t>
  </si>
  <si>
    <t>http://periodicocentral.mx/2018/pagina-negra/delincuencia/item/275-ejercito-y-policia-federal-toman-el-control-de-la-policia-de-chilpancingo</t>
  </si>
  <si>
    <t>https://www.rtp.pt/noticias/mundo/centenas-protestam-contra-coreia-do-norte-em-seul_v1057488</t>
  </si>
  <si>
    <t>http://www.eltiempo.com/colombia/otras-ciudades/declaran-calamidad-publica-en-7-municipios-del-meta-debido-a-lluvias-220842</t>
  </si>
  <si>
    <t>https://www.unoentrerios.com.ar/la-provincia/legalizacion-del-aborto-un-debate-necesario-y-fines-distintos-n1562668.html</t>
  </si>
  <si>
    <t>http://www.elfrente.com.co/web/index.php?ecsmodule=frmstasection&amp;ida=64&amp;idb=143&amp;idc=19337</t>
  </si>
  <si>
    <t>http://sostenibilidad.semana.com/medio-ambiente/articulo/resolucion-para-realinderar-reservas-naturales-cientificos-expresan-preocupacion/39356</t>
  </si>
  <si>
    <t>https://www.axios.com/venezuela-economic-collapse-80f67807-29b2-4dfa-a7a6-5b30bf7a08f5.html</t>
  </si>
  <si>
    <t>http://www.hoydiariodelmagdalena.com.co/new/archivos/56289</t>
  </si>
  <si>
    <t>https://colombiareports.com/colombias-legislative-elections-democracy-vs-feudalism/</t>
  </si>
  <si>
    <t>http://www.vanguardia.com/area-metropolitana/bucaramanga/424314-policia-y-egresados-de-la-normal-en-bucaramanga-se-enfrentaron</t>
  </si>
  <si>
    <t>https://www.pulzo.com/opinion/votar-fajardo-no-caer-extremos-PP490096</t>
  </si>
  <si>
    <t>https://www.elespectador.com/noticias/bogota/carro-de-fotocomparendos-en-cundinamarca-termino-multado-gracias-ciudadano-articulo-755856</t>
  </si>
  <si>
    <t>https://www.rcnradio.com/bogota/habitantes-de-kennedy-buscan-frenar-construccion-de-colegio-distrital</t>
  </si>
  <si>
    <t>http://www.colombia.com/elecciones/2018/antanas-mockus-la-cara-amable-de-las-votaciones-183117</t>
  </si>
  <si>
    <t>http://kaosenlared.net/colombia-la-doctrina-siniestra/</t>
  </si>
  <si>
    <t>http://www.elheraldo.co/local/asi-califica-el-mide-las-universidades-de-la-region-caribe-206222</t>
  </si>
  <si>
    <t>http://m.terra.com.mx/noticia?n=951d80b2b71f2f4743a6cce1e8c43cc5vuihRCRD</t>
  </si>
  <si>
    <t>http://riafan.ru/222510-moshhnoe-zemletryasenie-proizoshlo-v-kolumbii/</t>
  </si>
  <si>
    <t>http://www.elheraldo.co/la-guajira/en-protesta-contra-electricaribe-en-la-guajira-queman-bus-con-pasajeros-adentro-193201</t>
  </si>
  <si>
    <t>http://thecitypaperbogota.com/news/paulina-vega-crowned-miss-universe/8288</t>
  </si>
  <si>
    <t>http://www.elnuevodiario.com.do/app/article.aspx?id=93884</t>
  </si>
  <si>
    <t>HOLDING COMPANY</t>
  </si>
  <si>
    <t>https://www.semana.com/deportes/ciclismo/articulo/clasificacion-general-de-la-vuelta-a-espana-2025-egan-bernal-se-estanca-tras-la-etapa-11/202525/</t>
  </si>
  <si>
    <t>https://defonline.com.ar/seguridad/estados-unidos-vs-venezuela-washington-hundio-una-embarcacion-con-drogas-y-crece-la-tension/</t>
  </si>
  <si>
    <t>https://elpais.com/america-colombia/2024-02-01/condenados-un-coronel-y-tres-soldados-por-el-asesinato-del-firmante-de-paz-dimar-torres-en-2019.html</t>
  </si>
  <si>
    <t>https://www.latimes.com/world-nation/story/2019-11-25/iran-chile-hong-kong-protests-around-the-world</t>
  </si>
  <si>
    <t>https://lta.reuters.com/articulo/venezuela-eeuu-idLTAKCN1S228J</t>
  </si>
  <si>
    <t>https://www.diariolibre.com/actualidad/internacional/concierto-medellin-resiste-cantando-mantiene-vivas-protestas-contra-duque-GF16028349</t>
  </si>
  <si>
    <t>https://www.digitaltrends.com/cars/the-worlds-longest-electric-bus-can-carry-up-to-250-passengers/</t>
  </si>
  <si>
    <t>https://hsbnoticias.com/noticias/pol%C3%ADtica/cinco-candidatos-por-el-poder-en-el-municipio-de-san-bernard-549168</t>
  </si>
  <si>
    <t>http://www.courrier-picard.fr/148969/article/2018-11-13/barbet-schroeder-invite-dhonneur-du-festival-du-film-damiens-le-mal-est-le-sujet</t>
  </si>
  <si>
    <t>https://www.laopinion.com.co/politica/quien-ganara-la-puja-entre-gobierno-y-oposicion-por-los-independientes-177602</t>
  </si>
  <si>
    <t>http://www.rfi.fr/emission/20181008-filiere-cacao-mobilise-contre-deforestation</t>
  </si>
  <si>
    <t>http://www.elcolombiano.com/negocios/hasta-donde-llega-su-libertad-como-empleado-BK8963571</t>
  </si>
  <si>
    <t>http://www.contagioradio.com/protocolo-sobre-protesta-social-articulo-55238/</t>
  </si>
  <si>
    <t>https://www.wsws.org/en/articles/2019/11/28/colo-n28.html</t>
  </si>
  <si>
    <t>https://caracol.com.co/radio/2019/12/08/tendencias/1575838071_854339.html</t>
  </si>
  <si>
    <t>http://lapatriaenlinea.com/?t=mundo-internacional&amp;fecha=2019-11-05&amp;Sec=5&amp;Imp=1</t>
  </si>
  <si>
    <t>https://www.publimetro.co/co/noticias/2019/04/16/chiste-mal-gusto-matador-caso-centro-andino.html</t>
  </si>
  <si>
    <t>http://caracol.com.co/radio/2018/11/07/nacional/1541615042_450295.html</t>
  </si>
  <si>
    <t>http://www.radiolaprimerisima.com/noticias/general/245378/denuncian-una-campana-mediatica-contra-nicaragua/</t>
  </si>
  <si>
    <t>PENNSYLVANIA</t>
  </si>
  <si>
    <t>https://www.lapatria.com/educacion/reconstruyen-contratos-escolares-en-caldas-443697</t>
  </si>
  <si>
    <t>https://www.pri.org/stories/2019-12-03/how-one-protester-s-death-colombian-riot-police-polarized-movement</t>
  </si>
  <si>
    <t>https://elpilon.com.co/como-celebran-otras-religiones-la-semana-santa/</t>
  </si>
  <si>
    <t>https://uk.reuters.com/article/uk-un-colombia/world-leaders-risk-anger-more-protests-over-inequality-un-official-idUKKBN1YD28D</t>
  </si>
  <si>
    <t>http://www.elnuevodia.com.co/nuevodia/mundo/colombia/442207-convocan-nueva-marcha-en-el-pais-para-el-4-de-diciembre</t>
  </si>
  <si>
    <t>https://mundo.sputniknews.com/americalatina/201811121083374112-medidas-de-seguridad-en-colombia/</t>
  </si>
  <si>
    <t>https://radio.uchile.cl/2018/11/14/colombianos-preparan-movilizacion-contra-medidas-economicas-del-presidente-ivan-duque/</t>
  </si>
  <si>
    <t>http://www.redescristianas.net/bogota-cientos-de-miles-de-personas-tomaron-las-calles-para-denunciar-al-presidente-duquekatalina-vasquez-guzman/</t>
  </si>
  <si>
    <t>https://www.pulzo.com/nacion/enorme-trancon-bogota-por-protestas-contra-troncal-tm-por-68-PP796864</t>
  </si>
  <si>
    <t>https://www.eltiempo.com/colombia/otras-ciudades/en-vivo-paro-nacional-del-jueves-25-de-abril-asi-van-las-marchas-353176</t>
  </si>
  <si>
    <t>http://hsbnoticias.com/noticias/bogota/asi-marcharon-estudiantes-en-bogota-grafitis-sin-transmileni-471180</t>
  </si>
  <si>
    <t>https://www.las2orillas.co/la-ciudadania-no-quiere-ni-necesita-el-esmad/</t>
  </si>
  <si>
    <t>https://havanatimes.org/sp/?p=139839</t>
  </si>
  <si>
    <t>https://www.cbc.ca/news/world/venezuela-general-arrest-assassination-1.4785038</t>
  </si>
  <si>
    <t>http://www.wapa.pe/sociales/2017-10-31-abuela-quemo-las-partes-intimas-de-su-nieta-por-supuesto-robo-declaro-que-no-se</t>
  </si>
  <si>
    <t>https://www.minuto30.com/lider-del-ku-klux-klan-sobre-ilia-calderon-si-hubiera-querido-matarla-no-lo-habria-hecho-en-mi-casa/461833/</t>
  </si>
  <si>
    <t>http://blogs.eltiempo.com/diagnostico-global/2016/10/04/noplebiscito/</t>
  </si>
  <si>
    <t>http://www.elcolombiano.com/internacional/corea-del-sur-a-limpiar-su-nombre-tras-destitucion-de-park-EC5545336</t>
  </si>
  <si>
    <t>http://www.entornointeligente.com/articulo/9919605/Hoy-se-estrena-pacto-entre-Julio-Ponce-y-Potash-en-junta-de-SQM-rss-28042017</t>
  </si>
  <si>
    <t>http://www.telegraph.co.uk/news/2016/10/12/up-to-40-catalan-towns-stay-open-on-spains-national-holiday-as-i/</t>
  </si>
  <si>
    <t>http://www.colombiainforma.info/13620-2/</t>
  </si>
  <si>
    <t>http://www.psuv.org.ve/temas/noticias/juan-manuel-santos-colombia-venezuela-militarizar/</t>
  </si>
  <si>
    <t>http://www.cmi.com.co/nacional/habitantes-del-pacifico-han-sufrido-el-abandono-estatal-iglesia-catolica/418683/</t>
  </si>
  <si>
    <t>http://www.entornointeligente.com/articulo/10345335/VENEZUELA-Gobierno-venezolano-suscribio-ocho-alianzas-con-empresas-privadas-21072017</t>
  </si>
  <si>
    <t>http://eaworldview.com/2017/07/families-seek-answers-about-syrias-65000-disappeared/</t>
  </si>
  <si>
    <t>http://www.descifrado.com/2017/10/07/cierres-casas-cambio-la-frontera-ha-proliferado-reventa-bolivares/</t>
  </si>
  <si>
    <t>http://www.las2orillas.co/los-guajiros-hablan-no-mas-abandono-corrupcion-la-guajira/</t>
  </si>
  <si>
    <t>http://musavat.com/news/v-mire/protestuyushiy-protiv-izbraniya-trampa-podzheq-sebya-u-eqo-otelya_408752.html</t>
  </si>
  <si>
    <t>http://www.burgasnews.com/novini-svetat/104533-1-milion-venetzueltzi-na-protest-sreshtu-maduro</t>
  </si>
  <si>
    <t>http://versionfinal.com.ve/politica-dinero/colombia-rechaza-represion-en-protestas-contra-la-constituyente/</t>
  </si>
  <si>
    <t>http://www.radiosantafe.com/2017/02/11/regimen-de-maduro-rechaza-sorpresiva-e-injustificable-protesta-por-ataque-a-vargas-lleras/</t>
  </si>
  <si>
    <t>http://www.entornointeligente.com/articulo/9833690/Buena-Vista-tiene-01-en-servicios-baacute</t>
  </si>
  <si>
    <t>http://jconline.ne10.uol.com.br/canal/mundo/internacional/noticia/2017/05/19/maduro-recebe-duro-golpe-dos-eua-em-alta-tensao-por-protesto-284567.php</t>
  </si>
  <si>
    <t>http://www.telesurtv.net/news/Reprimen-en-Bogota-protesta-de-personas-con-discapacidad-20170419-0052.html</t>
  </si>
  <si>
    <t>http://www.eluniversal.com.co/educacion/con-cacerolazo-maestros-siguen-protesta-contra-el-gobierno-255286</t>
  </si>
  <si>
    <t>http://eldia.com.do/papa-pide-a-colombia-cambiar-su-cultura-de-la-muerte/</t>
  </si>
  <si>
    <t>http://occidente.co/seguiran-manifestaciones-contra-el-gobierno-santos/</t>
  </si>
  <si>
    <t>https://www.el-carabobeno.com/cuatro-muertos-ataque-atribuido-disidencia-las-farc/</t>
  </si>
  <si>
    <t>http://lahora.com.ec/index.php/noticias/show/1101996239/-1/%C2%BFC%C3%B3mo_es_la_guerrilla_del_ELN_y_qu%C3%A9_quiere</t>
  </si>
  <si>
    <t>https://colombiareports.com/colombias-rural-protests-turn-violent-time-uns-nose/</t>
  </si>
  <si>
    <t>http://colombiareports.com/bullfighting-still-much-thing-colombia/</t>
  </si>
  <si>
    <t>http://accesswdun.com/article/2017/8/567152</t>
  </si>
  <si>
    <t>http://lasillavacia.com/silla-llena/red-de-las-mujeres/historia/ideologia-de-genero-o-oportunismo-politico-61234</t>
  </si>
  <si>
    <t>http://www.eldiario.com.co/seccion/OPINION/por-fin-toma-vuelo-el-aviturismo-en-risaralda1701.html</t>
  </si>
  <si>
    <t>http://www.elinformador.com.co/index.php/sociales/54-entretenimiento/150151-marcha-por-la-vida-se-tomo-las-calles-de-santa-marta</t>
  </si>
  <si>
    <t>http://www.elespectador.com/noticias/cultura/mito-fundacional-de-marcelo-brodsky-llega-bogota-articulo-711470</t>
  </si>
  <si>
    <t>http://elperiodicodemexico.com/noticias_historicas.php?PortadaHace=2015-09-14&amp;anio=1</t>
  </si>
  <si>
    <t>http://www.prensalibre.com/opinion/opinion/desigualdad-que-mata</t>
  </si>
  <si>
    <t>http://www.elfrente.com.co/web/index.php?ecsmodule=frmstasection&amp;ida=64&amp;idb=143&amp;idc=12539</t>
  </si>
  <si>
    <t>http://www.entornointeligente.com/articulo/10262776/VENEZUELA-</t>
  </si>
  <si>
    <t>http://www.noticierodigital.com/forum/viewtopic.php?t=59818</t>
  </si>
  <si>
    <t>http://informe21.com/blog/hana-fischer/rebelion-en-la-granja-chavista</t>
  </si>
  <si>
    <t>http://www.radiolaprimerisima.com/noticias/alba/211821/organizaciones-haitianas-protestan-contra-militarizacion-de-ayuda-humanitaria</t>
  </si>
  <si>
    <t>http://www.elespectador.com/noticias/politica/vargas-lleras-vuelve-arremeter-contra-venezuela-articulo-676960</t>
  </si>
  <si>
    <t>http://www.notimerica.com/politica/noticia-colombia-varios-civiles-denuncian-celebracion-mitin-farc-zona-veredal-tumaco-20170323195248.html</t>
  </si>
  <si>
    <t>http://hsbnoticias.com/noticias/local/trabajadores-de-ferticol-se-encadenan-para-exigir-su-pago-283310</t>
  </si>
  <si>
    <t>http://www.efe.com/efe/english/portada/ongoing-pilot-strike-forces-lufthansa-to-ground-another-890-flights/50000260-3112144</t>
  </si>
  <si>
    <t>http://thevillagessuntimes.com/2016/10/06/colombia-war-zones-split-over-rejected-peace-deal/</t>
  </si>
  <si>
    <t>http://www.eluniversal.com.co:80/opinion/editorial/los-ultimos-tiempos-de-maduro-11200</t>
  </si>
  <si>
    <t>http://www.elnuevosiglo.com.co/articulos/08-2017-el-papa-francisco-y-la-diplomacia-pontificia</t>
  </si>
  <si>
    <t>http://www.msn.com/en-gb/news/world/charismatic-leader-of-venezuelan-opposition-abandons-the-high-road/ar-BBzVvzP</t>
  </si>
  <si>
    <t>http://www.wradio.com.co/noticias/bogota/patrullera-que-atento-contra-su-vida-reconocio-que-lo-hizo-por-presion/20170530/nota/3478535.aspx</t>
  </si>
  <si>
    <t>http://producenews.com/the-produce-news-today-s-headlines/22851-colombian-hass-in-the-us-supply-security-among-other-sustainable-benefits</t>
  </si>
  <si>
    <t>http://www.entornointeligente.com/articulo/10107880/Manifestantes-protestan-en-la-Guaira-por-falta-de-alimentos</t>
  </si>
  <si>
    <t>http://www.elespectador.com/noticias/nacional/nueva-opcion-ser-designado-presidencial-articulo-659846</t>
  </si>
  <si>
    <t>http://elmeridiano.co/planton-silencioso-en-rechazo-al-plan-pistola/75023</t>
  </si>
  <si>
    <t>http://www.t13.cl/noticia/mundo/la-tragica-muerte-dora-lilia-galvez-fue-violada-empalada-y-quemada-colombia</t>
  </si>
  <si>
    <t>http://www.elfrente.com.co/web/index.php?ecsmodule=frmstasection&amp;ida=56&amp;idb=103&amp;idc=8283</t>
  </si>
  <si>
    <t>http://www.radiomundial.com.ve/article/venezuela-lamenta-masacre-en-tumaco-por-protestas-pac%C3%ADficas-de-campesinos</t>
  </si>
  <si>
    <t>http://www.correiobraziliense.com.br/app/noticia/mundo/2017/07/30/interna_mundo,613677/dois-adolescentes-morrem-em-protestos-contra-constituinte-na-venezuela.shtml</t>
  </si>
  <si>
    <t>https://www.elespectador.com/noticias/medio-ambiente/arhuacos-se-movilizan-contra-mineria-cerca-de-la-sierra-nevada-de-santa-marta-articulo-724933</t>
  </si>
  <si>
    <t>http://brobible.com/life/article/colombia-cocaine-growth-output-2016/</t>
  </si>
  <si>
    <t>https://versionfinal.com.ve/mundo/protestas-parecen-decaer-en-la-capital-chilena/</t>
  </si>
  <si>
    <t>https://www.politifact.com/facebook-fact-checks/statements/2019/apr/23/viral-image/image-colombian-protester-falsely-described-exampl/</t>
  </si>
  <si>
    <t>https://www.prensa-latina.cu/index.php?o=rn&amp;id=324042&amp;SEO=la-derecha-neoliberal-y-las-fuerzas-progresistas-de-america-latina</t>
  </si>
  <si>
    <t>https://www.investor.bg/bloomberg-tv/461/a/venecuelski-general-prizova-za-bunt-sreshtu-maduro-282113/</t>
  </si>
  <si>
    <t>https://opendemocracy.net/democraciaabierta/protestasencolombia-luchar-por-la-educaci-n-p-blica-ha-sido-siempre-luchar-por-la-</t>
  </si>
  <si>
    <t>http://www.spacewar.com/reports/US-backed_Syria_force_pummels_last_IS_bastion_999.html</t>
  </si>
  <si>
    <t>https://www.elmundo.com/noticia/Conspirar-de-nochemarchar-de-dia/377190</t>
  </si>
  <si>
    <t>https://www.elespectador.com/colombia2020/territorio/la-violencia-que-no-termina-por-la-restitucion-en-tierralta-articulo-869666</t>
  </si>
  <si>
    <t>https://noticias.canalrcn.com/politica/expresidente-uribe-ira-indagatoria-en-la-corte-suprema-el-proximo-martes-348002</t>
  </si>
  <si>
    <t>https://noticias.caracoltv.com/colombia/pese-algunos-disturbios-miles-de-personas-marcharon-pacificamente-en-toda-colombia</t>
  </si>
  <si>
    <t>https://www.elcomercio.es/asturias/siete-anos-aprender-20190315002346-ntvo.html</t>
  </si>
  <si>
    <t>https://www.laopinion.com.co/politica/libro-juan-fernando-cristo-disparos-la-paz-181981</t>
  </si>
  <si>
    <t>https://www.prensa.com/mundo/planeta-rojo-luna-sangre-alian_2_5086011356.html</t>
  </si>
  <si>
    <t>https://www.cronista.com/contenidos/2019/11/20/noticia_0011.html</t>
  </si>
  <si>
    <t>https://colombiareports.com/isolated-duque-considering-to-share-power-to-save-colombias-government/</t>
  </si>
  <si>
    <t>https://colombia2020.elespectador.com/pais/yineth-retrato-intimo-de-una-sobreviviente</t>
  </si>
  <si>
    <t>https://www.bbc.co.uk/news/world-latin-america-48853410</t>
  </si>
  <si>
    <t>https://www.las2orillas.co/los-encantos-de-tumaco/</t>
  </si>
  <si>
    <t>http://www.elcolombiano.com/colombia/paz-y-derechos-humanos/alias-guacho-resulto-herido-en-un-combate-en-tumaco-GE9336091</t>
  </si>
  <si>
    <t>http://www.elfrente.com.co/web/index.php?ecsmodule=frmstasection&amp;ida=56&amp;idb=103&amp;idc=24312</t>
  </si>
  <si>
    <t>http://talcualdigital.com/index.php/2018/08/10/gobierno-muestra-a-requesens-y-asegura-que-le-tira-el-pajon-a-julio-borges/</t>
  </si>
  <si>
    <t>https://www.laopinion.com.co/mundo/trujillo-y-lavrov-apoyan-el-arreglo-politico-pero-discrepan-sobre-guaido-178098</t>
  </si>
  <si>
    <t>https://www.publimetro.co/co/bogota/2019/07/05/la-respuesta-de-rappi-a-la-violenta-protesta-de-los-domiciliarios-en-bogota.html</t>
  </si>
  <si>
    <t>https://www.elcomercio.com/actualidad/protestas-reformas-ivan-duque-colombia.html</t>
  </si>
  <si>
    <t>https://www.eleconomistaamerica.com.ar/educacion-eAm/noticias/9520063/11/18/Colombia-se-prepara-para-nueva-jornada-de-protestas-con-rezago-de-violencia.html</t>
  </si>
  <si>
    <t>https://nz.news.yahoo.com/armed-bandits-over-valley-long-100040406.html</t>
  </si>
  <si>
    <t>https://www.canalrcn.com/cuatro-caminos/capitulos/cuatro-caminos-capitulo-25-de-agosto-el-aleman-y-doble-tragedia-7185</t>
  </si>
  <si>
    <t>https://www.elcaribe.com.do/2019/03/11/destacado/unos-30-venezolanos-protestan-ante-new-york-times-y-lo-acusan-de-falso/</t>
  </si>
  <si>
    <t>https://countercurrents.org/2019/05/02/venezuela-another-failed-coup-attempt-whats-next-peter-koenig/</t>
  </si>
  <si>
    <t>https://www.laopinion.com.co/premium/region/falta-mas-cultura-de-pago-con-las-entidades-publicas-contador-general-de-la-nacion</t>
  </si>
  <si>
    <t>https://unionradio.net/2023/10/09/colombianos-borran-simbologia-nazi-de-la-embajada-de-israel/</t>
  </si>
  <si>
    <t>https://www.jpost.com/international/article-767490</t>
  </si>
  <si>
    <t>https://www.elheraldo.co/cesar/2025/04/24/en-festival-vallenato-se-esperan-recibir-mas-de-100-vuelos-en-el-aeropuerto-de-valledupar/</t>
  </si>
  <si>
    <t>https://www.colombia.com/actualidad/politica/corte-suprema-ordena-suspender-investigacion-del-cne-contra-el-presidente-petro-516743</t>
  </si>
  <si>
    <t>https://finance.yahoo.com/news/buy-nu-while-below-12-083000937.html</t>
  </si>
  <si>
    <t>https://www.radioseoul1650.com/archives/86099</t>
  </si>
  <si>
    <t>https://diariodelhuila.com/planton-en-el-colegio-la-legiosa-en-colombia-huila-por-falta-de-docente/</t>
  </si>
  <si>
    <t>http://www.efekto.tv/noticias/internacional/latinoamericanos-protestan-en-nueva-york-contra-trump</t>
  </si>
  <si>
    <t>http://www.dispatch.com/content/stories/editorials/2015/03/21/1-no-one-seems-to-be-in-charge-at-the-white-house.html</t>
  </si>
  <si>
    <t>http://www.bbc.co.uk/news/entertainment-arts-32232347</t>
  </si>
  <si>
    <t>http://www.rcnradio.com/nacional/este-sabado-se-realiza-marcha-nacional-gobierno-del-presidente-santos/</t>
  </si>
  <si>
    <t>https://www.dw.com/es/comienza-tercera-ronda-de-negociaciones-entre-colombia-y-el-eln-en-cuba/a-65495824</t>
  </si>
  <si>
    <t>https://www.las2orillas.co/a-proposito-del-dia-del-trabajo-la-ia-y-el-sentido-de-la-vida/</t>
  </si>
  <si>
    <t>https://diariodelhuila.com/neiva-marcho-en-apoyo-al-gobierno-del-cambio/</t>
  </si>
  <si>
    <t>https://www.laopinion.com.co/cucuta/respaldan-propuesta-de-10-anos-mas-de-estabilidad-para-trabajadores-de-aguas-kpital</t>
  </si>
  <si>
    <t>https://www.lapatilla.com/2023/05/02/freddy-marcano-novela-politica/</t>
  </si>
  <si>
    <t>http://bajopalabra.mx/2015/08/07/se-resiste-pgjdf-a-investigar-a-funcionarios-de-veracruz-por-caso-narvarte/</t>
  </si>
  <si>
    <t>http://www.elespectador.com/opinion/el-partido-de-los-jueces</t>
  </si>
  <si>
    <t>http://elpilon.com.co/alimentacion-escolar-enreda-al-alcalde-aguachica/</t>
  </si>
  <si>
    <t>http://www.elespectador.com/noticias/politica/tres-meses-caldera-politica-articulo-575030</t>
  </si>
  <si>
    <t>http://www.teletica.com/Noticias/118651-Asesinato-en-Honduras-expone-riesgo-de-defender-el-ambiente-en-Centroamerica.note.aspx</t>
  </si>
  <si>
    <t>http://fr.le360.ma/monde/insolite-pour-combattre-le-stress-la-ville-colombienne-ditagui-celebre-un-jour-de-la-paresse-132079</t>
  </si>
  <si>
    <t>http://www.revistaarcadia.com/noticias/tradicion/1153</t>
  </si>
  <si>
    <t>https://mundo.sputniknews.com/americalatina/201704261068704714-homicidio-farc-colombia/</t>
  </si>
  <si>
    <t>http://www.efe.com/efe/english/news-release/point-loma-resources-announces-agreement-to-acquire-a-private-oil-and-gas-company/50000339-MULTIMEDIAE_3131937</t>
  </si>
  <si>
    <t>http://prensarural.org/spip/spip.php?article20717</t>
  </si>
  <si>
    <t>http://www.elfrente.com.co/web/index.php?ecsmodule=frmstasection&amp;ida=55&amp;idb=102&amp;idc=17653</t>
  </si>
  <si>
    <t>https://www.icrc.org/en/document/violation-ihl-and-humanitarian-rules-persists-colombia</t>
  </si>
  <si>
    <t>http://www.newstalk.com/reader/47.301/93390/0/</t>
  </si>
  <si>
    <t>http://hsbnoticias.com/noticias/economia/vivacolombia-niega-que-su-vuelo-tuviera-emergencia-en-el-acc-257746</t>
  </si>
  <si>
    <t>https://reliefweb.int/report/colombia/colombia-asesinato-de-campesinos-en-tumaco-subraya-necesidad-de-implementar-el</t>
  </si>
  <si>
    <t>http://informe21.com/actualidad/detienen-a-un-exfiscal-por-un-supuesto-caso-de-extorsion</t>
  </si>
  <si>
    <t>http://www.lexpressiondz.com/internationale/265235-le-venezuela-paralyse-par-un-mouvement-de-contestation.html</t>
  </si>
  <si>
    <t>http://noticias.starmedia.com/24h/en-cuba-condones-tambien-sirven-para-capturar-peces.html</t>
  </si>
  <si>
    <t>http://www.elinformador.com.co/index.php/el-magdalena/83-departamento/145674-drummond-afianza-su-politica-de-derechos-humanos</t>
  </si>
  <si>
    <t>http://www.ultimasnoticias.com.ve/noticias/internacionales/canciller-colombia-entrego-carta-protesta-embajador-venezuela/</t>
  </si>
  <si>
    <t>http://www.pulzo.com/nacion/reaccion-centro-democratico-atentando-centro-andino/PP289513</t>
  </si>
  <si>
    <t>http://www.paginanoticias.com/n/Destacados/759udxi6p/Decenas-de-miles-marchan-en-Colombia-para-defender.htm</t>
  </si>
  <si>
    <t>https://www.romandie.com/news/Guatemala-manifestations-autour-du-parlement-la-police-evacue-les-deputes/833583.rom</t>
  </si>
  <si>
    <t>https://noticias.caracoltv.com/cali/cuatro-horas-estuvo-bloqueada-popayan-cali-durante-protesta-de-campesinos-cocaleros</t>
  </si>
  <si>
    <t>http://hsbnoticias.com/noticias/judicial/insolito-caso-en-bucaramanga-le-celebraron-cumpleanos-un-h-254038</t>
  </si>
  <si>
    <t>http://www.radiosantafe.com/2017/07/14/hijo-de-la-gata-fue-trasladado-a-la-picota-de-bogota-tras-la-fastuosa-boda-que-celebro-en-la-carcel-de-barranquilla/</t>
  </si>
  <si>
    <t>http://www.eluniversal.com.co/colombia/venezolanos-protestaron-en-colombia-en-contra-de-la-asamblea-constituyente-258931</t>
  </si>
  <si>
    <t>http://elmeridiano.co/fiscal-vs-juez/77321</t>
  </si>
  <si>
    <t>http://kaosenlared.net/democracias-a-la-carta/</t>
  </si>
  <si>
    <t>http://www.prensa.com/opinion/hoyporhoy_0_4660783954.html</t>
  </si>
  <si>
    <t>http://www.publimetro.co/opinion/imagenes-de-la-pazsilenciosa/lmkphy!fpsCenWL1vRuU/</t>
  </si>
  <si>
    <t>http://www.rcnradio.com/nacional/un-policia-herido-y-32-retenidos-dejaron-protestas-de-estudiantes-de-la-u-pedagogica-en-bogota/</t>
  </si>
  <si>
    <t>http://www.elespectador.com/opinion/un-dia-despues-0</t>
  </si>
  <si>
    <t>http://www.elfrente.com.co/web/index.php?ecsmodule=frmstasection&amp;ida=55&amp;idb=101&amp;idc=13244</t>
  </si>
  <si>
    <t>https://colombia2020.elespectador.com/jep/el-caso-del-defensor-de-derechos-humanos-jorge-montes-llega-la-jep</t>
  </si>
  <si>
    <t>http://www.jm-madeira.pt/artigos/mais-de-60-estabelecimentos-comerciais-foram-saqueados-na-venezuela</t>
  </si>
  <si>
    <t>http://www.semana.com/confidenciales-semanacom/articulo/reclamo-por-consulta-previa-a-las-comunidades-etnicas-via-internet/536788</t>
  </si>
  <si>
    <t>https://www.terra.com/noticias/mundo/canciller-venezolana-deja-el-cargo-para-postularse-a-la-constituyente,efca08815284daf1090d62e07a71b6f42lu1wuny.html</t>
  </si>
  <si>
    <t>http://www.bbc.co.uk/news/world-latin-america-37331184</t>
  </si>
  <si>
    <t>http://ecodiario.eleconomista.es/internacional/noticias/8149496/02/17/Venezuela-exige-a-Colombia-la-responsabilidad-proporcional-por-el-insulto-de-Vargas-Lleras.html</t>
  </si>
  <si>
    <t>http://vtv.gob.ve/lideres-sociales-protestan-contra-criminalizacion-por-parte-del-estado-colombiano/</t>
  </si>
  <si>
    <t>http://diariodelsur.com.co/noticias/local/trabajadores-informales-marcharon-contra-nueva-normativa-275804</t>
  </si>
  <si>
    <t>http://www.elnuevosiglo.com.co/articulos/04-2017-los-8-motivos-por-los-que-protestan-trabajadores</t>
  </si>
  <si>
    <t>http://www.panorama.com.ve/mundo/-Juguetes-y-peluches-contra-abusos-sexuales-a-ninos-en-Colombia-20171120-0062.html</t>
  </si>
  <si>
    <t>http://www.elcolombiano.com/colombia/cocaleros-liberaron-policias-retenidos-en-narino-IY6331659</t>
  </si>
  <si>
    <t>http://www.las2orillas.co/marchemos-venezuela-1-abril/</t>
  </si>
  <si>
    <t>https://www.elespectador.com/noticias/nacional/las-contradicciones-entre-sustitucion-y-erradicacion-de-cultivos-segun-economist-articulo-740279</t>
  </si>
  <si>
    <t>http://www.entornointeligente.com/articulo/3896174/Yaracuy-Mas-de-300-adultos-mayores-protestaron-ante-Banco-Bicentenario-en-San-Felipe-por-falta-de-dinero-en</t>
  </si>
  <si>
    <t>http://ciudadccs.info/venezuela-entrego-nota-protesta-colombia-acciones-injerencistas/</t>
  </si>
  <si>
    <t>http://www.pulzo.com/nacion/habla-taxista-llevo-nina-3-anos-violada-golpeada-quemada-PP481275</t>
  </si>
  <si>
    <t>http://www.telemundodeportes.com/la-liga/lucas-digne-regresa-lesionado-y-estara-tres-semanas-de-baja</t>
  </si>
  <si>
    <t>TRINIDAD</t>
  </si>
  <si>
    <t>http://zetatijuana.com/2018/02/rumbo-a-la-recta-final-de-mexicana-universal-bc/</t>
  </si>
  <si>
    <t>https://www.rcnradio.com/colombia/caribe/kufu-no-es-un-suplemento-nutricional-postobon</t>
  </si>
  <si>
    <t>http://caracol.com.co/emisora/2018/05/20/barranquilla/1526841749_759466.html</t>
  </si>
  <si>
    <t>http://www.plenglish.com/index.php?o=rn&amp;id=27967&amp;SEO=key-week-in-colombias-government-eln-peace-talk</t>
  </si>
  <si>
    <t>https://www.laopinion.com.co/politica/10-caracteristicas-del-nuevo-congreso-de-la-republica-151094</t>
  </si>
  <si>
    <t>http://www.telemundo.com/noticias/2018/01/31/la-administracion-de-trump-extiende-el-tps-para-casi-7000-inmigrantes</t>
  </si>
  <si>
    <t>http://www.eltiempo.com/mundo/venezuela/venezolanos-en-colombia-cuestionaron-legitimidad-de-la-jornada-220030</t>
  </si>
  <si>
    <t>https://thebogotapost.com/2017/04/24/comunidad-de-paz-de-san-jose-de-apartado-the-end-is-yet-to-come/</t>
  </si>
  <si>
    <t>http://www.pacocol.org/index.php/noticias/mujer/1532-golpe-al-corazon-de-la-mujer</t>
  </si>
  <si>
    <t>http://www.vanguardia.com/mundo/397676-manifestantes-retuvieron-a-policias-venezolanos</t>
  </si>
  <si>
    <t>http://www.abc.com.py/internacionales/las-protestas-laborales-cercan-el-poder-politico-de-colombia-1601049.html</t>
  </si>
  <si>
    <t>http://www.bbc.com/mundo/noticias-america-latina-41520923</t>
  </si>
  <si>
    <t>Las Cruces, Departamento de Cordoba, Colombia</t>
  </si>
  <si>
    <t>http://www.lcsun-news.com/story/news/local/2017/06/08/las-cruces-mother-deported-back-colombia/382504001/</t>
  </si>
  <si>
    <t>http://www.semana.com/nacion/articulo/bienes-de-las-farc-lista-completa-de-fincas-ganado-y-vehiculos/537903</t>
  </si>
  <si>
    <t>https://www.elobservador.com.uy/nota/apagones-en-venezuela-maduro-anuncia-un-plan-de-racionamiento-electrico-por-30-dias-tras-una-jornada-de-protestas-por-los-cortes-de-electricidad-2019331233750</t>
  </si>
  <si>
    <t>http://www.teleamazonas.com/2019/10/denuncian-que-pacientes-de-la-maternidad-isidro-ayora-en-son-afectados-por-gases-lacrimogenos/</t>
  </si>
  <si>
    <t>https://www.las2orillas.co/por-la-vida-la-paz-y-la-unidad-adelante-con-la-union-patriotica-antioquena/</t>
  </si>
  <si>
    <t>http://www.elexpresso.com/440_mundo/6068634_infiltrados-en-protesta-quieren-atentar-contra-duque-dice-el-fiscal-de-colombia.html</t>
  </si>
  <si>
    <t>http://diariodelsur.com.co/noticias/opini%C3%B3n/narino-y-la-nacion-ante-el-paro-minga-513840</t>
  </si>
  <si>
    <t>http://www.elnuevosiglo.com.co/articulos/07-2018-farc-evalua-cambio-de-sus-congresistas</t>
  </si>
  <si>
    <t>https://actualidad.rt.com/actualidad/324851-ambientalista-nora-lopez-muerta-palenque</t>
  </si>
  <si>
    <t>http://www.hoydiariodelmagdalena.com.co/new/archivos/125114</t>
  </si>
  <si>
    <t>https://www.lanacion.com.co/2019/11/25/el-holding-financiero-uno-de-los-puntos-del-paquetazo-que-fue-aprobado/</t>
  </si>
  <si>
    <t>https://www.eltiempo.com/politica/gobierno/paro-nacional-vicepresidenta-dice-que-la-salida-estan-en-el-dialogo-439084</t>
  </si>
  <si>
    <t>http://www.correodelorinoco.gob.ve/cabello-el-dialogo-es-el-camino-para-resolver-las-diferencias/</t>
  </si>
  <si>
    <t>https://www.dagsavisen.no/rogalandsavis/kronikk-stor-men-kostbar-seier-1.1250326</t>
  </si>
  <si>
    <t>http://www.elnuevosiglo.com.co/index.php/articulos/09-2019-malestar-de-sabios-por-organizacion-del-sistema-de-competitividad</t>
  </si>
  <si>
    <t>http://caracol.com.co/radio/2018/08/28/nacional/1535416312_853400.html</t>
  </si>
  <si>
    <t>https://www.index.hr/vijesti/clanak/drugi-krug-predsjednickih-izbora-u-kolumbiji-najvjerojatnije-ce-pobijediti-desnicar-duque/2005155.aspx</t>
  </si>
  <si>
    <t>https://www.bbc.com/mundo/noticias-america-latina-50216554</t>
  </si>
  <si>
    <t>https://www.kommersant.ru/doc/3867956</t>
  </si>
  <si>
    <t>http://www.lapatria.com/nacional/que-cuiden-la-paz-420170</t>
  </si>
  <si>
    <t>INTELLIGENCE SERVICE</t>
  </si>
  <si>
    <t>https://www.romandie.com/news/ZOOM-Venezuela-suicide-d-un-opposant-selon-les-autorit-s-assassinat-pour-/960606.rom</t>
  </si>
  <si>
    <t>http://www.hoydiariodelmagdalena.com.co/archivos/218841</t>
  </si>
  <si>
    <t>https://colombiareports.com/colombia-finishes-a-week-without-uribe-on-twitter/</t>
  </si>
  <si>
    <t>https://globovision.com/article/nueva-jornada-de-protestas-en-colombia-contra-el-gobierno-de-ivan-duque</t>
  </si>
  <si>
    <t>http://losandes.com.pe/Nacional/20180717/116541.html</t>
  </si>
  <si>
    <t>https://www.voanews.com/a/colombia-accuses-venezuelan-soldiers-of-crossing-border-without-permission/4538227.html</t>
  </si>
  <si>
    <t>https://www.periodistadigital.com/mundo/america-latina/20191215/ninos-protestan-cacerolada-bogota-exigir-parque-jugar-video-689404209933/</t>
  </si>
  <si>
    <t>https://www.pulzo.com/nacion/marchas-estudiantes-terminan-con-desordenes-icetex-PP774401</t>
  </si>
  <si>
    <t>https://www.freemalaysiatoday.com/category/business/2019/12/21/colombia-orders-uber-to-suspend-app-services/</t>
  </si>
  <si>
    <t>https://lta.reuters.com/articulo/economia-colombia-desempleo-idLTAKCN1OQ17A</t>
  </si>
  <si>
    <t>https://www.prensa-latina.cu/index.php?o=rn&amp;id=324738&amp;SEO=llaman-a-la-policia-de-colombia-a-garantizar-ejercicio-periodistico</t>
  </si>
  <si>
    <t>https://www.colombia.com/actualidad/nacionales/indigenas-lideraron-colombia-cacerolazo-latinoamericano-249276</t>
  </si>
  <si>
    <t>https://www.eltiempo.com/bogota/bloqueos-por-manifestaciones-en-la-universidad-pedagogica-de-bogota-268054</t>
  </si>
  <si>
    <t>http://www.tucumanoticias.com.ar/noticia/mundo/nueva-jornada-de-protestas-en-colombia-contra-el-gobierno-de-ivan-duque-202409.html</t>
  </si>
  <si>
    <t>https://www.msn.com/en-za/news/other/fresh-clashes-in-colombia-after-nationwide-protests-leave-three-dead/ar-BBXbNNd</t>
  </si>
  <si>
    <t>https://www.sott.net/article/412804-Columbia-Anti-government-protest-turns-violent-as-students-hurl-molotov-cocktails-at-police-using-water-cannons</t>
  </si>
  <si>
    <t>https://www.salon.com/2018/09/23/the-fight-for-better-university-education-is-global_partner/</t>
  </si>
  <si>
    <t>http://laprensa.peru.com/actualidad/noticia-venezuela-asi-protestaron-caracas-exigir-alimentos-61830</t>
  </si>
  <si>
    <t>http://www.rcnradio.com/nacional/mintrabajo-vigila-despidos-trabajadores-la-etb/</t>
  </si>
  <si>
    <t>http://www.lanacion.com.co/index.php/politica/item/273087-hasta-vestido-de-payaso-hubiera-salido</t>
  </si>
  <si>
    <t>Itagui, Antioquia, Colombia</t>
  </si>
  <si>
    <t>http://www.excelsior.com.mx/global/2016/08/14/1110988</t>
  </si>
  <si>
    <t>http://www.minuto30.com/choco-convoca-a-protesta-el-dia-de-la-independencia/496856/</t>
  </si>
  <si>
    <t>http://www.cmjornal.xl.pt/cm_ao_minuto/detalhe/mais_de_30_mil_camponeses_manifestam_se_em_toda_a_colombia.html</t>
  </si>
  <si>
    <t>http://www.publimetrotv.cl/publimetrotv/noticias/colombia/asi-protestaron-ciudadanos-por-ley-de-inclusion-de-genero-que-impone-del/2016-08-11/133507.html</t>
  </si>
  <si>
    <t>http://pulsoslp.com.mx/2016/07/13/deporta-ecuador-a-un-nuevo-grupo-de-cubanos/</t>
  </si>
  <si>
    <t>http://www.kienyke.com/kien-escribe/gina-parody-y-la-campana-por-el-no/</t>
  </si>
  <si>
    <t>RHODES</t>
  </si>
  <si>
    <t>http://eju.tv/2016/06/pulido-no-llego-a-oruro-y-san-jose-busca-delanteros/</t>
  </si>
  <si>
    <t>http://www.janes.com/article/62995/violent-risks-intelligence-bulletin-16-august-2016</t>
  </si>
  <si>
    <t>http://www.elmundo.com/portal/noticias/territorio/bloqueada_la_via_medellin-_quibdo_por_protesta_de_comunidad_indigena.php</t>
  </si>
  <si>
    <t>http://www.laopinion.com.co/editorial/pedir-permiso-112823</t>
  </si>
  <si>
    <t>http://larepublica.es/la-guerrilla-siempre-ha-defendido-al-pueblo-y-ha-luchado-por-su-futuro/9154</t>
  </si>
  <si>
    <t>http://www.rcnradio.com/nacional/diferentes-ciudades-del-pais-tambien-hubo-marchas-la-revision-manuales-convivencia/</t>
  </si>
  <si>
    <t>http://www.panoramacajamarquino.com/noticia/paz-en-colombia-perversidad-en-el-peru/</t>
  </si>
  <si>
    <t>http://www.mercadodedinero.com.co/Pais/10535-fiscalia-interrogara-al-exdefensor-jorge-armando-otalora.html</t>
  </si>
  <si>
    <t>http://www.laopinion.com.co/colombia/condenan-la-capitana-por-estafa-masiva-dentro-de-las-fuerzas-armadas-106119</t>
  </si>
  <si>
    <t>http://www.eldiario.com.co/seccion/LOCAL/rechazan-cobro-por-escuchar-m-sica-1602.html</t>
  </si>
  <si>
    <t>http://m.terra.cl/noticia?n=98fa40c501a8c65b0d9f5331070714348v2m73vl</t>
  </si>
  <si>
    <t>http://eldiario.com.co/seccion/GENERAL/en-2018-toda-colombia-estar-conectada-a-internet1507.html</t>
  </si>
  <si>
    <t>http://www.wradio.com.pa/noticias/regionales/protestan-en-contra-del-secuestro-en-bucaramanga/20151205/nota/3013614.aspx</t>
  </si>
  <si>
    <t>http://www.lanacion.com.co/index.php/noticias-regional/huila/item/248665-asi-marcharon-los-docentes-en-el-huila</t>
  </si>
  <si>
    <t>http://diariodecaracas.com/politica/malaver-maduro-su-amor-no-correspondido-los-guyaneses</t>
  </si>
  <si>
    <t>http://www.lagaceta.com.ar/nota/637031/politica/campora-promete-recuperar-confianza-jubilados-despolitizar-gestion-pami.html</t>
  </si>
  <si>
    <t>http://www.el-nacional.com/sucesos/tiros-ultimaron-contador-publico-Catia_0_670733085.html</t>
  </si>
  <si>
    <t>http://www.telesurtv.net/news/Protestan-en-Colombia-contra-medidas-economicas-del-Gobierno-20160124-0027.html</t>
  </si>
  <si>
    <t>http://www.infobae.com/2015/10/11/1760376-douglas-farah-en-venezuela-los-vinculos-terroristas-y-el-narcotrafico-son-politica-estado</t>
  </si>
  <si>
    <t>http://www.legrandsoir.info/le-president-cubain-raul-castro-a-paris-la-caravane-est-passee.html</t>
  </si>
  <si>
    <t>http://one.trust.org/item/20150529213820-ap8ke/</t>
  </si>
  <si>
    <t>http://news.yahoo.com/privatization-colombian-power-generator-draws-protests-175348349.html</t>
  </si>
  <si>
    <t>http://www.semana.com/nacion/galeria/marcha-del-2-de-abril-asi-se-mueve-en-todo-el-pais/467667</t>
  </si>
  <si>
    <t>http://www.razonpublica.com/index.php/lectura-p%C3%BAblica/10088-la-movilizaci%C3%B3n-social-como-arma-de-los-poderosos.html</t>
  </si>
  <si>
    <t>ACTION AGAINST HUNGER</t>
  </si>
  <si>
    <t>http://www.notimerica.com/sociedad/noticia-peru-ach-alerta-intensificacion-lluvias-peru-dejado-cientos-municipios-incomunicados-20170322202852.html</t>
  </si>
  <si>
    <t>https://www.minuto30.com/el-poder-de-las-marchas-contra-el-socialismo/378204/</t>
  </si>
  <si>
    <t>http://www.folkbladet.nu/1705335/marocko-valjer-nytt-parlament</t>
  </si>
  <si>
    <t>http://caracol.com.co/emisora/2017/09/16/bogota/1505584061_235423.html</t>
  </si>
  <si>
    <t>http://www.semana.com/nacion/articulo/paro-de-taxistas-en-bogota/544594</t>
  </si>
  <si>
    <t>http://todaycolombia.com/angry-bogota-taxi-drivers-again-block-roads-in-uber-protest/</t>
  </si>
  <si>
    <t>http://www.semana.com/nacion/articulo/gobierno-y-farc-firmaron-la-paz/506498</t>
  </si>
  <si>
    <t>http://www.pulzo.com/nacion/balance-lluvias-martes-bogota/PP224654</t>
  </si>
  <si>
    <t>http://www.farodevigo.es/espana/2016/10/26/rajoy-apuesta-gobierno-estable-duradero/1558069.html</t>
  </si>
  <si>
    <t>http://www.20min.ch/ro/news/monde/story/20713700</t>
  </si>
  <si>
    <t>http://www.tribunaonline.com.br/se-nao-recorrerem-5-alunos-terao-de-pagar-176-mil-por-invasao-diz-ufes/</t>
  </si>
  <si>
    <t>http://impresa.prensa.com/perspectiva/crisis-Venezuela-agita-politica-colombiana_0_4747025336.html</t>
  </si>
  <si>
    <t>http://www.radioformula.com.mx/notas.asp?Idn=701742&amp;idFC=2017</t>
  </si>
  <si>
    <t>http://www.entornointeligente.com/articulo/9831737/URUGUAY-Una-nueva-manera-de-ver-y-apreciar-fotografiacute</t>
  </si>
  <si>
    <t>http://elpotosi.net/nacional/20160925_chile-presentara-protesta-ante-la-onu-por-declaraciones-de-evo.html</t>
  </si>
  <si>
    <t>https://www.telesurtv.net/english/opinion/Trump-Mattis-and-the-Asymmetric-War-Against-Venezuela-20171006-0009.html</t>
  </si>
  <si>
    <t>https://www.insightcrime.org/news/brief/confusion-surrounds-bloody-incident-colombia-coca-eradication/</t>
  </si>
  <si>
    <t>http://www.informador.com.mx/internacional/2016/687670/6/crimen-de-argentina-viste-de-luto-a-mujeres-de-latinoamerica.htm</t>
  </si>
  <si>
    <t>http://www.canalcapital.gov.co/noticias/mujer-hablemos-paz-foro-posconflicto</t>
  </si>
  <si>
    <t>https://www.24heures.ch/des-indigenes-lynchent-a-mort-un-chauffeur-apres-un-accident-mortel-816742972222</t>
  </si>
  <si>
    <t>http://www.hispantv.com/noticias/boletin/523720/riad-kordahi-nicaragua-china-indigenas-duque</t>
  </si>
  <si>
    <t>https://www.diariolasamericas.com/america-latina/eln-se-atribuye-atentado-contra-policias-colombia-n4240561</t>
  </si>
  <si>
    <t>https://www.las2orillas.co/la-campana-un-dos-por-mi-para-asegurar-que-todos-salgamos-a-votar/</t>
  </si>
  <si>
    <t>https://primicia.com.ve/mundo/campesinos-entregan-a-militares-retenidos-en-colombia/</t>
  </si>
  <si>
    <t>https://mundo.sputniknews.com/20220209/colombia-el-segundo-pais-mas-letal-de-america-latina-para-ejercer-el-periodismo-1121378894.html</t>
  </si>
  <si>
    <t>http://hsbnoticias.com/node/22677</t>
  </si>
  <si>
    <t>https://www.bssnews.net/news-flash/47609</t>
  </si>
  <si>
    <t>https://www.noticierodigital.com/2021/12/ivan-duque-el-chavismo-ha-manoseado-la-figura-de-bolivar-para-ponerla-al-servicio-de-dictaduras/</t>
  </si>
  <si>
    <t>https://caracol.com.co/emisora/2022/02/24/barranquilla/1645733404_825921.html</t>
  </si>
  <si>
    <t>https://www.el-carabobeno.com/barinas-bastion-chavista-corredor-geopolitico-y-asiento-guerrillero-que-se-le-va-de-las-manos-al-psuv/</t>
  </si>
  <si>
    <t>https://www.telesurtv.net/news/colombia-ciento-sesenta-lideres-sociales-asesinados-20211201-0034.html</t>
  </si>
  <si>
    <t>https://www.elperiodico.cat/ca/internacional/20220104/colombia-inicia-any-bany-sang-13058688</t>
  </si>
  <si>
    <t>https://www.eltiempo.com/politica/partidos-politicos/campana-2022-entrevista-con-carlos-fernando-galan-635735</t>
  </si>
  <si>
    <t>https://www.efe.com/efe/america/sociedad/ucranianos-protestan-contra-la-invasion-ante-embajada-rusa-en-colombia/20000013-4749194</t>
  </si>
  <si>
    <t>https://www.cnn.com/2022/02/06/americas/colombia-venezuela-border-violence-explainer-intl-cmd-latam/</t>
  </si>
  <si>
    <t>https://www.elnuevosiglo.com.co/articulos/02-26-2022-ucranianos-en-colombia-protestan-frente-embajada-rusa</t>
  </si>
  <si>
    <t>https://www.diariojaen.es/internacional/indigenas-colombianos-llevan-once-dias-en-huelga-AJ8193112</t>
  </si>
  <si>
    <t>https://www.taipeitimes.com/News/world/archives/2021/12/15/2003769645</t>
  </si>
  <si>
    <t>https://www.las2orillas.co/se-compran-hasta-sicarios-kennedy-el-lugar-mas-peligroso-de-bogota/</t>
  </si>
  <si>
    <t>https://nationalpost.com/pmn/news-pmn/crime-pmn/colombias-eln-rebels-to-hold-ceasefire-for-march-13-legislative-vote</t>
  </si>
  <si>
    <t>https://eju.tv/2022/01/una-nueva-masacre-sacude-colombia-triple-homicidio-en-el-departamento-de-casanare/</t>
  </si>
  <si>
    <t>http://www.el-nacional.com/noticias/mundo/colombia-ante-oea-tenemos-las-puertas-abiertas-ante-crisis-migratoria_250641</t>
  </si>
  <si>
    <t>https://www.tandildiario.com/noticias/Nacionales/165940:4/Hallaron-muerta-a-una-adolescente-de-15-anos-que-habia-sido-secuestrada.html</t>
  </si>
  <si>
    <t>https://www.elespectador.com/noticias/politica/las-primeras-propuestas-para-iniciativas-legislativas-contra-la-corrupcion-articulo-809158</t>
  </si>
  <si>
    <t>http://www.xinhuanet.com/english/2019-02/24/c_137845374.htm</t>
  </si>
  <si>
    <t>http://www.vanguardia.com/politica/441298-seguridad-y-soberania-la-prioridad-en-la-agenda-del-presidente-duque</t>
  </si>
  <si>
    <t>http://www.2001.com.ve/con-la-gente/198786/corpoelec-informo-que-un--saboteo--ocasiono-interrupcion-del-sistema-electrico-en-zulia.html</t>
  </si>
  <si>
    <t>http://elcatolicismo.com.co/es/noticias/18967-funcionarios-del-celam-participaron-en-la-mision-urbana-de-los-franciscanos-en-bogota.html</t>
  </si>
  <si>
    <t>http://www.elpais.cr/2019/11/24/cientos-de-personas-protestan-en-bogota-por-joven-herido-de-gravedad-por-agente-de-policia/</t>
  </si>
  <si>
    <t>https://www.eltiempo.com/colombia/otras-ciudades/donde-esta-la-marcha-por-la-jep-de-este-18-de-marzo-339064</t>
  </si>
  <si>
    <t>http://caracol.com.co/emisora/2018/10/24/cartagena/1540384359_407271.html</t>
  </si>
  <si>
    <t>https://www.elimpulso.com/2018/12/10/son-titulares-al-lunes-10-de-diciembre-de-2018/</t>
  </si>
  <si>
    <t>CONSTANTINOPLE</t>
  </si>
  <si>
    <t>https://www.shock.co/lo-mejor-del-2019/un-violador-en-tu-camino-la-senal-de-la-juntanza-ie35</t>
  </si>
  <si>
    <t>http://www.elnuevodia.com.co/nuevodia/tolima/regional/418513-ante-lentitud-en-procesos-piden-investigar-a-la-fiscal-22-seccional</t>
  </si>
  <si>
    <t>https://www.counterpunch.org/2019/10/25/colombia-diary-higher-ed-under-threat/</t>
  </si>
  <si>
    <t>https://confidencial.com.ni/ejecuciones-selectivas-sexta-etapa-de-la-represion-orteguista/</t>
  </si>
  <si>
    <t>http://www.expreso.ec/actualidad/familiares-periodistas-colombia-autoridades-protesta-YF2241515</t>
  </si>
  <si>
    <t>https://www.elespectador.com/opinion/mas-libertad-y-menos-orden-columna-884013</t>
  </si>
  <si>
    <t>https://elcierredigital.com/investigacion/143702004/reyes-vacaciones-empresario-venezolano-lorenzo-mendoza.html</t>
  </si>
  <si>
    <t>https://occidente.co/mas-alla-de-las-marchas/</t>
  </si>
  <si>
    <t>https://www.lafm.com.co/internacional/nicolas-maduro-infiltrando-la-minga-indigena-en-colombia</t>
  </si>
  <si>
    <t>http://talcualdigital.com/index.php/2019/04/03/guardia-nacional-pide-colaboracion-para-dejar-pasar-a-colombia-ante-cierre-de-trochas/</t>
  </si>
  <si>
    <t>https://www.hispantv.com/noticias/boletin/444079/yemen-saudi-israel-bolivia-colombia-protestas</t>
  </si>
  <si>
    <t>https://www.elcomercio.com/actualidad/hrw-denuncia-violencia-tumaco-disidencias.html</t>
  </si>
  <si>
    <t>https://blogs.elespectador.com/cultura/pazifico-cultura-y-mas/31-anos-tumacazo</t>
  </si>
  <si>
    <t>http://www.elfrente.com.co/web/index.php?ecsmodule=frmstasection&amp;ida=53&amp;idb=93&amp;idc=36012</t>
  </si>
  <si>
    <t>https://sostenibilidad.semana.com/medio-ambiente/articulo/greta-vuelve-a-las-calles-en-la-huelga-mundial-por-el-clima/46879</t>
  </si>
  <si>
    <t>Tulcan, Valle del Cauca, Colombia</t>
  </si>
  <si>
    <t>http://confirmado.com.ve/colombia-aprueba-la-reforma-tributaria-que-motivo-las-protestas-contra-el-gobierno/</t>
  </si>
  <si>
    <t>https://peru21.pe/mundo/colombia-entre-la-incertidumbre-de-las-protestas-y-la-esperanza-del-dialogo-bogota-ivan-duque-analisis-nndc-noticia/</t>
  </si>
  <si>
    <t>https://www.record-eagle.com/nation_world/the-latest-colombia-president-orders-curfew-in-capital-city/article_5683b1b3-7f7a-56e4-8778-760ce2639754.html</t>
  </si>
  <si>
    <t>https://www.eltiempo.com/politica/si-no-se-juramenta-edmundo-seguiremos-en-las-calles-bogota-marcho-contra-posesion-de-maduro-3416220</t>
  </si>
  <si>
    <t>https://www.radiosantafe.com/2025/01/09/200-policias-brindaran-seguridad-en-manifestaciones-de-9-y-10-de-enero-en-bogota/</t>
  </si>
  <si>
    <t>https://www.semana.com/politica/articulo/madrid-marcho-contra-nicolas-maduro-en-medio-de-la-ausencia-del-gobierno-de-petro-sanchez-y-la-presencia-de-lideres-del-pp/202516/</t>
  </si>
  <si>
    <t>https://larazon.pe/oposicion-venezolana-marcha-contra-nicolas-maduro/</t>
  </si>
  <si>
    <t>https://www.eluniverso.com/noticias/politica/jimmy-jairala-presidenciable-de-centro-democratico-yo-sacaria-a-las-ff-aa-de-la-calle-de-las-carceles-y-las-pondria-a-cuidar-las-fronteras-nota/</t>
  </si>
  <si>
    <t>https://www.eltiempo.com/mundo/venezuela/gobierno-de-venezuela-niega-detencion-de-maria-corina-machado-que-se-ha-dicho-hasta-ahora-3416193</t>
  </si>
  <si>
    <t>https://www.lanacion.com.co/oposicion-venezolana-marcho-ad-portas-de-la-posesion-de-maduro/</t>
  </si>
  <si>
    <t>https://www.eluniversal.com.mx/mundo/detencion-de-maria-corina-machado-desata-reacciones-de-lideres-y-politicos-exigen-su-liberacion-alrededor-del-mundo/</t>
  </si>
  <si>
    <t>https://pulsoslp.com.mx/mundo/maria-corina-machado-detencion-y-liberacion-internacional/1886879</t>
  </si>
  <si>
    <t>https://www.eldiario.es/internacional/corina-machado-reaparece-caracas-vispera-toma-posesion-maduro-trumpismo-anuncia-apaciguamiento_1_11953002.html</t>
  </si>
  <si>
    <t>https://www.rcnradio.com/colombia/organizaciones-sindicales-le-dicen-al-gobierno-que-intervencion-a-comfenalco-antioquia-ha-tenido-efectos-positivos</t>
  </si>
  <si>
    <t>https://www.eltiempo.com/colombia/barranquilla/conductores-de-plataformas-digitales-bloquean-via-de-barranquilla-tras-procedimiento-policial-3416085</t>
  </si>
  <si>
    <t>https://www.colombia.com/actualidad/nacionales/carlos-fernando-galan-respaldo-las-movilizaciones-de-venezolanos-en-bogota-501027</t>
  </si>
  <si>
    <t>https://www.sdpnoticias.com/internacional/venezuela-hoy-9-de-enero-maria-corina-machado-encabeza-protesta-contra-nicolas-maduro-felipe-calderon-y-vicente-fox-en-carteles-de-se-busca-y-mas/</t>
  </si>
  <si>
    <t>https://www.pulzo.com/nacion/maria-fernanda-carrascal-respondio-maria-corina-machado-por-gustavo-petro-PP4221658</t>
  </si>
  <si>
    <t>https://hoydiariodelmagdalena.com.co/archivos/1054514/colombia-se-suma-a-protestas-globales-en-defensa-de-la-democracia-venezolana/</t>
  </si>
  <si>
    <t>https://diariodelhuila.com/venezuela-vive-una-jornada-de-marchas-contra-maduro/</t>
  </si>
  <si>
    <t>https://www.lasillavacia.com/en-vivo/en-caracas-y-bogota-habra-protestas-previo-a-la-posesion-de-maduro/</t>
  </si>
  <si>
    <t>http://www.elperiodico.com/es/internacional/20250110/venezuela-maduro-manifestaciones-ultima-hora-directo-106187717</t>
  </si>
  <si>
    <t>https://www.iprofesional.com/politica/420488-el-mensaje-de-referentes-politicos-de-todo-el-mundo-tras-el-secuestro-de-corina-machado</t>
  </si>
  <si>
    <t>http://www.plataformaarquitectura.cl/cl/775358/construiran-en-colombia-bibliotecas-de-contenedores-en-zonas-de-desminado</t>
  </si>
  <si>
    <t>CREATIVITY</t>
  </si>
  <si>
    <t>http://www.pulzo.com/nacion/bogotanos-pagaran-por-borrar-grafitis-que-vandalos-pintaron-en-la-plaza-de-bolivar/PP10954</t>
  </si>
  <si>
    <t>Dibulla, La Guajira, Colombia</t>
  </si>
  <si>
    <t>http://www.colombia.com/colombianos/actividades/sdi442/135796/andres-lopez-y-la-pelota-de-letras-en-santo-domingo</t>
  </si>
  <si>
    <t>http://www.elheraldo.co/local/padres-y-alumnos-de-colegio-jesus-maestro-en-barrio-7-de-abril-protestan-por-cambio-de-rectora</t>
  </si>
  <si>
    <t>http://eluniversal.com/nacional-y-politica/150828/maduro-en-un-ano-el-gobierno-de-colombia-no-ha-hecho-nada-en-la-fronte</t>
  </si>
  <si>
    <t>https://es.noticias.yahoo.com/farc-celebran-compromiso-participantes-marcha-paz-colombia-142426507.html</t>
  </si>
  <si>
    <t>http://www.nacion.com/mundo/latinoamerica/Guatemala-Protestas-reclamos-Jimmy_Morales_0_1659434128.html</t>
  </si>
  <si>
    <t>http://www.theskanner.com/news/world/24491-colombia-in-unchartered-territory-with-peace-deal-s-defeat</t>
  </si>
  <si>
    <t>https://www.las2orillas.co/tulio-zuloaga-el-rey-de-las-hamburguesas-que-era-el-galan-de-la-television-colombiana-de-los-90/</t>
  </si>
  <si>
    <t>http://www.otz.de/web/zgt/politik/detail/-/specific/Einwandererkinder-demonstrieren-gegen-Trump-31557181</t>
  </si>
  <si>
    <t>http://www.anarkismo.net/article/30032</t>
  </si>
  <si>
    <t>http://www.entornointeligente.com/articulo/10065705/Funcas-ve-bases-mas-solidas-en-el-crecimiento-de-Espana-rss-04062017</t>
  </si>
  <si>
    <t>http://www.e-veracruz.mx/nota/2017-03-18/estado/vinculan-proceso-flavino-rios-nunca-he-hecho-algo-ilegal-dice</t>
  </si>
  <si>
    <t>http://diariodelsur.com.co/noticias/judicial/por-violar-tres-de-sus-sobrinas-y-dejar-embarazada-una-f-284050</t>
  </si>
  <si>
    <t>http://www.diariosigloxxi.com/texto-ep/mostrar/20170401172759/morales-operado-exito-operacion-laringe-habana</t>
  </si>
  <si>
    <t>http://www.entornointeligente.com/articulo/10073229/VENEZUELA-Sismo-de-magnitud-62-se-registro-en-el-norte-de-Peru-05062017</t>
  </si>
  <si>
    <t>http://gulfnews.com/opinion/thinkers/in-venezuela-a-deadly-fight-for-democracy-1.2044260</t>
  </si>
  <si>
    <t>http://www.elheraldo.co/barranquilla/vecinos-del-corredor-universitario-protestan-por-problemas-de-movilidad-300772</t>
  </si>
  <si>
    <t>http://idpc.net/alerts/2017/10/colombia-must-immediately-investigate-punish-those-responsible-for-killing-protesters-in-coca-growing-region</t>
  </si>
  <si>
    <t>http://www.hispantv.com/noticias/colombia/358409/indigenas-protesta-represion-policia-esmad</t>
  </si>
  <si>
    <t>http://www.lafm.com.co/nacional/premios-compartir-al-maestro-fueron-bogotano-manizaleno/</t>
  </si>
  <si>
    <t>http://todaycolombia.com/dismissed-bogota-mayor-says-removal-from-office-is-coup/</t>
  </si>
  <si>
    <t>http://www.razon.com.mx/spip.php?article321529</t>
  </si>
  <si>
    <t>https://www.marca.com/co/2025/04/12/67fadc7aca47419b428b459f.html</t>
  </si>
  <si>
    <t>https://cnnespanol.cnn.com/2025/04/12/eeuu/universidades-florida-ice-inmigracion-trax</t>
  </si>
  <si>
    <t>https://www.erienewsnow.com/story/52688321/florida-universities-join-statewide-push-to-partner-with-ice-on-immigration-enforcement</t>
  </si>
  <si>
    <t>https://www.lavozdegalicia.es/noticia/internacional/2025/04/12/horror-sara-millerey-mujer-trans-tiraron-rio-tras-romperle-brazos-piernas/00031744453248129541551.htm</t>
  </si>
  <si>
    <t>http://diariodelsur.com.co/noticias/politica/julio-cesar-rivera-es-el-nuevo-alcalde-de-tumaco-297523</t>
  </si>
  <si>
    <t>http://www.mondaq.com/x/552786/Patent/Patentability+Of+Polymorphs</t>
  </si>
  <si>
    <t>http://blogs.elespectador.com/economia/el-mal-economista/entendiendo-caso-odebrecht</t>
  </si>
  <si>
    <t>http://caracol.com.co/emisora/2017/05/02/barranquilla/1493734714_182508.html</t>
  </si>
  <si>
    <t>http://www.panamaamerica.com.pa/mundo/uribisimo-calienta-su-maquinaria-electoral-exhibiendo-fuerza-en-las-calles-1065018</t>
  </si>
  <si>
    <t>http://www.semana.com/nacion/articulo/laura-moreno-seis-anos-muerte-luis-andres-colmenares/502736</t>
  </si>
  <si>
    <t>http://www.protothema.gr/world/article/667444/adidraseis-gia-madouro/</t>
  </si>
  <si>
    <t>http://cnnespanol.cnn.com/2017/09/18/muerte-de-nino-de-2-anos-por-supuesto-maltrato-de-su-madre-y-su-padrastro-estremece-a-colombia/</t>
  </si>
  <si>
    <t>http://www.elfrente.com.co/web/index.php?ecsmodule=frmstasection&amp;ida=64&amp;idb=143&amp;idc=12517</t>
  </si>
  <si>
    <t>http://www.defenceweb.co.za/index.php?option=com_content&amp;task=view&amp;id=48822&amp;catid=32&amp;Itemid=112</t>
  </si>
  <si>
    <t>Canarias, Antioquia, Colombia</t>
  </si>
  <si>
    <t>http://www.eltiempo.com/politica/proceso-de-paz/movimiento-estudiantil-en-acuerdos-de-paz/16722189</t>
  </si>
  <si>
    <t>http://journalducameroun.com/colombie-manifestations-contre-le-gouvernement-de-santos/</t>
  </si>
  <si>
    <t>https://noticias.terra.com.pe/mundo/latinoamerica/oposicion-marchara-en-colombia-contra-la-corrupcion-y-el-presidente-santos,4c25d9518f277ef51f2344a41645075eir4oqu2k.html</t>
  </si>
  <si>
    <t>http://www.wradio.com.co/noticias/regionales/barranquilla-habitantes-de-villa-campestre-vuelven-a-protestar/20161127/nota/3315268.aspx</t>
  </si>
  <si>
    <t>http://www.entornointeligente.com/articulo/10061570/COLOMBIA-La-oposicion-logra-hablar-con-el-gobierno-venezolano-03062017</t>
  </si>
  <si>
    <t>http://www.lainformacion.com/disturbios-conflictos-y-guerra/guerrilla/Uribe-Cartagena-protesta-acuerdo-Colombia_0_957205939.html</t>
  </si>
  <si>
    <t>http://www.elespectador.com/noticias/nacional/camilo-sacerdote-articulo-616562</t>
  </si>
  <si>
    <t>http://www.rcnradio.com/noticias/gobierno-advierte-que-derecho-la-protesta-no-puede-afectar-estudio-de-la-universidad</t>
  </si>
  <si>
    <t>http://blogs.elespectador.com/bajo-la-manga/2015/05/28/ofensiva-militar-o-indiferencia/</t>
  </si>
  <si>
    <t>http://analitica.com/actualidad/actualidad-nacional/flores-pide-a-estudiantes-ayuden-con-la-frontera-de-paz/</t>
  </si>
  <si>
    <t>Torcoroma, Santander, Colombia</t>
  </si>
  <si>
    <t>http://www.vanguardia.com/santander/barrancabermeja/354680-rechazo-a-la-explotacion-con-fracking-en-la-region</t>
  </si>
  <si>
    <t>http://www.rcnradio.com/locales/trabajadores-de-la-salud-de-la-red-publica-y-clinicas-privadas-realizan-planton-contra-las-eps/</t>
  </si>
  <si>
    <t>http://informe21.com/politica/rodriguez-a-colombia-le-falta-voluntad-para-detener-agresion-contra-venezuela</t>
  </si>
  <si>
    <t>http://www.pulzo.com/nacion/esta-de-acuerdo-con-prohibir-orar-en-instituciones-del-estado/PP50525</t>
  </si>
  <si>
    <t>http://www.elpais.com.co/elpais/colombia/noticias/puede-usar-politica-para-desprestigiar-instituciones-judiciales-mininterior</t>
  </si>
  <si>
    <t>http://www.radiosantafe.com/2016/02/12/tribunal-ordena-levantar-paro-y-normalizar-en-48-horas-los-juzgados-civiles-y-de-familia/</t>
  </si>
  <si>
    <t>http://www.el-carabobeno.com/internacional/articulo/101424/rusia-exige-que-no-haya-injerencias-contra-venezuela</t>
  </si>
  <si>
    <t>https://www.rcnradio.com/colombia/caribe/bloquean-la-via-nacional-troncal-del-caribe-por-falta-de-luz-en-santa-marta</t>
  </si>
  <si>
    <t>https://www.elpais.com.co/politica/marchas-21-de-abril-petro-reporto-la-asistencia-de-250-mil-personas-en-todo-el-pais-pero-medellin-confirmo-350-mil-no-cuadrarian-las-cuentas-2244.html</t>
  </si>
  <si>
    <t>https://hoydiariodelmagdalena.com.co/archivos/935841/me-quieren-matar-y-buscan-darme-un-golpe-de-estado/</t>
  </si>
  <si>
    <t>https://www.semana.com/politica/articulo/contrario-a-lo-que-dijo-gustavo-petro-que-las-marchas-fueron-debiles-el-ministro-del-interior-dijo-yo-no-soy-tan-irrespetuoso/202431/</t>
  </si>
  <si>
    <t>http://www.surinametimes.com/thousands-of-colombians-protest-petros-economic-social-reforms/</t>
  </si>
  <si>
    <t>https://www.semana.com/nacion/articulo/murio-el-general-r-ricardo-diaz-el-valiente-ex-viceministro-de-defensa-de-petro-que-se-atrevio-a-denunciar-todas-las-irregularidades-que-vio-en-el-gobierno/202408/</t>
  </si>
  <si>
    <t>https://www.eltiempo.com/politica/congreso/oposicion-pide-no-votar-la-reforma-pensional-por-las-marchas-del-domingo-21-de-abril-3336304</t>
  </si>
  <si>
    <t>https://www.urduvoa.com/a/biden-denounces-campus-anti-semitism-amid-tensions-over-student-protest-columbia-university-cancels-in-person-classes/7580149.html</t>
  </si>
  <si>
    <t>https://en.mercopress.com/2024/04/22/thousands-march-in-colombia-against-petro</t>
  </si>
  <si>
    <t>https://www.albawabhnews.com/4992870</t>
  </si>
  <si>
    <t>http://abriendobrecha.tv/internacionales/miles-de-ciudadanos-protestaron-contra-el-gobierno-del-presidente-gustavo-petro-en-colombia/</t>
  </si>
  <si>
    <t>https://www.eltiempo.com/politica/congreso/que-impacto-tendra-sobre-la-reforma-pensional-la-marcha-del-21-de-abril-3336106</t>
  </si>
  <si>
    <t>https://www.wradio.com.co/2024/04/22/trece-periodistas-fueron-agredidos-durante-manifestaciones-en-oposicion-al-gobierno-petro/</t>
  </si>
  <si>
    <t>https://www.semana.com/nacion/articulo/laura-sarabia-se-desmarco-de-petro-su-jefe-ante-multitudinarias-marchas-ella-hablo-de-autocritica-el-dijo-que-lo-quieren-asesinar/202437/</t>
  </si>
  <si>
    <t>https://www.vanguardia.com/politica/2024/04/22/marchas-impulsaron-propuesta-de-juicio-politico-al-presidente-petro-asi-se-mueve-la-iniciativa/</t>
  </si>
  <si>
    <t>https://www.elpais.com.co/politica/contundente-reaccion-del-presidente-del-senado-ivan-name-hacia-gustavo-petro-por-las-multitudinarias-marchas-de-este-domingo-2243.html</t>
  </si>
  <si>
    <t>https://www.el-carabobeno.com/los-colombianos-hacen-en-las-calles-la-mayor-protesta-contra-el-gobierno-de-petro/</t>
  </si>
  <si>
    <t>https://www.pulzo.com/nacion/marchas-1-mayo-sindicato-se-pronuncio-contra-pedido-petro-usar-tarima-PP3592450A</t>
  </si>
  <si>
    <t>https://www.radiosantafe.com/2024/04/22/claudia-lopez-califica-de-irrespetuoso-y-arrogante-a-petro-por-minimizar-marchas-de-la-oposicion-otros-dirigentes-tambien-condenan-la-actitud-del-mandatario/</t>
  </si>
  <si>
    <t>https://www.semana.com/politica/articulo/francia-marquez-se-pronuncia-sobre-marchas-en-contra-de-petro-es-un-avance-de-la-democracia-que-ahora-la-oposicion-tenga-garantias/202453/</t>
  </si>
  <si>
    <t>https://noticiassin.com/al-menos-13-periodistas-fueron-agredidos-durante-protestas-contra-el-gobierno-colombiano-1627750/</t>
  </si>
  <si>
    <t>https://www.abc.com.py/internacionales/2024/04/22/al-menos-13-periodistas-fueron-agredidos-durante-protestas-contra-el-gobierno-colombiano/</t>
  </si>
  <si>
    <t>https://www.elpais.com.co/politica/senadores-se-pronuncian-sobre-las-marchas-del-21-de-abril-en-la-plenaria-en-la-que-se-espera-seguir-aprobando-la-reforma-pensional-2236.html</t>
  </si>
  <si>
    <t>https://almomento.net/colombia-miles-protestan-contra-presidente-gustavo-petro/</t>
  </si>
  <si>
    <t>https://www.semana.com/politica/articulo/las-manifestaciones-del-dia-de-ayer-son-un-acto-para-reflexionar-y-llegar-a-acuerdos-presidente-de-la-camara-andres-calle/202427/</t>
  </si>
  <si>
    <t>https://www.eltiempo.com/politica/gobierno/pasar-por-encima-del-mensaje-politico-es-una-torpeza-ministro-velasco-sobre-marchas-3336205</t>
  </si>
  <si>
    <t>https://www.pulzo.com/nacion/gobierno-gustavo-petro-ira-retiro-espiritual-boyaca-fin-semana-PP3592823</t>
  </si>
  <si>
    <t>https://www.elpais.com.co/politica/es-irrespetuoso-hablar-de-marchas-debiles-ministro-del-interior-tras-comite-politico-en-la-casa-de-narino-2233.html</t>
  </si>
  <si>
    <t>https://www.elnuevodia.com.co/nuevodia/opinion/editorial/518216-descontento</t>
  </si>
  <si>
    <t>https://www.washingtontimes.com/newsletters/curated/threat-status/issue/88/</t>
  </si>
  <si>
    <t>POLAND</t>
  </si>
  <si>
    <t>http://www.hispantv.com/noticias/nicaragua/539901/colombia-fao-postulacion</t>
  </si>
  <si>
    <t>http://www.psuv.org.ve/temas/noticias/ecuador-es-sacudido-por-fuertes-protestas-rechazo-al-gobierno-neoliberal-guillermo-lasso/</t>
  </si>
  <si>
    <t>https://www.elnacional.com/mundo/gustavo-petro-denuncio-plan-para-atentar-contra-su-vida-y-suspendio-gira-regional/</t>
  </si>
  <si>
    <t>https://elpilon.com.co/la-revancha-de-la-izquierda-en-colombia/</t>
  </si>
  <si>
    <t>https://www.pulzo.com/nacion/bogota-noticias-protesta-comerciantes-hoy-deja-cierre-via-fusagasuga-PP1504956</t>
  </si>
  <si>
    <t>https://acento.com.do/actualidad/petro-denuncia-atentado-contra-su-vida-y-suspende-gira-9059004.html</t>
  </si>
  <si>
    <t>https://www.huffingtonpost.es/entry/los-numeros-por-la-violencia-con-armas-de-fuego-en-estados-unidos_es_628f128ce4b0b1d98451a4a9</t>
  </si>
  <si>
    <t>https://www.hoybolivia.com/Noticia.php?IdNoticia=341956&amp;tit=atracan_a_un_hombre_y_le_roban_mas_de_bs_208_mil_que_acababa_de_retirar_del_banco</t>
  </si>
  <si>
    <t>https://www.elsiglodetorreon.com.mx/noticia/2022/kamala-harris-busca-demostrar-su-influencia-en-cumbre-de-las-americas.html</t>
  </si>
  <si>
    <t>https://www.laestrella.com.pa/economia/220523/vacunas-inversiones-matanzas-marcan-primer-ano-lasso-cargo-ecuador</t>
  </si>
  <si>
    <t>https://www.elpais.com.co/politica/no-ponga-cortinas-de-humo-la-dura-respuesta-de-alvaro-uribe-a-gustavo-petro.html</t>
  </si>
  <si>
    <t>https://www.heraldscotland.com/politics/20190858.scottish-education-eis-boss-says-chance-industrial-action-very-real/</t>
  </si>
  <si>
    <t>Puerto Wilches, CaquetáO, Colombia</t>
  </si>
  <si>
    <t>http://diariodelsur.com.co/opinion/respecto-al-dia-del-estudiante</t>
  </si>
  <si>
    <t>https://www.msn.com/en-in/news/world/rodolfo-hernandez-is-vying-for-colombias-presidency-meet-the-controversial-self-proclaimed-king-of-tiktok/ar-AAYs10i</t>
  </si>
  <si>
    <t>https://www.mdzol.com/mundo/2022/6/16/colombia-polemicas-que-han-enturbiado-la-eleccion-del-nuevo-presidente-en-los-ultimos-dias-de-campana-251772.html</t>
  </si>
  <si>
    <t>https://www.msn.com/en-us/news/world/why-colombia-can-t-build-the-infrastructure-it-needs/ar-AAYd8Bx</t>
  </si>
  <si>
    <t>http://www.correodelorinoco.gob.ve/duque-viabilidad-ambiental-pruebas-de-fracking/</t>
  </si>
  <si>
    <t>https://imagenzac.com.mx/mundo/alumnas-denuncian-por-acoso-a-profesor-de-educacion-fisica-en-colombia/</t>
  </si>
  <si>
    <t>https://www.jornada.com.mx/notas/2022/03/13/mundo/petro-vence-en-las-primarias-en-colombia/</t>
  </si>
  <si>
    <t>https://www.eltiempo.com/bogota/claudia-lopez-permite-el-parrillero-mujer-ultima-hora-663601</t>
  </si>
  <si>
    <t>https://www.dw.com/de/gustavo-petro-vom-linken-guerillero-zum-gem%C3%A4%C3%9Figten-pr%C3%A4sidenten/a-61990564</t>
  </si>
  <si>
    <t>https://www.elnuevosiglo.com.co/articulos/04-28-2022-asi-avanzan-las-movilizaciones-en-las-principales-ciudades-del-pais</t>
  </si>
  <si>
    <t>https://www.newyorkstatesman.com/news/272400158/saudi-arabia-weighs-acceptance-of-chinese-yuan-for-oil-sales</t>
  </si>
  <si>
    <t>https://www.lapatria.com/nacional/alcaldesa-de-bogota-dice-que-criminalidad-y-terrorismo-amenazan-la-ciudad-489256</t>
  </si>
  <si>
    <t>https://wrp.org.uk/features/colombian-anniversary-of-resistance/</t>
  </si>
  <si>
    <t>https://www.pulzo.com/nacion/vias-afectadas-por-marchas-bogota-hoy-1-mayo-PP1383238</t>
  </si>
  <si>
    <t>https://www.vozdeamerica.com/a/piden-renuncia-ministro-diego-molano-civiles-muertos-colombia/6546218.html</t>
  </si>
  <si>
    <t>https://seekingalpha.com/article/4515559-even-after-the-latest-rally-gran-tierra-energy-is-a-buy</t>
  </si>
  <si>
    <t>http://www.entornointeligente.com/articulo/5344655/COLOMBIA-Teletrabajo-para-descontar-condenas-en-caacute</t>
  </si>
  <si>
    <t>http://www.cronicadelquindio.com/noticia-completa-titulo-poltica_en_el_quindo_se_raja_en_equidad_de_gnero-seccion-la_poltica-nota-87488</t>
  </si>
  <si>
    <t>http://elpais.com/elpais/2016/04/01/inenglish/1459506942_111986.html</t>
  </si>
  <si>
    <t>http://www.pacocol.org/index.php/noticias/16545-cronica-de-una-clase-de-autonomia-universitaria-con-miguel-angel-beltran</t>
  </si>
  <si>
    <t>http://www.wradio.com.co/noticias/actualidad/la-defensoria-del-pueblo-hara-seguimiento-al-paro-nacional/20160317/nota/3086674.aspx</t>
  </si>
  <si>
    <t>http://www.eltiempo.com/economia/empresas/hyundai-decisian-dejaraa-grave-crisis-de-empleo/16462467</t>
  </si>
  <si>
    <t>https://elintransigente.com/2023/04/la-polemica-expulsion-de-la-roca-sanchez-en-san-lorenzo-dos-amarillas-en-seis-minutos/</t>
  </si>
  <si>
    <t>https://www.lafm.com.co/politica/paloma-valencia-propuso-nuevas-marchas-contra-el-gobierno-petro</t>
  </si>
  <si>
    <t>https://www.rcnradio.com/politica/paloma-valencia-promueve-nuevas-marchas-contra-el-gobierno-de-gustavo-petro</t>
  </si>
  <si>
    <t>https://elmeridiano.co/paloma-valencia-propuso-marchas-contra-el-gobierno-petro/</t>
  </si>
  <si>
    <t>https://www.semana.com/economia/capsulas/articulo/esta-empresa-productora-de-cafe-cumple-50-anos-al-servicio-de-los-colombianos/202349/</t>
  </si>
  <si>
    <t>https://www.elgrafico.mx/espectaculos/karol-g-amenaza-mover-influencias-fan-declarada-rbd-concierto-colombia</t>
  </si>
  <si>
    <t>https://www.laopinion.com.co/region/bloqueada-la-cucuta-pamplona</t>
  </si>
  <si>
    <t>https://www.pulzo.com/nacion/protestas-taxis-bogota-ya-no-seran-23-enero-claudia-lopez-confirma-PP2599765</t>
  </si>
  <si>
    <t>https://www.eltiempo.com/colombia/otras-ciudades/los-wayus-inician-protestas-con-bloqueos-en-vias-de-la-guajira-735964</t>
  </si>
  <si>
    <t>https://www.laopinion.com.co/region/se-mantiene-cerrada-la-cucuta-pamplona-por-bloqueos</t>
  </si>
  <si>
    <t>https://www.eltiempo.com/bogota/taxistas-anuncian-paro-el-23-de-enero-en-bogota-735877</t>
  </si>
  <si>
    <t>DAVOS</t>
  </si>
  <si>
    <t>https://www.eldiariodechihuahua.mx/opinion/los-supervillanos-20230119-2015313.html</t>
  </si>
  <si>
    <t>https://www.elcolombiano.com/colombia/protestas-14-de-febrero-en-colombia-del-petrismo-y-la-oposicion-por-reformas-sociales-de-petro-BG20158832</t>
  </si>
  <si>
    <t>https://www.elpais.com.co/politica/gobierno-y-oposicion-convocan-a-manifestaciones-publicas-el-mismo-dia.html</t>
  </si>
  <si>
    <t>https://www.colombia.com/actualidad/politica/este-guerrillero-y-su-gabinete-de-delincuentes-destruiran-el-pais-polo-polo-convoca-protestas-386094</t>
  </si>
  <si>
    <t>http://www.elnuevodia.com.co/nuevodia/actualidad/sucesos/501989-familia-de-ibaguerena-asesinada-en-estados-unidos-busca-ayuda</t>
  </si>
  <si>
    <t>https://www.laopinion.com.co/colombia/gobierno-y-oposicion-convocan-manifestaciones-publicas-el-mismo-dia</t>
  </si>
  <si>
    <t>https://www.elpais.com.co/colombia/cerradas-vias-a-bogota-y-cucuta-por-protesta-de-habitantes-de-paramos-en-santander.html</t>
  </si>
  <si>
    <t>http://www.analitica.com/actualidad-internacional/colombia-extradita-a-ee-uu-a-alvaro-cordoba-hermano-de-piedad-cordoba/</t>
  </si>
  <si>
    <t>https://www.univision.com/noticias/estados-unidos/alvaro-cordoba-colombia-extradita-eeuu-hermano-senadora-piedad-cordoba</t>
  </si>
  <si>
    <t>https://www.eltiempo.com/politica/gobierno/petro-asi-son-las-discusiones-en-el-gabinete-del-presidente-735741</t>
  </si>
  <si>
    <t>https://www.pulzo.com/nacion/miguel-polo-polo-convoca-marchas-pais-contra-gobierno-gustavo-petro-PP2591960</t>
  </si>
  <si>
    <t>https://www.pulzo.com/nacion/colegios-bogota-protestantes-pijama-se-quejaron-nuevo-colegio-PP2597543A</t>
  </si>
  <si>
    <t>https://www.eltiempo.com/colombia/otras-ciudades/bloqueadas-vias-del-corredor-minero-del-cesar-735995</t>
  </si>
  <si>
    <t>https://larazon.pe/premier-otarola-rechaza-la-injerencia-de-petro/</t>
  </si>
  <si>
    <t>https://www.elespectador.com/opinion/editorial/la-violencia-y-el-debate-politico-articulo-738360</t>
  </si>
  <si>
    <t>https://www.ouest-france.fr/monde/iran/iran-nouvelle-manifestation-contre-le-regime-teheran-5477802</t>
  </si>
  <si>
    <t>https://www.las2orillas.co/protestas-por-problemas-de-movilidad-en-la-avenida-circunvalar-de-barranquilla/</t>
  </si>
  <si>
    <t>https://www.lapatilla.com/site/2018/02/03/protesta-en-apure-tras-retencion-de-camiones-con-alimentos-provenientes-de-colombia-3feb/</t>
  </si>
  <si>
    <t>https://www.telesurtv.net/english/opinion/Venezuelan-Democracy-vs-the-Corporate-Mind-of-Rex-Tillerson-20180213-0021.html</t>
  </si>
  <si>
    <t>http://www.vanguardia.com/opinion/editorial/429458-las-desigualdades-en-colombia</t>
  </si>
  <si>
    <t>http://www.entornointeligente.com/articulo/3871893/Estudiantes-franceses-salieron-a-la-calle-en-rechazo-a-la-reforma-educativa-de-Macron</t>
  </si>
  <si>
    <t>http://kaosenlared.net/colombia-ivan-duque-un-candidato-contra-la-vida/</t>
  </si>
  <si>
    <t>https://www.hespress.com/medias/379930.html</t>
  </si>
  <si>
    <t>https://www.timeshighereducation.com/news/colombian-students-stage-miniskirt-protest-over-sexist-advice</t>
  </si>
  <si>
    <t>https://www.elespectador.com/noticias/nacional/atlantico/barranquilla-protesto-para-exigir-justicia-por-el-feminicidio-de-gabriela-romero-articulo-729163</t>
  </si>
  <si>
    <t>http://www.entornointeligente.com/articulo/3910591/Colombia-ELN-inicia-</t>
  </si>
  <si>
    <t>https://www.lafm.com.co/bogota/nuevo-accidente-que-compete-vida-de-un-ciclista-se-registro-en-via-la-calera/</t>
  </si>
  <si>
    <t>https://www.infobae.com/america/venezuela/2018/04/17/el-parlamento-venezolano-aprobo-el-enjuiciamiento-del-presidente-nicolas-maduro-por-corrupcion/</t>
  </si>
  <si>
    <t>Cano De Loro, Bolír, Colombia</t>
  </si>
  <si>
    <t>http://www.pacocol.org/index.php/comites-regionales/bolivar/4786-cierre-de-playa-blanca-en-cartagena-genera-protesta</t>
  </si>
  <si>
    <t>http://www.entornointeligente.com/articulo/3903688/VENEZUELA-Farc-suspendioacute</t>
  </si>
  <si>
    <t>http://www.weser-kurier.de/deutschland-welt/deutschland-welt-politik_artikel,-Auch-Obama-prangert-Diskriminierung-in-Ferguson-an-_arid,1073794.html</t>
  </si>
  <si>
    <t>http://prensarural.org/spip/spip.php?article17379</t>
  </si>
  <si>
    <t>http://www.elpais.com.co/elpais/opinion/columna/gustavo-moreno-montalvo/candidatos-y-propuestas</t>
  </si>
  <si>
    <t>http://www.sfgate.com/news/world/article/Cuban-doctors-fleeing-Venezuela-protest-for-US-6459813.php</t>
  </si>
  <si>
    <t>http://www.eltiempo.com/politica/justicia/petardos-en-bogota-las-claves-de-10-dias-de-audiencia-por-los-petardos-del-eln/16115780</t>
  </si>
  <si>
    <t>MOTOROLA</t>
  </si>
  <si>
    <t>http://blog.executivebiz.com/2015/06/motorola-solutions-to-demo-devices-on-colombias-lte-networks-fernando-bonilla-comments/</t>
  </si>
  <si>
    <t>http://peru21.pe/mundo/colombia-dos-aviones-militares-venezolanos-ingresaron-forma-ilegal-2227469</t>
  </si>
  <si>
    <t>http://www.vanguardia.com/colombia/350056-al-centro-democratico-las-instituciones-no-le-sirven-para-sus-intereses</t>
  </si>
  <si>
    <t>http://www.rcnradio.com/locales/trabajadores-de-salud-de-bogota-adelantan-planton/</t>
  </si>
  <si>
    <t>http://www.aporrea.org/tiburon/a209252.html</t>
  </si>
  <si>
    <t>https://www.devex.com/news/bogota-johannesburg-among-most-dangerous-cities-for-girls-report-finds-93571</t>
  </si>
  <si>
    <t>https://www.larepublica.co/especiales/mis-documentos-final-2019/jovenes-los-verdaderos-personajes-de-colombia-en-el-2019-y-el-2020-2947231</t>
  </si>
  <si>
    <t>http://www.vanguardia.com/area-metropolitana/bucaramanga/447936-con-antorchas-estudiantes-de-universidades-de-bucaramanga-marc</t>
  </si>
  <si>
    <t>https://kaosenlared.net/colombia-eln-para-cumplirle-a-trump-fusilan-la-paz/</t>
  </si>
  <si>
    <t>http://www.publico.es/sociedad/marchas-dignidad-joven-acusado-agredir-agente-marchas-dignidad-2014-montaje-policial.html</t>
  </si>
  <si>
    <t>https://www.farmlandgrab.org/28656</t>
  </si>
  <si>
    <t>https://listindiario.com/las-mundiales/2019/11/30/593821/maduro-acusa-a-duque-de-planear-actos-de-provocacion-en-frontera-colombo-venezolana</t>
  </si>
  <si>
    <t>https://www.lafm.com.co/politica/martin-santos-acuso-jaime-castro-de-ser-difusor-de-noticias-falsas</t>
  </si>
  <si>
    <t>https://noticiaaldia.com/2018/07/gobierno-de-venezuela-entrega-nota-de-protesta-a-colombia-por-declaraciones-del-comandante-de-las-fuerzas-militares/</t>
  </si>
  <si>
    <t>https://www.portafolio.co/economia/movilizaciones-de-los-estudiantes-en-colombia-524405</t>
  </si>
  <si>
    <t>https://razonpublica.com/index.php/politica-y-gobierno-temas-27/11991-magistrados-sin-visa-intervencion-ilegitima-de-estados-unidos.html</t>
  </si>
  <si>
    <t>https://www.aljazeera.com/news/2019/12/pots-pans-cacerolazo-protests-echo-latin-america-191202014429978.html</t>
  </si>
  <si>
    <t>https://mundo.sputniknews.com/america-latina/201912051089534950-en-calma-y-con-algunos-incidentes-transcurre-paro-nacional-en-colombia/</t>
  </si>
  <si>
    <t>https://www.lavenir.net/cnt/dmf20191122_01410395/retour-au-calme-apres-des-manifestations-qui-ont-fait-trois-morts</t>
  </si>
  <si>
    <t>http://www.xinhuanet.com/english/2019-11/23/c_138577599.htm</t>
  </si>
  <si>
    <t>https://www.las2orillas.co/la-jep-y-el-narcotrafico-una-relacion-pendiente-de-revisar/</t>
  </si>
  <si>
    <t>http://www.elcolombiano.com/opinion/columnistas/asi-se-rehace-la-sensatez-CH10066510</t>
  </si>
  <si>
    <t>https://www.las2orillas.co/la-lucha-debe-continuar/</t>
  </si>
  <si>
    <t>https://es.noticias.yahoo.com/procuradur%C3%ADa-colombiana-abre-indagaci%C3%B3n-senador-escuchas-ilegales-003613656.html</t>
  </si>
  <si>
    <t>https://www.elespectador.com/noticias/bogota/estudiantes-de-la-universidad-distrital-protestan-frente-la-alcaldia-de-bogota-articulo-890748</t>
  </si>
  <si>
    <t>https://www.newsfirst.lk/2019/10/11/student-protest-against-corruption-turns-violent-in-colombia/</t>
  </si>
  <si>
    <t>https://oglobo.globo.com/mundo/nomeacao-de-embaixador-da-colombia-na-oea-poe-presidente-do-pais-prova-23025234</t>
  </si>
  <si>
    <t>https://acento.com.do/2019/bbcmundo/8672872-crisis-en-venezuela-puerto-carreno-la-ciudad-de-colombia-que-sufre-una-calamidad-publica-por-los-apagones-en-el-pais-vecino/</t>
  </si>
  <si>
    <t>https://www.pulzo.com/virales/burlas-artista-que-pinto-su-cuerpo-por-amazonas-PP754017</t>
  </si>
  <si>
    <t>http://www.expreso.ec/actualidad/periodistas-secuestro-colombia-frontera-pruebas-DC2242533</t>
  </si>
  <si>
    <t>https://www.em.com.br/app/noticia/internacional/2019/02/23/interna_internacional,1033125/venezuela-maduro-diz-estar-disposto-a-comprar-suprimentos-do-brasil.shtml</t>
  </si>
  <si>
    <t>https://www.eltiempo.com/colombia/otras-ciudades/protesta-de-cocaleros-bloquean-vias-en-norte-de-santander-279888</t>
  </si>
  <si>
    <t>http://gate.ahram.org.eg/News/2330525.aspx</t>
  </si>
  <si>
    <t>http://www.hoydiariodelmagdalena.com.co/archivos/306184</t>
  </si>
  <si>
    <t>ABDELAZIZ BOUTEFLIKA</t>
  </si>
  <si>
    <t>https://www.nation.co.ke/news/world/2019-look-back-turmoil/1068-5372432-wifbck/</t>
  </si>
  <si>
    <t>https://www.nst.com.my/world/world/2019/12/551179/protests-fires-impeachment-look-back-2019</t>
  </si>
  <si>
    <t>http://www.2001.com.ve/en-la-agenda/209089/colombia-pide-mas-cooperacion-internacional-para-ayudar-a-migrantes-venezolanos-.html</t>
  </si>
  <si>
    <t>http://www.laprensalibre.cr/Noticias/detalle/139607/paro-nacional-en-nicaragua-en-protesta-contra-el-presidente-daniel-ortega</t>
  </si>
  <si>
    <t>https://www.northcountrypublicradio.org/news/npr/782279678/amid-protests-colombia-s-capital-placed-under-curfew</t>
  </si>
  <si>
    <t>https://www.las2orillas.co/cual-es-el-escandalo-nada-mas-normal-que-ver-ratas-en-el-congreso/</t>
  </si>
  <si>
    <t>ADMIRAL</t>
  </si>
  <si>
    <t>https://www.eltiempo.com/colombia/otras-ciudades/protestas-en-contra-de-gobernador-designado-de-san-andres-307018</t>
  </si>
  <si>
    <t>https://www.lafm.com.co/colombia/aparecio-juan-diego-estudiante-quien-su-madre-le-iba-dar-correa-por-estar-en-las-marchas</t>
  </si>
  <si>
    <t>https://prensarural.org/spip/spip.php?article23858</t>
  </si>
  <si>
    <t>https://ifex.org/colombia/2018/06/08/fallo-nelson-carvajal/</t>
  </si>
  <si>
    <t>http://www.vita.it/it/article/2018/10/29/la-chiesa-a-livello-globale-richiede-unazione-climatica-ambiziosa-e-ur/149556/</t>
  </si>
  <si>
    <t>https://dailytimes.com.pk/506699/rare-curfew-after-violence-in-colombia-puts-people-on-edge/</t>
  </si>
  <si>
    <t>http://aguasdigital.com/actualidad/leer.php?idnota=14836449&amp;t=e</t>
  </si>
  <si>
    <t>http://www.elnuevosiglo.com.co/articulos/11-2018-campanazo-de-la-opinion-publica</t>
  </si>
  <si>
    <t>https://www.europapress.es/internacional/noticia-miles-colombianos-salen-calle-condenar-atentado-eln-contra-policia-bogota-20190120211304.html</t>
  </si>
  <si>
    <t>https://www.scpr.org/news/2019/02/24/88384/u-s-backed-guaido-to-meet-with-pence-latin-america/</t>
  </si>
  <si>
    <t>https://www.diariolibre.com/actualidad/internacional/cientos-de-colombianos-se-suman-al-grito-mundial-por-el-clima-PA14279237</t>
  </si>
  <si>
    <t>http://www.eluniversal.com.co/cartagena/asi-transcurrio-la-jornada-de-protestas-en-cartagena-AE305417</t>
  </si>
  <si>
    <t>http://www.elvenezolano.com/2016/08/18/tareck-william-saab-garantiza-seguridad-y-respeto-a-los-ddhh-en-marcha/</t>
  </si>
  <si>
    <t>http://www.eltiempo.com/colombia/cali/iglesia-de-cali-dice-que-no-ha-llamado-a-marchar-contra-ministra/16670149</t>
  </si>
  <si>
    <t>SANTO DOMINGO</t>
  </si>
  <si>
    <t>http://unionradio.net/mujeres-manifestaron-a-favor-del-aborto-en-republica-dominicana/</t>
  </si>
  <si>
    <t>http://www.semana.com/cultura/articulo/bicentenario-francisco-jose-de-caldas-camilo-torres-y-jorge-tadeo-lozano/482045</t>
  </si>
  <si>
    <t>http://www.elnuevosiglo.com.co/articulos/07-2016-movido-primer-dia-pos-fallo-del-plebiscito</t>
  </si>
  <si>
    <t>http://www.progressive.org/news/2016/07/188832/colombian-ceasefire-ends-one-longest-conflicts-world</t>
  </si>
  <si>
    <t>http://www.rtve.es/noticias/20160523/margallo-apunta-periodista-espanola-desaparecida-colombia-fue-secuestrada-eln/1352112.shtml</t>
  </si>
  <si>
    <t>http://www.rcnradio.com/nacional/judicial/indigenas-protestaron-orden-exhumar-cuerpos-ninos-la-guajira/</t>
  </si>
  <si>
    <t>http://www.cna.org.cy/webnews.asp?a=f027856920974444a051c8a36a3ef8d3&amp;window=new</t>
  </si>
  <si>
    <t>http://www.semana.com/nacion/galeria/paro-civico-en-choco-asi-fue-el-primer-dia/488298</t>
  </si>
  <si>
    <t>https://regnum.ru/news/polit/2158357.html</t>
  </si>
  <si>
    <t>http://enlinea.pe/negocios/25491/empresas-peruanas-concretaron-ventas-mas-us-15-millones-colombiamoda</t>
  </si>
  <si>
    <t>http://noticias.lainformacion.com/disturbios-conflictos-y-guerra/guerrilla/Detienen-Colombia-guerrilla-ELN-mediaba_0_928407226.html</t>
  </si>
  <si>
    <t>https://www.lanacion.com.co/nos-enseno-que-la-justicia-se-construye-con-dignidad/</t>
  </si>
  <si>
    <t>https://www.elnuevosiglo.com.co/economia/desarrollando-integracion-digital-catalina-manrique</t>
  </si>
  <si>
    <t>MERCENARIES</t>
  </si>
  <si>
    <t>https://informer.rs/planeta/vesti/1006934/rusija-ukrajina-rat-kolumbijski-placenici-vojska</t>
  </si>
  <si>
    <t>https://amerika21.de/2020/12/246477/anti-terror-dekret-gegen-protesten-kolum</t>
  </si>
  <si>
    <t>https://www.lasexta.com/programas/al-rojo-vivo/entrevistas/no-fernando-simon-no-se-reunio-con-el-hijo-de-george-soros-ni-se-fotografio-con-el_202009115f5b6ff4ea230800018a8b9f.html</t>
  </si>
  <si>
    <t>http://www.laverdad.com/zulia/170219-venezolanos-retornados-inician-huelga-de-hambre-en-la-guajira.html</t>
  </si>
  <si>
    <t>https://www.laestrella.com.pa/internacional/america/210428/persona-muere-protestas-ciudad-colombiana-cali</t>
  </si>
  <si>
    <t>https://www.pulzo.com/nacion/bogota-levanta-cuarentena-puente-aranda-antonio-narino-PP956947</t>
  </si>
  <si>
    <t>http://www.laarena.com.ar/opinion-el-mal-ejemplo-2184608-111.html</t>
  </si>
  <si>
    <t>https://nacla.org/cuban-protest-how-will-left-respond</t>
  </si>
  <si>
    <t>http://www.surysur.net/colombia-autoritarismo-consenso-elitista-y-nueva-participacion-popular/</t>
  </si>
  <si>
    <t>https://www.vozdeamerica.com/america-latina/gobierno-colombia-propone-mesa-analizar-garantias-protestas</t>
  </si>
  <si>
    <t>https://www.laopinion.com.co/columna-de-opinion/la-protesta-sobre-la-protesta-203474</t>
  </si>
  <si>
    <t>https://www.iowapublicradio.org/news-from-npr/2021-04-30/protesters-march-in-colombia-against-plan-to-raise-taxes-in-pandemic-wracked-economy</t>
  </si>
  <si>
    <t>https://www.elnacional.com/bbc-news-mundo/reforma-tributaria-en-colombia-al-menos-dos-muertos-en-cali-en-otra-jornada-de-protestas/</t>
  </si>
  <si>
    <t>https://www.infobae.com/america/colombia/2021/05/14/cesar-gaviria-urge-a-bancada-del-partido-liberal-a-que-se-comprometa-en-un-proyecto-de-reforma-a-la-policia/</t>
  </si>
  <si>
    <t>https://www.elperiodico.com/es/internacional/20210515/colombianos-espana-colombia-protesta-represion-11726145</t>
  </si>
  <si>
    <t>http://www.ipsnoticias.net/2021/01/cuatro-dias-asesinado-periodista/</t>
  </si>
  <si>
    <t>COLUMBUS</t>
  </si>
  <si>
    <t>https://www.channelnewsasia.com/news/world/thousands-of-indigenous-people-march-to-end-colombian-violence-13268612</t>
  </si>
  <si>
    <t>https://www.infobae.com/america/colombia/2021/02/22/el-53-de-los-asesinatos-de-defensores-de-derechos-humanos-en-2020-sucedieron-en-colombia/</t>
  </si>
  <si>
    <t>http://ciudadccs.info/2020/11/19/mirada-internacional-evo-morales-exige-castigo-para-autores-de-la-masacre-de-el-alto/</t>
  </si>
  <si>
    <t>https://www.infobae.com/america/colombia/2021/05/06/colombianos-en-el-mundo-rechazaron-la-violencia-en-las-marchas-y-apoyaron-el-paro-nacional-en-el-pais/</t>
  </si>
  <si>
    <t>https://www.prensa-latina.cu/index.php?o=rn&amp;id=447662&amp;SEO=bolivianos-rechazaron-violencia-contra-pueblo-de-colombia</t>
  </si>
  <si>
    <t>http://www.hispantv.com/noticias/colombia/495880/duque-democracia-cuba-protestas</t>
  </si>
  <si>
    <t>https://www.dw.com/es/nueva-masacre-en-colombia-deja-cinco-v%C3%ADctimas-entre-ellas-una-exguerrillera/a-56079606</t>
  </si>
  <si>
    <t>https://www.eluniversal.com.mx/mundo/critican-silencio-sepulcral-de-mexico-ante-represion-en-paises-de-america-latina</t>
  </si>
  <si>
    <t>https://www.wunc.org/2021-04-30/thousands-march-in-colombia-to-protest-plans-to-raise-taxes</t>
  </si>
  <si>
    <t>https://globovision.com/article/colombia-cali-marcha-en-silencio-para-pedir-el-fin-de-los-bloqueos-y-la-violencia</t>
  </si>
  <si>
    <t>https://www.noticel.com/mundo/20210504/onu-denuncia-uso-de-fuerza-excesiva-en-colombia/</t>
  </si>
  <si>
    <t>https://www.telesurtv.net/news/organizaciones-convocan-nuevas-protestas-colombia-20210503-0011.html</t>
  </si>
  <si>
    <t>https://www.thestar.com.my/news/world/2021/05/21/dozens-of-colombian-roads-still-blocked-amid-anti-government-protests</t>
  </si>
  <si>
    <t>https://www.infobae.com/america/colombia/2021/01/12/contraloria-llama-la-atencion-de-la-unp-por-seguridad-de-exintegantes-de-las-farc/</t>
  </si>
  <si>
    <t>https://ara.reuters.com/article/idARAKBN26306C</t>
  </si>
  <si>
    <t>http://www.lessentiel.lu/fr/news/monde/story/un-premier-cas-dans-un-camp-de-migrants-en-grece-13782575</t>
  </si>
  <si>
    <t>https://www.pulzo.com/nacion/contradiccion-claudia-lopez-gobierno-por-disturbios-PP971341</t>
  </si>
  <si>
    <t>https://www.lavanguardia.com/internacional/20210615/7530204/detenido-deportado-hacker-anonymous-mexico.html</t>
  </si>
  <si>
    <t>https://eldia.com.do/marcha-en-la-ciudad-espanola-de-barcelona-contra-la-represion/</t>
  </si>
  <si>
    <t>https://prensarural.org/spip/spip.php?article25814</t>
  </si>
  <si>
    <t>https://www.publimetro.co/co/noticias/2021/06/20/miguel-uribe-celebra-que-van-100-millones-en-colecta-para-militares-y-policias-heridos-en-protestas.html</t>
  </si>
  <si>
    <t>https://www.infobae.com/america/colombia/2021/05/02/durante-protestas-del-paro-nacional-en-colombia-habrian-sido-asesinadas-13-personas-a-manos-de-la-policia-temblores/</t>
  </si>
  <si>
    <t>https://www.tvn-2.com/mundo/suramerica/Centrales-convocan-manifestaciones-Colombia-policial_0_5671682835.html</t>
  </si>
  <si>
    <t>http://www.pacocol.org/index.php/noticias/nacional/13033-reforma-estructural-a-la-policia-ya</t>
  </si>
  <si>
    <t>https://www.dw.com/es/las-opciones-del-candidato-indigenista-yaku-p%C3%A9rez-en-ecuador/a-56502629</t>
  </si>
  <si>
    <t>https://www.telesurtv.net/news/colombia-movilizacion-paro-nacional-20201119-0006.html</t>
  </si>
  <si>
    <t>https://www.publimetro.co/co/noticias/2021/05/12/imagenes-de-las-multitudinarias-manifestaciones-este-12m-en-bogota.html</t>
  </si>
  <si>
    <t>https://www.prensa.com/impresa/panorama/colombia-una-bebe-y-un-joven-muertos-durante-protestas/</t>
  </si>
  <si>
    <t>https://www.telesurtv.net/news/colombia-congreso-vota-censura-ministro-defensa-20210525-0001.html</t>
  </si>
  <si>
    <t>https://www.paginasiete.bo/planeta/2021/5/28/colombia-nuevas-victimas-en-masivas-protestas-un-mes-despues-del-estallido-social-296470.html</t>
  </si>
  <si>
    <t>https://larepublica.pe/mundo/2021/05/04/madre-de-colombiano-asesinado-en-protesta-los-perdono-a-todos-atmp/</t>
  </si>
  <si>
    <t>https://www.msn.com/en-us/news/world/colombia-sees-calmer-protests-industry-groups-warn-of-fuel-shortages/ar-BB1grwlm</t>
  </si>
  <si>
    <t>https://www.biobiochile.cl/noticias/internacional/america-latina/2021/05/07/colombia-manifestantes-derriban-estatua-de-jimenez-de-quesada-fundador-de-bogota.shtml</t>
  </si>
  <si>
    <t>https://www.euronews.com/2020/10/22/thousands-protest-in-bogota-against-colombian-government</t>
  </si>
  <si>
    <t>https://www.eltiempo.com/avanzan-plantones-y-protestas-de-comerciantes-en-bogota-583865</t>
  </si>
  <si>
    <t>https://www.prensa.com/mundo/organizaciones-de-derechos-humanos-denuncian-ante-la-onu-la-desaparicion-en-colombia-de-unos-300-manifestantes/</t>
  </si>
  <si>
    <t>https://www.rnz.co.nz/news/world/441718/colombian-president-backs-down-on-tax-reform-after-protests</t>
  </si>
  <si>
    <t>https://www.aporrea.org/tiburon/a301669.html</t>
  </si>
  <si>
    <t>http://www.entornointeligente.com/articulo/10252874/CHILE-Iglesia-Catolica-llama-dictadura-militar-a-gobierno-de-Maduro</t>
  </si>
  <si>
    <t>http://www.elmundo.es/internacional/2017/06/23/594d6d0622601d6b238b458a.html</t>
  </si>
  <si>
    <t>http://ecuadorinmediato.com/index.php?module=Noticias&amp;func=news_user_view&amp;id=2818815769&amp;umt=jefe_de_negociacif3n_del_gobierno_colombiano3a_no_se_nota_coherencia_entre_lo_que_pasa_en_quito_y_atentados_del_eln</t>
  </si>
  <si>
    <t>http://www.elnuevosiglo.com.co/articulos/03-2017-la-depresion-acecha-la-felicidad-en-colombia</t>
  </si>
  <si>
    <t>http://noticiaaldia.com/2017/04/cancilleria-de-colombia-inhabilitacion-de-capriles-aumenta-polarizacion-en-venezuela/</t>
  </si>
  <si>
    <t>http://zpravy.idnes.cz/navsteva-uzbeckeho-diktatora-v-praze-se-odklada-f5w-/zahranicni.aspx</t>
  </si>
  <si>
    <t>http://www.elespectador.com/noticias/nacional/erradicacion-de-cultivos-de-coca-en-narino-un-circulo-vicioso-articulo-688824</t>
  </si>
  <si>
    <t>http://www.lainformacion.com/politica/elecciones/Venezuela-Colombia-responsabilidad-Vargas-Lleras_0_998601040.html</t>
  </si>
  <si>
    <t>http://www.telecinco.es/informativos/nacional/Juicio_tarjetas_blac-caso_Gurtel_2_2254380117.html</t>
  </si>
  <si>
    <t>http://www.eltiempo.com/colombia/medellin/venezolanos-se-reunen-en-medellin-para-protestar-en-contra-de-maduro-82968</t>
  </si>
  <si>
    <t>http://www.entornointeligente.com/articulo/10434444/Esteban-Bullrich-pidio-disculpas-por-su-frase-sobre-los-pibes-presos-No-reflejan-lo-que-soy-ni-lo-que-pienso</t>
  </si>
  <si>
    <t>http://caracol.com.co/emisora/2017/11/22/cucuta/1511357348_588866.html</t>
  </si>
  <si>
    <t>http://elsoldemargarita.com.ve/posts/post/id:190534/Protestas-laborales-cercan-el-poder-pol%C3%ADtico-de-Colombia-</t>
  </si>
  <si>
    <t>http://www.elpais.com.co/elpais/colombia/noticias/estudiante-agredido-durante-protesta-antitaurina-bogota-demandara-esmad</t>
  </si>
  <si>
    <t>http://www.entornointeligente.com/articulo/10323805/COLOMBIA-Bayunca-y-otros-y-el-ruido-19072017</t>
  </si>
  <si>
    <t>http://www.las2orillas.co/que-hacer-con-los-paras-reflexiones-en-voz-alta/</t>
  </si>
  <si>
    <t>http://www.elpais.cr/2017/07/28/venezolanos-realizan-compras-desesperadas-antes-de-la-eleccion-del-domingo/</t>
  </si>
  <si>
    <t>http://www.wradio.com.co/noticias/actualidad/mindefensa-preve-que-eeuu-mantendra-apoyo-a-la-paz/20170115/nota/3356702.aspx</t>
  </si>
  <si>
    <t>http://elmeridiano.co/colegios-de-sincelejo-no-estan-aptos-para-jornada-unica/54616</t>
  </si>
  <si>
    <t>http://www.entornointeligente.com/articulo/10047116/ARGENTINA-Ricardo-Jaime-a-juicio-oral-por-la-compra-de-trenes-a-Espana-y-Portugal-31052017</t>
  </si>
  <si>
    <t>http://www.aleqtisady.com/egyptnews/tw-874369</t>
  </si>
  <si>
    <t>http://www.elpais.com.co/elpais/colombia/proceso-paz/noticias/manifestamos-ajustes-iniciales-acuerdos-habana-alvaro-uribe</t>
  </si>
  <si>
    <t>http://eldiario.com.co/seccion/OPINION/d-nde-est-samy-1706.html</t>
  </si>
  <si>
    <t>http://www.laopinion.com.co/colombia/colombianos-protestaran-por-incremento-de-costos-consulares-127553</t>
  </si>
  <si>
    <t>https://rotativo.com.mx/mujer/615319-colombianas-dicen-a-la-violencia-al-feminicidio/</t>
  </si>
  <si>
    <t>http://peninsulardigital.com/internacional/marchan-en-colombia/216787</t>
  </si>
  <si>
    <t>http://jovempan.uol.com.br/programas/jornal-da-manha/colombia-enfrenta-criticas-da-oposicao-ao-propor-novo-acordo-de-paz-com-farc.html</t>
  </si>
  <si>
    <t>http://fax.al/news/13351349/arabia-saudite-kerkon-qe-shba-te-ndryshoje-vendimin-mbi-kudsin</t>
  </si>
  <si>
    <t>http://rpp.pe/peru/cajamarca/padre-de-familia-protesto-frente-al-poder-judicial-por-tenencia-de-su-hijo-noticia-1111401</t>
  </si>
  <si>
    <t>http://www.cronicadelquindio.com/noticia-completa-titulo-tras-protesta-de-estudiantes-alcaldia-dijo-que-pae-estaria-listo-el-16-de-abril-cronica-del-quindio-seccion-armenia-nota-119373.htm</t>
  </si>
  <si>
    <t>http://www.radiosantafe.com/2018/03/28/camara-de-procultivos-andi-reconoce-el-trabajo-del-sena-en-el-sector-agropecuario/</t>
  </si>
  <si>
    <t>https://www.24heures.ch/news/standard/La-couleur-de-la-robe-de-Kate-fait-polemique/story/22365220</t>
  </si>
  <si>
    <t>https://www.sdpnoticias.com/nacional/2018/04/05/critica-anaya-aprobacion-de-amlo-a-pacto-entre-obispo-y-capos</t>
  </si>
  <si>
    <t>http://www.abc.com.py/edicion-impresa/interior/pobladores-protestaran-contra-gases-de-fabrica-1665120.html</t>
  </si>
  <si>
    <t>El Ensueno, Arauca, Colombia</t>
  </si>
  <si>
    <t>http://www.lepoint.fr/monde/la-pauvrete-en-marge-bombe-a-retardement-de-la-guerre-en-colombie-15-05-2018-2218477_24.php</t>
  </si>
  <si>
    <t>http://www.elcolombiano.com/colombia/paz-y-derechos-humanos/acuerdo-no-acabo-reclutamiento-ni-ejecuciones-extrajudiciales-LK8419397</t>
  </si>
  <si>
    <t>http://www.cronicadelquindio.com/noticia-completa-titulo-alcalde-de-quimbaya-reconocido-por-inclusocial-cronica-del-quindio-nota-119570</t>
  </si>
  <si>
    <t>https://www.insightcrime.org/news/brief/colombia-sends-mixed-messages-2018-coca-eradication-goal/</t>
  </si>
  <si>
    <t>https://www.revistaarcadia.com/agenda/articulo/festival-de-teatro-alternativo-en-bogota-colombia/68700</t>
  </si>
  <si>
    <t>http://www.eluniversal.com.co/colombia/estudiar-y-vivir-lejos-de-casa-como-afrontar-la-soledad-270956</t>
  </si>
  <si>
    <t>http://www.wect.com/story/37791407/perus-new-president-vows-to-tackle-endemic-corruption</t>
  </si>
  <si>
    <t>http://www.eltiempo.com/mundo/europa/la-revolucion-que-nacio-en-francia-en-mayo-del-68-213632</t>
  </si>
  <si>
    <t>JERUSALEM</t>
  </si>
  <si>
    <t>http://www.entornointeligente.com/news-from-bogota-roberto-pocaterra-pocaterra-amazon-history-muere-palestino-en-protestas-por-traslado-de-embajada-de-eeuu-a-jerusalen/</t>
  </si>
  <si>
    <t>http://www.pulzo.com/bogota/355876-le-gustaria-salir-la-calle-portando-una-pistola-taser-para-defenderse-de-delincuentes</t>
  </si>
  <si>
    <t>http://www.entornointeligente.com/articulo/8049510/VENEZUELA-Ameliach-dice-que-la-enmienda-afecta-a-Capriles-y-Henry-Falcon-rss-09032016</t>
  </si>
  <si>
    <t>http://www.pazfarc-ep.org/index.php/component/k2/2665-pueblo-colombiano-pal-movimiento-bolivariano</t>
  </si>
  <si>
    <t>http://www.eltiempo.com/economia/sectores/protesta-de-empleados-de-hyundai-colombia/16461882</t>
  </si>
  <si>
    <t>http://www.entornointeligente.com/articulo/5420987/Sigue-estas-reglas-de-etiqueta-para-usar-la-tecnologia-en-celulares-inteligentes-rss-24032015</t>
  </si>
  <si>
    <t>http://www.taringa.net/posts/deportes/19354450/Mercado-Mis-companeros-me-cargan-porque-abrace-a-Messi.html</t>
  </si>
  <si>
    <t>http://www.elheraldo.co/local/char-y-verano-promoveran-estrategia-regional-sobre-el-servicio-electrico-224878</t>
  </si>
  <si>
    <t>http://caracol.com.co/emisora/2016/05/14/bogota/1463246581_812730.html</t>
  </si>
  <si>
    <t>http://blogs.eltiempo.com/digital-jumper/2015/05/15/los-sectores-estrategicos-de-la-economia/</t>
  </si>
  <si>
    <t>http://www.minuto30.com/esposa-de-maduro-pide-a-los-estudiantes-de-su-pais-que-aporten-a-la-creacion-de-una-frontera-de-paz/386844/</t>
  </si>
  <si>
    <t>http://www.voanews.com/content/venezuela-maduro-opposition-lopez-ceballos/2799260.html</t>
  </si>
  <si>
    <t>https://www.skaipatras.gr/2021/10/29/kolomvia-apeleytherothikan-180-stratiotikoi-poy-pigan-na-katastrepsoyn-kalliergeies-kokas/</t>
  </si>
  <si>
    <t>https://www.eltiempo.com/opinion/columnistas/eduardo-escobar/el-coronel-mi-amigo-columna-de-eduardo-escobar-626135</t>
  </si>
  <si>
    <t>https://www.cancilleria.gov.co/newsroom/news/brasil-india-colombia-afianza-relaciones-bilaterales-socios-estrategicos</t>
  </si>
  <si>
    <t>http://globedia.com/historias-bellas-colombia-mural-beso-invisibles-simbolo-arte-amor-bogota</t>
  </si>
  <si>
    <t>http://www.peruinforma.com/premier-mirtha-vasquez-suscribe-resolucion-que-ratifica-espacio-de-dialogo-con-cotabambas-y-el-distrito-de-progreso-en-apurimac/</t>
  </si>
  <si>
    <t>https://www.el-carabobeno.com/los-ultimos-minutos-de-leonardo-gonzalez-barreto-relatados-por-el-joven-al-que-le-salvo-la-vida/</t>
  </si>
  <si>
    <t>http://www.latinamericanpost.com/38895-opinion-musk-and-bezos-are-not-going-to-save-us-from-climate-change</t>
  </si>
  <si>
    <t>https://kaosenlared.net/la-crisis-climatica-es-una-cuestion-de-clase/</t>
  </si>
  <si>
    <t>MINIST OF JUSTICE</t>
  </si>
  <si>
    <t>https://lenouvelliste.com/article/231205/un-deuxieme-juge-dinstruction-pour-enqueter-sur-lassassinat-de-jovenel-moise</t>
  </si>
  <si>
    <t>https://www.wqcs.org/people/john-otis</t>
  </si>
  <si>
    <t>http://diariodelsur.com.co/opinion/y-vamos-otra-vez</t>
  </si>
  <si>
    <t>https://www.anred.org/2021/09/07/preocupacion-ante-posible-autogolpe-de-jair-bolsonaro-en-brasil/</t>
  </si>
  <si>
    <t>https://www.las2orillas.co/carlos-camargo-un-defensor-atrapado-por-16-directores-regionales-todos-cuotas-politicas/</t>
  </si>
  <si>
    <t>https://juarezhoy.com.mx/se-manifiestan-ante-visita-del-presidente-de-colombia-en-madrid/</t>
  </si>
  <si>
    <t>https://noticias.caracoltv.com/bogota/muerte-del-patrullero-humberto-sabogal-terminan-matandolos-porque-si-ellos-reaccionan-los-acusan</t>
  </si>
  <si>
    <t>https://www.lapatria.com/nacional/el-dane-sufre-un-ciberataque-y-deshabilitan-la-web-483161</t>
  </si>
  <si>
    <t>http://www.elpais.cr/2021/11/02/fundacion-colombiana-dice-que-ministerio-de-defensa-simulo-ataques-durante-protestas/</t>
  </si>
  <si>
    <t>http://www.elnuevosiglo.com.co/articulos/6-2015-automatizaci%C3%B3n-en-inscripci%C3%B3n-de-c%C3%A9dulas.html</t>
  </si>
  <si>
    <t>http://www.pacocol.org/index.php/noticias/nacional/15092-en-colombia-convocan-jornada-nacional-de-movilizaciones-del-30-de-agosto-al-5-de-septiembre</t>
  </si>
  <si>
    <t>http://www.rcnradio.com/economia/isagen-hara-finales-marzo-asamblea-accionistas/</t>
  </si>
  <si>
    <t>http://www.dawn.com/news/1249812/thousands-hold-anti-govt-protest-in-colombia</t>
  </si>
  <si>
    <t>http://www.alterinfo.net/Manifestations-dans-les-rues-de-Colombie-contre-le-Gardasil_a116007.html</t>
  </si>
  <si>
    <t>http://www.laopinion.com.co/cucuta/marcha-en-cucuta-contra-el-calentamiento-global-tuvo-pocos-participantes-102810</t>
  </si>
  <si>
    <t>http://www.redescristianas.net/una-propuesta-solidaridad-con-francisco-papahector-alfonso-torres-rojas-bogota/</t>
  </si>
  <si>
    <t>http://www.noticiasrcn.com/nacional-pais/iglesias-cristianas-se-oponen-adopcion-gay-tras-fallo-corte-constitucional</t>
  </si>
  <si>
    <t>http://noticias.terra.es/mundo/colombianos-denuncian-incursion-de-policias-venezolanos,c51b8c9656372787855f337f7dfa5104okztvazj.html</t>
  </si>
  <si>
    <t>http://www.elnuevosiglo.com.co/articulos/2-2016-ordenan-levantar-paro-de-juzgados.html</t>
  </si>
  <si>
    <t>Bosconia, Cundinamarca, Colombia</t>
  </si>
  <si>
    <t>http://www.elpais.cr/2019/06/11/lideres-indigenas-y-negros-encabezan-lista-de-victimas-de-violencia-en-colombia-dice-onu/</t>
  </si>
  <si>
    <t>https://www.diariolibre.com/actualidad/salud/medicos-vulnerables-en-emergencias-de-los-hospitales-KG12639672</t>
  </si>
  <si>
    <t>https://elpilon.com.co/asi-avanza-la-marcha-del-21n-en-valledupar/</t>
  </si>
  <si>
    <t>https://hoy.com.do/las-mujeres-de-nuestra-tierra-volveran-a-ser-respetadas-y-el-odio-no-vencera-al-amor/</t>
  </si>
  <si>
    <t>https://br.sputniknews.com/americas/2019111514782711-apos-brasil-e-equador-medicos-cubanos-agora-vao-deixar-bolivia/</t>
  </si>
  <si>
    <t>https://latam.tech/2018/08/13/uber-gets-green-light-to-operate-in-argentinean-province-mendoza/</t>
  </si>
  <si>
    <t>https://www.las2orillas.co/colombia-es-un-estado-laico-pero-no-ateo/</t>
  </si>
  <si>
    <t>https://noticias.caracoltv.com/lidera-la-vida/partidos-politicos-marcharan-este-viernes-por-una-misma-causa-los-lideres-sociales-ie35596</t>
  </si>
  <si>
    <t>http://www.el-nacional.com/noticias/bbc-mundo/esperanza-los-venezolanos-las-acciones-donald-trump_269327</t>
  </si>
  <si>
    <t>https://lb.ua/world/2018/06/18/400622_novim_prezidentom_kolumbii_stal_ivan.html</t>
  </si>
  <si>
    <t>http://ciudadccs.info/colombianos-protestan-politicas-ivan-duque-francia/</t>
  </si>
  <si>
    <t>https://www.hoydiariodelmagdalena.com.co/archivos/287019</t>
  </si>
  <si>
    <t>http://makeeverywomancount.org/index.php/gender-issues/human-rights-of-women/11140-south-sudan-women-human-rights-defenders-face-greater-risks-because-of-their-gender</t>
  </si>
  <si>
    <t>https://www.elpais.com.co/entretenimiento/musica/residente-esta-listo-para-llenar-de-energia-a-cali.html</t>
  </si>
  <si>
    <t>https://www.dn.pt/mundo/interior/venezuela-mais-de-1000-venezuelanos-abandonam-brasil-depois-de-violencia-9738444.html</t>
  </si>
  <si>
    <t>https://townhall.com/columnists/humbertofontova/2019/05/18/if-only-john-brennan-trusted-pres-trump-like-he-trusts-stalinist-dictator-raul-castro-n2546499</t>
  </si>
  <si>
    <t>http://www.cancilleria.gov.co/newsroom/news/comunicado-prensa-4</t>
  </si>
  <si>
    <t>https://www.lapatria.com/nacional/orgullo-multitudinario-439929</t>
  </si>
  <si>
    <t>https://www.dw.com/en/colombian-troops-kill-nine-farc-rebels-in-raid/a-50234968</t>
  </si>
  <si>
    <t>https://www.pulzo.com/tecnologia/aprendices-sena-subcampeones-olimpiadas-robotica-PP548953</t>
  </si>
  <si>
    <t>https://elpilon.com.co/pruebas-ecaes-un-medidor-de-la-educacion-superior/</t>
  </si>
  <si>
    <t>http://www.elnuevosiglo.com.co/articulos/11-2018-eln-estaria-en-12-estados-venezolanos</t>
  </si>
  <si>
    <t>Kogi, La Guajira, Colombia</t>
  </si>
  <si>
    <t>https://caracol.com.co/radio/2019/05/25/nacional/1558809539_078170.html</t>
  </si>
  <si>
    <t>http://ecuadorinmediato.com/index.php?module=Noticias&amp;func=news_user_view&amp;id=2818858013&amp;umt=noticias_mas_destacadas_en_15_ayos_recorrido_periodistico_ecuadorinmediato</t>
  </si>
  <si>
    <t>https://www.business-humanrights.org/en/node/188397</t>
  </si>
  <si>
    <t>https://cnnespanol.cnn.com/2019/04/08/indigenas-de-colombia-anuncian-paro-nacional-a-pesar-de-llegar-a-un-acuerdo-con-el-gobierno-de-ivan-duque/</t>
  </si>
  <si>
    <t>https://pt.globalvoices.org/2019/07/19/por-que-os-povos-indigenas-colombianos-protestam-contra-o-presidente-ivan-duque/</t>
  </si>
  <si>
    <t>https://www.elespectador.com/colombia2020/pais/la-guerra-difusa-que-plantea-ivan-marquez-articulo-878796</t>
  </si>
  <si>
    <t>https://www.informador.mx/cultura/La-Unesco-saca-a-carnaval-de-Belgica-de-lista-de-patrimonio-por-racismo-20191213-0057.html</t>
  </si>
  <si>
    <t>https://www.elcolombiano.com/colombia/pese-a-toque-de-queda-manifestantes-protestan-frente-a-casa-de-ivan-duque-en-bogota-AC12011010</t>
  </si>
  <si>
    <t>https://g1.globo.com/mundo/noticia/2019/11/22/tres-pessoas-morrem-na-colombia-em-protestos.ghtml</t>
  </si>
  <si>
    <t>https://www.elespectador.com/noticias/bogota/ciudadanos-protestaron-por-inconsistencias-en-el-cobro-de-valorizacion-en-bogota-articulo-836629</t>
  </si>
  <si>
    <t>https://www.sipiapa.org/notas/1213191-la-sip-condena-violencia-y-censura-informativa-venezuela</t>
  </si>
  <si>
    <t>https://www.pulzo.com/nacion/indigenas-que-protestaban-contra-ant-regresaran-risaralda-este-viernes-PP4126198A</t>
  </si>
  <si>
    <t>https://www.larepublica.co/economia/precio-promedio-del-galon-del-diesel-superara-los-10-000-a-partir-de-este-domingo-4009816</t>
  </si>
  <si>
    <t>http://www.em.com.br/internacional/2024/11/7000093-agenda-internacional-afp-7-dias.html</t>
  </si>
  <si>
    <t>http://www.amny.com/news/politics/pink-hats-at-women-s-marches-in-nyc-dc-what-they-mean-1.12993747</t>
  </si>
  <si>
    <t>http://www.entornointeligente.com/articulo/10008659/En-la-Colonia-Tovar-mantendraacute</t>
  </si>
  <si>
    <t>FEDERAL JUDGE</t>
  </si>
  <si>
    <t>http://www.elespectador.com/noticias/judicial/andres-felipe-arias-solicito-se-rechace-solicitud-de-ex-articulo-662520</t>
  </si>
  <si>
    <t>https://www.24matins.fr/topnews/une/le-venezuela-toujours-en-greve-contre-maduro-le-bilan-salourdit-571859</t>
  </si>
  <si>
    <t>http://www.navy.mil/submit/display.asp?story_id=101114</t>
  </si>
  <si>
    <t>http://www.elcolombiano.com/opinion/columnistas/una-propuesta-decente-KF6171862</t>
  </si>
  <si>
    <t>http://www.semana.com/enfoque/articulo/errores-que-cometen-los-ciclistas/541636</t>
  </si>
  <si>
    <t>https://www.efe.com/efe/america/cultura/gorillaz-y-the-killers-encabezan-el-cartel-del-estereo-picnic-2018-en-colombia/20000009-3392101</t>
  </si>
  <si>
    <t>http://www.semana.com/on-line/articulo/periodismo-alejandro-santos-habla-sobre-la-posverdad/519377</t>
  </si>
  <si>
    <t>http://todaycolombia.com/colombia-wants-8-of-its-students-speaking-english/</t>
  </si>
  <si>
    <t>http://caracol.com.co/radio/2017/08/21/internacional/1503348613_858689.html</t>
  </si>
  <si>
    <t>http://www.eltiempo.com/mundo/ee-uu-y-canada/protestas-en-nueva-york-tras-eleccion-de-trump/16749489</t>
  </si>
  <si>
    <t>http://www.telesurtv.net/news/Venezuela-rechaza-protesta-de-Colombia-por-polemica-con-Vargas-20170211-0015.html</t>
  </si>
  <si>
    <t>http://www.eltiempo.com/politica/proceso-de-paz/marcha-universitaria-en-silencio-por-la-paz/16717850</t>
  </si>
  <si>
    <t>https://www.las2orillas.co/sindicato-robledo-le-ganan-penalosa-suspendida-la-venta-la-etb/</t>
  </si>
  <si>
    <t>http://english.sina.com/news/2017-07-03/detail-ifyhryex5953108.shtml</t>
  </si>
  <si>
    <t>http://noticias.uol.com.br/ultimas-noticias/afp/2017/04/01/milhares-marcham-na-colombia-contra-santos-liderados-por-uribe.htm</t>
  </si>
  <si>
    <t>http://www.eldiariodechihuahua.com.mx/El_Mundo/2015-09-15/Latinoamericanos-protestan-en-Nueva-York-contra-Trump/47ff312222e47f83a1b82c45679b3689</t>
  </si>
  <si>
    <t>http://www.pacocol.org/index.php/noticias/nacional/14479-vuelven-los-falsos-positivos-de-santos-ahora-son-judiciales</t>
  </si>
  <si>
    <t>http://historynewsnetwork.org/article/159733</t>
  </si>
  <si>
    <t>http://mundinews.com/colombia-jornada-de-marchas-a-nivel-nacional-por-distintas-decisiones-del-gobierno/</t>
  </si>
  <si>
    <t>http://www.elheraldo.co/region/manifestaciones-promovidas-por-el-uribismo-se-desarrollan-en-la-costa-caribe-252082</t>
  </si>
  <si>
    <t>http://ciudadccs.info/organizan-protestas-en-colombia-contra-privatizacion/</t>
  </si>
  <si>
    <t>https://www.france24.com/en/americas/20220529-francia-marquez-the-afro-colombian-rights-activist-campaigning-for-vice-president-of-colombia</t>
  </si>
  <si>
    <t>https://www.eltiempo.com/colombia/otras-ciudades/santa-marta-protestas-por-desabastecimiento-de-agua-potable-659146</t>
  </si>
  <si>
    <t>OTTAWA</t>
  </si>
  <si>
    <t>https://www.rfi.fr/fr/am%C3%A9riques/20220513-a-la-une-au-chili-la-mort-de-la-journaliste-francisca-sandoval</t>
  </si>
  <si>
    <t>https://www.eltiempo.com/bogota/bogota-sin-cultura-ciudadana-columna-de-opinion-de-omar-orostegui-659931</t>
  </si>
  <si>
    <t>http://hsbnoticias.com/noticias/moteros-convocan-nuevas-protestas-en-bogota</t>
  </si>
  <si>
    <t>http://www.msn.com/en-us/news/world/analysis-colombia-economic-reforms-will-be-difficult-whoever-wins-presidency/ar-AAXI0Oa</t>
  </si>
  <si>
    <t>https://www.pulzo.com/elecciones-2022/celebracion-plaza-bolivar-triunfo-gustavo-petro-elecciones-PP1551069A</t>
  </si>
  <si>
    <t>https://www.diariosigloxxi.com/texto-ep/mostrar/20220429130219/manifestaciones-conmemorar-primer-aniversario-paro-nacional-dejan-cerca-50-detenidos</t>
  </si>
  <si>
    <t>https://www.eltiempo.com/bogota/pico-y-placa-regional-regresa-este-fin-de-semana-en-bogota-658900</t>
  </si>
  <si>
    <t>https://news.mongabay.com/2022/06/how-colombia-disenfranchised-indigenous-inga-communities-in-favor-of-oil/</t>
  </si>
  <si>
    <t>https://www.elespectador.com/noticias/ciencia/colciencias-ocho-anos-perdidos-articulo-732942</t>
  </si>
  <si>
    <t>http://www.lacuarta.com/noticia/ganador-maduro-presidenciales-venezuela/</t>
  </si>
  <si>
    <t>http://www.guardian.co.tt/news/2018-01-13/eight-foreignersheld-in-roadblock</t>
  </si>
  <si>
    <t>https://www.infobae.com/america/america-latina/2017/12/23/la-oscura-y-cruel-verdad-detras-de-las-misiones-humanitarias-de-medicos-cubanos-en-venezuela/</t>
  </si>
  <si>
    <t>https://www.letemps.ch/monde/colombie-espoir-laura-mora</t>
  </si>
  <si>
    <t>https://noticiaaldia.com/2018/04/historia-hoy-se-crea-la-unefa-nace-el-pintor-sucrense-cleto-rojas-y-estalla-chernobil/</t>
  </si>
  <si>
    <t>http://www.semana.com/nacion/articulo/200-delincuentes-reincidentes-fueron-capturados/551791</t>
  </si>
  <si>
    <t>Helenita, Atláico, Colombia</t>
  </si>
  <si>
    <t>http://www.elfrente.com.co/web/index.php?ecsmodule=frmstasection&amp;ida=61&amp;idb=116&amp;idc=20903</t>
  </si>
  <si>
    <t>https://www.elespectador.com/opinion/gustavo-petro-columna-737883</t>
  </si>
  <si>
    <t>http://hsbnoticias.com/noticias/judicial/en-huila-capturan-familia-responsable-de-la-cometer-diversos-384034</t>
  </si>
  <si>
    <t>http://www.eltiempo.com/elecciones-colombia-2018/presidenciales/la-campana-presidencial-de-ivan-duque-211060</t>
  </si>
  <si>
    <t>http://www.pacocol.org/index.php/noticias/nacional/3902-que-problemas-de-colombia-omite-juan-manuel-santos</t>
  </si>
  <si>
    <t>https://mundo.sputniknews.com/americalatina/201803161077056914-bogota-terrorismo-estado-islamico/</t>
  </si>
  <si>
    <t>http://www.radiosantafe.com/2018/03/05/fiscalia-abre-investigacion-por-ataque-a-mas-de-60-camiones-recolectores-de-basura/</t>
  </si>
  <si>
    <t>http://www.notimerica.com/politica/noticia-50-dias-elecciones-presidenciales-colombia-uribismo-izquierda-20180408083501.html</t>
  </si>
  <si>
    <t>VIETNAMESE</t>
  </si>
  <si>
    <t>https://www.infobae.com/america/mundo/2018/04/29/a-50-anos-del-mayo-frances-un-balance-de-las-victorias-y-derrotas-de-sus-protagonistas/</t>
  </si>
  <si>
    <t>http://tercerainformacion.es/opinion/opinion/2018/02/04/por-donde-cortar-el-nudo-gordiano-en-la-negociacion-eln-gobierno-de-colombia</t>
  </si>
  <si>
    <t>https://www.elespectador.com/opinion/asi-si-se-protesta-columna-893310</t>
  </si>
  <si>
    <t>https://www.elpais.com.co/colombia/viaje-por-el-anden-del-pacifico-tras-la-paz-con-las-farc-continua-el-temor-en-tumaco.html</t>
  </si>
  <si>
    <t>https://colombiareports.com/colombias-new-defense-chief-wants-to-limit-right-to-protest/</t>
  </si>
  <si>
    <t>https://www.elnuevosiglo.com.co/articulos/12-2019-quienes-insisten-en-convertir-colombia-humana-en-partido-se-equivocan</t>
  </si>
  <si>
    <t>https://prensarural.org/spip/spip.php?article24188</t>
  </si>
  <si>
    <t>https://arabic.euronews.com/2019/02/13/young-people-began-a-vigil-to-commemorate-students-killed-in-political-turmoil</t>
  </si>
  <si>
    <t>https://www.reportur.com/aerolineas/2019/11/18/espaldarazo-del-sindicato-avianca-acdac-al-nuevo-ceo/</t>
  </si>
  <si>
    <t>https://latina-press.com/news/264156-repression-in-venezuela-polizei-schiesst-demonstranten-augaepfel-aus/</t>
  </si>
  <si>
    <t>https://www.reportur.com/aerolineas/2019/12/29/las-noticias-turismo-mas-relevantes-2019-colombia/</t>
  </si>
  <si>
    <t>https://colombiareports.com/will-colombias-national-strike-force-duque-to-assume-his-responsibilities-as-president/</t>
  </si>
  <si>
    <t>https://www.mynspr.org/post/amid-protests-colombias-capital-placed-under-curfew</t>
  </si>
  <si>
    <t>https://www.aporrea.org/internacionales/n331532.html</t>
  </si>
  <si>
    <t>http://caracol.com.co/emisora/2018/12/13/medellin/1544666875_903961.html</t>
  </si>
  <si>
    <t>https://www.elmundo.es/internacional/2019/11/26/5ddcba52fc6c8321388b4642.html</t>
  </si>
  <si>
    <t>https://www.eltiempo.com/politica/gobierno/las-razones-por-las-que-cayo-el-ministro-de-defensa-guillermo-botero-431226</t>
  </si>
  <si>
    <t>https://www.lemonde.fr/international/article/2019/07/27/manifestations-en-colombie-contre-les-assassinats-cibles_5494135_3210.html</t>
  </si>
  <si>
    <t>https://www.bbc.com/mundo/noticias-america-latina-47958064</t>
  </si>
  <si>
    <t>https://www.dw.com/es/cop25-a-la-espera-de-la-firma-chilena-al-acuerdo-de-escaz%C3%BA/a-51668345</t>
  </si>
  <si>
    <t>https://www.dw.com/es/iv%C3%A1n-duque-un-a%C3%B1o-a-la-sombra-de-uribe/a-49933046</t>
  </si>
  <si>
    <t>https://www.elespectador.com/noticias/bogota/universidad-javeriana-anuncia-suspension-de-clases-por-manifestacion-pacifica-articulo-882821</t>
  </si>
  <si>
    <t>https://www.elespectador.com/noticias/bogota/marchando-con-los-estudiantes-asi-es-como-se-hacen-ver-oir-y-sentir-articulo-817296</t>
  </si>
  <si>
    <t>https://countercurrents.org/2019/04/27/anti-government-protests-turn-violent-in-colombia-35-arrested/</t>
  </si>
  <si>
    <t>https://www.elobservador.com.uy/nota/ola-de-protestas-en-colombia-amenaza-la-reforma-tributaria-de-duque-20191129191013</t>
  </si>
  <si>
    <t>https://www.elimparcial.com/mexico/Maduro-llama-a-consolidar-cuerpos-combatientes-entre-obreros-20191018-0110.html</t>
  </si>
  <si>
    <t>https://www.elnuevosiglo.com.co/articulos/10-2018-estatuto-anticorrupcion-un-paso-de-ser-aprobado</t>
  </si>
  <si>
    <t>http://www.eluniversal.com.co:80/educacion/maestros-del-caribe-dicen-presente-en-la-jornada-de-protesta-en-cartagena-283565</t>
  </si>
  <si>
    <t>http://www.midianews.com.br/mundo/astronautas-russo-e-americano-decolam-em-direcao-a-iss/294078</t>
  </si>
  <si>
    <t>GUADALAJARA</t>
  </si>
  <si>
    <t>http://www.presstv.ir/Detail/2016/09/27/486563/Mexico-Guerrero-Students-Protest</t>
  </si>
  <si>
    <t>http://prensarural.org/spip/spip.php?article20362</t>
  </si>
  <si>
    <t>http://www.diariodecanoas.com.br/_conteudo/2017/08/noticias/regiao/2156947-policiais-militares-que-recusaram-suborno-de-r-1-milhao-sao-recebidos-por-comando-da-bm.html</t>
  </si>
  <si>
    <t>https://mundo.sputniknews.com/americalatina/201703091067457368-colombia-mujeres-8-marzo/</t>
  </si>
  <si>
    <t>https://www.platts.com/latest-news/natural-gas/bogota/colombian-president-announces-largest-gas-find-21625450</t>
  </si>
  <si>
    <t>http://www.elhadas.com/World-News/508777</t>
  </si>
  <si>
    <t>http://www.psuv.org.ve/temas/noticias/venezuela-protesta-declaraciones-canciller-colombiana-por-inmiscuirse-asuntos-soberanos/</t>
  </si>
  <si>
    <t>http://www.24heures.ch/monde/Femmes-en-greve-contre-l-interdiction-de-lIVG/story/14747641</t>
  </si>
  <si>
    <t>http://kaosenlared.net/colombia-paro-civico-en-el-choco-nos-hacemos-visibles-ante-el-abandono-del-estado/</t>
  </si>
  <si>
    <t>http://www.pacocol.org/index.php?option=com_content&amp;view=article&amp;id=20566:descarado-robo-extranjero-de-las-mas-finas-maderas-chocoanas&amp;catid=143&amp;Itemid=584</t>
  </si>
  <si>
    <t>http://m.vanguardia.com/colombia/375468-estamos-muy-cerca-de-lograr-una-paz-estable-duradera-y-con-mas-apoyo-santos</t>
  </si>
  <si>
    <t>http://www.elnuevodia.com.co/nuevodia/mundo/internacional/316754-acuerdo-entre-rusia-turquia-e-iran-sobre-zonas-de-seguridad</t>
  </si>
  <si>
    <t>http://northernstar.info/from_ap/ousted-caracas-mayor-reaches-spain-after-fleeing-venezuela/article_d6bad1f2-d9dc-5783-b0bc-c2fab9adec11.html</t>
  </si>
  <si>
    <t>https://www.rt.com/in-motion/388738-workers-march-better-wages/</t>
  </si>
  <si>
    <t>http://www.monitoreodemedios.gt/wp/2016/09/el-civ-descarta-licitar-el-servicio-postal-a-otro-operador-segun-vicemistro-httpst-coizi0jsl21i-via-ugamarro_pl/</t>
  </si>
  <si>
    <t>http://www.revistaarcadia.com/agenda/articulo/oracion-por-la-paz-de-jorge-eliecer-gaitan/56487</t>
  </si>
  <si>
    <t>http://www.entornointeligente.com/articulo/9935836/COLOMBIA-Gobierno-comunicaraacute</t>
  </si>
  <si>
    <t>http://www.lavozdegalicia.es/noticia/espana/2017/06/08/sanchez-eleva-pulso-iglesias-cambia-lema-congreso-psoe-izquierda/0003_201706G8P23995.htm</t>
  </si>
  <si>
    <t>http://rojoynegro.info/articulo/memoria/moci%C3%B3n-restituci%C3%B3n-el-lugar-la-forma-original-del-monolito-conmemorativo-los-suceso</t>
  </si>
  <si>
    <t>http://www.elcolombiano.com/colombia/paz-y-derechos-humanos/entrevista-con-fabian-ramirez-jefe-guerrillero-de-las-farc-XI6039660</t>
  </si>
  <si>
    <t>http://www.pulzo.com/nacion/fumaton-marihuana-bogota/PP201668</t>
  </si>
  <si>
    <t>http://hsbnoticias.com/noticias/bogota/cierre-de-carril-occidental-en-la-carrera-7-de-bogota-entre-312024</t>
  </si>
  <si>
    <t>http://razonpublica.com/index.php/conflicto-drogas-y-paz-temas-30/9662-las-redes-sociales-y-el-plebiscito.html</t>
  </si>
  <si>
    <t>http://www.bta.bg/bg/c/MI/id/1502973</t>
  </si>
  <si>
    <t>http://www.rcnradio.com/nacional/fuerte-cara-cara-congreso-referendo-prohibe-la-adopcion-gay/</t>
  </si>
  <si>
    <t>http://vtv.gob.ve/el-maximo-jefe-de-las-farc-rodrigo-londono-es-hospitalizado-por-una-afeccion-cardiaca/</t>
  </si>
  <si>
    <t>http://www.entornointeligente.com/articulo/10499135/VENEZUELA-San-Antonio-del-Tachira-frontera-de-la-tristeza-rss-21082017</t>
  </si>
  <si>
    <t>http://www.eltiempo.com/politica/gobierno/nota-de-protesta-de-cancilleria-a-venezuela-por-insultos-a-vargas-ll/16814964</t>
  </si>
  <si>
    <t>http://www.elnuevodia.com.co/nuevodia/actualidad/economica/177062-sancion-contra-aires-lan-colombia-por-malas-practicas</t>
  </si>
  <si>
    <t>http://www.elespectador.com/noticias/nacional/antioquia/medellin-padres-de-familia-se-agrupan-exigir-derechos-d-articulo-655132</t>
  </si>
  <si>
    <t>http://www.radiolaprimerisima.com/noticias/alba/212835/gobierno-de-colombia-interviene-una-filial-de-la-espanola-gas-natural-fenosa</t>
  </si>
  <si>
    <t>http://www.el-nacional.com/mundo/baligrafo-Santos-Timochenko-sellaron-Colombia_0_928707391.html</t>
  </si>
  <si>
    <t>http://upsidedownworld.org/main/ecuador-archives-49/1396-wayward-allies-president-rafael-correa-and-the-ecuadorian-left</t>
  </si>
  <si>
    <t>http://www.indepaz.org.co/declaracion-a-los-25-anos-de-la-constituyente/</t>
  </si>
  <si>
    <t>http://www.elfrente.com.co/web/index.php?ecsmodule=frmstasection&amp;ida=55&amp;idb=102&amp;idc=5897</t>
  </si>
  <si>
    <t>http://www.bolsamania.com/colombia/noticias/politica/acusan-a-la-policia-colombiana-de-asesinar-a-un-manifestante-durante-una-protesta-campesina--1670938.html</t>
  </si>
  <si>
    <t>http://www.elheraldo.co/local/bloqueos-en-distintos-puntos-de-la-ciudad-por-fallas-electricas-266515</t>
  </si>
  <si>
    <t>http://www.pacocol.org/index.php/noticias/18336-la-campana-por-la-vida-y-la-alegria</t>
  </si>
  <si>
    <t>http://www.laopinion.com.co/colombia/cronologia-de-los-dialogos-de-paz-114142</t>
  </si>
  <si>
    <t>http://lasillavacia.com/historia/el-fracaso-del-plan-para-resolver-el-problema-de-electricaribe-57516</t>
  </si>
  <si>
    <t>http://www.gazetaby.com/cont/art.php?sn_nid=115684</t>
  </si>
  <si>
    <t>http://www.noticierodigital.com/forum/viewtopic.php?t=31461</t>
  </si>
  <si>
    <t>http://www.causeur.fr/mexique-sous-commandant-marcos-chiapas-39508.html</t>
  </si>
  <si>
    <t>http://www.rcnradio.com/locales/decenas-personas-adelantaron-planton-bogota-la-homofobia-colegios-del-pais/</t>
  </si>
  <si>
    <t>http://www.thebostonpilot.com/article.asp?Source=Popular&amp;ID=177203</t>
  </si>
  <si>
    <t>http://www.publimetro.co/bogota/gustavo-petro-ataco-a-penalosa-en-twitter-por-venta-de-la-etbuntitled/lmkpex!MMqymucwmOL4Y/</t>
  </si>
  <si>
    <t>http://www.revistaarcadia.com/noticias/polemica/460</t>
  </si>
  <si>
    <t>http://www.pacocol.org/index.php/comite-regional/cundinamarca/17886-crece-protesta-social-en-colombia-al-paro-agrario-se-suma-paro-camionero</t>
  </si>
  <si>
    <t>http://www.efe.com/efe/america/sociedad/decenas-de-personas-protestan-contra-la-homofobia-escolar-en-bogota/20000013-3014845</t>
  </si>
  <si>
    <t>http://ladiaria.com.uy/seccion/internacional/2016/6/22/</t>
  </si>
  <si>
    <t>http://www.belaruspartisan.org/politic/362339/</t>
  </si>
  <si>
    <t>http://www.dtoday.de/startseite/politik_artikel,-Kolumbiens-Praesident-Santos-verlaengert-Waffenstillstand-mit-Farc-bis-Jahresende-_arid,509177.html</t>
  </si>
  <si>
    <t>http://www.el-nacional.com/leopoldo_lopez_gil/utilidad-inutil_0_934706569.html</t>
  </si>
  <si>
    <t>http://www.elcomercio.com/tendencias/carlosvives-niega-plagio-labicicleta-justicia.html</t>
  </si>
  <si>
    <t>http://www.notimex.gob.mx/comunicadosDetalle/439879</t>
  </si>
  <si>
    <t>http://www.lanacion.com.co/index.php/actualidad-lanacion/item/285266-visita-papal-un-hecho-historico-y-religioso</t>
  </si>
  <si>
    <t>http://www.elpais.com.co/elpais/colombia/noticias/20-marzo-presentaran-congreso-proyecto-ley-contra-corridas-toros</t>
  </si>
  <si>
    <t>http://www.pacocol.org/index.php/noticias/ddhh/1341-8-y-9-de-junio-tradicion-de-lucha-por-la-democracia-la-paz-y-la-justicia-social</t>
  </si>
  <si>
    <t>http://peru21.pe/mundo/odebrecht-y-fiscalia-ecuador-buscan-celebrar-acuerdo-lima-2272847</t>
  </si>
  <si>
    <t>https://www.telesurtv.net/news/Colombianos-marchan-en-defensa-de-la-educacion-publica-20171004-0055.html</t>
  </si>
  <si>
    <t>http://www.ecuavisa.com/articulo/noticias/internacionales/297006-200-ecologistas-fueron-asesinados-2016-mayoria</t>
  </si>
  <si>
    <t>http://larepublica.pe/sociedad/1133046-juez-ordeno-seis-meses-de-prision-para-policia-que-protesto-contra-ministro</t>
  </si>
  <si>
    <t>http://www.lanacion.com.co/index.php/actualidad-lanacion/item/288086-judicializaran-80-personas-por-desmanes-en-buenaventura</t>
  </si>
  <si>
    <t>http://www.eltiempo.com/bogota/altercados-entre-lgtbi-y-cristianos-por-llegada-de-bus-a-bogota-90582</t>
  </si>
  <si>
    <t>http://www.entornointeligente.com/articulo/10178017/COLOMBIA-iquest</t>
  </si>
  <si>
    <t>http://www.pacocol.org/index.php/noticias/nacional/5548-pensionados-de-colombia-marcharan-el-7-de-agosto-contra-la-politica-neoliberal-de-ivan-duque</t>
  </si>
  <si>
    <t>http://www.panorama.com.ve/opinion/En-opinion-Esto-es-la-guerra-20180806-0108.html</t>
  </si>
  <si>
    <t>https://occidente.co/juan-guaido-pone-a-temblar-a-maduro/</t>
  </si>
  <si>
    <t>https://www.minuto30.com/cancilleria-recomendo-los-colombianos-en-ecuador-evitar-salir-a-las-calles/903428/</t>
  </si>
  <si>
    <t>https://www.publimetro.co/co/noticias/2019/03/31/indigenas-colombianos-suspendieron-dialogo-con-gobierno-por-falta-de-garantias.html</t>
  </si>
  <si>
    <t>https://www.subrayado.com.uy/ninos-venezolanos-usan-caminos-ilegales-venezuela-ir-la-escuela-n528324</t>
  </si>
  <si>
    <t>https://www.hispantv.com/noticias/colombia/383592/maestros-paro-educacion-derechos-laborales</t>
  </si>
  <si>
    <t>http://www.diputados.bo/prensa/noticias/supraestatales-bolivianas-participaron-como-observadoras-en-consulta-anticorrupci%C3%B3n</t>
  </si>
  <si>
    <t>https://news.makedonias.gr/2019/12/569533/</t>
  </si>
  <si>
    <t>http://www.eluniversal.com.co/sucesos/envian-la-carcel-distrital-el-bosque-hombre-sindicado-de-trata-de-personas-290406</t>
  </si>
  <si>
    <t>https://in.reuters.com/article/venezuela-military-idINKCN1TT1NQ</t>
  </si>
  <si>
    <t>https://www.rcnradio.com/bogota/profesores-de-bogota-se-toman-de-nuevo-las-calles</t>
  </si>
  <si>
    <t>https://www.laopinion.com.co/cucuta/cucuta-vencio-el-odio-la-polarizacion-y-la-violencia-187991</t>
  </si>
  <si>
    <t>https://www.energycentral.com/news/investments-wind-energy-and-other-renewable-colombia-already-total-us-500-million</t>
  </si>
  <si>
    <t>US AMBASSADOR</t>
  </si>
  <si>
    <t>https://www.wsoctv.com/news/telemundo/embajadora-de-eeuu-ante-onu-en-protesta-contra-maduro/842588986</t>
  </si>
  <si>
    <t>http://www.radiosantafe.com/2019/11/12/trancones-y-bloqueos-en-el-centro-por-manifestaciones-de-estudiantes-en-bogota/</t>
  </si>
  <si>
    <t>http://spanish.peopledaily.com.cn/n3/2019/1126/c31617-9635615.html</t>
  </si>
  <si>
    <t>https://caracol.com.co/tag/protestas_sociales/a/</t>
  </si>
  <si>
    <t>http://infosurhoy.com/cocoon/saii/xhtml/en_GB/top-stories/protests-flip-violent-in-colombia-three-college-students-lacking/</t>
  </si>
  <si>
    <t>https://noticias.caracoltv.com/bogota/con-actos-simbolicos-estudiantes-de-la-u-distrital-exigieron-aprobar-una-asamblea-universitaria</t>
  </si>
  <si>
    <t>https://www.msn.com/en-us/news/world/duque-opens-colombia-talks-following-protests-official/ar-BBXgVyb</t>
  </si>
  <si>
    <t>https://br.sputniknews.com/americas/2018082112014016-colombia-venezuela-militar-fronteira/</t>
  </si>
  <si>
    <t>https://www.eltiempo.com/justicia/investigacion/uno-de-los-duros-del-ejercito-indagado-por-nexos-con-cienciologia-257554</t>
  </si>
  <si>
    <t>http://www.eluniversal.com/internacional/32532/eln-debe-demostrar-su-voluntad-de-paz-en-colombia-segun-enviado-especial-de-ue</t>
  </si>
  <si>
    <t>http://www.eltiempo.com/colombia/otras-ciudades/enfrentamientos-en-sachica-boyaca-por-presencia-de-la-empresa-geofyzika-turun-235288</t>
  </si>
  <si>
    <t>San Zenon, Magdalena, Colombia</t>
  </si>
  <si>
    <t>https://www.notiziegeopolitiche.net/colombia-alle-elezioni-amministrative-il-partito-del-presidente-doque-perde-consensi/</t>
  </si>
  <si>
    <t>http://www.descifrado.com/2019/02/07/sociedad-civil-ongs-y-medios-de-comunicacion-esperan-el-ingreso-de-la-ayuda-humanitaria/</t>
  </si>
  <si>
    <t>https://www.colombia.com/actualidad/internacionales/marta-lucia-ramirez-rechazo-la-dictadura-criminal-presente-en-venezuela-215883</t>
  </si>
  <si>
    <t>http://www.expreso.ec/opinion/columnas/trump-supremacismo-blanco-JJ1865319</t>
  </si>
  <si>
    <t>https://www.elespectador.com/opinion/no-hubo-conejo-columna-718112</t>
  </si>
  <si>
    <t>http://euroefe.euractiv.es/6315_latinoamerica/4375483_tania-gonzalez-podemos-ve-condiciones-infrahumanas-en-zonas-de-reunion-de-las-farc.html</t>
  </si>
  <si>
    <t>http://www.elnuevodia.com.co/nuevodia/mundo/internacional/317194-manifestantes-retuvieron-a-policias-venezolanos</t>
  </si>
  <si>
    <t>http://www.telesurtv.net/news/Denuncian-en-CIDH-muerte-de-lideres-sociales-por-paramilitares-en-Colombia-20170321-0035.html</t>
  </si>
  <si>
    <t>http://echospb.ru/2016/11/25/v-minske-na-ploschadi-svobodi-proshla-ulichnaya-akciya/</t>
  </si>
  <si>
    <t>http://www.eltiempo.com/opinion/es-la-ciencia-presidente-santos-147976</t>
  </si>
  <si>
    <t>http://lta.reuters.com/article/topNews/idLTAKBN1862R6-OUSLT</t>
  </si>
  <si>
    <t>http://www.entornointeligente.com/articulo/9967828/VENEZUELA-OEA-aplaza-votacion-de-la-fecha-para-reunion-de-cancilleres-sobre-tema-Venezuela-11052017</t>
  </si>
  <si>
    <t>http://www.ambito.com/896629-francisco-culmino-su-visita-a-colombia-con-un-mensaje-a-cambiar-la-cultura-de-la-muerte-por-la-de-la-vida</t>
  </si>
  <si>
    <t>http://www.entornointeligente.com/articulo/9064298/VENEZUELA-Maduro-creo-el-Premio-Hugo-Chavez-a-la-Paz-y-a-la-Soberania-de-los-Pueblos-07102016</t>
  </si>
  <si>
    <t>http://ultimahoradigital.com/2017/07/colombia-condena-represion-en-protestas-contra-constituyente-en-venezuela/</t>
  </si>
  <si>
    <t>http://www.laprensa.com.bo/mundo/20191122/masivas-protestas-contra-ivan-duque-sacuden-colombia</t>
  </si>
  <si>
    <t>https://acento.com.do/2019/bbcnewsmundo/8753694-paro-nacional-en-colombia-4-motivos-detras-de-las-multitudinarias-protestas-y-cacerolazos-en-colombia-contra-el-gobierno-de-ivan-duque/</t>
  </si>
  <si>
    <t>http://www.rree.go.cr/?sec=servicios&amp;cat=prensa&amp;cont=593&amp;id=4993</t>
  </si>
  <si>
    <t>http://www.minci.gob.ve/reverol-presento-pruebas-de-vinculacion-directa-de-guaido-con-banda-narcoparamilitar/</t>
  </si>
  <si>
    <t>http://YOUTHJOURNALISM.ORG/climate-campers-learn-connect-and-protest-coal-2/</t>
  </si>
  <si>
    <t>https://www.ultimahora.com/latinoamerica-analiza-respuesta-salud-los-venezolanos-n2840461.html</t>
  </si>
  <si>
    <t>https://journals.plos.org/plosone/article?id=10.1371%2Fjournal.pone.0203090</t>
  </si>
  <si>
    <t>http://www.elcolombiano.com/antioquia/marcha-de-venteros-en-medellin-AD9014389</t>
  </si>
  <si>
    <t>https://rpp.pe/tv/mundo/cuento-de-la-criada-temporada-3-estreno-fecha-hora-agosto-latinoamerica-paramount-the-handmaids-tale-noticia-1147270</t>
  </si>
  <si>
    <t>https://colombiareports.com/bogota-anti-corruption-student-escalates-into-full-blown-riots-at-least-5-injured/</t>
  </si>
  <si>
    <t>http://www.ultimasnoticias.com.ve/noticias/general/convocan-nueva-jornada-de-paro-nacional-en-colombia/</t>
  </si>
  <si>
    <t>http://www.diariosigloxxi.com/texto-ep/mostrar/20191123035017/duque-aumenta-presencia-fuerzas-seguridad-e-inteligencia-colombia-protestas</t>
  </si>
  <si>
    <t>https://www.elcolombiano.com/opinion/columnistas/estudiar-EH11706064</t>
  </si>
  <si>
    <t>https://www.elpais.com.uy/mundo/colombia-sigue-dialogo-presion-protestas.html</t>
  </si>
  <si>
    <t>https://www.dw.com/en/colombia-tens-of-thousands-march-in-third-strike-against-president/a-51537186</t>
  </si>
  <si>
    <t>https://www.publimetro.co/co/noticias/2019/08/29/fecode-contemplaria-posible-paro-indefinido-maestros.html</t>
  </si>
  <si>
    <t>https://www.americaeconomia.com/politica-sociedad/politica/colombia-cumple-una-semana-de-protestas-y-anuncia-nuevas-movilizaciones</t>
  </si>
  <si>
    <t>https://www.las2orillas.co/los-eufemismos-de-la-pena-de-muerte/</t>
  </si>
  <si>
    <t>http://www.aei.org/publication/the-national-liberation-army-in-colombia-and-venezuela-illicit-finance-challenges-stemming-from-illegal-mining/</t>
  </si>
  <si>
    <t>https://publimetro.pe/actualidad/internacional/nicolas-maduro-afirma-que-la-represion-no-ha-detenido-la-rebelion-en-colombia-venezuela-nndc-noticia/</t>
  </si>
  <si>
    <t>https://www.europapress.es/internacional/noticia-protestas-italia-entrada-vigor-obligatoriedad-green-pass-trabajadores-20211015143132.html</t>
  </si>
  <si>
    <t>https://colombia.as.com/colombia/2021/09/29/actualidad/1632927834_012431.html</t>
  </si>
  <si>
    <t>https://noticias.caracoltv.com/bogota/afectados-por-protestas-en-transmilenio-entutelan-al-presidente-y-alcaldesa-estamos-secuestrados</t>
  </si>
  <si>
    <t>https://www.wradio.com.co/noticias/bogota/anibal-fernandez-dice-que-protestas-en-bogota-abrieron-espacios-para-la-criminalidad/20211027/nota/4174382.aspx</t>
  </si>
  <si>
    <t>https://listindiario.com/la-republica/2021/11/12/696521/iniciativas-para-superar-el-desorden-que-arrastra-el-pais-desde-hace-anos</t>
  </si>
  <si>
    <t>https://noticias.perfil.com/noticias/opinion/sergio-berni-y-su-pobre-gestion-a-la-luz-de-los-hechos.phtml</t>
  </si>
  <si>
    <t>https://www.critica.com.pa/nacional/necesitamos-recuperar-la-confianza-perdida-612370</t>
  </si>
  <si>
    <t>http://www.mk.mk.ua/rubric/security/2021/08/20/88527/</t>
  </si>
  <si>
    <t>https://www.elpais.com.co/cali/asi-sera-la-vacunacion-para-jovenes-de-15-a-19-anos-en.html</t>
  </si>
  <si>
    <t>https://thecitypaperbogota.com/opinion/op-ed-colombias-falling-prey-to-populism-and-nobodys-paying-attention/27891</t>
  </si>
  <si>
    <t>Poblado, Antioquia, Colombia</t>
  </si>
  <si>
    <t>https://www.msn.com/en-us/news/world/fact-check-photos-show-protesters-in-colombia-not-christians-in-afghanistan/ar-AAODLFW</t>
  </si>
  <si>
    <t>https://www.lapatria.com/nacional/muere-sindicalista-de-ecopetrol-tras-recibir-disparos-hace-un-mes-483042</t>
  </si>
  <si>
    <t>https://www.pulzo.com/nacion/bogota-hoy-matan-joven-por-robarle-celular-zona-con-policia-militar-PP1078418</t>
  </si>
  <si>
    <t>https://www.las2orillas.co/el-humedal-tibabuyes-y-su-campamento-no-estan-solos-2/</t>
  </si>
  <si>
    <t>https://www.dw.com/de/farc-52-jahre-krieg-5-jahre-frieden/g-59294343</t>
  </si>
  <si>
    <t>https://www.jornada.com.mx/2021/09/29/mundo/030n2mun</t>
  </si>
  <si>
    <t>https://www.telesurtv.net/news/colombia-comite-paro-renueva-marchas-contra-ivan-duque-20210826-0005.html</t>
  </si>
  <si>
    <t>https://www.borgenmagazine.com/womens-empowerment-in-colombia/</t>
  </si>
  <si>
    <t>https://www.mercadomilitar.com/comunidades-rurales-de-colombia-iniciaron-paro-nacional-5772/</t>
  </si>
  <si>
    <t>http://www.andes.info.ec/es/noticias/oficialismo-proclama-victoria-etica-moral-tras-jornada-electoral-venezuela-fiscalia-reporta</t>
  </si>
  <si>
    <t>http://www.elespectador.com/deportes/ciclismo/nelson-soto-logro-su-segundo-triunfo-en-la-vuelta-colombia-articulo-707583</t>
  </si>
  <si>
    <t>http://www.eltiempo.com/vida/educacion/paro-de-profesores-en-colombia-continua-porque-no-hay-acuerdo-entre-fecode-y-gobierno-88886</t>
  </si>
  <si>
    <t>http://www.frontera.info/EdicionEnLinea/Notas/Noticias/03032017/1188025-Alberto-Hernandez-asume-presidencia-de-Colef.html</t>
  </si>
  <si>
    <t>http://www.elinformador.com.ve/2017/08/30/camara-colombiana-pide-denunciar-a-venezuela-ante-onu-por-violar-soberania/</t>
  </si>
  <si>
    <t>https://www.clarin.com/politica/deportan-lider-ong-noruega-protestara-gobierno_0_rJ5GvidbG.html</t>
  </si>
  <si>
    <t>https://www.laopinion.com.co/columnista/juan-manuel-ram-rez</t>
  </si>
  <si>
    <t>https://www.aporrea.org/actualidad/a246407.html</t>
  </si>
  <si>
    <t>https://www.las2orillas.co/se-mueve-el-bitcoin-en-colombia-cumbre-en-el-hotel-casa-dann-carlton-de-bogota/</t>
  </si>
  <si>
    <t>http://www.entornointeligente.com/articulo/9287635/PERU-Jefes-de-las-FARC-llegan-a-Colombia-para-firmar-nuevo-acuerdo-de-paz-22112016</t>
  </si>
  <si>
    <t>http://prensarural.org/spip/spip.php?article22156</t>
  </si>
  <si>
    <t>http://elmeridiano.co/internos-de-la-picota-no-quieren-recibir-a-presunto-asesino-de-menor-en-bogota/59384</t>
  </si>
  <si>
    <t>https://www.laopinion.com.co/columna-de-opinion/la-nueva-promesa-de-trump-145267</t>
  </si>
  <si>
    <t>http://www.entornointeligente.com/articulo/9833737/GNB-lanza-bombas-lacrim</t>
  </si>
  <si>
    <t>http://www.entornointeligente.com/articulo/10199381/COLOMBIA-La-alcaldia-pone-los-materiales-y-nosotros-pavimentamos-comunidad-29062017</t>
  </si>
  <si>
    <t>SAGA</t>
  </si>
  <si>
    <t>https://movieweb.com/griseldas-family-tree-explained/</t>
  </si>
  <si>
    <t>https://www.larepublica.ec/blog/2024/04/03/de-port-royal-a-por-au-prince-mismo-drama-en-tiempos-distintos/</t>
  </si>
  <si>
    <t>https://www.semana.com/nacion/bogota/articulo/en-vivo-movilidad-en-bogota-protesta-en-inmediaciones-de-la-universidad-pedagogica-genera-caos-vehicular/202401/</t>
  </si>
  <si>
    <t>https://www.prensa-latina.cu/index.php?o=rn&amp;id=335936&amp;SEO=pompeo-en-colombia-primera-parada-de-su-gira-por-latinoamerica</t>
  </si>
  <si>
    <t>http://www.pacocol.org/index.php/noticias/nacional/10594-el-esmad-se-debe-desmontar</t>
  </si>
  <si>
    <t>https://www.sinembargo.mx/22-03-2020/3753236</t>
  </si>
  <si>
    <t>https://www.elcomercio.com/actualidad/gobierno-colombia-dialogo-protestas-manifestaciones.html</t>
  </si>
  <si>
    <t>https://www.minuto30.com/fotos-mientras-transcurria-la-marcha-estudiantil-queman-retroexcavadora-en-las-afueras-del-itm/964122/</t>
  </si>
  <si>
    <t>https://diario.mx/internacional/reporta-eu-bots-rusos-en-protestas-de-al-20200119-1617199.html</t>
  </si>
  <si>
    <t>https://www.elpais.com.co/colombia/el-nuevo-fiscal-general-de-la-nacion-podra-trabajar-con-autonomia-analistas-opinan.html</t>
  </si>
  <si>
    <t>http://www.radiosantafe.com/2020/03/20/sanciones-penales-a-alcaldes-gobernadores-y-directivos-de-eps-que-no-ejecuten-o-incumplan-normas-sanitarias/</t>
  </si>
  <si>
    <t>https://brf.be/international/1367281/</t>
  </si>
  <si>
    <t>https://www.nytimes.com/2020/01/19/us/politics/south-america-russian-twitter.html</t>
  </si>
  <si>
    <t>https://www.proceso.com.mx/619272/estudiantes-seguridad-barbosa</t>
  </si>
  <si>
    <t>https://www.tolerance.ca/ArticleExt.aspx?ID=466498&amp;L=fr</t>
  </si>
  <si>
    <t>https://trinidadexpress.com/opinion/letters/high-security-only-at-carnival/article_1c2b3e9c-4df4-11ea-90e2-b3755ca5fe29.html</t>
  </si>
  <si>
    <t>http://watchingamerica.com/WA/2020/01/10/neosocialism-vs-neoliberalism/</t>
  </si>
  <si>
    <t>https://www.sinembargo.mx/08-03-2020/3744407</t>
  </si>
  <si>
    <t>https://www.eluniversal.com.mx/mundo/por-que-america-latina-es-la-region-mas-desigual-del-planeta</t>
  </si>
  <si>
    <t>https://www.lafm.com.co/bogota/muere-joven-apunalado-en-medio-de-atraco-en-bogota</t>
  </si>
  <si>
    <t>CORSICAN</t>
  </si>
  <si>
    <t>https://www.elespectador.com/opinion/la-fragilidad-humana-columna-910470</t>
  </si>
  <si>
    <t>https://www.ntn24.com/america-latina/colombia/lo-que-el-presidente-duque-piensa-sobre-la-despenalizacion-total-del-aborto</t>
  </si>
  <si>
    <t>https://www.diariolibre.com/actualidad/internacional/profesores-colombianos-protestan-contra-el-asesinato-de-14-maestros-en-2019-AE17202174</t>
  </si>
  <si>
    <t>https://www.lapatria.com/educacion/ser-mas-virtual-y-mas-profunda-tareas-para-la-educacion-ante-desafios-como-el-coronavirus</t>
  </si>
  <si>
    <t>http://www.hoydiariodelmagdalena.com.co/archivos/328383</t>
  </si>
  <si>
    <t>https://www.risingbd.com/english/23-killed-in-Colombia-prison-unrest-over-coronavirus/69089</t>
  </si>
  <si>
    <t>https://www.yucatan.com.mx/mexico/avanza-caso-de-tres-muertes-en-puebla</t>
  </si>
  <si>
    <t>https://www.ntn24.com/noticias-actualidad/afectaciones-en-vuelos-internacionales-en-colombia-por-protestas-del-sindicato-de-trabajadores-de-migracion-527411</t>
  </si>
  <si>
    <t>http://lanacion.com.co/index.php/opinion/item/268372-quien-manda-aqui</t>
  </si>
  <si>
    <t>http://zetatijuana.com/2016/04/03/piden-panistas-investigar-a-pena-por-espionaje/</t>
  </si>
  <si>
    <t>http://www.diariometropolitano.com.ve/2016/05/10/27-ong-exigen-derogar-decreto-que-suspende-clases-los-viernes/</t>
  </si>
  <si>
    <t>http://rpp.pe/mundo/colombia/taxistas-en-bogota-realizan-nueva-protesta-contra-uber-noticia-907094</t>
  </si>
  <si>
    <t>http://www.lostiempos.com/diario/actualidad/internacional/20151207/santos-declara-guerra-a-la-corrupcion-policial_325283_722376.html</t>
  </si>
  <si>
    <t>http://www.soychile.cl/Santiago/Deportes/2015/06/20/329685/Lio-Messi-alabo-a-Chile-y-dijo-que-Ahora-empieza-otra-Copa.aspx</t>
  </si>
  <si>
    <t>http://www.stabroeknews.com/2015/news/world/06/21/colombia-protests-venezuela-fixing-of-maritime-border/</t>
  </si>
  <si>
    <t>http://www.lanacion.com.ve/regional/comerciantes-bloquearon-puentes-internacionales-en-protesta-contra-ley-anticontrabando-colombiana/</t>
  </si>
  <si>
    <t>http://www.ecuavisa.com/articulo/bbc/internacional/140606-hijos-revolucion-cubana-catolicos-como-eln-que-lo-diferencia-farc</t>
  </si>
  <si>
    <t>http://www.elcolombiano.com/colombia/mujeres-marchan-en-rechazo-de-concepto-que-culpa-a-rosa-elvira-cely-DF4153647</t>
  </si>
  <si>
    <t>http://eldiario.com.co/seccion/RISARALDA/ma-ana-se-celebra-el-d-a-de-la-banderita-1505.html</t>
  </si>
  <si>
    <t>http://www.eluniversal.com.mx/el-mundo/2015/papa-manda-mensaje-a-los-venezolanos-1080973.html</t>
  </si>
  <si>
    <t>http://oncenoticias.tv/index.php?modulo=interior&amp;nota=161&amp;dt=2015-02-20</t>
  </si>
  <si>
    <t>http://www.eleconomista.es/firmas/noticias/6329316/12/14/PLAN-JUNcker-adecuado-pero-no-basta.html</t>
  </si>
  <si>
    <t>http://www.entornointeligente.com/articulo/8231454/COLOMBIA-Condenan-a-12-anos-de-carcel-a-los-hermanos-Vives-Lacouture-por-Agro-Ingreso-Seguro</t>
  </si>
  <si>
    <t>http://www.elespectador.com/noticias/nacional/marcha-del-uribismo-cordoba-se-aplazo-domingo-articulo-625114</t>
  </si>
  <si>
    <t>http://www.scidev.net/america-latina/malaria/noticias/el-viagra-ser-a-una-valiosa-arma-contra-la-malaria.html</t>
  </si>
  <si>
    <t>http://www.latarde.com/noticias/deportes/copa-america-2015/152806-rotura-de-ligamentos-deja-por-fuera-de-la-copa-a-edwin-va</t>
  </si>
  <si>
    <t>http://www.midiasemmascara.org/mediawatch/noticiasfaltantes/foro-de-sao-paulo/9727-a-nova-fanfarronice-de-correa.html</t>
  </si>
  <si>
    <t>http://www.pulzo.com/medios/solidaridad-con-colombianos-deportados-es-oportunista-y-6-opiniones-para-formar-la/400651</t>
  </si>
  <si>
    <t>http://www.eltiempo.com/bogota/entrega-de-vivienda-a-familias-de-bajos-recursos-en-bogota/16562239</t>
  </si>
  <si>
    <t>http://eleconomista.com.mx/tecnociencia/2015/07/06/taxistas-forman-frente-internacional-contra-uber-cabify</t>
  </si>
  <si>
    <t>http://malaya.com.ph/business-news/living/%E2%80%98homage-2%E2%80%99</t>
  </si>
  <si>
    <t>http://www.cronicadelquindio.com/noticia-completa-titulo-el_departamento_celebr_el_da_de_la_independencia-seccion-la_regin-nota-90065</t>
  </si>
  <si>
    <t>http://www.panamaamerica.com.pa/provincias/protestan-contra-termoelectrica-996102</t>
  </si>
  <si>
    <t>http://lt10digital.com.ar/noticia/idnot/240973/maduroenfrentaaeeuuporsuscriticasalacondenadelopez.html</t>
  </si>
  <si>
    <t>http://www.vanguardia.com/area-metropolitana/bucaramanga/351486-asi-transcurrio-la-marcha-de-trabajadores-en-bucaramanga</t>
  </si>
  <si>
    <t>http://www.elcolombiano.com/negocios/economia/10-000-cafeteros-de-toda-colombia-se-tomaron-las-calles-de-armenia-EH2180457</t>
  </si>
  <si>
    <t>http://www.entornointeligente.com/articulo/8017468/Uribe-arremete-contra-el-presidente-Santos-por-captura-de-su-hermano</t>
  </si>
  <si>
    <t>http://baracuteycubano.blogspot.com/2015/09/raul-castro-hablo-en-la-onu-exiliados.html</t>
  </si>
  <si>
    <t>https://www.elnuevosiglo.com.co/articulos/11-08-2021-minga-indigena-anuncia-movilizacion-desde-el-cauca-hacia-cali</t>
  </si>
  <si>
    <t>https://www.eltiempo.com/vida/medio-ambiente/anla-archiva-licencia-ambiental-del-proyecto-de-mineria-en-quebradona-627782</t>
  </si>
  <si>
    <t>https://www.arteinformado.com/guia/f/alipio-jaramillo-225063</t>
  </si>
  <si>
    <t>ELLADA</t>
  </si>
  <si>
    <t>https://www.lainformacion.com/mundo/sanitarios-grecia-salen-calle-retirarles-sueldo-vacunan/2847878/</t>
  </si>
  <si>
    <t>https://noticias.caracoltv.com/mundo/el-caso-de-cecilia-cubas-victima-de-secuestro-y-homicidio-y-su-nexo-con-rodrigo-granda</t>
  </si>
  <si>
    <t>https://www.lanacion.com.co/el-presidio-politico-en-cuba-2/</t>
  </si>
  <si>
    <t>https://oglobo.globo.com/mundo/brasil-aliado-estrategico-da-colombia-diz-vice-presidente-colombiana-25152874</t>
  </si>
  <si>
    <t>TALIBAN</t>
  </si>
  <si>
    <t>https://www.panamaamerica.com.pa/mundo/las-afganas-podran-estudiar-en-la-universidad-pero-separadas-de-los-hombres-1194001</t>
  </si>
  <si>
    <t>https://www.ksut.org/people/john-otis</t>
  </si>
  <si>
    <t>INTERNATIONAL MONETARY FUND</t>
  </si>
  <si>
    <t>http://www.hispantv.com/noticias/argentina/502032/elecciones-congreso-macri</t>
  </si>
  <si>
    <t>https://mundo.sputniknews.com/20211017/encuentran-muerto-a-lider-de-manifestaciones-en-la-ciudad-colombiana-de-cali-1117216243.html</t>
  </si>
  <si>
    <t>https://www.aljazeera.com/news/2021/5/27/a-month-on-colombia-continues-to-grapple-with-protest-violence</t>
  </si>
  <si>
    <t>https://globalvoices.org/2021/08/20/live-on-august-25-in-spanish-how-covid-19-fueled-the-protests-in-cuba-guatemala-and-colombia/</t>
  </si>
  <si>
    <t>https://www.noticel.com/mundo/20210827/fiscalia-colombiana-eleva-a-29-numero-de-muertos-en-protestas-tras-cuatro-meses/</t>
  </si>
  <si>
    <t>https://hoy.com.do/reforma-fiscal-del-gasto/</t>
  </si>
  <si>
    <t>https://www.ncnewsonline.com/news/national/haitis-leader-migration-wont-end-unless-inequality-does/article_c9a9696a-b8ff-5a49-80d4-e320b33bff87.html</t>
  </si>
  <si>
    <t>https://www.lanacion.com.co/infantes-se-la-juegan-contra-la-covid-19-sin-escudo-de-proteccion/</t>
  </si>
  <si>
    <t>Rioblanco, Departamento del Cauca, Colombia</t>
  </si>
  <si>
    <t>http://www.elnuevodia.com.co/nuevodia/opinion/columnistas/hugo-rincon-gonzalez/472188-curules-para-las-victimas</t>
  </si>
  <si>
    <t>https://www.camara.gov.co/indigenas-arhuacos-de-la-sierra-nevada-hacen-un-llamado-de-urgencia-desde-el-congreso-de-la</t>
  </si>
  <si>
    <t>https://www.eltiempo.com/bogota/con-arma-con-silenciador-asesinan-a-un-hombre-en-villas-del-dorado-629928</t>
  </si>
  <si>
    <t>https://www.elcolombiano.com/opinion/columnistas/los-miserables-GH15565164</t>
  </si>
  <si>
    <t>https://caracol.com.co/emisora/2021/08/14/cucuta/1628961364_009479.html</t>
  </si>
  <si>
    <t>https://www.efe.com/efe/america/sociedad/colombianos-plantan-en-las-calles-sus-exigencias-al-gobierno-y-congreso/20000013-4640350</t>
  </si>
  <si>
    <t>https://www.telesurtv.net/news/colombia-nueva-jornada-nacional-protestas--20211020-0009.html</t>
  </si>
  <si>
    <t>http://www.aif.ru/politics/world/1472261</t>
  </si>
  <si>
    <t>http://www.semana.com/nacion/articulo/animalistas-se-sienten-traicionados-por-juan-manuel-santos/442231-3</t>
  </si>
  <si>
    <t>http://www.semana.com/educacion/articulo/ministerio-de-educacion-vs-rectores-de-universidades/442004-3</t>
  </si>
  <si>
    <t>http://www.elmostrador.cl/noticias/pais/2016/03/29/como-se-vive-la-crisis-politica-en-regiones-crece-la-desobediencia-civil/</t>
  </si>
  <si>
    <t>http://www.adndigital.com.py/index.php/digital/pais/4215-alarma-la-expulsion-de-colombianos-de-venezuela</t>
  </si>
  <si>
    <t>http://www.fcpablog.com/blog/2015/6/15/trial-ends-when-former-petrotiger-boss-pleads-guilty.html</t>
  </si>
  <si>
    <t>http://www.elpais.com.co/elpais/colombia/noticias/venezuela-acusa-colombia-inventar-denuncia-violacion-su-espacio-aereo</t>
  </si>
  <si>
    <t>http://www.pacocol.org/index.php/noticias/14196-dia-del-estudiante-un-poco-de-historia</t>
  </si>
  <si>
    <t>http://upsidedownworld.org/main/honduras-archives-46/3204-declaration-from-artists-and-intellectuals-on-the-bajo-aguan-and-human-rights-in-honduras</t>
  </si>
  <si>
    <t>http://www.laverdad.com/sucesos/195446-el-50-de-las-denuncias-en-zulia-es-por-violencia-de-genero.html</t>
  </si>
  <si>
    <t>https://www.pulzo.com/elecciones-2022/gustavo-petro-daria-razon-decision-procuraduria-sobre-daniel-quintero-PP1416569</t>
  </si>
  <si>
    <t>Guarumo, Tolima, Colombia</t>
  </si>
  <si>
    <t>https://www.aporrea.org/internacionales/n373379.html</t>
  </si>
  <si>
    <t>https://kaosenlared.net/colombia-el-eln-evalua-y-proyecta-las-potencias-rebeldes-de-la-revuelta-popular-de-hace-un-ano/</t>
  </si>
  <si>
    <t>https://caracol.com.co/programa/2022/04/18/6am_hoy_por_hoy/1650297221_465077.html</t>
  </si>
  <si>
    <t>http://www.latinamericanpost.com/40941-the-covid-19-pandemic-the-worst-enemy-of-a-government-in-elections</t>
  </si>
  <si>
    <t>https://www.laopinion.com.co/columnistas/el-descaro-total</t>
  </si>
  <si>
    <t>https://www.cnnchile.com/mundo/nuevos-presidentes-america-latina-progresismo_20220620/</t>
  </si>
  <si>
    <t>https://amerika21.de/2022/05/257860/proteste-kolumbien-ein-jahr</t>
  </si>
  <si>
    <t>https://www.mundiario.com/articulo/america/colombia-amanece-izquierda-renovada-derecha-fuerte-centro-hundido/20220314061627238075.html</t>
  </si>
  <si>
    <t>https://www.colombia.com/actualidad/internacionales/petare-en-caracas-mostro-su-apoyo-a-alex-saab-empresario-colombiano-preso-en-los-estados-unidos-345885</t>
  </si>
  <si>
    <t>https://www.msn.com/en-us/news/world/colombian-environmental-activists-deluged-by-threats/ar-AAX4LhU</t>
  </si>
  <si>
    <t>Ubaque, Cundinamarca, Colombia</t>
  </si>
  <si>
    <t>https://www.proactiveinvestors.com/companies/news/984356/arrow-reveals-two-new-oil-bearing-zones-as-it-reaches-total-depth-on-rio-cravo-sur-1-well-in-colombia-984356.html</t>
  </si>
  <si>
    <t>https://mais.opovo.com.br/jornal/mundo/2022/05/10243977-sob-tensao-colombia-vai-as-urnas-para-escolher-novo-presidente.html</t>
  </si>
  <si>
    <t>https://www.elcolombiano.com/antioquia/como-voto-antioquia-a-la-camara-de-representantes-MN16932835</t>
  </si>
  <si>
    <t>https://www.mk.ru/politics/2019/11/13/sbezhavshego-moralesa-smenila-zhenshhina-prezidentom-bolivii-stala-zhanin-anes.html</t>
  </si>
  <si>
    <t>https://www.dw.com/en/colombia-protests-first-protester-dies-as-marches-press-on/a-51414309</t>
  </si>
  <si>
    <t>http://www.elcolombiano.com/colombia/paz-y-derechos-humanos/expresidente-juan-manuel-santos-tambien-marcho-contra-el-terrorismo-DH10064531</t>
  </si>
  <si>
    <t>Cano Limon, Cesar, Colombia</t>
  </si>
  <si>
    <t>https://www.lapatilla.com/2018/07/19/ecopetrol-trabaja-a-toda-marcha-para-elevar-produccion-y-reservas/</t>
  </si>
  <si>
    <t>http://www.pacocol.org/index.php/comites-regionales/tolima/10162-continua-firme-paro-indefinido-en-universidad-del-tolima</t>
  </si>
  <si>
    <t>http://www.diarionorte.com/article/177784/chelalaapi-fest-festival-pluricultural-en-el-parque-de-la-democracia-</t>
  </si>
  <si>
    <t>https://hsbnoticias.com/noticias/nacional/ong-trabaja-en-erradicar-cuatro-causas-principales-de-violen-539900</t>
  </si>
  <si>
    <t>http://www.ipsnews.net/2018/11/crisis-point-human-rights-defenders/</t>
  </si>
  <si>
    <t>http://lasnoticiasdecojedes.com/quien-es-rotondaro-del-desfalco-al-ivss-a-propietario-de-lujosa-clinica-en-dominicana/</t>
  </si>
  <si>
    <t>http://radiomundial.com.ve/article/maestros-colombianos-arrancan-paro-nacional-de-48-horas</t>
  </si>
  <si>
    <t>https://www.laopinion.com.co/mundo/miles-de-mujeres-manifiestan-en-gaza-157513</t>
  </si>
  <si>
    <t>https://www.poynter.org/fact-checking/2018/the-yellow-vest-protests-showcases-the-enduring-reach-of-misinformation-and-the-desire-for-fact-checking/</t>
  </si>
  <si>
    <t>https://www.diariopinion.com/nacional/verArticulo.php?id=975646</t>
  </si>
  <si>
    <t>https://www.americaeconomia.com/politica-sociedad/politica/titular-del-congreso-de-venezuela-jura-como-presidente-encargado-del-pais</t>
  </si>
  <si>
    <t>https://www.eleconomistaamerica.com/politica-eAm/noticias/9714158/02/19/La-oposicion-argentina-reitera-su-rechazo-al-decreto-que-expropia-bienes-de-corrupcion.html</t>
  </si>
  <si>
    <t>https://www.lanacion.com.co/2019/03/27/gobierno-y-gremios-una-simbiosis-perversa/</t>
  </si>
  <si>
    <t>https://www.diariodeleon.es/noticias/internacional/colombia-muerto-protestas-estudiantiles-apoyo-indigenas_1325755.html</t>
  </si>
  <si>
    <t>http://www.vicepresidencia.gob.ve/canciller-arreaza-demostraremos-los-actos-terroristas-que-se-gestan-en-territorio-colombiano-contra-venezuela/</t>
  </si>
  <si>
    <t>https://sputniknews.com/latam/201911191077353078-colombia-closes-all-land-borders/</t>
  </si>
  <si>
    <t>https://countervortex.org/node/16167</t>
  </si>
  <si>
    <t>https://www.lafm.com.co/colombia/asi-se-avanzan-las-marchas-de-estudiantes-y-trabajadores-en-el-pais</t>
  </si>
  <si>
    <t>http://m.elcolombiano.com/colombia/paz-y-derechos-humanos/gobierno-y-el-eln-lejos-de-dialogar-FX9642117</t>
  </si>
  <si>
    <t>https://thebogotapost.com/100-days-penalosa/14927/</t>
  </si>
  <si>
    <t>http://caracol.com.co/emisora/2018/08/22/medellin/1534902731_243251.html</t>
  </si>
  <si>
    <t>https://mundo.sputniknews.com/america-latina/201812311084506314-onu-preocupada-por-ataques-lideres-sociales/</t>
  </si>
  <si>
    <t>https://www.elcolombiano.com/antioquia/migrantes-piden-ayuda-en-alcaldia-de-necocli-antioquia-DD10467334</t>
  </si>
  <si>
    <t>https://www.lajornadanet.com/index.php/2019/01/20/miles-de-colombianos-salen-a-la-calle-para-condenar-el-atentado-del-eln-contra-la-policia-en-bogota/</t>
  </si>
  <si>
    <t>https://www.martinoticias.com/a/colombia--protesta-por-incursion-militar-de-venezuela-/205855.html</t>
  </si>
  <si>
    <t>http://www.cambio.bo/?q=node/78655</t>
  </si>
  <si>
    <t>https://www.aporrea.org/ddhh/n349257.html</t>
  </si>
  <si>
    <t>https://www.yenisafak.com/en/world/indigenous-people-seek-dialogue-with-colombia-president-3506752</t>
  </si>
  <si>
    <t>https://hsbnoticias.com/noticias/internacional/la-prensa-mundial-registro-muerte-de-dylan-cruz-el-rostro-de-577023</t>
  </si>
  <si>
    <t>https://www.scmp.com/news/world/americas/article/2163359/dead-drug-lords-mansion-and-chinas-new-colombian-connections</t>
  </si>
  <si>
    <t>http://www.eldiario.com.co/seccion/RISARALDA/las-mujeres-marcharon-para-rechazar-violencia-de-g-nero1811.html</t>
  </si>
  <si>
    <t>https://www.elespectador.com/colombia2020/pais/revelan-encuesta-sobre-sustitucion-los-productores-de-coca-articulo-876596</t>
  </si>
  <si>
    <t>https://www.radiotelevisionmarti.com/a/eeuu-sanciona-a-4-funcionarios-de-inteligencia-de-maduro/243374.html</t>
  </si>
  <si>
    <t>http://www.entornointeligente.com/articulo/3904034/COLOMBIA-Con-mantilde</t>
  </si>
  <si>
    <t>https://www.lafm.com.co/crisis-en-venezuela/venezuela-entrego-nota-de-protesta-colombia-por-permitir-farsa-de-mal-gusto/</t>
  </si>
  <si>
    <t>http://www.panamaon.com/noticias/politica/44957-embajadora-de-panama-en-portugal-senalada-en-caso-de-torturas-ante-la-corte-idh.html</t>
  </si>
  <si>
    <t>https://www.journalducameroun.com/perou-manifestation-contre-la-grace-de-fujimori-le-president-kuczynski-en-difficulte-2/</t>
  </si>
  <si>
    <t>LITHUANIA</t>
  </si>
  <si>
    <t>http://www.elmundo.es/internacional/2017/12/31/5a492bf222601d4f368b4609.html</t>
  </si>
  <si>
    <t>http://www.unomasuno.com.mx/estudiantes-se-manifestaran-para-exigir-mayor-control-de-armas/</t>
  </si>
  <si>
    <t>http://www.4-traders.com/news/Ministry-of-Agriculture-of-People-Republic-o-Minister-Han-Changfu-meets-Irish-Minister-for-Agricul--26624846/</t>
  </si>
  <si>
    <t>https://www.lahaine.org/mundo.php/colombia-el-espejismo-de-la</t>
  </si>
  <si>
    <t>http://hsbnoticias.com/noticias/bogota/protesta-en-el-ministerio-de-ambiente-debido-la-tragedia-403275</t>
  </si>
  <si>
    <t>http://www.radiosantafe.com/2018/02/01/trabajadores-de-aguas-de-bogota-protestaron-ante-una-posible-salida-de-la-empresa/</t>
  </si>
  <si>
    <t>http://www.pulsopolitico.com.mx/2018/01/hay-festival1397967/</t>
  </si>
  <si>
    <t>http://www.prweb.com/releases/2018/05/prweb15502357.htm</t>
  </si>
  <si>
    <t>http://www.elmundo.com/noticia/Gobierno-colombiano-no-reconoce-elecciones-venezolanas/371357</t>
  </si>
  <si>
    <t>http://www.sueddeutsche.de/politik/kolumbien-kolumbien-beginnt-friedensgespraeche-mit-zweitgroesster-guerilla-1.3339556</t>
  </si>
  <si>
    <t>http://www.europapress.es/internacional/noticia-trump-agradece-calida-acogida-bruselas-trabajaremos-juntos-20170524184625.html</t>
  </si>
  <si>
    <t>http://www.telesurtv.net/news/Lideres-sociales-protestan-contra-criminalizacion-por-parte-del-Estado-colombiano-20170612-0043.html</t>
  </si>
  <si>
    <t>http://www.razon.com.mx/spip.php?article320499</t>
  </si>
  <si>
    <t>http://www.elheraldo.co/local/en-2016-en-el-area-metropolitana-se-han-generado-142-manifestaciones-por-fallas-de</t>
  </si>
  <si>
    <t>http://www.elcolombiano.com/opinion/columnistas/de-guatemala-a-guatepior-AF5474543</t>
  </si>
  <si>
    <t>http://www.eluniversal.com.co:80/cartagena/con-planton-protestan-en-cartagena-contra-reforma-tributaria-240373</t>
  </si>
  <si>
    <t>http://www.elclarin.cl/web/opinion/politica/22300-la-polarizacion-y-la-cuestion-caribe.html</t>
  </si>
  <si>
    <t>http://elaph.com/Web/News/2017/5/1150761.html</t>
  </si>
  <si>
    <t>http://www.diariolasamericas.com/america-latina/diosdado-cabello-y-su-programa-television-son-el-azote-los-defensores-derechos-humanos-venezuela-n4132839</t>
  </si>
  <si>
    <t>http://www.radiosantafe.com/2017/09/26/habitantes-aledanos-al-relleno-dona-juana-realizaran-una-protesta-por-problemas-ambientales/</t>
  </si>
  <si>
    <t>http://massappeal.com/fb-posts/</t>
  </si>
  <si>
    <t>http://www.sondakika.com/haber/haber-kolombiya-da-boga-guresi-karsitlari-sokaga-indi-9191084/</t>
  </si>
  <si>
    <t>http://thefifthcolumnnews.com/2017/01/key-moments-for-lgbtq-rights-around-the-globe-in-2016/</t>
  </si>
  <si>
    <t>http://www.elnuevodia.com.co/nuevodia/actualidad/economica/404259-contrabando-e-importaciones-estan-acabando-el-sector-textil</t>
  </si>
  <si>
    <t>http://www.colombia.com/actualidad/nacionales/sdi/164646/avianca-pilotos-exigen-su-derecho-a-huelga-y-asociacion-durante-la-marcha</t>
  </si>
  <si>
    <t>https://www.laopinion.com.co/columnista/wolfgan-parada</t>
  </si>
  <si>
    <t>http://prensarural.org/spip/spip.php?article20397</t>
  </si>
  <si>
    <t>http://internacional.elpais.com/internacional/2017/05/17/colombia/1494974742_952196.html</t>
  </si>
  <si>
    <t>http://www.el-nacional.com/noticias/gda/colombia-rechaza-incursion-militares-venezolanos-catatumbo_212502</t>
  </si>
  <si>
    <t>http://www.elcolombiano.com/internacional/venezuela-ad-portas-de-nueva-constitucion-YF6430881</t>
  </si>
  <si>
    <t>https://www.nacion.com/el-mundo/politica/miles-de-personas-toman-las-calles-de-caracas-en/A5DZ5AKFKBFYJMUYFH37NYTM2M/story/</t>
  </si>
  <si>
    <t>https://www.infobae.com/colombia/2024/08/02/andres-izarra-exministro-chavista-lanzo-dura-advertencia-a-colombia-tras-el-supuesto-triunfo-de-nicolas-maduro/</t>
  </si>
  <si>
    <t>https://www.lasillavacia.com/en-vivo/la-foto-maria-corina-y-edmundo-salen-a-marchar-en-caracas/</t>
  </si>
  <si>
    <t>https://caracol.com.co/2024/08/03/marcha-de-la-oposicion-en-venezuela-siga-el-minuto-a-minuto/</t>
  </si>
  <si>
    <t>https://nacla.org/evangelical-churches-against-colombian-national-strikes</t>
  </si>
  <si>
    <t>https://www.shock.co/eventos/el-teatro-petra-presenta-lo-que-esta-roto</t>
  </si>
  <si>
    <t>https://www.las2orillas.co/creador-de-matarife-estara-en-primera-linea-de-protestas-contra-duque-en-madrid/</t>
  </si>
  <si>
    <t>https://www.cnn.com/2021/05/06/americas/colombia-protests-explainer-intl-latam/</t>
  </si>
  <si>
    <t>https://www.radiosantafe.com/2021/08/26/jornada-de-marchas-de-este-jueves-se-desarrollo-de-manera-pacifica/</t>
  </si>
  <si>
    <t>https://www.publimetro.co/co/noticias/2021/08/27/ladrones-que-iban-en-caravana-funebre-robaron-a-varios-ciudadanos-en-cali.html</t>
  </si>
  <si>
    <t>https://www.contextotucuman.com/nota/243812/canticos-tucumanos-la-ausencia-de-cristina-kirchner-y-mensajes-de-unidad-el-detras-de-escena-de-la-jura-de-manzur.html</t>
  </si>
  <si>
    <t>https://www.francetvinfo.fr/live/message/617/b7d/df8/256/bf5/85b/887/363.html</t>
  </si>
  <si>
    <t>https://www.the-journal.com/articles/saab-story-maduro-ally-to-appear-in-court-on-graft-charges/</t>
  </si>
  <si>
    <t>https://prensarural.org/spip/spip.php?article27061</t>
  </si>
  <si>
    <t>https://www.elpais.com.co/colombia/comite-del-paro-convoco-a-movilizaciones-el-proximo-jueves-26-de-agosto.html</t>
  </si>
  <si>
    <t>https://www.telesurtv.net/news/colombia-organizaciones-sociales-denuncian-violentas-policiales-20211025-0030.html</t>
  </si>
  <si>
    <t>https://elintransigente.com/2021/09/nueva-jornada-de-tension-y-protestas-sindicales-en-colombia/</t>
  </si>
  <si>
    <t>https://www.wnmufm.org/people/john-otis</t>
  </si>
  <si>
    <t>https://www.radiosantafe.com/2021/11/10/ataque-cibernetico-al-dane-se-presenta-en-medio-de-polemica-de-cruce-de-datos-con-la-registraduria/</t>
  </si>
  <si>
    <t>https://www.publimetro.co/co/destacado-tv/2021/09/13/protesta-en-madrid-contra-la-proxima-visita-de-ivan-duque.html</t>
  </si>
  <si>
    <t>https://www.vtv.gob.ve/colombia-protestas-paro-duque/</t>
  </si>
  <si>
    <t>http://fenix951.com.ar/nuevo_2013/noticia.php?id=205142</t>
  </si>
  <si>
    <t>http://www.bta.bg/bg/c/OF/id/2496483</t>
  </si>
  <si>
    <t>https://www.radiosantafe.com/2021/11/17/consejo-de-estado-nego-demanda-de-perdida-de-investidura-de-gustavo-bolivar/</t>
  </si>
  <si>
    <t>https://www.aljazeera.com/news/2021/6/2/protesters-back-on-the-streets-of-colombia-amid-stalled-talks</t>
  </si>
  <si>
    <t>https://www.cancilleria.gov.co/newsroom/news/dialogo-carrera-diplomatica-convocatoria-concurso-ingreso-carrera-diplomatica-consular</t>
  </si>
  <si>
    <t>https://www.msn.com/en-us/news/world/colombia-s-eln-rebels-warn-of-reprisals-after-commander-killed/ar-AAP2I6D</t>
  </si>
  <si>
    <t>https://www.presstv.ir/Detail/2021/08/27/665275/Colombians-march-to-urge-congress-to-back-social-reform-package</t>
  </si>
  <si>
    <t>https://www.aljazeera.com/news/2021/7/22/dozens-arrested-in-latest-round-of-colombia-protests</t>
  </si>
  <si>
    <t>https://en.mercopress.com/2021/07/21/demonstrators-back-to-the-streets-of-colombia-on-independence-day-to-push-for-reforms</t>
  </si>
  <si>
    <t>El Paujil, Santander, Colombia</t>
  </si>
  <si>
    <t>https://news.mongabay.com/by/kimberley-brown/</t>
  </si>
  <si>
    <t>http://portal.ajintem.com/noticias-internacionales/america-latina/98100-venezuela-desarticuladas-4-bandas-paramilitares-en-caracas-.html</t>
  </si>
  <si>
    <t>http://prensarural.org/spip/spip.php?article19053</t>
  </si>
  <si>
    <t>http://www.elpais.com.co/elpais/cali/noticias/avanza-cali-marcha-centro-democratico-protesta-contra-gobierno-santos</t>
  </si>
  <si>
    <t>http://www.ieyenews.com/wordpress/curacao-becomes-future-headquarters-of-caribbean-business-angel-network/</t>
  </si>
  <si>
    <t>http://www.publimetro.co/cali/a-donde-pueden-acudir-buscando-ayuda-las-pacientes-con-cancer-de-seno-de-cali/lmkojp!B2foBOb8TPJ5g/</t>
  </si>
  <si>
    <t>http://www.publinews.gt/mundo/presidente-de-colombia-juan-manuel-santos-bienvenida-la-protesta/Tetpdd---TBvPWqb4iNVi2/</t>
  </si>
  <si>
    <t>http://www.entornointeligente.com/articulo/8279345/COLOMBIA-Colegios-de-Cordoba-aun-sin-empezar-clases-por-falta-de-docentes--Gonzalo-Morales-rss-21042016</t>
  </si>
  <si>
    <t>http://mundo.sputniknews.com/americalatina/20160114/1055718348/oposicion-investigacion-electrificadora.html</t>
  </si>
  <si>
    <t>https://www.notimerica.com/politica/noticia-amp-colombia-colombia-confia-rapido-retorno-cuba-comision-verificacion-acuerdo-paz-20200518175942.html</t>
  </si>
  <si>
    <t>https://www.ellitoral.com/index.php/id_um/237720-villa-denunciado-por-violencia-de-genero-rezo-para-que-la-verdad-salga-a-la-luz-el-jugador-de-boca-hizo-un-descargo-por-redes-sociales-deportes.html</t>
  </si>
  <si>
    <t>https://www.prensa-latina.cu/index.php?o=rn&amp;id=363211&amp;SEO=colombia-suma-340-fallecidos-por-covid-19</t>
  </si>
  <si>
    <t>https://www.eltiempo.com/vida/educacion/universidad-central-no-podemos-volver-a-una-educacion-totalmente-presencial-492440</t>
  </si>
  <si>
    <t>https://www.las2orillas.co/bogota-le-dio-sopa-y-seco-a-medellin/</t>
  </si>
  <si>
    <t>https://www.bluradio.com/salud/cada-vez-que-el-presidente-abre-la-boca-sale-mas-gente-la-calle-claudia-lopez-251176-ie435</t>
  </si>
  <si>
    <t>https://www.publimetro.co/co/noticias/2020/05/14/medio-la-pandemia-decenas-personas-bloquean-la-carrera-13-bogota.html</t>
  </si>
  <si>
    <t>https://www.publimetro.co/co/noticias/2020/05/15/taxistas-preparan-paro-tras-rechazo-al-regreso-uber.html</t>
  </si>
  <si>
    <t>https://www.thecanary.co/exclusive/2020/05/19/i-was-outraged-venezuelan-foreign-minister-responds-to-secretive-british-reconstruction-plans/</t>
  </si>
  <si>
    <t>https://diariodelsur.com.co/noticias/local/garantizan-seguridad-en-terminal-terrestre-de-ipiales-604647</t>
  </si>
  <si>
    <t>http://www.canalsur.es/noticias/sanchez-logra-el-apoyo-del-congreso-a-la-quinta-prorroga-del-estado-de-alarma-pero-con-menos-apoyos/1584806.html</t>
  </si>
  <si>
    <t>http://www.pacocol.org/index.php/noticias/nacional/11739-en-colombia-nuevas-protestas-se-ven-venir</t>
  </si>
  <si>
    <t>https://www.lafm.com.co/bogota/con-cacerolazo-en-barrios-pobres-del-centro-de-bogota-reclaman-ayudas</t>
  </si>
  <si>
    <t>https://www.publimetro.co/co/noticias/2020/05/19/cacerolazos-centro-bogota-piden-ayudas-la-alcaldia.html</t>
  </si>
  <si>
    <t>https://elpais.com/elpais/2020/03/23/planeta_futuro/1584958428_459337.html</t>
  </si>
  <si>
    <t>http://www.farodevigo.es/mundo/2015/05/01/baltimore-celebra-imputacion-homicidio-policia/1231506.html</t>
  </si>
  <si>
    <t>http://blogs.elespectador.com/el-mal-economista/2016/03/15/la-dictadura-del-polo-en-las-universidades-desvirtuando-el-rol-de-los-estudiantes/</t>
  </si>
  <si>
    <t>http://lanacion.com.co/index.php/actualidad-lanacion/item/255049-gobierno-y-farc-lograron-acuerdos-para-un-cese-bilateral-al-fuego</t>
  </si>
  <si>
    <t>http://www.veracruzanos.info/trabajadores-colombianos-piden-empleo-digno-y-apoyan-dialogos-de-paz/</t>
  </si>
  <si>
    <t>http://www.lanacion.com.co/index.php/actualidad-lanacion/item/258177-congresistas-se-unen-para-sacar-a-comfamiliar-adelante</t>
  </si>
  <si>
    <t>http://slam.peru.com/noticias/estereo-picnic-revive-presentacion-aterciopelados-fotos-noticia-336105</t>
  </si>
  <si>
    <t>http://www.themonitor.com/maduro-anuncia-ampliaci-n-del-cierre-fronterizo-con-colombia/article_63edcbb9-af12-5e9b-9eb6-4b751949b295.html</t>
  </si>
  <si>
    <t>http://www.eluniversal.com/nacional-y-politica/150621/oposicion-colombiana-respalda-nota-de-protesta-enviada-a-venezuela</t>
  </si>
  <si>
    <t>http://www.notimerica.com/sociedad/noticia-24-grupo-ciudadano-alerta-colombia-20160222205735.html</t>
  </si>
  <si>
    <t>http://www.eluniversal.com.co/cartagena/bloqueo-en-carril-de-transcaribe-en-primeras-manifestaciones-del-paro-nacional-221775</t>
  </si>
  <si>
    <t>https://www.emol.com/noticias/Internacional/2020/05/19/986562/Coronavirus-crisis-entrega-alimentos-hambre.html</t>
  </si>
  <si>
    <t>https://www.notimerica.com/politica/noticia-coronavirus-colombia-extiende-aislamiento-obligatorio-25-mayo-reapertura-gradual-20200506022009.html</t>
  </si>
  <si>
    <t>https://larepublica.pe/mundo/2020/05/11/mexico-mujer-acusa-a-taxista-de-abuso-sexual-para-no-pagar-viaje-y-vecinos-lo-linchan-rddr/</t>
  </si>
  <si>
    <t>https://www.clarin.com/mundo/-operacion-gedon-venezuela-regimen-maduro-presento-confesiones-presuntos-implicados_0_xlqAFuYXw.html</t>
  </si>
  <si>
    <t>https://www.elcolombiano.com/antioquia/ser-antidoto-ante-la-confusion-una-mision-periodistica-HM12968528</t>
  </si>
  <si>
    <t>https://www.pulzo.com/nacion/protesta-mariachis-trios-que-piden-dar-serenatas-dia-madres-PP894320</t>
  </si>
  <si>
    <t>https://www.publimetro.co/co/noticias/2020/05/08/actor-julian-roman-pide-paro-cuando-termine-la-cuarentena.html</t>
  </si>
  <si>
    <t>http://www.ultimasnoticias.com.ve/noticias/politica/desmantelan-banda-de-colombianos-en-el-zulia/</t>
  </si>
  <si>
    <t>http://www.pacocol.org/index.php/comites-regionales/tolima/11612-jaime-guaraca-gigante-de-la-paz-la-justicia-y-la-revolucion</t>
  </si>
  <si>
    <t>https://www.ibtimes.com/hondurans-block-highway-prevent-covid-19-burials-2970014</t>
  </si>
  <si>
    <t>https://www.las2orillas.co/la-lucha-de-clases-en-un-continente-agitado/</t>
  </si>
  <si>
    <t>https://qcostarica.com/taxi-drivers-will-take-to-the-streets-on-wednesday/</t>
  </si>
  <si>
    <t>https://actualidad.rt.com/actualidad/337016-proyecto-ley-eliminacion-esmad-colombia</t>
  </si>
  <si>
    <t>https://www.republica.com.uy/por-que-el-estado-chileno-persigue-al-pueblo-mapuche-id686565/</t>
  </si>
  <si>
    <t>https://www.minuto30.com/protestas-para-debilitar-el-gobierno/808660/</t>
  </si>
  <si>
    <t>https://colombiareports.com/colombias-senate-suspends-controversial-tax-reform-debate-citing-procedural-error/</t>
  </si>
  <si>
    <t>https://www.elpais.com.co/opinion/columnistas/jorge-humberto-cadavid-pbro/conversar-negociar.html</t>
  </si>
  <si>
    <t>https://www.breitbart.com/national-security/2019/04/03/venezuela-fears-for-opposition-leaders-safety-after-regime-strips-him-of-immunity/</t>
  </si>
  <si>
    <t>https://www.prensa.com/deportes/Iran-VAR-hacen-sufrir-Portugal_0_5061993775.html</t>
  </si>
  <si>
    <t>http://www.telemetro.com/internacionales/Sectores-sociales-colombianos-Gobierno-Duque_0_1239176664.html</t>
  </si>
  <si>
    <t>https://www.aninews.in/news/world/others/trump-bashes-socialism-extends-support-for-violence-hit-venezuela20190224031813/</t>
  </si>
  <si>
    <t>https://www.bgonair.bg/a/4-world/173319-kriza-po-granitsata-mezhdu-ekvador-i-venetsuela</t>
  </si>
  <si>
    <t>http://lapatriaenlinea.com/?t=mundo-internacional&amp;fecha=2019-08-16&amp;Sec=5&amp;Imp=1</t>
  </si>
  <si>
    <t>https://www.eltiempo.com/politica/proceso-de-paz/gobierno-decide-hoy-si-siguen-dialogos-con-eln-265256</t>
  </si>
  <si>
    <t>https://elpilon.com.co/universidades-publicas-en-pie-de-lucha/</t>
  </si>
  <si>
    <t>http://www.startribune.com/colombia-goes-through-fifth-consecutive-day-of-protests/565453792/</t>
  </si>
  <si>
    <t>https://www.hispantv.com/noticias/colombia/412266/presidente-interino-munoz-intervencion-eeuu-maduro</t>
  </si>
  <si>
    <t>http://www.elcolombiano.com/opinion/columnistas/el-caso-petro-y-la-constitucion-XB9737099</t>
  </si>
  <si>
    <t>https://www.carasycaretas.com.uy/episodios-del-asedio/</t>
  </si>
  <si>
    <t>https://www.lahaine.org/mundo.php/lestamos-defendiendo-las-fronteras-de</t>
  </si>
  <si>
    <t>https://www.lafm.com.co/bogota/policia-no-sale-la-calle-para-agredir-las-personas-general-hoover-penilla</t>
  </si>
  <si>
    <t>https://www.semana.com/noticias/hollman-morris/103429</t>
  </si>
  <si>
    <t>https://www.dw.com/en/colombia-protesters-call-for-chief-prosecutor-to-resign/a-47053511</t>
  </si>
  <si>
    <t>https://www.publimetro.co/co/bogota/2019/11/29/estudiantes-de-la-sergio-arboleda-denuncian-agresiones.html</t>
  </si>
  <si>
    <t>http://www.hoydiariodelmagdalena.com.co/archivos/306561</t>
  </si>
  <si>
    <t>https://www.eluniversal.com.co/opinion/columna/2024/06/08/la-autonomia-universitaria-en-grave-predicamento/</t>
  </si>
  <si>
    <t>http://panampost.com/javier-leonardo-garay-vargas/2015/08/03/colombias-tax-chief-is-the-smugglers-best-friend/</t>
  </si>
  <si>
    <t>http://m.terra.com.co/noticia?n=bdf189e5d8f0082ccdd1698b75e6e8a9fsnqRCRD</t>
  </si>
  <si>
    <t>http://www.elheraldo.co/columnas-de-opinion/libres-de-homofobia-213126</t>
  </si>
  <si>
    <t>http://www.infolatam.com/2015/03/02/santos-anuncia-el-envio-de-militares-la-habana-para-negociar-el-cese-fuego/</t>
  </si>
  <si>
    <t>http://thebogotapost.com/2016/05/02/100-days-penalosa/</t>
  </si>
  <si>
    <t>http://www.eluniversal.com.co/deportes/ciclismo/nairo-quintana-se-lleva-un-buen-susto-en-la-llegada-gap-pero-sigue-segundo-200354</t>
  </si>
  <si>
    <t>http://www.semana.com/opinion/articulo/ivan-duque-marquez-la-venta-de-isagen-la-ilusion-del-buen-gobierno/456096-3</t>
  </si>
  <si>
    <t>http://www.elmundo.com/portal/noticias/economia/final_de_cobros_financieros_entra_en_carrera.php</t>
  </si>
  <si>
    <t>http://www.elheraldo.co/local/extrabajadores-de-aerocondor-protestan-en-el-consulado-de-noruega-214657</t>
  </si>
  <si>
    <t>http://www.elheraldo.co/cesar/el-gobierno-es-indiferente-la-crisis-agropecuaria-201207</t>
  </si>
  <si>
    <t>http://www.miamidiario.com/politica/latinoamerica/protestan/uber/alianza-de-taxistas/capitales-latinas/341663</t>
  </si>
  <si>
    <t>http://www.elpais.com.co/elpais/colombia/noticias/gobierno-envia-nota-protesta-venezuela-por-decreto-limites-maritimos</t>
  </si>
  <si>
    <t>https://ria.ru/20190130/1550109689.html</t>
  </si>
  <si>
    <t>https://www.eltiempo.com/colombia/barranquilla/renuncio-el-rector-de-la-universidad-del-atlantico-429442</t>
  </si>
  <si>
    <t>https://www.larepublica.co/economia/labalanza-el-dato-positivo-es-el-34-que-crecera-la-economia-segun-la-ocde-2924919</t>
  </si>
  <si>
    <t>http://www.pacocol.org/index.php/comites-regionales/valle-del-cauca/10404-analisis-de-periodismo-libre-un-mes-del-paro-nacional</t>
  </si>
  <si>
    <t>https://www.elcolombiano.com/opinion/columnistas/para-julio-cesar-con-amor-y-sordidez-ID10646187</t>
  </si>
  <si>
    <t>https://www.elpais.com.uy/newsletter/mundo/mundo-37.html</t>
  </si>
  <si>
    <t>https://www.eleconomistaamerica.com/www.eleconomistaamerica.com/politica-eAm/noticias/9753798/03/19/Trump-pide-mas-ayuda-para-Colombia-ante-hipotetico-retorno-del-glifosato.html</t>
  </si>
  <si>
    <t>https://www.diariolasamericas.com/cultura/lo-que-brillo-las-pasarelas-del-aniversario-30-colombiamoda-n4181688</t>
  </si>
  <si>
    <t>https://www.eltiempo.com/vida/educacion/los-jovenes-latinoamericanos-son-solidarios-escepticos-y-discriminados-357360</t>
  </si>
  <si>
    <t>https://www.nytimes.com/2019/11/26/world/americas/colombia-protests.html</t>
  </si>
  <si>
    <t>https://www.jornada.com.mx/2019/05/01/politica/008a1pol</t>
  </si>
  <si>
    <t>http://www.paraiba.com.br/2018/10/23/43167-motores-de-bolsonaro-escola-sem-partido-e-ideologia-de-genero-tem-raizes-religiosas</t>
  </si>
  <si>
    <t>https://www.efe.com/efe/america/sociedad/los-colombianos-se-tomaran-las-calles-para-rechazar-asesinatos-de-lideres-sociales/20000013-4030599</t>
  </si>
  <si>
    <t>https://www.nu.nl/buitenland/6012697/honderdduizenden-colombianen-protesteren-tegen-regeringsbeleid-duque.html</t>
  </si>
  <si>
    <t>https://www.expreso.ec/mundo/articulo-colombia-protestas-venezolanos-expulsados-manifestaciones-EB3298688</t>
  </si>
  <si>
    <t>http://hsbnoticias.com/noticias/local/habitantes-de-zona-rural-de-barrancabermeja-protestan-contra-494165</t>
  </si>
  <si>
    <t>https://www.elcolombiano.com/colombia/el-trecho-entre-consumir-y-delinquir-CL10933717</t>
  </si>
  <si>
    <t>https://www.eldiarionuevodia.com.ar/internacionales/2019/11/21/comenzo-la-huelga-en-colombia-contra-ivan-duque-97711.html</t>
  </si>
  <si>
    <t>https://www.elespectador.com/colombia2020/pais/defensores-de-ddhh-denuncian-ataques-sistematicos-en-asamblea-de-la-oea-articulo-867845</t>
  </si>
  <si>
    <t>https://almomento.net/colombia-va-al-dialogo-en-busca-de-nueva-forma-de-gobernar/</t>
  </si>
  <si>
    <t>https://www.elespectador.com/noticias/nacional/el-pais-se-prepara-para-el-paro-nacional-de-este-25-de-abril-articulo-851823</t>
  </si>
  <si>
    <t>https://mundo.sputniknews.com/america-latina/201904051086517613-cidh-y-onu-esperan-pronto-final-de-protesta-indigena-colombia/</t>
  </si>
  <si>
    <t>https://www.pagina12.com.ar/234690-paro-y-marchas-masivas-en-todo-colombia</t>
  </si>
  <si>
    <t>Benjamin Herrera, Distrito Capital, Colombia</t>
  </si>
  <si>
    <t>https://www.eltiempo.com/bogota/protesta-de-estudiantes-del-colegio-benjamin-herrera-en-bogota-418890</t>
  </si>
  <si>
    <t>http://spanish.china.org.cn/txt/2018-09/13/content_63405843.htm</t>
  </si>
  <si>
    <t>http://www.al-watan.com/news-details/id/191393</t>
  </si>
  <si>
    <t>https://www.palisadeshudson.com/2019/02/standing-with-venezuela/</t>
  </si>
  <si>
    <t>http://www.correio24horas.com.br/noticia/nid/apoiadores-de-maduro-fazem-manifestacao-contra-discurso-de-trump-na-venezuela/</t>
  </si>
  <si>
    <t>GOOGLE</t>
  </si>
  <si>
    <t>http://www.tusemanario.com/un-camino-a-casa-joven-encuentra-a-su-familia-a-traves-de-google-earth/</t>
  </si>
  <si>
    <t>http://www.elinformador.com.co/index.php/el-magdalena/82-cienaga/140388-la-mujer-maravilla-dejara-de-ser-embajadora-honoraria-de-la-onu</t>
  </si>
  <si>
    <t>http://diariodelsur.com.co/noticias/judicial/en-bosconia-cesar-recuperados-200-millones-en-mercancia-que-284094</t>
  </si>
  <si>
    <t>http://www.vanguardia.com/colombia/380666-exjefe-de-seguridad-de-alvaro-uribe-condenado-por-enriquecimiento-ilicito</t>
  </si>
  <si>
    <t>http://www.entornointeligente.com/articulo/9857818/VENEZUELA-Barriadas-en-Petare-tambien-protestan-contra-Maduro-12042017</t>
  </si>
  <si>
    <t>https://www.minuto30.com/confirman-restriccion-para-salir-del-pais-a-catalina-y-francisco-uribe-noguera/368420/</t>
  </si>
  <si>
    <t>http://www.hispantv.com/noticias/colombia/343719/protestas-profesores-juristas-empleados-salarios</t>
  </si>
  <si>
    <t>http://impresa.prensa.com/panorama/Netanyahu-ve-Colombia-campo-fertil_0_4849015214.html</t>
  </si>
  <si>
    <t>http://www.elnuevodia.com.co/nuevodia/actualidad/politica/301616-colombianos-rechazaran-ante-consulados-los-incrementos-de-costos-de-pasap</t>
  </si>
  <si>
    <t>http://upsidedownworld.org/main/ecuador-archives-49/1274-indymedia-journalists-targeted-in-ecuador</t>
  </si>
  <si>
    <t>http://www.descifrado.com/2020/02/05/en-el-j-m-de-los-rios-medicos-y-familiares-de-pacientes-protestaron-por-la-prohibicion-del-ingreso-de-la-cidh/</t>
  </si>
  <si>
    <t>https://www.dailyinterlake.com/article/20200121/AP/301219832</t>
  </si>
  <si>
    <t>https://www.eltiempo.com/bogota/oscar-gomez-heredia-comandante-de-la-policia-de-bogota-habla-de-temas-coyunturales-460296</t>
  </si>
  <si>
    <t>https://www.eltiempo.com/justicia/investigacion/heridos-y-fallecidos-tras-amotinamiento-en-carceles-del-pais-475872</t>
  </si>
  <si>
    <t>https://www.lapatria.com/manizales/entre-peticiones-y-protestas-451535</t>
  </si>
  <si>
    <t>https://www.elnuevosiglo.com.co/index.php/articulos/03-2020-polemica-por-recursos-para-atender-emergencia-del-covid</t>
  </si>
  <si>
    <t>http://www.cubadebate.cu/noticias/2020/01/21/visita-de-guaido-al-reino-unido-genera-protestas-en-londres/</t>
  </si>
  <si>
    <t>https://www.lapatria.com/nacional/podra-el-nuevo-fiscal-barbosa-gestionar-con-autonomia-452189</t>
  </si>
  <si>
    <t>https://www.tmcnet.com/usubmit/2020/02/27/9106159.htm</t>
  </si>
  <si>
    <t>https://tucson.com/news/world/police-close-office-of-venezuela-opposition-leader-guaid/article_f7731fa9-b7f6-5996-8bd0-13f1696cc4b6.html</t>
  </si>
  <si>
    <t>https://mundo.sputniknews.com/america-latina/202002271090612932-venezuela-cuestiona-metodologia-de-informe-de-alta-comisionada-de-ddhh-de-onu/</t>
  </si>
  <si>
    <t>https://www.economist.com/the-americas/2020/03/21/venezuelas-political-quarantine</t>
  </si>
  <si>
    <t>https://es.panampost.com/felipe-fernandez/2020/01/16/colombia-pais-mas-corrupto/</t>
  </si>
  <si>
    <t>http://www.hoydiariodelmagdalena.com.co/archivos/346407</t>
  </si>
  <si>
    <t>https://noticias.caracoltv.com/bogota/donde-estan-las-mamas-duros-cuestionamientos-claudia-lopez-por-nuevas-fallas-en-sus-protocolo</t>
  </si>
  <si>
    <t>https://www.elespectador.com/noticias/nacional/antioquia/asi-sera-la-jornada-de-paro-este-martes-en-medellin-articulo-900720</t>
  </si>
  <si>
    <t>https://www.publimetro.co/co/bogota/2020/01/20/claudia-lopez-paro-nacional-del-21-de-enero.html</t>
  </si>
  <si>
    <t>http://www.hoydiariodelmagdalena.com.co/archivos/319917</t>
  </si>
  <si>
    <t>https://www.elcomercio.com/actualidad/ivan-duque-despenalizacion-aborto-colombia.html</t>
  </si>
  <si>
    <t>https://www.perfil.com/noticias/bloomberg/bc-las-sangrientas-protestas-de-america-latina-no-moriran-pronto.phtml</t>
  </si>
  <si>
    <t>http://www.analitica.com/opinion/el-programa-de-febrero-y-la-legalidad/</t>
  </si>
  <si>
    <t>http://caracol.com.co/radio/2016/11/26/nacional/1480120295_402885.html</t>
  </si>
  <si>
    <t>http://www.semana.com/opinion/articulo/leon-valencia-opinion-seguimiento-a-los-primeros-100-dias-del-acuerdo-de-paz/518875</t>
  </si>
  <si>
    <t>http://www.aleqtisady.com/world/tw-1165225</t>
  </si>
  <si>
    <t>http://impresa.prensa.com/panorama/bandera-mano-rosario-protesta_0_4741775896.html</t>
  </si>
  <si>
    <t>http://www.teinteresa.es/politica/Aplazada-audiencia-Congreso-PP-Cantabria_0_1838216686.html</t>
  </si>
  <si>
    <t>https://www.wsj.com/articles/colombia-is-a-smart-power-success-story-1493075242</t>
  </si>
  <si>
    <t>http://www.heraldglobe.com/index.php/sid/248954437</t>
  </si>
  <si>
    <t>http://todaycolombia.com/colombian-port-caught-in-crossfire-between-drug-gangs/</t>
  </si>
  <si>
    <t>http://www.entornointeligente.com/articulo/9928248/Paro-general-en-Puerto-Rico-en-protesta-a-medidas-de-austeridad-01052017</t>
  </si>
  <si>
    <t>http://ciudadccs.info/acosan-afrocolombianos-sustituyen-cultivos/</t>
  </si>
  <si>
    <t>https://www.opendemocracy.net/openglobalrights/helen-kerwin/imagining-justice-for-ethnic-communities-in-colombia</t>
  </si>
  <si>
    <t>http://www.lavozdigital.es/internacional/abci-oposicion-venezolana-vuelve-convocar-manifestaciones-populares-201611141934_noticia.html</t>
  </si>
  <si>
    <t>http://www.entornointeligente.com/articulo/9996325/VENEZUELA-Muertes-en-disturbios-llegan-a-45-19052017</t>
  </si>
  <si>
    <t>http://www.entornointeligente.com/articulo/10404599/El-eclipse-solar-total-no-existiraacute</t>
  </si>
  <si>
    <t>http://www.entornointeligente.com/articulo/10260194/REPUBLICA-DOMINICANA-Marcha-contra-la-Inequidad-Tributaria-y-la-Evasion-rss-10072017</t>
  </si>
  <si>
    <t>El Tarra, Departamento de Norte de Santander, Colombia</t>
  </si>
  <si>
    <t>https://www.voanews.com/a/colombia-eln-rebels-free-two-dutch-journalists/3913788.html</t>
  </si>
  <si>
    <t>http://www.hoydiariodelmagdalena.com.co/noticias/ciudad124179.html</t>
  </si>
  <si>
    <t>http://www.coha.org/benetton-in-patagonia-the-oppression-of-mapuche-in-the-argentine-south/</t>
  </si>
  <si>
    <t>http://www.vanguardia.com/colombia/386728-marcharon-contra-trump</t>
  </si>
  <si>
    <t>http://gr.euronews.com/2016/08/25/colombia-s-long-road-to-peace</t>
  </si>
  <si>
    <t>http://elperiodicodemexico.com/noticias_historicas.php?PortadaHace=2011-02-26&amp;anio=6</t>
  </si>
  <si>
    <t>https://www.las2orillas.co/los-crimenes-mas-atroces-contra-mujeres-que-los-colombianos-no-olvidan/</t>
  </si>
  <si>
    <t>https://www.ejecentral.com.mx/protestas-se-intensifican-por-abuso-policial-en-colombia/</t>
  </si>
  <si>
    <t>https://reliefweb.int/report/colombia/misi-n-de-verificaci-n-de-las-naciones-unidas-en-colombia-informe-del-secretario-7</t>
  </si>
  <si>
    <t>https://www.portafolio.co/opinion/cesar-caballero-reinoso/tranquilidad-social-requisito-de-estabilidad-macroeconomica-552475</t>
  </si>
  <si>
    <t>http://www.elnuevodia.com.co/nuevodia/especiales/educacion/458081-la-educacion-en-el-tolima-en-28-anos</t>
  </si>
  <si>
    <t>https://www.pulzo.com/opinion/20-julio-analisis-nueva-legislatura-2021-PP1066542</t>
  </si>
  <si>
    <t>https://www.elperiodicoextremadura.com/noticias/internacional/america-latina-sobrepasa-100-000-muertos-virus_1238745.html</t>
  </si>
  <si>
    <t>http://www.offnews.info/verArticulo.php?contenidoID=64501</t>
  </si>
  <si>
    <t>https://diariodecuba.com/derechos-humanos/1597420811_24329.html</t>
  </si>
  <si>
    <t>https://www.nationofchange.org/2020/07/18/stories-from-the-youth-climate-movement-in-the-global-south/</t>
  </si>
  <si>
    <t>https://caracol.com.co/radio/2021/05/12/politica/1620851239_315032.html</t>
  </si>
  <si>
    <t>https://www.minuto30.com/economia/centrales-obreras-calificaron-aumento-del-desempleo-en-pandemia-como-desastroso-predecible-y-preocupante/1048455/</t>
  </si>
  <si>
    <t>https://www.pachamamaradio.org/internacional/la-corte-suprema-de-justicia-de-colombia-dicta-un-fallo-historico-para-garantizar-el-derecho-a-la-protesta-pacifica</t>
  </si>
  <si>
    <t>https://www.dw.com/es/colombia-se-hunde-en-la-polarizaci%C3%B3n/a-57438281</t>
  </si>
  <si>
    <t>https://caracol.com.co/radio/2021/05/23/internacional/1621772766_258683.html</t>
  </si>
  <si>
    <t>https://www.democracynow.org/2021/4/29/headlines/mass_protests_in_colombia_held_to_protest_ivan_duque_proposed_tax_reform</t>
  </si>
  <si>
    <t>https://es.globalvoices.org/2020/07/15/indigenas-y-afrodescendientes-en-colombia-se-movilizan-contra-ola-de-asesinatos-de-lideres-sociales/</t>
  </si>
  <si>
    <t>https://www.wradio.com.co/noticias/actualidad/paro-nacional-enfrentamientos-con-el-esmad-y-disturbios-en-las-principales-ciudades/20210428/nota/4130045.aspx</t>
  </si>
  <si>
    <t>https://www.northjersey.com/story/news/bergen/englewood-cliffs/2021/05/08/englewood-cliffs-nj-names-glenn-luciano-councilman-replacing-tsabari/4994517001/</t>
  </si>
  <si>
    <t>https://noticias.caracoltv.com/bogota/regano-de-hombre-a-su-hijo-en-bogota-tras-pillarlo-en-las-protestas-no-sabe-nada-del-pais</t>
  </si>
  <si>
    <t>https://www.eltiempo.com/colombia/barranquilla/inpec-habla-de-supuestos-abusos-contra-el-pupileto-en-carcel-el-bosque-505114</t>
  </si>
  <si>
    <t>https://noticialdia.com/2021/05/disidencias-de-las-farc-confirman-muerte-de-jesus-santrich-en-la-sierra-de-perija/</t>
  </si>
  <si>
    <t>http://www.baystreet.ca/articles/commodities/63524/011921</t>
  </si>
  <si>
    <t>http://libcom.org/news/colombia-has-lost-its-fear-nationwide-uprising-continues-face-state-violence-05052021</t>
  </si>
  <si>
    <t>https://www.aporrea.org/ddhh/n364926.html</t>
  </si>
  <si>
    <t>https://www.infobae.com/america/colombia/2021/02/05/el-duro-regano-de-la-onu-a-colombia-por-acordar-cifras-y-no-prevenir-el-asesinato-de-lideres-sociales/</t>
  </si>
  <si>
    <t>https://diariocorreo.pe/mundo/colombia-nueva-jornada-de-protestas-contra-el-gobierno-de-ivan-duque-nndc-noticia/</t>
  </si>
  <si>
    <t>Bochica, Cundinamarca, Colombia</t>
  </si>
  <si>
    <t>https://noticias.canal1.com.co/bogota/82-heridos-dejan-disturbios-esmad-manifestantes-usme/</t>
  </si>
  <si>
    <t>https://www.wradio.com.co/noticias/bogota/en-10-puntos-de-bogota-hubo-protestas-durante-este-primer-dia-de-cuarentena/20210416/nota/4126765.aspx</t>
  </si>
  <si>
    <t>https://www.msn.com/en-gb/news/other/vigil-held-in-bogota-commemorating-1-year-since-student-protesters-death/vi-BB1biQFg?MSCC=1605723475</t>
  </si>
  <si>
    <t>https://www.shock.co/canciones-colombianas/guayabo-de-la-perla-el-malestar-constante-de-un-pais-plagado-de-injusticias-ie10266</t>
  </si>
  <si>
    <t>https://www.infobae.com/america/colombia/2021/03/07/senalan-a-la-alcaldia-de-bogota-de-querer-talar-350-arboles-para-construir-troncal-de-transmilenio-por-la-av-68/</t>
  </si>
  <si>
    <t>https://www.reuters.com/article/us-colombia-protests/thousands-march-in-colombia-as-president-urges-rejection-of-violence-idUSKBN2CT1VW</t>
  </si>
  <si>
    <t>https://www.lapresse.it/esteri/2021/05/27/colombia-proteste-contro-la-violenza-della-polizia-e-il-governo-di-duque/</t>
  </si>
  <si>
    <t>http://www.servindi.org/actualidad-noticias/19/10/2020/el-estado-neoliberal-y-el-territorio-mapuche</t>
  </si>
  <si>
    <t>https://6minutos.uol.com.br/tecnologia/comissao-interamericana-de-direitos-humanos-vai-a-colombia-em-meio-a-protestos-contra-governo/</t>
  </si>
  <si>
    <t>ST PETERSBURG</t>
  </si>
  <si>
    <t>https://ren.tv/news/v-mire/862224-kod-vyzhivaniia-kto-na-samom-dele-pridumal-azbuku-morze</t>
  </si>
  <si>
    <t>http://www.cronicadelquindio.com/noticia-completa-titulo-usuarios-de-sanidad-de-policia-y-ejercito-protestaron-por-mal-servicio-nota-130571</t>
  </si>
  <si>
    <t>https://www.dw.com/overlay/media/en/more-demonstrations-expected-in-colombia/51377581/51414309</t>
  </si>
  <si>
    <t>http://lapatriaenlinea.com/?t=mundo-internacional&amp;fecha=2019-09-06&amp;Sec=5&amp;Imp=1</t>
  </si>
  <si>
    <t>http://www.adndigital.com.py/colombia-se-prepara-para-una-jornada-de-paro-y-protestas/</t>
  </si>
  <si>
    <t>https://regnum.ru/news/polit/2785958.html</t>
  </si>
  <si>
    <t>https://www.dw.com/es/hijos-de-evo-morales-dejan-bolivia-rumbo-a-buenos-aires/a-51384658</t>
  </si>
  <si>
    <t>https://versionfinal.com.ve/politica-dinero/saab-ivan-duque-es-un-genocida-que-bombardea-y-asesina-a-mansalva/</t>
  </si>
  <si>
    <t>https://america.periodistadigital.com/politica/20191022/antonio-ledezma-cuba-detras-fraude-electoral-bolivia-violentas-protestas-chile-noticia-689404168238/</t>
  </si>
  <si>
    <t>http://www.lr21.com.uy/mundo/1373632-colombia-marcha-velaton-vida-lideres-sociales-asesinato</t>
  </si>
  <si>
    <t>Dabeiba, Departamento de Risaralda, Colombia</t>
  </si>
  <si>
    <t>https://www.elperiodico.com/es/internacional/20191217/colombianos-rechazan-reforma-fiscal-cacerolas-7777901</t>
  </si>
  <si>
    <t>http://www.hoydiariodelmagdalena.com.co/archivos/253742</t>
  </si>
  <si>
    <t>https://www.nytimes.com/es/2019/11/27/espanol/opinion/colombia-paro-dilan-cruz.html</t>
  </si>
  <si>
    <t>https://exame.abril.com.br/brasil/bolsonaro-fara-pronunciamento-e-deve-anunciar-medidas-sobre-amazonia/</t>
  </si>
  <si>
    <t>https://www.lafm.com.co/bogota/claudia-lopez-asegura-que-nuevo-pot-para-bogota-se-basara-en-el-metro</t>
  </si>
  <si>
    <t>https://www.elcomercio.com/actualidad/marchas-colombia-duque-causas-protesta.html</t>
  </si>
  <si>
    <t>http://www.sunherald.com/news/nation-world/article213177799.html</t>
  </si>
  <si>
    <t>http://caracol.com.co/emisora/2018/10/10/tunja/1539199215_256687.html</t>
  </si>
  <si>
    <t>http://www.eluniversal.com.co/colombia/indignacion-y-debate-genera-muerte-de-oso-de-anteojos-en-arauca-286316</t>
  </si>
  <si>
    <t>https://www.eluniversal.com.co/colombia/2024/06/15/hemos-apoyado-al-gobierno-pero-no-vamos-a-retroceder-en-la-lucha-fecode/</t>
  </si>
  <si>
    <t>http://www.myanmarmuslim.net/news/20240615393d599598.html</t>
  </si>
  <si>
    <t>https://www.semana.com/nacion/articulo/cortes-de-luz-para-este-sabado-15-de-junio-en-bogota-barrios-y-horarios/202430/</t>
  </si>
  <si>
    <t>https://citytv.eltiempo.com/programas/arriba-bogota/se-agudiza-la-situacion-de-salud-de-la-comunidad-indigena-embera-en-bogota_70918</t>
  </si>
  <si>
    <t>https://www.diariovoces.com.pe/96854/reconstruyen-asesinato-empresarios-carlos-arevalo-geny-bardales</t>
  </si>
  <si>
    <t>https://elcomercio.pe/tecnologia/actualidad/facebook-nuevo-plan-red-social-anuncios-electorales-noticia-498333</t>
  </si>
  <si>
    <t>https://www.denik.cz/ze_sveta/stoupenci-navalneho-protestuji-napric-ruskem-policie-pozatykala-desitky-lidi-20180505.html</t>
  </si>
  <si>
    <t>http://www.jamaicaobserver.com/history/this-day-history-march-16_127541?profile=1470</t>
  </si>
  <si>
    <t>http://www.catholicherald.co.ukw007c4dww.catholicherald.co.uk/news/2018/01/12/three-churches-bombed-ahead-of-papal-visit-to-chile/</t>
  </si>
  <si>
    <t>http://www.entornointeligente.com/articulo/3783649/COLOMBIA-Maacute</t>
  </si>
  <si>
    <t>https://www.informador.mx/jalisco/Convocan-a-manifestacion-por-homicidio-de-estudiantes-del-CAAV--20180424-0076.html</t>
  </si>
  <si>
    <t>Muellamues, NariñO, Colombia</t>
  </si>
  <si>
    <t>http://diariodelsur.com.co/noticias/politica/gobernador-comenzo-operar-en-muellamues-384077</t>
  </si>
  <si>
    <t>http://www.prensa-latina.cu/index.php?o=rn&amp;id=166335&amp;SEO=cierra-fila-parlamento-de-ecuador-en-torno-a-secuestro-de-periodistas.</t>
  </si>
  <si>
    <t>http://diariodelsur.com.co/noticias/politica/diputados-expectativa-por-el-llamado-sesiones-extras-384064</t>
  </si>
  <si>
    <t>http://www.dw.com/es/tres-muertos-en-ataque-a-patrulla-al-sur-de-colombia/a-42652270</t>
  </si>
  <si>
    <t>http://www.dw.com/es/grupo-de-lima-estudia-en-m%C3%A9xico-la-legitimidad-de-comicios-en-venezuela/a-43783618</t>
  </si>
  <si>
    <t>http://www.eluniversal.com.co:80/suplementos/facetas/el-doctor-lucena-y-diana-la-primera-bebe-probeta-de-latinoamerica-273777</t>
  </si>
  <si>
    <t>http://www.elpais.com.co/entretenimiento/will-smith-y-su-hijo-aceptan-el-x-challenge-y-bailan-x-equis-junto-a-nicky-jam.html</t>
  </si>
  <si>
    <t>http://www.periodicoeldiario.com/2018/05/25/por-que-los-boyacenses-votarian-masivamente-por-petro/</t>
  </si>
  <si>
    <t>http://www.rttnews.com/2883998/colombia-venezuela-delivers-protest-note-for-court-session-in-exile.aspx</t>
  </si>
  <si>
    <t>http://www.economiaynegocios.cl/noticias/noticias.asp?id=418130</t>
  </si>
  <si>
    <t>http://www.elespectador.com/noticias/politica/me-volveria-bajar-los-pantalones-todos-los-dias-antanas-mockus-articulo-701023</t>
  </si>
  <si>
    <t>ANDALUCIA</t>
  </si>
  <si>
    <t>https://www.cuartopoder.es/espana/2017/05/13/soraya-rodriguez-entrevista-psoe/</t>
  </si>
  <si>
    <t>https://www.telesurtv.net/english/news/Colombians-Launch-Indefinite-National-Strike-Against-Killings-20171023-0005.html</t>
  </si>
  <si>
    <t>https://www.thestar.com/news/world/2017/06/08/all-eyes-on-venezuelan-military-as-protests-continue.html</t>
  </si>
  <si>
    <t>http://noticias.starmedia.com/24h/gobernador-cristiano-yakarta-sospechoso-blasfemia.html</t>
  </si>
  <si>
    <t>http://www.wandtv.com/story/35975581/venezuela-leaders-foes-levy-new-sanctions-and-fresh-strike</t>
  </si>
  <si>
    <t>http://www.cronicadelquindio.com/noticia-completa-titulo-comit_por_la_dignidad_del_quindo_busca_revocatoria_del_mandatario_seccional-seccion-la_regin-nota-106084.htm</t>
  </si>
  <si>
    <t>http://www.semana.com/nacion/articulo/colombianos-consideran-a-la-religion-muy-importante-en-sus-vidas/530679</t>
  </si>
  <si>
    <t>http://www.lafm.com.co/bogota/estudiantes-protesta-generan-caos-movilidad-bogota/</t>
  </si>
  <si>
    <t>https://www.publimetro.co/co/noticias/2020/05/12/hombre-abuso-sexualmente-una-nina-62-anos-menor.html</t>
  </si>
  <si>
    <t>https://tass.ru/obschestvo/8477317</t>
  </si>
  <si>
    <t>https://www.las2orillas.co/la-amenaza-de-los-taxistas-en-colombia-por-regreso-de-uber/</t>
  </si>
  <si>
    <t>https://www.aporrea.org/ideologia/a290019.html</t>
  </si>
  <si>
    <t>https://larepublica.pe/mundo/2020/05/11/restricciones-y-multas-por-cuarentena-en-bogota-colombia-que-hacer-y-que-no-por-alerta-amarilla-nesp/</t>
  </si>
  <si>
    <t>https://www.elespectador.com/noticias/judicial/fiscalia-citara-interrogatorio-al-general-nicacio-martinez-por-escandalo-de-inteligencia-articulo-917934</t>
  </si>
  <si>
    <t>http://www.hoydiariodelmagdalena.com.co/archivos/368119</t>
  </si>
  <si>
    <t>https://www.las2orillas.co/los-resentidos-que-nunca-pudieron-estudiar-en-la-universidad-nacional/</t>
  </si>
  <si>
    <t>https://www.prensa-latina.cu/index.php?o=rn&amp;id=363777&amp;SEO=estudiantes-universitarios-de-ecuador-protestan-contra-recortes</t>
  </si>
  <si>
    <t>https://www.elespectador.com/opinion/vallejo-medido-en-uribes-columna-918875</t>
  </si>
  <si>
    <t>https://www.pulzo.com/nacion/indigenas-invaden-conjunto-residencial-bogota-PP894338</t>
  </si>
  <si>
    <t>https://www.periodistadigital.com/gente/sucesos/20180324/valiente-mujer-policia-enfrenta-tiros-atracadores-noticia-689400662581/</t>
  </si>
  <si>
    <t>http://www.hoydiariodelmagdalena.com.co/archivos/364151</t>
  </si>
  <si>
    <t>http://www.elpais.com.co/elpais/judicial/noticias/inpec-atrapado-sistema-carcelario-ineficiente</t>
  </si>
  <si>
    <t>http://revoluciontrespuntocero.com/primer-ministro-israeli-visitara-mexico-y-colombia-el-proximo-ano/</t>
  </si>
  <si>
    <t>http://www.eluniversal.com.co/regional/atlantico/profesores-del-atlantico-iniciaron-con-planton-paro-indefinido-de-fecode-191384</t>
  </si>
  <si>
    <t>http://andaluciainformacion.es/cadiz/566853/concluyen-las-obras-en-el-baluarte-del-orejon/</t>
  </si>
  <si>
    <t>http://www.caracol.com.co/noticias/bogota/al-menos-102-vehiculos-fueron-inmovilizados-en-operativos-contra-piques/20150327/nota/2693198.aspx</t>
  </si>
  <si>
    <t>http://www.msn.com/en-us/news/world/colombian-generals-investigated/ar-AAaV45n</t>
  </si>
  <si>
    <t>https://www.pulzo.com/nacion/efrain-arce-pide-hinchas-colombia-protestar-contra-gustavo-petro-partido-PP4767212</t>
  </si>
  <si>
    <t>https://www.shorouknews.com/news/view.aspx?cdate=04092025&amp;id=75e2328d-17a5-4f9d-82ff-03d5e0a525f0</t>
  </si>
  <si>
    <t>https://24tanzania.com/julia-pierson-appointed-first-woman-to-lead-us-secret-service-agency/</t>
  </si>
  <si>
    <t>http://www.eluniversal.com/noticias/internacional/decenas-personas-protestan-frente-casa-blanca-por-veto-trump_642608</t>
  </si>
  <si>
    <t>http://www.lainformacion.com/economia-negocios-y-finanzas/medios-de-difusion/radio/Colombia-anuncia-embajador-Venezuela-regresara_0_1027097376.html</t>
  </si>
  <si>
    <t>http://www.elfrente.com.co/web/index.php?ecsmodule=frmstasection&amp;ida=64&amp;idb=143&amp;idc=14992</t>
  </si>
  <si>
    <t>https://colombiareports.com/colombia-struggles-heros-welcome-fallen-warlord/</t>
  </si>
  <si>
    <t>http://www.entornointeligente.com/articulo/10257925/VENEZUELA-Cronica-El-pais-cumple-100-dias-de-protestas-en-medio-de-una-guerra-de-poderes-09072017</t>
  </si>
  <si>
    <t>http://www.pulzo.com/nacion/director-aerocivil-renuncio-ordenar-poner-armados-viajes-papa/PP346156</t>
  </si>
  <si>
    <t>https://ukranews.com/ua/news/529384-kyivblagoustriy-pochalo-prybyraty-napysy-reklamy-narkotorgovciv-na-stinakh-budivel</t>
  </si>
  <si>
    <t>https://www.msn.com/en-us/news/world/a-top-venezuelan-opposition-figure-flees-says-hell-fight-from-abroad/ar-BBF64OC</t>
  </si>
  <si>
    <t>http://www.voanoticias.com/a/colombia-cartagena-acuerdo-de-paz-farc-firma/3525510.html</t>
  </si>
  <si>
    <t>https://www.elnuevosiglo.com.co/articulos/04-27-2022-grupo-armado-irrumpio-en-la-universidad-nacional-en-bogota</t>
  </si>
  <si>
    <t>https://www.noticierovenevision.net/noticias/internacional/protestas-regresan-a-las-calles-de-colombia-a-un-ano-del-estallido-social</t>
  </si>
  <si>
    <t>http://www.hispantv.com/showepisode/buen-dia-america-latina/lasso-indigenas-colombia-debate/62621</t>
  </si>
  <si>
    <t>SRI LANKA</t>
  </si>
  <si>
    <t>https://www.telemetro.com/nacionales/policia-sri-lanka-disuelve-protesta-contra-presidente-n5715763</t>
  </si>
  <si>
    <t>https://www.eltiempo.com/opinion/editorial/un-asunto-prioritario-editorial-el-tiempo-661501</t>
  </si>
  <si>
    <t>https://www.lanacion.com.co/885967-2/</t>
  </si>
  <si>
    <t>https://www.colombia.com/actualidad/nacionales/protestas-bogota-moteros-discusion-nestor-morales-cifras-claudia-lopez-alcaldia-de-bogota-345918</t>
  </si>
  <si>
    <t>https://apnews.com/press-release/pr-newswire/colombia-south-america-birds-2f200f4bd5f804d5549cdde8a8412238</t>
  </si>
  <si>
    <t>https://www.el-carabobeno.com/colombia-tendra-un-cambio-el-populista-hernandez-o-el-izquierdista-petro/</t>
  </si>
  <si>
    <t>https://www.laopinion.com.co/cucuta/tension-en-el-catatumbo-por-la-erradicacion</t>
  </si>
  <si>
    <t>https://www.pulzo.com/nacion/muere-juez-chiquinquira-manera-extrana-PP1457835A</t>
  </si>
  <si>
    <t>https://azertag.az/en/xeber/Leftist_Gustavo_Petro_wins_Colombias_presidential_election-2184692</t>
  </si>
  <si>
    <t>https://www.deperu.com/noticias/corte-de-la-onu-pide-a-colombia-que-cese-la-interferencia-en-aguas-de-nicaragua-117865.html</t>
  </si>
  <si>
    <t>https://www.lapatria.com/nacional/fiscalia-acusa-tres-policias-por-homicidios-durante-protestas-del-2021-489250</t>
  </si>
  <si>
    <t>https://www.cancilleria.gov.co/index.php/international/consensus/acs</t>
  </si>
  <si>
    <t>https://www.telesurtv.net/news/paraguay-marcha-asesinato-fiscal-colombia-seguridad-20220513-0019.html</t>
  </si>
  <si>
    <t>https://www.sfgate.com/news/article/Ministro-de-Defensa-de-Colombia-en-la-cuerda-17111044.php</t>
  </si>
  <si>
    <t>https://panampost.com/saul-hernandez/2025/08/05/a-uribe-lo-condenaron-las-farc/</t>
  </si>
  <si>
    <t>https://www.elpais.com.co/deportes/cancelan-etapa-de-la-vuelta-a-colombia-por-el-paro-minero-en-boyaca-0558.html</t>
  </si>
  <si>
    <t>https://hoydiariodelmagdalena.com.co/archivos/1158795/entrada-gratis-por-cinco-sitios-al-parque-tayrona/</t>
  </si>
  <si>
    <t>https://www.ynet.co.il/news/article/hydrorj00le</t>
  </si>
  <si>
    <t>https://rpp.pe/politica/gobierno/obierno-expresa-su-mas-firme-y-energica-protesta-por-declaraciones-de-colombia-sobre-integridad-territorial-noticia-1649224</t>
  </si>
  <si>
    <t>https://www.semana.com/nacion/bogota/articulo/caos-de-movilidad-en-bogota-este-martes-5-de-agosto-algunas-estaciones-de-transmilenio-suspendieron-operaciones/202536/</t>
  </si>
  <si>
    <t>https://www.lanacion.com.co/el-acuerdo-por-la-movilidad/</t>
  </si>
  <si>
    <t>https://www.radiosantafe.com/2025/08/05/se-levanto-el-bloqueo-sobre-la-via-a-la-calera-pero-continuan-en-boyaca-por-los-mineros-y-parameros-siguen-conversaciones/</t>
  </si>
  <si>
    <t>https://www.elcolombiano.com/colombia/vias-bloqueadas-paro-minero-boyaca-DJ28473123</t>
  </si>
  <si>
    <t>https://elpilon.com.co/docentes-de-valledupar-haran-planton-por-no-pago-de-retroactivo-colegios-oficiales-trabajaran-media-jornada/</t>
  </si>
  <si>
    <t>https://www.semana.com/mundo/articulo/excongresista-peruano-para-en-seco-a-petro-por-disputa-territorial-es-un-ignorante-en-temas-historicos/202550/</t>
  </si>
  <si>
    <t>http://www.em.com.br/internacional/2025/08/7218900-colombia-protesta-contra-peru-por-ilha-na-fronteira-no-rio-amazonas.html</t>
  </si>
  <si>
    <t>https://www.noticiasrcn.com/colombia/protesta-de-campesinos-y-mineros-que-impacto-tienen-en-el-territorio-919928</t>
  </si>
  <si>
    <t>https://www.tvperu.gob.pe:443/noticias/politica/canciller-elmer-schialer-no-se-ha-tocado-un-milimetro-de-territorio-colombiano</t>
  </si>
  <si>
    <t>https://www.estrelladigital.es/deportes/20240711/colombia-sufrio-en-semis-para-convertirse-en-finalista-de-la-copa-america/</t>
  </si>
  <si>
    <t>https://emisorasunidas.com/2024/07/11/asi-vivio-colombia-la-clasificacion-de-la-tricolor-a-la-final-julio-2024/</t>
  </si>
  <si>
    <t>https://www.theclinic.cl/2024/07/11/daniel-jadue-agradece-apoyo-de-gustavo-petro-pidiendo-su-libertad-pese-a-nota-de-protesta-de-cancilleria/</t>
  </si>
  <si>
    <t>https://www.24horas.cl/programas/via-publica/schubert-nota-protesta-a-colombia-oportuna-reaccion-cancilleria</t>
  </si>
  <si>
    <t>https://cnnespanol.cnn.com/2024/07/10/peru-protesta-declaracion-funcionario-colombiano-isla-orix/</t>
  </si>
  <si>
    <t>https://www.connuestroperu.com/especiales/limites-territoriales/84416-el-peru-protesta-por-declaracion-de-encargado-de-negocios-de-colombia-que-niega-soberania-peruana-en-isla-santa-rosa</t>
  </si>
  <si>
    <t>http://lanacion.com.co/index.php/opinion/item/283145-la-lidia-de-los-toros</t>
  </si>
  <si>
    <t>http://insurgente.org/explotados-en-el-paraiso-murciano/</t>
  </si>
  <si>
    <t>http://www.radiosantafe.com/2017/01/25/corridas-de-toros-el-20-de-marzo-presentaran-proyecto-para-buscar-su-fin-en-el-pais/</t>
  </si>
  <si>
    <t>http://lasillarota.com/estados/padre-de-menor-asesinado-en-puebla-pide-justicia/148558</t>
  </si>
  <si>
    <t>http://diariodecaracas.com/blog/mary-anastasia-ogrady/santos-elude-la-constitucion</t>
  </si>
  <si>
    <t>http://www.rcnradio.com/locales/docentes-del-huila-rechazaran-reforma-tributaria/</t>
  </si>
  <si>
    <t>http://ciudadccs.info/2017/04/28/la-oposicion-democratica-venezuela-peor-fascismo/</t>
  </si>
  <si>
    <t>http://hsbnoticias.com/noticias/bogota/350-tenderos-de-bogota-seran-financiados-con-3500-millones-252583</t>
  </si>
  <si>
    <t>https://rg.ru/2016/11/11/peticiia-k-sdelat-prezidentom-klinton-nabrala-v-ssha-2-mln-podpisej.html</t>
  </si>
  <si>
    <t>http://ecuadorinmediato.com/index.php?module=Noticias&amp;func=wap_news_view&amp;id=2818824235</t>
  </si>
  <si>
    <t>http://www.elcolombiano.com/internacional/los-asesinatos-que-indignan-a-toda-venezuela-JE6475830</t>
  </si>
  <si>
    <t>http://todaycolombia.com/farmers-and-miners-strike-continue-in-colombia/</t>
  </si>
  <si>
    <t>http://diariodelsur.com.co/noticias/economia/descubra-cuanto-cuesta-viajar-10-desfiles-lgbt-alrededor-d-310845</t>
  </si>
  <si>
    <t>http://www.cmi.com.co/nacional/por-falta-de-quorum-congreso-en-pleno-no-pudo-aceptar-la-renuncia-de-magistrado/414391/</t>
  </si>
  <si>
    <t>https://www.elheraldo.co/atlantico/2024/11/21/este-sabado-nueva-marcha-en-contra-del-gobierno-de-petro-en-barranquilla/</t>
  </si>
  <si>
    <t>https://www.prensa-latina.cu/2024/11/21/central-sindical-colombiana-marchara-por-aniversario-de-paro-nacional/</t>
  </si>
  <si>
    <t>https://www.rcnradio.com/colombia/hoy-se-realizaran-movilizaciones-en-conmemoracion-por-las-protestas-de-noviembre-de-2019</t>
  </si>
  <si>
    <t>https://www.elheraldo.co/atlantico/2024/12/09/en-barranquilla-y-soledad-personerias-de-todo-el-pais-se-reuniran-este-martes-y-miercoles/</t>
  </si>
  <si>
    <t>http://bcnmes.com/idioma/castellano/la-barcelona-en-huelga-de-mayo-de-1986/</t>
  </si>
  <si>
    <t>http://www.vanguardia.com/opinion/columnistas/alfonso-marin/308859-dia-de-la-tierra</t>
  </si>
  <si>
    <t>http://www.elnuevodia.com.co/nuevodia/especiales/sucesos/281571-orlando-sierra-en-la-memoria-historica</t>
  </si>
  <si>
    <t>Turbaco, Antioquia, Colombia</t>
  </si>
  <si>
    <t>http://www.eluniversal.com.co/regional/bolivar/turbaco-exige-mejor-servicio-de-agua-192136</t>
  </si>
  <si>
    <t>http://www.librered.net/?p=42731</t>
  </si>
  <si>
    <t>MINIST OF HOUSING</t>
  </si>
  <si>
    <t>http://www.senado.gov.co/sala-de-prensa/senadores-noticias/item/23872-protestas-en-malambo-por-mala-calidad-de-casas-gratis-de-minvivienda-denuncia-senador-jaime-amin</t>
  </si>
  <si>
    <t>http://elmeridiano.co/via-monteria-tierralta-ya-fue-desbloqueada/37153</t>
  </si>
  <si>
    <t>http://www.radiomundial.com.ve/article/detectan-irregularidades-en-gasolineras</t>
  </si>
  <si>
    <t>http://yucatan.com.mx/mexico/derechos-humanos-mexico/convocan-una-marcha-2</t>
  </si>
  <si>
    <t>http://www.publimetro.co/opinion/columna-de-mar-candela-mujeres-que-ponderan-banderas-que-no-conocen/lmkpcs!RqSm4RidhglQA/</t>
  </si>
  <si>
    <t>http://senado.gov.co/sala-de-prensa/opinion-de-senadores/item/23045-la-seguridad-en-sucre-sigue-siendo-preocupante</t>
  </si>
  <si>
    <t>http://colombiareports.com/colombia-wants-8-of-its-students-speaking-english/</t>
  </si>
  <si>
    <t>http://www.informativo.co/noticia/venezolanos-en-washington-tambien-protestaron-por-la-libertad-de-los-presos-politicos-frente-a-la-53162</t>
  </si>
  <si>
    <t>http://www.entornointeligente.com/articulo/6587775/COLOMBIA-Unos-1300-manifestantes-protestan-contra-la-investigacioacute</t>
  </si>
  <si>
    <t>http://www.eluniversal.com.co/regional/atlantico/internas-del-buen-pastor-de-barranquilla-protestan-por-supuesto-mal-trato-186504</t>
  </si>
  <si>
    <t>http://www.elespectador.com/noticias/bogota/planton-el-concejo-de-bogota-protestar-venta-de-etb-articulo-632919</t>
  </si>
  <si>
    <t>https://elpais.com/america-colombia/2023-11-23/cuatro-anos-del-disparo-a-dilan-cruz-colombia-se-mira-en-un-espejo-roto.html</t>
  </si>
  <si>
    <t>https://elpais.com/america-colombia/2023-11-23/la-investigacion-de-la-muerte-de-dilan-cruz-esta-en-un-punto-de-inflexion.html</t>
  </si>
  <si>
    <t>https://www.pulzo.com/nacion/veronica-alcocer-nombro-nuevo-asesor-luego-pelea-que-tuvo-con-amiga-espanola-PP3254414A</t>
  </si>
  <si>
    <t>https://www.pulzo.com/nacion/encapuchados-le-prendieron-fuego-puerta-ingreso-universidad-tolima-PP3255867A</t>
  </si>
  <si>
    <t>http://caracol.com.co/emisora/2016/06/28/barranquilla/1467117680_510871.html</t>
  </si>
  <si>
    <t>http://www.noticiasrcn.com/nacional-bogota/reportan-manifestaciones-carrera-30-calle-3-aumento-habitantes-calle</t>
  </si>
  <si>
    <t>https://panampost.com/vanesa-vallejo/2016/06/03/chinese-businesses-are-beating-locals-in-colombia-but-is-that-so-bad/</t>
  </si>
  <si>
    <t>http://noticias.lainformacion.com/disturbios-conflictos-y-guerra/agitacion-civil/muertos-protestas-campesinos-Colombia_0_922707739.html</t>
  </si>
  <si>
    <t>http://bnews.kz/ru/news/proisshestviya/politolog_nesoglasie_s_deistviyami_vlastei_nikogda_ne_stanet_opravdaniem_ubiistva-2016_06_07-1275180</t>
  </si>
  <si>
    <t>http://www.elespectador.com/tags/luto</t>
  </si>
  <si>
    <t>http://mundo.sputniknews.com/americalatina/20160630/1061395046/COB-Bolivia-huelga.html</t>
  </si>
  <si>
    <t>Juan Lopez, Tolima, Colombia</t>
  </si>
  <si>
    <t>http://www.telecinco.es/informativos/nacional/diputados-acreditado-Congreso_0_2209725397.html</t>
  </si>
  <si>
    <t>http://www.eltiempo.com/bogota/plan-tortuga-de-motociclistas-en-bogota/16656142</t>
  </si>
  <si>
    <t>http://www.elnuevodiario.com.ni/internacionales/396953-pasajeros-protestan-aeropuerto-bogota-retraso-vuel/</t>
  </si>
  <si>
    <t>http://www.entornointeligente.com/articulo/8626180/Trancones-en-varios-sectores-de-Barranquilla-por-protesta-de-taxistas-contra-Uber</t>
  </si>
  <si>
    <t>https://www.local10.com/news/local/2021/06/23/deadly-protests-end-with-reports-of-human-rights-violations-in-colombia/</t>
  </si>
  <si>
    <t>https://prensarural.org/spip/spip.php?article26944</t>
  </si>
  <si>
    <t>https://www.eltiempo.com/colombia/medellin/luis-perez-gutierrez-opina-sobre-las-protestas-en-colombia-de-2021-599930</t>
  </si>
  <si>
    <t>https://mundo.sputniknews.com/20210802/la-policia-colombiana-informa-que-manifestantes-retuvieron-a-6-oficiales-durante-protestas-1114708077.html</t>
  </si>
  <si>
    <t>http://www.nuevodiarioweb.com.ar/noticias/2021/05/01/292670-segundo-dia-de-protestas-en-colombia-hubo-saqueos-y-desmanes-en-cali</t>
  </si>
  <si>
    <t>https://www.eltiempo.com/colombia/otras-ciudades/nuevas-protestas-en-santa-marta-por-restricciones-contra-el-covid-19-577446</t>
  </si>
  <si>
    <t>https://spbvedomosti.ru/news/country_and_world/nepolitkorrektnye-pamyatniki-protesty-v-ssha-prinyali-svoeobraznyy-kharakter/</t>
  </si>
  <si>
    <t>https://riotimesonline.com/brazil-news/rio-politics/thousands-of-colombians-take-to-the-streets-in-protest/</t>
  </si>
  <si>
    <t>https://www.wradio.com.co/noticias/regionales/los-argumentos-de-los-indigenas-que-derribaron-la-estatua-de-sebastian-de-belalcazar/20200916/nota/4070937.aspx</t>
  </si>
  <si>
    <t>https://www.las2orillas.co/el-hacktivismo-en-colombia-la-politica-y-las-redes-sociales/</t>
  </si>
  <si>
    <t>https://gazeta.ua/ru/articles/world-life/_gosdep-ssa-nazval-summu-kotoruyu-predlagaet-napravit-na-voennuyu-pomosch-drugim-stranam/1034610</t>
  </si>
  <si>
    <t>https://www.efe.com/efe/america/economia/colombianos-vuelven-a-las-calles-y-llevan-su-protesta-hasta-la-casa-de-duque/20000011-4526250</t>
  </si>
  <si>
    <t>https://www.las2orillas.co/de-mayo-del-68-a-mayo-del-2021/</t>
  </si>
  <si>
    <t>https://www.elcorreogallego.es/panorama/los-colombianos-protestan-de-nuevo-en-espana-contra-la-masacre-que-esta-viviendo-su-pais-BD7674838</t>
  </si>
  <si>
    <t>https://www.wionews.com/world/colombians-in-madrid-march-to-supporrt-protests-in-colombia-385284</t>
  </si>
  <si>
    <t>https://www.bbc.co.uk/news/world-latin-america-56928650</t>
  </si>
  <si>
    <t>https://www.critica.com.pa/mundo/tres-muertos-en-las-protestas-en-colombia-603210</t>
  </si>
  <si>
    <t>https://actualidad.rt.com/actualidad/392939-continuan-colombia-masivas-manifestaciones-represion-policial</t>
  </si>
  <si>
    <t>https://www.noticierodigital.com/2020/10/dip-ygarza-a-nd-las-e-s-en-puerto-ayacucho-estan-cerradas-y-militarizadas/</t>
  </si>
  <si>
    <t>https://noticialdia.com/2021/08/colombia-sanciono-nuevas-leyes-de-fronteras-y-politicas-migratorias/</t>
  </si>
  <si>
    <t>https://www.aljazeera.com/news/2020/9/19/colombia-police-officers-charged-with-killing-that-sparked-riots</t>
  </si>
  <si>
    <t>https://www.eltiempo.com/opinion/editorial/el-musculo-para-el-bid-editorial-de-el-tiempo-del-28-de-febrero-de-2021-570071</t>
  </si>
  <si>
    <t>https://www.laopinion.com.co/colombia/extreman-medidas-en-iglesia-donde-pastor-dice-que-se-espera-llegada-de-jesus</t>
  </si>
  <si>
    <t>https://www.eltiempo.com/colombia/barranquilla/paro-nacional-protesta-de-estudiantes-en-barranquilla-592061</t>
  </si>
  <si>
    <t>https://www.mundodeportivo.com/futbol/fc-barcelona/20210607/494206178641/hostigar-a-messi-el-plan-de-colombia.html</t>
  </si>
  <si>
    <t>https://www.lanacion.com.co/escandalo-por-francachelas-en-la-junta-regional-de-invalidez/</t>
  </si>
  <si>
    <t>JOE BIDEN</t>
  </si>
  <si>
    <t>Democracia, Cesar, Colombia</t>
  </si>
  <si>
    <t>https://caracol.com.co/tag/estados_unidos/a/</t>
  </si>
  <si>
    <t>http://www.hoydiariodelmagdalena.com.co/archivos/369218</t>
  </si>
  <si>
    <t>BLACKMAILER</t>
  </si>
  <si>
    <t>https://www.radiosantafe.com/2021/06/27/desarticulan-banda-que-operaba-desde-la-modelo-para-estafar-con-falsas-encomiendas/</t>
  </si>
  <si>
    <t>https://www.notitarde.com/opinion/diputado-hector-aguero/</t>
  </si>
  <si>
    <t>http://elperiodicodelecuador.com/colombianos-toman-las-calles-contra-gobierno-de-duque-y-la-brutalidad-policial/</t>
  </si>
  <si>
    <t>https://colombiareports.com/protests-put-colombias-far-right-government-on-brink-of-collapse/</t>
  </si>
  <si>
    <t>https://www.aninews.in/news/world/others/2-dead-over-10-injured-amid-clashes-between-demonstrators-police-in-colombia20210518110044/</t>
  </si>
  <si>
    <t>https://www.eltiempo.com/opinion/editorial/editorial-sobre-la-lucha-de-las-mujeres-572815</t>
  </si>
  <si>
    <t>https://www.wradio.com.co/noticias/bogota/denuncian-despidos-demoras-en-pagos-y-desperdicio-de-recursos-en-canal-capital/20210713/nota/4151099.aspx</t>
  </si>
  <si>
    <t>https://www.aporrea.org/internacionales/n356250.html</t>
  </si>
  <si>
    <t>https://razonpublica.com/la-brigada-estadounidense-volver-casa/</t>
  </si>
  <si>
    <t>https://riknews.com.cy/article/2021/5/4/kolombia-toulakhiston-17-oi-nekroi-stis-diadeloseis-kata-tes-phorologikes-metarruthmises/</t>
  </si>
  <si>
    <t>https://www.publimetro.co/co/noticias/2020/09/17/claudia-lopez-presento-plan-para-reforzar-seguridad-en-zonas-afectadas-por-actos-vandalicos.html</t>
  </si>
  <si>
    <t>https://elpais.com/internacional/2021-04-13/un-policia-implicado-en-el-homicidio-de-un-abogado-bajo-custodia-en-colombia-se-enfrenta-a-una-pena-de-20-anos.html</t>
  </si>
  <si>
    <t>https://www.notitarde.com/internacional/ue-pide-investigar-asesinatos-protestas-colombia/</t>
  </si>
  <si>
    <t>https://www.elobservador.com.uy/nota/al-menos-70-personas-detenidas-en-nuevas-protestas-en-colombia-2021721203347</t>
  </si>
  <si>
    <t>https://www.pulzo.com/nacion/paro-nacional-icbf-habla-sobreconcertacionque-dano-cali-PP1051455</t>
  </si>
  <si>
    <t>INTERNATIONAL CRISIS GROUP</t>
  </si>
  <si>
    <t>https://www.theglobeandmail.com/world/article-frustration-with-colombias-government-builds-in-growing-protest/</t>
  </si>
  <si>
    <t>https://colombiareports.com/colombias-anti-government-protests-revive-despite-police-crackdown/</t>
  </si>
  <si>
    <t>https://www.aa.com.tr/en/americas/17-dead-in-colombia-tax-reform-protests/2228433</t>
  </si>
  <si>
    <t>http://www.ecuadorenvivo.com/internacional/37-/59688-uribe-capitaliza-la-marcha-contra-santos-en-colombia-diario-el-pais-de-espana.html</t>
  </si>
  <si>
    <t>http://www.midianews.com.br/mundo/sobe-para-79-o-numero-de-mortos-em-protestos-na-venezuela/300134</t>
  </si>
  <si>
    <t>http://reliefweb.int/report/colombia/la-coordinaci-n-con-socios-y-la-participaci-n-comunitaria-son-claves-en-la-0</t>
  </si>
  <si>
    <t>http://www.msn.com/de-de/nachrichten/politik/kolumbien-verschiebt-gespr%C3%A4che-mit-eln-guerillas/ar-AAjuhQr</t>
  </si>
  <si>
    <t>http://www.freshplaza.com/article/181089/Goodwill-and-STIHL-receive-Excellence-In-Reusable-Packaging-Award</t>
  </si>
  <si>
    <t>http://versionfinal.com.ve/politica-dinero/santos-preocupado-por-la-militarizacion-de-la-sociedad-en-venezuela/</t>
  </si>
  <si>
    <t>http://elnuevodiario.com.do/app/article.aspx?id=502032</t>
  </si>
  <si>
    <t>https://www.eluniverso.com/noticias/2017/11/20/nota/6490909/bogota-protestan-contra-abuso-sexual-peluches-munecas</t>
  </si>
  <si>
    <t>http://eldiario.com.co/seccion/OPINION/reconstruyamos-el-tejido-social1707.html</t>
  </si>
  <si>
    <t>http://kaosenlared.net/colombia-estudiantes-del-departamento-arauca-se-movilizan-la-educacion/</t>
  </si>
  <si>
    <t>GUINEA</t>
  </si>
  <si>
    <t>Divino Nino, Valle del Cauca, Colombia</t>
  </si>
  <si>
    <t>http://www.entornointeligente.com/articulo/8894423/COLOMBIA-</t>
  </si>
  <si>
    <t>http://www.midianews.com.br/mundo/justica-suspende-contrato-da-odebrecht-na-colombia-suspeito-de-propina/288379</t>
  </si>
  <si>
    <t>http://www.elinformador.com.co/index.php/general/79-nacional/142421-mindefensa-preve-que-ee-uu-mantendra-apoyo-a-la-paz</t>
  </si>
  <si>
    <t>http://elcomercio.pe/mundo/latinoamerica/dura-carta-victimas-farc-quienes-votaron-no-noticia-1936995</t>
  </si>
  <si>
    <t>http://www.radiosantafe.com/2017/08/15/policia-asegura-que-disminuyen-protestas-contra-erradicacion-luego-de-desmovilizacion-de-las-farc/</t>
  </si>
  <si>
    <t>http://www.elnuevodia.com.co/nuevodia/tolima/regional/404446-estudiantes-de-la-ut-piden-al-gobernador-que-les-de-la-cara</t>
  </si>
  <si>
    <t>http://www.elpopular.pe/actualidad-y-policiales/2017-07-20-venezuela-protesta-contra-nicolas-maduro-acaba-con-tres-muertos</t>
  </si>
  <si>
    <t>http://www.rcnradio.com/locales/universitarios-protestaron-aumento-pasaje-transmilenio/</t>
  </si>
  <si>
    <t>http://www.courrierdelouest.fr/actualite/colombie-appel-doffres-pour-repecher-le-tresor-dun-galion-legendaire-14-07-2017-323741</t>
  </si>
  <si>
    <t>http://www.themalaymailonline.com/malaysia/article/loan-sharks-using-pretty-women-to-embarrass-borrowers</t>
  </si>
  <si>
    <t>http://www.elinformador.com.co/index.php/sociales/54-entretenimiento/146956-fundapescaito-exalta-participacion-de-unimagdalena-en-el-desfile-de-las-flores</t>
  </si>
  <si>
    <t>https://www.efe.com/efe/america/politica/denuncian-irregularidades-en-las-curules-de-paz-a-un-dia-los-comicios-colombia/20000035-4759653</t>
  </si>
  <si>
    <t>https://www.telesurtv.net/opinion/En-que-anda-la-extrema-derecha-en-Cali-20220410-0008.html</t>
  </si>
  <si>
    <t>https://www.elnacional.com/mundo/se-entrego-senalado-de-asesinar-a-madre-venezolana-y-sus-dos-hijos-en-colombia/</t>
  </si>
  <si>
    <t>https://siete24.mx/escenarios/celebridades/residente-america-para-todos-los-americanos/</t>
  </si>
  <si>
    <t>https://www.elpais.com.co/politica/el-dia-despues-lo-que-hernandez-y-petro-han-dicho-tras-pasar-a-segunda-vuelta.html</t>
  </si>
  <si>
    <t>https://www.clarin.com/policiales/generacion-zoe-unidad-antilavado-investiga-cositorto-paso-cobrar-ife-fundar-14-empresas-ano_0_Y6h2JpTf0n.html</t>
  </si>
  <si>
    <t>https://www.portafolio.co/opinion/otros-columnistas-1/revolucion-energetica-ahora-alejandra-botero-barco-562956</t>
  </si>
  <si>
    <t>https://www.zmescience.com/science/most-human-rights-activists-killed-last-year-were-environmental-defenders-08042022/</t>
  </si>
  <si>
    <t>https://www.entornointeligente.com/el-polmico-apoyo-de-amlo-a-petro-y-la-dura-respuesta-de-colombia/</t>
  </si>
  <si>
    <t>https://it.globalvoices.org/2022/06/leredita-della-reporter-colombiana-uccisa-continua-a-vivere/</t>
  </si>
  <si>
    <t>https://actualidad.rt.com/actualidad/433185-colombianos-salir-calles-celebrar-triunfo-petro</t>
  </si>
  <si>
    <t>http://fr.euronews.com/2022/05/15/manifestation-contre-les-violences-a-la-frontiere-de-la-colombie-et-du-venezuela</t>
  </si>
  <si>
    <t>https://noticiassin.com/mundo/capturan-a-20-manifestantes-a-pocos-dias-del-balotaje-presidencial-en-colombia-1288829</t>
  </si>
  <si>
    <t>https://riafan.ru/23196312-krupneishii_kartel_kolumbii_paralizoval_stranu_iz_za_ekstraditsii_glavarya_v_ssha</t>
  </si>
  <si>
    <t>https://prensarural.org/spip/spip.php?article27908</t>
  </si>
  <si>
    <t>https://noticieros.televisa.com/ultimas-noticias/rusia-niega-injerencia-en-elecciones-presidenciales-de-colombia/</t>
  </si>
  <si>
    <t>http://globedia.com/activistas-exigieron-proteccion-especies-marinas-dietas-sostenibles</t>
  </si>
  <si>
    <t>https://www.univision.com/noticias/america-latina/la-izquierda-puede-ganar-por-primera-vez-en-colombia-elecciones-presidenciales</t>
  </si>
  <si>
    <t>https://lasillarota.com/mundo/izquierdista-petro-y-populista-hernandez-iran-a-segunda-vuelta-en-colombia/654172</t>
  </si>
  <si>
    <t>https://www.bluradio.com/nacion/quien-le-pondra-la-banda-presidencial-a-gustavo-petro-el-7-de-agosto-estos-son-los-opcionados-rg10</t>
  </si>
  <si>
    <t>https://www.las2orillas.co/mientras-marbelle-le-desea-la-muerte-el-creador-de-pink-floyd-se-derrite-por-petro/</t>
  </si>
  <si>
    <t>http://www.hispantv.com/noticias/colombia/542123/conflicto-social-estallido-protestas</t>
  </si>
  <si>
    <t>https://www.rcnradio.com/colombia/por-que-sigue-el-paro-arrocero-en-algunas-regiones-pese-al-acuerdo-minagricultura-responde</t>
  </si>
  <si>
    <t>https://prensarural.org/spip/spip.php?article31035</t>
  </si>
  <si>
    <t>https://www.globes.co.il/news/article.aspx?did=1001504557</t>
  </si>
  <si>
    <t>https://www.vanguardia.com/colombia/2025/03/12/petro-dice-que-su-convocatoria-sera-la-movilizacion-mas-grande-la-historia/</t>
  </si>
  <si>
    <t>https://www.vanguardia.com/entretenimiento/tendencias/2025/03/12/yina-calderon-no-sabe-que-epa-colombia-esta-en-la-carcel-que-dice-sobre-la-empresaria/</t>
  </si>
  <si>
    <t>DEMOCRATIC REPUBLIC OF CONGO</t>
  </si>
  <si>
    <t>Micay, Departamento del Cauca, Colombia</t>
  </si>
  <si>
    <t>https://www.aa.com.tr/en/world/morning-briefing-march-13-2025/3508046</t>
  </si>
  <si>
    <t>https://diariodelhuila.com/paro-arrocero/</t>
  </si>
  <si>
    <t>http://www.eltiempo.com/politica/proceso-de-paz/farc-discutira-propuestas-de-acuerdo-de-paz/16727190</t>
  </si>
  <si>
    <t>http://www.abc.es/espana/abci-absolucion-para-acusado-blanquear-dinero-para-financiar-farc-201706010317_noticia.html</t>
  </si>
  <si>
    <t>http://reliefweb.int/report/colombia/iachr-expresses-concern-over-use-force-protests-colombia</t>
  </si>
  <si>
    <t>http://noticiasvenezuela.info/2017/09/trump-discutira-soluciones-a-la-crisis-venezolana-con-presidentes-de-brasil-colombia-y-peru/</t>
  </si>
  <si>
    <t>http://noticiaaldia.com/2017/05/liborio-guarulla-mi-inhabilitacion-es-un-acto-discriminatorio/</t>
  </si>
  <si>
    <t>http://caracol.com.co/emisora/2016/09/16/medellin/1474050437_472028.html</t>
  </si>
  <si>
    <t>http://www.laopinion.com.co/frontera/protestas-por-falta-de-gas-bloquean-accesos-al-tachira-135077</t>
  </si>
  <si>
    <t>http://impactocna.com/tubazos-28-de-mayo-2017/</t>
  </si>
  <si>
    <t>http://www.eltiempo.com/mundo/europa/donald-trumo-critica-a-putin-antes-del-g20-en-alemania-106452</t>
  </si>
  <si>
    <t>http://contacto-latino.com/es/noticias/201502/206210584/al-menos-mil-venezolanos-protestaron-en-colombia-contra-el-gobierno-de-maduro-el-carabobeno/</t>
  </si>
  <si>
    <t>http://hsbnoticias.com/noticias/judicial/duro-golpe-al-narcotrafico-en-puerto-santander-amazonas-284126</t>
  </si>
  <si>
    <t>http://www.entornointeligente.com/articulo/9815172/Camacol-rechaza-circular-de-Planeacion-para-construcciones-multifamiliares-03042017</t>
  </si>
  <si>
    <t>http://boyaca.extra.com.co/noticias/economia/otro-paro-minero-en-antioquia-206-mineros-protestan-contra-345033</t>
  </si>
  <si>
    <t>https://thebogotapost.com/2015/08/03/much-ado-about-smuggling/</t>
  </si>
  <si>
    <t>http://spanish.peopledaily.com.cn/n3/2017/0730/c31617-9248597.html</t>
  </si>
  <si>
    <t>http://www.lafm.com.co/bogota/con-manifestaciones-antitaurinas-se-realiza-segunda-jornada-de-corridas-de-toros-en-bogota/</t>
  </si>
  <si>
    <t>http://akhbarcairo.com/Msr/18594.html</t>
  </si>
  <si>
    <t>http://www.elnuevosiglo.com.co/articulos/10-2016-el-limbo-y-las-encuestas</t>
  </si>
  <si>
    <t>http://www.crtvg.es/esta-pasando/milleiros-de-colombianos-piden-celeridade-nos-dialogos-a-prol-da-paz-2389392</t>
  </si>
  <si>
    <t>https://diariodelhuila.com/gaviria-gano-la-cuarta-etapa-del-tour-de-gran-bretana</t>
  </si>
  <si>
    <t>http://www.diariodelhuila.com/politica/uribismo-marchara-contra-la-corrupcion-el-1%C2%B0-de-abril-cdgint20170331214712117</t>
  </si>
  <si>
    <t>http://hsbnoticias.com/noticias/judicial/en-bosconia-cesar-recuperados-200-millones-en-mercancia-que-284094</t>
  </si>
  <si>
    <t>http://www.unipymes.com/colombia-realizara-la-segunda-convencion-latinoamericana-de-big-data/</t>
  </si>
  <si>
    <t>http://cnnespanol.cnn.com/2016/12/06/presunto-violador-y-asesino-de-nina-de-7-anos-en-colombia-ante-la-justicia/</t>
  </si>
  <si>
    <t>http://correodelcaroni.com/index.php/nacional-2/item/57976-militares-rebelados-contra-la-dictadura-cargan-con-armas-del-fuerte-paramacay</t>
  </si>
  <si>
    <t>http://www.eldia.com/nota/2017-11-1-1-55-8-se-desarrollo-la-evaluacion-a-futuros-docentes-y-hubo-protestas-en-la-ciudad-la-ciudad</t>
  </si>
  <si>
    <t>http://www.cronicaviva.com.pe/efemerides-del-7-de-octubre-fallece-edgard-allan-poe/</t>
  </si>
  <si>
    <t>http://www.eltiempo.com/cultura/gente/analisis-por-que-protestan-las-mujeres-en-su-dia-65618</t>
  </si>
  <si>
    <t>http://www.themalaymailonline.com/world/article/philippine-communist-leader-seeks-renewed-peace-talks-with-government</t>
  </si>
  <si>
    <t>http://www.elcolombiano.com/opinion/columnistas/los-cien-dias-y-la-politica-criminal-AX9707714</t>
  </si>
  <si>
    <t>https://www.iprofesional.com/politica/304652-presidente-comercio-gobierno-Alberto-destaco-pragmatismo-de-Bolsonaro-para-impulsar-el-Mercosur</t>
  </si>
  <si>
    <t>https://www.semana.com/nacion/articulo/lideres-asesinados-en-colombia-en-debate-en-camara-denuncian-exterminio/582020</t>
  </si>
  <si>
    <t>http://www.ecuadorinmediato.com/index.php?module=Noticias&amp;func=news_user_view&amp;id=2818840413&amp;umt=ecuador3a_por_todo_esto2c_se_les_puede_culpar_de_los_crimenes</t>
  </si>
  <si>
    <t>https://vesti-ukr.com/mir/313143-v-kuvejte-zapretili-dostoevskoho-nazvana-prichina</t>
  </si>
  <si>
    <t>https://www.onenewspage.com/n/World/1zjaa5sk4p/Italy-brushes-off-downgrade-as-it-plans-EU.htm</t>
  </si>
  <si>
    <t>https://www.las2orillas.co/defender-la-democracia-en-latinoamerica-ante-el-asalto-comunista/</t>
  </si>
  <si>
    <t>https://www.20minutos.es/noticia/3369079/0/miles-personas-manifiestan-estados-unidos-contra-separacion-familias-inmigrantes-frontera/</t>
  </si>
  <si>
    <t>https://www.dw.com/es/miles-de-mujeres-marchan-en-al-contra-violencia-machista/a-51411726</t>
  </si>
  <si>
    <t>https://elpais.com/elpais/2019/10/19/opinion/1571456170_797527.html</t>
  </si>
  <si>
    <t>https://www.efe.com/efe/english/world/colombian-students-take-to-the-streets-call-for-more-university-resources/50000262-3784163</t>
  </si>
  <si>
    <t>http://www.laverdad.com/politica/156624-guaido-a-militares-maduro-saldra-por-las-buenas-o-por-las-malas.html</t>
  </si>
  <si>
    <t>http://www.radiolaprimerisima.com/noticias/alba/244493/gobierno-de-venezuela-protesta-ante-nueva-accion-injerencista-de-eeuu/</t>
  </si>
  <si>
    <t>http://www.el-nacional.com/noticias/latinoamerica/carlos-holmes-trujillo-guaido-sigue-ganando-etapas_275485</t>
  </si>
  <si>
    <t>http://www.minci.gob.ve/venezuela-entrego-nota-de-protesta-a-la-cancilleria-de-colombia/</t>
  </si>
  <si>
    <t>http://www.hoydiariodelmagdalena.com.co/archivos/302279</t>
  </si>
  <si>
    <t>https://www.elnuevosiglo.com.co/articulos/12-2019-caleidoscopio-4</t>
  </si>
  <si>
    <t>http://www.analitica.com/actualidad-internacional/las-protestas-no-disminuyen-en-una-colombia-que-espera-dialogo/</t>
  </si>
  <si>
    <t>http://www.ultimasnoticias.com.ve/noticias/mundo/denuncian-represion-policial-en-protestas-de-colombia/</t>
  </si>
  <si>
    <t>https://www.aljazeera.com/news/2019/12/continue-duque-listens-colombians-hold-3rd-strike-191204132527178.html</t>
  </si>
  <si>
    <t>https://earthjustice.org/blog/2019-august/francia-m-rquez-renowned-afro-colombian-activist-what-environmental-racism-means-to-me</t>
  </si>
  <si>
    <t>https://www.radiotelevisionmarti.com/a/el-salitre-la-puerta-de-la-esperanza-de-los-venezolanos-en-bogot%C3%A1/242909.html</t>
  </si>
  <si>
    <t>https://www.alainet.org/es/node/204900</t>
  </si>
  <si>
    <t>https://www.dw.com/en/social-entrepreneurs-meet-at-world-economic-forum-in-davos/a-52073059</t>
  </si>
  <si>
    <t>https://www.pulzo.com/nacion/onu-preocupada-por-seguridad-policias-marchas-PP833933</t>
  </si>
  <si>
    <t>https://www.elnuevosiglo.com.co/articulos/02-2020-conoce-que-son-los-unicornios-y-que-retos-tienen</t>
  </si>
  <si>
    <t>https://www.pulzo.com/nacion/taxista-colombiano-que-cree-que-coronavirus-es-mentira-PP862766</t>
  </si>
  <si>
    <t>https://elpais.com/politica/2020/01/08/actualidad/1578477820_554277.html</t>
  </si>
  <si>
    <t>http://www.ultimasnoticias.com.ve/noticias/mundo/lideres-sociales-respaldan-mision-de-la-onu-en-colombia/</t>
  </si>
  <si>
    <t>https://ticotimes.net/2020/01/12/uber-announces-end-of-services-in-colombia</t>
  </si>
  <si>
    <t>https://www.aa.com.tr/en/americas/chile-president-faces-lowest-approval-rate-amid-protests/1702537</t>
  </si>
  <si>
    <t>https://www.msn.com/en-us/music/news/johns-creek-symphony-orchestra-presents-a-night-in-russia/ar-BB10Nfm1</t>
  </si>
  <si>
    <t>https://belatina.com/eln-armed-strike-colombia/</t>
  </si>
  <si>
    <t>https://www.crowdfundinsider.com/2020/01/156616-fintech-how-real-time-financial-data-can-help-small-businesses-in-a-crisis/</t>
  </si>
  <si>
    <t>http://www.hoydiariodelmagdalena.com.co/archivos/325298</t>
  </si>
  <si>
    <t>https://noticias.caracoltv.com/antioquia/vuelven-las-manifestaciones-del-paro-nacional-la-u-de-antioquia</t>
  </si>
  <si>
    <t>Ernesto Cortissoz, Atláico, Colombia</t>
  </si>
  <si>
    <t>https://www.elespectador.com/economia/spirit-lanza-nuevas-rutas-de-estados-unidos-barranquilla-y-bucaramanga-articulo-898821</t>
  </si>
  <si>
    <t>https://www.clarin.com/mundo/colombia-corte-justicia-rechazo-cambios-aborto_0_OkEua1PD.html</t>
  </si>
  <si>
    <t>https://www.elespectador.com/noticias/alto-turmeque/alto-turmeque-secreticos-sobre-gabo-y-shakira-el-nuevo-fiscal-y-otros-personajes-articulo-903654</t>
  </si>
  <si>
    <t>https://www.elespectador.com/noticias/bogota/grupos-armados-ilegales-infiltrados-en-las-marchas-articulo-902797</t>
  </si>
  <si>
    <t>https://www.elperiodico.com/es/internacional/20200206/colombia-grupos-armados-infiltran-protestas-sociales-7837492</t>
  </si>
  <si>
    <t>https://colombiareports.com/colombias-peaceful-anti-government-protests-marred-by-violent-incidents-in-bogota-and-medellin/</t>
  </si>
  <si>
    <t>http://www.hoydiariodelmagdalena.com.co/archivos/323083</t>
  </si>
  <si>
    <t>https://www.newsindiatimes.com/from-new-delhi-to-new-york-wave-of-global-protests-continues-in-2020/</t>
  </si>
  <si>
    <t>https://www.las2orillas.co/el-nuevo-plato-de-kfc-en-honor-al-carnaval-de-barranquilla-que-comparan-con-la-salchipapa-costena/</t>
  </si>
  <si>
    <t>https://www.rcnradio.com/bogota/distrito-solicita-apoyo-del-gobierno-para-erradicar-violencia-en-protestas-de-la-universidad-nacional</t>
  </si>
  <si>
    <t>https://www.wradio.com.co/2025/02/26/protesta-en-la-via-barranquilla-cartagena-contra-peaje-a-la-altura-del-municipio-de-baranoa/</t>
  </si>
  <si>
    <t>http://www.vanguardia.com/opinion/columnistas/santiago-gomez/374036-la-paz-vale-mas-iv</t>
  </si>
  <si>
    <t>http://www.chron.com/news/crime/article/Colombians-protest-over-rape-killing-of-10701450.php</t>
  </si>
  <si>
    <t>http://www.radiosantafe.com/2017/10/02/eln-afirma-que-no-es-responsable-de-la-emboscada-a-la-policia-en-el-cauca/</t>
  </si>
  <si>
    <t>http://www.republica.com/2016/10/13/miles-de-colombianos-vuelven-a-salir-a-la-calle-para-pedir-un-acuerdo-de-paz/</t>
  </si>
  <si>
    <t>http://www.la-croix.com/Monde/Ameriques/Dix-dates-cles-du-conflit-des-Farc-en-Colombie-2016-10-27-1200799110</t>
  </si>
  <si>
    <t>https://colombia2020.elespectador.com/territorio/saravena-la-ultima-gota-de-dolor</t>
  </si>
  <si>
    <t>Suaza, Departamento del Huila, Colombia</t>
  </si>
  <si>
    <t>http://www.noticiasrcn.com/nacional-regiones-centro/imputan-cargos-contra-responsables-caso-tortura-ibague</t>
  </si>
  <si>
    <t>THANOM KITTIKACHORN</t>
  </si>
  <si>
    <t>http://viralsection.com/top-10-pictures-shocked-world/</t>
  </si>
  <si>
    <t>http://www.prensa.com/mundo/Nicolas-Maduro-colombianos-emigran-Venezuela_0_4689281030.html</t>
  </si>
  <si>
    <t>https://knightcenter.utexas.edu/blog/00-18679-case-stigmatization-against-journalist-demonstrates-new-dangers-facing-colombian-journ</t>
  </si>
  <si>
    <t>http://todaycolombia.com/bogota-hit-by-xenophobic-attacks-on-chinese-merchants/</t>
  </si>
  <si>
    <t>http://www.minuto30.com/fumaton-de-universitarios-para-protestar-contra-las-multas-del-nuevo-codigo-de-policia/595101/</t>
  </si>
  <si>
    <t>http://www.elnuevosiglo.com.co/articulos/01-2017-empleados-de-tm-protestaron-por-mejoras</t>
  </si>
  <si>
    <t>http://www.wral.com/colombian-rebels-turn-over-8-child-soldiers/16003451/</t>
  </si>
  <si>
    <t>http://www.badenertagblatt.ch/ausland/regierung-und-farc-rebellen-unterzeichnen-friedensvertrag-130602092</t>
  </si>
  <si>
    <t>http://www.entornointeligente.com/articulo/10217062/VENEZUELA-</t>
  </si>
  <si>
    <t>http://www.vanguardia.com.mx/articulo/con-policias-retenidos-piden-liberar-presos-politicos-en-venezuela</t>
  </si>
  <si>
    <t>http://www.hoytamaulipas.net/notas/267187/22-ex-alcaldes-en-capilla&amp;nbsp&amp;nbsp&amp;nbsp&amp;nbsp.html</t>
  </si>
  <si>
    <t>http://www.shock.co/cultura-pop/las-consignas-de-la-fumaton-en-contra-del-nuevo-codigo-de-policia</t>
  </si>
  <si>
    <t>http://www.laopinion.com.co/colombia/primera-condena-por-caso-odebrecht-en-colombia-137629</t>
  </si>
  <si>
    <t>http://hsbnoticias.com/noticias/judicial/en-casanare-capturado-hombre-que-por-20-anos-golpeo-su-esp-284046</t>
  </si>
  <si>
    <t>http://www.eldiariodecoahuila.com.mx/internacional/2017/7/27/ordena-dejar-venezuela-familiares-personal-embajada-667161.html</t>
  </si>
  <si>
    <t>http://thedailycoin.org/2017/07/30/false-flag-terrorism-isnt-theory-admitted-widespread/</t>
  </si>
  <si>
    <t>http://www.notitarde.com/venezuela-rechazo-campanas-contra-relacion-con-colombia/internacional/2017/03/24/1052838/</t>
  </si>
  <si>
    <t>http://d10.paraguay.com/guerrera-vero-cepede-se-impone-colombiana-duque-y-esta-octavos-n639339</t>
  </si>
  <si>
    <t>http://www.havanatimes.org/?p=122924</t>
  </si>
  <si>
    <t>http://www.lapatria.com/caldas/sacerdote-se-confiesa-favor-del-no-320215</t>
  </si>
  <si>
    <t>http://www.entornointeligente.com/articulo/9959195/Ninos-y-ancianos-llevan-gas-en-el-centro-09052017</t>
  </si>
  <si>
    <t>http://www.rcnradio.com/medioambiente/protestan-contra-el-asbesto-simulando-una-sala-de-urgencias-en-bogota/</t>
  </si>
  <si>
    <t>http://hsbnoticias.com/noticias/local/le-dijeron-no-al-maltrato-animal-en-pasto-271158</t>
  </si>
  <si>
    <t>http://www.holaciudad.com/noticias/estados_unidos/John-Kelly-Secretario-Seguridad-Nacional_3_993530640.html</t>
  </si>
  <si>
    <t>https://www.mk.ru/politics/2024/10/17/kamala-kharris-otkazalas-stat-prodolzhatelnicey-dela-dzho-baydena.html</t>
  </si>
  <si>
    <t>https://www.vanguardia.com/area-metropolitana/bucaramanga/2024/09/22/bucaramanga-tambien-protesto-contra-el-gobierno-de-petro/</t>
  </si>
  <si>
    <t>https://eldia.com.do/incentivos-fiscales-son-claves-para-el-desarrollo-de-la-economia-naranja/</t>
  </si>
  <si>
    <t>https://www1.folha.uol.com.br/colunas/monicabergamo/2024/09/dirceu-diz-que-palestinos-tem-direito-sagrado-de-se-levantar-em-armas-contra-israel-e-critica-brasil-na-venezuela.shtml</t>
  </si>
  <si>
    <t>https://www.elheraldo.co/atlantico/2024/09/22/personeria-de-puerto-colombia-pide-respeto-a-manifestantes-de-peaje-papiros/</t>
  </si>
  <si>
    <t>https://correodelcaroni.com/pais-politico/venezuela-la-retaguardia-estrategica-que-le-da-oxigeno-al-eln-casi-1-300-guerrilleros-se-esconden-en-el-pais/</t>
  </si>
  <si>
    <t>https://www.lasillavacia.com/red-de-expertos/red-social/por-que-protestan-contra-los-peajes-del-meta/</t>
  </si>
  <si>
    <t>https://www.semana.com/nacion/articulo/procuraduria-investiga-presunto-abuso-sexual-de-estudiante-de-10-anos-en-colegio-de-ciudad-de-bolivar/202437/</t>
  </si>
  <si>
    <t>https://www.semana.com/nacion/articulo/bogota-medellin-y-bucaramanga-protagonizaron-nuevas-marchas-contra-petro-en-rechazo-a-sus-politcas-de-gobierno/202427/</t>
  </si>
  <si>
    <t>http://www.razon.com.mx/spip.php?article354650</t>
  </si>
  <si>
    <t>http://www.colombiainforma.info/liberan-a-feliciano-valencia-un-falso-positivo-judicial/</t>
  </si>
  <si>
    <t>http://lahora.com.ec/index.php/noticias/show/1102041494/-1/Lasso_desaf%C3%ADa_a_Glas_y_ofrece_la_lista_de_Odebrecht.html</t>
  </si>
  <si>
    <t>http://www.elcolombiano.com/antioquia/seguridad/alcaldia-de-medellin-interviene-en-enfrentamientos-de-altavista-EG6954996</t>
  </si>
  <si>
    <t>http://noticiaaldia.com/2016/10/piedad-cordoba-descarta-candidatura-a-la-presidencia-de-colombia/</t>
  </si>
  <si>
    <t>http://www.laprensagrafica.com/2017/08/03/el-chavismo-madurista-el-gran-derrotado-en-la-eleccion-de-la-constituyente-inconstitucional-en-venezuela</t>
  </si>
  <si>
    <t>http://aguasdigital.com/actualidad/leer.php?idnota=12615113&amp;efenew=1</t>
  </si>
  <si>
    <t>http://www.entornointeligente.com/articulo/10060217/VENEZUELA-Con-lacrimogenas-reprimen-en-La-Vega-protesta-contra-Constituyente</t>
  </si>
  <si>
    <t>http://larepublica.pe/sociedad/843351-arequipa-protestaron-contra-nueva-curricula-durante-el-iii-encuentro-binacional-peru-colombia</t>
  </si>
  <si>
    <t>http://www.sinembargo.mx/16-03-2017/3173364</t>
  </si>
  <si>
    <t>http://www.offnews.info/verArticulo.php?contenidoID=58280</t>
  </si>
  <si>
    <t>http://www.teleamazonas.com/2017/05/las-mujeres-venezolanas-marchan-contra-la-represion-del-regimen-de-nicolas-maduro/</t>
  </si>
  <si>
    <t>http://www.laopinion.com.co/venezuela/maduro-afirma-que-colombianos-emigran-en-masa-venezuela-127943</t>
  </si>
  <si>
    <t>http://www.aporrea.org/internacionales/n303732.html</t>
  </si>
  <si>
    <t>http://www.eltiempo.com/colombia/otras-ciudades/asesinan-a-taxista-en-santa-marta-74818</t>
  </si>
  <si>
    <t>http://www.pacocol.org/index.php?option=com_content&amp;view=article&amp;id=20709&amp;catid=139&amp;Itemid=580</t>
  </si>
  <si>
    <t>http://www.dw.com/es/farc-ataque-de-presuntos-disidentes-en-nari%C3%B1o/a-40827457</t>
  </si>
  <si>
    <t>http://eldiario.com.co/seccion/OPINION/ronda-bajo-el-sol-jos-eustasio-rivera-nacido-en-1889-y-fallecido-en-19281611.html</t>
  </si>
  <si>
    <t>http://www.entornointeligente.com/articulo/10199386/COLOMBIA-Aprobaton-avalo-doce-proyectos-para-el-departamento-de-Bolivar-29062017</t>
  </si>
  <si>
    <t>https://www.pulzo.com/nacion/bloquean-salida-bogota-mosquera-nina-que-murio-pedazo-carne-PP3047267A</t>
  </si>
  <si>
    <t>https://www.finanznachrichten.de/nachrichten-2023-09/60112881-frost-sullivan-ascenty-awarded-the-2023-brazilian-company-of-the-year-award-for-leading-the-data-center-infrastructure-across-latin-america-with-it-008.htm</t>
  </si>
  <si>
    <t>https://www.laopinion.com.co/columnistas/retazos</t>
  </si>
  <si>
    <t>https://www.nacion.com/el-mundo/conflictos/cientos-de-estudiantes-marchan-para-que-cesen-las/DJ54EV5INRAOTN37E4QAFZRIWQ/story/</t>
  </si>
  <si>
    <t>http://www.noticierodigital.com/forum/viewtopic.php?t=1107415</t>
  </si>
  <si>
    <t>http://www.portalangop.co.ao/angola/pt_pt/noticias/internacional/2015/7/32/Colombia-Exercito-sera-mais-necessario-que-nunca-caso-acordo-paz,3e747895-2ced-4618-b7d1-6dcbc1f9948f.html</t>
  </si>
  <si>
    <t>https://www.lindependant.fr/2025/09/10/apres-avoir-arrache-les-deux-chaines-en-or-au-cou-dune-grand-mere-le-voleur-tente-de-les-cacher-en-les-avalant-12919807.php</t>
  </si>
  <si>
    <t>http://informe21.com/actualidad/vecinos-de-la-avenida-nueva-granada-protestan-a-la-altura-del-peaje-porque-no-les-llego</t>
  </si>
  <si>
    <t>http://www.elnuevodia.com.co/nuevodia/tolima/regional/412416-descontrol-en-la-recoleccion-de-basuras-en-cajamarca-genero-protesta</t>
  </si>
  <si>
    <t>http://caracol.com.co/emisora/2018/04/25/bucaramanga/1524656103_430350.html</t>
  </si>
  <si>
    <t>https://www.univision.com/noticias/america-latina/las-farc-suspenden-su-campana-en-colombia-es-demasiado-pronto-para-ver-a-exguerrilleros-de-candidatos</t>
  </si>
  <si>
    <t>http://correodelsur.com/mundo/20180324_tres-muertos-en-un-ataque-terrorista-en-el-sur-de-francia.html</t>
  </si>
  <si>
    <t>https://www.las2orillas.co/cuanto-vale-la-democracia/</t>
  </si>
  <si>
    <t>http://www.pacocol.org/index.php/noticias/internacional/4811-numerosos-colombianos-en-belgica-quieren-que-gustavo-petro-sea-su-presidente</t>
  </si>
  <si>
    <t>http://www.entornointeligente.com/articulo/3887370/Bepensa-Dominicana-primera-empresa-del-sector-industrial-en-ser-reconocida-con-el-sello-de-oro-Igualando-RD-06022018</t>
  </si>
  <si>
    <t>http://m.vanguardia.com/opinion/columnistas/eduardo-pilonieta-pinilla/430019-craso-error</t>
  </si>
  <si>
    <t>http://www.rcnradio.com/nacional/fiscalia-advierte-protestas-candidatos-las-farc-se-podrian-catalogar-delitos/</t>
  </si>
  <si>
    <t>http://www.semana.com/nacion/articulo/ambulancia-que-trasladaba-policias-heridos-se-accidento-y-murio-motociclista/555089</t>
  </si>
  <si>
    <t>https://www.laopinion.com.co/colombia/en-visperas-de-fin-de-ano-411-personas-han-resultado-lesionadas-con-polvora-146327</t>
  </si>
  <si>
    <t>https://www.las2orillas.co/el-odio-de-monsenor-mercado-contra-las-farc-y-santrich-que-no-logro-controlar/</t>
  </si>
  <si>
    <t>http://www.vanguardia.com/economia/local/431878-sindicatos-de-santander-pidieron-implementar-modelo-de-trabajo-decente</t>
  </si>
  <si>
    <t>https://www.larepublica.co/empresas/se-acerca-expoconstruccion-y-expodiseno-2025-el-evento-mas-importante-del-sector-4130521</t>
  </si>
  <si>
    <t>https://www.eltiempo.com/colombia/barranquilla/atencion-estos-son-los-sectores-del-area-metropolitana-de-barranquilla-que-estaran-si-luz-este-marte-13-de-mayo-3453042</t>
  </si>
  <si>
    <t>https://www.laopinion.co/cucuta/no-va-el-paro-se-firmo-el-convenio-de-transito-y-los-taxistas-cancelan-la-hora-cero</t>
  </si>
  <si>
    <t>https://www.hsbnoticias.com/protesta-en-la-plaza-de-bolivar-comunidades-se-quedaran-por-tiempo-indefinido/</t>
  </si>
  <si>
    <t>http://www.rcnradio.com/nacional/hay-mafias-detras-del-pae-que-la-proxima-semana-revelaremos-procurador/</t>
  </si>
  <si>
    <t>http://internacional.elpais.com/internacional/2016/11/30/america/1480545383_747680.html</t>
  </si>
  <si>
    <t>http://www.laprovincia.es/sucesos/2017/08/08/discute-novia-desahoga-tiros-aire/967002.html</t>
  </si>
  <si>
    <t>http://www.entornointeligente.com/articulo/10110286/VENEZUELA-Opositores-amanecieron-en-el-Metro-para-enviar-mensaje-de-conciencia-15062017</t>
  </si>
  <si>
    <t>http://www.entornointeligente.com/articulo/9556494/COLOMBIA-Bancos-obligados-a-responder-por-fraudes-electroacute</t>
  </si>
  <si>
    <t>http://www.20minutos.es/noticia/2830728/0/venezuela-golpismo-detenidos/leopoldo-lopez/</t>
  </si>
  <si>
    <t>http://www.semana.com/nacion/articulo/el-pais-de-los-incumplimientos-y-las-protestas/524744</t>
  </si>
  <si>
    <t>http://www.elespectador.com/noticias/politica/el-silencio-de-los-defensores-de-los-ninos-sobre-los-abusos-sexuales-de-la-iglesia-en-cali-articulo-679838</t>
  </si>
  <si>
    <t>https://america.cgtn.com/2017/06/21/colombian-town-votes-against-huge-open-pit-mine</t>
  </si>
  <si>
    <t>http://www.eluniversal.com.co/blogs/de-las-olas-murallas-musica-y-dolor/miguel-arrazola-y-sus-rios-de-ignorancia</t>
  </si>
  <si>
    <t>http://www.lapatria.com/columnas/72/medio-siglo-de-aleph-en-la-montana-magica</t>
  </si>
  <si>
    <t>http://www.larepublica.ec/blog/sociedad/2017/01/31/proceso-de-paz-en-tension-tras-captura/</t>
  </si>
  <si>
    <t>http://ciudadccs.info/cabello-union-civico-militar-esta-mas-viva-nunca-pais/</t>
  </si>
  <si>
    <t>http://www.sabado.pt/dinheiro/detalhe/alexandre-soares-dos-santos-os-nossos-salarios-de-topo-sao-do-mundo-nao-sao-da-rua-augusta</t>
  </si>
  <si>
    <t>http://www.ultimahora.com/chaquenos-expresan-rotundo-no-al-tarifazo-n1073126.html</t>
  </si>
  <si>
    <t>http://www.eltiempo.com/politica/gobierno/colombia-protesta-contra-venezuela-por-comentarios-sobre-frontera/16776170</t>
  </si>
  <si>
    <t>http://www.correodelorinoco.gob.ve/hallan-fosa-comun-con-2-000-cadaveres-sin-registrar-en-colombia/</t>
  </si>
  <si>
    <t>http://qcostarica.com/he-is-very-happy-that-he-is-going-to-heaven-son-of-colombian-executed-in-china/</t>
  </si>
  <si>
    <t>https://colombiareports.com/southwest-colombia-furious-security-forces-15-killed-massacre/</t>
  </si>
  <si>
    <t>CLERGY</t>
  </si>
  <si>
    <t>http://www.elcolombiano.com/opinion/columnistas/maniqueismo-clerical-GN4843008</t>
  </si>
  <si>
    <t>http://www.colombia.com/actualidad/nacionales/sdi/163890/protestas-de-estudiantes-en-bogota-dejan-danos-en-transmilenio</t>
  </si>
  <si>
    <t>https://bangordailynews.com/2016/11/26/news/nation/fidel-castro-former-leader-of-cuba-dies-at-90/</t>
  </si>
  <si>
    <t>https://en.wikipedia.org/wiki/Colombia%E2%80%93Russia_relations</t>
  </si>
  <si>
    <t>https://www.diariodecuyo.com.ar/edicionimpresa/sancion-para-el-ciclista-kalejman-1774949.html</t>
  </si>
  <si>
    <t>https://www.eltiempo.com/opinion/caricaturas/desde-nicaragua-3493133</t>
  </si>
  <si>
    <t>http://elpilon.com.co/no-marche-2-abril-algun-problema/</t>
  </si>
  <si>
    <t>http://www.publimetro.com.mx/viajes/garcia-marquez-presente-en-el-carnaval-de-barranquilla/mpbe!jCxYBuLVXKMak/</t>
  </si>
  <si>
    <t>http://www.elnuevodia.com.co/nuevodia/sociales/notas-sociales/272443-miss-fotogenia-tiene-su-corte</t>
  </si>
  <si>
    <t>http://www.entornointeligente.com/articulo/8201022/VENEZUELA-Caretas-abajo-05042016</t>
  </si>
  <si>
    <t>http://www.prensa-latina.cu/index.php?option=com_content&amp;task=view&amp;idioma=1&amp;id=4528651&amp;Itemid=1</t>
  </si>
  <si>
    <t>http://prensarural.org/spip/spip.php?article17792</t>
  </si>
  <si>
    <t>https://www.lafm.com.co/judicial/fiscalia-protestas-contra-candidatos-de-farc-se-podrian-constituir-como-delitos/</t>
  </si>
  <si>
    <t>http://www.elnuevodia.com.co/nuevodia/especiales/generales/410570-secretaria-de-educacion-dice-que-traslado-de-rectores-obedece-a-una-nece</t>
  </si>
  <si>
    <t>http://colarte.com/colarte/conspintores.asp?idartista=5956&amp;ver=1&amp;idfoto=372445</t>
  </si>
  <si>
    <t>http://www.lapatria.com/nacional/disturbios-por-protesta-de-motociclistas-en-bogota-409840</t>
  </si>
  <si>
    <t>https://elmercurio.com.mx/internacional/protesta-20-en-eu-en-era-trump</t>
  </si>
  <si>
    <t>http://www.sitioandino.com.ar/n/264397-sergio-romero-estoy-acostumbrado-a-que-se-me-discuta/</t>
  </si>
  <si>
    <t>http://www.lapatria.com/politica/el-68-ano-en-que-la-u-alzo-la-voz-416668</t>
  </si>
  <si>
    <t>http://www.janes.com/article/79785/security-alerts-4-11-may</t>
  </si>
  <si>
    <t>http://fax.al/news/13374571/abaz-per-jerusalemin-jane-kaluar-linjat-e-kuqe</t>
  </si>
  <si>
    <t>TIGRE</t>
  </si>
  <si>
    <t>http://www.futbolred.com/seleccion-colombia/goles-de-falcao-con-la-seleccion-colombia-desde-su-regreso-82704</t>
  </si>
  <si>
    <t>http://caracol.com.co/radio/2017/12/28/internacional/1514499917_421542.html</t>
  </si>
  <si>
    <t>https://www.rcnradio.com/colombia/caribe/habitantes-de-barranquilla-protestan-contra-obras-en-la-la-cordialidad</t>
  </si>
  <si>
    <t>http://www.pacocol.org/index.php/noticias/nacional/4163-contra-el-miedo-y-el-continuismo-a-votar-por-petro-aida-y-las-listas-de-la-decencia</t>
  </si>
  <si>
    <t>http://www.lanacion.com.co/2018/01/02/ano-nuevo-pasado-agua-calma/</t>
  </si>
  <si>
    <t>https://www.tvn-2.com/mundo-verde/mascotas-y-mas/</t>
  </si>
  <si>
    <t>https://www.rcnradio.com/bogota/constructores-preocupados-por-fallo-sobre-lagos-de-torca</t>
  </si>
  <si>
    <t>https://www.larazon.es/internacional/timochenko-lanza-su-candidatura-para-las-elecciones-presidenciales-de-colombia-BH17546520</t>
  </si>
  <si>
    <t>https://acento.com.do/2018/bbcmundo/8524201-las-6-elecciones-presidenciales-en-america-latina-que-pueden-redibujar-el-mapa-politico-regional-en-2018/</t>
  </si>
  <si>
    <t>https://www.lanacion.com.ar/2114306-un-mal-trago-polemica-por-escobar-el-bar-que-homenajea-al-capo-del-narcotrafico-colombiano</t>
  </si>
  <si>
    <t>http://www.elespectador.com/noticias/el-mundo/detienen-cuatro-turistas-colombianos-por-robar-en-una-casa-en-rio-de-janeiro-articulo-680158</t>
  </si>
  <si>
    <t>http://www.prensa.com/mundo/Miami-negocio-muerte-Fidel-Castro_0_4633036720.html</t>
  </si>
  <si>
    <t>http://elmeridiano.co/de-la-calle-descarta-alianzas-politicas-con-las-farc/81451</t>
  </si>
  <si>
    <t>https://mundo.sputniknews.com/americalatina/201706171070046501-esmad-violencia-ddhh/</t>
  </si>
  <si>
    <t>http://www.entornointeligente.com/articulo/10177602/Los-kioscos-no-cargaran-tarjetas-SUBE-por-tres-dias-25062017</t>
  </si>
  <si>
    <t>https://www.thenews.com.pk/print/226494-Guatemala-orders-expulsion-of-UN-graft-investigator</t>
  </si>
  <si>
    <t>http://www.eluniversal.com.co/colombia/liberacion-de-odin-sanchez-avanza-informo-cicr-juan-camilo-restrepo-238697</t>
  </si>
  <si>
    <t>http://www.entornointeligente.com/articulo/10400203/25-familias-del-hotel-Macuto-claman-por-adjudicacion-de-viviendas</t>
  </si>
  <si>
    <t>http://www.ecuavisa.com/articulo/noticias/internacionales/216321-mujer-que-fue-violada-empalada-quemada-colombia</t>
  </si>
  <si>
    <t>http://www.eluniversal.com.co/colombia/mas-de-50-mil-indigenas-se-movilizaron-por-69-municipios-durante-minga-nacional-265106</t>
  </si>
  <si>
    <t>http://versionfinal.com.ve/politica-dinero/cidh-denuncia-restricciones-de-derechos-en-venezuela/</t>
  </si>
  <si>
    <t>http://noticiasvenezuela.info/2017/06/prodavinci-david-smilde-el-dialogo-fracaso-solo-queda-la-negociacion-por-elias-garcia-navas/</t>
  </si>
  <si>
    <t>http://www.publimetro.co/bogota/en-vivo-marcha-o-protestas-universitaria-por-la-paz-en-bogota-5-de-octubre-de-2016/lmkpje!9XXC3ACgmnJsI/</t>
  </si>
  <si>
    <t>http://www.elespectador.com/noticias/judicial/reabren-investigacion-al-general-rito-alejo-del-rio-por-crimen-de-gomez-hurtado-articulo-703544</t>
  </si>
  <si>
    <t>MOLUCCAS</t>
  </si>
  <si>
    <t>http://www.entornointeligente.com/articulo/10488675/Los-bordados-de-Cartago-enluciran-los-ornamentos-del-Papa-Francisco-19082017</t>
  </si>
  <si>
    <t>http://www.eltiempo.com/politica/proceso-de-paz/protestas-en-cartagena-por-el-no-al-plebiscito/16711439</t>
  </si>
  <si>
    <t>https://www.elespectador.com/noticias/politica/miembros-de-la-farc-y-exguerilleros-piden-la-renuncia-de-timochenko-de-la-direccion-del-partido-articulo-920523</t>
  </si>
  <si>
    <t>https://www.prensa-latina.cu/index.php?o=rn&amp;id=362830&amp;SEO=colombia-supera-los-siete-mil-casos-confirmados-de-covid-19</t>
  </si>
  <si>
    <t>https://www.prensa-latina.cu/index.php?o=rn&amp;id=363488&amp;SEO=colombia-con-mas-de-300-nuevos-casos-de-covid-19-en-24-horas</t>
  </si>
  <si>
    <t>https://www.minuto30.com/nacional/1027601/1027601/</t>
  </si>
  <si>
    <t>http://ciudadccs.info/2020/05/02/venezuela-demuestra-que-buque-de-togo-cargo-droga-en-aguas-colombianas-y-transito-por-paises-aliados-de-ee-uu/</t>
  </si>
  <si>
    <t>http://www.rfi.fr/fr/am%C3%A9riques/20200518-juan-sebastian-infirmier-%C3%A0-bogota-j-ai-pens%C3%A9-%C3%A0-la-d%C3%A9mission-mais-la-situation-est</t>
  </si>
  <si>
    <t>https://www.elnuevosiglo.com.co/articulos/05-2020-solo-el-85-de-los-guerrilleros-dejo-las-armas-guerra</t>
  </si>
  <si>
    <t>https://www.economiahoy.mx/telecomunicacion-tecnologia-co/noticias/10537602/05/20/En-duro-reclamo-al-presidente-Duque-tecnologicas-colombianas-defienden-1000-empresas-y-120000-empleos.html</t>
  </si>
  <si>
    <t>https://diariodelsur.com.co/noticias/opini%C3%B3n/epidemia-salva-100-dias-de-gobierno-603572</t>
  </si>
  <si>
    <t>https://www.las2orillas.co/covid-19-un-salvavidas-para-alcaldes-y-gobernadores/</t>
  </si>
  <si>
    <t>https://www.lafm.com.co/internacional/venezuela-asegura-tener-infiltrada-la-inteligencia-y-la-fuerza-armada-de-colombia</t>
  </si>
  <si>
    <t>https://www.agenzianova.com/primopiano/906/i-gruppi-armati-allargano-il-raggio-d-azione-in-colombia-l-onu-denuncia-un-epidemia-di-violenza</t>
  </si>
  <si>
    <t>https://www.eltiempo.com/politica/proceso-de-paz/proceso-de-paz-delegado-de-la-cicr-habla-sobre-acuerdos-de-paz-492228</t>
  </si>
  <si>
    <t>http://www.entornointeligente.com/articulo/10237904/Efectivos-reprimen-en-La-Vega-tras-cacerolazo-05072017</t>
  </si>
  <si>
    <t>http://lahora.com.ec/index.php/noticias/show/1101996239</t>
  </si>
  <si>
    <t>http://www.dw.com/es/visita-del-papa-a-colombia-francisco-promover%C3%A1-gran-reconciliaci%C3%B3n/a-39395592</t>
  </si>
  <si>
    <t>http://www.elespectador.com/noticias/bogota/hombre-le-exigia-500-mil-su-expareja-cambio-de-no-divulgar-fotos-intimas-articulo-686896</t>
  </si>
  <si>
    <t>http://www.radiosantafe.com/2017/08/02/poliza-para-caninos-potencialmente-peligrosos-tiene-en-apuros-a-sus-duenos/</t>
  </si>
  <si>
    <t>Rafael Uribe, Distrito Capital, Colombia</t>
  </si>
  <si>
    <t>http://www.elcolombiano.com/colombia/defensa-de-rafael-uribe-retiro-solicitud-para-su-libertad-MK5729781</t>
  </si>
  <si>
    <t>http://todaycolombia.com/colombia-govt-farc-still-undecided-over-military-victim-reps-in-peace-talks-un/</t>
  </si>
  <si>
    <t>http://www.notimerica.com/sociedad/noticia-miles-guatemaltecos-salen-calles-pedir-renuncia-presidente-miembros-congreso-20170920224932.html</t>
  </si>
  <si>
    <t>http://www.cooperativa.cl/noticias/mundo/colombia/activistas-protestaron-contra-la-explotacion-de-animales-en-colombia/2017-09-26/160329.html</t>
  </si>
  <si>
    <t>https://redflag.org.au/node/6132</t>
  </si>
  <si>
    <t>https://www.greenleft.org.au/content/colombia-another-indigenous-leader-assassinated</t>
  </si>
  <si>
    <t>http://www.entornointeligente.com/articulo/10492346/Iberdrola-adjudica-a-4-centros-de-produccion-espanoles-contratos-para-el-suministro-de-cable-por-30-millones-de-euros-rss-20082017</t>
  </si>
  <si>
    <t>REBEL GROUP</t>
  </si>
  <si>
    <t>http://www.colombia.com/actualidad/judicial/sdi/170252/yuliana-samboni-cronologia-de-los-hechos-y-lo-que-va-del-caso</t>
  </si>
  <si>
    <t>http://prensarural.org/spip/spip.php?article21012</t>
  </si>
  <si>
    <t>http://www.elnuevosiglo.com.co/articulos/11-2017-vuelve-la-movilizacion-de-los-maestros-en-las-calles</t>
  </si>
  <si>
    <t>Atlantico, Magdalena, Colombia</t>
  </si>
  <si>
    <t>http://www.telesurtv.net/english/news/Break-the-Silence-Colombia-Women-Protest-Rising-Femicide-20170427-0029.html</t>
  </si>
  <si>
    <t>http://hsbnoticias.com/noticias/local/comunidades-del-pacifico-narinense-rechazaron-reforma-tribut-265809</t>
  </si>
  <si>
    <t>http://www.telesurtv.net/english/news/2-Million-Poor-Colombians-Face-Health-Services-Crisis-20151229-0007.html</t>
  </si>
  <si>
    <t>http://www.radiosantafe.com/2015/07/27/ecopetrol-vendio-acciones-de-eeb/</t>
  </si>
  <si>
    <t>http://www.elespectador.com/noticias/politica/dialogos-de-paz-entre-pretextos-y-crisis-articulo-555232</t>
  </si>
  <si>
    <t>http://panamericana.pe/24horas/internacionales/205589-oea-celebra-sesion-extraordinaria-analizar-crisis-venezuela</t>
  </si>
  <si>
    <t>http://www.laopinion.com.co/frontera/confirman-tercera-violacion-del-espacio-aereo-colombiano-98392</t>
  </si>
  <si>
    <t>http://www.semana.com/nacion/articulo/eduardo-montealegre-sustentara-en-la-corte-demanda-a-la-reforma-al-equilibrio-de-poderes/467221</t>
  </si>
  <si>
    <t>http://www.entornointeligente.com/articulo/7443632/COLOMBIA-Cientos-protestan-en-Cuba-por-nueva-regla-de-visa-de-Ecuador-27112015</t>
  </si>
  <si>
    <t>http://www.bolsamania.com/colombia/noticias/economia/taxistas-colombianos-protestan-contra-uber--816231.html</t>
  </si>
  <si>
    <t>http://www.wsws.org/en/articles/2015/04/21/wkrs-a21.html</t>
  </si>
  <si>
    <t>http://www.rcnradio.com/nacional/cerac-registro-aumento-de-acciones-violentas-durante-fin-de-semana-electoral/</t>
  </si>
  <si>
    <t>http://caracol.com.co/emisora/2016/03/09/bogota/1457549580_725120.html</t>
  </si>
  <si>
    <t>http://www.pulzo.com/bogota/halloween-de-terror-en-bogota-accidentes-fatales-y-homicidios-dejo-la-lluviosa-noche/406772</t>
  </si>
  <si>
    <t>http://versionfinal.com.ve/politica-dinero/rodriguez-miguel-henrique-otero-llama-a-un-golpe-de-estado/</t>
  </si>
  <si>
    <t>http://prensarural.org/spip/spip.php?article19331</t>
  </si>
  <si>
    <t>http://www.diariolibre.com/noticias/2015/04/27/i1120681_marcha-bogot-docentes-educacin-pblica-hulega-toda-colombia.html</t>
  </si>
  <si>
    <t>http://www.noticierodigital.com/forum/viewtopic.php?f=1&amp;t=4173</t>
  </si>
  <si>
    <t>http://larepublica.pe/mundo/1191709-colombia-estudiantes-protestan-luego-que-universidad-prohibio-el-uso-de-faldas-upbenfalda-twitter-fotos</t>
  </si>
  <si>
    <t>http://www.notimerica.com/sociedad/noticia-continuan-multitudinarias-protestas-indulto-fujimori-20180131130526.html</t>
  </si>
  <si>
    <t>http://versionfinal.com.ve/sucesos/reportan-disturbios-en-apure-al-intentar-retener-mercancia-venidera-de-colombia/</t>
  </si>
  <si>
    <t>http://www.entornointeligente.com/articulo/3991602/ESPANA-Los-impuestos-mas-disparatados-11032018</t>
  </si>
  <si>
    <t>http://www.entornointeligente.com/articulo/4005116/Estudiantes-de-la-UDO-exigieron-mayor-seguridad</t>
  </si>
  <si>
    <t>http://www.eltiempo.com/bogota/seis-razones-para-apostar-por-la-energia-solar-178016</t>
  </si>
  <si>
    <t>COTONOU</t>
  </si>
  <si>
    <t>https://actubenin.com/effets-nocifs-des-pesticides-et-fertilisants-chimiques-sur-les-ecosystemeslassociation-jinukun-adhere-a-une-agriculture-ecologique/</t>
  </si>
  <si>
    <t>http://elnuevosiglo.com.co/articulos/03-2018-abstencion-electoral-mayor-que-en-otros-paises</t>
  </si>
  <si>
    <t>https://www.swissinfo.ch/fre/des-syndicalistes-internationaux-manifestent-%C3%A0-zoug-contre-glencore/44090982</t>
  </si>
  <si>
    <t>http://www.comunicarseweb.com.ar/noticia/america-latina-la-vanguardia-de-la-financiacion-sostenible</t>
  </si>
  <si>
    <t>https://www.larepublica.co/empresas/el-mejor-ministro-de-salud-del-otro-ano-sera-el-de-hacienda-2576837</t>
  </si>
  <si>
    <t>http://www.cronicadelquindio.com/noticia-completa-titulo-alcalde-de-quimbaya-reconocido-por-inclusocial-cronica-del-quindio-nota-119570.htm</t>
  </si>
  <si>
    <t>Puerres, NariñO, Colombia</t>
  </si>
  <si>
    <t>http://www.eltiempo.com/colombia/otras-ciudades/francisco-pizarro-municipio-que-no-votara-en-las-elecciones-presidenciales-222506</t>
  </si>
  <si>
    <t>https://colombiareports.com/colombia-elections-petro-maintains-lead-duque-advances/</t>
  </si>
  <si>
    <t>http://www.eltiempo.com/politica/partidos-politicos/estos-son-los-rostros-de-las-personas-que-promueven-el-voto-en-blanco-en-colombia-191610</t>
  </si>
  <si>
    <t>http://www.pulzo.com/nacion/polemica-por-uso-incorrecto-taser-operativo-policial/PP417044</t>
  </si>
  <si>
    <t>https://www.elespectador.com/noticias/politica/mas-y-mejores-empleos-y-menos-informalidad-propone-vargas-lleras-articulo-737574</t>
  </si>
  <si>
    <t>https://www.rcnradio.com/colombia/region-central/autoridades-de-la-calera-rechazaron-cierre-de-la-bogota-este-domingo</t>
  </si>
  <si>
    <t>https://www.rcnradio.com/estilo-de-vida/medio-ambiente/cuelgan-pantalones-al-frente-del-congreso-en-protesta-contra-el</t>
  </si>
  <si>
    <t>http://chronicle.gi/2018/05/another-cocaine-bust-in-algeciras-as-spain-declares-war-on-drug-traffickers/</t>
  </si>
  <si>
    <t>https://occidente.co/opinion/columnistas/sin-motos-ni-medicamentos/</t>
  </si>
  <si>
    <t>https://panampost.com/gabriela-moreno/2023/12/01/corte-constitucional-impide-a-petro-liberar-a-delincuentes-de-la-primera-linea/</t>
  </si>
  <si>
    <t>https://www.elheraldo.co/colombia/motociclistas-anuncian-protestas-para-este-sabado-2-de-diciembre-en-varias-ciudades-de</t>
  </si>
  <si>
    <t>https://www.aporrea.org/actualidad/a326680.html</t>
  </si>
  <si>
    <t>https://www.eltiempo.com/colombia/barranquilla/barranquilla-largas-filas-por-alquiler-de-vestidos-en-diciembre-831533</t>
  </si>
  <si>
    <t>https://www.rcnradio.com/colombia/gremio-de-motociclistas-anuncio-protestas-para-este-sabado-2-de-diciembre-puntos-de</t>
  </si>
  <si>
    <t>https://www.elespectador.com/bogota/los-puntos-de-concentracion-y-posibles-trancones-por-protesta-de-moteros-este-sabado-bogota-noticias-hoy/</t>
  </si>
  <si>
    <t>https://www.pulzo.com/nacion/bogota/protestas-hoy-bogota-frente-universidad-nacional-afectaron-transmilenio-PP3286868</t>
  </si>
  <si>
    <t>https://www.publimetro.co/noticias/2023/12/02/maltrato-denuncian-trato-insensible-de-avianca-contra-perro-que-habria-pasado-horas-atrapado-como-equipaje/</t>
  </si>
  <si>
    <t>http://www.prensalibre.cr/Noticias/detalle/42123/403/disputa-narco-llevaria-al-pais-a-vivir-un-entorno-similar-al-de-el-salvador</t>
  </si>
  <si>
    <t>http://www.elespectador.com/noticias/nacional/283-protestas-sociales-se-han-presentado-durante-ano-el-articulo-549206</t>
  </si>
  <si>
    <t>http://elpilon.com.co/definitivamente-estamos-jodidos/</t>
  </si>
  <si>
    <t>Apiay, Meta, Colombia</t>
  </si>
  <si>
    <t>http://www.entornointeligente.com/articulo/5426833/COLOMBIA-Las-empresas-del-Mindefensa-se-abriraacute</t>
  </si>
  <si>
    <t>http://www.senado.gov.co/sala-de-prensa/senadores-noticias/item/23483-el-horror-del-dictador-es-una-tentativa-de-genocidio-senador-uribe</t>
  </si>
  <si>
    <t>http://www.elinformador.com.co/index.php/general/79-nacional/123171-uribe-lidero-marcha-del-no-en-monteria</t>
  </si>
  <si>
    <t>http://www.larepublica.co/mi-semana-%07en-twitter_273391</t>
  </si>
  <si>
    <t>http://www.publimetro.co/barranquilla/los-ensayos-de-la-batalla-de-flores-seran-en-la-avenida-del-rio/lmkolj!cOIH1PH82ety/</t>
  </si>
  <si>
    <t>http://www.eltiempo.com/bogota/carlos-angulo-y-su-protesta-contra-policias-que-se-volvio-viral/16376264</t>
  </si>
  <si>
    <t>http://economia.uol.com.br/noticias/efe/2016/03/14/violento-protesto-contra-o-uber-termina-com-16-taxistas-presos-em-bogota.htm</t>
  </si>
  <si>
    <t>http://www.informativo.co/noticia/partido-centro-democratico-denuncia-alto-deterioro-en-la-seguridad-ciudadana-durante-primer-gobierno-46844</t>
  </si>
  <si>
    <t>http://www.extra.ec/ediciones/2015/07/17/especiales/mas-listas-que-nunca/</t>
  </si>
  <si>
    <t>DAVID CAMERON</t>
  </si>
  <si>
    <t>http://www.entornointeligente.com/articulo/7088202/COLOMBIA-Miles-de-personas-protestan-contra-David-Cameron-en-Manchester-</t>
  </si>
  <si>
    <t>http://notife.com/715389-confirman-los-primeros-dos-casos-de-coronavirus-en-venezuela/</t>
  </si>
  <si>
    <t>https://www.eltiempo.com/vida/educacion/paro-nacional-20-de-febrero-siga-en-vivo-las-marchas-en-todo-el-pais-464188</t>
  </si>
  <si>
    <t>https://www.publimetro.co/co/noticias/2020/01/21/en-vivo-paro-nacional-21e.html</t>
  </si>
  <si>
    <t>https://actualidad.rt.com/actualidad/339854-ley-antisaqueos-senado-chile-polemica</t>
  </si>
  <si>
    <t>https://www.diariodemorelos.com/noticias/con-rally-promueve-dif-morelos-derechos-de-menores</t>
  </si>
  <si>
    <t>https://www.boonvilledailynews.com/zz/news/20200121/police-close-office-of-venezuela-opposition-leader-guaid</t>
  </si>
  <si>
    <t>https://www.larepublica.co/globoeconomia/preocupa-rapida-expansion-del-contagio-del-covid-19-en-paises-como-espana-y-eeuu-2978236</t>
  </si>
  <si>
    <t>https://noticias.canalrcn.com/nacional/madre-de-joven-con-coronavirus-denuncia-que-no-atendieron-su-llamado-para-hacerse-la-prueba</t>
  </si>
  <si>
    <t>https://www.eleconomista.net/actualidad/Corte-colombiana-ratifica-restricciones-de-acceso-al-aborto-20200303-0015.html</t>
  </si>
  <si>
    <t>https://lta.reuters.com/articulo/colombia-drogas-idLTAKCN20L2MK</t>
  </si>
  <si>
    <t>https://globovision.com/article/trump-dejo-con-los-crespos-hechos-a-guaido</t>
  </si>
  <si>
    <t>http://www.redescristianas.net/rutilio-grande-manuel-solarzano-y-nelson-rutilio-lemus-protomartires-de-el-salvadorjuan-jose-tamayo/</t>
  </si>
  <si>
    <t>https://www.economist.com/the-americas/2020/03/19/venezuelas-political-quarantine</t>
  </si>
  <si>
    <t>https://www.dw.com/es/partido-de-evo-morales-le-plantea-que-se-presente-a-diputado-o-senador/a-52207848</t>
  </si>
  <si>
    <t>https://democratherald.com/news/world/inmates-dead-after-protest-over-virus-fears-in-colombia/article_52eda067-3529-5ba9-880b-de83f095235f.html</t>
  </si>
  <si>
    <t>https://mundo.sputniknews.com/sociedad/202001211090197332-bogota-protesta-contra-las-politicas-del-presidente-colombiano-ivan-duque/</t>
  </si>
  <si>
    <t>https://www.publimetro.co/co/noticias/2020/02/17/bloqueos-camioneros-causan-graves-retrasos-movilidad-bogota.html</t>
  </si>
  <si>
    <t>https://www.dw.com/es/ministra-colombiana-mueren-m%C3%A1s-personas-por-robos-de-celulares-que-por-ser-defensores-de-dd-hh/a-52631054</t>
  </si>
  <si>
    <t>https://www.omaha.com/eedition/sunrise/articles/why-latin-america-s-violent-protests-won-t-dieout-anytime/article_a50caabd-f3d6-5651-8547-2f4bdec12dd1.html</t>
  </si>
  <si>
    <t>https://www.elmercuriodigital.net/2020/03/colombia-abusos-policiales-en-el.html</t>
  </si>
  <si>
    <t>https://mundo.sputniknews.com/america-latina/202003101090741439-hrw-policia-colombiana-cometio-multiples-abusos-en-manifestaciones-de-2019/</t>
  </si>
  <si>
    <t>https://www.elperiodico.cat/ca/internacional/20200226/michel-bachelet-assegura-que-colombia-pateix-una-violencia-endemica-7865205</t>
  </si>
  <si>
    <t>https://www.notimerica.com/politica/noticia-colombia-asesinan-antiguo-guerrillero-farc-espacios-territoriales-reinsercion-colombia-20200323005544.html</t>
  </si>
  <si>
    <t>https://socialistworker.co.uk/art/49795/International+Round+Up%3A+First+coronavirus+cases+detected+in+Gaza+strip</t>
  </si>
  <si>
    <t>http://www.rtve.es/noticias/20191126/muerte-joven-herido-policia-bogota-durante-manifestacion-pacifica-conmociona-colombia/1992557.shtml</t>
  </si>
  <si>
    <t>https://www.aporrea.org/actualidad/a268903.html</t>
  </si>
  <si>
    <t>https://www.minuto30.com/el-galatasaray-quedo-campeon-de-la-supercopa-turca-y-los-hinchas-aprovecharon-para-invitar-a-falcao/869926/</t>
  </si>
  <si>
    <t>http://occidente.co/unidos-contra-la-corrupcion/</t>
  </si>
  <si>
    <t>https://www.elpais.com.co/opinion/editorial/dictadura-contra-guaido.html</t>
  </si>
  <si>
    <t>http://www.elcolombiano.com/colombia/educacion/marchas-de-estudiantes-por-la-educacion-en-colombia-CE9503105</t>
  </si>
  <si>
    <t>https://www.hispantv.com/showepisode/episode/israel-netanyahu-corrupcion/57836</t>
  </si>
  <si>
    <t>https://www.dw.com/en/colombias-president-target-of-planned-terrorist-act/a-48258946</t>
  </si>
  <si>
    <t>https://www.elperiodico.com/es/internacional/20191126/conmocion-en-colombia-por-la-muerte-de-un-estudiante-durante-las-protestas-7751275</t>
  </si>
  <si>
    <t>http://www.radiosantafe.com/2019/07/29/mas-de-520-ladrones-cayeron-en-la-operacion-metropoli-iii/</t>
  </si>
  <si>
    <t>https://www.colombia.com/actualidad/judicial/odebrecht-hallan-rastros-de-cianuro-en-el-cuerpo-de-rafael-merchan-215680</t>
  </si>
  <si>
    <t>https://www.lafm.com.co/bogota/polemica-por-aprobacion-de-vigencias-futuras-para-construir-nuevos-colegios</t>
  </si>
  <si>
    <t>http://www.periodicoeldiario.com/2019/05/13/a-buen-pie-marchan-precandidatos-a-la-alcaldia-de-tunja/</t>
  </si>
  <si>
    <t>https://www.lagaceta.com.ar/nota/829301/actualidad/colombia-despierta-las-mismas-injusticias-todo-planeta.html</t>
  </si>
  <si>
    <t>https://www.eltiempo.com/politica/partidos-politicos/unidad-nacional-y-repudio-al-terrorismo-reaccion-ciudadana-tras-el-carro-bomba-en-bogota-316612</t>
  </si>
  <si>
    <t>https://www.telemundochicago.com/noticias/mundo/Hermanas-se-encuentran-tras-tragedia-de-Armero-en-Colombia-angela-Johana-y-Jenifer-564964052.html</t>
  </si>
  <si>
    <t>http://www.senado.gov.co/component/k2/item/28702-criterios-disimiles-frente-a-situacion-de-campesinos-en-pnd</t>
  </si>
  <si>
    <t>https://www.lapatria.com/nacional/centrales-obreras-ratifican-huelga-nacional-449145</t>
  </si>
  <si>
    <t>http://www.hoydiariodelmagdalena.com.co/archivos/267735</t>
  </si>
  <si>
    <t>https://www.semana.com/nacion/bogota/articulo/protestas-en-el-centro-de-bogota-generan-colapso-en-transmilenio-varias-estaciones-estan-cerradas-y-no-hay-paso/202544/</t>
  </si>
  <si>
    <t>https://www.eltiempo.com/bogota/tras-marchas-por-parte-de-los-vivanderos-de-las-plazas-distritales-de-mercado-llegaron-a-un-acuerdo-con-el-ipes-3419239</t>
  </si>
  <si>
    <t>https://www.actualno.com/america/kolumbija-objavi-izvynredno-polojenie-v-granichen-rajon-s-venecuela-news_2379262.html</t>
  </si>
  <si>
    <t>http://www.noticiasrcn.com/nacional-dialogos-paz/corte-constitucional-declaro-exequible-el-plebiscito-mecanismo-refrendar</t>
  </si>
  <si>
    <t>http://confidencial.com.ni/archivos/articulo/21702/enfrentamiento-entre-mineros-y-policias-en-mina-el-limon</t>
  </si>
  <si>
    <t>https://noticias.terra.cl/mundo/california-choque-de-neonazis-y-opositores-deja-10-heridos,fd05ecc86783355dd591164ddefe9542bo66iitz.html</t>
  </si>
  <si>
    <t>http://impactocna.com/tubazos-10-de-julio-2016/</t>
  </si>
  <si>
    <t>http://www.elespectador.com/noticias/nacional/alvaro-uribe-y-claudia-lopez-abucheados-campana-el-pleb-articulo-647581</t>
  </si>
  <si>
    <t>http://www.shock.co/cultura/articulos/ali-aka-mind-el-buen-hijo-vuelve-casa-84881</t>
  </si>
  <si>
    <t>http://ntn24.com/noticia/decenas-de-personas-protestan-en-bogota-en-contra-de-la-homofobia-escolar-112853</t>
  </si>
  <si>
    <t>http://www.excelsio.net/2013_06_18_archive.html</t>
  </si>
  <si>
    <t>http://www.eltelegrafo.com.ec/noticias/regional-norte/1/protesta-colombiana-de-campesinos-interrumpio-flujo-vehicular-en-rumichaca</t>
  </si>
  <si>
    <t>http://news.tut.by/world/508662.html</t>
  </si>
  <si>
    <t>http://www.semana.com/nacion/articulo/procurador-le-pide-explicaciones-a-santos-por-las-cartillas-de-mineducacion/486468</t>
  </si>
  <si>
    <t>http://correodelsur.com/mundo/20160715_el-primer-ministro-de-turquia-confirma-un-aparente-golpe-militar.html</t>
  </si>
  <si>
    <t>https://noticias.terra.com/eeuu/secretario-de-la-oea-pide-a-venezuela-no-manipular-los-plazos-del-revocatorio,1bff7939a484c9a46ea1c131e73710f0gr813oau.html</t>
  </si>
  <si>
    <t>http://contacto-latino.com/es/noticias/201502/205324879/manifestacion-masiva-en-estambul-contra-el-golpe-de-estado-el-pais-cali-colombia/</t>
  </si>
  <si>
    <t>http://investmentwatchblog.com/60-false-flags-admitted-by-presidents-politicians-generals-and-spies/</t>
  </si>
  <si>
    <t>http://www.thebostonpilot.com/article.asp?Source=Trending&amp;ID=177206</t>
  </si>
  <si>
    <t>http://www.lafm.com.co/orden-p%C3%BAblico/noticias/barranquilleros-marchar%C3%A1n-elec-212221</t>
  </si>
  <si>
    <t>http://www.elheraldo.co/local/en-el-sena-protestan-contra-la-anunciada-reforma-tributaria-279279</t>
  </si>
  <si>
    <t>http://www.elpais.cr/2016/06/07/gobierno-de-colombia-congela-negociaciones-con-campesinos-e-indigenas-por-cortes-de-ruta/</t>
  </si>
  <si>
    <t>http://www.entornointeligente.com/articulo/8734714/COLOMBIA-Denuncian-alumnos-y-profesores-</t>
  </si>
  <si>
    <t>Tablon, NariñO, Colombia</t>
  </si>
  <si>
    <t>http://laradiodeldomingo.com/2016/07/30/una-alcald-a-en-colombia-iza-bandera-gay-en-contra-de/</t>
  </si>
  <si>
    <t>http://www.eluniversal.com.co:80/cartagena/protesta-congestiono-ayer-el-trafico-en-la-avenida-pedro-de-heredia-226548</t>
  </si>
  <si>
    <t>http://www.minuto30.com/la-noche-ultimo-plazo-para-recibir-noticias-de-la-periodista-salud-hernandez/476835/</t>
  </si>
  <si>
    <t>http://www.elperuano.com.pe/noticia-el-oficio-mas-hermoso-del-mundo-41380.aspx</t>
  </si>
  <si>
    <t>http://www.elnuevoherald.com/noticias/mundo/article90941662.html</t>
  </si>
  <si>
    <t>http://www.farminguk.com/WorldNews/50/Colombia</t>
  </si>
  <si>
    <t>https://www.eltiempo.com/politica/congreso/peleas-de-gallos-proyecto-de-ley-tomaria-nuevo-rumbo-para-la-prohibicion-708722</t>
  </si>
  <si>
    <t>https://www.elnuevosiglo.com.co/articulos/10-10-2022-fiscalia-y-jep-firman-acuerdo-de-cooperacion-contra-la-impunidad</t>
  </si>
  <si>
    <t>https://www.lanacion.com.co/glleros-marcharan-en-bogota/</t>
  </si>
  <si>
    <t>http://www.elnuevosiglo.com.co/articulos/5-2016-%E2%80%9Cpaz-requiere-sociedad-cre%C3%ADble-y-transparente%E2%80%9D.html</t>
  </si>
  <si>
    <t>http://www.elheraldodesaltillo.mx/2016/01/11/indicador-politico-99/</t>
  </si>
  <si>
    <t>http://www.entornointeligente.com/articulo/3943736/Viacute</t>
  </si>
  <si>
    <t>http://www.entornointeligente.com/articulo/3815660/VENEZUELA-InSight-Crime-Gobierno-de-Maduro-fortalece-sus-nexos-criminales-22012018</t>
  </si>
  <si>
    <t>https://www.efe.com/efe/brasil/mundo/professores-iniciam-greve-de-48-horas-na-colombia-por-melhorias-trabalhistas/50000243-3610793</t>
  </si>
  <si>
    <t>http://www.republica.com.uy/continuan-conversaciones-para-reactivar-la-unasur/</t>
  </si>
  <si>
    <t>https://www.romandie.com/news/Perou-manifestation-contre-la-grace-de-Fujimori-le-president-Kuczynski-en-difficulte/876561.rom</t>
  </si>
  <si>
    <t>https://lahora.com.ec/noticia/1102124888/eln-seguira-negociando-aunque-termine-tregua</t>
  </si>
  <si>
    <t>https://www.efe.com/efe/america/politica/candidatos-presidenciales-colombianos-empiezan-a-bajar-telon-de-sus-campanas/20000035-3620404</t>
  </si>
  <si>
    <t>VANCOUVER</t>
  </si>
  <si>
    <t>https://bc.ctvnews.ca/notoriously-named-escobar-restaurant-picketed-on-opening-night-1.3926702</t>
  </si>
  <si>
    <t>http://sostenibilidad.semana.com/medio-ambiente/articulo/ministerio-de-ambiente-decreto-realinderacion-reservas-forestales-semana-en-vivo/39505</t>
  </si>
  <si>
    <t>AUSTRALIAN</t>
  </si>
  <si>
    <t>http://www.latinamericanpost.com/index.php/travel-2/18889-the-best-sites-in-colombia-for-ecotourism-and-vitamin-n</t>
  </si>
  <si>
    <t>http://www.semana.com/educacion/articulo/crisis-financiera-e-investigacion-en-la-universidad-autonoma-del-caribe/556358</t>
  </si>
  <si>
    <t>http://www.elpais.cr/2018/05/25/gobierno-de-venezuela-libera-a-20-detenidos-en-el-estado-de-zulia/</t>
  </si>
  <si>
    <t>Pupiales, NariñO, Colombia</t>
  </si>
  <si>
    <t>http://diariodelsur.com.co/noticias/local/mejoras-en-la-malla-vial-384116</t>
  </si>
  <si>
    <t>AIRMAN</t>
  </si>
  <si>
    <t>http://caracol.com.co/radio/2018/02/27/nacional/1519686230_086497.html</t>
  </si>
  <si>
    <t>https://noticias.caracoltv.com/colombia-decide-2018/sergio-fajardo-confiado-de-que-pasara-la-segunda-vuelta-ie11269</t>
  </si>
  <si>
    <t>http://aguasdigital.com/alerta/leer.php?idnota=14136526&amp;t=e</t>
  </si>
  <si>
    <t>http://humanitariannews.org/20180504/latam-eco-review-colombian-activist-wins-goldman-prize</t>
  </si>
  <si>
    <t>http://www.rcnradio.com/nacional/colegio-debera-ofrecer-excusas-publicas-a-estudiante-de-ocho-anos-victima-de-bullying/</t>
  </si>
  <si>
    <t>http://www.gentedigital.es/logrono/noticia/2351339/campus-iberus-presenta-la-oferta-academica-de-sus-universidades-en-la-i-feria-estudiar-en-espana-en-colombia/</t>
  </si>
  <si>
    <t>http://www.dw.com/es/rubio-el-mundo-apoyar%C3%ADa-un-golpe-de-estado-contra-maduro/a-42527289</t>
  </si>
  <si>
    <t>https://www.semana.com/noticias/universidad-externado-de-colombia/104228</t>
  </si>
  <si>
    <t>http://www.eltiempo.com/colombia/otras-ciudades/cartagena-fortalece-su-muralla-contra-la-explotacion-sexual-infantil-195002</t>
  </si>
  <si>
    <t>Chicoral, Magdalena, Colombia</t>
  </si>
  <si>
    <t>http://www.semana.com/opinion/articulo/maria-jimena-duzan-columna-de-opinion-antonio-celia-agro-colombiano/550966</t>
  </si>
  <si>
    <t>https://www.chron.com/espanol/news/article/Colombia-arresto-de-exl-der-rebelde-sacude-12820187.php</t>
  </si>
  <si>
    <t>https://www.larioja.com/la-rioja/noticias-imprescindibles-20250415223504-nt.html</t>
  </si>
  <si>
    <t>https://news.bg/int-politics/sasht-zamrazyava-nad-2-mlrd-dolara-federalno-finansirane-za-harvard.html</t>
  </si>
  <si>
    <t>https://www.cronista.com/colombia/actualidad-co/decretan-paro-docente-para-el-24-de-abril-y-no-habra-clases-en-ningun-colegio-de-la-ciudad/</t>
  </si>
  <si>
    <t>https://www.aljazeera.net/news/2025/4/15/%D9%82%D8%B5%D8%A9-%D8%AD%D8%B2%D9%8A%D9%86%D8%A9-%D9%84%D8%B7%D8%A7%D9%84%D8%A8-%D9%81%D9%84%D8%B3%D8%B7%D9%8A%D9%86%D9%8A-%D9%88%D8%B5%D9%84-%D9%84%D8%A2%D8%AE%D8%B1-%D8%AE%D8%B7%D9%88%D8%A7%D8%AA</t>
  </si>
  <si>
    <t>https://contacto-latino.com/es/noticias/201502/205910523/miles-de-mujeres-protestan-contra-donald-trump-alrededor-del-mundo-el-nuevo-dia-com/</t>
  </si>
  <si>
    <t>https://life.ru/t/%D0%BD%D0%BE%D0%B2%D0%BE%D1%81%D1%82%D0%B8/934982/advokat_but_nie_rieshil_prosit_li_trampa_o_iegho_pieriedachie_v_rossiiu</t>
  </si>
  <si>
    <t>https://www.aporrea.org/ddhh/n307586.html</t>
  </si>
  <si>
    <t>http://hsbnoticias.com/noticias/politica/zonas-veredales-cuentan-ya-con-bibliotecas-moviles-284152</t>
  </si>
  <si>
    <t>http://www.multi-news.gr/euronews-antistorfi-metrisi-gia-tis-krisimes-ekloges/</t>
  </si>
  <si>
    <t>http://caracol.com.co/radio/2017/11/06/internacional/1509992805_770087.html</t>
  </si>
  <si>
    <t>http://www.entornointeligente.com/articulo/9604874/50-ICA-International-Automobiles-Limited-%20-Grupo-de-colombianos-protesto-contra-Vargas-Lleras-en-consulado-de-Caracas-09022017</t>
  </si>
  <si>
    <t>http://galacticconnection.com/false-flag-terrorism-isnt-a-theory-its-admitted-and-widespread/</t>
  </si>
  <si>
    <t>http://m.ultimahora.com/mil-venezolanos-protestaron-colombia-contra-maduro-n1079587.html</t>
  </si>
  <si>
    <t>http://caracol.com.co/emisora/2016/11/17/barranquilla/1479395494_427352.html</t>
  </si>
  <si>
    <t>http://www.elheraldo.co/nacional/colombia-lista-para-tercera-marcha-del-silencio-por-victimas-del-conflicto-292210</t>
  </si>
  <si>
    <t>https://www.terra.es/noticias/mundo/latinoamerica/unos-1000-venezolanos-protestan-en-colombia-contra-el-gobierno-de-maduro,994274c57e33d0d395ee27d99ffb0d2dfzab694t.html</t>
  </si>
  <si>
    <t>https://www.gamereactor.eu/protests-against-israel-interrupt-vuelta-a-espana-once-again-but-with-a-winner-this-time-1599043/</t>
  </si>
  <si>
    <t>https://www.ntn24.com/noticias-deportes/asi-fue-el-ataque-en-el-ultimo-tramo-con-el-que-egan-bernal-se-corono-ganador-de-la-etapa-16-de-la-vuelta-a-espana-el-condor-volvio-a-volar-579115</t>
  </si>
  <si>
    <t>https://www.elcolombiano.com/antioquia/protestas-cobro-peajes-autopista-medellin-bogota-el-santuario-cano-alegre-NJ29028612</t>
  </si>
  <si>
    <t>https://www.laopinioncoruna.es/deportes/deporte-corunes/2025/09/09/medio-millar-personas-esperan-vuelta-121398236.html</t>
  </si>
  <si>
    <t>https://www.eltiempo.com/colombia/otras-ciudades/doble-atentado-con-explosivos-a-la-infraestructura-ferrea-de-cerrejon-en-la-guajira-produjo-descarrilamiento-de-tren-carbonero-3488948</t>
  </si>
  <si>
    <t>http://prensarural.org/spip/spip.php?article22563</t>
  </si>
  <si>
    <t>http://www.lanacion.com.co/2018/05/24/arroceros-no-descartan-un-nuevo-paro/</t>
  </si>
  <si>
    <t>https://www.prensa.com/tema/daniel_ortega/</t>
  </si>
  <si>
    <t>http://www.miaminewtimes.com/news/cambridge-analytica-involved-in-latin-american-elections-10189762</t>
  </si>
  <si>
    <t>http://www.pulse.ng/news/world/colombias-eln-rebels-protest-halt-in-peace-talks-id7951090.html</t>
  </si>
  <si>
    <t>http://www.eluniversal.com.co:80/regional/planton-en-sincelejo-y-otros-municipios-en-apoyo-la-policia-nacional-271577</t>
  </si>
  <si>
    <t>Mayapo, La Guajira, Colombia</t>
  </si>
  <si>
    <t>https://www.elespectador.com/noticias/nacional/la-polemica-estrategia-de-postobon-en-la-guajira-articulo-739183</t>
  </si>
  <si>
    <t>https://istoe.com.br/farc-anunciam-suspensao-de-campanha-eleitoral-na-colombia/</t>
  </si>
  <si>
    <t>http://www.elnuevodia.com.co/nuevodia/actualidad/economica/408074-continua-incertidumbre-por-incremento-del-salario-minimo</t>
  </si>
  <si>
    <t>http://www.dw.com/es/cada-tres-d%C3%ADas-muere-asesinado-un-defensor-de-derechos-humanos-en-colombia/a-42793345</t>
  </si>
  <si>
    <t>http://www.dw.com/es/am%C3%A9rica-latina-busca-proteger-a-los-defensores-medioambientales/a-42853166</t>
  </si>
  <si>
    <t>http://todaycolombia.com/expats-from-colombia-to-mobilize-for-peace/</t>
  </si>
  <si>
    <t>https://www.elnuevosiglo.com.co/cultura-y-sociedad/con-flores-y-poesias-inicia-el-festival-de-musica-colombiana-en-el-mayor</t>
  </si>
  <si>
    <t>https://www.lasillavacia.com/silla-nacional/bolivar-renunciara-y-se-sometera-al-frente-amplio-de-petro-para-el-26/</t>
  </si>
  <si>
    <t>https://diariocorreo.pe/mundo/alias-guacho-quien-es-el-responsable-de-la-muerte-de-los-periodistas-secuestrados-813320/</t>
  </si>
  <si>
    <t>http://www.analitica.com/actualidad/actualidad-internacional/fraude-electoral-fue-rechazado-venezolanos-mundo/</t>
  </si>
  <si>
    <t>http://www.eluniversal.com.co:80/blogs/patrimonio-siglo-xxi/elecciones-atipicas-en-cartagena-de-indias-para-que-sirven-en-una-democracia</t>
  </si>
  <si>
    <t>http://www.cronicadelquindio.com/noticia-completa-nota-119780-titulo-manifestaciones-en-cuatro-municipios-por-alza-en-tarifas-de-epq-cronica-del-quindio</t>
  </si>
  <si>
    <t>http://www.eltiempo.com/colombia/cali/protesta-de-gualas-infarto-el-transito-del-oeste-de-cali-181866</t>
  </si>
  <si>
    <t>Floralia, Colombia (general), Colombia</t>
  </si>
  <si>
    <t>http://www.eltiempo.com/bogota/debate-por-reincidentes-en-delitos-urbanos-en-bogota-cali-medellin-y-barranquilla-180578</t>
  </si>
  <si>
    <t>http://www.freemalaysiatoday.com/category/world/2018/05/28/anti-farc-conservative-wins-in-colombia-faces-leftist-in-runoff/</t>
  </si>
  <si>
    <t>http://www.eltiempo.com/colombia/cali/marcha-de-medicos-se-tomo-las-calles-de-cali-rechazan-muerte-de-ginecologo-183334</t>
  </si>
  <si>
    <t>http://www.cubadebate.cu/noticias/2018/01/04/representante-de-ecuador-ante-la-onu-dimitio-mediante-carta-publica/</t>
  </si>
  <si>
    <t>https://impresa.prensa.com/panorama/Represion-recrudece-enturbia-camino-dialogo_0_5029747036.html</t>
  </si>
  <si>
    <t>http://relevantscience.blogspot.com/2017/12/homeland-security-increasingly-means.html</t>
  </si>
  <si>
    <t>http://www.mrt.com/news/world/article/AP-PHOTOS-Editor-selections-from-Latin-America-12545351.php</t>
  </si>
  <si>
    <t>https://mundo.sputniknews.com/americalatina/201802201076411989-violencia-reincorporacion-excombatientes/</t>
  </si>
  <si>
    <t>http://www.24-horas.mx/2018/03/14/agenda-del-dia-14-marzo/</t>
  </si>
  <si>
    <t>https://www.rcnradio.com/bogota/en-bogota-diariamente-capturan-cerca-de-120-delincuentes-90-queda-en-libertad</t>
  </si>
  <si>
    <t>http://www.semana.com/nacion/articulo/uribe-a-retractarse-por-injuria-y-calumnia-contra-daniel-coronell/559221</t>
  </si>
  <si>
    <t>https://www.businesslive.co.za/bd/world/2018-05-02-looting-in-paris-peace-in-cuba-may-day-around-the-world/</t>
  </si>
  <si>
    <t>https://www.scribd.com/article/372906567/Maria-Roa-Borja-A-Voice-In-The-Fight-For-Labor-Ethnic-And-Gender-Rights-In-Colombia</t>
  </si>
  <si>
    <t>http://www.elcolombiano.com/antioquia/movilidad/bloqueos-cerca-el-tunel-de-la-llorona-en-la-via-entre-dabeiba-y-mutata-KF8142149</t>
  </si>
  <si>
    <t>https://g1.globo.com/mundo/noticia/entrega-de-corpos-de-jornalistas-equatorianos-a-cruz-vermelha-e-suspensa.ghtml</t>
  </si>
  <si>
    <t>http://www.lepoint.fr/monde/soupconne-de-trafic-de-drogue-aux-etats-unis-un-ex-negociateur-des-farc-interpelle-en-colombie-10-04-2018-2209354_24.php</t>
  </si>
  <si>
    <t>https://www.lafm.com.co/bogota/penalosa-pide-nuevas-oficinas-por-ruido-de-manifestaciones-en-plaza-de-bolivar/</t>
  </si>
  <si>
    <t>https://www.cibercuba.com/noticias/2018-03-08-u141144-e157374-s27061-chile-protestara-al-gobierno-cuba-impedir-entrada</t>
  </si>
  <si>
    <t>http://sylviacolombo.blogfolha.uol.com.br/2017/01/27/depois-das-farc-e-de-uribe-santos-encara-trump/</t>
  </si>
  <si>
    <t>http://www.efe.com/efe/english/news-release/summary-of-research-presentations-from-the-iaslc-17th-world-conference-on-lung-cancer-tuesday-december-6-2016/50000339-MULTIMEDIAE_3117503</t>
  </si>
  <si>
    <t>https://www.worldwatchmonitor.org/2017/09/church-indigenous-nasa-people-build-colombias-future-together/</t>
  </si>
  <si>
    <t>https://www.aporrea.org/regionales/n305055.html</t>
  </si>
  <si>
    <t>http://www.elespectador.com/noticias/judicial/busqueda-de-luis-andres-colmenares-fue-superficial-y-mediocre-jueza-articulo-681239</t>
  </si>
  <si>
    <t>http://www.rcnradio.com/noticias/cientos-ciudadanos-protestan-bogota-pedir-mejores-condiciones-vida/</t>
  </si>
  <si>
    <t>http://www.eltiempo.com/opinion/columnistas/definitivo-es-definitivo/16752716</t>
  </si>
  <si>
    <t>Pivijay, Magdalena, Colombia</t>
  </si>
  <si>
    <t>http://elpilon.com.co/yo-vi-nacer-a-juancho-polo-joselito-blanco/</t>
  </si>
  <si>
    <t>http://www.noticiasrcn.com/nacional-pais/jornada-protestas-indigenas-el-pais</t>
  </si>
  <si>
    <t>http://www.vanguardia.com/area-metropolitana/bucaramanga/378789-de-nuevo-los-mototaxistas-ponen-en-jaque-a-bucaramanga</t>
  </si>
  <si>
    <t>http://www.elnuevosiglo.com.co/articulos/10-2017-para-este-jueves-paro-agropecuario-y-de-acdac</t>
  </si>
  <si>
    <t>http://www.elpais.cr/2016/11/24/colombia-discurso-firma-del-acuerdo-definitivo-de-paz-de-las-farc-ep/</t>
  </si>
  <si>
    <t>ALEPPO</t>
  </si>
  <si>
    <t>http://www.entornointeligente.com/articulo/9092374/COLOMBIA-ABC-para-entender-por-queacute</t>
  </si>
  <si>
    <t>http://www.elpais.com.co/mundo/en-medio-de-represion-y-violencia-protestas-cumplen-60-dias-en-venezuela.html</t>
  </si>
  <si>
    <t>http://aguasdigital.com/actualidad/leer.php?idnota=66603</t>
  </si>
  <si>
    <t>SEPARATIST</t>
  </si>
  <si>
    <t>http://www.telemetro.com/internacionales/muerto-heridos-embestidos-auto-NY_3_1027427289.html</t>
  </si>
  <si>
    <t>http://lahora.com.ec/index.php/noticias/show/1102055164/-1/Breves.html</t>
  </si>
  <si>
    <t>http://correodelsur.com/mundo/20170622_un-joven-asesinado-por-guardias-deja-nueva-jornada-de-protesta-en-venezuela.html</t>
  </si>
  <si>
    <t>Cachipay, Cundinamarca, Colombia</t>
  </si>
  <si>
    <t>http://www.pacocol.org/index.php/noticias/mujer/582-mujer-ejemplar-amorosa-solidaria-valiente-energica-y-revolucionaria</t>
  </si>
  <si>
    <t>https://www.prensa.com/judiciales/Ventura-Ceballos-declarara-inocente-abogado_0_4900009972.html</t>
  </si>
  <si>
    <t>http://www.radiosantafe.com/2017/04/12/chavistas-y-opositores-se-enfrentan-a-golpes-durante-misa-del-nazareno-en-caracas/</t>
  </si>
  <si>
    <t>https://noticias.terra.com/mundo/latinoamerica/cabello-vuelve-arremeter-contra-vicepresidente-colombiano-tras-nota-protesta,69dddb9666fd1faed1c14531a2f0c6c7uirrr91q.html</t>
  </si>
  <si>
    <t>http://www.msn.com/fr-fr/actualite/monde/venezuela-plus-de-200-000-manifestants-contre-nicolas-maduro/ar-BBBlx41</t>
  </si>
  <si>
    <t>http://www.entornointeligente.com/articulo/9619346/Aseguran-que-ofensas-del-vicepresidente-infringen-tratados</t>
  </si>
  <si>
    <t>http://blogs.state.gov/stories/2016/08/24/building-peace-colombian-peace-presents-new-us-business-opportunities</t>
  </si>
  <si>
    <t>https://www.aporrea.org/internacionales/a263717.html</t>
  </si>
  <si>
    <t>https://www.infobae.com/america/entretenimiento/2018/01/09/liberaron-al-actor-mexicano-acusado-de-asesinar-a-la-modelo-argentina-karen-grodzinski/</t>
  </si>
  <si>
    <t>http://www.diariosigloxxi.com/texto-ep/mostrar/20180310220625/unas-15000-personas-manifiestan-dublin-contra-despenalizacion-aborto</t>
  </si>
  <si>
    <t>http://www.elmundo.com/noticia/Ascienden-a-61-las-muertes-por-protestas-contra-gobierno-de-Nicaragua/371249</t>
  </si>
  <si>
    <t>http://m.vanguardia.com/colombia/429176-consejo-de-estado-admite-demanda-de-perdida-de-investidura-de-alvaro-uribe</t>
  </si>
  <si>
    <t>https://www.laopinion.com.co/mundo/soldados-israelies-matan-dos-palestinos-en-disturbios-en-gaza-145973</t>
  </si>
  <si>
    <t>http://ciudadccs.info/fiscal-considera-inadmisible-una-nacion-ataque-la-democracia-otra/</t>
  </si>
  <si>
    <t>Envigado, Antioquia, Colombia</t>
  </si>
  <si>
    <t>https://colombiareports.com/medellin-vows-to-curb-state-neglect-in-effort-to-combat-crime/</t>
  </si>
  <si>
    <t>http://www.prensa-latina.cu/index.php?o=rn&amp;id=161005&amp;SEO=muere-boxeador-venezolano-que-estaba-en-coma-en-colombia</t>
  </si>
  <si>
    <t>https://www.las2orillas.co/honrar-el-derecho-la-palabra-de-uribe-y-petro/</t>
  </si>
  <si>
    <t>https://www.msn.com/en-us/news/world/colombias-former-rebel-leaders-now-battle-for-votes/ar-BBK3oVB</t>
  </si>
  <si>
    <t>ROBBER</t>
  </si>
  <si>
    <t>http://www.elnuevodia.com.co/nuevodia/actualidad/politica/410875-los-compromisos-que-adquieren-los-candidatos-cabeza-de-lista-al-senado</t>
  </si>
  <si>
    <t>http://www.radiosantafe.com/2018/03/21/habitantes-de-fontibon-protestaron-por-desmonte-del-servicio-provisional-de-buses/</t>
  </si>
  <si>
    <t>http://www.proceso.hn/portadas/10-portada/la-industria-del-narco-muta-a-la-cocaina-liquida.html</t>
  </si>
  <si>
    <t>http://www.dw.com/es/conjura-de-charreteras-en-venezuela/a-43055122</t>
  </si>
  <si>
    <t>http://www.eluniversal.com.co/cartagena/los-cartageneros-tienen-menos-para-comer-que-los-paisas-y-cachacos-271164</t>
  </si>
  <si>
    <t>https://www.news-journal.com/ap/national/babson-college-hosts-fourth-annual-babson-connect-worldwide-entrepreneurship-summit/article_d3480b71-5056-5f6c-a813-0f61bcafaa88.html</t>
  </si>
  <si>
    <t>https://www.publimetro.co/co/noticias/2019/10/17/fuertes-choques-del-esmad-manifestantes-frente-la-universidad-nacional.html</t>
  </si>
  <si>
    <t>San Augustin, BoyacáO, Colombia</t>
  </si>
  <si>
    <t>https://medium.com/s/greatescape/the-trouble-with-disappearing-9d32e6193ca</t>
  </si>
  <si>
    <t>https://www.eltiempo.com/politica/gobierno/nancy-patricia-gutierrez-ministra-del-interior-en-entrevista-con-maria-isabel-rueda-286780</t>
  </si>
  <si>
    <t>http://www.elfrente.com.co/web/index.php?ecsmodule=frmstasection&amp;ida=56&amp;idb=103&amp;idc=26568</t>
  </si>
  <si>
    <t>https://www.cnnchile.com/lodijeronencnn/columna-monica-rincon-crisis-venezuela-maduro-mas-cerca-o-lejos-de-perder-poder_20190430/</t>
  </si>
  <si>
    <t>https://www.efe.com/efe/america/sociedad/cientos-de-colombianos-se-suman-al-grito-mundial-por-el-clima/20000013-4068986</t>
  </si>
  <si>
    <t>http://www.monumental.co.cr/2019/03/12/colombia-prohibio-el-ingreso-al-pais-diez-personas-cercanas-nicolas-maduro/</t>
  </si>
  <si>
    <t>https://www.bolsamania.com/noticias/politica/venezuela--maduro-asegura-que-el-ataque-en-su-contra-estaba-planificado-desde-principios-de-julio--3433355.html</t>
  </si>
  <si>
    <t>https://www.bignewsnetwork.com/news/259669969/trump-bashes-socialism-extends-support-for-violence-hit-venezuela</t>
  </si>
  <si>
    <t>https://www.pulzo.com/nacion/protestas-pro-amazonas-bogota-PP754567</t>
  </si>
  <si>
    <t>https://www.analitica.com/actualidad/actualidad-nacional/gobierno-entrego-nota-de-protesta-a-colombia-por-falso-positivo-sobre-incursion-territorial/</t>
  </si>
  <si>
    <t>https://www.elpais.com.uy/mundo/quinta-jornada-manifestaciones-chile-hay-fallecidos-detenidos.html</t>
  </si>
  <si>
    <t>https://www.elespectador.com/opinion/en-defensa-de-la-institucionalidad-colombiana-articulo-878486</t>
  </si>
  <si>
    <t>Barrancominas, GuainíCO, Colombia</t>
  </si>
  <si>
    <t>https://www.proceso.hn/economia/6-economia/duque-pide-a-manifestantes-conversar-con-gobierno-ante-perdidas-del-comercio.html</t>
  </si>
  <si>
    <t>https://www.cope.es/audios/boletin-noticias-cope-del-febrero-del-2019-las-2100-horas-20190210_664417</t>
  </si>
  <si>
    <t>http://news.trust.org/item/20190628114125-jjdi5/</t>
  </si>
  <si>
    <t>http://www.analitica.com/opinion/una-nacion-entre-la-derecha-y-la-izquierda/</t>
  </si>
  <si>
    <t>https://www.prensa-latina.cu/index.php?o=rn&amp;id=220399&amp;SEO=estudiantes-se-toman-las-calles-en-colombia</t>
  </si>
  <si>
    <t>https://www.eltiempo.com/politica/partidos-politicos/la-increible-fuga-de-aida-merlano-y-otras-sorprendentes-noticias-418658</t>
  </si>
  <si>
    <t>http://www.wradio.com.co/noticias/bogota/en-el-barrio-chico-protestan-contra-la-instalacion-de-una-antena/20190522/nota/3906190.aspx</t>
  </si>
  <si>
    <t>https://www.dailysabah.com/americas/2019/11/22/protests-in-colombia-turn-violent-amid-general-strike</t>
  </si>
  <si>
    <t>https://www.dw.com/es/naufragio-de-ferry-en-tanzania-deja-al-menos-47-muertos/a-45586520</t>
  </si>
  <si>
    <t>https://www.lavozdeasturias.es/noticia/actualidad/2019/12/30/falsos-positivos-fantasma-cesa-colombia/0003_201912G30P20991.htm</t>
  </si>
  <si>
    <t>https://www.elcomercio.com/actualidad/congreso-colombiano-aprobacion-reforma-tributaria.html</t>
  </si>
  <si>
    <t>https://uk.news.yahoo.com/colombians-across-country-protest-duque-210719398.html</t>
  </si>
  <si>
    <t>http://focus-news.net/./news/2016/12/13/2343020/denyat-13-dekemvri-v-svetovnata-istoriya.html</t>
  </si>
  <si>
    <t>http://www.telesurtv.net/news/Relacionan-muerte-de-dirigente-con-lucha-de-tierras-en-Colombia-20160909-0050.html</t>
  </si>
  <si>
    <t>http://www.eluniversal.com.mx/articulo/estados/2017/07/10/bloquean-con-basura-centro-de-oaxaca-exigen-quitar-desperdicios</t>
  </si>
  <si>
    <t>http://www.notiactual.com/madres-tomaron-las-calles-condiciones-hospital-afecto-al-tratamiento-hijos/</t>
  </si>
  <si>
    <t>http://www.elmundo.es/internacional/2017/09/06/59aeb026e5fdeaac768b45c9.html</t>
  </si>
  <si>
    <t>http://www.eltiempo.com/politica/proceso-de-paz/plebiscito-por-la-paz-campanas-por-el-si-y-el-no-entran-en-la-recta-final/16713219</t>
  </si>
  <si>
    <t>http://todaycolombia.com/metro-is-a-necessity-for-bogota-santos/</t>
  </si>
  <si>
    <t>http://caracol.com.co/radio/2017/05/23/internacional/1495573173_466297.html</t>
  </si>
  <si>
    <t>http://www.telesurtv.net/news/Mineros-colombianos-cumplen-28-dias-en-paro-20170817-0046.html</t>
  </si>
  <si>
    <t>http://www.entornointeligente.com/articulo/9620939/COLOMBIA-Socializan-nuevo-Codigo-de-Policia-en-San-Juan-Nemopuceno-rss-12022017</t>
  </si>
  <si>
    <t>http://www.cnn.com/2017/04/22/americas/venezuela-military-deserters/</t>
  </si>
  <si>
    <t>http://opinion.com.bo/opinion/articulos/2017/0826/noticias.php?id=228608</t>
  </si>
  <si>
    <t>http://www.jornada.unam.mx/ultimas/2016/09/26/guerra-civil-tambien-en-elisea-victor-flores-olea</t>
  </si>
  <si>
    <t>https://www.efe.com/efe/english/portada/maduro-criticizes-us-sanctions-imposed-against-venezuela/50000260-3341050</t>
  </si>
  <si>
    <t>LIEUTENANT COLONEL</t>
  </si>
  <si>
    <t>http://www.el-nacional.com/noticias/sucesos/asesinaron-teniente-coronel-retirado-que-protestaba-contra-anc_195720</t>
  </si>
  <si>
    <t>http://caracol.com.co/emisora/2017/10/25/cucuta/1508938203_430434.html</t>
  </si>
  <si>
    <t>http://caracol.com.co/emisora/2016/09/29/pereira/1475150478_512109.html</t>
  </si>
  <si>
    <t>http://www.eltiempo.com/opinion/columnistas/paz-sin-uribe/15446218</t>
  </si>
  <si>
    <t>http://www.efe.com/efe/america/politica/uribe-invita-a-los-colombianos-cambiar-el-rumbo-del-pais-desde-las-calles/20000035-2885024</t>
  </si>
  <si>
    <t>http://eldiario.com.co/seccion/OPINION/vuelven-los-paros1503.html</t>
  </si>
  <si>
    <t>http://www.caracol.com.co/noticias/actualidad/educadores-del-pais-se-tomaran-bogota/20150506/nota/2748568.aspx</t>
  </si>
  <si>
    <t>http://nuevaprensa.web.ve/manifestaciones-en-guanta-dejaron-un-total-de-13-detenidos-detenidos/</t>
  </si>
  <si>
    <t>http://www.critica.com.pa/mundo/twitter-campo-de-batalla-entre-gobierno-colombiano-y-los-uribistas-424629</t>
  </si>
  <si>
    <t>Gambote, Bolír, Colombia</t>
  </si>
  <si>
    <t>http://elheraldo.co/region/el-puente-que-enfrento-al-gobernador-de-bolivar-con-el-presidente-santos-186508</t>
  </si>
  <si>
    <t>http://www.radio970am.com.py/noticia/los-cancilleres-de-ecuador-colombia-y-brasil-iran-venezuela</t>
  </si>
  <si>
    <t>Santo Tomas, Antioquia, Colombia</t>
  </si>
  <si>
    <t>https://www.tvn-2.com/nacionales/Hospital-Santo-Tomas-cumple-anos_0_5388211202.html</t>
  </si>
  <si>
    <t>https://www.lafm.com.co/bogota/monumental-trancon-en-la-avenida-68-por-protestas-contra-transmilenio</t>
  </si>
  <si>
    <t>https://www.lafm.com.co/politica/santos-con-el-plebiscito-subestime-el-poder-de-las-fake-news</t>
  </si>
  <si>
    <t>https://www.eltiempo.com/politica/gobierno/paro-nacional-presidente-ivan-duque-convoca-a-consejo-de-ministros-436210</t>
  </si>
  <si>
    <t>https://www.economiahoy.mx/www.economiahoy.mx/empresas-eAm-mexico/noticias/10207254/11/19/Walmart-dice-Chile-no-garantiza-orden-publico-y-presenta-recursos-de-proteccion-ante-la-justicia.html</t>
  </si>
  <si>
    <t>https://www.tercerainformacion.es/articulo/internacional/2019/10/17/convocan-en-colombia-protesta-contra-reforma-economica-de-duque</t>
  </si>
  <si>
    <t>https://www.oneindia.com/international/venezuela-expels-german-envoy-alleges-interference-internal-affairs-2861110.html</t>
  </si>
  <si>
    <t>https://www.elpais.com.co/deportes/futbol-internacional/treinta-minutos-le-bastaron-a-juanfer-para-lucirse-en-el-colombia-vs-estados-unidos.html</t>
  </si>
  <si>
    <t>https://razonpublica.com/index.php/politica-y-gobierno-temas-27/11702-la-corrupcion-de-la-justicia-y-los-organismos-de-control.html</t>
  </si>
  <si>
    <t>https://www.eltiempo.com/opinion/columnistas/jose-miguel-alzate/una-advertencia-para-la-clase-politica-263836</t>
  </si>
  <si>
    <t>http://lanacion.cl/2019/03/20/aces-coordinadora-8m-y-organizaciones-sociales-convocan-a-concentracion-este-viernes-en-protesta-por-prosur/</t>
  </si>
  <si>
    <t>https://www.lafm.com.co/educacion/los-momentos-mas-emotivos-de-las-marchas-por-la-educacion-en-bogota</t>
  </si>
  <si>
    <t>https://www.eltiempo.com/opinion/columnistas/jennifer-pedraza/que-les-ensenaron-estudiantes-y-profesores-a-los-colombianos-columna-de-jennifer-pedraza-366154</t>
  </si>
  <si>
    <t>http://www.la-razon.com/mundo/colombianos-rechaza-gestion-Duque-encuesta_0_3149085096.html</t>
  </si>
  <si>
    <t>https://www.larepublica.co/economia/que-viene-despues-del-paro-nacional-que-se-llevo-a-cabo-este-jueves-2855579</t>
  </si>
  <si>
    <t>https://www.elespectador.com/noticias/cultura/la-esquina-delirante-iii-microrrelatos-articulo-844085</t>
  </si>
  <si>
    <t>Mondomo, Departamento del Cauca, Colombia</t>
  </si>
  <si>
    <t>https://mundo.sputniknews.com/america-latina/201903141086061289-indigenas-resultan-heridos-en-choques/</t>
  </si>
  <si>
    <t>https://www.mining-technology.com/news/50000-people-protest-against-1-2bn-gold-mine-in-colombia/</t>
  </si>
  <si>
    <t>http://www.vanguardia.com/area-metropolitana/bucaramanga/galeria-436913-gracias-al-mundial-de-rusia-por-90-minutos-bucaramanga</t>
  </si>
  <si>
    <t>http://caracol.com.co/radio/2019/01/24/nacional/1548350283_997699.html</t>
  </si>
  <si>
    <t>https://www.dw.com/es/colombia-matan-a-excomandante-de-las-farc-acogido-al-proceso-de-paz/a-48741201</t>
  </si>
  <si>
    <t>BRITON</t>
  </si>
  <si>
    <t>https://www.semana.com/noticias/danza/112745</t>
  </si>
  <si>
    <t>https://www.aljazeera.com/news/2019/01/colombia-eln-rebels-claim-deadly-police-academy-attack-190121053205318.html</t>
  </si>
  <si>
    <t>https://noticias.canalrcn.com/nacional-pais/duque-acata-orden-corte-constitucional-y-sancionara-ley-estatutaria-jep</t>
  </si>
  <si>
    <t>https://www.stabroeknews.com/2019/11/26/news/world/colombia-protests-enter-fifth-day-duque-meets-with-unions-business-leaders/</t>
  </si>
  <si>
    <t>http://www.bssnews.net/?p=316245</t>
  </si>
  <si>
    <t>https://noticias.uol.com.br/ultimas-noticias/efe/2019/10/10/milhares-de-estudantes-vao-as-ruas-da-colombia-protestar-contra-o-governo.htm</t>
  </si>
  <si>
    <t>https://www.las2orillas.co/la-flip-regana-gustavo-petro/</t>
  </si>
  <si>
    <t>https://www.afp.com/en/news/15/protesters-tear-gassed-bogota-duque-starts-national-conversation-doc-1mj0qn4</t>
  </si>
  <si>
    <t>Canaletal, Bolír, Colombia</t>
  </si>
  <si>
    <t>https://www.elespectador.com/economia/comienza-dragado-del-rio-magdalena-entre-barrancabermeja-y-pinillos-articulo-894307</t>
  </si>
  <si>
    <t>https://www.thenews.com.pk/print/504918-thousands-protest-in-colombia-against-killings-of-activists</t>
  </si>
  <si>
    <t>https://elperiodicodemexico.com/nota.php?sec=Nacional-Politica&amp;id=1019007</t>
  </si>
  <si>
    <t>https://www.las2orillas.co/protestas-de-la-oposicion-y-algunos-militares-en-retiro-los-que-no-rajan-ni-prestan-el-hacha/</t>
  </si>
  <si>
    <t>https://www.milenio.com/opinion/daniela-pacheco/columna-daniela-pacheco/presidente-non-grato</t>
  </si>
  <si>
    <t>http://www.latinamericanpost.com/article/cocoa-for-coca-how-colombia-hopes-to-heal-a-drug-/</t>
  </si>
  <si>
    <t>https://www.romandie.com/news/Venezuela-49-medias-fermes-par-le-gouvernement-en-2017/827138.rom</t>
  </si>
  <si>
    <t>http://www.dw.com/es/colombia-hallan-restos-de-v%C3%ADctima-de-toma-guerrillera-de-1985/a-39101656</t>
  </si>
  <si>
    <t>http://todaycolombia.com/the-changing-role-of-women-in-colombian-politics/</t>
  </si>
  <si>
    <t>http://www.elnuevodia.com.co/nuevodia/mundo/colombia/404361-al-menos-cuatro-muertos-y-14-heridos-en-protesta-de-cocaleros</t>
  </si>
  <si>
    <t>http://www.rfi.fr/hebdo/20161223-colombie-medellin-capitale-noel-amerique-latine</t>
  </si>
  <si>
    <t>VIRGINIA</t>
  </si>
  <si>
    <t>http://www.entornointeligente.com/articulo/10463322/Venezuela-rechaza-de-manera-categoacute</t>
  </si>
  <si>
    <t>http://acn.com.ve/2017/10/06/exigen-investigar-masacre-en-tumaco-colombia/</t>
  </si>
  <si>
    <t>http://www.eltiempo.com/politica/proceso-de-paz/expresidente-ernesto-samper-explica-razones-para-presentarse-en-la-jep-154760</t>
  </si>
  <si>
    <t>http://www.washingtonsblog.com/2017/06/false-flags-5.html</t>
  </si>
  <si>
    <t>http://www.paginasiete.bo/planeta/2017/4/6/parlamento-busca-destitucion-magistrados-133296.html</t>
  </si>
  <si>
    <t>https://www.publimetro.co/co/noticias/2017/04/01/miami-marchas-juan-manuel-santos.html</t>
  </si>
  <si>
    <t>HUMAN RIGHTS COMMISSION</t>
  </si>
  <si>
    <t>Gran Colombia, Departamento de Cordoba, Colombia</t>
  </si>
  <si>
    <t>https://colombiareports.com/peaceful-miners-protest-humanitarian-crisis-central-colombia/</t>
  </si>
  <si>
    <t>http://www.janes.com/article/65412/violent-risks-intelligence-bulletin-10-november-2016</t>
  </si>
  <si>
    <t>http://www.entornointeligente.com/articulo/9833740/VENEZUELA-Gobierno-de-Colombia-dice-no-es-posible-tener-relacion-normal-con-Venezuela-%7C-En-la-Agenda-%7C-2001comve-05042017</t>
  </si>
  <si>
    <t>http://www.diarioelobservador.cl/7880-se_present_recurso_de_protecci_n_contra_aprobaci_n_de_termoel_ctrica_en_limache</t>
  </si>
  <si>
    <t>http://www.elinformador.com.co/index.php/opinion/39-columnas-de-opinion/137658-nobel-de-cobre</t>
  </si>
  <si>
    <t>https://www.las2orillas.co/hace-14-anos-fueron-asesinados-dos-estudiantes-de-la-universidad-de-cundinamarca-de-girardot/</t>
  </si>
  <si>
    <t>Yopal, Casanare, Colombia</t>
  </si>
  <si>
    <t>http://hsbnoticias.com/noticias/judicial/estaba-advertido-caravanas-del-terror-sembraron-zozobra-en-h-364912</t>
  </si>
  <si>
    <t>http://www.rcnradio.com/economia/ecopetrol-pidio-disculpas-los-sobrecostos-retrasos-reficar/</t>
  </si>
  <si>
    <t>http://www.libertaddigital.com/internacional/latinoamerica/2017-08-22/santos-dice-que-la-exfiscal-venezolana-esta-bajo-proteccion-de-colombia-1276604668/</t>
  </si>
  <si>
    <t>https://es.panampost.com/felipe-fernandez/2017/05/09/protesta-educadores-estatales-colombia/</t>
  </si>
  <si>
    <t>http://rnv.gob.ve/venezuela-rechaza-protesta-de-colombia-y-reitera-llamado-al-respeto/</t>
  </si>
  <si>
    <t>http://www.wradio.com.co/noticias/bogota/disturbios-en-la-universidad-nacional-generan-traumatismos-en-la-movilidad-de-la-ciudad/20170330/nota/3423186.aspx</t>
  </si>
  <si>
    <t>Palagua, BoyacáO, Colombia</t>
  </si>
  <si>
    <t>https://noticias.caracoltv.com/colombia/protesta-contra-empresa-petrolera-en-puerto-boyaca-termino-en-disturbios-con-esmad</t>
  </si>
  <si>
    <t>http://elperiodicodemexico.com/noticias_historicas.php?PortadaHace=2011-12-07&amp;anio=6</t>
  </si>
  <si>
    <t>ASYLUM SEEKER</t>
  </si>
  <si>
    <t>http://www.noen.at/mistelbach/viel-laerm-um-nichts-uebergriff-war-erfunden/17.524.562</t>
  </si>
  <si>
    <t>http://www.arrobajuarez.com/notas.php?IDNOTA=44532&amp;IDSECCION=Portada&amp;IDREPORTERO=De%20la%20Redacci%F3n</t>
  </si>
  <si>
    <t>http://www.cmi.com.co/se-paraliza-dialogo-entre-el-gobierno-y-lideres-del-paro-agrario</t>
  </si>
  <si>
    <t>https://www.civico.com/bogota/noticias/pilas-bogota-se-queda-sin-denuncie-al-taxista</t>
  </si>
  <si>
    <t>http://www.progressive.org/comment/reply/188832</t>
  </si>
  <si>
    <t>http://www.elespectador.com/noticias/judicial/investigaciones-contra-ricardo-sabogal-articulo-648468</t>
  </si>
  <si>
    <t>http://www.cronista.com/tags/R%C3%ADo%20Gallegos</t>
  </si>
  <si>
    <t>http://www.elespectador.com/noticias/judicial/corte-constitucional-rechazo-peticion-tumbar-el-matrimo-articulo-642872</t>
  </si>
  <si>
    <t>http://www.christiantoday.com/article/massive.nationwide.protests.prompt.colombian.president.to.cancel.transgender.education.plan/93512.htm</t>
  </si>
  <si>
    <t>http://www.perfil.com/internacional/Activistas-protestan-contra-Macri-en-el-Foro-Economico-Mundial-en-Colombia-20160616-0016.html</t>
  </si>
  <si>
    <t>http://www.thebostonpilot.com/article.asp?Source=Popular&amp;ID=177217</t>
  </si>
  <si>
    <t>http://www.telecinco.es/informativos/sociedad/temperaturas-retrocederan-ligeramente-progresivamente-volveran_0_2209725258.html</t>
  </si>
  <si>
    <t>Los Estados, La Guajira, Colombia</t>
  </si>
  <si>
    <t>https://3dprint.com/47501/arco-3d-printed-word-exhibit/</t>
  </si>
  <si>
    <t>http://internacional.elpais.com/internacional/2016/05/23/colombia/1463967789_133612.html</t>
  </si>
  <si>
    <t>http://www.las2orillas.co/protesta-wayuu-cristina-plazas-bogota/</t>
  </si>
  <si>
    <t>http://www.kienyke.com/politica/fresco-papi-si-esto-es-verdad-renuncio/</t>
  </si>
  <si>
    <t>http://elsiglo.com.ve/2016/05/19/oea-crisis-venezuela/</t>
  </si>
  <si>
    <t>http://www.elheraldo.co/economia/en-barranquilla-por-cada-193-hogares-hay-un-restaurante-268192</t>
  </si>
  <si>
    <t>http://www.gazzetta.gr/plus/article/927694/tin-eida-mikrokamomeni-pige-na-tin-klepsei-ti-gynaika-alla-ekeini-ton-xeftilise-pics-vid</t>
  </si>
  <si>
    <t>https://www.elespectador.com/mundo/america/lo-que-se-sabe-de-milton-rodriguez-colombiano-con-discapacidad-asesinado-en-chile-noticias-hoy/</t>
  </si>
  <si>
    <t>https://www.rcnradio.com/bogota/manifestaciones-en-cercanias-a-la-pedagogica-colapsaron-la-movilidad-programe-su-viaje</t>
  </si>
  <si>
    <t>https://elpais.com/mexico/2023-05-23/lopez-obrador-agradece-al-congreso-de-peru-por-repudiarle-si-me-aplaudieran-me-produciria-verguenza.html</t>
  </si>
  <si>
    <t>https://www.laopinion.com.co/historicos/asi-nacio-hace-50-anos-el-puente-que-une-cucuta-con-urena-188880</t>
  </si>
  <si>
    <t>https://www.telemetro.com/internacionales/2019/11/03/duque-pide-a-los-colombianos-unirse-para-derrotar-al-narcotrafico/2230078.html</t>
  </si>
  <si>
    <t>https://www.lahaine.org/mm_ss_mundo.php/para-cumplir-con-trump-fusilan</t>
  </si>
  <si>
    <t>https://www.nzz.ch/wirtschaft/diese-zehn-oekonomen-lassen-schweizer-medien-am-haeufigsten-zu-wort-kommen-ld.1416706</t>
  </si>
  <si>
    <t>https://www.elespectador.com/opinion/editorial/falta-claridad-sobre-el-presupuesto-nacional-articulo-824077</t>
  </si>
  <si>
    <t>http://www.hoydiariodelmagdalena.com.co/archivos/230567</t>
  </si>
  <si>
    <t>http://www.elfinanciero.com.mx/nacional/en-morelos-linchan-a-colombiano-acusado-de-cobro-de-piso</t>
  </si>
  <si>
    <t>http://mundinews.com/abel-resende-borges-twitter-ivanka-trump-ecuador-protesta-ante-colombia-por-filtrar-informacion-sobre-periodistas-asesinados/</t>
  </si>
  <si>
    <t>https://larepublica.pe/politica/1370579-subitos-furiosos-eficaces</t>
  </si>
  <si>
    <t>https://www.tribuna.com.mx/espectaculos/German-Garmendia-rompe-el-silencio-y-habla-de-las-protestas-en-Chile-20191025-0201.html</t>
  </si>
  <si>
    <t>https://www.mynet.com/kolombiya-da-binlerce-ogrenci-sokaga-cikti-110104624721</t>
  </si>
  <si>
    <t>https://www.wradio.com.co/noticias/actualidad/a-traves-de-examen-colombia-espera-comprobar-que-el-pais-esta-libre-de-fiebre-aftosa/20191105/nota/3975381.aspx</t>
  </si>
  <si>
    <t>http://www.eluniversal.com.co/cartagena/se-acaba-el-tiempo-y-aun-no-hay-oferentes-para-energia-de-la-costa-290666</t>
  </si>
  <si>
    <t>https://colombiareports.com/colombia-admits-fabricating-at-least-four-pieces-of-evidence-against-venezuela/</t>
  </si>
  <si>
    <t>http://www.periodicoeldiario.com/2019/08/06/boyacenses-serian-los-grandes-afectados-con-posible-alza-en-precios-de-pasajes-al-norte-de-bogota/</t>
  </si>
  <si>
    <t>https://www.eltiempo.com/vida/educacion/que-fue-lo-que-sucedio-en-los-desmanes-universitarios-en-soacha-409172</t>
  </si>
  <si>
    <t>https://www.malaymail.com/news/world/2019/11/26/colombian-unions-students-set-more-protests-in-honor-of-dead-teenager/1813574</t>
  </si>
  <si>
    <t>https://www.eltiempo.com/colombia/otras-ciudades/paro-nacional-del-25-de-abril-minuto-a-minuto-de-lo-que-sucede-353434</t>
  </si>
  <si>
    <t>http://caracol.com.co/tag/virgenes/a/</t>
  </si>
  <si>
    <t>https://www.rtl.be/info/monde/international/colombie-les-etudiants-a-nouveau-dans-les-rues-pour-l-education-publique-1069219.aspx</t>
  </si>
  <si>
    <t>http://www.topontiki.gr/article/349472/se-simeio-vrasmoy-i-latiniki-ameriki-o-agrios-neofileleytherismos-odigei-stin</t>
  </si>
  <si>
    <t>https://www.lrt.lt/naujienos/pasaulyje/6/1093783/visi-kovoja-uz-savo-teises-kolumbijoje-uz-geresne-gyvunu-apsauga-protestuoja-patys-keturkojai</t>
  </si>
  <si>
    <t>https://www.elpais.com.co/colombia/no-se-militarizaran-ciudades-y-acuartelamiento-es-un-proceso-rutinario-ministro-de-defensa.html</t>
  </si>
  <si>
    <t>https://www.dw.com/es/sindicatos-franceses-mantienen-huelga-sin-dar-tregua-de-navidad/a-51642418</t>
  </si>
  <si>
    <t>https://www.globalsecurity.org/military/library/news/2019/03/mil-190303-voa02.htm</t>
  </si>
  <si>
    <t>https://larepublica.es/2018/06/17/colombia-elige-hoy-nuevo-presidente-entre-la-izquierda-y-el-paramilitarismo/</t>
  </si>
  <si>
    <t>https://acento.com.do/2018/bbcmundo/8577483-duque-presidente-por-que-en-colombia-nunca-triunfo-un-candidato-de-izquierda-en-elecciones-presidenciales/</t>
  </si>
  <si>
    <t>https://colombiareports.com/renewed-protests-and-legal-demands-seek-to-oust-colombias-controversial-chief-prosecutor/</t>
  </si>
  <si>
    <t>https://www.voanoticias.com/a/colombia-protestas-demandas-/5189429.html</t>
  </si>
  <si>
    <t>https://insurgente.org/colombia-vivira-una-huelga-general-historica/</t>
  </si>
  <si>
    <t>https://g1.globo.com/mundo/blog/sandra-cohen/post/2019/11/27/aumenta-o-fosso-entre-governo-duque-e-manifestantes-na-colombia.ghtml</t>
  </si>
  <si>
    <t>https://www.radiotelevisionmarti.com/a/estados-unidos-felicita-a-colombia-por-su-independencia/243399.html</t>
  </si>
  <si>
    <t>https://www.elespectador.com/noticias/nacional/fecode-se-suma-movilizaciones-convocadas-para-este-17-de-octubre-articulo-886346</t>
  </si>
  <si>
    <t>https://www.termometroenlinea.com.mx/vernoticiasN.php?artid=73379&amp;cat=253</t>
  </si>
  <si>
    <t>https://www.reporter.bz/2019/08/09/moral-courage/</t>
  </si>
  <si>
    <t>https://almomento.net/opinion-sobre-el-complejisimo-caso-de-venezuela/</t>
  </si>
  <si>
    <t>http://admin.ecuadorinmediato.com/index.php?module=Noticias&amp;func=news_user_view&amp;id=2818840413&amp;umt=ecuador3a_por_todo_esto2c_se_les_puede_culpar_de_los_crimenes</t>
  </si>
  <si>
    <t>https://www.las2orillas.co/duque-el-paro-no-es-para-conversar-sino-para-negociar-reformas/</t>
  </si>
  <si>
    <t>https://redgol.cl/internacional/Hinchas-del-Royal-Antwerp-de-Belgica-solidarizan-con-las-protestas-en-Chile-y-le-mandan-un-recado-a-Pinera-20191113-0050.html</t>
  </si>
  <si>
    <t>https://www.elpais.com.co/colombia/protestas-de-nos-contra-duque-durante-su-visita-al-reino-unido.html</t>
  </si>
  <si>
    <t>AMSTERDAM</t>
  </si>
  <si>
    <t>https://www.groene.nl/artikel/we-gaan-toch-niet-die-kuttaal-spreken</t>
  </si>
  <si>
    <t>https://www.dw.com/es/hariri-renuncia-a-encabezar-la-formaci%C3%B3n-de-gobierno-en-el-l%C3%ADbano/a-51726051</t>
  </si>
  <si>
    <t>https://www.plenglish.com/index.php?o=rn&amp;id=44993&amp;SEO=auditions-could-point-to-corruption-by-colombian-general</t>
  </si>
  <si>
    <t>http://wradio.com.mx/emisora/2019/11/07/guadalajara/1573084607_421387.html</t>
  </si>
  <si>
    <t>https://www.elnuevosiglo.com.co/articulos/02-2019-tensa-calma-en-campamento-en-tienditas</t>
  </si>
  <si>
    <t>https://www.aporrea.org/ideologia/a272826.html</t>
  </si>
  <si>
    <t>http://www.periodicoeldiario.com/2018/12/03/visite-tenza-esta-navidad/</t>
  </si>
  <si>
    <t>https://www.patrasevents.gr/article/451299-nees-diadiloseis-stin-kolomvia-traumatistike-17xronos</t>
  </si>
  <si>
    <t>https://www.elespectador.com/noticias/cultura/lecciones-que-deja-el-21n-en-colombia-tintas-en-la-crisis-articulo-893040</t>
  </si>
  <si>
    <t>http://lasillavacia.com/silla-paisa/paola-holguin-la-cara-radical-del-uribismo-20-67065</t>
  </si>
  <si>
    <t>http://www.lapatria.com/nacional/la-policia-agrede-fotografos-durante-protestas-436009</t>
  </si>
  <si>
    <t>https://larepublica.pe/mundo/2019/12/26/colombia-presidente-ivan-duque-anuncia-aumento-de-6-del-salario-minimo-para-2020-atmp/</t>
  </si>
  <si>
    <t>https://www.elperiodico.com/es/barcelona/20180721/huelga-taxi-barcelona-25-de-julio-6954724</t>
  </si>
  <si>
    <t>http://www.eluniversal.com/politica/53190/segun-arreaza-colombia-promueve-xenofobia-contra-venezolanos</t>
  </si>
  <si>
    <t>https://noticias.caracoltv.com/bogota/en-plaza-la-mariposa-ladrones-atacan-como-hienas-y-siembran-el-terror-noticias-caracol-los-grabo-rg10</t>
  </si>
  <si>
    <t>https://prensarural.org/spip/spip.php?article25111</t>
  </si>
  <si>
    <t>https://www.cronica.com.ar/mundo/Confirman-los-primeros-dos-casos-de-coronavirus-en-Venezuela-20200313-0057.html</t>
  </si>
  <si>
    <t>https://www.idnes.cz/ekonomika/podniky/airbnb-storno-hotely-koronavirus-covid-19.A200319_150626_ekoakcie_svob</t>
  </si>
  <si>
    <t>https://www.perfil.com/noticias/bloomberg/bc-adios-colombia-uber-deja-su-primer-mercado-en-latinoamerica.phtml</t>
  </si>
  <si>
    <t>https://www.portafolio.co/economia/noticias-del-dia-se-mantienen-protestas-de-transportadores-de-carga-en-bogota-colombia-hoy-538209</t>
  </si>
  <si>
    <t>https://www.elcolombiano.com/negocios/economia/los-cambios-en-las-cesantias-y-otros-beneficios-que-han-desmejorado-en-colombia-GD12336761</t>
  </si>
  <si>
    <t>https://www.nytimes.com/es/2020/01/21/espanol/america-latina/troles-rusos-sudamerica.html</t>
  </si>
  <si>
    <t>https://www.dw.com/es/chile-fiscal%C3%ADa-investiga-5558-v%C3%ADctimas-de-violaciones-a-ddhh-en-protestas/a-52220466</t>
  </si>
  <si>
    <t>https://www.lafm.com.co/politica/oposicion-denuncia-presunta-intencion-del-gobierno-de-privatizar-la-amazonia-colombiana</t>
  </si>
  <si>
    <t>https://mundo.sputniknews.com/entrevistas/202001241090233850-la-cooperacion-de-mexico-y-eeuu-no-socava-intereses-de-rusia-en-la-region/</t>
  </si>
  <si>
    <t>https://www.elespectador.com/noticias/bogota/en-vivo-marchas-21e-en-bogota-estudiantes-de-la-u-distrital-avanzan-por-la-av-villavicencio-articulo-900826</t>
  </si>
  <si>
    <t>http://www.hoydiariodelmagdalena.com.co/archivos/346117</t>
  </si>
  <si>
    <t>https://news.mongabay.com/2020/01/for-colombia-2019-was-a-year-of-environmental-discontent/</t>
  </si>
  <si>
    <t>http://www.pacocol.org/index.php/comites-regionales/norte-de-santander/11184-ejercito-dispara-contra-campesinos-en-catatumbo</t>
  </si>
  <si>
    <t>https://www.pulzo.com/nacion/hugo-ospina-representa-conductores-o-duenos-carros-PP851549</t>
  </si>
  <si>
    <t>https://www.publimetro.co/co/noticias/2020/01/24/la-libreta-probaria-encapuchados-se-infiltran-las-marchas.html</t>
  </si>
  <si>
    <t>https://www.laopinion.com.co/columna-de-opinion/seguridad-y-justicia-191846</t>
  </si>
  <si>
    <t>https://www.elespectador.com/noticias/bogota/paro-nacional-del-25m-comite-cambia-las-marchas-por-un-cacerolazo-nacional-articulo-909209</t>
  </si>
  <si>
    <t>https://noticias.caracoltv.com/coronavirus-covid-19/descartan-hasta-el-momento-294-posibles-casos-de-coronavirus-en-antioquia-ie27972</t>
  </si>
  <si>
    <t>https://www.publimetro.co/co/noticias/2020/03/09/marchas-del-dia-la-mujer-acabaron-graves-actos-vandalicos.html</t>
  </si>
  <si>
    <t>https://www.plenglish.com/index.php?o=rn&amp;id=50869&amp;SEO=colombians-prepare-new-protests-for-january-21</t>
  </si>
  <si>
    <t>https://www.lafm.com.co/politica/desde-el-centro-democratico-respaldaron-claudia-lopez-por-rechazo-encapuchados</t>
  </si>
  <si>
    <t>https://www.eltiempo.com/colombia/barranquilla/paro-nacional-21-de-enero-horario-y-recorrido-de-la-marcha-en-barranquilla-453614</t>
  </si>
  <si>
    <t>https://www.nst.com.my/world/world/2020/01/558599/clashes-mark-return-protests-colombia</t>
  </si>
  <si>
    <t>http://www.pacocol.org/index.php/noticias/internacional/10506-y-america-latina-sigue-andando-para-bien</t>
  </si>
  <si>
    <t>https://www.alainet.org/es/node/204891</t>
  </si>
  <si>
    <t>http://www.futbolred.com/seleccion-colombia/mina-armero-y-cuadrado-el-trio-del-baile-en-el-camerino-de-colombia+16844526</t>
  </si>
  <si>
    <t>https://www.martinoticias.com/a/venezolanos-exterior-repudian-constituyente-maduro/150004.html</t>
  </si>
  <si>
    <t>http://www.telam.com.ar/notas/201702/178516-colombia-gobierno-farc-fin-conflicto-52-anos-paz-acto-pondores.html</t>
  </si>
  <si>
    <t>http://www.entornointeligente.com/articulo/10370790/0557--pm--entorno---Alberto-Ardila-EEUU%20330%20-Chaco-Entregan-equipo-de-anestesiologia-a-hospital-rss-26072017</t>
  </si>
  <si>
    <t>https://www.trainingindustry.com/articles/compliance/competency-based-safety-training/</t>
  </si>
  <si>
    <t>http://www.unomasuno.com.mx/index.php/41-los-muertos-por-protestas-en-venezuela/</t>
  </si>
  <si>
    <t>http://contacto-latino.com/es/noticias/201502/205470821/fotos-cementerio-de-salvavidas-en-londres-en-defensa-de-refugiados-eltiempo-com/</t>
  </si>
  <si>
    <t>http://www.dialog.ua/news/102473_1478774211</t>
  </si>
  <si>
    <t>https://www.las2orillas.co/novio-colombiana-aparecio-desmembrada-estados-unidos-sera-acusado-asesinato/</t>
  </si>
  <si>
    <t>http://lanacion.com.co/index.php/actualidad-lanacion/item/285497-madres-comunitarias-protestan-nuevamente-en-neiva-por-incumplimiento-del-gobierno</t>
  </si>
  <si>
    <t>http://www.aporrea.org/internacionales/a239231.html</t>
  </si>
  <si>
    <t>http://avn.info.ve/contenido/venezuela-emitir%C3%A1-nota-protesta-ante-ofensas-kuzcynski-pueblos-latinoamericanos</t>
  </si>
  <si>
    <t>http://www.entornointeligente.com/articulo/9784444/BOLIVIA-Condenan-a-lider-opositor-ruso-a-15-dias-de-arresto-%7C-Los-Tiempos</t>
  </si>
  <si>
    <t>http://www.telesurtv.net/news/Paro-docente-llega-al-dia-28-sin-acuerdo-con-Gobierno-de-Santos-20170607-0045.html</t>
  </si>
  <si>
    <t>https://exame.com/esg/fabrica-de-mosquitos-arma-contra-dengue-esbarra-em-fake-news-sobre-bill-gates/</t>
  </si>
  <si>
    <t>https://www.portaldeangola.com/uma-biofabrica-de-mosquitos-na-colombia-luta-contra-a-dengue-e-a-desinformacao/</t>
  </si>
  <si>
    <t>https://www.noticiasrcn.com/tendencias/shakira-celebro-el-triunfo-de-la-seleccion-colombia-ante-uruguay-envio-motivador-mensaje-718911</t>
  </si>
  <si>
    <t>NAGA</t>
  </si>
  <si>
    <t>https://jacobin.com/2024/07/chiquita-crimes-latin-america-arbenz</t>
  </si>
  <si>
    <t>https://www.cronicaviva.com.pe/gobierno-expresa-protesta-por-declaraciones-de-autoridad-colombiana/</t>
  </si>
  <si>
    <t>https://rpp.pe/politica/gobierno/cancilleria-rechaza-declaraciones-de-funcionario-colombiano-que-dice-que-isla-santa-rosa-en-loreto-no-es-territorio-peruano-noticia-1568423</t>
  </si>
  <si>
    <t>https://www.eluniverso.com/noticias/internacional/tension-entre-peru-y-colombia-por-soberania-sobre-isla-amazonica-nota/</t>
  </si>
  <si>
    <t>https://www.vanguardia.com/colombia/2024/07/10/onu-le-pide-a-colombia-mas-proteccion-para-lideres-sociales-van-203-homicidios-desde-2023/</t>
  </si>
  <si>
    <t>https://www.elpais.com.uy/mundo/queremos-volar-decenas-de-cubanos-protestan-en-el-aeropuerto-de-la-habana-para-salir-del-pais</t>
  </si>
  <si>
    <t>https://www.expreso.ec:443/opinion/columnas/jose-hernandez/guerra-guayaquil-120134.html</t>
  </si>
  <si>
    <t>https://prensarural.org/spip/spip.php?article27605</t>
  </si>
  <si>
    <t>https://oglobo.globo.com/mundo/em-clima-de-panico-direita-latino-americana-busca-se-articular-para-impedir-vitoria-da-esquerda-no-brasil-na-colombia-1-25405928</t>
  </si>
  <si>
    <t>https://www.lanacion.com.co/las-maquinarias-tradicionales-hay-que-derrotarlas-en-las-urnas/</t>
  </si>
  <si>
    <t>https://actualidad.rt.com/actualidad/414318-puntos-entender-triunfo-boric-chile-latinoamerica</t>
  </si>
  <si>
    <t>https://www.sfgate.com/news/article/Miles-se-manifiestan-contra-inmigraci-n-16817806.php</t>
  </si>
  <si>
    <t>https://www.counterpunch.org/2022/02/25/building-a-post-extractavist-future-for-latin-america/</t>
  </si>
  <si>
    <t>https://www.globalcement.com/news/item/13654-cemex-colombia-sells-500-000m3-of-vertua-reduced-co2-concrete</t>
  </si>
  <si>
    <t>https://noticias.caracoltv.com/economia/que-efectos-tiene-para-las-empresas-el-aislamiento-de-7-dias-para-quienes-tengan-sintomas-de-covid</t>
  </si>
  <si>
    <t>https://aristeguinoticias.com/2701/mundo/canada-camioneros-protestan-contra-vacuna-covid-obligatoria-elon-musk-los-apoya/</t>
  </si>
  <si>
    <t>https://www.levif.be/actualite/international/le-chili-vit-une-decennie-de-changement/article-normal-1506337.html</t>
  </si>
  <si>
    <t>https://www.hoytamaulipas.net/notas/485997/Columna-Vida-Diaria-de-Rosa-Elena-Gonzlez-El-candidato-se-presume-asesino-.html</t>
  </si>
  <si>
    <t>https://www.theguardian.com/us-news/2022/mar/02/first-thing-biden-warns-putin-will-pay-for-invasion</t>
  </si>
  <si>
    <t>https://eju.tv/2022/02/comerciantes-del-correo-cumplen-advertencia-y-comienzan-a-crucificarse-en-pilares-de-alcaldia-de-cochabamba/</t>
  </si>
  <si>
    <t>https://www.elpais.com.co/colombia/dia-del-periodista-la-violencia-contra-los-periodistas-en-aumento-en-2021.html</t>
  </si>
  <si>
    <t>http://www.lessentiel.lu/fr/news/monde/story/la-police-le-plus-grand-agresseur-de-la-presse-15015750</t>
  </si>
  <si>
    <t>http://ciudadccs.info/2021/12/09/mirada-internacional-china-y-rusia-rechazan-cumbre-gringa/</t>
  </si>
  <si>
    <t>https://hoy.com.do/daniel-ortega-califica-de-narco-estado-a-colombia/</t>
  </si>
  <si>
    <t>https://nyulocal.com/demonstration-remembers-victims-of-forced-disappearances-in-colombia-8958359e4ae3?gi=7a698a651cc1</t>
  </si>
  <si>
    <t>http://www.correodelorinoco.gob.ve/eurodiputados-protestaron-durante-discurso-del-presidente-duque-en-el-parlamento/</t>
  </si>
  <si>
    <t>https://www.dw.com/es/resolver%C3%A1-el-punitivismo-de-duque-la-violencia-en-colombia/a-60594486</t>
  </si>
  <si>
    <t>https://independent.typepad.com/elindependent/2022/02/cotidiano-4.html</t>
  </si>
  <si>
    <t>https://www.dw.com/es/iv%C3%A1n-duque-anuncia-hoja-de-ruta-para-reparaci%C3%B3n-a-comunales/a-60183712</t>
  </si>
  <si>
    <t>https://noticialdia.com/2021/12/onu-emite-duro-informe-contra-colombia-por-graves-violaciones-de-ddhh-durante-protestas/</t>
  </si>
  <si>
    <t>https://www.elnuevosiglo.com.co/articulos/02-21-2022-declaran-inocente-alexandre-vernot-abogado-de-carlos-mattos</t>
  </si>
  <si>
    <t>https://tuoitrenews.vn/news/international/20220222/top-colombia-court-decriminalizes-abortion-until-24-weeks-of-gestation/65848.html</t>
  </si>
  <si>
    <t>https://www.theguardian.com/global-development/2021/dec/13/police-massacre-deaths-11-protesters-2020-report</t>
  </si>
  <si>
    <t>https://www.diariosigloxxi.com/texto-ep/mostrar/20220301162456/colombia-arresta-siete-supuestos-guerrilleros-eln-participacion-paro-armado</t>
  </si>
  <si>
    <t>http://www.bluradio.com/105216/federacion-nacional-de-cafeteros-selecciona-8-aspirantes-para-su-presidencia</t>
  </si>
  <si>
    <t>http://www.entornointeligente.com/articulo/6978867/En-El-Dorado-detienen-pareja-que-llevaba-coca-en-cinco-sandwichs-</t>
  </si>
  <si>
    <t>http://elheraldo.co/tendencias/paulina-vega-se-pasea-por-su-natal-barranquilla-193622</t>
  </si>
  <si>
    <t>http://www.eluniversal.com.mx/articulo/mundo/2016/03/14/protestan-contra-uber-en-bogota-hay-16-detenidos</t>
  </si>
  <si>
    <t>http://www.hoydiariodelmagdalena.com.co/noticias/ciudad6577.html</t>
  </si>
  <si>
    <t>http://telegrafo.com.ec/mundo/item/trabajadores-apoyaran-manifestacion-por-tregua-bilateral-en-colombia.html</t>
  </si>
  <si>
    <t>http://www.nacion.com/mundo/latinoamerica/Colombia-manifestaciones-Juan_Manuel_Santos_0_1552244823.html</t>
  </si>
  <si>
    <t>https://www.pulzo.com/nacion/banda-ladrones-bogota-iba-robar-otra-camioneta-les-pegaron-con-sillas-PP2857317</t>
  </si>
  <si>
    <t>https://www.las2orillas.co/frenazo-del-canciller-alvaro-leyva-a-la-millonaria-licitacion-de-pasaportes-colombianos/</t>
  </si>
  <si>
    <t>https://lenta.ru/news/2017/11/13/berlin/</t>
  </si>
  <si>
    <t>http://www.elpais.com.co/elpais/opinion/columna/pedro-medellin-torres/todo-poder-para-santos</t>
  </si>
  <si>
    <t>http://www.20minutos.es/noticia/2900309/0/presidenta-corea-sur-pone-cargo-disposicion-asamblea-nacional/</t>
  </si>
  <si>
    <t>BASQUE</t>
  </si>
  <si>
    <t>http://www.elheraldo.co/columnas-de-opinion/las-victimas-en-el-pais-vasco-286689</t>
  </si>
  <si>
    <t>http://www.cnnchile.com/noticia/2016/10/01/colombia-se-prepara-para-el-plebiscito</t>
  </si>
  <si>
    <t>http://www.semana.com/deportes/articulo/nairo-quintana-es-lider-del-tirreno-adriatico/518389</t>
  </si>
  <si>
    <t>http://www.eltiempo.com/mundo/eeuu-y-canada/relacion-colombia-estados-unidos-vuelve-a-pasar-por-las-drogas-con-trump-131456</t>
  </si>
  <si>
    <t>http://www.pacocol.org/index.php?option=com_content&amp;view=article&amp;id=19349:comunicado-de-la-reunion-de-los-comites-del-si-con-la-delegacion-de-paz-de-las-farc-ep&amp;catid=86&amp;Itemid=472</t>
  </si>
  <si>
    <t>http://reliefweb.int/report/world/report-public-hearings-held-during-163rd-session</t>
  </si>
  <si>
    <t>http://www.diario21.com/?cmd=displaystory&amp;story_id=168057&amp;format=html</t>
  </si>
  <si>
    <t>https://www.nytimes.com/2017/02/19/world/americas/bomb-bogota-colombia-bullring.html</t>
  </si>
  <si>
    <t>http://www.entornointeligente.com/articulo/10404604/PERU-Festival-de-Cine-de-Lima-inicia-con-la-muestra-itinerante-de-peliculas</t>
  </si>
  <si>
    <t>http://www.rcnradio.com/locales/vargas-lleras-acusa-a-la-canciller-holguin-de-tomar-partido-a-favor-de-venezuela/</t>
  </si>
  <si>
    <t>http://www.entornointeligente.com/articulo/10379956/VENEZUELA-Noche-de-disturbios-y-allanamientos-vivieron-vecinos-de-la-Candelaria-rss-28072017</t>
  </si>
  <si>
    <t>http://laestrella.com.pa/internacional/america/montoya-separacion-poderes-venezuela/24004735</t>
  </si>
  <si>
    <t>http://caracol.com.co/radio/2017/10/31/internacional/1509478652_875142.html</t>
  </si>
  <si>
    <t>http://www.pacocol.org/index.php/comites-regionales/38-meta/2222-esmad-agrede-a-cuatro-mujeres-en-guamal-meta</t>
  </si>
  <si>
    <t>http://www.elnuevodia.com.co/nuevodia/especiales/educacion/109163-la-universidad-del-tolima-dice-no-a-la-reforma-a-la-ley-30-de-1992</t>
  </si>
  <si>
    <t>SOCIAL WORKER</t>
  </si>
  <si>
    <t>http://www.radiosantafe.com/2017/06/06/mediacion-del-procurador-destraba-negociacion-con-el-magisterio-para-conjurar-el-paro/</t>
  </si>
  <si>
    <t>http://www.radiosantafe.com/2017/04/28/asamblea-de-cundinamarca-protesta-por-declaraciones-de-penalosa-contra-soacha/</t>
  </si>
  <si>
    <t>http://www.lapatria.com/nacional/bogota-despidio-al-para-francisco-385573</t>
  </si>
  <si>
    <t>http://www.entornointeligente.com/articulo/10030083/CHILE-Protesta-de-pobladores-genero-gran-congestion-en-la-Alameda</t>
  </si>
  <si>
    <t>http://radiomundial.com.ve/article/vamos-contar-mentiras%E2%80%A6</t>
  </si>
  <si>
    <t>https://www.abendzeitung-muenchen.de/politik/haitis-rumpf-senat-waehlt-nach-attentat-uebergangs-praesidenten-art-741443</t>
  </si>
  <si>
    <t>https://noticieros.televisa.com/ultimas-noticias/acuerdo-de-paz-en-colombia-cumple-cuatro-anos-con-un-conflicto-recrudecido/</t>
  </si>
  <si>
    <t>https://www.greanvillepost.com/2021/05/25/the-political-situation-and-the-national-strike-in-colombia/</t>
  </si>
  <si>
    <t>HUMAN RIGHTS GROUP</t>
  </si>
  <si>
    <t>https://www.ellitoral.com/index.php/id_um/296946-colombia-la-oposicion-condeno-la-represion-de-las-protestas-tras-reunirse-con-el-presidente-ivan-duque-crisis-social-y-violencia-institucional-internacionales.html</t>
  </si>
  <si>
    <t>https://riotimesonline.com/brazil-news/mercosur/colombia/colombian-strike-leaders-announces-temporary-suspension-of-protests/</t>
  </si>
  <si>
    <t>https://www.prensa-latina.cu/index.php?o=rn&amp;id=396158&amp;SEO=protestan-en-chile-contra-violencia-policial-en-colombia</t>
  </si>
  <si>
    <t>https://www.efe.com/efe/espana/economia/sindicalistas-colombianos-rechazan-un-decreto-de-reforma-laboral-con-caravanas/10003-4337278</t>
  </si>
  <si>
    <t>https://www.portafolio.co/economia/el-caso-de-uribe-no-moveria-la-aguja-de-la-543404</t>
  </si>
  <si>
    <t>https://www.tercerainformacion.es/articulo/actualidad/17/05/2021/acto-en-solidaridad-con-colombia-en-el-parque-manuel-azana-de-alcala-de-henares/</t>
  </si>
  <si>
    <t>https://www.aporrea.org/internacionales/n364742.html</t>
  </si>
  <si>
    <t>https://www.landeszeitung.de/nachrichten/politik/307288-lauterbach-zum-corona-hotspot-suedamerika-wir-muessen-kostenlos-impfstoffe-liefern/</t>
  </si>
  <si>
    <t>https://www.vtv.gob.ve/registran-3-789-casos-de-violencia-contra-manifestantes-en-colombia/</t>
  </si>
  <si>
    <t>https://pressofatlanticcity.com/news/world/ap-photos-latin-america-photos-of-the-year/article_56d4a1e2-cddc-51d2-b1b8-475fe24ce362.html</t>
  </si>
  <si>
    <t>https://www.elnuevosiglo.com.co/articulos/08-24-2020-caleidoscopio-tendencias-politicas-de-colombia-hoy</t>
  </si>
  <si>
    <t>https://www.europapress.es/internacional/noticia-comite-paro-colombia-decide-suspender-negociaciones-gobierno-20210607010312.html</t>
  </si>
  <si>
    <t>https://www.tothemaonline.com/Article/258174/kinhtopoihseis-sth-kolombia-enantion-ths-politikhs-toy-proedroy-iban-ntoyke</t>
  </si>
  <si>
    <t>https://diario.mx/internacional/realizan-funeral-de-jovenel-moise-entre-protestas-violentas-20210723-1821715.html</t>
  </si>
  <si>
    <t>https://elpilon.com.co/el-informe-de-la-cidh/</t>
  </si>
  <si>
    <t>https://colombiareports.com/colombias-mayors-trample-duques-self-delusions-of-grandeur/</t>
  </si>
  <si>
    <t>PHOENIX</t>
  </si>
  <si>
    <t>https://www.msn.com/en-us/news/world/community-holds-vigil-in-phoenix-to-honor-protesters-killed-in-colombia/ar-BB1gLDHp</t>
  </si>
  <si>
    <t>http://www.elexpresso.com/440_mundo/7018020_la-violencia-disminuye-en-la-tercera-jornada-de-las-protestas-contra-la-policia-colombiana.html</t>
  </si>
  <si>
    <t>https://www.pagina12.com.ar/342722-murio-jesus-santrich-historico-lider-de-las-farc</t>
  </si>
  <si>
    <t>https://www.telesurtv.net/news/onu-union-europea-llaman-dialogo-colombia-20210530-0002.html</t>
  </si>
  <si>
    <t>https://www.elnuevosiglo.com.co/articulos/10-01-2020-tutela-sobre-protestas-se-ahonda-rifirrafe</t>
  </si>
  <si>
    <t>https://www.laopinion.com.co/editorial/hace-un-mes</t>
  </si>
  <si>
    <t>https://www.infobae.com/america/colombia/2021/05/06/human-right-watch-confirma-11-muertos-en-las-protestas-en-colombia-estos-son-sus-nombres/</t>
  </si>
  <si>
    <t>https://elcomercio.pe/mundo/latinoamerica/javier-ordonez-colombia-en-vivo-tercer-dia-de-protestas-contra-la-brutalidad-policial-en-bogota-ivan-duque-noticia/</t>
  </si>
  <si>
    <t>https://www.latribune.fr/depeches/reuters/KBN2CT2UF/colombie-les-manifestations-anti-gouvernementales-entament-leur-troisieme-semaine.html</t>
  </si>
  <si>
    <t>http://www.radiosantafe.com/2021/01/07/gobierno-expidio-protocolo-que-define-uso-de-la-fuerza-publica-en-protestas/</t>
  </si>
  <si>
    <t>https://www.infobae.com/america/colombia/2020/12/18/asesinan-a-otro-lider-social-en-antioquia/</t>
  </si>
  <si>
    <t>https://www.colombia.com/actualidad/nacionales/confirman-captura-de-exmagistrado-francisco-ricaurte-por-caso-de-el-cartel-de-la-toga-299070</t>
  </si>
  <si>
    <t>https://news.yahoo.com/protesters-march-against-economic-social-212235728.html</t>
  </si>
  <si>
    <t>https://mundo.sputniknews.com/radio_voces_del_mundo/202007021091943473-embajador-abdel-wahed-no-aceptamos-la-anexion-ni-de-un-metro-cuadrado-de-tierra-palestina/</t>
  </si>
  <si>
    <t>https://morningstaronline.co.uk/article/w/colombian-sculptor-sews-mouth-shut-protest-poverty-and-violence</t>
  </si>
  <si>
    <t>https://reliefweb.int/report/brazil/acled-regional-overview-south-america-24-30-july-2021</t>
  </si>
  <si>
    <t>https://www.eltiempo.com/colombia/otras-ciudades/coronavirus-colombianos-en-italia-indignados-por-cierre-de-fronteras-531684</t>
  </si>
  <si>
    <t>https://www.emol.com/noticias/Internacional/2021/05/03/1019762/Colombia-protestas-muertos.html</t>
  </si>
  <si>
    <t>https://www.presstv.com/Detail/2020/09/22/634728/Colombians-protest-against-government,-police-brutality</t>
  </si>
  <si>
    <t>https://sputniknews.com/latam/202105181082925753-two-dead-over-ten-injured-amid-clashes-between-demonstrators-and-police-in-colombia/</t>
  </si>
  <si>
    <t>https://www.telesurtv.net/news/colombia-septimo-dia-protestas-paro-nacional-20210504-0010.html</t>
  </si>
  <si>
    <t>https://infotel.ca/newsitem/lt-colombia-protest/cp1932658881</t>
  </si>
  <si>
    <t>https://www.eluniversal.com.mx/mundo/duque-pide-el-mayor-despliegue-de-fuerza-publica-en-cali-contra-protestas</t>
  </si>
  <si>
    <t>http://www.hispantv.com/noticias/colombia/495219/periodistas-protestas-paro-nacional</t>
  </si>
  <si>
    <t>https://www.msn.com/en-xl/news/other/deadly-protests-against-colombia-police-brutality/ar-BB18TNbG</t>
  </si>
  <si>
    <t>http://www.pacocol.org/index.php/noticias/ddhh/13172-colombia-cercada-por-el-paramilitarismo-y-el-estado</t>
  </si>
  <si>
    <t>https://www.lapatria.com/nacional/duque-rechaza-como-maduro-y-ortega-visita-de-la-cidh-475467</t>
  </si>
  <si>
    <t>https://www.lapoliticaonline.com:443/internacionales/petro-sigue-arriba-en-las-encuestas-pero-no-lograria-evitar-la-segunda-vuelta/</t>
  </si>
  <si>
    <t>https://www.zocalo.com.mx/alumnas-denuncian-por-acoso-a-profesor-de-educacion-fisica-con-pancartas-protestan-en-su-escuela/</t>
  </si>
  <si>
    <t>https://www.laprensa.hn/honduras/xiomara-castro-felicita-a-gustavo-petro-por-ganar-presidencia-colombiana-FB8704520</t>
  </si>
  <si>
    <t>https://www.aporrea.org/internacionales/a312599.html</t>
  </si>
  <si>
    <t>https://eldiariodecoahuila.com.mx/2022/03/25/vicepresidencia-de-colombia-podria-ser-afrodescendiente/</t>
  </si>
  <si>
    <t>https://www.elcolombiano.com/negocios/triunfo-la-democracia-fenalco-tras-elecciones-HE17646908</t>
  </si>
  <si>
    <t>https://www.cnnchile.com/mundo/gustavo-petro-denuncio-atentado-suspendio-campana-presidencial_20220502/</t>
  </si>
  <si>
    <t>https://elvenezolanonews.com/2022/03/29/americas-la-defensa-de-los-derechos-humanos-amenazada/</t>
  </si>
  <si>
    <t>https://www.reporteindigo.com/piensa/ella-es-mafe-walker-la-mujer-que-se-volvio-viral-por-hablar-alienigena/</t>
  </si>
  <si>
    <t>https://newsrnd.com/news/2022-06-13-colombia-will-have-its-first-afro-vice-president-between-two-very-different-candidates.HJxhfXo4Fc.html</t>
  </si>
  <si>
    <t>https://www.perfil.com/noticias/modo-fontevecchia/colombia-denuncian-que-ivan-duque-les-deja-sembradas-bombas-de-tiempo-al-gobierno-de-gustavo-petro-modof.phtml</t>
  </si>
  <si>
    <t>STATE HOSPITAL</t>
  </si>
  <si>
    <t>https://www.elnacional.com/venezuela/trabajadores-de-salud-exigen-destitucion-del-director-del-hospital-razzetti-de-barinas/</t>
  </si>
  <si>
    <t>https://caracol.com.co/radio/2022/03/21/tendencias/1647885028_908385.html</t>
  </si>
  <si>
    <t>https://www.theguardian.com/global-development/2022/may/25/francia-marquez-colombia-vice-president-black-candidate</t>
  </si>
  <si>
    <t>El Pilon, Departamento del Cauca, Colombia</t>
  </si>
  <si>
    <t>https://elpilon.com.co/he-aqui-el-hombre/</t>
  </si>
  <si>
    <t>https://www.lapatria.com/nacional/juzgado-anula-la-designacion-de-diego-molano-como-ministro-de-defensa-489866</t>
  </si>
  <si>
    <t>https://www.dw.com/es/balotaje-en-colombia-cierre-de-campa%C3%B1a-sin-multitudes/a-62103318</t>
  </si>
  <si>
    <t>https://www.emol.com/noticias/Internacional/2022/05/30/1062574/candidatas-vicepresidencia-colombia.html</t>
  </si>
  <si>
    <t>https://www.lanacion.com.co/880091-2/</t>
  </si>
  <si>
    <t>http://www.peruinforma.com/colombia-movilizaciones-en-diferentes-puntos-del-pais-a-un-ano-del-paro-nacional/</t>
  </si>
  <si>
    <t>https://www.the-journal.com/articles/ex-rebel-frontrunner-in-colombian-vote-could-shake-us-ties/</t>
  </si>
  <si>
    <t>https://www.pulzo.com/nacion/ivan-duque-sobre-inpec-fuga-matamba-que-reforma-anuncio-para-colombia-PP1274356</t>
  </si>
  <si>
    <t>http://www.servindi.org/actualidad-reportaje-noticias/09/04/2022/guardias-comunitarias-y-la-defensa-territorial-en-el-cauca</t>
  </si>
  <si>
    <t>https://www.pulzo.com/nacion/protestas-bogota-hoy-transmilenio-registra-cierres-calle-26-PP1894988</t>
  </si>
  <si>
    <t>Brisas Del Rio, Antioquia, Colombia</t>
  </si>
  <si>
    <t>https://www.eltiempo.com/colombia/barranquilla/protesta-en-barranquilla-por-mal-estado-de-colegio-702692</t>
  </si>
  <si>
    <t>https://www.pulzo.com/nacion/capilla-congreso-tambien-seria-desmontada-como-aeropuerto-dorado-PP1889822</t>
  </si>
  <si>
    <t>https://caracol.com.co/programa/2022/09/14/6am_hoy_por_hoy/1663164932_091564.html</t>
  </si>
  <si>
    <t>https://los40.com.co/los40/2022/09/16/tendencias/1663280662_207186.html</t>
  </si>
  <si>
    <t>https://www.elcolombiano.com/colombia/colombia-firmo-documento-en-la-onu-de-rechazo-a-la-violacion-de-derechos-humanos-en-nicaragua-EN18625331</t>
  </si>
  <si>
    <t>https://www.elcolombiano.com/colombia/educacion/estudiantes-de-universidades-publicas-no-descartan-hacer-marchas-contra-gobierno-petro-CN18620640</t>
  </si>
  <si>
    <t>https://aviationweek.com/defense-space/light-attack-advanced-training/us-air-force-selects-persistent-systems-aeronet-suite</t>
  </si>
  <si>
    <t>Gualanday, Antioquia, Colombia</t>
  </si>
  <si>
    <t>https://www.lanacion.com.co/inseguridad-desbordada-crece-ola-de-atracos-en-neiva/</t>
  </si>
  <si>
    <t>https://www.elnuevosiglo.com.co/articulos/09-15-2022-ordenan-la-liquidacion-de-la-eps-convida-en-cundinamarca</t>
  </si>
  <si>
    <t>https://www.elnuevosiglo.com.co/articulos/09-15-2022-caos-en-la-movilidad-por-la-calle-26-por-manifestaciones</t>
  </si>
  <si>
    <t>https://www.pulzo.com/nacion/gustavo-petro-cerro-plaza-nunez-por-protestas-bogota-PP1886059</t>
  </si>
  <si>
    <t>https://www.pulzo.com/nacion/protestas-hoy-u-sergio-arboleda-bogota-por-perdida-acreditacion-PP1901612</t>
  </si>
  <si>
    <t>https://www.kpbs.org/news/arts-culture/2022/09/15/san-diego-art-prize-winners-study-weight-colonization</t>
  </si>
  <si>
    <t>https://www.pulzo.com/nacion/riesgo-cortes-luz-centro-colombia-por-guavio-PP1891957</t>
  </si>
  <si>
    <t>https://www.semana.com/nacion/articulo/ministerio-de-defensa-debera-pagar-mas-de-100-millones-de-pesos-a-joven-que-perdio-un-ojo-durante-las-protestas-contra-el-gobierno-duque/202355/</t>
  </si>
  <si>
    <t>https://www.radiosantafe.com/2023/09/20/via-bogota-villavicencio-continua-bloqueada-manifestantes-se-enfrentaron-a-la-policia/</t>
  </si>
  <si>
    <t>https://www.vanguardia.com/colombia/via-al-llano-amanecio-cerrada-por-protestas-de-la-comunidad-en-guayabetal-EY7573710</t>
  </si>
  <si>
    <t>https://www.semana.com/politica/articulo/es-hora-de-actuar-juntos-laura-sarabia-invita-al-sector-privado-y-gobiernos-locales-a-unirse-al-dia-civico-convocado-por-petro/202428/</t>
  </si>
  <si>
    <t>https://www.lapatria.com/politica/uribe-y-su-partido-centro-democratico-se-reunen-con-la-cidh-por-preocupaciones-del-pais</t>
  </si>
  <si>
    <t>https://periodicoeldiario.com/agarron-en-x-entre-el-exvicepresidente-francisco-santos-y-la-senadora-carolina-espitia-por-la-reforma-pensional/</t>
  </si>
  <si>
    <t>https://www.rigzone.com/news/ng_energy_inks_more_longterm_agreements_for_colombia_production-18-apr-2024-176459-article/</t>
  </si>
  <si>
    <t>https://www.rcnradio.com/colombia/pacifico/nueva-jornada-de-protestas-contra-el-gobierno-petro-en-cali</t>
  </si>
  <si>
    <t>https://www.infobae.com/america/america-latina/2024/04/18/la-sip-denuncio-los-discursos-de-odio-y-el-acoso-judicial-contra-los-medios-de-comunicacion-en-la-region/</t>
  </si>
  <si>
    <t>https://www.elpais.com.co/mundo/ecuador-suspende-labores-por-dos-dias-por-crisis-electrica-1814.html</t>
  </si>
  <si>
    <t>https://www.pulzo.com/nacion/petro-decreta-dia-civico-dia-su-cumpleanos-PP3585310</t>
  </si>
  <si>
    <t>https://www.jornada.com.mx/2024/04/18/opinion/020a1eco</t>
  </si>
  <si>
    <t>https://www.semana.com/deportes/articulo/revelo-la-verdad-arbitro-de-millonarios-vs-junior-confeso-la-razon-de-su-polemica-decision/202434/</t>
  </si>
  <si>
    <t>http://www.alainet.org/es/articulo/185031</t>
  </si>
  <si>
    <t>http://www.elnahar-news.com/world/227495.html</t>
  </si>
  <si>
    <t>http://www.elintransigente.com/deportes/boca-juniors/2017/9/27/wilmar-barrios-compartio-foto-seguidores-previa-partido-457854.html</t>
  </si>
  <si>
    <t>http://www.xeu.com.mx/nota.cfm?id=927545</t>
  </si>
  <si>
    <t>http://www.elnuevodia.com.co/nuevodia/especiales/sucesos/298885-logistica-y-seguridad-temas-que-preocupan-en-la-implementacion-de-los-acue</t>
  </si>
  <si>
    <t>Duitama, BoyacáO, Colombia</t>
  </si>
  <si>
    <t>http://caracol.com.co/emisora/2016/10/27/tunja/1477577475_977373.html</t>
  </si>
  <si>
    <t>http://www.wfsb.com/story/36068485/venezuela-constitutional-assembly-removes-chief-prosecutor</t>
  </si>
  <si>
    <t>http://emfizz.com/2017/04/venezuela-bars-top-opposition-leader-from-public-office/</t>
  </si>
  <si>
    <t>http://www.noticierovenevision.net/noticias/nacional/un-joven-y-un-teniente-coronel-retirado-murieron-durante-manifestaciones-en-tachira</t>
  </si>
  <si>
    <t>https://mirandamelcher.wordpress.com/2017/12/08/colombias-farc-normalises/</t>
  </si>
  <si>
    <t>AFRICANS</t>
  </si>
  <si>
    <t>http://hamrinnews.net/world-news/652934.html</t>
  </si>
  <si>
    <t>http://www.lainformacion.com/politica/autoridades-locales/Varios-denuncian-celebracion-FARC-Tumaco_0_1010600725.html</t>
  </si>
  <si>
    <t>http://contacto-latino.com/es/noticias/201502/206211367/marchas-en-venezuela-cerraron-con-llamados-a-mas-protestas-ya-nuevo-dialogo-el-tiempo/</t>
  </si>
  <si>
    <t>http://www.entornointeligente.com/articulo/9846762/Nueva-masacre-en-una-carcel-de-Brasil-al-menos-seis-presos-fueron-asesinados-08042017</t>
  </si>
  <si>
    <t>http://oglobo.globo.com/mundo/confronto-em-protesto-de-estudantes-deixa-21-feridos-na-venezuela-21167280</t>
  </si>
  <si>
    <t>http://colarte.com/colarte/conspintores.asp?idartista=5956&amp;ver=1&amp;idfoto=368409</t>
  </si>
  <si>
    <t>http://news.trust.org/item/20161116015027-ay2cr</t>
  </si>
  <si>
    <t>http://www.pacocol.org/index.php?option=com_content&amp;view=article&amp;id=18664&amp;catid=116&amp;Itemid=557</t>
  </si>
  <si>
    <t>http://focus-news.net/./news/2016/11/10/2328152/hilyadi-protestirat-sreshtu-izbiraneto-na-tramp-za-prezident-na-sasht-obzor.html</t>
  </si>
  <si>
    <t>http://lahora.com.ec/index.php/noticias/show/1101922819/-1/Lula_traslada_su_lucha_a_las_calles_.html</t>
  </si>
  <si>
    <t>http://elaph.com/Web/News/2015/7/1026583.html</t>
  </si>
  <si>
    <t>http://elheraldo.co/local/protestas-en-sede-de-la-global-brokers-asociados-sa-187073</t>
  </si>
  <si>
    <t>http://www.ecuavisa.com/articulo/terremoto/noticias/150751-ayuda-damnificados-esencia-concentraciones-del-dia-del-trabajador</t>
  </si>
  <si>
    <t>http://www.almasryalyoum.com/news/details/921693</t>
  </si>
  <si>
    <t>http://www.cronicadelquindio.com/noticia-noticia_opinion-seccion-opinion-titulo-festival_del_camino_nacional-op-12277.htm</t>
  </si>
  <si>
    <t>http://noticias.terra.cl/hermano-de-expresidente-uribe-detenido-por-nexo-con-grupo-paramilitar,5de6aab5285e7b63823320b2222d7457towepadq.html</t>
  </si>
  <si>
    <t>http://tiempo.hn/cronometro/internacionales/item/36907-colombiano-edwin-valencia-fuera-de-la-copa-por-rotura-de-ligamentos</t>
  </si>
  <si>
    <t>http://www.thepublicopinion.com/news/associated_press/national/latin-america/cuban-doctors-fleeing-venezuela-protest-for-us-visas/article_a257c83d-db84-5609-95e7-cd65d0a27165.html</t>
  </si>
  <si>
    <t>http://www.el-nacional.com/mundo/Santos-presentar-Venezuela-violacion-espacio_0_701329965.html</t>
  </si>
  <si>
    <t>http://hsbnoticias.com/noticias/local/usuarios-de-electricaribe-bloquearon-vias-por-mal-servicio-e-143286</t>
  </si>
  <si>
    <t>http://www.semana.com/nacion/articulo/presidente-santos-exige-pruebas-de-que-su-gobierno-persigue-al-uribismo/463800</t>
  </si>
  <si>
    <t>http://blogs.elespectador.com/bajo-la-manga/2015/08/10/la-garantia-de-no-repeticion/</t>
  </si>
  <si>
    <t>http://informativo.co/noticia/indigenas-y-campesinos-encapuchados-se-toman-edificio-del-ministerio-de-agricultura-en-bogota-66978</t>
  </si>
  <si>
    <t>http://mundinews.com/victor-gill-van-48-dias-de-paro-en-juzgados-civiles-y-de-familia-de-bogota-2/</t>
  </si>
  <si>
    <t>http://www.wradio.com.co/noticias/actualidad/8203las-farc-establecen-condiciones-para-su-transformacion-en-movimiento-politico/20151107/nota/2992399.aspx</t>
  </si>
  <si>
    <t>http://m.terra.com.pe/noticia?n=31e0b79b77fd72336738b852224677af5l9cRCRD</t>
  </si>
  <si>
    <t>http://www.diariodelosandes.com/index.php?r=site/noticiaprincipal&amp;id=2724</t>
  </si>
  <si>
    <t>http://lanacion.com.co/index.php/actualidad-lanacion/item/264945-neivanos-marcharon-en-contra-del-gobierno-nacional</t>
  </si>
  <si>
    <t>http://panamericana.pe/24horas/internacionales/205791-venezuela-continua-ola-saqueos-escasez-alimentos</t>
  </si>
  <si>
    <t>http://www.laprensa.com.ni/2015/02/19/internacionales/1785356-en-carcel-mas-pequena</t>
  </si>
  <si>
    <t>http://www.el-carabobeno.com/internacional/articulo/111631/abogado-venezolano-se-encadena-en-puesto-fronterizo-en-defensa-de-colombia</t>
  </si>
  <si>
    <t>http://www.noticierovenevision.net/nacionales/2015/abril/24/124317=director-de-seguridad-de-tachira-considera-que-existen-grupos-que-promueven-protestas-en-la-frontera-con-colombia-</t>
  </si>
  <si>
    <t>http://www.elheraldo.co/local/madres-comunitarias-protestan-en-barranquilla-para-que-les-mejoren-sus-condiciones-laborales</t>
  </si>
  <si>
    <t>http://www.vanguardia.com/colombia/319320-con-ataques-a-policia-farc-arrecia-violencia-en-el-suroccidente-colombiano</t>
  </si>
  <si>
    <t>http://www.telesurtv.net/news/Gobierno-colombiano-presento-plan-para-la-venta-de-Ecopetrol-20160316-0040.html</t>
  </si>
  <si>
    <t>http://hsbnoticias.com/noticias/nacional/protestas-son-el-escenario-mas-peligroso-para-los-periodista-135772</t>
  </si>
  <si>
    <t>http://prensarural.org/spip/spip.php?article18085</t>
  </si>
  <si>
    <t>http://www.aporrea.org/ddhh/a213452.html</t>
  </si>
  <si>
    <t>http://mundinews.com/en-medellin-ciudadanos-protestaron-durante-visita-de-presidente-santos/</t>
  </si>
  <si>
    <t>http://reliefweb.int/job/1576381/deputy-chief-party</t>
  </si>
  <si>
    <t>http://www.qatar-tribune.com/news-details/id/6919</t>
  </si>
  <si>
    <t>http://www.pulzo.com/tag/Impala</t>
  </si>
  <si>
    <t>http://noticias.entravision.com/kansas/2016/06/09/viral-maestra-chilena-encarga-memes-de-cien-anos-de-soledad/</t>
  </si>
  <si>
    <t>http://elmeridiano.co/colombia--un-estado-fallido/47368</t>
  </si>
  <si>
    <t>http://www.las2orillas.co/el-voto-de-los-no-alineados/</t>
  </si>
  <si>
    <t>LOUISIANA</t>
  </si>
  <si>
    <t>http://www.farodevigo.es/mundo/2016/07/11/48-detenidos-luisiana-protestas-policias/1496389.html</t>
  </si>
  <si>
    <t>http://www.avn.info.ve/contenido/contin%C3%BAan-protestas-y-paro-indefinido-campesinos-colombia</t>
  </si>
  <si>
    <t>http://caracol.com.co/emisora/2016/06/08/barranquilla/1465384784_900486.html</t>
  </si>
  <si>
    <t>http://ciudadccs.info/camioneros-recrudecen-protestas-gobierno-colombiano/</t>
  </si>
  <si>
    <t>http://www.crossmap.com/news/colombian-president-pulls-transgender-education-plan-after-massive-protests-30367</t>
  </si>
  <si>
    <t>HIPPO</t>
  </si>
  <si>
    <t>http://www.businessinsider.in/Pablo-Escobar-may-be-long-gone-but-his-hippos-are-still-causing-problems-for-Colombia/articleshow/53459388.cms</t>
  </si>
  <si>
    <t>http://inforegion.com.ar/noticia/208227/sin-botones-presenta-su-disco-nuevo-en-monte-grande</t>
  </si>
  <si>
    <t>http://www.anarkismo.net/article/29658</t>
  </si>
  <si>
    <t>http://kaosenlared.net/colombia-lady-fest-nosotras-convocamos-una-manifestacion-de-rebeldia-contra-la-opresion-patriarcal/</t>
  </si>
  <si>
    <t>http://www.cronicadelquindio.com/noticia-noticia_opinion-seccion-opinion-titulo-incertidumbre-op-14920</t>
  </si>
  <si>
    <t>http://www.entornointeligente.com/articulo/9869857/Con-gases-lacrimogenos-y-perdigones-arremetieron-contra-protesta-en-El-trigal-Fotos--Caraota-Digital</t>
  </si>
  <si>
    <t>http://www.entornointeligente.com/articulo/9924210/Como-fazer-e-experimentar-um-bom-caldo-caseiro</t>
  </si>
  <si>
    <t>http://www.lalibre.be/dernieres-depeches/afp/bresil-62-detenus-s-echappent-lors-d-une-nouvelle-mutinerie-5887c88ccd70ff671dcd9805</t>
  </si>
  <si>
    <t>http://www.entornointeligente.com/articulo/10237816/VENEZUELA-Educacion-privada-preve-aumentar-costos-de-matricula</t>
  </si>
  <si>
    <t>http://www.rcnradio.com/locales/caleno-protestaron-aeropuerto-alfonso-bonilla-aragon-cancelacion-vuelo-san-andres/</t>
  </si>
  <si>
    <t>http://elpotosi.net/nacional/20161011_piden-la-imputacion-formal-del-ministro-reymi-ferreira.html</t>
  </si>
  <si>
    <t>http://www.france24.com/en/20170101-colombias-eln-rebels-free-captive-businessman</t>
  </si>
  <si>
    <t>Don Guillermo, Departamento del Cauca, Colombia</t>
  </si>
  <si>
    <t>http://www.elespectador.com/noticias/el-mundo/javier-valdez-el-guillermo-cano-mexicano-articulo-695984</t>
  </si>
  <si>
    <t>http://hsbnoticias.com/Farandula/oliverio-estrada-es-ejemplo-de-superacion-para-los-ciclistas-322299</t>
  </si>
  <si>
    <t>http://www.ntn24.com/noticia/representantes-del-gremio-esmeraldero-marcharan-este-28-de-abril-en-bogota-139761</t>
  </si>
  <si>
    <t>https://impresa.prensa.com/perspectiva/Protestan-abuso-sexual_0_4900760003.html</t>
  </si>
  <si>
    <t>http://www.lapatria.com/nacional/ya-son-27-dias-de-protesta-en-putumayo-y-6-de-paro-civico-en-choco-310011</t>
  </si>
  <si>
    <t>http://www.maxpressnet.com.br/Conteudo/1,815012,Datablink_cresce_mais_de_30_no_Brasil_em_2015,815012,5.htm</t>
  </si>
  <si>
    <t>http://www.eleconomistaamerica.com/politica-eAm/noticias/6850407/07/15/Santos-dice-que-la-diplomacia-funciono-para-saldar-diferencia-con-Venezuela.html</t>
  </si>
  <si>
    <t>http://www.semana.com/nacion/articulo/movilizacion-por-el-secuestro-de-la-hija-del-director-de-la-unp/430243-3</t>
  </si>
  <si>
    <t>http://www.defenceweb.co.za/index.php?option=com_content&amp;view=article&amp;id=38987&amp;catid=74&amp;Itemid=30</t>
  </si>
  <si>
    <t>http://www.cancilleria.gov.co/newsroom/news/arte-colombiano-protagonista-madrid-arco-colombia-2015-18-febrero-31-mayo</t>
  </si>
  <si>
    <t>http://mundinews.com/0403-am-gonzalo-morales-miami-hacinamiento-de-presos-en-polimiranda-ministerio-penitenciario-retrasa-cupos/</t>
  </si>
  <si>
    <t>http://razon.com.mx/spip.php?article268897</t>
  </si>
  <si>
    <t>http://www.aporrea.org/tiburon/a213934.html</t>
  </si>
  <si>
    <t>http://www.pacocol.org/index.php/comite-regional/santander/15196-garantias-para-el-libre-ejercicio-electoral-de-la-verdadera-oposicion</t>
  </si>
  <si>
    <t>http://www.caracol.com.co/noticias/bogota/una-protesta-y-pocos-cambios-en-el-primer-dia-de-transicion-de-buses-a-sitp/20150601/nota/2786787.aspx</t>
  </si>
  <si>
    <t>http://www.lapatilla.com/site/2015/05/03/cubrir-protestas-el-peligro-de-los-periodistas-en-colombia/</t>
  </si>
  <si>
    <t>http://www.radiosantafe.com/2015/07/22/mas-de-100-hospitales-protestaron-por-falta-de-recursos-en-el-sector-salud/</t>
  </si>
  <si>
    <t>http://www.el-carabobeno.com/internacional/articulo/99865/santos-anuncia-envo-de-militares-a-la-habana-para-negociar-cese-al-fuego</t>
  </si>
  <si>
    <t>http://www.newstatesman.com/science-tech/social-media/2016/02/why-twitter-dying-ten-tweets</t>
  </si>
  <si>
    <t>http://elnuevodiario.com.do/app/article.aspx?id=455132</t>
  </si>
  <si>
    <t>http://www.vanguardia.com/santander/guanenta/315861-los-comerciantes-protestaron-contra-la-ley-anticontrabando</t>
  </si>
  <si>
    <t>http://kaosenlared.net/panama-percibimos-incapacidad/</t>
  </si>
  <si>
    <t>http://www.pulzo.com/nacion/penalosa-revelo-primeras-medidas-muy-basicas-para-resolver-los-problemas-de-transmilenio/418066</t>
  </si>
  <si>
    <t>http://www.rcnradio.com/locales/universitarios-fueron-capturados-en-tunja-por-presunta-participacion-en-disturbios/</t>
  </si>
  <si>
    <t>https://www.elespectador.com/mundo/america/maria-corina-machado-cinco-claves-para-conocer-a-la-elegida-de-la-oposicion-venezuela/</t>
  </si>
  <si>
    <t>https://latinopinionbaltimore.com/migrantes-en-mexico-queman-pinatas-de-presidentes-en-protesta-contra-la-cumbre-migratoria/</t>
  </si>
  <si>
    <t>https://www.christianitytoday.com/news/2024/january/colombia-cristianos-persecucion-sudamerica-libertad-lmp-es.html</t>
  </si>
  <si>
    <t>https://pacocol.org/con-generosidad-y-responsabilidad-cumpliendo-el-mandato-de-la-ministra-dario-eccehomo/</t>
  </si>
  <si>
    <t>https://elpais.com/america/2024-01-19/las-puertas-giratorias-de-las-carceles-venezolanas-unos-presos-salen-otros-entran.html</t>
  </si>
  <si>
    <t>https://www.laopinion.com.co/politica/rodolfo-hernandez-no-podra-aspirar-cargos-publicos-en-12-anos</t>
  </si>
  <si>
    <t>https://www.semana.com/nacion/articulo/por-que-se-marcha-el-primero-de-mayo-en-colombia-y-por-que-molesta-que-el-presidente-petro-se-una-a-la-movilizacion/202441/</t>
  </si>
  <si>
    <t>https://www.milenio.com/internacional/colombia-rompera-relaciones-diplomaticas-israel-petro</t>
  </si>
  <si>
    <t>https://www.elpais.com.co/politica/ruptura-de-relaciones-con-israel-tendra-un-impacto-militar-mas-que-economico-esto-dicen-analistas-0108.html</t>
  </si>
  <si>
    <t>https://elpais.com/america-colombia/2024-05-01/gustavo-petro-anuncia-que-rompera-las-relaciones-diplomaticas-con-israel-por-su-presidente-genocida.html</t>
  </si>
  <si>
    <t>https://www.wradio.com.co/2024/05/01/en-vivo-asi-avanzan-las-marchas-del-dia-del-trabajo-hoy-1-de-mayo-en-colombia/</t>
  </si>
  <si>
    <t>https://operamundi.uol.com.br/politica-e-economia/petro-participa-de-marcha-do-1o-de-maio-para-defender-governo-em-disputa-contra-a-direita-na-colombia/</t>
  </si>
  <si>
    <t>https://www.pulzo.com/nacion/petro-ataca-duenos-eps-sanitas-movilizaciones-gobierno-colombia-PP3612812</t>
  </si>
  <si>
    <t>https://www.nin.rs/svet/vesti/48824/policija-rasterala-demonstrante-sa-univerziteta-kolumbija-u-njujorku</t>
  </si>
  <si>
    <t>https://www.dnes.bg/usa/2024/05/01/sblysyci-v-universiteta-kolumbiia-mejdu-pro-palestinski-i-pro-izraelski-zashtitnici.606216</t>
  </si>
  <si>
    <t>https://www.vesti.bg/sviat/aresti-na-propalestinski-demonstranti-ot-kolumbijskiia-universitet-v-sasht-6197632</t>
  </si>
  <si>
    <t>https://www.syri.net/bote/685001/dhjetera-te-arrestuar-ne-universitetin-e-kolumbise-policia-heq-flamurin-palestinez/</t>
  </si>
  <si>
    <t>https://top-channel.tv/2024/05/01/protesta-ne-universitetin-e-kolumbias-policia-e-nju-jorkut-arreston-dhjetera-pro-palestineze-u-ngujuan-ne-nje-prej-sallave2/</t>
  </si>
  <si>
    <t>https://www.slobodnaevropa.org/a/racija-propalestinski-protest-univerzitet-kolumbija/32928767.html</t>
  </si>
  <si>
    <t>https://arrobajuarez.com/2024/05/01/como-la-historia-de-columbia-con-el-movimiento-de-protesta-estudiantil-se-extiende-hasta-el-dia-de-hoy/</t>
  </si>
  <si>
    <t>https://www.kipa.co.il/%D7%97%D7%93%D7%A9%D7%95%D7%AA/1180956-0/</t>
  </si>
  <si>
    <t>https://www.semana.com/politica/articulo/presidente-petro-ataco-la-historica-movilizacion-en-su-contra-del-21-de-abril-constituyeron-la-marcha-de-la-muerte/202410/</t>
  </si>
  <si>
    <t>https://www.vozdeamerica.com/a/movilizaciones-colombia-apoyo-presidente-gustavo-petro-dia-trabajo/7594061.html</t>
  </si>
  <si>
    <t>https://www.eluniversal.com.co/mundo/trabajadores-del-mundo-piden-reduccion-de-jornada-laboral-y-mejora-salarial-KG10439883</t>
  </si>
  <si>
    <t>https://www.elinformador.com.co/index.php/general/163-internacional/315332-en-marchas-del-1-de-mayo-en-el-mundo-trabajadores-piden-reduccion-de-jornada-y-mejoras-salariales</t>
  </si>
  <si>
    <t>https://www.expreso.ec/actualidad/mundo/petro-anuncia-colombia-rompera-jueves-relaciones-diplomaticas-israel-198666.html</t>
  </si>
  <si>
    <t>http://www.entornointeligente.com/articulo/9925210/Familia-Yammine-Chery-Nunez-%7C%7C%20-Venezuela-Dirigente-de-derecha-admite-desviacion-vandalica-30042017</t>
  </si>
  <si>
    <t>http://www.telesurtv.net/telesuragenda/Por-que-el-paro-civico-en-Buenaventura-20170524-0043.html</t>
  </si>
  <si>
    <t>http://www.24heures.ch/monde/afrique/soudan-ouvrir-corridors-humanitaires/story/16105743</t>
  </si>
  <si>
    <t>http://www.havanatimes.org/sp/?p=126969</t>
  </si>
  <si>
    <t>http://www.wradio.com.co/noticias/actualidad/canciller-entrego-nota-de-protesta-a-venezuela-por-trato-contra-vargas-lleras/20170209/nota/3379820.aspx</t>
  </si>
  <si>
    <t>MARACAY</t>
  </si>
  <si>
    <t>http://www.entornointeligente.com/articulo/10183965/PERU-Caso-Odebrecht-fiscal-de-la-Nacion-dialogo-con-exfiscal-suizo-Stefan-Lenz</t>
  </si>
  <si>
    <t>http://www.elnahar-news.com/world/593063.html</t>
  </si>
  <si>
    <t>https://es.noticias.yahoo.com/cabello-vuelve-arremeter-vicepresidente-colombiano-nota-protesta-201633420.html</t>
  </si>
  <si>
    <t>http://www.pulzo.com/nacion/bloqueos-vendedores-centro-bogota/PP210006</t>
  </si>
  <si>
    <t>http://www.periodicoeldiario.com/articulos/colombianos-saldran-a-las-calles-para-celebrar-que-hay-nuevo-acuerdo/</t>
  </si>
  <si>
    <t>http://www.globalsecurity.org/military/library/news/2016/10/mil-161004-presstv08.htm</t>
  </si>
  <si>
    <t>http://www.elinformador.com.co/index.php/general/164-informe-especial/151540-unicooperativa-trabaja-para-seguir-ofreciendo-educacion-de-calidad</t>
  </si>
  <si>
    <t>http://www.irishsun.com/index.php/sid/251851737</t>
  </si>
  <si>
    <t>https://www.ansa.it/sito/notizie/mondo/americalatina/2024/08/13/colombia-66-soldati-rapiti-dai-contadini-e-liberati-dopo-72-ore_090c5b75-bc0d-467d-a6fc-fd9110cfd5c1.html</t>
  </si>
  <si>
    <t>https://www.elheraldodechihuahua.com.mx/local/juarez/logra-fundacion-para-la-justicia-presencia-de-sobrevivientes-del-27m-en-audiencia-de-garduno-12392811.html</t>
  </si>
  <si>
    <t>https://www.portafolio.co/economia/gobierno/liberan-a-soldados-que-estaban-retenidos-por-campesinos-instrumentalizados-por-exfarc-610980</t>
  </si>
  <si>
    <t>http://www.tio.ch/dal-mondo/cronaca/1775642/contadini-rapiscono-66-soldati-per-protesta-contro-il-governo</t>
  </si>
  <si>
    <t>https://www.elespectador.com/noticias/bogota/ya-son-cuatro-los-taxistas-asesinados-en-bogota-en-menos-de-una-semana-articulo-735521</t>
  </si>
  <si>
    <t>http://www.notimerica.com/sociedad/noticia-cuales-son-modalidades-asesinatos-lideres-sociales-colombia-20180326194813.html</t>
  </si>
  <si>
    <t>http://www.arabamerica.com/from-coast-to-coast-hands-off-syria/</t>
  </si>
  <si>
    <t>https://www.hispantv.com/noticias/politica/368237/marcha-revolucion-islamica-iran-shah</t>
  </si>
  <si>
    <t>http://hsbnoticias.com/noticias/politica/en-colombia-las-mujeres-son-mas-pero-en-el-senado-ocuparan-t-399255</t>
  </si>
  <si>
    <t>http://elmundo.sv/trump-celebra-el-inminente-fin-de-la-crisis-presupuestaria-en-eeuu/</t>
  </si>
  <si>
    <t>https://www.elespectador.com/noticias/cultura/veintitres-narradores-colombianos-en-europa-articulo-753688</t>
  </si>
  <si>
    <t>http://www.noticierovenevision.net/noticias/politica/gobierno-venezolano-entrego-nota-de-protesta-a-colombia-por-acciones-injerencistas</t>
  </si>
  <si>
    <t>https://gol.caracoltv.com/copa-libertadores/resumen-partido-santiago-wanderers-vs-santa-fe-por-la-copa-libertadores</t>
  </si>
  <si>
    <t>http://caracol.com.co/emisora/2018/04/26/medellin/1524738182_805928.html</t>
  </si>
  <si>
    <t>http://www.elnuevodia.com.co/nuevodia/mundo/colombia/412022-onu-denuncio-nuevas-ejecuciones-extrajudiciales</t>
  </si>
  <si>
    <t>https://www.justiceinfo.net/en/live-feed/37618-colombia-presidential-vote-poses-test-for-farc-peace-deal.html</t>
  </si>
  <si>
    <t>https://www.amnesty.org/en/documents/amr23/8360/2018/en/</t>
  </si>
  <si>
    <t>http://www.anarkismo.net/article/30973</t>
  </si>
  <si>
    <t>https://article.wn.com/view/2018/05/02/109_in_custody_in_Paris_over_May_Day_violence_bc/</t>
  </si>
  <si>
    <t>http://www.ideal.es/sociedad/debilidad-escobar-20180512234629-ntvo.html</t>
  </si>
  <si>
    <t>http://www.laverdad.es/sociedad/debilidad-escobar-20180520015124-ntvo.html</t>
  </si>
  <si>
    <t>http://www.dw.com/es/el-partido-de-leopoldo-l%C3%B3pez-pide-la-anulaci%C3%B3n-de-su-juicio-tras-declaraciones-de-exfiscal/a-42608487</t>
  </si>
  <si>
    <t>https://www.prweb.com/releases/2018/05/prweb15502357.htm</t>
  </si>
  <si>
    <t>http://lasillavacia.com/silla-academica/universidad-del-rosario/la-clave-de-la-polarizacion-esta-en-el-territorio-no-en-el</t>
  </si>
  <si>
    <t>http://www.noticierodigital.com/2018/09/nikki-haley-manifesto-junto-venezolanos-new-york/</t>
  </si>
  <si>
    <t>http://www.diariosigloxxi.com/texto-ep/mostrar/20181004204251/venezuela-protesta-eeuu-unas-declaraciones-injerencistas-animarian-cambio-regimen</t>
  </si>
  <si>
    <t>https://www.americaeconomia.com/politica-sociedad/politica/al-menos-tres-muertos-en-las-protestas-de-la-huelga-general-en-colombia-0</t>
  </si>
  <si>
    <t>http://www.eldeber.com.bo/bbc/Cianuro-sospechas-y-testigos-muertos-que-pasa-con-el-caso-Odebrecht-en-Colombia-y-cuales-son-las-escasas-consecuencias-20190116-10556.html</t>
  </si>
  <si>
    <t>https://www.efe.com/efe/english/world/colombia-victim-of-lucrative-exotic-animal-smuggling/50000262-4045897</t>
  </si>
  <si>
    <t>https://economictimes.indiatimes.com/blogs/toi-editorials/winds-of-change-congress-registers-big-revival-in-hindi-heartland/</t>
  </si>
  <si>
    <t>https://www.antaranews.com/berita/1090722/demo-petani-lalu-lintas-pagi-di-belanda-lumpuh</t>
  </si>
  <si>
    <t>http://diariodelsur.com.co/noticias/nacional/familiares-de-periodistas-asesinados-exigen-colombia-infor-431444</t>
  </si>
  <si>
    <t>http://www.cronicaviva.com.pe/colombia-senador-mockus-muestra-el-trasero-en-instalacion-del-congreso/</t>
  </si>
  <si>
    <t>https://www.ntn24.com/america-latina/colombia/jueza-nego-solicitud-de-orden-de-captura-contra-la-youtuber-epa-colombia</t>
  </si>
  <si>
    <t>https://www.pulzo.com/nacion/hubo-otras-razones-para-que-renunciara-fiscal-PP696059</t>
  </si>
  <si>
    <t>https://www.prensa-latina.cu/index.php?o=rn&amp;id=273933&amp;SEO=colombianos-rechazan-hostilidad-de-ee.uu.-contra-cuba-y-venezuela</t>
  </si>
  <si>
    <t>https://www.elperiodico.com/es/internacional/20180806/el-chavismo-sale-a-la-calle-para-apoyar-a-maduro-tras-el-atentado-6978656</t>
  </si>
  <si>
    <t>https://www.eldiariodeguayana.com.ve/protestaron-por-traslado-que-hara-la-alcaldia-de-bogota-a-un-grupo-de-inmigrantes-venezolanos/</t>
  </si>
  <si>
    <t>Estadio, Antioquia, Colombia</t>
  </si>
  <si>
    <t>https://www.metronews.ru/novosti/world/reviews/chto-tvoritsya-v-buenos-ayrese-pered-g20-foto-1484670/</t>
  </si>
  <si>
    <t>http://caracol.com.co/emisora/2018/12/13/medellin/1544733165_831923.html</t>
  </si>
  <si>
    <t>Laiguana, Departamento del Cauca, Colombia</t>
  </si>
  <si>
    <t>http://acn.com.ve/anc-podria-durar/</t>
  </si>
  <si>
    <t>https://elpilon.com.co/mano-dura-con-vandalos-pero-se-necesitan-respuestas/</t>
  </si>
  <si>
    <t>https://cnnespanol.cnn.com/2019/01/23/extra-5-cosas-en-dia-historico-en-venezuela/</t>
  </si>
  <si>
    <t>https://www.pressenza.com/2019/11/national-strike-in-colombia/</t>
  </si>
  <si>
    <t>http://m.vanguardia.com/colombia/442660-cancilleria-denuncia-violacion-a-la-soberania-por-parte-de-venezuela</t>
  </si>
  <si>
    <t>http://www.hoydiariodelmagdalena.com.co/archivos/244308</t>
  </si>
  <si>
    <t>http://www.pacocol.org/index.php/noticias/nacional/6685-a-90-anos-de-las-bananeras-la-masacre-continua</t>
  </si>
  <si>
    <t>http://tetu.com/2016/06/02/reportage-homosexualite-terre-islam-i24news/</t>
  </si>
  <si>
    <t>http://www.eltiempo.com.ec/noticias-cuenca/188446-un-tramo-de-la-gran-colombia-se-abre-desde-hoy-al-tra-nsito/</t>
  </si>
  <si>
    <t>http://www.diariolaregion.net/2016/07/24/vecinos-del-sector-gran-colombia-protestan-por-embarque-del-clap/</t>
  </si>
  <si>
    <t>http://www.portafolio.co/economia/gobierno/lideres-paro-agrario-acudieron-dialogos-gobierno-junio-2016-496987</t>
  </si>
  <si>
    <t>http://www.elheraldo.co/medio-ambiente/el-impacto-ambiental-que-se-ahorrara-colombia-con-la-firma-de-la-paz-268047</t>
  </si>
  <si>
    <t>http://lasillarota.com/protestan-enfermeras-por-hostigamiento-laboral</t>
  </si>
  <si>
    <t>http://www.latarde.com/noticias/pereira/171282-en-pereira-se-conmemoro-el-dia-del-estudiante-caido</t>
  </si>
  <si>
    <t>http://caracol.com.co/emisora/2016/08/10/barranquilla/1470829605_647492.html</t>
  </si>
  <si>
    <t>http://www.lanacion.com.co/index.php/actualidad-lanacion/item/273252-se-agrava-paro-camionero-y-orden-publico</t>
  </si>
  <si>
    <t>http://www.elnuevodia.com.co/nuevodia/actualidad/politica/289589-colombia-reacciono-a-la-firma-del-cese-al-fuego</t>
  </si>
  <si>
    <t>http://www.wradio.com.co/noticias/actualidad/antioquia-campesinos-botaron-7-toneladas-de-alimentos-represados-por-paro-camionero/20160711/nota/3185691.aspx</t>
  </si>
  <si>
    <t>http://caracol.com.co/emisora/2016/06/28/bogota/1467065390_222165.html</t>
  </si>
  <si>
    <t>http://www.elpais.cr/2016/07/12/turba-ataca-alcaldia-de-puerto-santander-en-la-frontera-con-venezuela/</t>
  </si>
  <si>
    <t>http://ciudadania-express.com/2015/08/08/se-resiste-pgjdf-a-investigar-a-funcionarios-de-veracruz/</t>
  </si>
  <si>
    <t>http://kaosenlared.net/colombia-comunidades-del-huila-se-manifestaron-por-el-megaproyecto-en-el-quimbo/</t>
  </si>
  <si>
    <t>http://www.elcolombiano.com/en-bogota-han-asesinado-14-afrodescendientes-en-lo-corrido-del-ano-KE1732826</t>
  </si>
  <si>
    <t>http://www.pulzo.com/medios/369291-en-ecuador-no-hay-oposicion-ni-conspiracion-y-5-opiniones-mas-para-que-forme-la-suya</t>
  </si>
  <si>
    <t>COUNSELOR</t>
  </si>
  <si>
    <t>https://www.eltiempo.com/politica/partidos-politicos/atentado-contra-miguel-uribe-tribunal-falla-a-favor-demanda-que-el-puso-por-nombramiento-de-cancilleria-3462210</t>
  </si>
  <si>
    <t>https://www.elheraldo.co/sociedad/2025/06/11/la-cancion-que-pide-por-la-recuperacion-del-precandidato-miguel-uribe-turbay/</t>
  </si>
  <si>
    <t>https://caracol.com.co/2025/06/10/bucaramanga-se-une-a-la-jornada-nacional-de-paro-este-11-de-junio-puntos-de-concentracion/</t>
  </si>
  <si>
    <t>https://www.lasillavacia.com/en-vivo/tribunal-anula-nombramiento-de-sebastian-guanumen-como-consul-en-chile/</t>
  </si>
  <si>
    <t>https://www.wradio.com.co/2025/06/11/fallecio-ana-maria-cuesta-la-directora-del-centro-de-memoria-paz-y-reconciliacion-de-bogota/</t>
  </si>
  <si>
    <t>https://sfist.com/2025/06/10/sf-immigration-court-abruptly-closes-as-protesters-gather-outside/</t>
  </si>
  <si>
    <t>https://news.mail.ru/incident/66525122/</t>
  </si>
  <si>
    <t>https://www.colombia.com/colombianos/estados-unidos/colombianos-en-eeuu-recurren-a-viejas-recomendaciones-para-evitar-ser-detenido-por-el-ice-522685</t>
  </si>
  <si>
    <t>https://www.unian.net/world/protesty-v-ssha-2025-na-den-rozhdeniya-trampa-zaplanirovany-novye-mitingi-13035231.html</t>
  </si>
  <si>
    <t>https://www.prensafutbol.cl/hablas-demasiado-el-intenso-cruce-que-tuvo-lionel-messi-con-james-rodriguez-en-las-clasificatorias/</t>
  </si>
  <si>
    <t>https://www.noticiasrcn.com/colombia/este-11-de-junio-habra-jornada-de-clases-con-normalidad-confirmo-secretaria-de-educacion-900696</t>
  </si>
  <si>
    <t>https://www.publimetro.co/noticias/2025/06/11/jornada-escolar-del-11-de-junio-no-sera-suspendida-en-bogota-confirma-el-distrito/</t>
  </si>
  <si>
    <t>https://www.deperu.com/tv/qfkkCBiXWcA.protestas-contra-redadas-se-extienden-a-nueva-york-atlanta-dallas-y-otras-ciudades-el-comercio.UCLtGUPjKLqa3zgdmhKCZONg.html</t>
  </si>
  <si>
    <t>https://www.aljazeera.com/news/2025/6/11/large-protests-in-colombia-in-support-of-president-petros-labour-reforms</t>
  </si>
  <si>
    <t>https://www.diariodelsur.com.co/%F0%9F%94%B4en-vivo%F0%9F%94%B4-protestas-colombia-hoy-26-de-junio-puntos-de-encuentro/</t>
  </si>
  <si>
    <t>https://www.wxxinews.org/local-news/2025-06-11/how-a-shoplifting-arrest-in-upstate-ny-summoned-ice-and-separated-a-family</t>
  </si>
  <si>
    <t>http://www.wradio.com.co/noticias/actualidad/victimas-de-elite-protestan-frente-a-la-fiscalia/20180301/nota/3717853.aspx</t>
  </si>
  <si>
    <t>https://www.elobservador.com.uy/las-farc-dicen-que-el-proceso-paz-se-lo-llevo-el-diablo-n1217392</t>
  </si>
  <si>
    <t>https://www.dinero.com/noticias/gaseosas/351</t>
  </si>
  <si>
    <t>http://washingtonhispanic.com/portal/internacional/cidh-urgente-que-venezuela-asuma-gravedad-situacion-ddhh/</t>
  </si>
  <si>
    <t>http://www.elfrente.com.co/web/index.php?ecsmodule=frmstasection&amp;ida=53&amp;idb=93&amp;idc=20331</t>
  </si>
  <si>
    <t>http://www.latina.pe/noticias/90/politica/indulto-a-alberto-fujimori-policia-y-manifestantes-se-enfrentan-en-el-centro-de-lima</t>
  </si>
  <si>
    <t>DESERTER</t>
  </si>
  <si>
    <t>http://www.prensa-latina.cu/index.php?o=rn&amp;id=170254&amp;SEO=prensa-internacional-en-chile-se-solidariza-con-ecuador</t>
  </si>
  <si>
    <t>GROUP OF EIGHT</t>
  </si>
  <si>
    <t>http://www.elmundo.com/noticia/El-DIM-vencio-2-1-a-Jaguares-y-ve-cerca-los-Cuartos/369911</t>
  </si>
  <si>
    <t>http://caracol.com.co/emisora/2018/02/21/barranquilla/1519173894_362373.html</t>
  </si>
  <si>
    <t>https://www.elespectador.com/noticias/nacional/karla-cantillo-otra-victima-de-levith-rua-lucha-por-reconstruir-su-vida-articulo-729836</t>
  </si>
  <si>
    <t>http://www.camara.gov.co/el-pais-necesita-pulso-decido-para-derrotar-al-eln-rodrigo-lara</t>
  </si>
  <si>
    <t>http://www.elpais.com.co/judicial/la-autoria-de-estos-hechos-esta-en-cabeza-del-eln-ministro-de-defensa.html</t>
  </si>
  <si>
    <t>http://www.eltiempo.com/vida/educacion/crisis-de-la-universidad-autonoma-del-caribe-182854</t>
  </si>
  <si>
    <t>https://www.derbund.ch/wirtschaft/der-kronprinz-muss-abwarten/story/26827597</t>
  </si>
  <si>
    <t>https://www.laopinion.com.co/colombia/miles-de-personas-marcharon-en-medellin-para-exigir-legalizacion-de-marihuana-154032</t>
  </si>
  <si>
    <t>http://todaycolombia.com/nearly-half-of-colombians-fear-venezuela-war-over-border-crisis-poll/</t>
  </si>
  <si>
    <t>http://www.elnuevodia.com.co/nuevodia/opinion/columnistas/lopez-oviedo-rodrigo/410955-que-pare-el-exterminio</t>
  </si>
  <si>
    <t>https://www.minuto30.com/ordenan-capturar-a-juez-senalada-de-favorecer-a-un-extranjero-detenido/590709/</t>
  </si>
  <si>
    <t>http://www.semana.com/nacion/articulo/resultados-de-las-elecciones-2018-congreso-y-consultas-en-bogota/560019</t>
  </si>
  <si>
    <t>https://www.rcnradio.com/politica/petro-no-hubo-disparos-pero-si-un-sabotaje-violento</t>
  </si>
  <si>
    <t>https://www.ahoranoticias.cl/noticias/mundo/251501-venezuela-aid-live-en-vivo-transmision.html</t>
  </si>
  <si>
    <t>https://mundo.sputniknews.com/americalatina/201810301083093604-cuando-termina-paro-estudiantil-en-colombia/</t>
  </si>
  <si>
    <t>http://www.banrep.gov.co/es/borrador-1044</t>
  </si>
  <si>
    <t>https://www.laopinion.com.co/columna-de-opinion/plan-de-desarrollo-equidad-y-victimas-171551</t>
  </si>
  <si>
    <t>https://www.eleconomista.es/internacional/noticias/10216678/11/19/Latinoamerica-arde-entre-protestas-sociales-que-ya-llegan-a-Colombia.html</t>
  </si>
  <si>
    <t>https://www.prensa-latina.cu/index.php?o=rn&amp;id=326500&amp;SEO=chilenos-completan-50-dias-de-protesta-popular</t>
  </si>
  <si>
    <t>https://globovision.com/article/ecuador-al-fuego-vivo-tras-protestas-contra-el-paquetazo-de-lenin-moreno</t>
  </si>
  <si>
    <t>https://zik.ua/ru/news/2019/03/04/guaydo_nesmotrya_na_opasnost_bit_arestovannim_vozvrashchaetsya_v_venesuelu_1521715</t>
  </si>
  <si>
    <t>https://colombiareports.com/colombias-last-minute-propaganda-offensive-ahead-of-national-strike/</t>
  </si>
  <si>
    <t>CHIEF EXECUTIVE</t>
  </si>
  <si>
    <t>https://www.firstpost.com/business/corrected-japans-softbank-invests-1-billion-in-delivery-app-rappi-6548371.html</t>
  </si>
  <si>
    <t>https://www.elnuevodiario.com.ni/internacionales/491190-protestas-nicolas-maduro-juan-guaido/</t>
  </si>
  <si>
    <t>http://talcualdigital.com/index.php/2019/01/03/grupo-de-lima-inaugura-el-ano-con-reunion-para-tratar-situacion-de-venezuela/</t>
  </si>
  <si>
    <t>https://www.las2orillas.co/tres-masacres-infames-bojaya-iii/</t>
  </si>
  <si>
    <t>http://todaycolombia.com/buenaventura-slowly-overcoming-crisis-after-3-days-without-electricity/</t>
  </si>
  <si>
    <t>https://www.pulse.com.gh/news/world/three-dead-in-colombia-protests-defence-minister/4dp1tpl</t>
  </si>
  <si>
    <t>https://www.nbcwashington.com/news/national-international/Colombia-President-Curfew-Bogota-Unrest-565358481.html</t>
  </si>
  <si>
    <t>https://larepublica.pe/mundo/1258187-colombia-duque-petro-salen-calle-busca-votos-segunda-vuelta</t>
  </si>
  <si>
    <t>https://www.sott.net/article/390593-Vigils-held-worldwide-protesting-the-murder-of-Colombian-social-leaders</t>
  </si>
  <si>
    <t>https://www.latina.pe/noticias/90/internacionales/venezuela-niega-incursion-militar-en-territorio-de-colombia</t>
  </si>
  <si>
    <t>https://www.rtvslo.si/svet/s-in-j-amerika/tisoci-opozarjali-na-usmrtitve-aktivistov-za-clovekove-pravice/495512</t>
  </si>
  <si>
    <t>https://www.euronews.com/2019/11/25/colombia-protesters-march-in-honour-of-injured-teenager</t>
  </si>
  <si>
    <t>https://teletica.com/204727_colombia-protesta-ante-venezuela-por-reiteradas-violaciones-a-su-soberania</t>
  </si>
  <si>
    <t>https://www.lafm.com.co/bogota/penalosa-hace-llamado-la-paz-y-anuncia-estaciones-de-transmilenio-que-estaran-sin-servicio</t>
  </si>
  <si>
    <t>https://www.notimerica.com/politica/noticia-colombia-grupos-indigenas-colombia-unen-masivas-manifestaciones-contra-duque-bogota-20191130010508.html</t>
  </si>
  <si>
    <t>http://www.spacewar.com/reports/US_hospital_ship_to_visit_Colombia_amid_Venezuela_crisis_999.html</t>
  </si>
  <si>
    <t>https://www.lanacion.com.co/2019/11/23/con-represion-dispersaron-cacerolazo-en-la-plaza-de-bolivar/</t>
  </si>
  <si>
    <t>https://nacla.org/news/2019/11/27/national-strike-colombia-paro-protests</t>
  </si>
  <si>
    <t>https://www.semana.com/nacion/articulo/aida-victoria-merlano-se-pronuncia-y-revela-los-verdaderos-culpables-de-la-fuga-de-su-madre/202453/</t>
  </si>
  <si>
    <t>Villamarta, Cesar, Colombia</t>
  </si>
  <si>
    <t>https://www.diariodejerez.es/ocio/Orquesta-Joven-Andalucia-aniversario-concierto_0_1886812128.html</t>
  </si>
  <si>
    <t>https://www.semana.com/foros-semana/articulo/womens-world-la-campana-para-mujeres-que-rompen-estereotipos-sociales/202457/</t>
  </si>
  <si>
    <t>https://www.eltiempo.com/colombia/barranquilla/crisis-en-la-via-barranquilla-santa-marta-bloqueos-a-las-puertas-de-la-semana-santa-3327195</t>
  </si>
  <si>
    <t>https://www.pulzo.com/nacion/bogota/protesta-salida-bogota-por-calle-13-bloquea-via-con-mosquera-PP3530374</t>
  </si>
  <si>
    <t>https://www.vanguardia.com/area-metropolitana/bucaramanga/2024/03/22/protesta-en-la-uis-encapuchados-no-permitieron-el-ingreso-de-estudiantes/</t>
  </si>
  <si>
    <t>https://www.vanguardia.com/area-metropolitana/2024/03/22/alcaldia-de-bucaramanga-tiene-entre-sus-contratistas-a-una-persona-con-sindrome-de-down/</t>
  </si>
  <si>
    <t>https://www.yahoo.com/news/petro-whims-kept-check-colombia-195758125.html</t>
  </si>
  <si>
    <t>https://www.pulzo.com/nacion/bogota/plan-exodo-bogota-por-semana-santa-trancones-desvios-por-fep-2024-PP3530328</t>
  </si>
  <si>
    <t>https://www.elnuevosiglo.com.co/nacion/caso-sara-sofia-carcel-para-carolina-galvan-y-nilson-diaz</t>
  </si>
  <si>
    <t>http://www.alittihad.ae/details.php?id=67600&amp;y=2017</t>
  </si>
  <si>
    <t>https://diariometropolitano.com.ve/2017/12/05/conozca-los-mejores-smartphones-de-este-2017/</t>
  </si>
  <si>
    <t>http://www.elespectador.com/noticias/cultura/mas-fuerte-el-holocausto-olga-behar-articulo-661842</t>
  </si>
  <si>
    <t>http://www.taringa.net/posts/info/19992112/Misterios-historicos-que-logro-resolver-la-ciencia-moderna.html</t>
  </si>
  <si>
    <t>http://www.premiere.fr/Series/News-Series/Narcos-qui-seront-les-protagonistes-de-la-saison-3-Et-apres</t>
  </si>
  <si>
    <t>http://www.newstalk.com/reader/47.301/93399/0/</t>
  </si>
  <si>
    <t>UNICEF</t>
  </si>
  <si>
    <t>http://www.radiosantafe.com/2016/11/04/monica-rodriguez-amiga-unicef-visita-estrategia-seres-de-cuidado-en-cordoba/</t>
  </si>
  <si>
    <t>https://www.yahoo.com/news/outsider-todo-cine-latino-strand-releasing-u-alias-160308210.html</t>
  </si>
  <si>
    <t>http://www.eltiempo.com/bogota/foro-educativo-distrital-2016/16719823</t>
  </si>
  <si>
    <t>http://www.elnuevodia.com.co/nuevodia/actualidad/politica/401227-rechazaron-prohibiciones-a-la-mineria</t>
  </si>
  <si>
    <t>http://www.elpais.com.co/proceso-de-paz/asi-va-el-que-revisara-el-consejo-de-seguridad-de-onu.html</t>
  </si>
  <si>
    <t>http://www.elinformador.com.co/index.php/el-magdalena/81-distrito/141060-cierran-la-clinica-cardiovascular-de-santa-marta</t>
  </si>
  <si>
    <t>http://newsday.co.tt/business/0,247144.html</t>
  </si>
  <si>
    <t>http://www.cubadebate.cu/opinion/2009/11/10/bases-yanquis-okinawa-leccion-colombia-aprender/comment-page-1/</t>
  </si>
  <si>
    <t>http://dailytimes.com.pk/world/30-Aug-16/venezuela-to-expel-al-jazeera-journalists</t>
  </si>
  <si>
    <t>https://www.obozrevatel.com/abroad/07241-v-kolumbii-pered-mitingom-protiv-byichih-boev-vzorvali-politsejskih.htm</t>
  </si>
  <si>
    <t>http://www.fox13memphis.com/top-stories/mid-south-residents-participating-in-national-day-without-immigrants-protest/494750030</t>
  </si>
  <si>
    <t>http://www.entornointeligente.com/articulo/105557/VENEZUELA-Trabajadores-protestan-ante-la-gobernacioacute</t>
  </si>
  <si>
    <t>http://fax.al/news/11214675/paralajmerimet-e-trump-maduro-synon-rritjen-e-pushtetit</t>
  </si>
  <si>
    <t>http://unradio.unal.edu.co/nc/detalle/cat/dc-distrito-cultural/article/mas-arte-mas-accion-1.html</t>
  </si>
  <si>
    <t>http://www.entornointeligente.com/articulo/10074427/VENEZUELA-Joven-herido-con-proyectil-en-la-cabeza-durante-manifestacion-en-Valencia-rss-06062017</t>
  </si>
  <si>
    <t>http://www.radiosantafe.com/2017/10/03/textileros-en-bogota-se-unen-contra-el-contrabando-y-el-ingreso-de-mercancia-china/</t>
  </si>
  <si>
    <t>https://www.entornointeligente.com/colombia-inicia-una-nueva-era-legislativa-con-un-congreso-de-mayora-izquierdista/</t>
  </si>
  <si>
    <t>https://www.lasexta.com/programas/arusitys/pasajero-pone-volante-autobus-cuando-conductor-baja-vehiculo_2022072962e3cdc347c4540001020db4.html</t>
  </si>
  <si>
    <t>https://www.las2orillas.co/un-imaginario-para-la-guerra/</t>
  </si>
  <si>
    <t>https://blogs.eltiempo.com/enblancoynergo/2022/07/25/como-pagar-la-factura-de-luz-en-la-costa-y-no-morir-en-el-intento/</t>
  </si>
  <si>
    <t>https://www.eltiempo.com/politica/partidos-politicos/alcalde-de-barranquilla-le-hace-propuesta-a-petro-sobre-de-energia-689769</t>
  </si>
  <si>
    <t>https://www.eltiempo.com/colombia/cali/llega-el-foro-un-valle-que-se-atreve-689746</t>
  </si>
  <si>
    <t>https://www.colombia.com/actualidad/politica/en-medellin-roy-barreras-decidio-lanzar-besos-a-ciudadanos-que-lo-insultaban-360187</t>
  </si>
  <si>
    <t>https://www.fondsk.ru/news/2023/04/05/shtat-florida-govorit-net-cifrovoj-valute-cb-58932.html</t>
  </si>
  <si>
    <t>https://www.colombia.com/actualidad/nacionales/bogota-investigan-extrana-muerte-de-un-detenido-aparecio-muerto-dentro-de-bus-de-policia-397503</t>
  </si>
  <si>
    <t>https://www.elespectador.com/deportes/futbol-internacional/panita-te-echo-de-menos-el-mensaje-de-marcelo-james-articulo-719102</t>
  </si>
  <si>
    <t>http://www.elespectador.com/opinion/al-oido-del-eln</t>
  </si>
  <si>
    <t>http://larepublica.pe/impresa/sociedad/829016-caen-siete-narcos-colombianos-con-660-kilos-de-droga</t>
  </si>
  <si>
    <t>http://hsbnoticias.com/noticias/judicial/capturados-dos-hombres-en-gachancipa-por-trafico-de-drogas-y-284070</t>
  </si>
  <si>
    <t>http://www.entornointeligente.com/articulo/10049161/Louis-Vuitton-ofrece-nueva-coleccioacute</t>
  </si>
  <si>
    <t>http://www.noticiasrcn.com/nacional-bogota/penalosa-rechazo-propuesta-darles-drogas-los-habitantes-calle-los-albergues</t>
  </si>
  <si>
    <t>http://www.ufosightingsdaily.com/search?updated-max=2017-01-24T23:36:00+08:00&amp;max-results=6</t>
  </si>
  <si>
    <t>https://www.yahoo.com/news/colombia-deformed-babies-quadrupled-amid-zika-crisis-184952776.html</t>
  </si>
  <si>
    <t>https://www.gov.uk/government/news/healthcare-for-post-conflict-colombia</t>
  </si>
  <si>
    <t>ROSARIO</t>
  </si>
  <si>
    <t>El Rosario, Departamento del Cauca, Colombia</t>
  </si>
  <si>
    <t>https://www.undercurrentnews.com/2016/12/01/colombian-tilapia-supplier-to-us-gains-second-bap-star/</t>
  </si>
  <si>
    <t>http://aguasdigital.com/actualidad/leer.php?idnota=12588551&amp;efenew=1</t>
  </si>
  <si>
    <t>https://www.las2orillas.co/papa-la-humildad/</t>
  </si>
  <si>
    <t>https://cromos.elespectador.com/personajes/espectaculo/articulo-142249-los-matrimonios-mas-cortos-de-la-tv-nacional</t>
  </si>
  <si>
    <t>http://www.abc.com.py/edicion-impresa/economia/anuncian-protesta-contra-industria-1701744.html</t>
  </si>
  <si>
    <t>http://www.laverdad.com/opinion/141749-el-festejo-de-las-urnas-vacias.html</t>
  </si>
  <si>
    <t>http://www.eluniversal.com.co/colombia/se-han-interpuesto-cerca-de-500-denuncias-por-delitos-electorales-273791</t>
  </si>
  <si>
    <t>http://proceso.hn/mas-noticias/32-m%C3%A1s-noticias/capturan-a-individuo-que-mato-a-sus-propios-abuelos.html</t>
  </si>
  <si>
    <t>https://www.volksstimme.de/deutschland-welt/ausland/suedamerika-pulverfass-venezuela</t>
  </si>
  <si>
    <t>https://www.lahaine.org/est_espanol.php/santricht-la-in-justicia-y</t>
  </si>
  <si>
    <t>http://www.washingtonsblog.com/2017/12/false-flag-6.html</t>
  </si>
  <si>
    <t>http://www.newsobserver.com/entertainment/celebrities/article197995399.html</t>
  </si>
  <si>
    <t>http://www.zerohedge.com/news/2017-12-15/meet-armani-armor-behind-americas-growing-bulletproof-clothing-industry</t>
  </si>
  <si>
    <t>https://www.channelnewsasia.com/news/singapore/colombia-protests-escobar-restaurant-in-singapore-9934070</t>
  </si>
  <si>
    <t>http://www.arcoiris.com.co/2018/03/aquellos-centros-de-estudios-12-y-13-de-marzo/</t>
  </si>
  <si>
    <t>https://colombiareports.com/colombia-prohibits-protests-on-election-day/</t>
  </si>
  <si>
    <t>http://m.vanguardia.com/colombia/430149-cruz-roja-activo-comision-para-localizar-cuerpos-de-periodistas</t>
  </si>
  <si>
    <t>Dosquebradas, Departamento de Risaralda, Colombia</t>
  </si>
  <si>
    <t>http://eldiario.com.co/seccion/PERSONAJE/radio-afici-n-servicio-y-pasi-n-1804.html</t>
  </si>
  <si>
    <t>https://www.elespectador.com/noticias/bogota/con-revuelta-termina-ciclo-de-aguas-de-bogota-como-operador-de-aseo-articulo-736591</t>
  </si>
  <si>
    <t>https://www.elespectador.com/noticias/educacion/las-razones-por-las-que-los-maestros-iniciaran-un-nuevo-paro-este-9-de-mayo-articulo-754689</t>
  </si>
  <si>
    <t>http://elsoldemargarita.com.ve/posts/post/id:203989/FARC-suspender%C3%A1-temporalmente-campa%C3%B1a-por-falta-de-garant%C3%ADas</t>
  </si>
  <si>
    <t>http://www.rcnradio.com/nacional/colegio-debera-ofrecer-excusas-publicas-estudiante-ochos-anos-victima-bullying/</t>
  </si>
  <si>
    <t>https://www.telesurtv.net/news/esmad-represion-sur-bogota-20180222-0023.html</t>
  </si>
  <si>
    <t>https://www.dinero.com/noticias/banco-interamericano-de-desarrollo/1269</t>
  </si>
  <si>
    <t>http://www.lapatria.com/sucesos/busca-su-familia-desde-barranquilla-415968</t>
  </si>
  <si>
    <t>http://www.lapatria.com/nacional/continua-el-rechazo-por-las-agresiones-contra-petro-y-uribe-412209</t>
  </si>
  <si>
    <t>http://www.lainformacion.com/politica/migracion/habitantes-Lesbos-vuelva-llegar-migratorio_0_960804224.html</t>
  </si>
  <si>
    <t>http://diariocatolico.net/2016/10/11/necesario-di-logo-nacional-para-un-acuerdo-de-paz-en.html</t>
  </si>
  <si>
    <t>http://www.americatv.com.pe/noticias/actualidad/surco-madre-joven-hallada-muerta-edificio-exigio-justicia-caso-n277997</t>
  </si>
  <si>
    <t>http://www.entornointeligente.com/articulo/10122374/VENEZUELA-Diputado-Tony-Geara-La-violencia-es-culpa-del-Gobierno-16062017</t>
  </si>
  <si>
    <t>http://www.elespectador.com/noticias/judicial/muerte-de-nuestros-hijos-no-puede-quedar-impune-madres-articulo-665987</t>
  </si>
  <si>
    <t>http://diariodelsur.com.co/noticias/politica/sesiono-comite-de-seguimiento-electoral-para-tumaco-283886</t>
  </si>
  <si>
    <t>http://www.lapresse.it/venezuela-s-insedia-assemblea-costituente-tensione-a-caracas.html</t>
  </si>
  <si>
    <t>http://elvocero.com/ola-de-protestas-en-venezuela-cobra-otra-muerte/</t>
  </si>
  <si>
    <t>http://www.prensa-latina.cu/index.php?o=rn&amp;id=113798&amp;SEO=lista-de-grabaciones-de-plradio</t>
  </si>
  <si>
    <t>http://www.elheraldo.co/cordoba/zenues-protestan-contra-gobernador-besaile-286692</t>
  </si>
  <si>
    <t>http://www.verdade.co.mz/internacional/62643-numero-de-mortes-nos-protestos-na-venezuela-sobe-para-79-pessoas</t>
  </si>
  <si>
    <t>http://kaosenlared.net/colombia-la-protesta-social-merece-cese-al-fuego/</t>
  </si>
  <si>
    <t>http://www.wradio.com.co/noticias/regionales/campesinos-cultivadores-de-hoja-de-coca--protestan-en-el-norte-de-antioquia/20170822/nota/3556645.aspx</t>
  </si>
  <si>
    <t>http://news.trust.org/item/20161116011455-7nx8v</t>
  </si>
  <si>
    <t>http://prensarural.org/spip/spip.php?article20420</t>
  </si>
  <si>
    <t>http://www.pacocol.org/index.php?option=com_content&amp;view=article&amp;id=19797&amp;catid=139&amp;Itemid=580</t>
  </si>
  <si>
    <t>http://www.zonebourse.com/actualite-bourse/Manifestations-etudiantes-au-Venezuela-contre-Maduro--23265883/</t>
  </si>
  <si>
    <t>http://www.eluniversal.com.co/politica/absuelven-impulsores-de-la-segunda-reeleccion-de-alvaro-uribe-239009</t>
  </si>
  <si>
    <t>http://www.nbcnews.com/news/latino/latinos-mix-clinton-trump-battle-new-hampshire-n679286</t>
  </si>
  <si>
    <t>http://www.buenosairesherald.com/article/222900/colombia%E2%80%99s-youth-occupy-plaza-to-demand-peace</t>
  </si>
  <si>
    <t>http://ladiaria.com.uy/edicion/2016/9/22/</t>
  </si>
  <si>
    <t>http://www.huffingtonpost.com/entry/can-colombia-actually-put-its-peace-plan-into-action_us_58c6f1c4e4b022817b2915de</t>
  </si>
  <si>
    <t>http://lasillavacia.com/historia/abrir-o-no-la-lista-al-senado-el-dilema-de-uribe-59703</t>
  </si>
  <si>
    <t>http://qcostarica.com/chavez-without-the-charm/</t>
  </si>
  <si>
    <t>http://lahora.com.ec/index.php/noticias/show/1102058229/-1/Opositores_venezolanos_bloquean_v%C3%ADas_en_</t>
  </si>
  <si>
    <t>http://empresayeconomia.republica.com/articulos-patrocinados/todo-preparado-para-el-ii-congreso-nacional-de-prevencion-de-riesgos-laborales.html</t>
  </si>
  <si>
    <t>http://www.telecinco.es/informativos/internacional/Japon-Rusia-despliegue-sistemas-Kuriles_0_2281650058.html</t>
  </si>
  <si>
    <t>http://www.entornointeligente.com/articulo/10183952/VENEZUELA-Juramentados-comandos-Zamora-200-para-promover-ANC-en-empresas</t>
  </si>
  <si>
    <t>http://www.elnuevoherald.com/noticias/sur-de-la-florida/article106556877.html</t>
  </si>
  <si>
    <t>http://cronicadecantabria.com/cr/menarini-expande-su-mercado-farmacutico-con-la-apertura-de-dos-nuevas-oficinas-en-colombia-y-per/</t>
  </si>
  <si>
    <t>http://www.univision.com/noticias/univision-investiga/el-narco-empresario-detras-de-la-construccion-de-la-torre-trump</t>
  </si>
  <si>
    <t>http://confirmado.com.ve/tachirenses-trancan-vias-en-rubio-urena-y-san-antonio/</t>
  </si>
  <si>
    <t>http://www.paginanoticias.com/n/Destacados/75e95k8qs/Secuestran-dos-periodistas-holandeses-en-la-regi%C3%B3n.htm</t>
  </si>
  <si>
    <t>http://www.lafm.com.co/bogot%C3%A1-y-cundinamarca/noticias/sindicatos-protestan-en-plaza</t>
  </si>
  <si>
    <t>https://venezuelanalysis.com/interviews/venezuelas-critical-conjunctures-a-conversation-with-steve-ellner/</t>
  </si>
  <si>
    <t>https://sputniknewsbr.com.br/20231110/africa-do-sul-convoca-embaixador-de-israel-no-pais-por-conduta-infeliz-31410231.html</t>
  </si>
  <si>
    <t>http://www.radiosantafe.com/2016/04/20/petrolera-hupecol-revocatoria-de-licencia-en-la-macarena-sienta-un-mal-precedente-para-exploracion-en-colombia/</t>
  </si>
  <si>
    <t>http://www.boatingindustry.com/news/2015/03/13/esteban-biondi-announced-as-keynote-speaker-at-cartagena-international-boat-show/</t>
  </si>
  <si>
    <t>http://www.lostiempos.com/diario/actualidad/internacional/20150721/santos-llama-a-colombia-a-unirse-para-sellar-la-paz_309120_684018.html</t>
  </si>
  <si>
    <t>http://elpilon.com.co/en-valledupar-tambien-marcharan-el-dos-abril/</t>
  </si>
  <si>
    <t>http://www.presidencia.gob.hn/?p=5788</t>
  </si>
  <si>
    <t>CRIMEA</t>
  </si>
  <si>
    <t>http://m.terra.es/noticia?n=92f013d299a2c410VgnCLD200000b2bf46d0RCRD</t>
  </si>
  <si>
    <t>http://www.elnuevosiglo.com.co/articulos/2-2016-avanzan-protestas-sociales-en-tres-puntos-de-bogot%C3%A1.html</t>
  </si>
  <si>
    <t>https://www.elsiglodetorreon.com.mx/noticia/2022/lo-delicado-de-opinar-sobre-la-violencia.html</t>
  </si>
  <si>
    <t>http://diariodelsur.com.co/index.php/local/preocupacion-posible-eliminacion-de-los-subsidios-de-zona-fronteriza</t>
  </si>
  <si>
    <t>https://www.eltiempo.com/colombia/barranquilla/convocan-marchas-para-rechazar-extorsiones-en-barranquilla-692897</t>
  </si>
  <si>
    <t>https://talcualdigital.com/protestas-contra-planes-salariales-de-maduro-van-desde-amazonas-y-la-guajira-hasta-sucre/</t>
  </si>
  <si>
    <t>https://www.eltiempo.com/colombia/otras-ciudades/ibague-operativo-sorpresa-en-la-macarena-692810</t>
  </si>
  <si>
    <t>https://caracol.com.co/emisora/2022/08/11/bucaramanga/1660249236_726536.html</t>
  </si>
  <si>
    <t>http://fenix951.com.ar/nuevo_2013/noticia.php?id=229366</t>
  </si>
  <si>
    <t>https://www.entornointeligente.com/luis-aguilar-petro-est-vendiendo-la-percepcin-de-que-regresa-la-espada-de-bolvar-con-las-banderas-de-la-democracia/</t>
  </si>
  <si>
    <t>https://www.las2orillas.co/de-la-rabia-al-masoquismo-diplomatico/</t>
  </si>
  <si>
    <t>https://www.jornada.com.mx/2022/08/07/mundo/019n1mun</t>
  </si>
  <si>
    <t>https://www.surysur.net/la-premonicion-del-presidente-petro/</t>
  </si>
  <si>
    <t>https://www.dw.com/de/z%C3%A4sur-in-kolumbien-ex-guerillero-gustavo-petro-tritt-pr%C3%A4sidentenamt-an/a-61990564</t>
  </si>
  <si>
    <t>https://www.eltiempo.com/colombia/otras-ciudades/wayus-piden-retirar-articulo-que-quita-beneficios-tributarios-a-la-frontera-695543</t>
  </si>
  <si>
    <t>https://www.elcolombiano.com/colombia/cronica-posesion-presidencial-gustavo-petro-y-francia-marquez-2022-EJ18339287</t>
  </si>
  <si>
    <t>http://blogs.eltiempo.com/colombiador/2016/03/16/unos-pocos-marchan-y-muchos-otros-se-quedan-en-casa-atemorizados/</t>
  </si>
  <si>
    <t>http://www.semana.com/nacion/articulo/bogota-imprenta-distrital-imprimiria-tarjetones-de-consulta-taurina/440043-3</t>
  </si>
  <si>
    <t>http://wp.clicrbs.com.br/territoriolatino/2015/08/27/tensao-na-fronteira-entre-colombia-e-venezuela-contrabando-na-aparencia-politica-na-essencia-entenda/</t>
  </si>
  <si>
    <t>http://elheraldo.co/local/padres-de-los-ninos-de-fundacion-critican-falta-de-apoyo-de-alcaldesa-195900</t>
  </si>
  <si>
    <t>http://www.mustaqila.com/news/164577.html</t>
  </si>
  <si>
    <t>https://www.vanguardia.com/colombia/2025/08/21/feminicidio-en-bogota-novio-de-la-periodista-laura-camila-fue-capturado/</t>
  </si>
  <si>
    <t>https://caracol.com.co/2025/08/20/cartagena-estrena-helicopter-tours-la-nueva-experiencia-luxury-que-dinamiza-el-turismo/</t>
  </si>
  <si>
    <t>https://www.pregon.com.ar/nota/-46397/2025/08/policia-federal-de-brasil-acusa-a-jair-bolsonaro-y-a-su-hijo-eduardo-de-obstruccion-judicial-en-trama-golpista</t>
  </si>
  <si>
    <t>https://news.liga.net/world/news/tramp-zayavil-chto-vmeste-s-politsiei-i-natsgvardiei-vyidet-patrulirovat-ulitsy-v-vashingtone</t>
  </si>
  <si>
    <t>https://www.eltiempo.com/colombia/otras-ciudades/sucre-personal-del-hospital-de-san-marcos-entra-en-paro-indefinido-la-crisis-de-la-red-publica-de-salud-del-departamento-no-mejora-3483416</t>
  </si>
  <si>
    <t>https://www.vanguardia.com/santander/2025/08/21/preocupan-piques-ilegales-en-santander-peligro-en-la-variante-de-san-gil/</t>
  </si>
  <si>
    <t>https://www.rd.nl/vandaag/buitenland/waarom-heel-latijns-amerika-in-rep-en-roer-is-1.1616264</t>
  </si>
  <si>
    <t>https://www.vosizneias.com/313073/2018/12/27/littleton-colorado-defying-pundits-gop-share-of-latino-vote-steady-under-trump/</t>
  </si>
  <si>
    <t>http://www.elnuevosiglo.com.co/articulos/08-2018-la-ruta-del-presidente-duque</t>
  </si>
  <si>
    <t>http://www.servindi.org/actualidad-opinion/26/11/2018/la-extrema-derecha-quiere-venderte-una-teoria-sobre-el-sexo-y-el</t>
  </si>
  <si>
    <t>http://www.parlamentario.com/noticia-116125.html</t>
  </si>
  <si>
    <t>https://www.bbc.co.uk/news/av/world-latin-america-50196181/bolivia-election-protests-in-la-paz-against-result</t>
  </si>
  <si>
    <t>http://elmundo.sv/continuan-bloqueos-de-carreteras-en-favor-de-la-cicig-guatemala/</t>
  </si>
  <si>
    <t>https://morningstaronline.co.uk/article/colombian-protestors-tear-gassed</t>
  </si>
  <si>
    <t>https://www.ara.cat/internacional/mobilitzacio-Colombia-contra-Duque_0_2349365205.html</t>
  </si>
  <si>
    <t>https://noticias.caracoltv.com/caribe/hallan-material-para-fabricar-explosivos-dentro-de-universidad-del-atlantico-tras-ataque-vandalico</t>
  </si>
  <si>
    <t>https://larepublica.pe/politica/1373063-ciudadanos-celebraron-calles-lima-masivo-respaldo-reformas</t>
  </si>
  <si>
    <t>MILITARY REGIME</t>
  </si>
  <si>
    <t>https://mundo.sputniknews.com/america-latina/201912251089747149-las-policias-latinoamericanas-y-su-creciente-tendencia-hacia-la-militarizacion/</t>
  </si>
  <si>
    <t>http://www.wradio.com.co/noticias/regionales/asi-se-vivio-el-dia-internacional-de-la-paz-en-antioquia/20180921/nota/3802562.aspx</t>
  </si>
  <si>
    <t>https://www.elespectador.com/opinion/un-genocidio-no-es-un-tema-columna-800001</t>
  </si>
  <si>
    <t>https://www.istoedinheiro.com.br/eln-deve-demonstrar-vontade-de-paz-na-colombia-diz-enviado-da-ue/</t>
  </si>
  <si>
    <t>https://www.larepublica.ec/blog/gente/2019/11/02/sanguinetti-no-hay-revolucion-chile-dolores-crecimiento/</t>
  </si>
  <si>
    <t>http://www.sacbee.com/news/nation-world/article213338774.html</t>
  </si>
  <si>
    <t>http://www.elcolombiano.com/colombia/con-fumaton-protestaran-el-decreto-contra-la-dosis-minima-LN9285049</t>
  </si>
  <si>
    <t>https://www.hoy.com.py/mundo/brasil-deja-abierta-la-posibilidad-de-abandonar-el-mercosur</t>
  </si>
  <si>
    <t>https://actualidad.rt.com/actualidad/334884-morir-joven-herido-granada-protesta-bogota</t>
  </si>
  <si>
    <t>https://indianexpress.com/article/world/colombia-president-ivan-duque-orders-curfew-in-capital-following-unrest-6132780/</t>
  </si>
  <si>
    <t>https://www.diariolibre.com/actualidad/internacional/las-mejores-fotos-de-la-semana-en-america-latina-HB15721107</t>
  </si>
  <si>
    <t>https://www.elpais.com.co/opinion/columnistas/jorge-restrepo-potes/el-gran-acuerdo.html</t>
  </si>
  <si>
    <t>La Frontera, Cundinamarca, Colombia</t>
  </si>
  <si>
    <t>https://www.elespectador.com/noticias/judicial/los-convenios-del-ministerio-de-defensa-en-un-caso-contra-lideres-sociales-en-casanare-articulo-881269</t>
  </si>
  <si>
    <t>https://www.eltiempo.com/colombia/otras-ciudades/la-madame-no-acepto-cargos-por-induccion-a-la-prostitucion-400430</t>
  </si>
  <si>
    <t>https://www.antena3.com/noticias/mundo/continuan-protestas-colombia-gobierno-ivan-duque_201911245ddabefe0cf2a277e00d8b25.html</t>
  </si>
  <si>
    <t>https://www.elespectador.com/noticias/politica/este-lunes-marchas-en-todo-el-pais-en-apoyo-la-jep-articulo-845510</t>
  </si>
  <si>
    <t>https://www.elheraldo.co/atlantico/peaje-papiros-protestas-de-habitantes-de-puerto-colombia-en-al-mar-1001085</t>
  </si>
  <si>
    <t>https://sputniknews.lat/20230516/hostilidad-de-exmilitares-hacia-gustavo-petro-se-enmarca-en-la-resistencia-al-cambio-en-colombia-1139500757.html</t>
  </si>
  <si>
    <t>https://www.agenzianova.com/news/colombia-lesercito-di-liberazione-nazionale-mette-in-pausa-il-dialogo-di-pace-con-il-governo/</t>
  </si>
  <si>
    <t>https://www.riotimesonline.com/brazil-news/mercosur/colombia/colombia-ex-military-hostility-towards-gustavo-petro-is-part-of-the-resistance-to-change/</t>
  </si>
  <si>
    <t>https://www.noticiasdenavarra.com/2019/11/27/mundo/la-muerte-de-dilan-genera-una-nueva-huelga-en-colombia</t>
  </si>
  <si>
    <t>https://www.msn.com/en-us/news/world/colombia-may-have-signed-a-peace-deal-but-activists-keep-getting-killed/ar-BBPBo1r</t>
  </si>
  <si>
    <t>https://www.northjersey.com/story/news/bergen/bogota/2019/08/26/police-searching-missing-bogota-nj-man/2127140001/</t>
  </si>
  <si>
    <t>https://www.diariolibre.com/actualidad/internacional/decretan-toque-de-queda-en-tres-barrios-populosos-de-bogota-por-vandalismo-FI15481163</t>
  </si>
  <si>
    <t>http://www.radiosantafe.com/2018/10/23/nuevamente-paran-los-maestros-y-salen-a-marchar-en-las-principales-ciudades-del-pais/</t>
  </si>
  <si>
    <t>https://colombiareports.com/colombia-congratulates-brazil-over-bolsonaro-election/</t>
  </si>
  <si>
    <t>https://www.lafm.com.co/colombia/esculturas-de-botero-en-medellin-cubiertas-con-mensajes-alusivos-al-aborto-seguro</t>
  </si>
  <si>
    <t>https://www.elespectador.com/noticias/judicial/entidades-deben-respetar-la-fiesta-religiosa-del-sabath-corte-constitucional-articulo-840664</t>
  </si>
  <si>
    <t>https://www.vtv.gob.ve/jpsuv-movilizacion-contra-guerra/</t>
  </si>
  <si>
    <t>https://www.elnuevosiglo.com.co/articulos/10-2019-estallan-disturbios-en-marcha-indigena-de-quito</t>
  </si>
  <si>
    <t>https://colombiareports.com/colombias-nervous-congress-set-to-cast-final-vote-on-controversial-tax-reform/</t>
  </si>
  <si>
    <t>https://therealnews.com/stories/colombian-students-unions-mobilize-against-neoliberal-reforms</t>
  </si>
  <si>
    <t>http://prensa-latina.cu/index.php?o=rn&amp;id=197189&amp;SEO=la-opcion-de-etiopia-es-democracia-multipartidista-afirma-gobernante</t>
  </si>
  <si>
    <t>http://caracol.com.co/emisora/2019/03/19/barranquilla/1552963257_055620.html</t>
  </si>
  <si>
    <t>https://thecitypaperbogota.com/news/with-peaceful-marches-in-bogota-against-president-duque-a-policeman-clings-to-his-life/23435</t>
  </si>
  <si>
    <t>https://www.eluniverso.com/noticias/2018/07/25/nota/6875453/fiscalia-colombiana-revela-ruta-plagio-periodistas</t>
  </si>
  <si>
    <t>https://www.eltiempo.com/vida/educacion/entrevista-con-alejandro-cheyne-rector-de-la-universidad-del-rosario-441058</t>
  </si>
  <si>
    <t>https://www.prensa-latina.cu/index.php?o=rn&amp;id=308443&amp;SEO=continuan-protestas-en-carchi-por-desatencion-de-gobierno-de-ecuador</t>
  </si>
  <si>
    <t>http://www.elnuevodia.com.co/nuevodia/mundo/colombia/424217-marchas-de-estudiantes-por-la-educacion-entre-muestras-artisticas-y-disturbios</t>
  </si>
  <si>
    <t>https://www.eleconomista.net/actualidad/Gobierno-colombiano-acepta-dialogo-directo-con-lideres-de-protestas-sociales-20191202-0025.html</t>
  </si>
  <si>
    <t>https://caracol.com.co/radio/2019/11/20/nacional/1574289595_712768.html</t>
  </si>
  <si>
    <t>http://www.elfrente.com.co/web/index.php?ecsmodule=frmstasection&amp;ida=55&amp;idb=102&amp;idc=44910</t>
  </si>
  <si>
    <t>KUWAIT</t>
  </si>
  <si>
    <t>https://www.msn.com/en-us/news/world/third-general-strike-keeps-pressure-on-colombias-duque/ar-BBXLJqK</t>
  </si>
  <si>
    <t>https://www.blacklistednews.com/article/73852/guaidos-bodyguards-arrested-as-venezuela-talks-resume-in.html</t>
  </si>
  <si>
    <t>http://www.hoydiariodelmagdalena.com.co/archivos/191443</t>
  </si>
  <si>
    <t>https://elperiodicodemexico.com/nota.php?id=1019007</t>
  </si>
  <si>
    <t>https://www.elheraldo.co/colombia/asesinato-del-director-de-la-modelo-investigan-si-funcionarios-del-inpec-estuvieron</t>
  </si>
  <si>
    <t>https://www.laopinion.co/economia/casa-de-herrero-azadon-de-palo-en-cucuta-tambien-se-le-plantan-la-ministra-del-trabajo</t>
  </si>
  <si>
    <t>https://www.semana.com/nacion/bogota/articulo/ojo-cortes-de-luz-en-bogota-para-este-jueves-23-de-mayo/202400/</t>
  </si>
  <si>
    <t>https://foreignaffairs.co.nz/2024/05/24/mil-osi-security-chair-of-the-nato-military-visits-colombia/</t>
  </si>
  <si>
    <t>MINIST OF SECURITY</t>
  </si>
  <si>
    <t>https://www.diariopopular.com.ar/general/motociclistas-protestaron-frente-al-ministerio-seguridad-n680725</t>
  </si>
  <si>
    <t>https://www.expreso.com.pe/mundo/gustavo-petro-dice-que-esta-en-cama-por-un-virus-y-no-es-coronavirus/</t>
  </si>
  <si>
    <t>https://www.eltiempo.com/politica/congreso/codigo-electoral-la-rebelion-en-el-congreso-para-no-votar-el-proyecto-722871</t>
  </si>
  <si>
    <t>GALICIA</t>
  </si>
  <si>
    <t>https://www.lavozdegalicia.es/noticia/lemos/monforte-de-lemos/2022/11/30/convocan-monforte-concentracion-protesta-crimen-cristina-cabo/00031669843509807576387.htm</t>
  </si>
  <si>
    <t>https://www.usip.org/2022-women-building-peace-award-recipient-maria-eugenia-mosquera-riascos</t>
  </si>
  <si>
    <t>https://www.elpais.com.co/colombia/disputa-entre-y-nicaragua-nuevo-litigio-por-la-soberania-territorial.html</t>
  </si>
  <si>
    <t>https://www.lavozdegalicia.es/noticia/galicia/2022/12/02/hermana-sospechoso-lugo-revelo-policia-tenia-sangre-ropa/0003_202212G2P10993.htm</t>
  </si>
  <si>
    <t>https://elnacional.com.do/el-censo-termino-pero-faltan-3-demarcaciones/</t>
  </si>
  <si>
    <t>https://www.lavozdegalicia.es/noticia/lugo/lugo/2022/12/01/lugo-echa-calle-recordar-cristina-cabo-bujan-mujer-asesinada-lugo/00031669924978402852975.htm</t>
  </si>
  <si>
    <t>https://www.lostiempos.com/doble-click/cultura/20221202/acto-reconocimiento-docentes-personal-administrativo-estudiantes-upal</t>
  </si>
  <si>
    <t>https://www.eltiempo.com/colombia/otras-ciudades/desercion-escolar-en-un-80-en-la-mojana-por-culpa-de-las-inundaciones-722658</t>
  </si>
  <si>
    <t>https://listindiario.com/las-mundiales/2022/12/02/751209/denuncian-violencia-genero-en-colombia</t>
  </si>
  <si>
    <t>https://www.eltiempo.com/colombia/otras-ciudades/inundaciones-en-la-mojana-desercion-escolar-en-un-80-por-el-invierno-722658</t>
  </si>
  <si>
    <t>https://elpilon.com.co/madres-comunitarias-protestan-contra-el-icbf-en-valledupar/</t>
  </si>
  <si>
    <t>https://www.pulzo.com/nacion/noticias-bogota-cierran-colegio-maria-isabel-kennedy-hay-protestas-PP2339777</t>
  </si>
  <si>
    <t>http://www.agenciafe.com/nota/353523-Amnista-denuncia-28-vctimas-de-violencia-de-gnero-durante-las-protestas-en-Colombia</t>
  </si>
  <si>
    <t>https://www.eltiempo.com/vida/educacion/las-universidades-han-cumplido-con-protocolos-contra-violencia-sexual-721832</t>
  </si>
  <si>
    <t>http://www.lanacion.com.co/2018/06/16/conciencia-con-sentido-humano/</t>
  </si>
  <si>
    <t>https://www.analitica.com/deportes/venezuela-busca-cerrar-pase-como-lider-ante-bolivia/</t>
  </si>
  <si>
    <t>http://www.pacocol.org/index.php/noticias/nacional/10131-a-pesar-de-represion-y-toque-de-queda-millones-rechazan-politicas-de-duque</t>
  </si>
  <si>
    <t>MORO</t>
  </si>
  <si>
    <t>https://www.lanacion.com.ar/2160929-vencida-por-una-energia-irresistible</t>
  </si>
  <si>
    <t>http://www.correodelorinoco.gob.ve/jorge-rodriguez-denuncia-falso-positivo-de-duque-para-justificar-agresion-a-venezuela/</t>
  </si>
  <si>
    <t>https://www.quadratin.com.mx/sin-categoria/expone-alfonso-martinez-modelo-policial-a-alcalde-electo-de-colima/</t>
  </si>
  <si>
    <t>https://www.aljazeera.com/news/2019/11/colombia-protesters-sceptical-duque-call-dialogue-191122195951848.html</t>
  </si>
  <si>
    <t>http://talcualdigital.com/index.php/2018/11/25/migracion-venezolana-sera-atendida-con-enfoque-humanitario-por-12-paises-iberoamericanos/</t>
  </si>
  <si>
    <t>https://colombiareports.com/the-politicians-behind-the-hidroituango-dam-debacle/</t>
  </si>
  <si>
    <t>http://www.scoop.co.nz/stories/WO1905/S00083/briefing-notes-colombia-and-myanmar.htm</t>
  </si>
  <si>
    <t>https://elpilon.com.co/por-que-se-celebra-el-dia-del-hombre-en-colombia/</t>
  </si>
  <si>
    <t>https://www.latinorebels.com/2019/05/03/civilsocietycolombia/</t>
  </si>
  <si>
    <t>https://colombiareports.com/colombia-peace-movement-calls-for-international-protests-against-ongoing-violence/</t>
  </si>
  <si>
    <t>https://ww2.elmercurio.com.ec/2019/10/09/protestas-dejan-destruccion-en-el-centro-de-cuenca/</t>
  </si>
  <si>
    <t>https://www.eltiempo.com/bogota/madre-de-joven-dice-que-lo-mataron-y-no-se-suicidio-en-cai-del-20-de-julio-266738</t>
  </si>
  <si>
    <t>https://www.colombia.com/actualidad/economia/no-hay-acuerdo-por-el-salario-minimo-en-colombia-254198</t>
  </si>
  <si>
    <t>http://www.descifrado.com/2018/11/12/protestan-en-bogota-para-impedir-traslado-de-migrantes-venezolanos/</t>
  </si>
  <si>
    <t>https://www.elnuevodiario.com.ni/nacionales/480557-diputados-sandinistas-amenazan-oeneges/</t>
  </si>
  <si>
    <t>https://www.prensa-latina.cu/index.php?o=rn&amp;id=306073&amp;SEO=primera-lista-de-previsiones-de-prensa-latina</t>
  </si>
  <si>
    <t>https://www.wradio.com.co/noticias/actualidad/uribismo-saldra-a-las-calles-este-domingo-como-acto-de-solidaridad-con-su-lider/20191005/nota/3962211.aspx</t>
  </si>
  <si>
    <t>https://www.ibtimes.com/colombia-expels-59-venezuelans-who-took-part-protests-2873331</t>
  </si>
  <si>
    <t>https://larepublica.pe:443/mundo/2019/10/05/crisis-en-venezuela-colombia-estudia-posibilidad-de-cerrar-su-frontera-nicolas-maduro/</t>
  </si>
  <si>
    <t>https://www.telegraf.rs/vesti/svet/3442256-marijin-sin-preminuo-u-improvizovanom-kampu-za-raseljena-lica-vec-mesecima-zive-pod-otvorenim-nebom</t>
  </si>
  <si>
    <t>https://www.eltiempo.com/colombia/otras-ciudades/protesta-de-mujeres-negras-llego-a-agencia-nacional-de-tierras-636212</t>
  </si>
  <si>
    <t>https://www.hoydiariodelmagdalena.com.co/archivos/613977</t>
  </si>
  <si>
    <t>https://www.aldianews.com/politics/policy/colombia-waiting</t>
  </si>
  <si>
    <t>https://www.eltiempo.com/colombia/otras-ciudades/incautan-toneladas-de-cocaina-avaluada-en-51-millones-de-dolares-en-cordoba-655127</t>
  </si>
  <si>
    <t>https://www.caracoltv.com/yo-me-llamo/ritmo-y-sabor-j-balvin-y-andy-montanez-de-yo-me-llamo-fueron-los-mas-destacados</t>
  </si>
  <si>
    <t>https://elintransigente.com/2022/02/colombia-convocan-a-nuevas-manifestaciones-contra-el-gobierno-de-ivan-duque/</t>
  </si>
  <si>
    <t>https://www.newyorkstatesman.com/news/271950816/un-rights-office-urges-colombia-to-reform-policing-of-protests</t>
  </si>
  <si>
    <t>https://arrobajuarez.com/10-02-2022/29167</t>
  </si>
  <si>
    <t>http://puentelibre.mx/noticia/estas_fueron_las_preguntas_mas_googleadas_en_2021_resumen_ano/</t>
  </si>
  <si>
    <t>https://www.newsweek.com/new-report-calls-colombian-police-actions-during-protests-massacre-against-civilians-1659004</t>
  </si>
  <si>
    <t>https://www.pulzo.com/vivir-bien/covid-19-como-descargar-certificado-digital-vacunas-contra-covid-19-PP1166416</t>
  </si>
  <si>
    <t>https://www.elsalvador.com/noticias/nacional/nuevas-ideas-alcaldia-de-soyapango-cierre-calle-nercy-montano/933480/2022/</t>
  </si>
  <si>
    <t>https://www.aporrea.org/internacionales/n372105.html</t>
  </si>
  <si>
    <t>https://www.blesk.cz/clanek/zpravy-koronavirus/632545/koronavirus-online-7193-nakazenych-za-nedeli-pribyva-pripadu-skandinavske-mutace.html</t>
  </si>
  <si>
    <t>https://www.noticierovenevision.net/noticias/internacional/alcaldes-colombianos-firman-manifiesto-contra-la-xenofobia</t>
  </si>
  <si>
    <t>https://www.eltiempo.com/colombia/otras-ciudades/clamor-de-araucanos-por-la-paz-de-su-departamento-llego-hasta-bogota-646806</t>
  </si>
  <si>
    <t>https://www.colombia.com/actualidad/nacionales/el-eln-confirmo-que-termino-el-paro-armado-en-colombia-341936</t>
  </si>
  <si>
    <t>ARGOS</t>
  </si>
  <si>
    <t>https://www.elcolombiano.com/negocios/resultados-cementos-argos-en-2021-BB16605242</t>
  </si>
  <si>
    <t>https://www.las2orillas.co/ir-en-contra-del-pueblo-colombiano-la-verdadera-maldicion-de-la-seleccion/</t>
  </si>
  <si>
    <t>https://www.pulzo.com/elecciones-2022/barguil-publica-fotos-suyas-con-papa-francisco-visita-petro-vaticanao-PP1174492</t>
  </si>
  <si>
    <t>BELIZE</t>
  </si>
  <si>
    <t>http://www.windaction.org/posts/53146-colombia-to-open-new-wind-farm-amid-indigenous-protests</t>
  </si>
  <si>
    <t>https://www.noticierovenevision.net/noticias/economia/comerciantes-de-tachira-esperan-la-reactivacion-comercial-de-la-frontera-colombo-venezolana</t>
  </si>
  <si>
    <t>https://www.laprensalara.com.ve/nota/100002279/2021/12/alcaldes-colombianos-firman-manifiesto-contra-xenofobia-y-apoyan-venezolanos</t>
  </si>
  <si>
    <t>https://www.pagina12.com.ar/385505-colombia-amnistia-constata-cientos-de-victimas-con-traumas-o</t>
  </si>
  <si>
    <t>https://www.colombia.com/actualidad/nacionales/claudia-lopez-cuestiona-a-la-policia-por-no-detener-a-manifestantes-violentos-en-usme-333829</t>
  </si>
  <si>
    <t>https://www.surysur.net/colombia-masacres-en-la-represion-de-2020-y-de-2021-y-muchos-mas-desplazamientos-forzados/</t>
  </si>
  <si>
    <t>https://colombiareports.com/bogota-bus-terminals-used-to-torture-protesters/</t>
  </si>
  <si>
    <t>https://www.opendemocracy.net/en/5050/colombia-a-dangerous-place-for-journalists-and-women-land-defenders/</t>
  </si>
  <si>
    <t>https://www.lapatria.com/nacional/se-agudiza-el-enfrentamiento-entre-el-poder-ejecutivo-y-el-legislativo-en-colombia</t>
  </si>
  <si>
    <t>https://www.semana.com/confidenciales/articulo/conozca-los-puntos-de-encuentro-para-las-marchas-en-contra-del-presidente-petro-el-proximo-21-de-abril/202410/</t>
  </si>
  <si>
    <t>https://www.abc.com.py/internacionales/2024/04/12/se-agudiza-el-enfrentamiento-entre-petro-y-el-presidente-del-congreso-de-colombia/</t>
  </si>
  <si>
    <t>https://www.elpais.com.co/colombia/vigilante-logro-salir-de-la-universidad-nacional-tras-pasar-70-horas-atrapado-por-la-toma-de-encapuchados-1214.html</t>
  </si>
  <si>
    <t>https://www.larepublica.co/empresas/que-hay-detras-de-las-quejas-estudiantiles-en-la-universidad-nacional-y-del-rosario-3839494</t>
  </si>
  <si>
    <t>https://hoydiariodelmagdalena.com.co/archivos/932264/la-costa-caribe-marcho-indignada/</t>
  </si>
  <si>
    <t>https://www.elsiglodetorreon.com.mx/noticia/1403293.parece-haber-un-plan-de-destruccion-de-las-instituciones.html</t>
  </si>
  <si>
    <t>https://www.tvn-2.com/bb3board/ver-mas.json?boardId=5&amp;boardVersionId=20171112_0001&amp;limit=12&amp;descendants=1</t>
  </si>
  <si>
    <t>http://diariodelsur.com.co/noticias/judicial/en-pereira-risaralda-hallan-un-arma-de-fuego-y-municion-en-u-284131</t>
  </si>
  <si>
    <t>http://g1.globo.com/sao-paulo/noticia/mpl-coloca-fogo-em-pneus-perto-da-casa-de-doria-em-protesto-contra-aumento-da-tarifa.ghtml</t>
  </si>
  <si>
    <t>https://www.larepublica.co/economia/epm-y-universidad-nacional-patentaron-tecnologia-para-monitorear-maquinas-generadoras-de-energia-en-tiempo-real-2580251</t>
  </si>
  <si>
    <t>http://www.expresszacatecas.com/educacion/uaz/31853-desmienten-maestrantes-y-docentes-a-estudiante-colombiano</t>
  </si>
  <si>
    <t>El-Dorado, Departamento de Norte de Santander, Colombia</t>
  </si>
  <si>
    <t>http://weekly.ahram.org.eg/News/17540/19/Saint-Santos-.aspx</t>
  </si>
  <si>
    <t>http://www.elespectador.com/noticias/politica/derecha-la-protesta-articulo-687296</t>
  </si>
  <si>
    <t>http://informe21.com/blog/rogelio-nunez/la-mud-aprende-de-la-historia-y-elude-un-nuevo-dialogo-trampa</t>
  </si>
  <si>
    <t>http://www.ultimahora.com/narcotrafico-es-como-miel-las-abejas-ex-guerrilleros-colombia-n1112898.html</t>
  </si>
  <si>
    <t>http://www.bangkokpost.com/news/world/1310300/us-s-korea-begin-military-drills-amid-n-korea-tensions</t>
  </si>
  <si>
    <t>http://www.telediariodigital.net/2016/09/integrantes-del-coro-de-la-unrc-varados-en-el-aeropuerto-de-cordoba-por-una-protesta/</t>
  </si>
  <si>
    <t>http://noticiasvenezuela.info/2016/12/conozcalas-las-mentiras-del-gobierno-sobre-el-billete-de-bs-100/</t>
  </si>
  <si>
    <t>https://mundo.sputniknews.com/americalatina/201702191067076128-bogota-explosion-autoridades-/</t>
  </si>
  <si>
    <t>https://www.terra.com.ar/noticias/mundo/latinoamerica/uribe-se-suma-a-protesta-de-venezolanos-y-pide-a-militares-defender-al-pueblo,504473639f0d69a588f77907d79b2dbcaymj6znv.html</t>
  </si>
  <si>
    <t>http://mundo-oriental.com.ve/site/det.aspx?id=74253</t>
  </si>
  <si>
    <t>CANARY ISLANDS</t>
  </si>
  <si>
    <t>https://www.yahoo.com/news/tenerife-waiters-forced-live-tents-121535096.html</t>
  </si>
  <si>
    <t>https://www.24-horas.mx/2024/07/08/vayanse-a-sus-casas-corren-a-turistas-con-pistolas-de-agua-en-barcelona/</t>
  </si>
  <si>
    <t>https://radio.uchile.cl/2024/07/09/juan-andres-lagos-critica-reaccion-del-gobierno-tras-dichos-de-gustavo-petro-hay-una-suerte-de-prepotencia/</t>
  </si>
  <si>
    <t>https://www.wradio.com.co/2024/07/08/cancilleria-de-chile-protesta-ante-colombia-por-polemicos-dichos-de-petro-sobre-daniel-jadue/</t>
  </si>
  <si>
    <t>https://www.t13.cl/noticia/politica/ex-ante/la-interna-del-pc-por-carmona-rechazo-allanamiento-se-encontro-nutrido-arsenal-8-7-2024</t>
  </si>
  <si>
    <t>https://www.elheraldo.co/barranquilla/en-barranquilla-comerciantes-protestan-tras-completar-una-semana-sin-energia-1108705</t>
  </si>
  <si>
    <t>https://www.elinformador.com.co/index.php/general/79-nacional/318450-protesta-de-campesinos-en-la-agencia-nacional-de-tierras-de-bogota</t>
  </si>
  <si>
    <t>http://www.minci.gob.ve/venezuela-cuestiona-silencio-internacional-sobre-violencia-estatal-en-colombia/</t>
  </si>
  <si>
    <t>https://www.jornada.com.mx/notas/2021/05/10/politica/colombianos-en-mexico-protestan-contra-la-represion-policial-en-su-pais/</t>
  </si>
  <si>
    <t>http://www.hispantv.com/noticias/colombia/494742/farc-paz-perdon-victimas</t>
  </si>
  <si>
    <t>https://www.telesurtv.net/opinion/Cristina-Bustillo-y-el-terrorismo-de-Estado-en-Colombia-contra-el-sindicalismo-20201217-0014.html</t>
  </si>
  <si>
    <t>https://www.elespectador.com/noticias/nacional/maestros-colombianos-piden-mas-recursos-y-rechazan-modelo-para-volver-clase-articulo-922780</t>
  </si>
  <si>
    <t>https://lasillavacia.com/envivo/233984</t>
  </si>
  <si>
    <t>https://www.crisisgroup.org/latin-america-caribbean/andes/colombia/090-pandemic-strikes-responding-colombias-mass-protests</t>
  </si>
  <si>
    <t>https://www.infobae.com/america/colombia/2021/01/18/uniformados-implicados-en-los-asesinatos-del-9s-solicitaron-ser-juzgados-por-la-justicia-penal-militar/</t>
  </si>
  <si>
    <t>https://www.diariosigloxxi.com/texto-ep/mostrar/20210308155120/miles-mujeres-pakistan-manifiestan-derechos-oposicion-fundamentalismo-religioso</t>
  </si>
  <si>
    <t>http://www.analitica.com/opinion/el-vandalismo-del-socialismo-del-siglo-xxi/</t>
  </si>
  <si>
    <t>https://noticialdia.com/2021/07/colombia-expulsa-a-una-alemana-que-participo-en-protestas-antigubernamentales-contra-duque/</t>
  </si>
  <si>
    <t>https://www.pagina12.com.ar/284240-apagaron-el-horno-y-bajaron-la-persiana</t>
  </si>
  <si>
    <t>https://panamericana.pe/internacionales/321382-colombia-convocan-nuevas-marchas-miercoles-medio-ola-violencia</t>
  </si>
  <si>
    <t>https://www.vozdeamerica.com/america-latina/colombia-presidente-duque-dispuesto-conversar-comite-paro</t>
  </si>
  <si>
    <t>https://www.antena3.com/noticias/mundo/dimite-ministra-exteriores-colombia-plena-crisis-social_20210513609d9fe6866b580001e9a6b8.html</t>
  </si>
  <si>
    <t>https://en.mercopress.com/2020/10/13/columbus-day-in-colombia-thousands-of-indigenous-people-march-demanding-an-end-to-violence</t>
  </si>
  <si>
    <t>https://news.yahoo.com/venezuelas-maduro-pardons-110-political-122345451.html</t>
  </si>
  <si>
    <t>https://iz.ru/1160647/2021-05-05/voennye-proveli-mini-parad-dlia-veteranov-v-voronezhe</t>
  </si>
  <si>
    <t>https://novimagazin.rs/svet/237136-kongres-sad-potvrdio-pobedu-bajdena-na-predsednickim-izborima</t>
  </si>
  <si>
    <t>https://www.wncw.org/people/john-otis</t>
  </si>
  <si>
    <t>http://www.cubadebate.cu/noticias/2021/07/10/mercenario-colombiano-implicado-en-el-asesinato-de-jovenel-moise-estuvo-en-dominicana/</t>
  </si>
  <si>
    <t>http://www.radiomundial.com.ve/article/convocan-paro-nacional-en-colombia-en-rechazo-al-gobierno-de-duque</t>
  </si>
  <si>
    <t>https://www.prensa-latina.cu/index.php?o=rn&amp;id=467629&amp;SEO=coalicion-politica-de-colombia-critico-la-gestion-de-ivan-duque</t>
  </si>
  <si>
    <t>https://ksusentinel.com/2021/07/21/thousands-of-colombians-protest-after-government-introduces-new-tax-reform-07-21-2021-world/</t>
  </si>
  <si>
    <t>https://www.eluniversal.com.mx/estados/detienen-10-mujeres-tras-protesta-por-caso-de-violacion-en-primaria-de-jalisco</t>
  </si>
  <si>
    <t>https://www.washingtonpost.com/world/the_americas/officials-in-colombia-evicting-poor-families-during-coronavirus-outbreak/2020/06/01/5d3d7e9c-a365-11ea-898e-b21b9a83f792_story.html</t>
  </si>
  <si>
    <t>https://www.publimetro.co/co/noticias/2020/09/15/nueva-jornada-protestas-bogota-estos-serian-los-puntos-concentracion.html</t>
  </si>
  <si>
    <t>https://www.axios.com/latino-lawmakers-congress-nicaragua-colombia-protests-5234d231-1541-463a-b7d0-16a36024ae27.html</t>
  </si>
  <si>
    <t>https://www.telesurtv.net/news/aumenta-repudio-internacional-represion-estado-colombiano-20210507-0013.html</t>
  </si>
  <si>
    <t>https://wsau.com/2021/05/20/dozens-of-colombian-roads-still-blocked-amid-anti-government-protests/</t>
  </si>
  <si>
    <t>https://www.washingtonpost.com/investigations/interactive/2021/colombia-protestas-muertes-policia/</t>
  </si>
  <si>
    <t>http://www.radiosantafe.com/2021/03/13/radio-santafe-se-unio-a-la-celebracion-del-dia-internacional-de-la-mujer-con-la-policia-metropolitana-de-bogota/</t>
  </si>
  <si>
    <t>http://www.diariosigloxxi.com/texto-ep/mostrar/20200913041248/alcaldesa-bogota-pide-reforma-policia-colombia-ultimos-abusos-registrados</t>
  </si>
  <si>
    <t>https://www.infobae.com/america/colombia/2020/10/08/a-las-calles-domiciliarios-marchan-hoy-en-bogota/</t>
  </si>
  <si>
    <t>https://www.aporrea.org/ddhh/n365700.html</t>
  </si>
  <si>
    <t>https://www.economiahoy.mx/www.eleconomistaamerica.co/actualidad-eAm-colombia/noticias/10780981/09/20/Colombia-inicia-semana-con-jornada-de-protestas-contra-violencia-y-politicas-de-gobierno.html</t>
  </si>
  <si>
    <t>https://www.paginasiete.bo/planeta/2021/4/9/america-refuerza-medidas-de-proteccion-ante-el-incremento-de-casos-de-covid-19-290184.html</t>
  </si>
  <si>
    <t>https://www.dw.com/es/nuevas-protestas-en-colombia-dejan-un-muerto-heridos-y-destrozos/a-57562776</t>
  </si>
  <si>
    <t>https://www.rcnradio.com/bogota/denuncian-fiesta-en-hospital-santa-clara-de-bogota-en-plena-pandemia</t>
  </si>
  <si>
    <t>https://apnews.com/08b21c00db951fee6d055c757435e739</t>
  </si>
  <si>
    <t>https://www.notimerica.com/politica/noticia-colombia-duque-dice-reforma-tributaria-no-tiene-lineas-rojas-abre-sustituir-algunos-puntos-20210430174740.html</t>
  </si>
  <si>
    <t>https://vecer.mk/node/524180</t>
  </si>
  <si>
    <t>http://www.diariosigloxxi.com/texto-ep/mostrar/20200920035600/policia-colombia-no-portara-armas-fuego-durante-manifestaciones-convocadas-bogota</t>
  </si>
  <si>
    <t>https://diariocorreo.pe/mundo/coronavirus-colombia-culpa-a-las-marchas-contra-la-violencia-policial-del-aumento-de-casos-de-covid-19-nndc-noticia/</t>
  </si>
  <si>
    <t>https://in.reuters.com/article/colombia-police/eight-dead-in-colombian-protests-against-police-brutality-idINKBN2612AP</t>
  </si>
  <si>
    <t>https://www.msn.com/en-us/news/polls/colombian-anti-govt-protests-against-tax-reform-bill/vi-AAMnYOI</t>
  </si>
  <si>
    <t>https://www.correiodopovo.com.br/not%C3%ADcias/mundo/aumenta-a-press%C3%A3o-contra-duque-na-col%C3%B4mbia-ap%C3%B3s-uma-semana-de-protestos-1.614767</t>
  </si>
  <si>
    <t>https://news.yahoo.com/colombians-keep-protesting-even-unpopular-214804667.html</t>
  </si>
  <si>
    <t>https://www.telesurtv.net/news/colombia-protestan-agresion-sexual-policial-mujeres-20210515-0020.html</t>
  </si>
  <si>
    <t>ALEXANDRIA</t>
  </si>
  <si>
    <t>https://eltiempolatino.com/news/2021/may/06/alexandria-ocasio-cortez-se-expresa-ante-protestas-colombia/</t>
  </si>
  <si>
    <t>https://www.milenio.com/internacional/manuel-merino-renuncia-a-la-presidencia-de-peru</t>
  </si>
  <si>
    <t>http://apia-virtual.com/2021/05/04/comunidad-internacional-exige-parar-la-represion/</t>
  </si>
  <si>
    <t>https://www.hindustantimes.com/world-news/world-witnesses-another-day-of-protests-over-george-floyd-s-death/story-FIPQonauLyEWfcaqnJ8k1M.html</t>
  </si>
  <si>
    <t>https://www.debate.com.mx/mundo/Miles-protestan-contra-el-presidente-en-Honduras-20180106-0360.html</t>
  </si>
  <si>
    <t>https://www.las2orillas.co/el-petrogaitanismo-pesar-del-memoricidio/</t>
  </si>
  <si>
    <t>http://www.economiaynegocios.cl/noticias/noticias.asp?id=442196</t>
  </si>
  <si>
    <t>https://www.lapatilla.com/site/2018/04/18/saab-pide-protesta-formal-contra-colombia-por-sesion-del-tsj-en-el-exilio-sobre-maduro/</t>
  </si>
  <si>
    <t>https://www.elespectador.com/opinion/liderazgos-politicos-democraticos-xi-jorge-eliecer-gaitan-columna-744298</t>
  </si>
  <si>
    <t>http://www.eltiempo.com.ec/noticias/cuenca/2/no-hay-garantias-para-ejercer-el-periodismo</t>
  </si>
  <si>
    <t>http://www.colombia.com/elecciones/2018/presidenciales/noticias/sdi635/178167/farc-rodrigo-londono-afirma-que-es-normal-que-la-gente-tenga-prejuicios</t>
  </si>
  <si>
    <t>http://sumarium.com/matan-a-un-carpintero-en-su-residencia-en-catia-para-robarlo/</t>
  </si>
  <si>
    <t>https://noticiassin.com/2018/02/asociacion-dominicana-de-profesores-convoca-a-paro-por-48-horas-en-el-gsd/</t>
  </si>
  <si>
    <t>http://larepublica.pe/politica/1172689-activistas-se-manifiestan-contra-el-indulto-en-recorrido-del-papa-francisco</t>
  </si>
  <si>
    <t>http://www.elnuevosiglo.com.co/articulos/02-2018-vivir-para-ver</t>
  </si>
  <si>
    <t>https://www.dominicavibes.dm/news-239577/</t>
  </si>
  <si>
    <t>http://www.entornointeligente.com/articulo/3987831/Ley-seca-comienza-a-las-6-de-la-tarde-10032018</t>
  </si>
  <si>
    <t>http://caracol.com.co/emisora/2018/05/05/bogota/1525546991_275919.html</t>
  </si>
  <si>
    <t>https://www.rcnradio.com/bogota/planton-frente-la-secretaria-de-movilidad-por-el-desmonte-de-rutas-del-sitp</t>
  </si>
  <si>
    <t>http://www.hoydiariodelmagdalena.com.co/new/archivos/58339</t>
  </si>
  <si>
    <t>http://www.theguardian.com/environment/2015/may/22/colombian-takes-bp-to-court-in-uk-alleged-complicity-kidnap-and-torture</t>
  </si>
  <si>
    <t>http://www.rondoniaovivo.com/noticia/opiniao-de-primeira-por-sergio-pires/134094</t>
  </si>
  <si>
    <t>http://www.elcolombiano.com/antioquia/presunto-complot-en-licitacion-de-licores-de-fla-EH1449305</t>
  </si>
  <si>
    <t>http://www.elnuevoherald.com/noticias/mundo/america-latina/venezuela-es/article35122683.html</t>
  </si>
  <si>
    <t>http://ww4report.com/node/11917</t>
  </si>
  <si>
    <t>http://www.pulzo.com/bogota/331311-en-ano-de-elecciones-partidos-politicos-cogen-bandera-contra-cobro-excesivo-del</t>
  </si>
  <si>
    <t>http://www.economiahoy.mx/internacional-eAm-mexico/noticias/7459238/04/16/Como-hackear-una-eleccion-en-Latinoamerica.html</t>
  </si>
  <si>
    <t>https://au.news.yahoo.com/entertainment/a/29118406/lollapalooza-expands-international-reach-to-colombia/</t>
  </si>
  <si>
    <t>http://www.librered.net/?p=37854</t>
  </si>
  <si>
    <t>http://www.marketwatch.com/story/ecopetrol-announcement-on-the-amendment-to-its-bylaws-approved-by-the-shareholders-general-assembly-2015-03-26-23202510</t>
  </si>
  <si>
    <t>http://www.elciudadano.cl/2016/05/18/287718/venezuela-expresidente-espanol-zapatero-mediador-entre-gobierno-y-oposicion/</t>
  </si>
  <si>
    <t>http://www.lapatilla.com/site/2015/08/26/fotos-el-planton-de-uribe-frente-a-la-embajada-de-venezuela-en-colombia/</t>
  </si>
  <si>
    <t>http://prensarural.org/spip/spip.php?article18600</t>
  </si>
  <si>
    <t>http://www.economiaynegocios.cl/noticias/noticias.asp?id=405270</t>
  </si>
  <si>
    <t>http://caracol.com.co/radio/2016/09/26/nacional/1474908486_479167.html</t>
  </si>
  <si>
    <t>HTTP://spanish.yonhapnews.co.kr/economy/2017/03/29/0600000000ASP20170329001400883.HTML</t>
  </si>
  <si>
    <t>http://www.elmonzar.net/world/enviar-392067</t>
  </si>
  <si>
    <t>http://www.elnuevosiglo.com.co/articulos/09-2017-bustos-y-malo-en-la-mira-de-la-justicia</t>
  </si>
  <si>
    <t>http://www.elnuevosiglo.com.co/articulos/02-2017-off-record-9</t>
  </si>
  <si>
    <t>http://www.elfrente.com.co/web/index.php?ecsmodule=frmstasection&amp;ida=55&amp;idb=101&amp;idc=8958</t>
  </si>
  <si>
    <t>http://prensarural.org/spip/spip.php?article21446</t>
  </si>
  <si>
    <t>https://www.theguardian.com/global-development-professionals-network/2017/jul/04/families-syria-disappeared-demand-answers-un</t>
  </si>
  <si>
    <t>http://www.lafm.com.co/economia/textileros-anuncian-nueva-protesta-este-jueves/</t>
  </si>
  <si>
    <t>http://www.teinteresa.es/politica/Santos-exfiscal-venezolana-proteccion-Gobierno_0_1855014797.html</t>
  </si>
  <si>
    <t>http://es.rfi.fr/wire/20160909-partido-de-uribe-le-escribe-clinton-y-trump-con-preocupado-por-el-acuerdo-de-paz</t>
  </si>
  <si>
    <t>PUBLIC DEFENDER</t>
  </si>
  <si>
    <t>http://www.entornointeligente.com/articulo/9024394/COLOMBIA-Defensores-puacute</t>
  </si>
  <si>
    <t>http://www.entornointeligente.com/articulo/10255044/VENEZUELA-Henri-Falcon-califica-como-positiva-medida-a-favor-de-Leopoldo-Lopez-08072017</t>
  </si>
  <si>
    <t>http://www.elinformador.com.co/index.php/el-magdalena/78-politica/147922-colombianos-estan-cansados-de-la-corrupcion</t>
  </si>
  <si>
    <t>http://www.noticiasrcn.com/cazanoticias/protesta-ampliacion-planta-quimica-barranquilla</t>
  </si>
  <si>
    <t>http://www.lapatria.com/nacional/70-mil-personas-marcharon-contra-el-gobierno-en-bogota-369062</t>
  </si>
  <si>
    <t>http://diariodelhuila.com/actualidad/enrique-gil-botero-nuevo-ministro-de-justicia-cdgint20170224153051105</t>
  </si>
  <si>
    <t>http://www.diariolasamericas.com/america-latina/santos-confirma-que-luisa-ortega-esta-bajo-proteccion-su-gobierno-n4129956</t>
  </si>
  <si>
    <t>https://www.alwihdainfo.com/La-Colombie-ouvre-son-ciel-presidentiel-aux-migrants-expulses-des-Etats-Unis_a138277.html</t>
  </si>
  <si>
    <t>https://www.rcnradio.com/colombia/sectores-politicos-y-sociales-protestan-por-ola-de-violencia-en-el-catatumbo</t>
  </si>
  <si>
    <t>https://www.noticiasrcn.com/internacional/brasil-protesta-contra-ee-uu-por-trato-degradante-a-deportados-846482</t>
  </si>
  <si>
    <t>https://www.larepublica.co/opinion/editorial/quien-esta-blindado-contra-las-protestas-2941619</t>
  </si>
  <si>
    <t>https://www.prensa-latina.cu/index.php?o=rn&amp;id=328912&amp;SEO=gobierno-de-venezuela-rechaza-declaraciones-injerencistas-de-la-ue</t>
  </si>
  <si>
    <t>http://caracol.com.co/emisora/2018/07/22/medellin/1532283627_717798.html</t>
  </si>
  <si>
    <t>http://www.servindi.org/actualidad-informe-especial/05/05/2019/congreso-aprobo-plan-nacional-de-desarrollo-de-corte</t>
  </si>
  <si>
    <t>https://globovision.com/article/senorita-colombia-invita-a-la-poblacion-a-marchar-en-contra-de-duque</t>
  </si>
  <si>
    <t>https://www.elespectador.com/opinion/la-condena-melo-columna-850343</t>
  </si>
  <si>
    <t>https://www.elcolombiano.com/colombia/politica/manifestacion-contra-duque-en-su-llegada-a-londres-DA11003303</t>
  </si>
  <si>
    <t>http://www.psuv.org.ve/temas/noticias/venezuela-quiere-paz-comunicacion-colombia-paz-show-frontera-cucuta-calles-venezuela/</t>
  </si>
  <si>
    <t>https://www.prensa-latina.cu/index.php?o=rn&amp;id=311755&amp;SEO=primera-lista-de-previsiones-de-prensa-latina</t>
  </si>
  <si>
    <t>http://www.noticierodigital.com/2019/08/personas-se-movilizan-varios-paises-rechazando-la-inaccion-brasil-ante-incendio-la-amazonia/</t>
  </si>
  <si>
    <t>https://www.terra.com.br/noticias/quem-e-dilan-cruz-jovem-morto-em-manifestacao-que-virou-simbolo-de-protestos-antigoverno-na-colombia,1ef9fcb9062d7171e476c5a24d5e3020xj7zqn0h.html</t>
  </si>
  <si>
    <t>https://www.las2orillas.co/desafio-gay-ordonez-y-duque-en-bucaramanga/</t>
  </si>
  <si>
    <t>https://www.las2orillas.co/un-pais-que-necesita-cambiar-en-el-ano-nuevo/</t>
  </si>
  <si>
    <t>https://www.dw.com/es/colegios-de-abogados-europeos-distinguen-a-jurista-colombiano/a-48942808</t>
  </si>
  <si>
    <t>https://mundo.sputniknews.com/radio_500_millones/201910111088951417-miguel-diaz-canel-elegido-presidente-del-cuba/</t>
  </si>
  <si>
    <t>http://www.servindi.org/actualidad-noticias/01/10/2018/exigen-frenar-reforma-que-afecta-el-derecho-al-territorio-y-consulta</t>
  </si>
  <si>
    <t>http://www.dailyafghanistan.com/international_detail.php?post_id=147319</t>
  </si>
  <si>
    <t>https://www.lemonde.fr/ameriques/article/2018/06/18/colombie-ou-en-est-l-accord-de-paix-avec-les-farc-qu-ivan-duque-veut-reviser_5317218_3222.html</t>
  </si>
  <si>
    <t>http://hsbnoticias.com/noticias/bogota/atencion-bogota-este-es-el-recorrido-de-la-marcha-de-los-cam-484736</t>
  </si>
  <si>
    <t>http://caracol.com.co/radio/2018/06/29/tendencias/1530226177_449358.html</t>
  </si>
  <si>
    <t>http://www.eje21.com.co/2018/11/indigenas-se-movilizan-para-reclamar-al-gobierno-seguridad-en-sus-territorios/</t>
  </si>
  <si>
    <t>https://uk.news.yahoo.com/colombian-teen-dies-being-shot-152646331.html</t>
  </si>
  <si>
    <t>https://www.americaeconomia.com/politica-sociedad/politica/colombia-protesta-ante-venezuela-por-nueva-incursion-militar</t>
  </si>
  <si>
    <t>http://www.pacocol.org/index.php/noticias/nacional/9726-atentado-contra-sede-del-partido-comunista-y-la-u-p-en-colombia</t>
  </si>
  <si>
    <t>https://www.hoydiariodelmagdalena.com.co/archivos/301020</t>
  </si>
  <si>
    <t>https://www.eltiempo.com/colombia/otras-ciudades/ninas-de-cartagena-protestaron-contra-la-explotacion-sexual-289908</t>
  </si>
  <si>
    <t>http://www.ultimasnoticias.com.ve/noticias/politica/venezuela-entrego-nota-de-protesta-a-colombia/</t>
  </si>
  <si>
    <t>http://blogs.eltiempo.com/los-anos-perdidos/2017/06/05/diferencias-gramaticales-entre-colombia-y-venezuela/</t>
  </si>
  <si>
    <t>http://www.semana.com/opinion/articulo/asamblea-constituyente-para-reforma-a-la-justicia/537374</t>
  </si>
  <si>
    <t>https://www.theguardian.com/artanddesign/2017/sep/12/pacific-standard-time-lala-the-perfect-exhibition-for-trumps-america</t>
  </si>
  <si>
    <t>http://www.foxnews.com/health/2015/08/24/cuban-doctors-stranded-in-colombia-while-awaiting-us-visas-stage-protest.html</t>
  </si>
  <si>
    <t>http://gulfnews.com/opinion/thinkers/colombia-s-peacemakers-are-losing-their-mojo-1.2119086</t>
  </si>
  <si>
    <t>http://www.lafm.com.co/judicial/william-sanchez-sub-comandante-la-policia-bogota-procesado-homicidio/</t>
  </si>
  <si>
    <t>http://www.larepublica.co/al-finalizar-2017-colombia-tendr%C3%A1-20-nuevas-microfranquicias_478611</t>
  </si>
  <si>
    <t>http://www.entornointeligente.com/articulo/9991648/VENEZUELA-Matar-a-un-periodista-acuchilla-la-democracia-17052017</t>
  </si>
  <si>
    <t>China To, Departamento de Norte de Santander, Colombia</t>
  </si>
  <si>
    <t>http://spanish.china.org.cn/china/txt/2016-09/06/content_39240429.htm</t>
  </si>
  <si>
    <t>https://elpais.com/tag/proceso_paz_colombia/a</t>
  </si>
  <si>
    <t>El Tulipan, Departamento del Cauca, Colombia</t>
  </si>
  <si>
    <t>http://www.entornointeligente.com/articulo/10110076/Un-</t>
  </si>
  <si>
    <t>http://www.lostiempos.com/actualidad/mundo/20160830/socialistas-insisten-su-no-auguran-investidura-fallida-rajoy</t>
  </si>
  <si>
    <t>http://www.excelsior.com.mx/global/2017/11/20/1202495</t>
  </si>
  <si>
    <t>http://www.elfrente.com.co/web/index.php?ecsmodule=frmstasection&amp;ida=55&amp;idb=101&amp;idc=11503</t>
  </si>
  <si>
    <t>https://www.el-carabobeno.com/ministerio-publico-designara-fiscales-especiales-los-detenidos-protestas/</t>
  </si>
  <si>
    <t>https://www.actualno.com/america/donald-trymp-rasizmyt-e-zlo-news_627726.html</t>
  </si>
  <si>
    <t>https://www.tni.org/es/art%C3%ADculo/colombia-el-no-a-la-refrendacion-de-los-acuerdos-y-los-nuevos-caminos-de-construccion-de</t>
  </si>
  <si>
    <t>http://www.pulzo.com/nacion/corte-constitucional-deja-firme-consulta-antitaurina/PP319343</t>
  </si>
  <si>
    <t>https://www.eltiempo.com/colombia/otras-ciudades/tenderos-de-valledupar-cierran-negocios-por-altos-costos-de-energia-678912</t>
  </si>
  <si>
    <t>https://www.20minutos.es/noticia/5005947/0/elecciones-colombia-colombianos-residentes-espana-elecciones-criticas-cambiar-pais/</t>
  </si>
  <si>
    <t>https://www.latinorebels.com/2022/04/18/chiledrought/</t>
  </si>
  <si>
    <t>https://www.biobiochile.cl/noticias/internacional/europa/2022/04/13/colombiano-arrestado-en-rusia-es-el-primer-extranjero-detenido-bajo-nueva-ley-de-fake-news.shtml</t>
  </si>
  <si>
    <t>https://www.bbc.com/mundo/noticias-america-latina-61861995</t>
  </si>
  <si>
    <t>https://www.batimes.com.ar/news/latin-america/jubilant-gustavo-petro-elected-colombias-first-leftist-president.phtml</t>
  </si>
  <si>
    <t>https://uniandes.edu.co/es/noticias/teatro-cine-y-musica/historias-en-la-musica-del-barrio</t>
  </si>
  <si>
    <t>https://www.eltiempo.com/colombia/cali/sector-de-infraestructura-del-valle-crece-menos-que-en-el-resto-del-pais-670463</t>
  </si>
  <si>
    <t>https://www.atlantico.net/articulo/vigo/plantilla-vitrasa-inicia-movilizaciones-pide-rescate/20220513002913912721.html</t>
  </si>
  <si>
    <t>https://www.elsiglodetorreon.com.mx/noticia/2022/apagon-deja-fuera-de-servicio-a-teleferico-de-torreon.html</t>
  </si>
  <si>
    <t>http://www.hispantv.com/showepisode/buen-dia-america-latina/colombia-elecciones-gustavo-petro/62639</t>
  </si>
  <si>
    <t>https://colombiareports.com/colombia-claims-organized-protest-equates-to-organized-crime/</t>
  </si>
  <si>
    <t>https://www.brazilsun.com/news/272400158/saudi-arabia-weighs-acceptance-of-chinese-yuan-for-oil-sales</t>
  </si>
  <si>
    <t>https://www.dw.com/es/am%C3%A9rica-latina-conmemora-el-d%C3%ADa-del-trabajador/a-61653926</t>
  </si>
  <si>
    <t>Santa Catalina, Amazonas, Colombia</t>
  </si>
  <si>
    <t>https://en.mercopress.com/2022/04/21/colombia-dealt-judiciary-setback-at-the-hague</t>
  </si>
  <si>
    <t>https://www.lanacion.com.co/federico-es-un-cambio-a-lo-seguro/</t>
  </si>
  <si>
    <t>GENT</t>
  </si>
  <si>
    <t>http://www.fides.org/en/news/71843-AMERICA_COLOMBIA_Towards_the_National_Missionary_Congress_2024_the_First_Regional_Congress_is_held_in_Pereira</t>
  </si>
  <si>
    <t>https://www.eltiempo.com/mundo/venezuela/obstaculos-en-la-frontera-colombianos-en-venezuela-aun-sin-poder-votar-676113</t>
  </si>
  <si>
    <t>https://www.sinembargo.mx/15-06-2022/4204027</t>
  </si>
  <si>
    <t>https://www.elnacional.com/mundo/latinoamerica/capturan-a-20-manifestantes-a-dias-del-balotaje-presidencial-en-colombia/</t>
  </si>
  <si>
    <t>https://www.pulzo.com/nacion/adulto-mayor-enterro-su-casa-bogota-para-protestar-por-crisis-economica-PP1455351</t>
  </si>
  <si>
    <t>https://www.pulzo.com/nacion/protestas-hoy-universidad-pedagogica-bogota-trafico-lento-zona-PP1544712</t>
  </si>
  <si>
    <t>https://www.liberationnews.org/colombia-at-a-crossroads-what-is-at-stake-in-sundays-presidential-election/</t>
  </si>
  <si>
    <t>https://www.colombia.com/actualidad/nacionales/alcaldia-de-bogota-tras-la-orden-de-suspender-provisionalmente-el-pot-apelaran-al-fallo-357300</t>
  </si>
  <si>
    <t>https://www.lanacion.com.co/en-tranquilidad-colombianos-marcharon-en-el-dia-del-trabajo/</t>
  </si>
  <si>
    <t>https://www.elpais.com.co/colombia/comunidad-lgbtiq-de-cali-y-bogota-realizaran-plantones-el-jueves-en-rechazo-a-la-violencia.html</t>
  </si>
  <si>
    <t>https://www.pagina12.com.ar/416664-la-corte-de-la-haya-fallo-contra-colombia-en-la-disputa-con-</t>
  </si>
  <si>
    <t>https://www.msn.com/en-gb/news/world/analysis-colombias-first-leftist-president-targets-inequality-leaves-investors-on-edge/ar-AAYEx0E</t>
  </si>
  <si>
    <t>https://www.pagina12.com.ar/408681-las-claves-de-la-eleccion-en-colombia-por-que-gustavo-petro-</t>
  </si>
  <si>
    <t>https://www.breitbart.com/latin-america/2022/05/30/leftist-ex-insurgent-gustavo-petro-wins-first-round-of-colombian-election/</t>
  </si>
  <si>
    <t>https://www.ultimahora.com/restos-del-fiscal-marcelo-pecci-fueron-velados-la-fiscalia-n3001468.html</t>
  </si>
  <si>
    <t>Colombia No, Magdalena, Colombia</t>
  </si>
  <si>
    <t>https://dialogosdosul.operamundi.uol.com.br/america-latina/73773/guatemaltecos-partem-e-alguns-so-retornam-para-se-juntarem-as-cinzas-dos-antepassados</t>
  </si>
  <si>
    <t>http://www.diariocordoba.com/noticias/zoco/juan-pablo-escobar-recibo-mensajes-diario-jovenes-quieren-ser-papa_1134383.html</t>
  </si>
  <si>
    <t>http://www.entornointeligente.com/articulo/10262800/Presentan-ante-tribunales-militares-al-periodista-Carlos-Rojas</t>
  </si>
  <si>
    <t>https://www.lafm.com.co/politica/asi-eran-las-epocas-de-amor-puro-de-uribe-con-la-mision-carismatica-internacional/</t>
  </si>
  <si>
    <t>http://www.lagacetasalta.com.ar/nota/75964/actualidad/motociclistas-salta-protestaran-nuevas-reglas-para-circular-moto.html</t>
  </si>
  <si>
    <t>http://www.correodelcaroni.com/index.php/cdad/item/55310-guayaneses-ratifican-su-lucha-por-la-democracia-en-homenaje-a-los-caidos-durante-las-protestas</t>
  </si>
  <si>
    <t>http://www.diarioregion.com/site/internacional/miles-de-venezolanos-marcharon-en-madrid-contra-maduro/</t>
  </si>
  <si>
    <t>http://www.elnuevodia.com.co/nuevodia/mundo/internacional/318045-muere-exdictador-noriega-derrocado-por-invasion-de-estados-unidos-a-panam</t>
  </si>
  <si>
    <t>http://www.elheraldo.co/barranquilla/el-heraldo-busca-la-cuadra-que-mejor-guarde-la-tradicion-de-las-velitas-307202</t>
  </si>
  <si>
    <t>http://www.rcnradio.com/economia/electricaribe-pagara-parte-la-deuda-operadores-energia/</t>
  </si>
  <si>
    <t>http://contacto-latino.com/es/noticias/201502/206163956/disturbios-en-bogota-por-el-alza-de-pasajes-de-transmilenio-el-universal-colombia/</t>
  </si>
  <si>
    <t>http://www.eltiempo.com/bogota/marcha-de-reconciliacion-y-gala-en-la-plaza-de-bolivar/16711210</t>
  </si>
  <si>
    <t>http://www.radiosantafe.com/2016/11/15/anuncian-marcha-de-sindicatos-contra-la-reforma-tributaria-el-jueves/</t>
  </si>
  <si>
    <t>http://caracol.com.co/emisora/2017/04/26/bogota/1493229438_831916.html</t>
  </si>
  <si>
    <t>http://www.eltiempo.com/opinion/editorial/medimas-maxima-prueba-del-sistema-142540</t>
  </si>
  <si>
    <t>http://www.revistaarcadia.com/musica/articulo/festival-nacional-de-la-musica-colombiana-en-ibague/62554</t>
  </si>
  <si>
    <t>http://www.informationclearinghouse.info/46145.htm</t>
  </si>
  <si>
    <t>http://www.eluniverso.com/noticias/2017/03/31/nota/6117502/corresponsal-radio-colombiana-fue-golpeada-militares-venezuela</t>
  </si>
  <si>
    <t>http://www.cmi.com.co/economia/hemos-logrado-la-produccion-mas-alta-de-alimentos-de-toda-nuestra-historia/422815/</t>
  </si>
  <si>
    <t>http://www.lagaceta.com.ar/nota/739141/actualidad/mira-imagenes-jornada-violenta-venezuela.html</t>
  </si>
  <si>
    <t>http://www.elinformador.com.co/index.php/general/79-nacional/132673-gobierno-debe-priorizar-solucion-a-caida-de-puente-en-casanare-lafaurie</t>
  </si>
  <si>
    <t>http://www.telesurtv.net/news/Protestan-en-contra-de-transfeminicidios-en-Colombia-20170811-0044.html</t>
  </si>
  <si>
    <t>http://www.radiosantafe.com/2017/09/15/operarios-de-ambulancia-protestaron-por-aumento-de-caso-de-inseguridad/</t>
  </si>
  <si>
    <t>http://thebogotapost.com/2016/11/29/calling-for-peace/</t>
  </si>
  <si>
    <t>https://noticias.terra.com.co/colombia/venezolanos-protestaran-en-colombia-por-el-encarcelamiento-de-leopoldo-lopez,a2976ad19e208f4f8c9baa37bcb95b91qa9v3fam.html</t>
  </si>
  <si>
    <t>http://internacional.elpais.com/internacional/2017/03/31/colombia/1490978239_448807.html</t>
  </si>
  <si>
    <t>http://www.el-nacional.com/noticias/oposicion/cerrada-prados-del-este-por-protesta-contra-gobierno-maduro_186483</t>
  </si>
  <si>
    <t>http://www.zocalo.com.mx/reforma/detail/reniega-guzman-del-horario</t>
  </si>
  <si>
    <t>https://www.publimetro.co/co/colombia/2017/04/02/daniel-samper-vladdo-marcha-contra-corrupcion-sacaron.html</t>
  </si>
  <si>
    <t>http://www.eldiariobogotano.com/concejo-debate-los-problemas-de-convivencia-en-bogota/</t>
  </si>
  <si>
    <t>http://www.elpais.com.co/colombia/asi-transcurre-el-paro-nacional-de-taxistas-en-las-principales-ciudades-del-pais.html</t>
  </si>
  <si>
    <t>http://www.hookelenews.com/john-finn-transits-the-panama-canal/</t>
  </si>
  <si>
    <t>http://scroll.in/latest/824415/panic-protests-and-looting-in-venezuela-after-its-government-demonetises-currency</t>
  </si>
  <si>
    <t>BELARUSIAN</t>
  </si>
  <si>
    <t>http://www.gazetaby.com/cont/art.php?sn_nid=125529</t>
  </si>
  <si>
    <t>http://elperiodicodemexico.com/noticias_historicas.php?PortadaHace=2009-04-26&amp;anio=8</t>
  </si>
  <si>
    <t>http://g1.globo.com/sp/mogi-das-cruzes-suzano/noticia/2016/12/judiciario-do-alto-tiete-faz-protesto-contra-congresso-nacional.html</t>
  </si>
  <si>
    <t>https://www.diariometropolitano.com.ve/2017/02/10/diosdado-cabello-vaya-a-lavarse-ese-palto-senor-vicepresidente-de-colombia/</t>
  </si>
  <si>
    <t>http://www.dailyadvertiser.com.au/story/4381275/the-world-in-2017-trumps-long-shadow-and-other-events-to-watch/</t>
  </si>
  <si>
    <t>http://oglobo.globo.com/mundo/venezuela-fecha-fronteira-com-brasil-alegando-contrabando-de-cedulas-1-20649587</t>
  </si>
  <si>
    <t>https://www.minuto30.com/birlibirloque-el-arte-de-roy/532911/</t>
  </si>
  <si>
    <t>http://eldiariodechihuahua.mx/Local/2017/01/30/colombia-jovenes-protestan-contra-policia-fumando-mariguana-/</t>
  </si>
  <si>
    <t>http://www.lafm.com.co/nacional/noticias/en-bogot%C3%A1-grupos-sociales-prot-217891</t>
  </si>
  <si>
    <t>https://www.eltiempo.com/colombia/otras-ciudades/el-sur-del-magdalena-se-queda-sin-unidad-de-cuidados-intensivos-822939</t>
  </si>
  <si>
    <t>https://www.expreso.com.pe/opinion/derrota-de-petro-enemigo-del-peru/</t>
  </si>
  <si>
    <t>https://blogs.eltiempo.com/para-donde-va/2023/11/03/los-restaurantes-que-usted-debe-visitar-en-monteria/</t>
  </si>
  <si>
    <t>SENEGAL</t>
  </si>
  <si>
    <t>https://www.eldiario.es/canariasahora/migraciones/retrato-mes-inedito-ruta-canaria-hermano-le-golpearon-protestar-gobierno-senegales_1_10655969.html</t>
  </si>
  <si>
    <t>https://www.expreso.ec:443/actualidad/mundo/asdfadsf-178276.html</t>
  </si>
  <si>
    <t>https://mundo.sputniknews.com/radio_500_millones/201906201087706098-assange-defensa-contra-lenin-moreno/</t>
  </si>
  <si>
    <t>https://www.ntn24.com/america-latina/colombia/colombianos-protestan-contra-proyecto-de-reforma-tributaria-de-duque-113948</t>
  </si>
  <si>
    <t>https://www.elmundo.com/noticia/Valorizacion-calienta-la-campana-en-Rionegro/376119</t>
  </si>
  <si>
    <t>https://www.hispanidad.com/la-resistencia/el-nacionalismo-catalan-se-edifica-sobre-la-mentira_12013596_102.html</t>
  </si>
  <si>
    <t>https://www.20minutes.fr/paris/2596795-20190905-saint-ouen-abrites-nouveau-squat-refugies-latino-americains-toujours-attente-toit</t>
  </si>
  <si>
    <t>http://www.elcolombiano.com/opinion/columnistas/se-les-aguo-la-fiesta-BA9736939</t>
  </si>
  <si>
    <t>https://internasional.kontan.co.id/news/kolombia-bergejolak-terjadi-bentrokan-dan-penjarahan-sporadis-di-bogota</t>
  </si>
  <si>
    <t>https://noticias.canalrcn.com/internacional-crisis-venezuela/nuevamente-se-presento-una-incursion-tropas-venezolanas-colombia</t>
  </si>
  <si>
    <t>https://www.prensa-latina.cu/index.php?o=rn&amp;id=322775&amp;SEO=la-whipala-acompana-a-indigenas-durante-movilizacion-en-colombia</t>
  </si>
  <si>
    <t>https://cnnespanol.cnn.com/2019/11/20/ivan-duque-enfrenta-su-primer-paro-general-en-rechazo-a-su-gobierno/</t>
  </si>
  <si>
    <t>https://latinousa.org/2019/03/26/amlospain/</t>
  </si>
  <si>
    <t>http://m.vanguardia.com/colombia/448510-envian-a-prision-a-hombre-senalado-de-explotar-sexualmente-a-venezolanos</t>
  </si>
  <si>
    <t>http://news.trust.org/item/20180617232500-jo775</t>
  </si>
  <si>
    <t>http://www.cronicadelquindio.com/noticia-completa-titulo-la-vida-o-la-megamineria-gran-dilema-nota-131228</t>
  </si>
  <si>
    <t>https://www.dw.com/es/congreso-de-bolivia-acuerda-nuevas-elecciones-sin-evo-morales/a-51387538</t>
  </si>
  <si>
    <t>http://www.radiosantafe.com/2019/11/19/cayo-banda-que-vendia-drogas-sinteticas-a-traves-de-redes-sociales-en-bogota/</t>
  </si>
  <si>
    <t>http://www.pacocol.org/index.php/noticias/sindicalismo/6626-conclusiones-del-xii-encuentro-nacional-sindical-del-sector-estatal</t>
  </si>
  <si>
    <t>https://www.elespectador.com/noticias/investigacion/los-lios-de-medimas-ante-las-superintendencias-articulo-847169</t>
  </si>
  <si>
    <t>http://www.elpais.cr/2019/11/20/colombia-se-prepara-para-movilizacion-ciudadana-sin-precedentes/</t>
  </si>
  <si>
    <t>https://www.radiotelevisionmarti.com/a/colombianos-salen-a-la-calle-para-condenar-violencia-tras-ataque-terrorista/226184.html</t>
  </si>
  <si>
    <t>https://www.lafm.com.co/educacion/estudiantes-saldran-las-calles-de-bogota-para-pedir-el-desmonte-del-esmad</t>
  </si>
  <si>
    <t>http://www.diariosigloxxi.com/texto-ep/mostrar/20191119190041/colombia-cerrara-pasos-fronterizos-huelga-general-jueves</t>
  </si>
  <si>
    <t>http://www.periodicoeldiario.com/2018/10/10/sectores-politicos-acompanaron-marcha-de-la-educacion-publica-en-tunja/</t>
  </si>
  <si>
    <t>http://www.eluniversal.com.co/regional/sucre/familia-de-joven-que-estaba-desaparecido-esta-indignada-con-las-autoridades-291534</t>
  </si>
  <si>
    <t>https://www.plenglish.com/index.php?o=rn&amp;id=39120&amp;SEO=colombian-opposition-rejects-guaidos-call-to-invade-venezuela</t>
  </si>
  <si>
    <t>http://www.diarioeltiempo.com.ve/sitio/expulsados-funcionarios-de-embajada-cubana</t>
  </si>
  <si>
    <t>https://www.las2orillas.co/los-uribistas-salen-la-calle-1-abril-dia-los-tontos/</t>
  </si>
  <si>
    <t>http://www.efe.com/efe/english/news-release/talon-and-kennecott-exploration-agree-to-co-fund-a-winter-program-at-tamarack/50000339-MULTIMEDIAE_3128847</t>
  </si>
  <si>
    <t>http://www.gn-online.de/nachrichten/poebeleien-bei-einheitsfeier-in-dresden-168231.html</t>
  </si>
  <si>
    <t>http://www.vanguardia.com/colombia/372244-consejo-de-estado-anulo-la-reeleccion-del-procurador-ordonez</t>
  </si>
  <si>
    <t>http://lanacion.com.co/index.php/noticias-regional/neiva/item/276657-madres-comunitarias-salarios-con-retroactividad</t>
  </si>
  <si>
    <t>BRASILIA</t>
  </si>
  <si>
    <t>http://www.efe.com/efe/english/life/indians-in-brasilia-demand-immediate-demarcation-of-their-lands/50000263-3111154</t>
  </si>
  <si>
    <t>http://www.newstatesman.com/world/south-america/2016/10/nobel-prize-juan-manuel-santos-will-it-help-push-colombia-towards-peace</t>
  </si>
  <si>
    <t>http://www.entornointeligente.com/articulo/10045444/PERU-The-Economist-Netflix-sigue-siendo-abucheado-en-Cannes-rss-31052017</t>
  </si>
  <si>
    <t>https://www.telesurtv.net/telesuragenda/Lo-que-no-se-dice-de-la-masacre-de-Tumaco-Colombia-20171009-0055.html</t>
  </si>
  <si>
    <t>http://www.laopinion.com.co/region/grupo-armado-exigio-atencion-medica-en-el-catatumbo-133077</t>
  </si>
  <si>
    <t>Villa Colombia, Valle del Cauca, Colombia</t>
  </si>
  <si>
    <t>http://www.correodelcaroni.com/index.php/politica/item/55930-vecinos-de-villa-colombia-ratifican-su-compromiso-con-la-democracia-en-debate-sobre-la-constituyente</t>
  </si>
  <si>
    <t>http://www.lapatilla.com/site/2017/04/25/nyt-los-colectivos-organizaciones-sociales-que-se-convirtieron-en-bandas-armadas/</t>
  </si>
  <si>
    <t>http://www.semana.com/educacion/articulo/fecode-entrevista-carlos-rivas-sobre-paro-docente/527721</t>
  </si>
  <si>
    <t>KADUNA</t>
  </si>
  <si>
    <t>http://www.entornointeligente.com/articulo/47909/VENEZUELA-Hackers-crean-malware-utilizando-ADN-humano</t>
  </si>
  <si>
    <t>http://caracol.com.co/emisora/2017/03/31/cucuta/1490972343_091654.html</t>
  </si>
  <si>
    <t>https://acento.com.do/france24/quien-busca-a-los-desaparecidos-en-mexico-y-colombia-informe-reconoce-la-labor-de-las-mujeres-9388255.html</t>
  </si>
  <si>
    <t>http://contacto-latino.com/es/noticias/201502/205659401/un-herido-de-bala-en-una-protesta-contra-donald-trump-diario-uno-de-entre-rios/</t>
  </si>
  <si>
    <t>http://www.eldiario.ec/noticias-manabi-ecuador/455804-santos-felicita-a-miss-colombia-y-dice-que-su-pais-estuvo-bien-representado/</t>
  </si>
  <si>
    <t>http://www.elfrente.com.co/web/index.php?ecsmodule=frmstasection&amp;ida=64&amp;idb=143&amp;idc=12493</t>
  </si>
  <si>
    <t>http://www.unipymes.com/negocio-del-narcomenudeo-en-colombia-genera-ganancias-por-6-billones/</t>
  </si>
  <si>
    <t>http://www.rcnradio.com/locales/40-mujeres-ejercian-prostitucion-fueron-deportadas-desde-tunja-venezuela/</t>
  </si>
  <si>
    <t>http://www.entornointeligente.com/articulo/10233373/VENEZUELA-Liberaron-a-joacute</t>
  </si>
  <si>
    <t>http://www.elheraldo.co/nacional/fiscalia-acusa-alias-don-antonio-por-delito-de-falso-testimonio-en-caso-gette-207338</t>
  </si>
  <si>
    <t>https://news.vice.com/article/in-photos-colombians-march-for-peace-after-shock-rejection-of-farc-deal</t>
  </si>
  <si>
    <t>http://informe21.com/blog/mary-anastasia-ogrady/santos-elude-la-constitucion</t>
  </si>
  <si>
    <t>https://www.laopinion.com.co/venezuela/henrique-capriles-anuncia-retiro-de-la-mesa-de-la-unidad-democratica-142502</t>
  </si>
  <si>
    <t>http://fax.al/news/13343930/erdo%C4%9Fan-blerja-e-sistemit-s-400-nga-rusia-finalizohet-brenda-javes</t>
  </si>
  <si>
    <t>http://www.radiolaprimerisima.com/noticias/alba/208775/venezolanos-mantienen-marchas-en-apoyo-a-revolucion-bolivariana</t>
  </si>
  <si>
    <t>https://www.las2orillas.co/hugo-aguilar-hombre-formado-matar-no-politica/</t>
  </si>
  <si>
    <t>http://www.entornointeligente.com/articulo/9971916/URUGUAY-Otro-muerto-en-Venezuela-11052017</t>
  </si>
  <si>
    <t>http://www.lanacion.com.co/2017/10/07/autoridades-se-tomaron-las-calles-pitalito/</t>
  </si>
  <si>
    <t>http://www.lapatilla.com/site/2016/11/11/unete-en-la-oit-quedo-develado-el-caracter-antiobrero-y-antisindical-del-gobierno/</t>
  </si>
  <si>
    <t>http://www.cronicadelquindio.com/noticia-completa-titulo-salarios_sgp_bonificacin_y_primas_puntos_que_discutirn_los_maestros_y_el_gobierno-seccion-la_regin-nota-111076</t>
  </si>
  <si>
    <t>http://www.elnuevodia.com.co/nuevodia/mundo/colombia/174755-asi-vera-el-presidente-la-gestion-de-sus-ministros</t>
  </si>
  <si>
    <t>Santa Monica, Distrito Capital, Colombia</t>
  </si>
  <si>
    <t>http://www.entornointeligente.com/articulo/10030712/Docentes-protestan-en-Santa-M</t>
  </si>
  <si>
    <t>http://www.prensa-latina.cu/index.php?o=rn&amp;id=88628&amp;SEO=segunda-lista-de-previsiones-del-viernes-26-de-mayo-de-2017</t>
  </si>
  <si>
    <t>https://www.dw.com/mk/%D1%84%D0%BE%D1%82%D0%BE%D0%B3%D1%80%D0%B0%D1%84%D0%B8%D1%98%D0%B0-%D0%BD%D0%B0-%D0%B4%D0%B5%D0%BD%D0%BE%D1%82-%D0%BB%D0%B8%D1%81%D0%B8%D1%86%D0%B8%D1%82%D0%B5-%D0%BD%D0%B0-%D0%B7%D0%B5%D0%BC%D1%98%D0%B0/a-53806860</t>
  </si>
  <si>
    <t>https://www.paginasiete.bo/planeta/2021/6/7/cidh-evaluara-mas-de-500-violaciones-de-los-derechos-humanos-en-colombia-297470.html</t>
  </si>
  <si>
    <t>https://www.diariopanorama.com/noticia/381554/incidentes-saqueos-septimo-dia-enfrentamientos-paro-nacional-colombia</t>
  </si>
  <si>
    <t>https://www.rtbf.be/info/monde/detail_debordements-lors-de-manifestations-contre-une-reforme-fiscale-controversee-en-colombie-des-milliers-de-militaires-mobilises?id=10752967</t>
  </si>
  <si>
    <t>https://www.las2orillas.co/asamblea-virtual-de-la-oms/</t>
  </si>
  <si>
    <t>https://www.ansa.it/sito/notizie/topnews/2020/05/28/colombia-soldati-usa-contro-i-narcos_e7fb3488-16c2-4002-b833-915a89d9387f.html</t>
  </si>
  <si>
    <t>https://www.efe.com/efe/english/world/colombia-protests-continue-despite-scrapping-of-tax-reform-bill/50000262-4527472</t>
  </si>
  <si>
    <t>https://www.wradio.com.co/noticias/regionales/manifestaciones-del-20-de-julio-en-cali-culminaron-con-disturbios-y-varios-heridos/20210720/nota/4152770.aspx</t>
  </si>
  <si>
    <t>https://www.shock.co/musica/correcto-lanza-estamos-por-la-utopia-contra-la-violencia-policial-ie11801</t>
  </si>
  <si>
    <t>https://www.prensa-latina.cu/index.php?o=rn&amp;id=452121&amp;SEO=colombia-registra-otro-dia-de-violencia-estatal</t>
  </si>
  <si>
    <t>http://www.hispantv.com/noticias/colombia/491794/duque-retira-reforma-protestas</t>
  </si>
  <si>
    <t>https://www.reuters.com/world/americas/colombia-president-announces-policing-changes-amid-brutality-accusations-2021-06-06/</t>
  </si>
  <si>
    <t>https://www.lanacion.com.co/el-paro-un-mes-despues/</t>
  </si>
  <si>
    <t>https://www.cooperativa.cl/noticias/mundo/colombia/manifestantes-indigenas-derribaron-estatua-de-conquistador-espanol-en/2021-04-29/011349.html</t>
  </si>
  <si>
    <t>https://www.mynspr.org/2021-04-30/thousands-march-in-colombia-to-protest-plans-to-raise-taxes</t>
  </si>
  <si>
    <t>https://www.infobae.com/america/colombia/2021/02/26/un-muerto-un-herido-y-un-desaparecido-deja-una-incursion-armada-de-las-agc-en-el-bajo-cauca-antioqueno/</t>
  </si>
  <si>
    <t>https://www.publimetro.co/co/noticias/2021/05/03/taxistas-y-diversos-sectores-salieron-en-marchas-el-3-de-mayo-en-barranquilla.html</t>
  </si>
  <si>
    <t>https://www.pulzo.com/nacion/manifestacion-bogota-destruyen-banco-caja-social-PP973096</t>
  </si>
  <si>
    <t>https://www.infobae.com/america/colombia/2021/05/06/joven-sufre-trauma-craneoencefalico-despues-de-ser-atacado-durante-las-marchas-en-barranquilla/</t>
  </si>
  <si>
    <t>https://thepolitic.org/the-fate-and-legacy-of-colombias-alvaro-uribe-velez/</t>
  </si>
  <si>
    <t>https://www.elsoldemexico.com.mx/mundo/pese-a-represion-miles-de-colombianos-vuelven-a-salir-a-las-calles-6709425.html</t>
  </si>
  <si>
    <t>Tabatinga, Santander, Colombia</t>
  </si>
  <si>
    <t>https://www.pulzo.com/nacion/medicos-leticia-cruzan-frontera-con-brasil-para-poder-vacunarse-PP1025936</t>
  </si>
  <si>
    <t>https://www.newdelhitimes.com/roadblocks-and-protests-disrupt-colombian-city-of-cali/</t>
  </si>
  <si>
    <t>https://muscatinejournal.com/news/world/massive-us-protests-raise-fears-of-new-virus-outbreaks/article_3f10a802-3e9f-58b7-b326-b7c7f1e62bfb.html</t>
  </si>
  <si>
    <t>BANDIT</t>
  </si>
  <si>
    <t>https://es.panampost.com/editor/2020/09/13/fuerza-publica-colombiana/</t>
  </si>
  <si>
    <t>http://www.globalsecurity.org/military/library/news/2020/09/mil-200914-voa03.htm</t>
  </si>
  <si>
    <t>https://www.wradio.com.co/noticias/salud/el-desinfectante-colombiano-que-puede-erradicar-el-coronavirus-de-objetos-en-60-segundos/20200624/nota/4049520.aspx</t>
  </si>
  <si>
    <t>https://www.larepublica.ec/blog/internacional/2020/06/24/el-presidente-colombiano-prolonga-la-cuarentena-hasta-el-15-de-julio/</t>
  </si>
  <si>
    <t>https://www.timeturk.com/en/analysis-national-strike-in-colombia-between-rights-violations-and-millionaire-economic-losses/news-37835</t>
  </si>
  <si>
    <t>https://www.lafm.com.co/colombia/en-colombia-hay-un-libreto-para-generar-descredito-de-instituciones-democraticas-segun</t>
  </si>
  <si>
    <t>https://www.efe.com/efe/espana/sociedad/las-calles-de-colombia-claman-nuevo-contra-la-violencia-policial/10004-4531774</t>
  </si>
  <si>
    <t>http://www.msn.com/en-nz/news/world/death-toll-from-colombia-protests-climbs-to-42-ombudsman/ar-BB1gCh6Z</t>
  </si>
  <si>
    <t>https://caracol.com.co/radio/2021/05/28/judicial/1622154591_681623.html</t>
  </si>
  <si>
    <t>https://www.lexpress.mu/article/381549/pandemie-repart-en-europe-mais-loms-ne-juge-pas-necessaire-un-verrouillage</t>
  </si>
  <si>
    <t>https://www.pulzo.com/nacion/disturbios-entre-esmad-manifestantes-bogota-PP956462</t>
  </si>
  <si>
    <t>https://larepublica.pe/mundo/2021/05/02/colombia-alcaldes-de-bogota-y-medellin-se-niegan-a-militarizar-ciudades-atmp/</t>
  </si>
  <si>
    <t>http://www.radiosantafe.com/2020/09/11/policia-pide-perdon-por-muerte-del-abogado-javier-ordonez-7-uniformados-apartados-de-la-institucion/</t>
  </si>
  <si>
    <t>FINNISH</t>
  </si>
  <si>
    <t>https://www.larepublica.co/analisis/luis-guillermo-velez-cabrera-402232/no-neguemos-el-racismo-3016494</t>
  </si>
  <si>
    <t>https://www.aporrea.org/ddhh/n365210.html</t>
  </si>
  <si>
    <t>http://www.elexpresso.com/440_mundo/7602496_la-camara-hunde-la-mocion-de-censura-contra-el-ministro-de-defensa-colombiano.html</t>
  </si>
  <si>
    <t>https://www.pagina12.com.ar/356074-colombia-miles-de-manifestantes-protestaron-pacificamente-co</t>
  </si>
  <si>
    <t>https://laverdadnoticias.com/mundo/Britanicos-quieren-retirar-apoyo-policial-a-Colombia-debido-a-las-protestas-20210717-0051.html</t>
  </si>
  <si>
    <t>https://lasillavacia.com/envivo/233795</t>
  </si>
  <si>
    <t>https://www.emol.com/noticias/Internacional/2021/05/28/1022288/Duque-Colombia-manifestaciones.html</t>
  </si>
  <si>
    <t>https://www.cbc.ca/news/world/photos-colombia-protests-police-violence-1.6013754</t>
  </si>
  <si>
    <t>https://www.elmanana.com/colombianos-protestan-contra-impopular-reforma-tributaria-impuestos-sistema-tributario-colombia/5336381</t>
  </si>
  <si>
    <t>https://noticias.uol.com.br/ultimas-noticias/reuters/2021/06/07/comissao-interamericana-de-direitos-humanos-vai-a-colombia-em-meio-a-protestos-contra-governo.htm</t>
  </si>
  <si>
    <t>https://www.lafm.com.co/colombia/reactivacion-de-sectores-no-aplicara-en-todas-la-ciudades</t>
  </si>
  <si>
    <t>https://oilprice.com/Energy/Energy-General/Colombias-Security-Crisis-Deals-Another-Blow-To-Its-Oil-Industry.html</t>
  </si>
  <si>
    <t>https://www.lapatria.com/internacional/colombianos-en-espana-vuelven-protestar-contra-la-masacre-en-su-pais-475049</t>
  </si>
  <si>
    <t>https://www.eltiempo.com/mundo/eeuu-y-canada/intervendra-estados-unidos-en-el-caso-contra-alvaro-uribe-tras-el-fallo-condenatorio-por-fraude-procesal-y-soborno-en-actuacion-penal-esto-se-sabe-3476383</t>
  </si>
  <si>
    <t>https://www.pulzo.com/nacion/uribe-no-ira-carcel-pese-condena-jueza-ordeno-prision-domiciliaria-PP4685491</t>
  </si>
  <si>
    <t>https://www.pulzo.com/nacion/bogota/manifestantes-bloquean-transmilenio-protestan-por-condena-contra-alvaro-uribe-PP4685723</t>
  </si>
  <si>
    <t>https://www.elpais.com.co/politica/uribe-el-primer-expresidente-de-colombia-condenado-por-la-justicia-esta-es-su-historia-2803.html</t>
  </si>
  <si>
    <t>https://www.laopinion.co/colombia/gobierno-de-colombia-protesta-por-injerencias-de-marco-rubio-en-el-caso-uribe</t>
  </si>
  <si>
    <t>https://hoydiariodelmagdalena.com.co/archivos/1154521/gobierno-de-colombia-protesta-por-injerencias-de-marco-rubio-en-el-caso-uribe/</t>
  </si>
  <si>
    <t>https://www.elespectador.com/opinion/el-arbol-que-llora-columna-874232</t>
  </si>
  <si>
    <t>https://www.elespectador.com/noticias/politica/regular-la-protesta-social-la-primera-propuesta-de-quien-sera-ministro-de-defensa-articulo-800876</t>
  </si>
  <si>
    <t>https://www.motorpasion.com/industria/nubarrones-uber-su-fundador-se-esta-deshaciendo-todas-sus-acciones-a-ritmo-vertigo</t>
  </si>
  <si>
    <t>http://www.lalibre.be/dernieres-depeches/afp/colombie-manifestations-contre-les-assassinats-de-leaders-sociaux-5b4053265532692547f0036c</t>
  </si>
  <si>
    <t>https://www.kp.ru/daily/27059/4127120/</t>
  </si>
  <si>
    <t>http://www.redescristianas.net/es-urgente-un-acuerdo-con-rusia-para-el-establecimiento-de-una-base-militar-en-venezuelacarlos-e-lippo/</t>
  </si>
  <si>
    <t>https://latindispatch.com/2019/11/27/duque-holds-first-meetings-with-colombian-protest-organizers/</t>
  </si>
  <si>
    <t>https://www.elespectador.com/noticias/politica/congreso-instala-comision-accidental-de-seguimiento-la-crisis-de-venezuela-articulo-812839</t>
  </si>
  <si>
    <t>https://www.laprensa.com.ni/2019/09/05/internacionales/2586331-necesitaba-comprender-por-que-un-soldado-da-6-tiros-en-la-cabeza-a-un-joven-herido-que-no-representaba-amenaza-para-su-vida</t>
  </si>
  <si>
    <t>https://www.elespectador.com/noticias/politica/convocan-nueva-manifestacion-contra-el-fiscal-general-articulo-834037</t>
  </si>
  <si>
    <t>https://www.diariolibre.com/actualidad/internacional/colombianos-se-vuelcan-de-nuevo-a-las-calles-en-protesta-musical-nocturna-AJ15493223</t>
  </si>
  <si>
    <t>http://talcualdigital.com/index.php/2019/03/02/desertora-que-seria-deportada-colombia/</t>
  </si>
  <si>
    <t>https://www.eltiempo.com/mundo/eeuu-y-canada/el-regreso-del-fantasma-de-la-descertificacion-de-estados-unidos-269000</t>
  </si>
  <si>
    <t>https://colombiareports.com/how-a-simple-law-school-exercise-tumbled-duques-repressive-drug-policy/</t>
  </si>
  <si>
    <t>https://www.eldia.com/nota/2019-2-22-12-18-0-en-vivo---el-concierto-para-pedir-que-dejen-ingresar-la-ayuda-humanitaria-a-venezuela-el-mundo</t>
  </si>
  <si>
    <t>https://www.elperiodico.com/es/internacional/20191204/duque-encaja-tercera-huelga-general-dos-semanas-7762779</t>
  </si>
  <si>
    <t>https://www.eltiempo.com/politica/partidos-politicos/conversacion-inedita-de-10-horas-de-maria-isabel-rueda-con-el-expresidente-belisario-betancur-308450</t>
  </si>
  <si>
    <t>http://www.cronicadelquindio.com/noticia-completa-titulo-fracking-empresario-dice-si-pero-responsable-congresista-que-el-pais-no-esta-preparado-seccion-economia-nota-130696</t>
  </si>
  <si>
    <t>https://elpilon.com.co/como-celebran-otras-fes-la-semana-santa/</t>
  </si>
  <si>
    <t>https://qcostarica.com/taxis-in-colombia-hold-protest-strike-against-uber/</t>
  </si>
  <si>
    <t>http://www.paginasiete.bo/opinion/editorial/2018/6/2/segunda-vuelta-en-colombia-182013.html</t>
  </si>
  <si>
    <t>https://www.publimetro.co/co/deportes/2019/09/20/razones-queiroz-vive-hotel.html</t>
  </si>
  <si>
    <t>https://www.dw.com/es/defensores-los-siguen-matando-porque-se-puede/a-45720342</t>
  </si>
  <si>
    <t>https://www.dw.com/es/hist%C3%B3rico-acuerdo-entre-el-vaticano-y-china-para-nombrar-obispos/a-45604704</t>
  </si>
  <si>
    <t>https://www.sfchronicle.com/news/world/article/The-Latest-Colombia-president-orders-curfew-in-14856472.php</t>
  </si>
  <si>
    <t>http://www.cambio.bo/?q=node/72433</t>
  </si>
  <si>
    <t>https://www.myjournalcourier.com/espanol/news/article/Colombia-tres-muertos-en-protestas-durante-paro-14855412.php</t>
  </si>
  <si>
    <t>https://mundo.sputniknews.com/america-latina/201901101084634912-homicidio-activista-colombia/</t>
  </si>
  <si>
    <t>http://www.dominicanrepublicpost.com/anti-government-protests-continue-in-colombia/</t>
  </si>
  <si>
    <t>https://www.eleconomistaamerica.cl/politica-eAm/noticias/9582165/12/18/Vandalismo-y-caos-vehicular-en-la-ultima-protesta-estudiantil-del-ano-en-Bogota.html</t>
  </si>
  <si>
    <t>https://gcn.net.br/noticias/397889/franca/2019/05/universitarios-enchem-praca-em-protesto-contra-cortes-de-bolsonaro</t>
  </si>
  <si>
    <t>https://www.myjournalcourier.com/espanol/news/article/Gobierno-de-Colombia-acepta-dialogar-con-comite-14876338.php</t>
  </si>
  <si>
    <t>http://blogs.eltiempo.com/venga-le-cuento/2019/12/16/las-centrales-obreras-no-son-las-duenas-del-paro/</t>
  </si>
  <si>
    <t>https://www.jm-madeira.pt/comunidades/ver/68740/Venezuela_Nicolas_Maduro_convoca_protesto_mundial_contra_bloqueio_imposto_pelos_EUA</t>
  </si>
  <si>
    <t>https://www.clarin.com/mundo/huelga-nacional-marchas-protesta-colombia_0_pAxdx0CQ.html</t>
  </si>
  <si>
    <t>https://www.bbc.com/mundo/noticias-america-latina-47037351</t>
  </si>
  <si>
    <t>http://www.ansa.it/sito/notizie/mondo/2019/04/02/venezuela-proteste-per-mancanza-di-acqua_090d61f0-0da8-4c8a-9434-15c6e488d406.html</t>
  </si>
  <si>
    <t>http://www.eldiario.ec/noticias-manabi-ecuador/489639-el-secuestro-no-fue-en-ecuador/</t>
  </si>
  <si>
    <t>http://www.digitaljournal.com/news/world/2019-a-look-back-at-a-year-of-turmoil/article/564206</t>
  </si>
  <si>
    <t>https://www.lanacion.com.ar/2140390-martin-fierro-2018-la-alfombra-roja-minuto-a-minuto</t>
  </si>
  <si>
    <t>https://www.eleconomistaamerica.pe/actualidad-eAm-colombia/noticias/9983662/07/19/Comision-de-sabios-en-Colombia-avanza-en-lineamientos-para-ciencia-y-tecnologia.html</t>
  </si>
  <si>
    <t>https://www.lapresse.ca/international/amerique-latine/201902/23/01-5215895-la-marine-venezuelienne-menace-de-tirer-sur-un-navire-parti-de-porto-rico.php</t>
  </si>
  <si>
    <t>http://noticias.uol.com.br/ultimas-noticias/efe/2019/02/27/venezuela-coloca-novas-barreiras-na-principal-ponte-da-fronteira-com-colombia.htm</t>
  </si>
  <si>
    <t>https://www.lafm.com.co/tecnologia/las-estrategias-de-whatsapp-para-combatir-las-cadenas-de-noticias-falsas</t>
  </si>
  <si>
    <t>https://actualidad.rt.com/actualidad/334974-velaton-cacerolazos-colombia-muerte-joven</t>
  </si>
  <si>
    <t>https://mundo.sputniknews.com/radio_500_millones/201902271085766902-consecuencias-entrega-fmi-venezuela-1989/</t>
  </si>
  <si>
    <t>http://www.analitica.com/regional/pacientes-apoyaron-protesta-del-hospital-oncologico-del-tachira/</t>
  </si>
  <si>
    <t>https://www.eltiempo.com/politica/gobierno/aprobacion-al-gobierno-de-duque-segun-encuesta-de-gallup-292126</t>
  </si>
  <si>
    <t>https://www.elespectador.com/noticias/bogota/tenemos-que-entrar-donde-sea-universidad-o-no-no-hay-sitios-vedados-penalosa-articulo-883491</t>
  </si>
  <si>
    <t>https://www.diariolibre.com/actualidad/internacional/muere-un-estudiante-colombiano-herido-por-explosivo-que-al-parecer-manipulaba-DH15652616</t>
  </si>
  <si>
    <t>HUMAN RIGHTS ORGANIZATION</t>
  </si>
  <si>
    <t>http://www.tercerainformacion.es/articulo/internacional/2018/07/10/gustavo-petro-el-7-de-agosto-nos-movilizaremos-por-la-vida-y-la-paz</t>
  </si>
  <si>
    <t>https://www.efe.com/efe/espana/sociedad/estudiantes-colombianos-salen-a-la-calle-por-novena-vez-para-exigir-recursos/10004-3835305</t>
  </si>
  <si>
    <t>https://www.dw.com/es/colombia-amenazan-de-muerte-a-socios-de-fundaci%C3%B3n-heinrich-b%C3%B6ll/a-44755237</t>
  </si>
  <si>
    <t>http://todaycolombia.com/president-duque-calls-on-colombians-to-march-against-terrorism-on-sunday/</t>
  </si>
  <si>
    <t>https://www.elnuevosiglo.com.co/articulos/01-2019-colombia-marchara-contra-el-terrorismo</t>
  </si>
  <si>
    <t>https://actualidad.rt.com/actualidad/330977-duque-rechaza-propuesta-pagar-menos-jovenes</t>
  </si>
  <si>
    <t>https://www.economiahoy.mx/www.economiahoy.mx/internacional-eAm-mexico/noticias/10214507/11/19/Miles-se-manifiestan-en-Colombia-contra-el-gobierno-de-Ivan-Duque.html</t>
  </si>
  <si>
    <t>https://www.thestar.com/news/world/americas/2019/12/04/colombia-protesters-march-in-3rd-strike-against-president.html</t>
  </si>
  <si>
    <t>https://www.pulzo.com/nacion/marchas-contra-objeciones-duque-jep-lunes-PP662647</t>
  </si>
  <si>
    <t>https://www.wradio.com.co/noticias/actualidad/asi-avanza-la-manifestacion-de-hoy/20191123/nota/3982801.aspx</t>
  </si>
  <si>
    <t>http://gds.it/2018/01/12/protesta-in-cile-contro-la-visita-del-papa-attaccate-quattro-chiese_784991/</t>
  </si>
  <si>
    <t>https://www.dinero.com/noticias/pilotos/1932</t>
  </si>
  <si>
    <t>https://www.hispantv.com/noticias/fotos/373958/arresto-exnegociador-farc-narcotrafico-eeuu-protesta</t>
  </si>
  <si>
    <t>http://www.lanacion.com.co/2018/04/23/la-desesperanza-las-victimas-del-conflicto-armado/</t>
  </si>
  <si>
    <t>http://www.laopiniondemalaga.es/sucesos/2018/03/02/muere-preso-disparo-fugarse-caceres/990563.html</t>
  </si>
  <si>
    <t>http://www.worldbulletin.net/world/198687/trump-signs-budget-bill-to-reopen-government</t>
  </si>
  <si>
    <t>https://reliefweb.int/job/2545654/country-director-colombia</t>
  </si>
  <si>
    <t>http://segundoenfoque.com/ministerio-defensa-colombiano-pidio-perdon-publico-asesinato-eduin-legarda-2018-02-24</t>
  </si>
  <si>
    <t>https://www.laopinion.com.co/cucuta/desalojan-ventas-informales-de-avenida-5a-del-centro-de-cucuta-154178</t>
  </si>
  <si>
    <t>http://www.radionacional.com.pe/informa/internacionales/con-secuestros-disidentes-de-las-farc-buscan-que-colombia-y-ecuador-dejen-de-lado-acuerdo-para-combatir-el-narcotrafico</t>
  </si>
  <si>
    <t>https://www.elespectador.com/noticias/el-mundo/trump-celebra-el-fin-de-la-crisis-presupuestaria-en-eeuu-articulo-734797</t>
  </si>
  <si>
    <t>https://www.yahoo.com/news/pope-francis-threatened-bombing-ahead-150836738.html</t>
  </si>
  <si>
    <t>http://www.ecuavisa.com/articulo/noticias/actualidad/373031-gobierno-reitera-que-periodistas-secuestrados-frontera-estan</t>
  </si>
  <si>
    <t>http://www.surysur.net/antonio-garcia-el-eln-quiere-la-paz-para-todos-los-colombianos/</t>
  </si>
  <si>
    <t>http://todaycolombia.com/wide-range-of-protests-spread-across-colombia/</t>
  </si>
  <si>
    <t>http://www.cope.es/noticias/actualidad/las-farc-tienen-primera-cita-con-las-urnas_174350</t>
  </si>
  <si>
    <t>https://www.opendemocracy.net/democraciaabierta/mar-alejandra-vanegas/violence-in-2018-these-are-challenges-colombia-is-facing</t>
  </si>
  <si>
    <t>http://www.diariosigloxxi.com/texto-ep/mostrar/20180209220739/eln-pide-colombianos-aprovechen-tres-dias-paro-armado-reflexionar</t>
  </si>
  <si>
    <t>http://www.eluniversal.com.co/cartagena/disfrute-navidad-y-tenga-en-cuenta-lo-siguiente-268693</t>
  </si>
  <si>
    <t>http://www.pulzo.com/nacion/303736-asonada-en-el-sur-de-bolivar-deja-heridos-y-cuantiosos-danos-materiales</t>
  </si>
  <si>
    <t>http://www.elheraldo.co/economia/cesa-y-babson-college-traen-entrenamiento-intensivo-para-emprendedores-228745</t>
  </si>
  <si>
    <t>http://www.vanguardia.com/colombia/320722-procurador-llama-incoherente-al-gobierno-por-supuesta-activacion-de-aspersion</t>
  </si>
  <si>
    <t>http://www.noticierodigital.com/forum/viewtopic.php?t=1107416</t>
  </si>
  <si>
    <t>http://ciudadccs.info/curagua-de-venezuela-para-el-mundo/</t>
  </si>
  <si>
    <t>http://mundinews.com/colombia-seis-comites-promoveran-el-voto-en-blanco/</t>
  </si>
  <si>
    <t>http://diariodelsur.com.co/noticias/vida-moderna/abren-convocatoria-para-amantes-del-baile-496698</t>
  </si>
  <si>
    <t>https://www.pulzo.com/economia/tendencia-grupo-aval-twitter-PP601853</t>
  </si>
  <si>
    <t>http://www.elfrente.com.co/web/index.php?ecsmodule=frmstasection&amp;ida=53&amp;idb=94&amp;idc=39619</t>
  </si>
  <si>
    <t>http://www.lostiempos.com/actualidad/pais/20190409/policia-identifica-sicario-que-asesino-policia-beni</t>
  </si>
  <si>
    <t>https://www.futbolred.com/futbol-colombiano/liga-aguila/esta-seria-la-probable-alineacion-de-millonarios-para-enfrentar-a-nacional-105915</t>
  </si>
  <si>
    <t>https://www.semana.com/nacion/articulo/consejo-de-estado-salva-la-investidura-del-expresidente-uribe/571971</t>
  </si>
  <si>
    <t>https://elpais.com/internacional/2019/11/21/actualidad/1574369761_836816.html</t>
  </si>
  <si>
    <t>http://www.pacocol.org/index.php/noticias/nacional/10285-declaracion-politica-del-encuentro-nacional-sindical-social-popular-y-etnico</t>
  </si>
  <si>
    <t>http://www.el-nacional.com/noticias/mundo/documento-secreto-revela-plan-maduropara-debilitar-ivan-duque_277861</t>
  </si>
  <si>
    <t>http://www.industriall-union.org/smurfit-kappa-workers-protest-against-union-bashing-in-colombia</t>
  </si>
  <si>
    <t>https://www.las2orillas.co/hay-que-polarizar-la-politica-en-santander-de-quilichao/</t>
  </si>
  <si>
    <t>http://venezuelanalysis.com/news/14431</t>
  </si>
  <si>
    <t>https://www.dw.com/es/autoridades-mantienen-presencia-del-ej%C3%A9rcito-en-calles-de-bogot%C3%A1/a-51386673</t>
  </si>
  <si>
    <t>https://www.elespectador.com/noticias/judicial/la-pesadilla-del-empresario-edgar-botero-por-la-medellin-turbo-llego-su-fin-articulo-882405</t>
  </si>
  <si>
    <t>http://www.latribuna.hn/2019/04/14/amazon-anuncia-millonaria-inversion-en-infraestructura-para-comunicaciones-edge/</t>
  </si>
  <si>
    <t>https://www.wradio.com.co/noticias/actualidad/fiscalia-solicito-preclusion-del-proceso-por-la-muerte-del-periodista-mauricio-orjuela/20190626/nota/3919737.aspx</t>
  </si>
  <si>
    <t>http://caracol.com.co/emisora/2018/10/09/san_andres/1539089949_725027.html</t>
  </si>
  <si>
    <t>https://www.publimetro.com.mx/mx/publimetro-tv/2019/10/12/marchas-estudiantiles-bogota-se-tornaron-violentas.html</t>
  </si>
  <si>
    <t>https://www.yucatan.com.mx/internacional/indigenas-piden-a-duque-escuchar-clamor-popular</t>
  </si>
  <si>
    <t>https://www.minuto30.com/si-a-la-protesta-social-no-al-vandalismo/915653/</t>
  </si>
  <si>
    <t>https://www.estrategiaynegocios.net/centroamericaymundo/1338057-330/colombia-las-protestas-se-intensifican-a-pesar-del-di%C3%A1logo-propuesto-por-duque</t>
  </si>
  <si>
    <t>http://www.msn.com/en-nz/news/world/venezuela-blackout-has-killed-21-people-opposition-leaders-say/ar-BBUEOkr</t>
  </si>
  <si>
    <t>http://diariodelsur.com.co/noticias/politica/santos-lleva-el-pais-al-despenadero-senadora-correa-192217</t>
  </si>
  <si>
    <t>http://orf.at/stories/2270168/</t>
  </si>
  <si>
    <t>http://www.pacocol.org/index.php/comunistas-en-el-exterior/17121-colombianos-en-el-exterior-rompen-el-cerco-y-hacen-pedagogia-por-la-paz</t>
  </si>
  <si>
    <t>http://www.semana.com/cultura/articulo/colombianos-eligen-puerto-rico-como-destino-turistico/419130-3</t>
  </si>
  <si>
    <t>http://www.radiosantafe.com/2015/08/05/union-europea-confirma-inversiones-por-39-2-millones-de-euros-en-el-campo-colombiano/</t>
  </si>
  <si>
    <t>Necocli, Antioquia, Colombia</t>
  </si>
  <si>
    <t>http://www.jornada.unam.mx/ultimas/2015/09/06/rechazo-a-obispo-argentino-jorge-casaretto-cuestiona-juicios-de-lesa-humanidad-364.html</t>
  </si>
  <si>
    <t>http://www.lopinion.ma/def.asp?codelangue=23&amp;info=1081&amp;date_ar=2016-3-29%2022:45:00</t>
  </si>
  <si>
    <t>http://sexenio.com.mx/articulo.php?id=59845</t>
  </si>
  <si>
    <t>http://g1.globo.com/educacao/noticia/2015/05/na-colombia-professor-se-veste-de-palhaco-para-protestar-contra-governo.html</t>
  </si>
  <si>
    <t>http://www.republica.com.uy/protestas-juan-manuel-santos/563985/</t>
  </si>
  <si>
    <t>http://www.counterpunch.org/2016/02/23/freedom-of-thought-in-colombia-the-story-of-miguel-angel-beltran/</t>
  </si>
  <si>
    <t>http://hsbnoticias.com/noticias/bogota/profesores-y-trabajadores-de-la-salud-adelantan-marchas-en-b-205412</t>
  </si>
  <si>
    <t>http://www.publico.es/internacional/farc-colombia-detiene-al-historico-guerrillero-farc-jesus-santrich.html</t>
  </si>
  <si>
    <t>https://www.las2orillas.co/la-doble-moral/</t>
  </si>
  <si>
    <t>http://eldiariodechihuahua.mx/Local/2018/02/27/reabriran-la-iglesia-del-santo-sepulcro-en-jerusalen/</t>
  </si>
  <si>
    <t>https://www.telesurtv.net/news/francisco-pizarro-elecciones-colombia-municipio-20180527-0009.html</t>
  </si>
  <si>
    <t>http://www.elmundo.com/noticia/Colectivo-chavista-retiene-a-periodistas-y-medicos-en-hospital/370876</t>
  </si>
  <si>
    <t>https://www.elnuevodiario.com.ni/internacionales/455252-campesinos-cocaleros-retienen-14-policias-colombia/</t>
  </si>
  <si>
    <t>https://www.boerse-express.com/news/articles/regierung-bereitet-sich-bei-klausur-auf-eu-ratsvorsitz-vor-22853</t>
  </si>
  <si>
    <t>http://www.catholicherald.co.uk/news/2018/01/12/three-churches-bombed-ahead-of-papal-visit-to-chile/</t>
  </si>
  <si>
    <t>https://www.elespectador.com/noticias/judicial/corte-suprema-envia-la-carcel-aida-merlano-por-supuesta-compra-de-votos-articulo-750943</t>
  </si>
  <si>
    <t>http://www.eltiempo.com/colombia/barranquilla/asesinato-de-joven-estudiante-en-barranquilla-162806</t>
  </si>
  <si>
    <t>http://www.lanacion.com.co/2018/05/25/las-pruebas-del-fraude-que-comprometen-al-zar-de-la-alimentacion-escolar/</t>
  </si>
  <si>
    <t>http://hsbnoticias.com/noticias/judicial/gustavo-petro-cancelo-visita-buenaventura-del-proximo-27-d-393592</t>
  </si>
  <si>
    <t>http://www.eltiempo.com/colombia/otras-ciudades/ciudadanos-protestan-en-ibague-contra-las-tarifas-del-predial-179480</t>
  </si>
  <si>
    <t>http://caracol.com.co/radio/2018/03/11/nacional/1520793669_185650.html</t>
  </si>
  <si>
    <t>https://www.unipymes.com/los-huawei-mate-10-y-mate-10-pro-agotados-en-preventa-en-colombia/</t>
  </si>
  <si>
    <t>https://www.las2orillas.co/que-esta-en-juego-con-las-pretensiones-de-particulares-sobre-cerro-matoso/</t>
  </si>
  <si>
    <t>http://www.eluniversal.com.co:80/cartagena/cartagena-se-une-la-conmemoracion-del-dia-internacional-contra-la-homofobia-278580</t>
  </si>
  <si>
    <t>https://www.elespectador.com/noticias/bogota/atacan-sede-de-candidato-de-centro-democratico-en-bogota-articulo-738943</t>
  </si>
  <si>
    <t>https://www.alainet.org/es/articulo/190565</t>
  </si>
  <si>
    <t>https://www.voanews.com/a/violence-in-colombia-has-displaced-more-than-800-people-un-says/4260822.html</t>
  </si>
  <si>
    <t>https://www.efe.com/efe/english/world/colombian-teachers-strike-to-demand-government-comply-with-agreements/50000262-3612389</t>
  </si>
  <si>
    <t>http://todaycolombia.com/manual-coca-eradication-falling-in-colombia/</t>
  </si>
  <si>
    <t>http://www.hoydiariodelmagdalena.com.co/new/archivos/86170</t>
  </si>
  <si>
    <t>https://www.eltiempo.com/opinion/columnistas/poncho-renteria/siguen-las-broncas-en-la-peluqueria-columna-de-poncho-renteria-628041</t>
  </si>
  <si>
    <t>https://www.eluniversal.com.mx/cultura/los-que-usan-memes-de-los-simpson-son-de-espiritu-pobre-afirma-escritora</t>
  </si>
  <si>
    <t>https://actualidad.rt.com/actualidad/402338-nuevo-plan-condor-represion-america-latina</t>
  </si>
  <si>
    <t>https://suracapulco.mx/acumula-el-pais-258-mil-165-muertes-por-covid-19-y-casi-123-mil-casos-activos-ssa/</t>
  </si>
  <si>
    <t>https://www.portafolio.co/economia/manifestaciones-en-colombia-nueva-jornada-de-paro-28-de-septiembre-556758</t>
  </si>
  <si>
    <t>https://www.dw.com/es/coronavirus-en-am%C3%A9rica-latina-desmontando-argumentos-de-los-antivacunas/a-59496933</t>
  </si>
  <si>
    <t>https://www.infolibre.es/noticias/politica/2021/09/11/exteriores_propone_condecorar_presidente_colombia_ivan_duque_acusado_delitos_lesa_humanidad_124364_1012.html</t>
  </si>
  <si>
    <t>http://libcom.org/tags/general-strikes</t>
  </si>
  <si>
    <t>https://en.mercopress.com/2021/05/27/demonstrators-back-to-the-streets-in-colombia</t>
  </si>
  <si>
    <t>http://www.bta.bg/bg/c/NF/id/2496483</t>
  </si>
  <si>
    <t>https://www.vozdeamerica.com/a/mentiras-desinformacion-sobre-el-caso-de-alex-saab/6299533.html</t>
  </si>
  <si>
    <t>https://www.americasquarterly.org/article/ecuadors-guillermo-lasso-has-his-work-cut-out-for-him/</t>
  </si>
  <si>
    <t>https://www.eltiempo.com/colombia/barranquilla/barranquilla-sustitucion-de-carros-de-mula-por-maltrato-animal-621718</t>
  </si>
  <si>
    <t>https://www.elnuevosiglo.com.co/articulos/10-06-2021-albert-camus-y-su-viaje-clandestino-menorca-de-mario-jaramillo</t>
  </si>
  <si>
    <t>https://www.wradio.com.co/noticias/bogota/la-alcaldesa-no-nos-ha-dado-la-cara-vecinos-por-vandalismo-en-las-protestas/20211104/nota/4175924.aspx</t>
  </si>
  <si>
    <t>https://www.radiosantafe.com/2021/09/06/ciudad-bolivar-tendra-sede-de-uniminuto-para-recibir-a-32-mil-estudiantes-al-ano/</t>
  </si>
  <si>
    <t>https://mundo.sputniknews.com/20211001/policia-de-colombia-afirma-que-encapuchados-mueven-restos-de-municion-para-deslegitimarla-1116669853.html</t>
  </si>
  <si>
    <t>http://gda.com/detalle-de-la-noticia/?article=4516824</t>
  </si>
  <si>
    <t>http://www.radiosantafe.com/2019/06/05/colombia-firmo-con-la-oea-acuerdo-para-fortalecer-cooperacion-en-seguridad-digital/</t>
  </si>
  <si>
    <t>https://www.aporrea.org/ddhh/n349395.html</t>
  </si>
  <si>
    <t>https://www.wradio.com.co/noticias/regionales/ninos-en-boyaca-continuan-estudiando-en-funerarias-plazas-de-mercado-y-carpas/20190918/nota/3955367.aspx</t>
  </si>
  <si>
    <t>http://www.analitica.com/actualidad-internacional/colombianos-se-hacen-escuchar-y-duque-condena-hechos-de-violencia/</t>
  </si>
  <si>
    <t>https://www.elmundo.es/internacional/2019/11/23/5dd868d421efa0f03f8b45b2.html</t>
  </si>
  <si>
    <t>https://www.pagina12.com.ar/230335-reclamo-para-que-continue-el-proceso-electoral</t>
  </si>
  <si>
    <t>https://sg.news.yahoo.com/thousands-protest-colombia-over-education-174041320.html</t>
  </si>
  <si>
    <t>https://www.elnuevosiglo.com.co/articulos/04-2019-este-jueves-inicia-el-paro-nacional</t>
  </si>
  <si>
    <t>http://eldia.com.do/narco-cubano-llego-al-pais-a-traves-de-acuerdo-entre-ee-uu-y-el-dni/</t>
  </si>
  <si>
    <t>https://www.elcolombiano.com/opinion/columnistas/no-sigan-burlandose-ME12077469</t>
  </si>
  <si>
    <t>http://www.2001.com.ve/en-la-agenda/195065/an-pedira-a-colombia-investigar-muerte-de-concejal-alban.html</t>
  </si>
  <si>
    <t>http://www.noticierodigital.com/2019/06/holmes-trujillo-desde-asamblea-la-oea-enviaremos-mensaje-populismo-tirania-dictaduras/</t>
  </si>
  <si>
    <t>https://www.workers.org/2019/02/24/venezuelan-president-maduro-speaks-to-mass-rally-after-provocations-on-border-with-colombia/</t>
  </si>
  <si>
    <t>http://www.lapatria.com/nacional/un-muerto-en-protesta-en-la-u-del-valle-434793</t>
  </si>
  <si>
    <t>https://timesofoman.com/article/2331946/World/Bogota-French-Thales-engineer-shot-dead</t>
  </si>
  <si>
    <t>https://www.dailymail.co.uk/news/article-7116901/Newly-weds-arrested-wife-told-cops-husband-intended-traffic-cocaine.html</t>
  </si>
  <si>
    <t>https://uk.news.yahoo.com/clashes-between-protesters-police-colombias-180000662.html</t>
  </si>
  <si>
    <t>https://www.elsiglodedurango.com.mx/noticia/1087678.gobierno-de-colombia-ordena-cierre-de-fronteras-por-huelga-nacional.html</t>
  </si>
  <si>
    <t>https://www.elsalvador.com/fotogalerias/noticias-fotogalerias/imagenes-de-los-disturbios-entre-policias-y-manifestantes-en-colombia/661255/2019/</t>
  </si>
  <si>
    <t>https://www.sdpnoticias.com/internacional/toque-de-queda-en-bogota-2019-ivan-duque-disturbios-protestas.html</t>
  </si>
  <si>
    <t>https://www.reuters.com/article/us-colombia-strike/marches-begin-to-mark-colombias-third-national-strike-idUSKBN1Y80IM</t>
  </si>
  <si>
    <t>http://hsbnoticias.com/noticias/pol%C3%ADtica/cancilleria-responde-criticas-por-caso-de-periodistas-del-431613</t>
  </si>
  <si>
    <t>https://www.ksl.com/article/46648445/peru-lurches-into-uncertainty-after-president-shuts-congress</t>
  </si>
  <si>
    <t>https://voce.com.ve/2018/09/20/351602/venezuela-envia-nota-en-forma-de-protesta-a-colombia-por-agresion-constante/</t>
  </si>
  <si>
    <t>https://www.lapatria.com/opinion/editoriales/llego-el-momento-de-la-sensatez</t>
  </si>
  <si>
    <t>https://www.eltiempo.com/colombia/otras-ciudades/santa-marta-desercion-escolar-en-la-region-caribe-812320</t>
  </si>
  <si>
    <t>https://www.semana.com/politica/articulo/se-ha-dedicado-a-victimizarse-y-dejar-en-evidencia-su-resentimiento-maria-fernanda-cabal-se-despacha-contra-francia-marquez/202355/</t>
  </si>
  <si>
    <t>https://ciudadccs.info/publicacion/10778-colombia-pide-perdon-por-las-ejecuciones-extrajudiciales-de-2004-2010</t>
  </si>
  <si>
    <t>https://diariodelhuila.com/los-personajes-de-la-independencia/</t>
  </si>
  <si>
    <t>Universidad Nacional De Colombia, Distrito Capital, Colombia</t>
  </si>
  <si>
    <t>https://www.massey.ac.nz/about/news/gaining-new-perspective-through-love-of-languages/</t>
  </si>
  <si>
    <t>https://www.state.gov/dipnote-u-s-department-of-state-official-blog/recognizing-the-2022-anti-corruption-champions/</t>
  </si>
  <si>
    <t>https://www.lowellsun.com/2023/07/20/viva-colombia/</t>
  </si>
  <si>
    <t>https://www.rfi.fr/fr/am%C3%A9riques/20230721-colombie-des-rassemblements-pro-et-anti-gouvernement-lors-de-la-f%C3%AAte-nationale</t>
  </si>
  <si>
    <t>https://www.larepublica.co/economia/asi-seran-las-movilizaciones-en-el-pais-este-20-de-julio-3662514</t>
  </si>
  <si>
    <t>https://www.infobae.com/tecno/2023/07/20/historia-y-significado-del-20-de-julio-en-colombia-las-busquedas-destacadas-en-google/</t>
  </si>
  <si>
    <t>https://www.ntn24.com/noticias-politica/veteranos-de-las-fuerzas-armadas-en-colombia-protestan-en-contra-del-presidente-gustavo-petro-432514</t>
  </si>
  <si>
    <t>https://www.state.gov/making-democracy-deliver-for-the-americas/</t>
  </si>
  <si>
    <t>https://www.pulzo.com/economia/vivienda-mosquera-funza-madrid-engano-constructoras-desde-bogota-hoy-PP1342215</t>
  </si>
  <si>
    <t>https://uniandes.edu.co/es/noticias/economia-y-negocios/problematica-del-mercado-laboral-en-colombia</t>
  </si>
  <si>
    <t>http://gda.com/detalle-de-la-noticia/?article=4689562</t>
  </si>
  <si>
    <t>https://www.lanacion.com.co/elecciones-en-imagenes/</t>
  </si>
  <si>
    <t>https://brecha.com.uy/colombia-la-caida-del-uribismo-y-la-emergencia-de-lo-nuevo-a-la-espera-del-hito/</t>
  </si>
  <si>
    <t>https://www.pressenza.com/2022/06/second-round-of-elections-in-colombia-tasty-dialogue-with-young-people-living-abroad/</t>
  </si>
  <si>
    <t>Yolombo, Antioquia, Colombia</t>
  </si>
  <si>
    <t>https://orf.at/stories/3268022/</t>
  </si>
  <si>
    <t>https://www.lexpress.fr/actualites/1/monde/legislatives-en-colombie-en-attendant-la-presidentielle_2169677.html</t>
  </si>
  <si>
    <t>https://www.eltiempo.com/colombia/barranquilla/rappitenderos-protestaron-para-que-cliente-pagara-cliente-da-su-version-659738</t>
  </si>
  <si>
    <t>https://www.laopinion.com.co/cucuta/nadie-les-responde-800-empleados-que-trabajan-para-el-meoz</t>
  </si>
  <si>
    <t>https://lasillarota.com/mundo/asi-se-viven-las-elecciones-presidenciales-en-colombia/654172</t>
  </si>
  <si>
    <t>https://www.pulzo.com/nacion/portal-americas-hoy-que-significa-estructura-roja-que-nacio-por-protesta-PP1372785</t>
  </si>
  <si>
    <t>https://www.pulzo.com/nacion/video-madre-castigo-su-hijo-por-participar-protestas-portal-americas-PP1377104</t>
  </si>
  <si>
    <t>https://svet.sme.sk/c/22897285/predmestie-bogoty-pokryla-zapachajuca-toxicka-pena.html</t>
  </si>
  <si>
    <t>https://www.msn.com/en-us/news/us/fort-worth-closes-covid-19-testing-vaccine-locations/ar-AAVAmlV</t>
  </si>
  <si>
    <t>https://www.bignewsnetwork.com/news/272398546/leftist-petro-wins-decisive-presidential-primary-victory-in-colombia</t>
  </si>
  <si>
    <t>https://www.brazilsun.com/news/272406853/latest-count-of-confirmed-covid-19-cases-worldwide-at-0000-gmt-march-21</t>
  </si>
  <si>
    <t>https://actualidad.rt.com/actualidad/426798-duque-manos-manchadas-sangre-manifestantes-colombia-nueva-york</t>
  </si>
  <si>
    <t>http://www.elnuevosiglo.com.co/articulos/3-2016-insultos-de-ministros-confirman-persecuci%C3%B3n.html</t>
  </si>
  <si>
    <t>http://www.laopinionpergamino.com.ar/internacionales/el-padre-del-opositor-venezolano-preso-pedira-la-intervencion-del-papa</t>
  </si>
  <si>
    <t>http://www.jornada.unam.mx/ultimas/2016/03/01/manifestacion-en-consulado-de-colombia-por-caso-sucumbios-6763.html</t>
  </si>
  <si>
    <t>Monteria, Departamento de Cordoba, Colombia</t>
  </si>
  <si>
    <t>http://elmeridiano.co/sincelejanos-protestaron-contra-el-gobierno-del-presidente-santos/35904</t>
  </si>
  <si>
    <t>http://elpilon.com.co/cerrado-temporalmente-hospital-de-maicao/</t>
  </si>
  <si>
    <t>https://www.vanguardia.com/colombia/2024/07/26/violentas-manifestaciones-en-la-universidad-nacional-hubo-uso-de-armas-de-fuego/</t>
  </si>
  <si>
    <t>https://www.lasillavacia.com/silla-nacional/fiscalia-respalda-confesion-de-olmedo-que-salpica-a-bonilla-y-carlos-ramon/</t>
  </si>
  <si>
    <t>https://www.vanguardia.com/colombia/2024/07/26/jose-felix-lafaurie-pide-suspender-dialogos-de-paz-con-el-eln-por-continuidad-de-violencia/</t>
  </si>
  <si>
    <t>Paramo Del Almorzadero, Santander, Colombia</t>
  </si>
  <si>
    <t>https://www.vanguardia.com/area-metropolitana/bucaramanga/2024/07/26/campesinos-del-paramo-del-almorzadero-bloquean-via-nacional-en-malaga-santander/</t>
  </si>
  <si>
    <t>https://www.rcnradio.com/bogota/dos-policias-heridos-tras-protestas-en-inmediaciones-de-la-universidad-nacional-en-bogota</t>
  </si>
  <si>
    <t>https://www.rcnradio.com/bogota/policia-aclara-situacion-de-disparos-en-la-universidad-nacional-en-medio-de-manifestaciones</t>
  </si>
  <si>
    <t>https://www.pulzo.com/nacion/marchas-bogota-28-29-mayo-paro-nacional-rutas-bloqueos-movilizaciones-PP4546931</t>
  </si>
  <si>
    <t>https://www.finanznachrichten.de/nachrichten-2023-02/58232693-bundesregierung-alarmiert-wegen-spionageballons-003.htm</t>
  </si>
  <si>
    <t>https://g1.globo.com/mundo/noticia/2023/02/05/ponto-a-ponto-entenda-o-caso-do-balao-misterioso-no-espaco-aereo-americano-e-a-crise-diplomatica-entre-eua-e-china.ghtml</t>
  </si>
  <si>
    <t>https://www.oe24.at:443/welt/weltpolitik/deutsche-regierung-alarmiert-wegen-mutmasslichen-spionage-ballons/544550407</t>
  </si>
  <si>
    <t>https://www.hispantv.com/noticias/colombia/560314/nicaragua-embajador-relaciones-petro</t>
  </si>
  <si>
    <t>https://www.pulzo.com/nacion/indigenas-protestan-frente-congreso-bogota-reclaman-francia-marquez-PP2627276</t>
  </si>
  <si>
    <t>https://thecitypaperbogota.com/bogota/fued-deepens-between-lopez-and-petro-over-bogotas-metro/</t>
  </si>
  <si>
    <t>https://www.las2orillas.co/la-absurda-amenaza-de-yina-calderon-a-los-vecinos-de-su-spa/</t>
  </si>
  <si>
    <t>https://www.eluniversal.com.mx/mundo/crecen-retos-virales-con-leyes-escasas</t>
  </si>
  <si>
    <t>https://www.eldiario.com.co/actualidad/colombiano-condenado-en-rusia-por-usar-medicamento-prohibido-es-liberado/</t>
  </si>
  <si>
    <t>VICE FOREIGN MINISTER</t>
  </si>
  <si>
    <t>https://financialpost.com/pmn/business-pmn/u-s-seeks-chinese-balloon-remnants-says-approach-to-china-will-stay-calm</t>
  </si>
  <si>
    <t>https://www.iol.co.za/news/world/us-seeks-chinese-balloon-remnants-says-approach-to-china-will-stay-calm-e29ccde7-1930-4b5b-a889-64dedb5bfd48</t>
  </si>
  <si>
    <t>https://www.laopinion.com.co/empresas/chocoramo-expande-su-presencia-en-el-mercado-mundial-con-su-llegada-europa</t>
  </si>
  <si>
    <t>https://independent.typepad.com/elindependent/2023/02/hoy-4.html</t>
  </si>
  <si>
    <t>https://alwasat.ly/news/international/387581</t>
  </si>
  <si>
    <t>https://www.pulzo.com/nacion/metro-bogota-pasaje-seria-alto-si-es-subterraneo-como-dice-petro-PP2625486</t>
  </si>
  <si>
    <t>https://www.pulzo.com/nacion/protesta-hoy-bogota-personas-encadenan-marsella-por-colegio-paz-PP2626557</t>
  </si>
  <si>
    <t>https://www.elnuevosiglo.com.co/articulos/02-05-2023-20-anos-despues-como-va-el-caso-del-atentado-al-club-el-nogal</t>
  </si>
  <si>
    <t>https://www.elnuevosiglo.com.co/articulos/02-07-2023-20-anos-despues-como-va-el-caso-del-atentado-al-club-el-nogal</t>
  </si>
  <si>
    <t>https://www.msn.com/en-us/news/world/colombian-protests-roll-on-for-third-day-amid-tear-gas-injury/ar-BBXdza9</t>
  </si>
  <si>
    <t>https://diariocorreo.pe/mundo/colombia-tres-muertos-en-protestas-contra-gobierno-de-ivan-duque-nndc-924874/</t>
  </si>
  <si>
    <t>https://article.wn.com/view/2019/12/10/Amazonian_Forest_Protectors_Rally_Outside_COP25_Amid_Death_o/</t>
  </si>
  <si>
    <t>http://www.elfrente.com.co/web/index.php?ecsmodule=frmstasection&amp;ida=55&amp;idb=102&amp;idc=27156</t>
  </si>
  <si>
    <t>https://www.kommersant.ru/doc/4053932</t>
  </si>
  <si>
    <t>http://elsoldemargarita.com.ve/posts/post/id:218528/Paro-Nacional-en-Colombia</t>
  </si>
  <si>
    <t>https://www.lapatria.com/nacional/gobierno-acepta-dialogo-directo-con-lideres-del-paro-449089</t>
  </si>
  <si>
    <t>https://www.prensa.com/mundo/Sigue-espiral-violencia-Nicaragua_0_5051494803.html</t>
  </si>
  <si>
    <t>https://www.yahoo.com/news/violence-erupts-between-venezuelan-national-225233544.html</t>
  </si>
  <si>
    <t>https://www.colombia.com/actualidad/noticias/movimientos-alternativos-paro-21-noviembre-246734</t>
  </si>
  <si>
    <t>http://www.cronicadelquindio.com/noticia-noticia_opinion-seccion-opinion-titulo-coctelera-op-19349</t>
  </si>
  <si>
    <t>https://ww2.elmercurio.com.ec/2019/11/25/activistas-latinoamericanas-levantan-su-voz-contra-la-violencia-machista/</t>
  </si>
  <si>
    <t>https://www.hispantv.com/noticias/colombia/393591/estudiantes-movimientos-sociales-protestas-duque</t>
  </si>
  <si>
    <t>https://mundo.sputniknews.com/america-latina/201911181089358242-las-fuerzas-militares-y-la-policia-de-colombia-en-acuartelamiento-por-el-paro-nacional/</t>
  </si>
  <si>
    <t>http://www.marxist.com/colombia-el-estudiantado-se-toma-las-calles.htm</t>
  </si>
  <si>
    <t>https://www.lafm.com.co/colombia/que-piden-los-camioneros-del-pais</t>
  </si>
  <si>
    <t>https://www.republica.com/2019/11/28/los-colombianos-aumentan-la-presion-sobre-el-gobierno-con-la-segunda-huelga-general-en-una-semana/</t>
  </si>
  <si>
    <t>QUINTANA ROO</t>
  </si>
  <si>
    <t>http://adnsureste.info/resumen-nocturno-de-noticias-del-24-de-febrero-2204-h/</t>
  </si>
  <si>
    <t>https://g1.globo.com/mundo/noticia/2019/04/25/protesto-contra-governo-de-ivan-duque-reune-milhares-na-colombia.ghtml</t>
  </si>
  <si>
    <t>https://www.eltiempo.com/bogota/asi-se-vivieron-los-momentos-de-angustia-en-sede-atacada-del-icetex-en-bogota-417348</t>
  </si>
  <si>
    <t>https://www.elperiodico.com/es/internacional/20191011/estudiantes-calles-colombia-corrupcion-7676512</t>
  </si>
  <si>
    <t>https://www.pulse.ng/news/world/colombias-main-indigenous-group-calls-demo-over-murders/k2z9dqh</t>
  </si>
  <si>
    <t>https://www.milenio.com/internacional/colombia-policias-atacan-jovenes-protestas-ivan-duque</t>
  </si>
  <si>
    <t>https://www.theaustralian.com.au/news/latest-news/colombians-demand-chief-prosecutor-quit/news-story/83336fe3bd5194c9141614da6621601e?nk=485dd6f27c1c08577d6fedddd730a04a-1547276500</t>
  </si>
  <si>
    <t>https://www.economiahoy.mx/www.eleconomistaamerica.co/actualidad-eAm-colombia/noticias/10214431/11/19/Una-vez-mas-el-vandalismo-se-apodero-de-las-protestas-realizadas-en-Colombia.html</t>
  </si>
  <si>
    <t>http://www.ecuadorenvivo.com/sociedad/190-sociedad/79307-fiscal-de-colombia-confirma-que-cuerpos-hallados-son-de-periodistas.html</t>
  </si>
  <si>
    <t>https://www.elheraldo.co/sociedad/2024/12/12/la-fiesta-de-las-letras-llega-a-barranquilla-con-la-filbac/</t>
  </si>
  <si>
    <t>https://www.pagina12.com.ar/415661-larreta-con-el-guino-puesto-a-la-derecha</t>
  </si>
  <si>
    <t>https://www.dw.com/es/tres-polic%C3%ADas-acusados-en-colombia-por-las-muertes-durante-las-protestas-de-2021/a-61359004</t>
  </si>
  <si>
    <t>https://saudigazette.com.sa/article/620235/World/America/Colombia-steps-up-operation-against-rioting-cartel</t>
  </si>
  <si>
    <t>https://www.lapoliticaonline.com:443/internacionales/colombia-609/</t>
  </si>
  <si>
    <t>https://www.pulzo.com/elecciones-2022/gustavo-petro-divide-liberales-posible-alianza-con-cesar-gaviria-PP1282372</t>
  </si>
  <si>
    <t>https://www.eltiempo.com/colombia/otras-ciudades/santa-marta-protestas-por-agua-potable-en-guachaca-657697</t>
  </si>
  <si>
    <t>https://www.venezuelastar.com/news/272592038/francia-marquez-from-maid-to-colombias-first-black-vice-president</t>
  </si>
  <si>
    <t>https://pt.globalvoices.org/2022/04/28/francia-marquez-a-lider-afro-colombiana-que-esta-fazendo-uma-campanha-presidencial-inovadora/</t>
  </si>
  <si>
    <t>https://www.elnuevosiglo.com.co/articulos/06-03-2022-asi-ven-el-pais-las-formulas-vicepresidenciales</t>
  </si>
  <si>
    <t>https://www.laopinion.com.co/columnistas/se-mueve-el-pendulo</t>
  </si>
  <si>
    <t>https://www.las2orillas.co/dani-martinez-el-unico-que-puede-darle-pelea-a-primoz-roglic/</t>
  </si>
  <si>
    <t>https://www.diariodeleon.es/articulo/leon/tudanca-advierte-que-como-pp-siga-renovando-tanto-domingo-va-ser-alianza-popular/202204021229492207564.html</t>
  </si>
  <si>
    <t>https://www.pulzo.com/mundo/ivan-duque-presidente-ucrania-sellaron-acuerdo-para-despues-guerra-PP1308179</t>
  </si>
  <si>
    <t>https://fsspx.news/en/news-events/news/colombia-crucifix-reduced-%E2%80%9Ccultural-value%E2%80%9D-74417</t>
  </si>
  <si>
    <t>http://www.hispantv.com/noticias/boletin/543213/hezbollah-israel-protesta-colombia-amlo-eeuu</t>
  </si>
  <si>
    <t>https://lasillarota.com/opinion/columnas/elecciones-y-violencia-en-colombia/627624</t>
  </si>
  <si>
    <t>https://www.bbc.com/mundo/noticias-america-latina-61835212</t>
  </si>
  <si>
    <t>https://news.abidjan.net/articles/706096/covid-19-lechec-monumental-de-la-communaute-internationale-face-a-la-multiplication-des-conflits-a-ouvert-la-voie-a-de-nouvelles-escalades-denonce-amnesty-international-rapport-2021</t>
  </si>
  <si>
    <t>https://www.theepochtimes.com/latin-america-moves-closer-to-china-amid-ukraine-crisis_4353802.html</t>
  </si>
  <si>
    <t>https://www.brinknews.com/is-colombia-about-to-take-a-sharp-leftward-turn/</t>
  </si>
  <si>
    <t>https://www.tio.ch/dal-mondo/cronaca/1582203/strade-clan-colombiano-narcotraffico-apartado</t>
  </si>
  <si>
    <t>https://riafan.ru/23464117-tri_syurpriza_po_tsene_odnogo_v_kolumbii_zavershilsya_pervii_tur_prezidentskih_viborov</t>
  </si>
  <si>
    <t>https://www.las2orillas.co/los-dos-militares-detras-del-unico-museo-lgbti-de-bogota/</t>
  </si>
  <si>
    <t>https://www.laopinion.com.co/columnistas/preparando-el-asalto-final</t>
  </si>
  <si>
    <t>https://www.pulzo.com/nacion/protestas-epm-hoy-seguidores-daniel-quintero-sabotean-alcalde-encargado-PP1420890</t>
  </si>
  <si>
    <t>https://www.elpais.com.co/colombia/al-menos-30-heridos-tras-enfrentamientos-entre-indigenas-y-el-esmad-en-bogota.html</t>
  </si>
  <si>
    <t>https://www.eltiempo.com/bogota/trancones-en-bogota-por-celebraciones-del-triunfo-de-gustavo-petro-681479</t>
  </si>
  <si>
    <t>https://www.eltiempo.com/justicia/conflicto-y-narcotrafico/putumayo-las-pruebas-de-ejercito-para-desmentir-masacre-662207</t>
  </si>
  <si>
    <t>https://prensarural.org/spip/spip.php?article27913</t>
  </si>
  <si>
    <t>http://www.lapatria.com/opinion/columnas/jaime-alzate/esperando-un-futuro-mejor</t>
  </si>
  <si>
    <t>https://www.razon.com.mx/mundo/guaido-regresa-a-venezuela-entra-por-aeropuerto-y-reactiva-calles-contra-maduro/</t>
  </si>
  <si>
    <t>https://www.voanoticias.com/a/madrid-cumbre-clima-chile-retractacion-/5149429.html</t>
  </si>
  <si>
    <t>https://www.wsoctv.com/news/telemundo/protestas-parecen-decaer-en-la-capital-chilena/1005451371</t>
  </si>
  <si>
    <t>https://www.terra.com.br/noticias/tecnologia/colombia-ordena-que-uber-melhore-seguranca-de-dados-apos-violacao-de-2016,2cfffc1a2337d617e9958e4b43bc90ab042iy84t.html</t>
  </si>
  <si>
    <t>https://actualidad.rt.com/actualidad/334952-colombia-nueva-jornada-paro-nacional</t>
  </si>
  <si>
    <t>http://www.eltiempo.com/colombia/barranquilla/la-cordialidad-avanza-entre-criticos-y-defensores-237310</t>
  </si>
  <si>
    <t>https://tech.wp.pl/najdluzszy-autobus-na-swiecie-ma-prawie-30-metrow-dlugosci-6366744799918209a</t>
  </si>
  <si>
    <t>http://www.wradio.com.co/noticias/regionales/en-monteria-protestaron-contra-el-fiscal-general%C2%A0nestor-humberto-martinez/20190111/nota/3849030.aspx</t>
  </si>
  <si>
    <t>https://www.elespectador.com/opinion/paros-sindicatos-y-vandalismo-columna-894189</t>
  </si>
  <si>
    <t>https://www.cnnchile.com/mundo/estudiantes-colombia-los-prisioneros-el-baile-de-los-que-sobran-protestas_20181113/</t>
  </si>
  <si>
    <t>http://www.panorama.com.ve/mundo/Son-88-dias-de-tortura-psicologica-y-emocional-familias-de-periodistas-ecuatorianos-asesinados-20180623-0040.html</t>
  </si>
  <si>
    <t>https://laverdadnoticias.com/crimen/Ex-militar-que-fue-sobornado-por-El-Chapo-segun-El-Rey-Zambada-20181116-0141.html</t>
  </si>
  <si>
    <t>http://www.diariosigloxxi.com/texto-ep/mostrar/20190725063346/campesinos-colombianos-manifiestan-favor-sustitucion-cultivos-ilicitos</t>
  </si>
  <si>
    <t>https://www.lafm.com.co/colombia/que-sectores-participaran-en-el-paro-nacional-del-21-de-noviembre</t>
  </si>
  <si>
    <t>https://www.midiario.com/uhora/nacionales/colombianos-claman-solidaridad-frente-la-defensoria-del-pueblo</t>
  </si>
  <si>
    <t>https://www.nytimes.com/2019/12/26/opinion/latin-america-protests-brazil.html</t>
  </si>
  <si>
    <t>http://www.elojodigital.com/contenido/17092-colombia-y-el-odio-en-el-mbito-acad-mico</t>
  </si>
  <si>
    <t>https://www.la-croix.com/JournalV2/trois-semaines-deux-presidents-2019-02-13-1101002058</t>
  </si>
  <si>
    <t>http://ciudadccs.info/canciller-arreaza-venezuela-entrego-nota-protesta-colombia/</t>
  </si>
  <si>
    <t>https://sverigesradio.se/sida/artikel.aspx?programid=83&amp;artikel=7350324</t>
  </si>
  <si>
    <t>https://colombiareports.com/native-colombians-join-anti-government-protests-in-bogota/</t>
  </si>
  <si>
    <t>http://www.diarioeltiempo.com.ve/noticias/paro-nacional-en-colombia-culmino-con-represion-y-actos-vandalicos</t>
  </si>
  <si>
    <t>AMNESTY INTERNATIONAL</t>
  </si>
  <si>
    <t>https://www.dw.com/es/m%C3%A9xico-y-colombia-ante-el-desaf%C3%ADo-de-buscar-a-sus-desaparecidos/a-48679411</t>
  </si>
  <si>
    <t>http://www.cronicadelquindio.com/noticia-noticia_opinion-seccion-opinion-titulo-el-conflicto-socioambiental-se-agranda-iii-cronica-del-quindio-op-20771</t>
  </si>
  <si>
    <t>https://www.lafm.com.co/colombia/luz-marina-becerra-hace-dano-decir-en-el-exterior-que-el-conflicto-armado-termino</t>
  </si>
  <si>
    <t>http://www.eltiempo.com/bogota/victimas-de-los-bloqueos-y-manifestaciones-en-la-calle-26-256212</t>
  </si>
  <si>
    <t>http://www.wradio.com.co/noticias/actualidad/usted-ya-sabe-quien-soy-yo-el-slogan-del-arrepentido-candidato-al-concejo/20190211/nota/3862543.aspx</t>
  </si>
  <si>
    <t>https://www.vg.no/nyheter/utenriks/i/RRnRXW/store-demonstrasjoner-mot-regjeringen-i-colombia-inspirert-av-chile-og-ecuador</t>
  </si>
  <si>
    <t>https://www.la-croix.com/Monde/En-Colombie-narcotrafic-pris-accent-mexicain-2018-12-01-1300986789</t>
  </si>
  <si>
    <t>https://www.lafm.com.co/colombia/noche-de-las-mascaras-las-razones-para-las-movilizaciones-del-31-de-octubre</t>
  </si>
  <si>
    <t>https://noticias.caracoltv.com/bogota/por-emergencia-ambiental-este-domingo-no-habra-ciclovia-en-estas-zonas-de-bogota</t>
  </si>
  <si>
    <t>https://mundo.sputniknews.com/america-latina/201911301089489446-indigenas-colombianos-llegan-a-bogota-para-unirse-a-paro-contra-el-gobierno/</t>
  </si>
  <si>
    <t>https://www.terra.com.br/noticias/tres-pessoas-morrem-depois-de-protestos-na-colombia,34d3ff2fb244b889c25f886f5a85214dqfzx30xo.html</t>
  </si>
  <si>
    <t>http://todaycolombia.com/government-vows-to-act-against-illegal-mining-in-southwest-colombia/</t>
  </si>
  <si>
    <t>https://www.elespectador.com/noticias/bogota/comercio-bogotano-pierde-cerca-de-50000-millones-por-cada-dia-de-paro-fenalco-articulo-893038</t>
  </si>
  <si>
    <t>https://www.las2orillas.co/la-ignorancia-del-senador-alejandro-corrales/</t>
  </si>
  <si>
    <t>http://www.eldiario.com.co/seccion/LOCAL/del-colegio-a-las-calles1810.html</t>
  </si>
  <si>
    <t>http://www.focus-news.net/./hot-topic/2019/03/04/6399/guaydo-se-zavrashta-vav-venetsuela.html</t>
  </si>
  <si>
    <t>https://news.yahoo.com/colombia-tax-protests-least-17-172430664.html</t>
  </si>
  <si>
    <t>https://www.business-humanrights.org/en/blog/the-responsibilities-of-business-in-conflict-and-post-conflict-contexts/</t>
  </si>
  <si>
    <t>https://www.pulzo.com/entretenimiento/rcn-laura-londono-cafe-comparte-portada-semana-contra-gustavo-petro-PP1053228</t>
  </si>
  <si>
    <t>https://www.elnuevosiglo.com.co/articulos/07-12-2021-hay-antecedentes-de-que-ley-contra-comida-chatarra-si-puede-impactar</t>
  </si>
  <si>
    <t>https://prensarural.org/spip/spip.php?article26685</t>
  </si>
  <si>
    <t>https://www.reporteindigo.com/latitud/inconformidad-por-reforma-tributaria-en-colombia/</t>
  </si>
  <si>
    <t>https://www.retaildetail.eu/en/news/food/coffee-prices-are-skyrocketing</t>
  </si>
  <si>
    <t>https://www.elnuevosiglo.com.co/articulos/07-02-2021-ola-de-paros-y-vandalismo-tendra-coletazo-legislativo</t>
  </si>
  <si>
    <t>https://www.efe.com/efe/america/sociedad/los-jovenes-pagan-con-la-vida-por-manifestarse-en-las-calles-colombianas/20000013-4527382</t>
  </si>
  <si>
    <t>https://www.prensa-latina.cu/index.php?o=rn&amp;id=452666&amp;SEO=emplazan-a-autoridades-sobre-represion-a-manifestaciones-en-colombia</t>
  </si>
  <si>
    <t>https://www.stuttgarter-zeitung.de/inhalt.konflikte-amnesty-kritisiert-gewalt-gegen-demonstranten-in-kolumbien.7cc197b5-14bb-4a1a-959e-5037bbd42aac.html</t>
  </si>
  <si>
    <t>https://www.eltiempo.com/tecnosfera/novedades-tecnologia/detienen-a-hacker-de-anonymous-tras-10-anos-escapando-de-la-justicia-596993</t>
  </si>
  <si>
    <t>https://www.infobae.com/america/colombia/2021/02/12/cali-marcho-pidiendo-inversion-social-en-el-puerto-de-buenaventura-para-frenar-los-actos-de-violencia/</t>
  </si>
  <si>
    <t>https://www.msn.com/en-us/news/world/colombia-calls-for-dialogue-with-protest-leaders/ar-BB1gqQZC</t>
  </si>
  <si>
    <t>https://www.phnompenhpost.com/international/cali-militarised-after-13-dead-colombia-anti-govt-rallies</t>
  </si>
  <si>
    <t>https://www.mittelbayerische.de/politik-nachrichten/kolumbiens-praesident-setzt-bei-protesten-zunehmend-auf-haerte-21771-art2002599.html</t>
  </si>
  <si>
    <t>https://larepublica.pe/mundo/2021/05/11/colombia-suben-a-42-los-muertos-en-protestas-contra-gobierno-de-ivan-duque-atmp/</t>
  </si>
  <si>
    <t>https://www.blogto.com/city/2021/05/colombia-protests-toronto/</t>
  </si>
  <si>
    <t>https://www.dw.com/es/protestas-y-represi%C3%B3n-en-cuba-el-gobierno-deber%C3%ADa-escuchar-a-su-propio-pueblo/a-58245913</t>
  </si>
  <si>
    <t>https://ultimosegundo.ig.com.br/mundo/2020-08-23/como-o-crime-organizado-explora-beneficios-de-igrejas-para-operar-seus-negocios.html</t>
  </si>
  <si>
    <t>https://www.elcomercio.com/actualidad/mundo/colombia-cali-civiles-disparos-indigenas.html</t>
  </si>
  <si>
    <t>https://www.ecuavisa.com/articulo/noticias/internacionales/705876-al-menos-dos-muertos-cali-otra-jornada-protestas</t>
  </si>
  <si>
    <t>http://www.cubadebate.cu/noticias/2021/05/05/continuan-protestas-en-colombia-fotos-y-videos/</t>
  </si>
  <si>
    <t>https://www.elnuevosiglo.com.co/articulos/05-08-2021-28-paro-nacional-8-mayo-colombia</t>
  </si>
  <si>
    <t>https://www.wiredprnews.com/in-pictures-colombian-protests-sharpen-calis-class-war-with-latin-american-news/</t>
  </si>
  <si>
    <t>https://actualidad.rt.com/actualidad/365066-paramilitarismo-colombia-revelar-recientes-masacres</t>
  </si>
  <si>
    <t>https://www.las2orillas.co/reaparece-jorge-40-con-un-discurso-politico-escuche-a-todos-sin-exclusion/</t>
  </si>
  <si>
    <t>https://diariodelhuila.com/luz-verde-para-la-ruta-45/</t>
  </si>
  <si>
    <t>https://www.publimetro.co/co/noticias/2021/05/04/paro-nacional-miercoles-5-de-mayo-en-bogota.html</t>
  </si>
  <si>
    <t>https://www.infobae.com/america/colombia/2021/04/29/paro-nacional-cut-y-comite-del-paro-convocan-nuevas-marchas-este-jueves-en-colombia/</t>
  </si>
  <si>
    <t>https://www.eluniverso.com/noticias/2020/12/25/nota/8851237/mataje-estudiantes-no-tienen-clases-virtuales-carencia-internet</t>
  </si>
  <si>
    <t>https://www.mdzol.com/mundo/2021/5/20/colombianos-exigen-el-fin-de-la-represion-bajo-un-masivo-paro-nacional-160404.html</t>
  </si>
  <si>
    <t>https://www.elimparcial.com/mundo/Hombre-indigena-lleva-seis-dias-muerto-en-un-campo-minado-de-Colombia-y-autoridades-no-han-ido-a-recoger-el-cuerpo-20200914-0130.html</t>
  </si>
  <si>
    <t>https://www.portafolio.co/economia/gobierno/empresarios-e-industriales-respaldan-a-expresidente-uribe-543368</t>
  </si>
  <si>
    <t>https://www.eltiempo.com/justicia/conflicto-y-narcotrafico/grupos-ilegales-tras-ataques-a-erradicadores-de-cultivos-ilicitos-536518</t>
  </si>
  <si>
    <t>https://www.opinion.com.bo/articulo/mundo/colombia-meses-tension-muertes-duque-debilitado/20210619182620824013.html</t>
  </si>
  <si>
    <t>https://globovision.com/article/consternacion-en-colombia-por-hallazgo-de-una-bolsa-con-la-cabeza-de-un-joven-que-participo-en-protestas-en-valle-del-cauca</t>
  </si>
  <si>
    <t>https://globovision.com/article/15-personas-muertas-entre-ellas-4-venezolanos-dejan-4-masacres-ocurridas-en-menos-de-24-horas-en-colombia</t>
  </si>
  <si>
    <t>https://www.pulzo.com/nacion/convocan-marchas-antioquia-favor-uribe-10-agosto-PP949693</t>
  </si>
  <si>
    <t>https://www.notitarde.com/internacional/cidh-termina-visita-colombia-violencia-represion/</t>
  </si>
  <si>
    <t>https://www.aporrea.org/internacionales/a295532.html</t>
  </si>
  <si>
    <t>https://www.elobservador.com.uy/nota/protestas-en-colombia-miles-de-colombianos-piden-al-congreso-escuchar-sus-reclamos-contra-ivan-duque-2021720184032</t>
  </si>
  <si>
    <t>https://www.northwestgeorgianews.com/tribune/regional/colombian-protests-strike-leaders-present-demands-to-government/article_a7ec3d8d-0468-57cc-b20c-401e32efaa18.html</t>
  </si>
  <si>
    <t>https://www.prnewswire.com/news-releases/radwins-professional-services-steps-it-up-with-remote-lab-for-hands-on-training-301274910.html</t>
  </si>
  <si>
    <t>https://www.unotv.com/internacional/crece-presion-contra-duque-en-colombia-tras-semana-de-protestas/</t>
  </si>
  <si>
    <t>https://www.clarin.com/mundo/crisis-colombia-gobierno-vuelve-llamar-dialogo-logra-frenar-protestas_0_P7QVnlXzM.html</t>
  </si>
  <si>
    <t>https://operamundi.uol.com.br/coronavirus/69657/cuba-comeca-a-imunizar-populacao-contra-covid-19-com-suas-proprias-vacinas</t>
  </si>
  <si>
    <t>https://www.elcaribe.com.do/panorama/internacionales/presidente-de-colombia-dice-que-se-investigan-65-casos-de-presunto-abuso-policial-en-marchas/</t>
  </si>
  <si>
    <t>https://riotimesonline.com/brazil-news/mercosur/russia-expels-two-colombian-embassy-employees-in-tit-for-tat-move/</t>
  </si>
  <si>
    <t>https://www.elcolombiano.com/opinion/columnistas/juan-david-ramirez-correa-marchar-HN24387033</t>
  </si>
  <si>
    <t>https://www.riotimesonline.com/colombia-advances-in-health-reform-with-key-congressional-support/</t>
  </si>
  <si>
    <t>https://www.calcalist.co.il/world_news/article/bymgbxa11c</t>
  </si>
  <si>
    <t>https://www.zazoom.it/2024-04-29/la-polizia-interviene-alla-sorbona-per-sgomberare-gli-attivisti-filopalestinesi-2/14675866/</t>
  </si>
  <si>
    <t>https://exler.ru/blog/ekoterroristov-nachinayut-sazhat.htm</t>
  </si>
  <si>
    <t>https://naslovi.net/2024-04-30/euronews/univerzitet-kolumbija-suspendovao-studente-koji-protestuju-demonstranti-zauzeli-zgradu-hamilton-hola/36465367</t>
  </si>
  <si>
    <t>https://arabic.euronews.com/2024/04/30/protesters-columbia-universitys-hamilton-hall-in-escalation-of-anti-war-demonstrations</t>
  </si>
  <si>
    <t>https://www.ynet.co.il/news/article/bjgclaa11c</t>
  </si>
  <si>
    <t>https://www.almasryalyoum.com/news/details/3157264</t>
  </si>
  <si>
    <t>https://novimagazin.rs/svet/322345-policija-izbacila-propalestinske-demonstrante-sa-sorbone</t>
  </si>
  <si>
    <t>https://www.eltiempo.com/politica/gobierno/marchas-en-colombia-alerta-por-la-llegada-de-la-polarizacion-politica-a-la-calle-768226</t>
  </si>
  <si>
    <t>https://elpais.com/america-colombia/2023-05-14/racismo-y-estigmas-el-plan-de-la-policia-y-la-fiscalia-contra-los-indigenas-del-parque-nacional-de-bogota.html</t>
  </si>
  <si>
    <t>https://www.nuevatribuna.es/articulo/global/colombia-presidente-petro-advierte-posible-golpe-estado/20230513192510211667.html</t>
  </si>
  <si>
    <t>https://www.elpais.com.co/cali/manifestacion-de-estudiantes-genero-congestion-vehicular-en-el-sur-de.html</t>
  </si>
  <si>
    <t>http://www.eltiempo.com/mundo/latinoamerica/parlamento-abre-via-a-vincular-penalmente-a-correa-en-secuestro-de-opositor-230684</t>
  </si>
  <si>
    <t>https://kaosenlared.net/gobierno-de-colombia-pregona-la-democracia-y-ejerce-el-fascismo/</t>
  </si>
  <si>
    <t>https://www.laopinion.com.co/columna-de-opinion/el-peor-de-todos-los-males-169357</t>
  </si>
  <si>
    <t>https://www.larepublica.co/analisis/guillermo-botero-401028/primeros-100-dias-por-la-seguridad-2794881</t>
  </si>
  <si>
    <t>https://www.elpais.com.co/mundo/venezuela-contabiliza-315-heridos-19-militares-por-disturbios-en-frontera.html</t>
  </si>
  <si>
    <t>http://www.hoydiariodelmagdalena.com.co/new/archivos/147085</t>
  </si>
  <si>
    <t>http://www.abc.com.py/edicion-impresa/deportes/bailecito-albirrojo-en-el-sudamericano-1800187.html</t>
  </si>
  <si>
    <t>https://www.lafm.com.co/politica/duro-enfrentamiento-entre-maria-del-rosario-guerra-y-gustavo-bolivar-por-paro-del-21-de</t>
  </si>
  <si>
    <t>https://www.lenouvelliste.com/article/209425/colombie-des-manifestants-defient-le-couvre-feu-devant-le-domicile-du-president</t>
  </si>
  <si>
    <t>https://www.prensa-latina.cu/index.php?o=rn&amp;id=315280&amp;SEO=diputados-en-chile-repudian-represion-gubernamental</t>
  </si>
  <si>
    <t>http://www.redmas.com.co/entretenimiento/el-mundo-conmemora-cinco-anos-de-la-muerte-de-gabriel-garcia-marquez/</t>
  </si>
  <si>
    <t>http://www.notitarde.com/obligaban-masturbarse-venezolanas/</t>
  </si>
  <si>
    <t>https://www.kuow.org/stories/deadly-blast-at-bogota-police-academy-stokes-fears-of-return-to-colombia-s-dark-past</t>
  </si>
  <si>
    <t>https://www.amc.af.mil/News/Article-Display/Article/1763594/airmen-demonstrate-rapid-global-mobility-in-venezuela-humanitarian-mission/</t>
  </si>
  <si>
    <t>https://www.heraldo.es/noticias/internacional/2019/01/24/ascienden-trece-las-muertes-las-protestas-venezuela-1288954-306.html</t>
  </si>
  <si>
    <t>ARMY CHIEF</t>
  </si>
  <si>
    <t>https://colombiareports.com/nephew-of-colombias-army-chief-implicated-in-kidnapping-by-his-anti-kidnapping-unit-report/</t>
  </si>
  <si>
    <t>https://www.ncnewsonline.com/news/national/colombia-president-orders-curfew-in-capital-following-unrest/article_2d8b356b-45d2-5046-bccb-ed9a3ed5a2f9.html</t>
  </si>
  <si>
    <t>https://www.laopinion.com.co/pamplona/encapuchados-destrozan-unipamplona-163469</t>
  </si>
  <si>
    <t>http://www.elcolombiano.com/blogs/plazapublica/instituciones-publicas-de-educacion-superior-de-antioquia-recibieron-subsidios-por-parte-del-sector-cooperativo/2781</t>
  </si>
  <si>
    <t>http://www.capital.gr/diethni/3349549/kolombia-xiliades-anthropoi-diadilosan-uper-tis-eirinis</t>
  </si>
  <si>
    <t>https://www.trinidadtimes.com/news/263288333/marches-begin-to-mark-colombias-third-national-strike</t>
  </si>
  <si>
    <t>http://www.hoydiariodelmagdalena.com.co/archivos/160027</t>
  </si>
  <si>
    <t>http://www.chanarcillo.cl/protestas-contra-gobierno-de-duque-en-colombia-dejo-tres-muertos/</t>
  </si>
  <si>
    <t>https://www.theguardian.com/global-development/2021/may/06/colombia-protests-violent-unrest-police-crackdown</t>
  </si>
  <si>
    <t>https://www.telesurtv.net/news/denuncian-ataque-minga-indigena-rechazo-asesinato-gobernadora-colombiana-20210422-0020.html</t>
  </si>
  <si>
    <t>https://www.prensa-latina.cu/index.php?o=rn&amp;id=454083&amp;SEO=la-cultura-como-arma-de-la-protesta-en-colombia</t>
  </si>
  <si>
    <t>https://www.pagina12.com.ar/344764-colombia-trece-muertos-en-otro-fin-de-semana-tragico</t>
  </si>
  <si>
    <t>https://www.zocalo.com.mx/suman-24-muertos-durante-octavo-dia-de-protestas-masivas-en-colombia/</t>
  </si>
  <si>
    <t>https://larepublica.pe/mundo/2021/05/01/protestas-en-colombia-llegaron-hasta-la-residencia-de-ivan-duque/</t>
  </si>
  <si>
    <t>http://www.elnuevodia.com.co/nuevodia/opinion/columnistas/dario-ortiz/461520-dario-ortiz-vidales</t>
  </si>
  <si>
    <t>https://monthlyreview.org/2021/06/01/the-guaido-era/</t>
  </si>
  <si>
    <t>https://www.elpais.com.co/opinion/columnistas/jose-felix-escobar/einstein-y-el-ensimismado.html</t>
  </si>
  <si>
    <t>https://www.opinion.com.bo/articulo/mundo/colombia-duque-cede-retira-reforma-tributaria-14-dias-protestas-6-muertos/20210502230342817991.html</t>
  </si>
  <si>
    <t>https://www.lanacion.com.co/agredir-para-protestar/</t>
  </si>
  <si>
    <t>https://www.biopharma-reporter.com/Article/2021/06/17/CureVac-s-COVID-19-vaccine-candidate-only-47-effective</t>
  </si>
  <si>
    <t>https://remezcla.com/features/culture/colombia-protests-activists-discuss-where-we-go-from-here/</t>
  </si>
  <si>
    <t>http://www.lanacion.com.ar/espectaculos/personajes/pampita-ardohain-recibio-en-su-casa-a-benjamin-vicuna-y-la-china-suarez-por-un-motivo-muy-especial-nid09062021/</t>
  </si>
  <si>
    <t>https://upstract.com/p/g3xq7bb8</t>
  </si>
  <si>
    <t>https://www.pulzo.com/tecnologia/cancion-aguante-calle-13-tiene-restriccion-colombia-PP1048407</t>
  </si>
  <si>
    <t>BURUNDI</t>
  </si>
  <si>
    <t>https://www.periodistadigital.com/politica/gobierno/20201216/nueva-sumision-pedro-sanchez-bildu-congreso-pesame-etarra-pedir-disculpas-noticia-689404407909/</t>
  </si>
  <si>
    <t>https://www.bfmtv.com/international/colombie-le-gouvernement-appelle-au-dialogue-entre-tous-les-segments-de-la-societe_AD-202105060468.html</t>
  </si>
  <si>
    <t>https://www.cbc.ca/news/world/haiti-funeral-jovenel-moise-1.6114452</t>
  </si>
  <si>
    <t>https://www.abc.com.py/internacionales/2021/05/10/indigenas-de-ecuador-exigen-poner-fin-al-terrorismo-de-estado-en-colombia/</t>
  </si>
  <si>
    <t>https://www.prensa-latina.cu/index.php?o=rn&amp;id=447628&amp;SEO=repudian-en-colombia-trato-a-diplomatico-de-cuba</t>
  </si>
  <si>
    <t>https://themilitant.com/2021/05/15/protests-erupt-in-colombia-over-jobs-crisis-govt-brutality/</t>
  </si>
  <si>
    <t>https://www.pulzo.com/virales/paro-nacional-medellin-movio-inpec-medicos-protestar-contra-tributaria-PP1047461</t>
  </si>
  <si>
    <t>http://www.msn.com/en-nz/news/world/thousands-of-colombians-in-fresh-protests-against-president-duque/ar-AAKTAAq</t>
  </si>
  <si>
    <t>https://www.prensa-latina.cu/index.php?o=rn&amp;id=464792&amp;SEO=recuerdan-en-guatemala-vigencia-del-asalto-al-cuartel-moncada-en-cuba</t>
  </si>
  <si>
    <t>https://www.noticias24.com/colombia-13-muertos-y-400-heridos-durante-protestas/</t>
  </si>
  <si>
    <t>https://www.elpais.com.co/colombia/toma-de-bogota-asi-avanza-la-jornada-en-el-marco-del-paro-nacional.html</t>
  </si>
  <si>
    <t>https://www.wradio.com.co/noticias/bogota/nueva-jornada-de-protestas-bloqueos-de-transmilenio-y-disturbios-en-bogota/20210430/nota/4131039.aspx</t>
  </si>
  <si>
    <t>https://www.infobae.com/america/colombia/2020/11/18/estos-son-los-puntos-de-concentracion-en-bogota-para-el-paro-nacional-este-19-de-noviembre/</t>
  </si>
  <si>
    <t>https://www.yucatan.com.mx/internacional/agitacion-en-colombia</t>
  </si>
  <si>
    <t>https://www.eltiempo.com/colombia/otras-ciudades/coronavirus-ocupacion-de-camas-uci-en-sucre-bajo-al-64-por-ciento-586763</t>
  </si>
  <si>
    <t>https://borneobulletin.com.bn/colombia-president-fire-protests-persist/</t>
  </si>
  <si>
    <t>https://lasillavacia.com/envivo/228127</t>
  </si>
  <si>
    <t>http://www.elpais.cr/2020/09/16/con-velas-y-ruido-de-cacerolas-colombianos-protestan-contra-abusos-policiales/</t>
  </si>
  <si>
    <t>https://www.efe.com/efe/america/portada/el-desgaste-marca-una-nueva-jornada-de-paro-nacional-en-colombia/20000064-4552605</t>
  </si>
  <si>
    <t>https://www.jornada.com.mx/notas/2021/05/15/mundo/protestan-contra-la-violencia-policial-en-colombia-tras-suicidio-de-joven/</t>
  </si>
  <si>
    <t>https://www.thestkittsnevisobserver.com/colombia-wants-other-nations-to-take-venezuelan-refugees-too/</t>
  </si>
  <si>
    <t>https://www.elnuevosiglo.com.co/articulos/04-18-2021-2772-operativos-y-2154-comparendos-por-incumplimiento-de-la-cuarentena</t>
  </si>
  <si>
    <t>https://isp.netscape.com/news/world/story/0002/20210429/KBN2CF2JS_3</t>
  </si>
  <si>
    <t>http://www.xinhuanet.com/english/2020-10/27/c_139470177.htm</t>
  </si>
  <si>
    <t>https://www.telesurtv.net/news/aparecen-jovenes-reportados-como-desaparecidos-colombia-20200929-0048.html</t>
  </si>
  <si>
    <t>http://elperiodicodelecuador.com/nuevas-protestas-en-colombia-contra-gobierno-de-ivan-duque/</t>
  </si>
  <si>
    <t>https://apnews.com/press-release/globenewswire-mobile/business-government-business-and-finance-toronto-ontario-products-and-services-970da17f31e5b73b2204989aa5de32db</t>
  </si>
  <si>
    <t>https://www.eltiempo.com/colombia/otras-ciudades/indigenas-wayus-protestan-contra-cerrejon-603945</t>
  </si>
  <si>
    <t>http://www.ledauphine.com/france-monde/2016/08/25/un-accord-de-paix-inedit-conclu-avec-les-farc</t>
  </si>
  <si>
    <t>http://www.t13.cl/noticia/mundo/iglesia-llama-al-dialogo-venezuela-evitar-espiral-violencia</t>
  </si>
  <si>
    <t>NASHVILLE</t>
  </si>
  <si>
    <t>http://www.epochtimes.de/politik/welt/gestuerzte-denkmaeler-in-usa-kommunistin-22-verhaftet-nachdem-sie-suedstaaten-statue-zerstoerte-a2192043.html</t>
  </si>
  <si>
    <t>http://lasillavacia.com/silla-llena/red-social/historia/la-ideologia-de-ordonez-un-verdadero-problema-de-salud-publica-60627</t>
  </si>
  <si>
    <t>http://kaosenlared.net/renegociando-el-acuerdo-el-silencio-de-la-izquierda/</t>
  </si>
  <si>
    <t>http://lanacion.com.co/index.php/politica/item/276617-reasumira-chavarro-curul-de-senador</t>
  </si>
  <si>
    <t>http://www.miamidiario.com/comunitaria/colombianos/tramites-pasaportes-colombianos/consulado-colombiano-/371541</t>
  </si>
  <si>
    <t>http://www.entornointeligente.com/articulo/9907892/Peru-sugiere-que-el-Vaticano-y-grupo-de-paises-medien-en-Venezuela-rss-23042017</t>
  </si>
  <si>
    <t>http://www.proceso.com.mx/487179/la-paz-en-colombia-terreno-minado</t>
  </si>
  <si>
    <t>http://www.rcnradio.com/locales/bioenergy-producira-la-primera-molecula-etanol-del-31-diciembre-ecopetrol/</t>
  </si>
  <si>
    <t>Marianela, Casanare, Colombia</t>
  </si>
  <si>
    <t>http://www.unidadvenezuela.org/2017/04/venezolanos-exterior-protestaron-del-gobierno/</t>
  </si>
  <si>
    <t>http://elmeridiano.co/mojaneros-luchan-por-su-region/80004</t>
  </si>
  <si>
    <t>http://www.radiosantafe.com/2017/10/12/docentes-agricultores-pilotos-y-sindicalistas-participan-en-la-gran-jornada-de-marchas-en-el-pais/</t>
  </si>
  <si>
    <t>http://elperiodicodemexico.com/noticias_historicas.php?PortadaHace=2011-12-07&amp;anio=5</t>
  </si>
  <si>
    <t>http://www.publinews.gt/trending/uber-la-app-enfrenta-problemas-mundiales/GoXpfi---y3TY39VgAg_SIvWwcC7C6g/</t>
  </si>
  <si>
    <t>http://arabic.news.cn/2016-06/24/c_135462599.htm</t>
  </si>
  <si>
    <t>http://www.periodicoeldiario.com/articulos/viva-la-esperanza/</t>
  </si>
  <si>
    <t>http://almomento.net/los-dominicanos-deben-aprender-de-las-farc/220223</t>
  </si>
  <si>
    <t>https://www.laprensalatina.com/la-iglesia-colombiana-convoca-una-marcha-contra-la-ideologia-de-genero-en-las-escuelas/</t>
  </si>
  <si>
    <t>Toluviejo, Sucre, Colombia</t>
  </si>
  <si>
    <t>http://elmeridiano.co/indigenas-del-cabildo-chinchelo-se-encadenaron-en-la-anla/41909</t>
  </si>
  <si>
    <t>http://www.periodicoeldiario.com/articulos/se-enferma-la-educacion-en-boyaca/</t>
  </si>
  <si>
    <t>REFORMER</t>
  </si>
  <si>
    <t>http://blogs.elespectador.com/elmagazin/2016/07/26/fue-rafael-nunez-envenenado/</t>
  </si>
  <si>
    <t>http://elpotosi.net/mundo/20160610_gobierno-colombiano-confia-en-que-se-levante-protesta.html</t>
  </si>
  <si>
    <t>https://www.civico.com/bogota/noticias/ojo-cierran-portal-y-tres-estaciones-de-transmilenio-por-bloqueos</t>
  </si>
  <si>
    <t>http://www.publimetro.co/noticias/uribe-pidio-usar-banderas-negras-este-20-de-julio/lmkpgu!tutN6kw5Dmo/</t>
  </si>
  <si>
    <t>http://www.elsiglodedurango.com.mx/noticia/678343.colombianos-protestan-por-muerte-de-connacionales-en-mexico.html</t>
  </si>
  <si>
    <t>https://www.semana.com/politica/articulo/la-familia-lafaurie-cabal-contra-fecode-y-las-movilizaciones-de-los-maestros-en-bogota-la-mafia-del-magisterio-se-debe-acabar/202422/</t>
  </si>
  <si>
    <t>https://www.lapatria.com/educacion/ley-estatutaria-aun-no-esta-en-el-orden-del-dia-del-senado-siguen-protestas-de-maestros</t>
  </si>
  <si>
    <t>https://www.semana.com/opinion/articulo/gobierno-autocratico/202452/</t>
  </si>
  <si>
    <t>https://cnnespanol.cnn.com/2024/06/17/maestros-colombia-protestan-ley-educativa-orix/</t>
  </si>
  <si>
    <t>https://occidente.co/cali/denuncian-que-estudiantes-calenos-estan-sin-comida-diaria-por-paro-de-maestros/</t>
  </si>
  <si>
    <t>https://rpp.pe/mundo/colombia/colombia-maestros-protestaron-en-bogota-ante-la-privatizacion-de-la-educacion-noticia-1562482</t>
  </si>
  <si>
    <t>https://ilpiccolo.gelocal.it/mondo/2024/06/18/news/colombia_insegnanti_in_piazza_contro_la_riforma_dellistruzione-14401747/</t>
  </si>
  <si>
    <t>https://www.aa.com.tr/en/pg/photo-gallery/colombian-teachers-takeover-bogota-as-strike/0</t>
  </si>
  <si>
    <t>https://www.elpais.com.co/colombia/con-pitaton-y-cacerolazo-ciudadanos-protestan-en-contra-del-gobierno-petro-0532.html</t>
  </si>
  <si>
    <t>https://razonpublica.com/discurso-retrata-pais/</t>
  </si>
  <si>
    <t>https://www.eltiempo.com/mundo/eeuu-y-canada/ee-uu-protestas-propalestinas-en-universidades-amenazan-la-reeleccion-de-joe-biden-3340147</t>
  </si>
  <si>
    <t>https://article.wn.com/view/2024/05/05/public_outcry_in_colombia_protests_challenge_petro_8217s_soc/</t>
  </si>
  <si>
    <t>https://www.semana.com/nacion/articulo/nueva-jornada-de-pitaton-contra-el-gobierno-petro-este-5-de-mayo-asi-se-desarrolla-la-protesta/202419/</t>
  </si>
  <si>
    <t>http://www.lci.fr/societe/la-tchetchenie-accusee-de-persecuter-les-homosexuels-plusieurs-associations-appellent-a-manifester-ce-jeudi-a-paris-2044892.html</t>
  </si>
  <si>
    <t>http://www.telesurtv.net/news/Adelantan-acciones-para-que-termine-paro-civico-en-Buenaventura-20170528-0002.html</t>
  </si>
  <si>
    <t>https://www.el-carabobeno.com/cantv-cumple-87-anos-conectando-venezuela/</t>
  </si>
  <si>
    <t>http://www.analitica.com/actualidad/actualidad-nacional/candidatos-a-la-gobernacion-del-zulia-buscan-atraer-votantes-con-fuertes-discursos/</t>
  </si>
  <si>
    <t>http://prensarural.org/spip/spip.php?article21919</t>
  </si>
  <si>
    <t>http://www.radiosantafe.com/2016/12/26/cabildo-preocupado-por-los-problemas-de-convivencia-en-la-ciudad-capital/</t>
  </si>
  <si>
    <t>http://colarte.com/colarte/conspintores.asp?idartista=5965&amp;ver=1&amp;idfoto=371065</t>
  </si>
  <si>
    <t>CONGLOMERATE</t>
  </si>
  <si>
    <t>http://www.elespectador.com/noticias/investigacion/dos-exministras-de-santos-en-la-mira-del-uribismo-articulo-677040</t>
  </si>
  <si>
    <t>https://www.theguardian.com/world/2016/dec/14/colombia-farc-commanders-expelled</t>
  </si>
  <si>
    <t>http://versionfinal.com.ve/ciudad/reportan-tanques-colombianos-en-la-frontera-frente-al-tachira-fotos/</t>
  </si>
  <si>
    <t>FANATIC</t>
  </si>
  <si>
    <t>http://www.hoydiariodelmagdalena.com.co/new/archivos/31352</t>
  </si>
  <si>
    <t>http://internacional.estadao.com.br/noticias/geral,eua-estudam-sancoes-contra-cupula-chavista-e-petroleo-venezuelano,70001895171</t>
  </si>
  <si>
    <t>http://www.el-nacional.com/noticias/politica/saab-designara-fiscales-especiales-para-ciudadanos-detenidos-protestas_200649</t>
  </si>
  <si>
    <t>http://www.entornointeligente.com/articulo/9039702/Cancilleres-de-America-aplaudieron-a-Santos-por-buscar-puntos-de-encuentro-03102016</t>
  </si>
  <si>
    <t>http://www.wradio.com.co/noticias/actualidad/ante-respaldo-multitudinario-a-la-paz-juramos-no-dar-marcha-atras-luciano-marin-arango/20161006/nota/3266484.aspx</t>
  </si>
  <si>
    <t>MILITARY INTELLIGENCE</t>
  </si>
  <si>
    <t>http://www.lafm.com.co/orden-publico/no-claras-las-denuncias-aguilas-negras-norte-santander-ejercito/</t>
  </si>
  <si>
    <t>http://www.medias24.com/filafp/afp-85080-Colombie-manifestations-contre-le-gouvernement-de-Santos.html</t>
  </si>
  <si>
    <t>https://www.blackagendareport.com/victory_buenaventura_colombia_strike</t>
  </si>
  <si>
    <t>http://www.startribune.com/bullfighting-returns-to-colombia-s-capital-amid-protests/411462625/</t>
  </si>
  <si>
    <t>https://www.elespectador.com/noticias/bogota/fumaton-en-bogota-fue-disuelta-antes-de-que-empezara-articulo-810644</t>
  </si>
  <si>
    <t>http://elperiodicodemexico.com/noticias_historicas.php?PortadaHace=2013-06-27&amp;anio=5</t>
  </si>
  <si>
    <t>https://www.greenleft.org.au/content/appeal-peace-and-justice-colombia</t>
  </si>
  <si>
    <t>http://www.elnuevosiglo.com.co/articulos/08-2018-colombia-podria-sacar-provecho-de-reforma-tributaria-de-trump</t>
  </si>
  <si>
    <t>http://www.hoydiariodelmagdalena.com.co/new/archivos/140723</t>
  </si>
  <si>
    <t>https://www.elpais.com.co/cali/estudiantes-de-univalle-marcharon-por-falta-de-recursos-para-la-educacion-superior.html</t>
  </si>
  <si>
    <t>https://es.euronews.com/2019/11/22/euronews-hoy-las-noticias-del-lunes-22-de-noviembre-de-2019</t>
  </si>
  <si>
    <t>https://www.prensa-latina.cu/index.php?o=rn&amp;id=266953&amp;SEO=venezuela-rechaza-declaraciones-injerencistas-del-reino-unido</t>
  </si>
  <si>
    <t>ROYAL COURT</t>
  </si>
  <si>
    <t>Pueblito, Departamento del Cauca, Colombia</t>
  </si>
  <si>
    <t>https://www.aljazeera.com/indepth/features/london-latin-village-survive-redevelopment-scheme-191026185841092.html</t>
  </si>
  <si>
    <t>https://globalvoices.org/2019/05/18/why-are-colombian-indigenous-peoples-protesting-against-president-ivan-duque/</t>
  </si>
  <si>
    <t>https://www.elnuevosiglo.com.co/index.php/articulos/10-2019-mapa-afectaciones-en-movilidad-por-marchas-estudiantiles</t>
  </si>
  <si>
    <t>https://www.eluniverso.com/opinion/2018/06/25/nota/6828089/precipitacion</t>
  </si>
  <si>
    <t>http://www.elnuevodia.com.co/nuevodia/tolima/ibague/151861-desfile-de-san-pedro-lleno-de-calor-y-sabor</t>
  </si>
  <si>
    <t>http://www.cronicadelquindio.com/noticia-completa-titulo-colombianos-saldran-a-marchar-este-domingo-para-rechazar-el-terrorismo-cronica-del-quindio-nota-126692</t>
  </si>
  <si>
    <t>https://www.elnuevosiglo.com.co/articulos/10-2019-lugar-en-sombra-un-dialogo-entre-lo-visto-y-escuchado-en-el-film-lapu</t>
  </si>
  <si>
    <t>https://www.diariolasamericas.com/america-latina/atribuyen-senador-gustavo-petro-vandalismo-paro-colombia-n4188555</t>
  </si>
  <si>
    <t>https://www.laliberte.ch/news-agence/detail/nouvel-appel-a-la-greve-apres-un-dialogue-infructueux/543994</t>
  </si>
  <si>
    <t>https://www.dw.com/es/irak-ahonda-su-crisis-presidente-amenaza-con-renunciar/a-51803549</t>
  </si>
  <si>
    <t>https://tn.com.ar/internacional/el-expresidente-de-colombia-alvaro-uribe-declaro-siete-horas-en-la-corte-por-casos-de-fraude-y_1001001</t>
  </si>
  <si>
    <t>https://www.elchubut.com.ar/nota/2019-11-18-19-12-0-colombia-evaluan-dictar-el-toque-de-queda-si-hay-violencia-durante-la-huelga-general</t>
  </si>
  <si>
    <t>https://www.diariolibre.com/actualidad/internacional/protestas-y-jueces-ponen-en-apuros-a-presidente-colombiano-KL14795906</t>
  </si>
  <si>
    <t>https://www.pulzo.com/nacion/vias-pasaran-marchas-estudiantiles-bogota-PP604278</t>
  </si>
  <si>
    <t>https://www.elcomercio.com/actualidad/estudiantes-colombianos-movilizacion-recursos-educacion.html</t>
  </si>
  <si>
    <t>https://www.em.com.br/app/noticia/internacional/2019/02/10/interna_internacional,1029470/guaido-adverte-militares-que-bloqueio-de-ajuda-e-crime-contra-a-humani.shtml</t>
  </si>
  <si>
    <t>http://globovision.com/article/anc-creara-comision-que-acompane-el-plan-vuelta-a-la-patia</t>
  </si>
  <si>
    <t>http://www.eldiario.ec/noticias-manabi-ecuador/478618-restablecen-parcialmente-el-servicio-electrico-en-caracas/</t>
  </si>
  <si>
    <t>https://www.colombia.com/actualidad/nacionales/las-protestas-continuan-y-el-gobierno-no-ha-llegado-a-ningun-acuerdo-con-los-lideres-del-paro-248788</t>
  </si>
  <si>
    <t>http://www.noticierodigital.com/2019/11/vecchio-estamos-las-puertas-desenlace-venezuela/</t>
  </si>
  <si>
    <t>https://www.am.com.mx/viral/Ninos-se-manifiestan-en-las-calles-exigen-un-lugar-para-jugar-20191215-0038.html</t>
  </si>
  <si>
    <t>http://hsbnoticias.com/noticias/nacional/jueves-tenso-en-colombia-estudiantes-y-centrales-obreras-sal-478120</t>
  </si>
  <si>
    <t>https://www.msn.com/en-gb/news/world/battered-with-bricks-and-stabbed-two-trans-women-brutally-killed-in-columbia-in-two-days/ar-BBXcU8M</t>
  </si>
  <si>
    <t>http://www.elnuevodia.com.co/nuevodia/especiales/generales/418492-se-debe-reglamentar-la-protesta-social-en-el-pais</t>
  </si>
  <si>
    <t>https://exame.abril.com.br/mundo/jornalistas-espanhois-presos-na-venezuela-serao-deportados-para-a-colombia/</t>
  </si>
  <si>
    <t>https://www.lafm.com.co/deportes/tenis/cabal-y-farah-clasificaron-semifinales-del-torneo-de-maestros</t>
  </si>
  <si>
    <t>https://en.trend.az/world/other/3152962.html</t>
  </si>
  <si>
    <t>https://www.prensa-latina.cu/index.php?o=rn&amp;id=323655&amp;SEO=colombia-vive-jornada-de-protestas-contra-el-gobierno-y-la-violencia</t>
  </si>
  <si>
    <t>https://www.elpais.com.uy/mundo/colombia-enfrenta-hoy-paro-general-presidente-contener-protestas.html</t>
  </si>
  <si>
    <t>https://allafrica.com/stories/201905170522.html</t>
  </si>
  <si>
    <t>https://colombiareports.com/colombias-cities-to-shut-down-as-students-retake-the-streets-in-protest/</t>
  </si>
  <si>
    <t>https://www.prensa-latina.cu/index.php?o=rn&amp;id=324821&amp;SEO=periodistas-detenidos-en-colombia-portaban-sus-identificaciones</t>
  </si>
  <si>
    <t>https://www.elespectador.com/colombia2020/territorio/victimas-de-el-tandil-viven-con-traumas-psicologicos-desatendidos-articulo-885986</t>
  </si>
  <si>
    <t>https://news.walla.co.il/item/3221935</t>
  </si>
  <si>
    <t>https://www.dw.com/es/pena-de-muerte-am%C3%A9rica-latina-no-debe-dormirse-en-los-laureles/a-47718840</t>
  </si>
  <si>
    <t>https://www.noticiasdel6.com/colombia-miles-de-personas-protestan-contra-las-politicas-del-gobierno/</t>
  </si>
  <si>
    <t>https://www.timesunion.com/news/education/article/Colombia-protesters-hope-to-channel-wave-of-14851219.php</t>
  </si>
  <si>
    <t>https://www.aporrea.org/internacionales/n338125.html</t>
  </si>
  <si>
    <t>https://www.publimetro.co/co/noticias/2018/12/22/indignante-hombre-la-tercera-edad-fallece-la-puerta-hospital.html</t>
  </si>
  <si>
    <t>http://www.hoydiariodelmagdalena.com.co/archivos/284656</t>
  </si>
  <si>
    <t>http://www.panorama.com.ve/mundo/Colombia-confirma-haber-hallado-restos-de-tres-periodistas-ecuatorianos-asesinados-20180625-0072.html</t>
  </si>
  <si>
    <t>https://noticias.caracoltv.com/bogota/paro-de-taxistas-hoy-en-bogota-minuto-a-minuto-de-la-protesta-de-este-miercoles-25-de-octubre-rg10</t>
  </si>
  <si>
    <t>https://www.semana.com/economia/capsulas/articulo/gobierno-invertira-4300-millones-en-proyectos-de-clusteres-para-promover-el-desarrollo-productivo/202330/</t>
  </si>
  <si>
    <t>https://www.accessnow.org/a-corte-constitucional-de-colombia-resolvio-la-sentencia-sobre-interrupciones-a-los-servicios-de-internet/</t>
  </si>
  <si>
    <t>https://almomento.net/colombia-asesinada-otra-lider-social-en-departamento-de-meta/</t>
  </si>
  <si>
    <t>https://mundo.sputniknews.com/20210827/disturbios-en-ciudad-colombiana-de-popayan-causan-cuatro-heridos-1115446160.html</t>
  </si>
  <si>
    <t>https://pulsoslp.com.mx/slp/taxistas-bloquean-munoz-piden-combatir-pirateria-y-que-se-les-otorguen-mas-concesiones-/1370333</t>
  </si>
  <si>
    <t>https://www.prensa-latina.cu/index.php?o=rn&amp;id=480385&amp;SEO=indigenas-siguen-en-parque-de-capital-de-colombia</t>
  </si>
  <si>
    <t>https://www.laopinion.com.co/judicial/incertidumbre-por-la-retencion-de-180-soldados-en-tibu</t>
  </si>
  <si>
    <t>https://www.elnuevosiglo.com.co/articulos/11-08-2021-multilateralismo-regional-sin-margen-de-accion-ante-dictaduras</t>
  </si>
  <si>
    <t>RELIGIOUS GROUP</t>
  </si>
  <si>
    <t>https://www.columbia.co.cr/noticias/37336-dos-intentos-para-regular-eutanasia-en-el-pais-han-fracaso-en-los-ultimos-6-anos</t>
  </si>
  <si>
    <t>https://www.pagina12.com.ar/384175-vigilia-de-la-diversidad-frente-a-la-comisaria-segunda</t>
  </si>
  <si>
    <t>https://www.elpais.com.co/opinion/columnistas/esteban-piedrahita/ocaso-de-una-guerra-necia.html</t>
  </si>
  <si>
    <t>https://www.publimetro.co/co/noticias/2021/08/23/asesinaron-a-lider-estudiantil-que-perdio-un-ojo-en-protestas.html</t>
  </si>
  <si>
    <t>https://www.elconfidencial.com/alma-corazon-vida/2021-10-26/pablo-escobar-hipopotamos-cocaina-animales_3312568/</t>
  </si>
  <si>
    <t>https://www.expreso.com.pe/mundo/china-nuevo-iphone-13-causa-furor-en-centro-comercial-y-desencadena-estampida-humana/</t>
  </si>
  <si>
    <t>https://www.rtn.ch/rtn/Actualite/economie/La-Colombie-adopte-une-reforme-fiscale-revue-et-corrigee.html</t>
  </si>
  <si>
    <t>https://www.rfi.fr/fr/am%C3%A9riques/20211012-colombie-l-onu-demande-une-enqu%C3%AAte-apr%C3%A8s-la-mort-atroce-de-deux-jeunes-v%C3%A9n%C3%A9zu%C3%A9liens</t>
  </si>
  <si>
    <t>https://elintransigente.com/2021/08/una-nueva-jordana-de-protesta-en-colombia-contra-las-medidas-del-gobierno/</t>
  </si>
  <si>
    <t>https://www.publimetro.co/co/noticias/2021/09/12/protestan-en-madrid-contra-proxima-visita-de-ivan-duque.html</t>
  </si>
  <si>
    <t>https://www.news24.com/news24/world/news/alleged-money-launderer-alex-saab-close-to-maduro-defiant-after-extradition-to-us-20211018</t>
  </si>
  <si>
    <t>http://hsbnoticias.com/noticias/condenado-responsable-de-asesinato-de-yandra-brito-exalcaldesa-de-barrancas-la-guajira</t>
  </si>
  <si>
    <t>Natagaima, Departamento del Huila, Colombia</t>
  </si>
  <si>
    <t>https://noticias.caracoltv.com/colombia/rechazo-a-ofensivos-comentarios-de-parroco-de-natagaima-sobre-comunidad-lgbti</t>
  </si>
  <si>
    <t>La Voragine, Meta, Colombia</t>
  </si>
  <si>
    <t>https://wmagazin.com/relatos/librerias-de-espana-protestan-contra-el-gobierno-de-colombia-en-la-feria-del-libro-de-madrid-por-su-sectarismo-politico-con-los-escritores-y-la-cultura/</t>
  </si>
  <si>
    <t>https://www.hoydiariodelmagdalena.com.co/archivos/598079</t>
  </si>
  <si>
    <t>https://www.elnuevosiglo.com.co/articulos/11-04-2021-urgen-regular-en-colombia-mercado-de-energias-no-convencionales</t>
  </si>
  <si>
    <t>http://www.elnuevodia.com.co/nuevodia/opinion/columnistas/guillermo-perez-florez/472794-por-que-no-hay-agua-en-ibague</t>
  </si>
  <si>
    <t>https://www.elnuevosiglo.com.co/articulos/10-28-2021-detienen-lideres-de-autodenominada-primera-linea-de-bogota</t>
  </si>
  <si>
    <t>https://www.dw.com/es/colombia-miles-marchan-con-exigencias-al-gobierno-y-al-congreso/a-59346312</t>
  </si>
  <si>
    <t>https://www.jornada.com.mx/notas/2021/10/09/politica/bello-amanecer-cinco-anos-de-la-nueva-vieja-guerra-de-colombia/</t>
  </si>
  <si>
    <t>http://www.3ajlnews.com/egypt/558480.html</t>
  </si>
  <si>
    <t>http://www.pupia.tv/2016/06/caserta-provincia/san-marcellino-sindaco-e-giunta-devolvono-10-indennita-alla-scuola/356537</t>
  </si>
  <si>
    <t>http://www.elnuevosiglo.com.co/articulos/08-2016-jorge-murillo-impuso-record-y-va-a-la-semifinal-de-100-metros-pecho</t>
  </si>
  <si>
    <t>http://www.elpais.com.co/elpais/opinion/columna/jorge-restrepo-potes/aristi</t>
  </si>
  <si>
    <t>http://www.elespectador.com/noticias/politica/dia-d-del-paro-civico-choco-articulo-650337</t>
  </si>
  <si>
    <t>http://www.semana.com/nacion/articulo/caso-del-grafitero-diego-felipe-becerra-se-altera-por-testimonio-de-un-policia/482633</t>
  </si>
  <si>
    <t>http://nacla.org/news/2016/07/11/peaceful-putumayo</t>
  </si>
  <si>
    <t>http://www.cronicadelquindio.com/noticia-noticia_opinion-seccion-opinion-titulo-lecciones_del_secuestro_de_salud_ii-op-14163.htm</t>
  </si>
  <si>
    <t>http://todaycolombia.com/chinese-businesses-are-beating-locals-in-colombia-but-is-that-so-bad/</t>
  </si>
  <si>
    <t>http://unionradio.net/islamico-reivindica-ataque-en-kabul-al-menos-61-muertos/</t>
  </si>
  <si>
    <t>http://www.eldiario.com.co/seccion/OPINION/qu-pasa-aqu-todos-tenemos-en-nuestras-formas-de-vida-un-modo-de-pensar1608.html</t>
  </si>
  <si>
    <t>http://www.laopiniondemurcia.es/municipios/2016/06/21/empleados-arimesa-plantan-ayuntamiento-cierre/746794.html</t>
  </si>
  <si>
    <t>https://noticias.terra.es/mundo/ecuador-46-cubanos-son-deportados-a-su-pais,e730a2d03f41c01622b9a2a1346a476f7no8z8bd.html</t>
  </si>
  <si>
    <t>http://kaosenlared.net/chile-santiago-organizaciones-sociales-realizan-protesta-solidaria-a-favor-de-paro-general-pacifico-del-campo-y-la-ciudad-en-colombia-3-de-junio/</t>
  </si>
  <si>
    <t>http://lucenainformacion.com/2016/05/29/deadly-mcr-1-superbug-now-in-the-us/</t>
  </si>
  <si>
    <t>http://www.entornointeligente.com/articulo/8487400/Alberto-Ardila--COLOMBIA-Este-es-un-paro-una-movilizacion-una-protesta-injustificada-Mininterior-30052016</t>
  </si>
  <si>
    <t>https://noticias.terra.com.co/colombia/protestas-contra-ministerio-educacion-colombiano-por-manual-educacion-sexual,eab36d808c57bd8554c7f4e0933df16eqlvcmy52.html</t>
  </si>
  <si>
    <t>Nuestra Senora Del Carmen, CaquetáO, Colombia</t>
  </si>
  <si>
    <t>http://www.rcnradio.com/locales/docentes-cartagena-bolivar-se-unen-marcha-del-primero-junio-convocada-fecode/</t>
  </si>
  <si>
    <t>http://www.entornointeligente.com/articulo/8564143/Bomberos-de-Maracaibo-No-pedimos-limosna-exigimos-nuestro-pago-15062016</t>
  </si>
  <si>
    <t>http://www.telecinco.es/telemania/comunicacion/secuestrada-colombia-periodista-diario-mundo-salud-hernandez-mora_0_2184000045.html</t>
  </si>
  <si>
    <t>http://www.vanguardia.com/colombia/359591-defensoria-y-flip-condenan-retencion-de-periodistas-en-el-tarra</t>
  </si>
  <si>
    <t>http://noticias.terra.com/mundo/campesinos-e-indigenas-bloquean-carreteras-en-colombia,8baf624e397cb4b97f60f373263b5896bk8svsor.html</t>
  </si>
  <si>
    <t>http://www.panamaamerica.com.pa/nacion/ministry-foreign-affairs-uttering-no-word-about-mizrachi-1032274</t>
  </si>
  <si>
    <t>http://www.conflictosmineros.net/noticias/10-colombia/19076-campesinos-protestan-hace-mas-de-un-ano-en-el-paramo-de-pisba-contra-la-explotacion-minera</t>
  </si>
  <si>
    <t>http://www.aporrea.org/tiburon/a206475.html</t>
  </si>
  <si>
    <t>http://www.elolfato.com/las-victimas-del-centro-democratico-en-el-tolima/</t>
  </si>
  <si>
    <t>Los Laureles, Departamento del Huila, Colombia</t>
  </si>
  <si>
    <t>http://www.theguardian.com/world/2016/feb/03/plan-colombia-cocaine-narcotics-farc-peace-deal</t>
  </si>
  <si>
    <t>http://ecuadorinmediato.com/index.php?module=Noticias&amp;func=news_user_view&amp;id=2818784256&amp;umt=22a_usted_lo_van_a_hacer_papa223a_obispo_de_ecuador_sorprendif3_ased_a_francisco_hace_20_af1os</t>
  </si>
  <si>
    <t>http://www.entornointeligente.com/articulo/8064671/COLOMBIA-El-presidente-Santos-ya-vive-su-propio-</t>
  </si>
  <si>
    <t>http://www.publimetro.co/noticias/venta-licores-san-andresito/lmkoii!wcw1SAZYs3GfQ/</t>
  </si>
  <si>
    <t>http://www.elfrente.com.co/web/index.php?ecsmodule=frmstasection&amp;ida=55&amp;idb=101&amp;idc=12349</t>
  </si>
  <si>
    <t>http://www.rcnradio.com/locales/bogota/proyecto-transmilenio-la-septima-marcharon-cientos-bogotanos/</t>
  </si>
  <si>
    <t>http://hsbnoticias.com/noticias/judicial/ladrones-se-embriagan-para-robar-sus-victimas-en-bosa-312516</t>
  </si>
  <si>
    <t>http://hsbnoticias.com/noticias/deportes/balance-de-equipos-femeninos-en-la-liga-aguila-284281</t>
  </si>
  <si>
    <t>http://www.laopinion.com.co/politica/en-firme-la-investidura-del-diputado-jose-luis-duarte-135787</t>
  </si>
  <si>
    <t>http://www.elinformador.com.co/index.php/general/79-nacional/136645-simpatizantes-del-no-en-plebiscito-convocan-a-marchas-el-29-de-octubre</t>
  </si>
  <si>
    <t>http://yucatan.com.mx/internacional/abuelos-llamados-sonar</t>
  </si>
  <si>
    <t>http://www.eltiempo.com/mundo/eeuu-y-canada/trump-acaba-programa-que-protege-a-800-000-inmigrantes-127344</t>
  </si>
  <si>
    <t>http://www.angop.ao/angola/pt_pt/noticias/internacional/2017/3/13/Milhares-marcham-Colombia-contra-Santos-liderados-por-Uribe,b41758d4-8032-4ff8-95db-ba57d8af58cf.html</t>
  </si>
  <si>
    <t>http://www.entornointeligente.com/articulo/10255036/Franco-de-Vita--Este-es-un-gran-momento-para-Venezuela-08072017</t>
  </si>
  <si>
    <t>http://www.wradio.com.co/buscar/trump.aspx</t>
  </si>
  <si>
    <t>http://www.pulzo.com/nacion/vendedores-ambulantes-desalojados-calle-85/PP121595</t>
  </si>
  <si>
    <t>http://uk.reuters.com/article/uk-colombia-blast-bullfighting-idUKKBN15Y0PR</t>
  </si>
  <si>
    <t>http://diariodelsur.com.co/noticias/local/policia-si-disparo-contra-campesinos-360365</t>
  </si>
  <si>
    <t>https://www.la-razon.com/mundo/2023/05/03/petro-aboga-por-una-alianza-con-espana-con-el-medio-ambiente-como-eje/</t>
  </si>
  <si>
    <t>https://www.semana.com/politica/articulo/gustavo-petro-en-el-congreso-espanol-se-compara-con-don-quijote-y-confiesa-que-le-da-miedo-no-poder-cumplir-su-discurso-completo/202339/</t>
  </si>
  <si>
    <t>https://www.nacion.com/el-mundo/politica/gustavo-petro-abogo-por-alianza-entre-espana-y/LKWTFN5VE5HJ3LDCO6QRHSHG3E/story/</t>
  </si>
  <si>
    <t>https://www.elconfidencial.com/espana/2023-05-03/desplante-de-vox-al-congreso-en-la-visita-de-petro_3621976/</t>
  </si>
  <si>
    <t>https://www.pedestrian.tv/news/amnesty-international-ai-generated-images/</t>
  </si>
  <si>
    <t>https://www.lostiempos.com/actualidad/mundo/20230503/gobierno-colombia-eln-abren-tercer-ciclo-dialogo-habana</t>
  </si>
  <si>
    <t>https://www.thestar.com/news/world/europe/2023/05/03/colombias-petro-begins-visit-to-spain-to-boost-peace-plan.html</t>
  </si>
  <si>
    <t>https://www.elmundo.es/espana/2023/05/03/6452122bfc6c83be418b457c.html</t>
  </si>
  <si>
    <t>https://www.lasprovincias.es/politica/vox-carga-visita-petros-plantara-congreso-20230503113229-ntrc.html</t>
  </si>
  <si>
    <t>https://cointelegraph.com/news/amnesty-nixes-ai-generated-images-of-colombian-protests-after-criticism</t>
  </si>
  <si>
    <t>https://www.ziarelive.ro/stiri/europa-de-vest-este-atacata-de-un-vierme-carnivor.html</t>
  </si>
  <si>
    <t>https://www.elespectador.com/mundo/el-trabajo-de-las-ganadoras-de-premio-guillermo-cano-que-les-costo-su-libertad/</t>
  </si>
  <si>
    <t>https://www.msn.com/en-us/news/world/spains-far-right-mps-snub-visiting-colombian-leader/ar-AA1aH2iO</t>
  </si>
  <si>
    <t>https://www.pulzo.com/mundo/gustavo-petro-dijo-espana-tener-miedo-no-cumplir-que-mujeres-lloran-PP2783098</t>
  </si>
  <si>
    <t>https://www.semana.com/economia/empresas/articulo/inteligencia-artificial-en-la-regiones-mas-apartadas-esta-es-la-apuesta-para-mejorar-el-sistema-de-salud/202344/</t>
  </si>
  <si>
    <t>Don Quijote, Cesar, Colombia</t>
  </si>
  <si>
    <t>https://www.local10.com/news/world/2023/05/03/colombias-petro-urges-spain-to-lead-eu-on-climate-change/</t>
  </si>
  <si>
    <t>https://www.elnuevodia.com.co/nuevodia/tolima/506327-fuerte-manifestacion-productores-expusieron-la-dura-realidad-del-campo-tolimense</t>
  </si>
  <si>
    <t>https://www.zonebourse.com/cours/action/GLENCORE-PLC-8017494/actualite/Glencore-les-plans-climat-sur-le-grill-43719684/</t>
  </si>
  <si>
    <t>https://www.semana.com/politica/articulo/desde-la-casa-de-narino-defienden-a-francia-marquez-por-apoyar-a-la-primera-linea-pero-olvidan-los-crimenes-que-cometio-ese-grupo/202316/</t>
  </si>
  <si>
    <t>https://www.lasillavacia.com/historias/silla-nacional/el-quinterismo-encara-las-regionales-como-una-vuelta-presidencial/</t>
  </si>
  <si>
    <t>https://www.dailymaverick.co.za/article/2022-08-16-a-series-of-firsts-in-colombia-sparks-new-hope-for-building-bridges-across-the-global-south/</t>
  </si>
  <si>
    <t>https://www.las2orillas.co/mostrar-los-crimenes-del-ejercito-lo-que-nos-debe-rcn-y-caracol-a-los-colombianos/</t>
  </si>
  <si>
    <t>https://www.jornada.com.mx/2022/08/01/capital/028n2cap</t>
  </si>
  <si>
    <t>IRISHWOMAN</t>
  </si>
  <si>
    <t>https://www.elmercuriodigital.net/2022/08/onu-las-personas-defensoras-de-los.html</t>
  </si>
  <si>
    <t>https://vanguardia.com.mx/noticias/amlo-celebra-toma-de-protesta-de-gustavo-petro-hay-esperanza-de-una-nueva-etapa-para-colombia-IN3492309</t>
  </si>
  <si>
    <t>https://www.europapress.es/chance/realeza/noticia-reyes-hijas-relajado-inesperado-paseo-sorpresa-zona-mas-turistica-palma-20220810112540.html</t>
  </si>
  <si>
    <t>https://www.elesquiu.com/nacionales/2022/8/11/la-justicia-de-cordoba-investiga-la-muerte-de-10-bebes-en-el-hospital-neonatal-445196.html</t>
  </si>
  <si>
    <t>https://www.biobiochile.cl/noticias/nacional/region-metropolitana/2022/08/10/detenidos-suman-255-desde-inicio-despeje-ambulantes-meiggs-plaza-maipu.shtml</t>
  </si>
  <si>
    <t>https://www.eltiempo.com/colombia/barranquilla/la-curiosa-representacion-de-petro-en-un-colegio-de-barranquilla-693528</t>
  </si>
  <si>
    <t>https://www.lanacion.com.co/evaluan-desacato-por-agua-potable-en-zonas-campesinas/</t>
  </si>
  <si>
    <t>https://pacocol.org/en-la-tramacua-reclusos-estan-recibiendo-comida-descompuesta/</t>
  </si>
  <si>
    <t>https://www.lanacion.com.co/diego-uribe-vargas/</t>
  </si>
  <si>
    <t>https://www.laopinion.com.co/politica/posesion-presidencial-el-inusual-evento-que-eligio-petro</t>
  </si>
  <si>
    <t>https://aristeguinoticias.com/3107/mundo/cientos-se-manifiestan-en-bogota-tras-agresion-a-pareja-gay/</t>
  </si>
  <si>
    <t>http://www.servindi.org/17/08/2022/una-propuesta-de-transicion-fallida-extractivismos-manos-llenas</t>
  </si>
  <si>
    <t>https://mimorelia.com/noticias/mundo/asume-gustavo-petro-presidencia-de-colombia-ebrard-y-guti%C3%A9rrez-m%C3%BCller-presentes</t>
  </si>
  <si>
    <t>https://www.colombia.com/actualidad/nacionales/carcel-para-el-hombre-que-ataco-a-su-exnovia-con-un-hacha-fue-condenado-a-mas-de-20-anos-364258</t>
  </si>
  <si>
    <t>https://www.continental.com.ar/internacional/colombia-y-venezuela-trabajan-para-coordinar-reapertura-de-fronteras_a62ff9e5bd966a4644e6067a6</t>
  </si>
  <si>
    <t>https://sputniknews.lat/20220805/asuncion-de-petro-en-colombia-tendremos-que-conversar-con-eeuu-porque-las-cosas-van-a-cambiar-1129083144.html</t>
  </si>
  <si>
    <t>https://diariodeavisos.elespanol.com/2025/03/zalatta-rinde-homenaje-a-jose-luis-de-madariaga/</t>
  </si>
  <si>
    <t>https://www.elpais.com.co/colombia/gobierno-destina-10000-millones-para-el-sector-arrocero-en-medio-de-negociaciones-para-levantar-el-paro-0741.html</t>
  </si>
  <si>
    <t>https://latinamericanpost.com/analysis-en/colombia-misses-opportunities-remaining-stalled-by-disarray/</t>
  </si>
  <si>
    <t>https://larepublica.pe/sociedad/2025/03/07/por-que-se-conmemora-el-8-de-marzo-el-dia-internacional-de-la-mujer-esta-es-la-historia-atmp-154245</t>
  </si>
  <si>
    <t>https://www.pulzo.com/vivir-bien/cuando-es-dia-hombre-2025-colombia-que-celebra-19-marzo-PP4361803</t>
  </si>
  <si>
    <t>https://www.elespectador.com/politica/registraduria-abre-proceso-de-inscripcion-para-las-elecciones-al-congreso-2026-noticias-hoy/</t>
  </si>
  <si>
    <t>https://www.elheraldo.co/atlantico/2025/03/08/protesta-de-empleados-de-tierra-santa-por-despidos-masivos-y-salarios-atrasados/</t>
  </si>
  <si>
    <t>https://www.laopinion.co/politica/las-alertas-que-llegaron-petro-contra-el-ministro-jaramillo-por-cambio-de-salud-de-los</t>
  </si>
  <si>
    <t>https://www.eltiempo.com/politica/gobierno/la-posicion-de-la-comision-de-regulacion-de-comunicaciones-frente-a-los-consejos-de-ministros-en-horario-triple-a-3433472</t>
  </si>
  <si>
    <t>https://www.elcolombiano.com/colombia/las-alertas-que-le-llegaron-a-petro-contra-el-ministro-de-salud-por-cambio-de-salud-de-los-maestros-PK26791493</t>
  </si>
  <si>
    <t>https://www.eltiempo.com/justicia/cortes/las-afirmaciones-del-presidente-tienen-limite-claves-del-fallo-del-consejo-de-estado-que-ordena-a-petro-rectificar-3433279</t>
  </si>
  <si>
    <t>https://zahranicni.hn.cz/c1-67647930-trumpova-administrativa-zrusila-granty-kolumbijske-univerzite-za-400-milionu-usd</t>
  </si>
  <si>
    <t>https://www.eltiempo.com/politica/minga-indigena-hermes-pete-consejero-mayor-del-consejo-regional-indigena-543692</t>
  </si>
  <si>
    <t>https://www.elsiglodedurango.com.mx/2020/08/1245764.protestan-en-contra-de-matanzas-y-piden-justicia.html</t>
  </si>
  <si>
    <t>https://globovision.com/article/gobierno-de-colombia-evita-disculparse-por-la-represion-de-las-protestas-de-2019</t>
  </si>
  <si>
    <t>https://www.adnradio.cl/internacional/2021/05/17/organizaciones-convocaron-a-una-gran-movilizacion-contra-el-gobierno-en-colombia.html</t>
  </si>
  <si>
    <t>https://www.eltiempo.com/colombia/otras-ciudades/derrumbe-y-protestas-bloquean-la-via-panamericana-en-cauca-y-narino-579976</t>
  </si>
  <si>
    <t>https://hoy.com.do/jovenes-marchan-y-exigen-explicaciones-sobre-candidatos-vinculados-a-casos-de-narcotrafico/</t>
  </si>
  <si>
    <t>https://www.eltiempo.com/opinion/editorial/la-evolucion-de-la-policia-editorial-de-el-tiempo-del-21-de-marzo-de-2021-575096</t>
  </si>
  <si>
    <t>https://www.francetvinfo.fr/live/message/60d/6e1/0e5/ff4/e9b/457/551/68c.html</t>
  </si>
  <si>
    <t>https://www.letelegramme.fr/monde/colombie-le-pape-defend-le-droit-a-manifester-pacifiquement-23-05-2021-12754717.php</t>
  </si>
  <si>
    <t>https://actualidad.rt.com/actualidad/391129-reportan-muerte-joven-colombia-represion</t>
  </si>
  <si>
    <t>https://www.protothema.gr/koronoios-live/article/1130564/pandimia-kolomvia-i-kuvernisi-apodidei-stis-diadiloseis-ta-tragika-rekor-thanaton-kai-krousmaton/</t>
  </si>
  <si>
    <t>https://www.tercerainformacion.es/opinion/10/06/2021/las-cupulas-propietarias-amenazadas-en-chile-y-colombia/</t>
  </si>
  <si>
    <t>https://www.eluniversal.com.mx/cartera/esta-el-mundo-entrando-en-una-nueva-fase-del-capitalismo</t>
  </si>
  <si>
    <t>https://www.eltiempo.com/opinion/columnistas/francisco-cajiao/sonar-no-cuesta-nada-columna-de-francisco-cajiao-550638</t>
  </si>
  <si>
    <t>http://gate.ahram.org.eg/News/2411376.aspx</t>
  </si>
  <si>
    <t>https://www.nuevamujer.com/colombia/2021/05/18/santiago-alarcon.html</t>
  </si>
  <si>
    <t>https://www.forbes.com/sites/siladityaray/2021/05/07/aoc-joins-us-lawmakers-condemning-colombian-governments-human-rights-abuses-during-protests/</t>
  </si>
  <si>
    <t>https://noticias.r7.com/internacional/em-meio-a-protestos-colombia-bate-recorde-de-mortes-por-covid-29052021</t>
  </si>
  <si>
    <t>https://www.prensa.com/impresa/panorama/bachelet-pide-un-alto-a-la-violencia-en-colombia/</t>
  </si>
  <si>
    <t>https://searchlight.vc/searchlight/the-world-around-us/2021/05/11/to-win-tomorrow-we-have-to-lose-today/</t>
  </si>
  <si>
    <t>https://actualidad.rt.com/actualidad/392132-agentes-fuerza-publica-judicializados-protestas-colombia</t>
  </si>
  <si>
    <t>https://www.dw.com/es/leonidas-iza-presidir%C3%A1-la-mayor-organizaci%C3%B3n-ind%C3%ADgena-de-ecuador/a-58072481</t>
  </si>
  <si>
    <t>https://www.jornada.com.mx/notas/2021/05/06/galeria_imagenes/violentas-protestas-continuan-en-colombia/</t>
  </si>
  <si>
    <t>https://www.laprensalatina.com/colombians-mark-their-independence-with-peaceful-protests/</t>
  </si>
  <si>
    <t>https://larepublica.pe/mundo/2021/05/06/colombia-joven-atacado-por-policias-con-chorro-de-agua-esta-en-uci-atmp/</t>
  </si>
  <si>
    <t>https://larepublica.pe/mundo/2021/04/28/establecen-toque-de-queda-en-cali-tras-disturbios-contra-reforma-tributaria/</t>
  </si>
  <si>
    <t>https://www.wqcs.org/2020-12-30/in-2020-protests-spread-across-the-globe-with-a-similar-message-black-lives-matter</t>
  </si>
  <si>
    <t>https://www.crisisgroup.org/latin-america-caribbean/andes/colombia/90-pandemic-strikes-responding-colombias-mass-protests</t>
  </si>
  <si>
    <t>https://www.colombia.com/actualidad/nacionales/fuertes-enfrentamientos-entre-la-policia-y-manifestantes-dejan-un-muerto-y-16-heridos-en-yumbo-307502</t>
  </si>
  <si>
    <t>https://www.dw.com/es/coronavirus-hoy-eeuu-se-asegura-otras-200-millones-de-vacunas/a-56543087</t>
  </si>
  <si>
    <t>https://caracol.com.co/radio/2021/03/01/judicial/1614555600_279482.html</t>
  </si>
  <si>
    <t>Chocoa, Santander, Colombia</t>
  </si>
  <si>
    <t>https://www.infobae.com/america/colombia/2021/03/16/tarzan-santandereano-completo-80-horas-de-protesta-pacifica-ante-la-anla/</t>
  </si>
  <si>
    <t>https://www.naturalgasworld.com/geopark-colombian-production-resumes-after-protests-88775</t>
  </si>
  <si>
    <t>https://www.eltiempo.com/colombia/otras-ciudades/en-meta-protesta-de-trabajadores-petroleros-por-violacion-de-derechos-528918</t>
  </si>
  <si>
    <t>https://www.infobae.com/america/colombia/2021/05/01/lo-que-se-sabe-sobre-las-marchas-del-1-de-mayo-dia-del-trabajo-en-colombia/</t>
  </si>
  <si>
    <t>https://www.msn.com/en-us/news/world/colombia-s-class-war-turns-hot-on-the-streets-of-cali/ar-BB1gTp23</t>
  </si>
  <si>
    <t>https://prensarural.org/spip/spip.php?article25507</t>
  </si>
  <si>
    <t>https://www.dw.com/es/ecuador-inicia-juicio-pol%C3%ADtico-contra-mar%C3%ADa-paula-romo/a-55717404</t>
  </si>
  <si>
    <t>https://www.las2orillas.co/el-pueblo-misak-y-la-recuperacion-de-la-memoria-historica/</t>
  </si>
  <si>
    <t>https://www.dw.com/es/inhabilitan-a-cinco-miliares-por-asesinato-de-exguerrillero-en-colombia/a-54534591</t>
  </si>
  <si>
    <t>http://www.msn.com/en-us/news/world/colombia-sends-in-troops-amid-escalating-violence/ar-AAKByR4</t>
  </si>
  <si>
    <t>https://morningstaronline.co.uk/article/w/calls-colombian-riot-police-be-disbanded-after-protester-loses-eye-clashes</t>
  </si>
  <si>
    <t>https://www.cbsnews.com/news/george-floyd-black-lives-matter-impact/</t>
  </si>
  <si>
    <t>https://www.hn.se/nyheter/v%C3%A4rlden/colombias-urfolk-kr%C3%A4ver-slut-p%C3%A5-v%C3%A5ldet-1.35771515</t>
  </si>
  <si>
    <t>https://www.monumental.co.cr/2021/05/05/vandalos-intentaron-quemar-vivos-a-10-policias-en-bogota/</t>
  </si>
  <si>
    <t>https://noticialdia.com/2021/05/indigenas-colombianos-derriban-estatua-de-conquistador-espanol-en-bogota/</t>
  </si>
  <si>
    <t>https://www.colombia.com/actualidad/nacionales/paro-nacional-en-colombia-el-ruidoso-juguete-que-la-policia-estreno-durante-la-protesta-popular-306629</t>
  </si>
  <si>
    <t>https://www.elnuevosiglo.com.co/articulos/04-30-2021-caleidoscopio</t>
  </si>
  <si>
    <t>https://www.las2orillas.co/el-tal-paro-agrario-no-existe-la-otra-movilizacion-que-tumbo-5-ministros/</t>
  </si>
  <si>
    <t>https://www.thestkittsnevisobserver.com/colombia-protests-into-fourth-week-demonstrators-vow-no-letup/</t>
  </si>
  <si>
    <t>https://www.unitel.tv/noticias/bbc-post/httpswww-unitel-tvbbcmundo-postdi_bbc54095677/</t>
  </si>
  <si>
    <t>https://www.aporrea.org/actualidad/a298666.html</t>
  </si>
  <si>
    <t>https://theconversation.com/with-international-pressure-mounting-on-the-colombian-government-canada-stands-at-a-crossroads-163042</t>
  </si>
  <si>
    <t>https://www.infobae.com/america/colombia/2021/05/19/19m-conozca-como-avanzan-las-movilizaciones-en-bogota-2/</t>
  </si>
  <si>
    <t>https://www.paginasiete.bo/planeta/2021/5/7/la-fiscalia-colombiana-imputara-policias-por-tres-muertes-294183.html</t>
  </si>
  <si>
    <t>https://www.sandiegouniontribune.com/en-espanol/noticias/story/2021-04-28/colombianos-protestan-contra-impopular-reforma-tributaria</t>
  </si>
  <si>
    <t>https://www.ksl.com/article/50156012/thousands-of-colombians-march-to-protest-tax-proposals</t>
  </si>
  <si>
    <t>https://www.lanacion.com.co/asi-avanzan-las-manifestaciones-en-el-dia-del-trabajo-en-colombia/</t>
  </si>
  <si>
    <t>https://www.eltiempo.com/mundo/latinoamerica/colombia-en-el-foco-internacional-tras-la-escalada-de-violencia-587072</t>
  </si>
  <si>
    <t>https://www.plenglish.com/index.php?o=rn&amp;id=67154&amp;SEO=venezuelas-vp-rejects-repression-in-colombia</t>
  </si>
  <si>
    <t>https://www.heritage.org/americas/report/the-farc-files-colombia-and-international-terrorism</t>
  </si>
  <si>
    <t>https://www.lykavitos.gr/news/planet/ipa-parelasi-maskoforon-enoplon-neonazi-sto-oxaio-vinteo</t>
  </si>
  <si>
    <t>https://www.teleprensa.com/articulo/nacional-3/boye-presenta-an-registro-migratorio-que-demostraria-que-reunion-sito-minanco-tercero-existio/202411181322391957150.html</t>
  </si>
  <si>
    <t>https://lenta.ru/news/2019/04/06/soloviev/</t>
  </si>
  <si>
    <t>http://www.ecuadorenvivo.com/internacional/37-/89682-america-aisla-al-presidente-de-venezuela-que-pierde-legitimidad-y-apoyos.html</t>
  </si>
  <si>
    <t>https://www.pulzo.com/nacion/reclamos-petro-por-criticar-reforma-tributaria-duque-con-montaje-PP543718</t>
  </si>
  <si>
    <t>https://www.elle.com/culture/a27733802/women-in-conservation-list/</t>
  </si>
  <si>
    <t>http://www.t13.cl/noticia/tendencias/fotos-bandera-oculta-ingeniosa-forma-protesta-favor-derechos-lgtbi-rusia</t>
  </si>
  <si>
    <t>https://wapa.pe/mujer/1453572-sindrome-down-diana-molana-publico-primer-libro-empoderamiento</t>
  </si>
  <si>
    <t>https://www.lagaceta.com.ar/nota/799665/actualidad/guaido-llego-caracas-llamo-marchar-sabado.html</t>
  </si>
  <si>
    <t>https://publimetro.pe/actualidad/noticia-colombia-protesta-indigena-colombia-bloquea-importante-via-genera-represion-choques-nndc-102879</t>
  </si>
  <si>
    <t>https://thebogotapost.com/comunidad-de-paz-de-san-jose-de-apartado-the-end-is-yet-to-come/21119/</t>
  </si>
  <si>
    <t>https://washingtonsblog.com/2017/07/ff.html</t>
  </si>
  <si>
    <t>https://www.eleconomistaamerica.pe/actualidad-eAm-colombia/noticias/9770762/03/19/Profesores-dejan-sin-clase-a-mas-de-8-millones-de-estudiantes-en-Colombia.html</t>
  </si>
  <si>
    <t>CZECH REPUBLIC</t>
  </si>
  <si>
    <t>https://reliefweb.int/report/world/2019-year-protest</t>
  </si>
  <si>
    <t>https://www.univision.com/noticias/america-latina/duque-se-aleja-de-las-posturas-mas-radicales-del-uribismo-en-su-primer-mensaje-como-presidente-de-colombia</t>
  </si>
  <si>
    <t>https://noticiaaldia.com/2018/10/ahi-esta-el-detalle-luis-semprun-jurado/</t>
  </si>
  <si>
    <t>https://www.portafolio.co/economia/gobierno/duque-objeta-polemico-articulo-del-pnd-que-afecta-a-las-universidades-536054</t>
  </si>
  <si>
    <t>https://www.wradio.com.co/noticias/judicial/precluyen-proceso-judicial-por-la-muerte-de-periodista-mauricio-orjuela/20191118/nota/3980365.aspx</t>
  </si>
  <si>
    <t>http://www.ivpressonline.com/news/world/former-guerrilla-young-conservative-vie-to-lead-colombia/article_2ecc4a86-63df-5f40-b5bd-193a65bea364.html</t>
  </si>
  <si>
    <t>https://learningenglish.voanews.com/a/a-year-of-protests-/5217156.html</t>
  </si>
  <si>
    <t>https://www.blacklistednews.com/article/74026/how-joe-bidens-privatization-plans-helped-doom-latin-america-and-fuel-the-migration.html</t>
  </si>
  <si>
    <t>https://www.actualno.com/america/kolumbija-zatvori-granicata-si-s-venecuela-brazilija-prashta-vojska-news_690585.html</t>
  </si>
  <si>
    <t>https://noticias.caracoltv.com/bogota/estudiantes-madrugaron-marchar-en-bogota-algunos-problemas-viales-en-plena-hora-pico</t>
  </si>
  <si>
    <t>https://www.prensa-latina.cu/index.php?o=rn&amp;id=324390&amp;SEO=indigenas-del-cauca-se-suman-a-protestas-en-la-capital-de-colombia</t>
  </si>
  <si>
    <t>http://www.lapatria.com/especiales/feria-manizales-2019/reinas/lluvia-retrasos-y-aves-en-la-santander-durante-el-desfile-de</t>
  </si>
  <si>
    <t>https://www.terra.com.br/noticias/mundo/relembre-o-que-houve-na-fronteira-da-venezuela-na-ultima-semana,29e91b55f2ebc9dd1b02ed17fe9be611qt0fbt72.html</t>
  </si>
  <si>
    <t>https://www.elheraldo.co/colombia/2025/02/27/comunidades-indigenas-protestan-en-la-frontera-con-ecuador-por-la-destruccion-de-puentes/</t>
  </si>
  <si>
    <t>https://www.rashtranews.com/man-armed-with-bow-and-arrows-kills-5-in-norway-held-officials-world-news/</t>
  </si>
  <si>
    <t>https://www.eluniversal.com.co/regional/bolivar/2025/02/27/cobro-en-el-peaje-de-turbaco-ya-ha-sido-suspendido-mas-de-10-veces/</t>
  </si>
  <si>
    <t>https://www.elpais.com.co/politica/el-cartel-en-contra-de-armando-benedetti-que-hizo-congresista-que-voto-por-petro-por-su-presencia-en-el-congreso-2654.html</t>
  </si>
  <si>
    <t>https://www.ecuavisa.com/noticias/ecuador/puente-rumichaca-colombia-ecuador-indigenas-EG8888512</t>
  </si>
  <si>
    <t>https://www.pulzo.com/nacion/bloqueos-via-medellin-atlantico-ancianos-afectados-manifestaciones-PP3072983A</t>
  </si>
  <si>
    <t>https://www.lapatilla.com/2023/09/22/indigenas-protestan-en-nueva-york-en-contra-de-la-explotacion-petrolera-en-el-amazonas/</t>
  </si>
  <si>
    <t>https://www.elimparcial.com/mundo/Quien-es-el-Nino-Guerrero-el-lider-del-Tren-de-Aragua-que-controlaba-la-carcel-de-Tocoron-20230922-0007.html</t>
  </si>
  <si>
    <t>https://www.24horas.cl/internacional/noticias-bbc/quien-es-el-nino-guerrero-lider-del-tren-de-aragua</t>
  </si>
  <si>
    <t>http://www.rcnradio.com/nacional/uribismo-denuncia-se-esta-pactando-una-paz-armada-la-habana/</t>
  </si>
  <si>
    <t>http://www.vanguardia.com.mx/articulo/mexico-gano-canada-y-se-clasifico-los-olimpicos-de-rio-2016</t>
  </si>
  <si>
    <t>http://www.revistapaquidermo.com/archives/11820</t>
  </si>
  <si>
    <t>http://www.jornada.unam.mx/ultimas/2015/07/29/taxistas-buscan-amparo-contra-regulacion-de-uber-6318.html</t>
  </si>
  <si>
    <t>http://www.proceso.com.mx/?p=406665</t>
  </si>
  <si>
    <t>http://www.eltiempo.com/bogota/tres-dias-completa-protesta-de-docentes-afros-en-bogota/16090504</t>
  </si>
  <si>
    <t>http://www.elheraldo.co/local/gobernadores-le-piden-santos-intervenir-electricaribe-256211</t>
  </si>
  <si>
    <t>http://www.laverdad.com/politica/81794-maduro-a-vietnam-y-deja-el-candelero.html</t>
  </si>
  <si>
    <t>El Triunfo, Tolima, Colombia</t>
  </si>
  <si>
    <t>https://pulitzercenter.org/stories/they-left-us-nothing-how-colombias-deforestation-campaign-targeting-subsistence-farmers</t>
  </si>
  <si>
    <t>https://istoe.com.br/dois-lideres-negros-disputam-pela-primeira-vez-a-vice-presidencia-da-colombia/</t>
  </si>
  <si>
    <t>https://www.pulzo.com/nacion/bogota-hoy-trancon-calle-26-por-protestas-arrendatarios-justo-bueno-PP1417999</t>
  </si>
  <si>
    <t>https://www.jornada.com.mx/notas/2022/05/02/mundo/petro-denuncia-plan-para-asesinarlo-suspende-gira-por-colombia/</t>
  </si>
  <si>
    <t>https://www.pulzo.com/nacion/protestas-motos-bogota-hoy-6-abril-calles-cerradas-como-transmilenio-PP1316938</t>
  </si>
  <si>
    <t>https://www.elnuevosiglo.com.co/articulos/04-08-2022-develaciones-una-obra-cargada-de-verdad-en-las-tablas-del-mayor</t>
  </si>
  <si>
    <t>https://www.lamarea.com/2022/05/25/de-huerfilos-a-buscadores-de-justicia-memoria-viva-colombia/</t>
  </si>
  <si>
    <t>https://www.eldiariodechihuahua.mx/nacional/dispara-hombre-contra-policias-en-protesta-en-tlalnepantla-20220521-1933114.html</t>
  </si>
  <si>
    <t>https://www.elnacional.com/mundo/dia-del-hombre-frases-para-enviar-via-whatsapp-en-la-celebracion/</t>
  </si>
  <si>
    <t>https://www.cancilleria.gov.co/index.php/international/politics/right/international-human-right</t>
  </si>
  <si>
    <t>https://caracol.com.co/radio/2022/06/21/nacional/1655775393_144083.html</t>
  </si>
  <si>
    <t>Universidad De Antioquia, Antioquia, Colombia</t>
  </si>
  <si>
    <t>https://oilprice.com/Energy/Energy-General/Colombia-Has-To-Choose-Between-Energy-Security-And-The-Environment.html</t>
  </si>
  <si>
    <t>https://actualidad.rt.com/actualidad/431644-conmocion-colombia-asesinato-mujer-hijos-escuela</t>
  </si>
  <si>
    <t>https://www.lapatria.com/economia/mani-con-sabor-cafe-made-neira-490902</t>
  </si>
  <si>
    <t>https://www.elnuevosiglo.com.co/articulos/03-29-2022-personeria-insiste-en-falta-de-rutas-escolares</t>
  </si>
  <si>
    <t>https://www.colombia.com/actualidad/politica/cierres-de-campana-estuvieron-sin-candidatos-presidenciales-357100</t>
  </si>
  <si>
    <t>https://torontosun.com/entertainment/celebrity/taylor-hawkins-told-perry-farrell-hed-take-care-of-himself-before-his-death</t>
  </si>
  <si>
    <t>https://meaww.com/taylor-hawkins-death-postmortem-exam-found-drummers-heart-weighed-more-than-average-mans-heart</t>
  </si>
  <si>
    <t>https://www.mexicostar.com/news/272402024/at-international-space-station-us-astronaut-sets-record-340-days</t>
  </si>
  <si>
    <t>https://www.eltiempo.com/bogota/citytv-en-vivo-hallan-otro-cuerpo-abandonado-en-bolsas-plasticas-en-bogota-667723</t>
  </si>
  <si>
    <t>https://www.las2orillas.co/neutralizados-eran-todos-disidentes/</t>
  </si>
  <si>
    <t>https://www.confidencial.com.ni/politica/ortega-celebra-la-victoria-en-la-haya-y-vuelve-a-acusar-a-colombia-de-ser-un-narco-estado/</t>
  </si>
  <si>
    <t>https://www.elpais.com.co/politica/petro-asegura-que-jovenes-detenidos-en-el-estallido-social-seran-gestores-de-paz.html</t>
  </si>
  <si>
    <t>https://www.eltiempo.com/politica/congreso/codigo-electoral-por-que-el-congreso-no-quiere-votarlo-723030</t>
  </si>
  <si>
    <t>https://www.pulzo.com/nacion/liberacion-jovenes-primera-linea-politicos-colombianos-reaccionaron-PP2360661A</t>
  </si>
  <si>
    <t>https://www.cnnchile.com/mundo/petro-liberar-jovenes-primera-linea-gestores-de-paz_20221206/</t>
  </si>
  <si>
    <t>https://kaosenlared.net/liberaran-a-jovenes-presos-por-protestas-de-2021-en-colombia/</t>
  </si>
  <si>
    <t>https://www.surysur.net/petro-libera-jovenes-detenidos-en-protestas/</t>
  </si>
  <si>
    <t>https://www.diariosigloxxi.com/texto-ep/mostrar/20221204025424/gustavo-petro-anuncia-grupo-jovenes-detenidos-paro-nacional-seran-nombrados-gestores-paz</t>
  </si>
  <si>
    <t>https://www.telesurtv.net/news/colombia-seran-liberados-jovenes-presos-protesta-20221204-0003.html</t>
  </si>
  <si>
    <t>https://g1.globo.com/mundo/noticia/2022/12/05/governo-colombiano-anuncia-soltura-de-jovens-presos-em-protestos-em-2021.ghtml</t>
  </si>
  <si>
    <t>https://www.laopinion.com.co/politica/no-fue-caceria-de-brujas-irene-velez-ministra-de-minas-y-energia</t>
  </si>
  <si>
    <t>https://www.pulzo.com/nacion/como-se-mueven-carteles-narcotrafico-colombia--PP2359893A</t>
  </si>
  <si>
    <t>https://www.pulzo.com/nacion/pico-placa-hoy-5-diciembre-bogota-que-carros-no-pueden-salir-PP2358993A</t>
  </si>
  <si>
    <t>https://www.pulzo.com/nacion/pico-placa-hoy-6-diciembre-bogota-horario-que-aplica-medida-PP2360919A</t>
  </si>
  <si>
    <t>https://www.digitaljournal.com/world/colombia-says-pact-reached-with-eln-rebels-on-displaced-people/article</t>
  </si>
  <si>
    <t>https://www.laestrella.com.pa/opinion/la-llorona/201203/llorona-3-diciembre-2020</t>
  </si>
  <si>
    <t>https://www.wradio.com.co/noticias/actualidad/este-proyecto-es-una-actitud-dictatorial-fabio-arias-sobre-regular-la-protesta/20210705/nota/4148891.aspx</t>
  </si>
  <si>
    <t>https://www.eltiempo.com/politica/gobierno/vice-ramirez-dice-que-hay-coincidencia-de-protestas-con-proceso-electoral-602857</t>
  </si>
  <si>
    <t>https://diariodelhuila.com/comerciantes-de-gastrobares-protestaron-por-restriccion-en-bogota/</t>
  </si>
  <si>
    <t>https://caracol.com.co/radio/2021/05/22/nacional/1621650009_267657.html</t>
  </si>
  <si>
    <t>https://www.washingtonpost.com/nation/2021/04/21/minneapolis-mood-after-chauvin-verdict/</t>
  </si>
  <si>
    <t>https://www.hoybolivia.com/Noticia.php?IdNoticia=331451&amp;tit=la_justicia_esta_congelada_para_las_victimas_de_2019_que_protestaron_contra_evo</t>
  </si>
  <si>
    <t>https://upstract.com/p/6dntu5ys</t>
  </si>
  <si>
    <t>https://www.jornada.com.mx/notas/2021/06/02/mundo/colombia-registra-el-mayor-incremento-de-casos-de-covid-en-sudamerica/</t>
  </si>
  <si>
    <t>http://globedia.com/dahua-technology-patrocino-competencia-puente-chino-colombia</t>
  </si>
  <si>
    <t>https://www.notitarde.com/internacional/informe-129-manifestantes-siguen-desaparecidos-colombia/</t>
  </si>
  <si>
    <t>https://de.nachrichten.yahoo.com/mindestens-elf-tote-protesten-gegen-071145663.html</t>
  </si>
  <si>
    <t>https://rg.ru/2021/01/07/v-mid-rf-nazvali-sobytiia-v-vashingtone-vnutrennim-delom-ssha.html</t>
  </si>
  <si>
    <t>https://www.eltiempo.com/mundo/mas-regiones/paises-mas-corruptos-del-mundo-segun-transparencia-internacional-592062</t>
  </si>
  <si>
    <t>https://www.tvperu.gob.pe/noticias/internacionales/presidente-ivan-duque-no-retirara-reforma-tributaria-pese-a-masivas-manifestaciones-en-colombia</t>
  </si>
  <si>
    <t>http://thecitypaperbogota.com/news/trump-reiterates-all-options-for-venezuela-transition-during-duque-state-visit/21570</t>
  </si>
  <si>
    <t>https://observers.france24.com/fr/20200911-colombie-emeutes-meurtrieres-police-violence</t>
  </si>
  <si>
    <t>https://larepublica.pe/sociedad/2021/01/30/arequipa-scooby-sera-cremado-y-sus-cenizas-permaneceran-en-la-unsa-lrsd/</t>
  </si>
  <si>
    <t>https://www.publimetro.co/co/noticias/2021/04/28/esmad-hace-presencia-en-una-de-las-calles-con-bloqueos-en-bogota.html</t>
  </si>
  <si>
    <t>https://www.lanacion.com.py/mundo/2020/09/10/colombia-10-muertos-en-protestas-contra-violencia-policial/</t>
  </si>
  <si>
    <t>https://www.lanacion.com.co/instalada-mesa-de-dialogo-regional/</t>
  </si>
  <si>
    <t>https://www.msn.com/en-xl/news/other/un-deeply-alarmed-by-bloodshed-in-cali-colombia/ar-BB1glOU4</t>
  </si>
  <si>
    <t>https://www.dw.com/es/segundo-d%C3%ADa-de-protestas-en-colombia-deriva-en-saqueos-y-violencia/a-57383146</t>
  </si>
  <si>
    <t>https://www.laprensalatina.com/colombian-citys-courthouse-razed-to-ground-amid-violent-protests/</t>
  </si>
  <si>
    <t>https://www.publimetro.co/co/noticias/2020/05/27/conductores-buses-intermunicipales-protestan-las-vias-bogota.html</t>
  </si>
  <si>
    <t>Marinilla, Cundinamarca, Colombia</t>
  </si>
  <si>
    <t>http://www.pacocol.org/index.php/noticias/ddhh/13014-violaciones-a-los-ddhh-por-la-policia-en-medellin-caldas-y-oriente-antioqueno</t>
  </si>
  <si>
    <t>https://www.dw.com/es/colombia-iv%C3%A1n-duque-pide-calma-ante-crecientes-protestas/a-54889198</t>
  </si>
  <si>
    <t>https://elaph.com/Web/News/2021/06/1331010.html</t>
  </si>
  <si>
    <t>https://www.elnuevosiglo.com.co/articulos/06-29-2021-enfrentamientos-entre-alcaldesa-se-extienden-toda-la-colombia-humana</t>
  </si>
  <si>
    <t>http://confirmado.com.ve/en-medio-de-protestas-la-pandemia-gana-terreno-en-colombia/</t>
  </si>
  <si>
    <t>https://www.elnuevosiglo.com.co/articulos/04-16-2021-en-vivo-comerciantes-protestan-y-bloquean-vias-en-bogota</t>
  </si>
  <si>
    <t>https://www.infobae.com/america/colombia/2021/05/02/policia-de-bogota-investigara-a-uniformados-que-agredieron-a-ciudadanos-durante-las-protestas/</t>
  </si>
  <si>
    <t>https://www.cnnchile.com/mundo/investigacion-brutalidad-policial-colombia-bogota_20200915/</t>
  </si>
  <si>
    <t>http://ciudadccs.info/2020/09/16/nueva-jornada-de-protestas-este-miercoles-contra-el-abuso-policial-en-colombia/</t>
  </si>
  <si>
    <t>https://dialogosdosul.operamundi.uol.com.br/mundo/70136/apos-eua-atingir-marca-de-600-mil-mortes-por-covid-19-nova-york-anula-restricoes-da-pandemia</t>
  </si>
  <si>
    <t>https://eldia.com.do/una-protesta-pacifica-llena-de-color-y-musica-las-calles-de-colombia/</t>
  </si>
  <si>
    <t>https://www.jornada.com.mx/notas/2021/05/15/mundo/el-suicidio-de-una-menor-aviva-protestas-en-colombia/</t>
  </si>
  <si>
    <t>https://www.infobae.com/america/colombia/2020/10/01/fecode-anuncia-paro-de-dos-dias-por-modelo-de-alternancia-educativa/</t>
  </si>
  <si>
    <t>https://prensarural.org/spip/spip.php?article26553</t>
  </si>
  <si>
    <t>http://www.elcolombiano.com/opinion/columnistas/farc-y-elecciones-BA8165605</t>
  </si>
  <si>
    <t>https://oglobo.globo.com/mundo/em-retaliacao-chavismo-exige-captura-internacional-de-ex-procuradora-geral-22500590</t>
  </si>
  <si>
    <t>http://www.atribuna.com.br/noticias/noticias-detalhe/futebol/bandeira-minimiza-protesto-no-embarque-do-fla-eram-poucos/?cHash=ea5c59012c0f3ba442f0c88fb1e00702</t>
  </si>
  <si>
    <t>http://www.elnuevoherald.com/ultimas-noticias/article193398399.html</t>
  </si>
  <si>
    <t>http://www.iefimerida.gr/news/392665/kolomvia-anastelletai-i-eirineytiki-diadikasia-me-ton-eln</t>
  </si>
  <si>
    <t>http://en.apa.az/world-news/america-news/farc-suspends-political-campaigning-in-colombia.html</t>
  </si>
  <si>
    <t>http://www.el-nacional.com/noticias/columnista/cesar-que-del-cesar_217204</t>
  </si>
  <si>
    <t>https://www.opendemocracy.net/democraciaabierta/sandra-borda/presidenciales-en-colombia-polarizaci-n-o-deterioro-de-la-conversaci-</t>
  </si>
  <si>
    <t>http://www.eleconomistaamerica.com/politica-eAm/noticias/9019631/03/18/Panama-reafirma-ante-panel-arbitral-de-la-OMC-rechazo-a-aranceles-de-Colombia.html</t>
  </si>
  <si>
    <t>http://www.elpais.com.co/elecciones/elecciones-presidenciales/propuesta-de-petro-sobre-compra-de-predios-a-incauca-es-una-expropiacion-velada-dicen-analistas.html</t>
  </si>
  <si>
    <t>https://diplopundit.net/2018/03/02/certificates-of-competency-for-nominees-to-be-chiefs-of-mission-as-of-2-2018/</t>
  </si>
  <si>
    <t>https://www.tvn-2.com/bb3board/ver-mas.json?boardId=5&amp;boardVersionId=20180306_0001&amp;limit=12&amp;descendants=1</t>
  </si>
  <si>
    <t>http://www.philly.com/philly/hp/news_top/philadelphia-march-for-our-lives-student-leaders-parkland-20180315.html</t>
  </si>
  <si>
    <t>http://www.tgcom24.mediaset.it/mondo/venezuela-maduro-chiede-a-forze-armate-pugno-duro-con-chi-protesta_3114500-201702a.shtml</t>
  </si>
  <si>
    <t>http://www.france24.com/en/20180528-conservative-duque-pole-colombia-presidential-vote-heads-runoff-petro-farc</t>
  </si>
  <si>
    <t>http://www.businessinsider.com/parkland-shooting-international-reaction-colombia-2018-3</t>
  </si>
  <si>
    <t>https://www.rcnradio.com/colombia/se-inician-las-marchas-de-profesores-en-las-principales-ciudades-del-pais</t>
  </si>
  <si>
    <t>http://www.prensalibre.com/guatemala/justicia/la-idea-de-la-policia-de-fingir-grandes-operativos-para-las-camaras-no-es-nueva</t>
  </si>
  <si>
    <t>Potrerillo, Departamento del Huila, Colombia</t>
  </si>
  <si>
    <t>http://diariodelsur.com.co/noticias/local/con-orientacion-previenen-inundaciones-en-sandona-384203</t>
  </si>
  <si>
    <t>http://www.entornointeligente.com/articulo/3745329/VENEZUELA-Conductores-no-aceptan-los-billetes-de-Bs-50-en-Maracaibo-05012018</t>
  </si>
  <si>
    <t>https://www.lafm.com.co/nacional/maestros-del-pais-salen-las-calles-exigiendo-que-el-gobierno-cumpla-los-acuerdos/</t>
  </si>
  <si>
    <t>http://www.eldiario.com.co/seccion/ECON%C3%93MICA/vivienda-en-arriendo-con-alta-participaci-n1801.html</t>
  </si>
  <si>
    <t>http://contextodedurango.com.mx/noticias/ong-responsabiliza-a-daniel-ortega-por-masacre-estudiantil-en-nicaragua/</t>
  </si>
  <si>
    <t>https://www.eltiempo.com/mundo/eeuu-y-canada/congresistas-de-estados-unidos-piden-suspender-ayuda-a-la-policia-nacional-588663</t>
  </si>
  <si>
    <t>https://www.elcomercio.com/actualidad/mercado-venezuela-coronavirus-maracaibo-contagios.html</t>
  </si>
  <si>
    <t>https://www.minuto30.com/medellin/manifestantes-policia-medellin/1127063/</t>
  </si>
  <si>
    <t>https://www.colombia.com/actualidad/nacionales/alvaro-uribe-asegura-que-un-huevo-en-colombia-cuesta-dos-mil-pesos-306940</t>
  </si>
  <si>
    <t>https://www.laprensalara.com.ve/nota.php?ic=100001715&amp;y=2020&amp;m=09&amp;tit=alcaldesa-lopez-descarta-toque-de-queda-en-bogota&amp;ic=100001715&amp;y=2020&amp;m=09&amp;tit=alcaldesa-lopez-descarta-toque-de-queda-en-bogota</t>
  </si>
  <si>
    <t>https://www.dw.com/es/mucha-gente-en-colombia-ya-no-tiene-nada-que-perder-aparte-de-su-vida/a-57499982</t>
  </si>
  <si>
    <t>https://www.revistaarcadia.com/impresa/libros/articulo/piel-de-ebano/82046</t>
  </si>
  <si>
    <t>https://www.teleamazonas.com/policias-y-civiles-agreden-a-fotografos-en-las-protestas-en-colombia/</t>
  </si>
  <si>
    <t>https://www.telesurtv.net/news/colombia-represion-policial-deja-jovenes-asesinado-heridos-20210523-0002.html</t>
  </si>
  <si>
    <t>https://www.francetvinfo.fr/live/message/60b/25a/465/ff4/e95/809/c2f/a0f.html</t>
  </si>
  <si>
    <t>https://noticias.canalrcn.com/economia/conozca-como-y-hasta-cuando-participar-del-programa-de-apoyo-al-empleo-formal-360186</t>
  </si>
  <si>
    <t>https://www.24-horas.mx/2021/05/17/alertan-partidos-de-al-sobre-deterioro-democratico-en-mexico/</t>
  </si>
  <si>
    <t>https://www.jornada.com.mx/2021/05/18/economia/020n1eco</t>
  </si>
  <si>
    <t>https://www.al-watan.com/news-details/id/265757/%D8%A7%D9%84%D8%AC%D9%8A%D8%B4-%D8%A7%D9%84%D9%83%D9%88%D9%84%D9%88%D9%85%D8%A8%D9%8A-%D9%8A%D8%AD%D9%83%D9%85-%D9%82%D8%A8%D8%B6%D8%AA%D9%87-%D8%B9%D9%84%D9%89-%D9%83%D8%A7%D9%84%D9%8A-</t>
  </si>
  <si>
    <t>https://www.elvocero.com/el-mundo/brasil-prueba-vacuna-experimental-contra-covid-19/article_d37cd382-b5a8-11ea-a030-f30b00540904.html</t>
  </si>
  <si>
    <t>https://www.diariolasamericas.com/america-latina/malestar-empresarios-colombianos-detencion-uribe-n4204603</t>
  </si>
  <si>
    <t>https://caracol.com.co/radio/2021/07/13/tecnologia/1626143103_717130.html</t>
  </si>
  <si>
    <t>https://www.aargauerzeitung.ch/ausland/tausende-kolumbianer-protestieren-gegen-polizeigewalt-139232042</t>
  </si>
  <si>
    <t>https://cadenaser.com/programa/2021/05/06/la_ventana/1620315840_957580.html</t>
  </si>
  <si>
    <t>https://www.wptv.com/news/region-c-palm-beach-county/palm-beach-county-residents-hold-rallies-following-deadly-protests-in-colombia</t>
  </si>
  <si>
    <t>https://www.ellitoral.com.ar/corrientes/2021-5-7-1-0-0-inmigrantes-colombianos-se-manifestaron-por-su-pais-en-la-costanera-correntina</t>
  </si>
  <si>
    <t>https://www.efe.com/efe/english/world/protests-held-in-bolivia-against-colombia-police-brutality/50000262-4531319</t>
  </si>
  <si>
    <t>https://www.infobae.com/america/america-latina/2021/05/07/dura-respuesta-de-colombia-a-alberto-fernandez-por-sus-dichos-sobre-las-manifestaciones-una-intromision-que-alimenta-la-polarizacion/</t>
  </si>
  <si>
    <t>https://racismoambiental.net.br/2020/08/16/como-o-crime-organizado-tem-explorado-beneficios-concedidos-a-igrejas-para-operar-seus-negocios-ilegais/</t>
  </si>
  <si>
    <t>https://www.franceguyane.fr/actualite/international/colombie-la-pression-monte-contre-le-president-en-seconde-semaine-de-manifestations-482868.php</t>
  </si>
  <si>
    <t>http://www.laverdad.com/mundo/180984-habilitan-60-corredores-humanitarios-en-colombia.html</t>
  </si>
  <si>
    <t>https://www.panamaamerica.com.pa/mundo/miles-de-personas-marchan-contra-el-paro-en-colombia-en-clima-de-tension-1188066</t>
  </si>
  <si>
    <t>https://www.las2orillas.co/vecinos-convierten-un-cai-quemado-en-una-biblioteca-publica/</t>
  </si>
  <si>
    <t>https://actualidad.rt.com/actualidad/362521-colombia-posturibismo-5-puntos-entender-transicion</t>
  </si>
  <si>
    <t>https://amerika21.de/2020/09/243421/polizeigewalt-bogota</t>
  </si>
  <si>
    <t>https://www.washingtonpost.com/investigations/interactive/2021/colombia-protests-deaths-police/</t>
  </si>
  <si>
    <t>https://lasillavacia.com/envivo/224643</t>
  </si>
  <si>
    <t>https://www.dw.com/es/nuevas-protestas-en-bulgaria-para-exigir-salida-del-gobierno/a-54494128</t>
  </si>
  <si>
    <t>http://elsiglo.com.pa/internacional/duque-cede-ante-protestas-marcha-atras-reforma-tributaria/24177220</t>
  </si>
  <si>
    <t>https://www.elnuevosiglo.com.co/articulos/06-08-2021-colombia-no-es-un-pais-violador-de-los-derechos-humanos-0</t>
  </si>
  <si>
    <t>https://www.infobae.com/america/colombia/2020/09/26/la-paz-en-jaque-a-4-anos-de-la-firma-del-acuerdo-con-las-farc-colombia-vive-una-nueva-ola-de-sangre-y-masacres/</t>
  </si>
  <si>
    <t>https://www.semana.com/coronavirus/galeria/asi-fue-la-marcha-de-las-antorchas-en-bogota--coronavirus-colombia/683126</t>
  </si>
  <si>
    <t>https://www.aporrea.org/internacionales/a295793.html</t>
  </si>
  <si>
    <t>https://www.americatv.com.pe/noticias/internacionales/venezolanos-espana-y-colombia-protestan-elecciones-parlamentarias-su-pais-n430307</t>
  </si>
  <si>
    <t>https://www.elnuevosiglo.com.co/articulos/05-06-2021-alcaldesa-descarta-que-haya-personas-fallecidas-por-protestas</t>
  </si>
  <si>
    <t>https://www.ipsnoticias.net/2021/05/esta-pasando-colombia/</t>
  </si>
  <si>
    <t>https://www.wradio.com.co/noticias/judicial/gobierno-asegura-que-no-ha-recibido-solicitud-de-extradicion-contra-salvatore-mancuso/20200824/nota/4064660.aspx</t>
  </si>
  <si>
    <t>https://www.laprensalatina.com/colombians-protest-police-brutality-with-culture/</t>
  </si>
  <si>
    <t>https://www.romandie.com/news/Des-syndicalistes-internationaux-manifestent-a-Zoug-contre-Glencore/914153.rom</t>
  </si>
  <si>
    <t>http://hsbnoticias.com/noticias/politica/ejercito-nacional-se-pronuncio-respecto-al-sargento-que-crit-412623</t>
  </si>
  <si>
    <t>Cimarronas, Departamento del Cauca, Colombia</t>
  </si>
  <si>
    <t>https://www.aporrea.org/ddhh/a260843.html</t>
  </si>
  <si>
    <t>http://blogs.elespectador.com/actualidad/el-rio/artista-pinto-una-iguana-petroleo-protesta-derrame-santander</t>
  </si>
  <si>
    <t>https://noticias.caracoltv.com/bogota/toman-todo-la-ligera-protestas-en-fontibon-por-salida-de-11-rutas-provisionales-del-sitp</t>
  </si>
  <si>
    <t>http://diariodelsur.com.co/noticias/deportes/cabal-y-farah-siguen-sacando-la-cara-por-colombia-en-el-abie-384134</t>
  </si>
  <si>
    <t>http://www.eldeber.com.bo/mundo/Colombia-defiende-en-la-ONU-acuerdo-con-las-FARC--20180510-0009.html</t>
  </si>
  <si>
    <t>http://www.elpais.com.co/cali/maestros-marchan-este-jueves-en-cali-en-el-marco-del-paro-nacional.html</t>
  </si>
  <si>
    <t>http://www.acritica.net/editorias/geral/colombia-farc-testam-forca-como-partido-em-eleicoes-parlamentares/280496/</t>
  </si>
  <si>
    <t>http://www.cronicadelquindio.com/noticia-noticia_opinion-seccion-opinion-titulo-referendo-con-mal-ambiente-cronica-del-quindio-op-18320</t>
  </si>
  <si>
    <t>https://www.shock.co/cultura-pop/los-politicos-no-saben-de-internet-la-audiencia-a-zuckerberg-lo-confirmo</t>
  </si>
  <si>
    <t>http://www.elcolombiano.com/colombia/via-quibdo-medellin-estara-cerrada-HK8480191</t>
  </si>
  <si>
    <t>http://catholicherald.co.uk/news/2018/01/12/three-churches-bombed-ahead-of-papal-visit-to-chile/</t>
  </si>
  <si>
    <t>https://elpais.com/internacional/2018/04/08/colombia/1523216245_924526.html</t>
  </si>
  <si>
    <t>http://www.digitaljournal.com/news/world/colombia-protests-escobar-restaurant-in-singapore/article/514128</t>
  </si>
  <si>
    <t>http://caracol.com.co/radio/2018/03/06/cultura/1520334094_396157.html</t>
  </si>
  <si>
    <t>http://www.elolfato.com/la-gran-marcha-carnaval-se-llevara-a-cabo-el-proximo-8-de-junio/</t>
  </si>
  <si>
    <t>http://www.entornointeligente.com/articulo/3979820/Greeicy-presenta-su-nuevo-sencillo-Mas-Fuerte-09032018</t>
  </si>
  <si>
    <t>http://sostenibilidad.semana.com/impacto/articulo/derrame-de-petroleo-en-barrancabermeja-las-causas-de-la-tragedia-siguen-en-el-misterio/39806</t>
  </si>
  <si>
    <t>http://independent.typepad.com/elindependent/2018/02/dicho-y-hecho-4.html</t>
  </si>
  <si>
    <t>https://www.publimetro.co/co/colombia/2018/03/04/ultima-encuesta-duque-petro-empatan-primer-lugar-encuesta-las-presidenciales.html</t>
  </si>
  <si>
    <t>https://www.laopinion.com.co/colombia/estas-vias-de-cucuta-seran-cerradas-por-cabalgata-de-fin-de-ano-146319</t>
  </si>
  <si>
    <t>http://hsbnoticias.com/noticias/gustavo-petro-pide-nota-de-protesta-luego-de-las-declaraciones-de-congresista-de-eeuu</t>
  </si>
  <si>
    <t>https://www.elnacional.com/venezuela/trabajadores-de-salva-foods-protestaron-para-exigir-el-pago-de-salarios/</t>
  </si>
  <si>
    <t>https://www.expreso.com.pe/mundo/colombia-protestan-en-las-calles-contra-el-gobierno-de-ivan-duque-y-el-congreso/</t>
  </si>
  <si>
    <t>https://www.notimerica.com/politica/noticia-colombia-indigenas-anuncian-marcha-cali-rechazo-violencia-colombia-20211108152531.html</t>
  </si>
  <si>
    <t>https://www.reportur.com/sin-categoria/2021/09/22/aeropuerto-cartagena-nueva-app-espera-bajar-tasas/</t>
  </si>
  <si>
    <t>https://prensarural.org/spip/spip.php?article27049</t>
  </si>
  <si>
    <t>https://www.la-razon.com/voces/2021/10/03/la-wiphala-redentora-y-antirracista/</t>
  </si>
  <si>
    <t>https://www.vtv.gob.ve/hashtag-redes-protestas-tecnologia/</t>
  </si>
  <si>
    <t>SCOTLAND</t>
  </si>
  <si>
    <t>https://www.prensa-latina.cu/index.php?o=rn&amp;id=481234&amp;SEO=greenpeace-protesto-en-londres-contra-campo-petrolifero-en-escocia</t>
  </si>
  <si>
    <t>https://www.msn.com/en-ae/news/world/ally-of-venezuelas-maduro-defiant-after-extradition-to-us/ar-AAPDXyK</t>
  </si>
  <si>
    <t>FREEDOM FIGHTER</t>
  </si>
  <si>
    <t>PRETORIA</t>
  </si>
  <si>
    <t>https://www.msn.com/en-us/news/world/amnesty-blames-top-covid-jab-makers-for-vaccine-inequality/ar-AAOGR6Y</t>
  </si>
  <si>
    <t>https://noticias.caracoltv.com/mundo/colombianos-en-madrid-marcharon-contra-visita-de-ivan-duque</t>
  </si>
  <si>
    <t>https://orf.at/stories/3231147/</t>
  </si>
  <si>
    <t>https://www.wsws.org/en/articles/2021/11/12/mapu-n12.html</t>
  </si>
  <si>
    <t>https://www.lanacion.com.co/epa-colombia-lanzo-billetes-desde-un-helicoptero/</t>
  </si>
  <si>
    <t>http://hsbnoticias.com/noticias/balacera-en-bogota-al-menos-20-reclusos-se-escaparon-de-un-cai-en-chapinero</t>
  </si>
  <si>
    <t>https://www.vozpopuli.com/altavoz/cultura/feria-libro-madrid-colombia.html</t>
  </si>
  <si>
    <t>https://latinamericareports.com/the-enduring-legacy-of-martin-luther-king-jr-in-latin-america-a-story-of-civil-rights-and-impact/7362/</t>
  </si>
  <si>
    <t>https://news.wjct.org/2023-01-10/colombias-vp-says-a-bomb-discovered-near-her-home-was-an-assassination-attempt</t>
  </si>
  <si>
    <t>https://www.eltiempo.com/bogota/citytv-senal-en-vivo-arriba-bogota-emision-del-12-de-enero-de-2023-733040</t>
  </si>
  <si>
    <t>https://www.lostiempos.com/actualidad/mundo/20230111/enfrentamientos-protestas-ciudad-cuzco-dejan-22-heridos</t>
  </si>
  <si>
    <t>https://www.elpais.com.co/politica/desde-nueva-york-la-vicepresidenta-invito-al-consejo-de-seguridad-de-la-onu-a-sesionar-en-colombia.html</t>
  </si>
  <si>
    <t>https://www.miragenews.com/un-rep-urges-rural-reform-in-colombia-for-peace-927718/</t>
  </si>
  <si>
    <t>https://www.journaldutchad.com/venezuela-le-dangereux-chemin-des-ecoliers-vers-la-colombie/</t>
  </si>
  <si>
    <t>https://www.colombia.com/actualidad/nacionales/marcha-estudiantil-vuelven-a-tomarse-las-calles-de-bogota-por-la-educacion-211567</t>
  </si>
  <si>
    <t>https://www.elespectador.com/noticias/politica/los-dineros-ilicitos-corrompen-y-financian-la-protesta-social-mindefensa-articulo-812138</t>
  </si>
  <si>
    <t>https://www.publimetro.cl/cl/noticias/2019/01/24/muertos-manifestaciones-venezuela-cidh-guaido-maduro.html</t>
  </si>
  <si>
    <t>https://www.prensa-latina.cu/index.php?o=rn&amp;id=313422&amp;SEO=tribunal-niega-recurso-de-casacion-a-exvicepresidente-de-ecuador</t>
  </si>
  <si>
    <t>EXPORTER</t>
  </si>
  <si>
    <t>https://www.hpj.com/ag_news/undersecretary-mckinney-to-lead-us-exporters-on-trade-mission-to/article_cbf50cec-83c2-11e9-b51b-67825971a2fe.html</t>
  </si>
  <si>
    <t>https://mundo.sputniknews.com/americalatina/201811081083291839-estudiantes-colombianos-a-favor-de-mas-recursos-para-universidades/</t>
  </si>
  <si>
    <t>SENEGALESE</t>
  </si>
  <si>
    <t>http://www.elpais.com.co/mundial-rusia-2018/una-sucursal-tricolor-la-alegria-se-tomo-las-calles-de-cali-tras-el-triunfo-de-la-seleccion-1.html</t>
  </si>
  <si>
    <t>https://www.europapress.es/internacional/noticia-duque-accede-sostener-dialogo-exclusivo-promotores-protestas-colombia-20191202210542.html</t>
  </si>
  <si>
    <t>https://www.pulzo.com/opinion/vandalismo-protestas-universitarias-PP576663</t>
  </si>
  <si>
    <t>https://oglobo.globo.com/mundo/os-turbulentos-anos-da-venezuela-de-maduro-23358645</t>
  </si>
  <si>
    <t>http://www.e-veracruz.mx/nota/2019-02-26/periodismo/por-incomodar-maduro-retienen-equipo-de-univision-ya-fueron-liberados</t>
  </si>
  <si>
    <t>http://www.radiolaprimerisima.com/noticias/alba/254029/jair-bolsonaro-quiere-eliminar-mas-medicos-advierte-cuba/</t>
  </si>
  <si>
    <t>Yomaira, Meta, Colombia</t>
  </si>
  <si>
    <t>https://www.publimetro.co/co/noticias/2018/11/08/protestas-contra-politicas-economicas-de-ivan-duque.html</t>
  </si>
  <si>
    <t>https://www.lahaine.org/est_espanol.php/lecciones-farianas</t>
  </si>
  <si>
    <t>http://www.elcolombiano.com/antioquia/alianza-para-fortalecer-control-a-emision-de-gases-HY9212797</t>
  </si>
  <si>
    <t>https://www.noticias24.com/internacionales/noticia/142360/taxistas-argentinos-protestaron-por-segundo-dia-contra-plataforma-uber/</t>
  </si>
  <si>
    <t>https://www.vtv.gob.ve/gobierno-duque-censura-allana-militariza-calles-colombia/</t>
  </si>
  <si>
    <t>https://www.efe.com/efe/english/world/second-national-anti-duque-strike-staged-in-bogota-amid-carnival-atmosphere/50000262-4120969</t>
  </si>
  <si>
    <t>https://www.dinero.com/empresas/articulo/multan-a-claro-etb-movistar-y-tigo-une-por-mal-internet/261691</t>
  </si>
  <si>
    <t>http://www.anarkismo.net/article/31667</t>
  </si>
  <si>
    <t>https://www.newstimes.com/entertainment/television/article/With-newfound-aggressiveness-GOP-ramps-up-13255375.php</t>
  </si>
  <si>
    <t>https://www.eltiempo.com/opinion/columnistas/maria-isabel-rueda/cuba-enhuesada-columna-de-maria-isabel-rueda-504092</t>
  </si>
  <si>
    <t>https://actualidad.rt.com/actualidad/393523-presidente-colombia-cali-violenta-protestas-muertos</t>
  </si>
  <si>
    <t>https://www.radiomontecarlo.com.uy/2021/05/05/internacionales/el-presidente-de-colombia-noi-descarta-decretar-estado-de-conmocion-interior-ante-situacion-del-orden-publico/</t>
  </si>
  <si>
    <t>https://eldia.com.do/colombianos-siguen-protestas-en-las-calles/</t>
  </si>
  <si>
    <t>https://www.biobiochile.cl/noticias/internacional/america-latina/2021/07/25/colombia-anuncia-134-detenciones-relacionadas-a-la-denominada-primera-linea.shtml</t>
  </si>
  <si>
    <t>https://actualidad.rt.com/actualidad/392471-negociacion-posible-descontento-logros-paro-colombia</t>
  </si>
  <si>
    <t>https://kaosenlared.net/colombia-acerca-del-atentado-de-cucuta/</t>
  </si>
  <si>
    <t>https://www.huffingtonpost.gr/entry/kolomvia-stoes-dromoes-chiliades-diadelotes-me-aitema-koinonike-dikaiosene_gr_60f7bac5e4b0158a5edb3256</t>
  </si>
  <si>
    <t>http://blogs.eltiempo.com/palabras-mass/2020/06/23/indignacion-selectiva/</t>
  </si>
  <si>
    <t>https://kaosenlared.net/estado-a-juicio-tribunal-permanente-de-los-pueblos-sesionara-en-colombia/</t>
  </si>
  <si>
    <t>https://www.elcomercio.es/gijon/dispararon-directamente-cabeza-20210507000443-ntvo.html</t>
  </si>
  <si>
    <t>http://spanish.china.org.cn/txt/2021-05/10/content_77478858.htm</t>
  </si>
  <si>
    <t>https://noticias.caracoltv.com/mundo/buscaba-matarnos-hombre-ataca-con-su-vehiculo-a-manifestantes-colombianos-en-argentina</t>
  </si>
  <si>
    <t>https://www.msn.com/en-us/news/world/colombia-president-axes-tax-plan-after-angry-protests/ar-BB1gf3Sg</t>
  </si>
  <si>
    <t>https://ria.ru/20210503/protesty-1731035144.html</t>
  </si>
  <si>
    <t>https://www.kacu.org/post/anti-government-protests-colombia-now-their-3rd-week</t>
  </si>
  <si>
    <t>https://www.cancilleria.gov.co/newsroom/news/colombia-avanza-dialogo-constructivo-comision-interamericana-derechos-humanos-cidh</t>
  </si>
  <si>
    <t>https://mundo.sputniknews.com/20210713/colombia-hizo-esfuerzos-insuficientes-para-proteger-vida-de-excombatientes-1114077491.html</t>
  </si>
  <si>
    <t>https://www.laprensalatina.com/protest-in-mexico-city-against-police-repression-in-colombia/</t>
  </si>
  <si>
    <t>https://www.elmundo.es/internacional/2021/05/04/60917fe221efa02a328b45d7.html</t>
  </si>
  <si>
    <t>https://www.eldiarionuevodia.com.ar/internacionales/2021/5/4/denuncian-que-desaparecieron-unas-87-personas-en-las-protestas-sociales-en-colombia-144350.html</t>
  </si>
  <si>
    <t>https://www.eltiempo.com/colombia/otras-ciudades/ninera-y-su-novio-condenados-por-abuso-sexual-de-4-ninos-en-ibague-noticias-de-colombia-525428</t>
  </si>
  <si>
    <t>http://www.radiosantafe.com/2021/04/28/535773/</t>
  </si>
  <si>
    <t>https://diariodelsur.com.co/noticias/judicial/en-narino-desarticularon-banda-de-atracadores-633871</t>
  </si>
  <si>
    <t>https://www.telemetro.com/internacionales/2020/09/17/autoridades-de-colombia-rechazan-derribo-de-estatua-de-un-conquistador-espanol-por-indigenas/3243714.html</t>
  </si>
  <si>
    <t>https://www.colombia.com/actualidad/nacionales/mincultura-rechaza-que-indigenas-tumbaran-estatua-del-colonizador-sebastian-de-belalcazar-280806</t>
  </si>
  <si>
    <t>https://www.la-croix.com/Cali-epicentre-violence-manifestations-Colombie-2021-05-06-1301154405</t>
  </si>
  <si>
    <t>https://www.notitarde.com/internacional/duque-culpa-petro-protestas-colombia/</t>
  </si>
  <si>
    <t>https://www.eldiario.com.co/seccion-d/vidas-robadas-un-homenaje-a-las-personas-asesinadas-durante-las-protestas/</t>
  </si>
  <si>
    <t>https://colombiareports.com/colombias-health-workers-protest-over-government-neglect-in-coronavirus-response/</t>
  </si>
  <si>
    <t>https://www.nuevatribuna.es/articulo/global/indignacion-desgobierno/20200913092858179104.html</t>
  </si>
  <si>
    <t>http://www.ipsnoticias.net/2020/09/vuelve-la-violencia-colombia/</t>
  </si>
  <si>
    <t>https://www.republicworld.com/world-news/south-america/business-protest-in-colombia-ahead-of-virus-lockdown.html</t>
  </si>
  <si>
    <t>https://www.eltiempo.com/colombia/otras-ciudades/noticias-de-colombia-concejal-que-violo-la-cuarentena-para-ir-a-termales-da-positivo-para-covid-19-536956</t>
  </si>
  <si>
    <t>https://noticias.caracoltv.com/ojo-de-la-noche/con-el-covid-19-hasta-el-cuello-y-sin-salario-empleados-de-hospital-protestan-por-falta-de-pago</t>
  </si>
  <si>
    <t>http://confirmado.com.ve/por-que-protestan-los-colombianos/</t>
  </si>
  <si>
    <t>http://colombiareports.com/farc-peace-talks-opponents-line-frontal-attack/</t>
  </si>
  <si>
    <t>http://www.elespectador.com/opinion/de-puertas-abiertas</t>
  </si>
  <si>
    <t>http://www1.unionradio.net/actualidadur/nota/visornota.aspx?id=199476&amp;tpCont=1&amp;idSec=2</t>
  </si>
  <si>
    <t>http://www.elnuevosiglo.com.co/articulos/4-2015-presta-tu-pierna-11k-contra-minas-antipersonal.html</t>
  </si>
  <si>
    <t>http://razonpublica.com/index.php/economia-y-sociedad/9356-%C2%BFm%C3%A1s-colegios-en-concesi%C3%B3n-en-bogot%C3%A1.html</t>
  </si>
  <si>
    <t>http://www.elespectador.com/noticias/medio-ambiente/noruegos-los-nuevos-padrinos-de-los-bosques-colombianos-articulo-603732</t>
  </si>
  <si>
    <t>http://www.cronicadelquindio.com/noticia-noticia_opinion-seccion-opinion-titulo-cra_cuervos_y-op-11769.htm</t>
  </si>
  <si>
    <t>https://acento.com.do/bbc-news-mundo/alvaro-uribe-declaran-culpable-al-expresidente-de-colombia-de-los-delitos-de-soborno-a-testigos-y-fraude-procesal-9530063.html</t>
  </si>
  <si>
    <t>https://www.publimetro.co/noticias/2025/07/28/el-expresidente-uribe-fue-absuelto-del-delito-de-soborno-en-medio-del-juicio-en-su-contra/</t>
  </si>
  <si>
    <t>https://www.dw.com/es/un-a%C3%B1o-del-28-j-el-futuro-del-r%C3%A9gimen-venezolano-es-precario/a-73443792</t>
  </si>
  <si>
    <t>https://www.ellitoral.com/internacionales/futuro-regimen-venezolano-precario_0_gXcdWpFgwN.html</t>
  </si>
  <si>
    <t>https://www.pulzo.com/nacion/bogota/protestas-por-lectura-fallo-uribe-paralizan-bogota-varias-vias-tapadas-PP4684639</t>
  </si>
  <si>
    <t>https://www.elheraldo.co/colombia/2025/07/28/de-la-espriella-hace-un-llamado-a-las-calles-en-defensa-de-uribe-velez/</t>
  </si>
  <si>
    <t>https://www.eltiempo.com/bogota/fallo-presiona-a-bogota-tiene-los-dias-contados-para-reubicar-a-la-comunidad-embera-empresarios-de-salitre-siguen-rechazando-la-llegada-de-indigenas-3476187</t>
  </si>
  <si>
    <t>https://www.elsalvador.com/noticias/internacional/jueza-considera-probado-delito-soborno-en-actuacion-penal-caso-uribe/1233489/2025/</t>
  </si>
  <si>
    <t>https://diariodelhuila.com/docente-acusado-por-presuntos-actos-indebidos-con-menores-no-sera-reintegrado-a-la-institucion/</t>
  </si>
  <si>
    <t>https://www.agenciasinc.es/Opinion/Donald-Trump-y-Elon-Musk-la-desinformacion-al-poder</t>
  </si>
  <si>
    <t>https://dailyvoice.com/connecticut/fairfield/trump-hits-colombia-with-25-tariffs-after-blocking-us-planes-carrying-migrants/</t>
  </si>
  <si>
    <t>https://www.diariovasco.com/culturas/treinta-companias-dferia-20250205161248-nt.html</t>
  </si>
  <si>
    <t>http://www.elcolombiano.com/opinion/columnistas/david-yanovich-una-crisis-inducida-FC26532025</t>
  </si>
  <si>
    <t>https://www.noticiasrcn.com/colombia/las-razones-detras-de-las-manifestaciones-en-la-via-bogota-girardot-este-4-de-febrero-850875</t>
  </si>
  <si>
    <t>http://www.aporrea.org/internacionales/n302212.html</t>
  </si>
  <si>
    <t>http://inforegion.com.ar/noticia/208206/sin-botones-con-disco-nuevo</t>
  </si>
  <si>
    <t>http://impresa.prensa.com/perspectiva/?date=2016-09-07</t>
  </si>
  <si>
    <t>http://brasil.elpais.com/brasil/2017/03/04/internacional/1488658957_920253.html</t>
  </si>
  <si>
    <t>TURKISH</t>
  </si>
  <si>
    <t>http://zpravy.idnes.cz/starosta-japonskeho-mesta-osaka-zahajil-tazeni-proti-lidem-s-tetovanim-1nq-/zahranicni.aspx</t>
  </si>
  <si>
    <t>http://www.elcolombiano.com/antioquia/marcha-de-sindicatos-en-medellin-JL7481092</t>
  </si>
  <si>
    <t>http://www.entornointeligente.com/articulo/9544531/Penalosa-prohibe-protestas-en-los-alrededores-de-la-plaza-Santamaria-24012017</t>
  </si>
  <si>
    <t>http://www.noticierodigital.com/forum/viewtopic.php?t=54108</t>
  </si>
  <si>
    <t>http://www.elespectador.com/noticias/nacional/ejercito-desmiente-supuesto-desplazamiento-de-colombianos-venezuela-articulo-679677</t>
  </si>
  <si>
    <t>http://diariodelhuila.com/opinion/%C2%A1todos-somos-colombianos!-cdgint20160902125841176</t>
  </si>
  <si>
    <t>http://lta.reuters.com/article/domesticNews/idLTAKBN13Y2LA</t>
  </si>
  <si>
    <t>http://www.eluniverso.com/noticias/2017/07/03/nota/6262645/decimo-sospechoso-atentado-centro-comercial-colombia-fue-prision</t>
  </si>
  <si>
    <t>http://www.entornointeligente.com/articulo/10255028/PERU-Maduro-reclama-a-Leopoldo-Lopez-mensaje-de-rectificacion-y-paz-08072017</t>
  </si>
  <si>
    <t>http://www.elcolombiano.com/antioquia/seguridad/golpean-y-capturan-a-dos-hombres-que-robaron-a-nina-de-14-anos-DM2608720</t>
  </si>
  <si>
    <t>http://www.elcolombiano.com/vargas-lleras-gana-terreno-politico-en-el-caribe-con-char-y-cotes-LE3143278</t>
  </si>
  <si>
    <t>http://thegardenisland.com/news/world/cuban-doctors-fleeing-venezuela-protest-for-us-visas/article_613dd66b-834a-5bff-894e-3bcbaad243ad.html</t>
  </si>
  <si>
    <t>http://kiev.segodnya.ua/kaccidents/v-kieve-zhiteli-mariupolya-mitingovali-protiv-demilitarizacii-shirokino--637203.html</t>
  </si>
  <si>
    <t>http://www.minuto30.com/vendedores-ambulantes-son-victimas-del-clasismo-de-penalosa/445148/</t>
  </si>
  <si>
    <t>http://peoplesworld.org/colombian-professor-jailed-for-his-ideas-begins-hunger-strike/</t>
  </si>
  <si>
    <t>http://www.elcolombiano.com/colombia/farc-y-eln-no-dejan-de-usar-las-minas-BJ1694146</t>
  </si>
  <si>
    <t>http://zh.clicrbs.com.br/rs/noticias/noticia/2016/04/milhares-de-colombianos-vao-as-ruas-em-protesto-contra-governo-santos-5742240.html</t>
  </si>
  <si>
    <t>https://noticias.canalrcn.com/nacional/colombia-expulsa-60-venezolanos-vinculados-con-vandalismo-349872</t>
  </si>
  <si>
    <t>https://www.rtl.be/info/monde/international/crise-au-venezuela-juan-guaido-va-demander-au-parlement-de-decreter-l-etat-d-urgence--1106767.aspx</t>
  </si>
  <si>
    <t>https://www.elcomercio.es/aviles/audiencia-rebaja-anos-20190722121555-nt.html</t>
  </si>
  <si>
    <t>https://www.hespress.com/international/451433.html</t>
  </si>
  <si>
    <t>https://www.elimparcial.com/mundo/Anez-le-apuesta-a-un-gabinete-de-linea-dura-para-dar-salida-a-la-crisis-20191113-0170.html</t>
  </si>
  <si>
    <t>https://www.lafm.com.co/internacional/deforestacion-y-manos-criminales-algunas-causas-del-incendio-en-la-amazonia</t>
  </si>
  <si>
    <t>https://larepublica.pe:443/mundo/2019/08/28/queremos-pasar-migrantes-venezolanos-protestaron-en-la-frontera-colombo-ecuatoriana-colombia-ecuador-venezolanos-migracion-crisis-en-venezuela/</t>
  </si>
  <si>
    <t>https://www.yucatan.com.mx/internacional/latinoamericanas-hartas-de-sentirse-bajo-amenazas</t>
  </si>
  <si>
    <t>https://caracol.com.co/radio/2019/08/04/politica/1564896641_688996.html</t>
  </si>
  <si>
    <t>http://hsbnoticias.com/noticias/local/sindicatos-de-yopal-se-movilizan-este-jueves-en-marco-del-pa-520850</t>
  </si>
  <si>
    <t>https://www.lapatria.com/opinion/editorial/la-deriva-violenta-de-las-protestas</t>
  </si>
  <si>
    <t>http://www.lepoint.fr/monde/colombie-les-defis-du-nouveau-president-ivan-duque-19-06-2018-2228572_24.php</t>
  </si>
  <si>
    <t>https://www.las2orillas.co/petro-o-duque-cual-le-conviene-mas-colombia/</t>
  </si>
  <si>
    <t>https://www.publimetro.co/co/noticias/2018/11/11/protesta-en-bogota-por-traslado-de-venezolanos-a-campamento.html</t>
  </si>
  <si>
    <t>https://www.hoy.com.py/mundo/uruguay-escaso-margen-separa-a-lacalle-y-martinez-con-el-100-del-escrutinio</t>
  </si>
  <si>
    <t>https://mundo.sputniknews.com/americalatina/201811141083424784-protestas-contra-gobierno-en-colombia/</t>
  </si>
  <si>
    <t>https://www.semana.com/politica/articulo/tengo-garantizados-mis-almuerzos-en-100-anos-el-hijo-de-rodolfo-hernandez-confirmo-que-se-lanza-al-senado-hablo-de-petro-su-herencia-y-el-2026/202547/</t>
  </si>
  <si>
    <t>https://www.larepublica.co/analisis/santiago-angel-rodriguez-3548824/un-analisis-a-de-la-espriella-4218121</t>
  </si>
  <si>
    <t>http://www.avantionline.it/2018/01/giallo-sulla-morte-di-oscar-perez-che-sfido-maduro/</t>
  </si>
  <si>
    <t>https://www.semana.com/noticias/fecode/103959</t>
  </si>
  <si>
    <t>http://www.elcolombiano.com/colombia/sumas-y-demoras-el-enredo-del-caso-santos-en-el-cne-DM7961445</t>
  </si>
  <si>
    <t>http://www.bolsamania.com/argentina/noticias/politica/argentina--miles-de-funcionarios-salen-a-la-calle-en-buenos-aires-para-protestar-por-la-reciente-ola-de-despidos--3057842.html</t>
  </si>
  <si>
    <t>https://www.elespectador.com/noticias/politica/angelino-garzon-pide-timochenko-retirarse-de-la-campana-presidencial-articulo-737930</t>
  </si>
  <si>
    <t>https://www.taiwannews.com.tw/en/news/3355746</t>
  </si>
  <si>
    <t>http://www.lapatria.com/nacional/paros-que-frenaron-colombia-403945</t>
  </si>
  <si>
    <t>https://thebogotapost.com/2018/03/07/violence-erupts-gustavo-petros-visit-cucuta/</t>
  </si>
  <si>
    <t>http://www.entornointeligente.com/articulo/5006631/Cartageneros-recorren-con-fervor-las-calles-del-Centro-en-el-via-crucis</t>
  </si>
  <si>
    <t>http://www.elpais.com.co/opinion/columnistas/beatriz-lopez/negritudes.html</t>
  </si>
  <si>
    <t>https://www.myjournalcourier.com/espanol/news/article/Exguerrilleros-colombianos-afrontan-primera-12744271.php</t>
  </si>
  <si>
    <t>https://www.elespectador.com/opinion/petro-y-transmilenio-ii-columna-739910</t>
  </si>
  <si>
    <t>http://efectococuyo.com/politica/ortega-diaz-me-presiono-diosdado-cabello-para-encarcelar-a-leopoldo-lopez</t>
  </si>
  <si>
    <t>http://www.entornointeligente.com/articulo/3823245/Usuarios-de-gas-directo-protestaron-por-retrasos-en-sistema-de-pago</t>
  </si>
  <si>
    <t>http://caracol.com.co/emisora/2016/07/05/pereira/1467724725_252395.html</t>
  </si>
  <si>
    <t>http://www.accessatlanta.com/news/entertainment/arts-theater/dance-a-silent-dance-living-walls-fundraiser/nrdTJ/</t>
  </si>
  <si>
    <t>http://avn.info.ve/contenido/pueblo-del-choc%C3%B3-colombia-exige-inversiones-salud-e-infraestructura</t>
  </si>
  <si>
    <t>http://www.elcomercio.com/actualidad/detienen-personas-colombia-protesta-campesinos.html</t>
  </si>
  <si>
    <t>http://www.colombiainforma.info/8-de-junio-hoy-se-conmemora-en-colombia-el-dia-del-estudiante-caido/</t>
  </si>
  <si>
    <t>http://www.smn-news.com/st-maarten-st-martin-news/22875-exclusive-gebe-has-over-half-a-million-in-court-fees-to-pay.html</t>
  </si>
  <si>
    <t>http://www.thebostonpilot.com/article.asp?Source=Popular&amp;ID=177229</t>
  </si>
  <si>
    <t>http://www.portalangop.co.ao/angola/pt_pt/noticias/internacional/2016/4/21/Colombia-Governo-responsabiliza-ELN-por-desaparecimento-jornalistas,62a18776-2b35-4898-8945-e8c39ed93118.html</t>
  </si>
  <si>
    <t>http://www.elnuevosiglo.com.co/articulos/5-2016-disturbios-en-el-concejo-de-bogot%C3%A1-por-la-venta-de-etb.html</t>
  </si>
  <si>
    <t>https://www.el-carabobeno.com/de-revolucionaria-a-presa-politica-la-historia-de-martha-grajales/</t>
  </si>
  <si>
    <t>https://bitlysdowssl-aws.com/2025/08/colombia-despidio-a-miguel-uribe-turbay-en-una-plaza-de-bolivar-silenciada-por-el-luto/</t>
  </si>
  <si>
    <t>https://bitlysdowssl-aws.com/2025/08/de-revolucionaria-a-presa-politica-la-historia-de-martha-grajales-la-activista-colombo-venezolana-que-ayudaba-a-comunidades-e-incomodo-al-chavismo/</t>
  </si>
  <si>
    <t>https://unionradio.net/gobierno-colombiano-anuncia-apertura-de-via-estrategica-en-bogota-tras-paro-camionero/</t>
  </si>
  <si>
    <t>https://acento.com.do/france24/el-gobierno-colombiano-anuncia-el-fin-del-paro-camionero-tras-lograr-acuerdo-sobre-el-diesel-9390854.html</t>
  </si>
  <si>
    <t>https://www.jornada.com.mx/2024/09/06/mundo/028n3mun</t>
  </si>
  <si>
    <t>http://www.entornointeligente.com/articulo/5288543/COLOMBIA-Industriales-rechazan-las-viacute</t>
  </si>
  <si>
    <t>http://www.sdpnoticias.com/internacional/2015/07/29/taxistas-colombianos-protestan-contra-uber</t>
  </si>
  <si>
    <t>http://www.negocios.com/noticias/miles-comerciantes-marchan-colombia-ley-anticontrabando-17062015-2316</t>
  </si>
  <si>
    <t>http://www.elespectador.com/noticias/bogota/paro-bogota-desahogo-contra-penalosa-y-el-gobierno-naci-articulo-622788</t>
  </si>
  <si>
    <t>http://www.entornointeligente.com/articulo/7427292/Bogotaacute</t>
  </si>
  <si>
    <t>https://www.eltiempo.com/colombia/barranquilla/barranquilla-protestas-por-las-interrupciones-de-la-energia-electrica-802834</t>
  </si>
  <si>
    <t>https://www.publimetro.co/noticias/2023/09/05/mimo-robo-pantalla-en-city-tv-mientras-reportaban-protestas-en-san-victorino-su-actuacion-se-viralizo/</t>
  </si>
  <si>
    <t>https://www.sdpnoticias.com/opinion/intrusos-en-las-pistas/</t>
  </si>
  <si>
    <t>https://www.pulzo.com/nacion/asi-secuestraron-falsos-policias-mujer-supermercado-sogamoso-boyaca-PP3017884</t>
  </si>
  <si>
    <t>https://www.telesurtv.net/telesuragenda/taxis-uber-protestas-20180703-0014.html</t>
  </si>
  <si>
    <t>https://elpais.com/elpais/2019/12/18/opinion/1576676509_140269.html</t>
  </si>
  <si>
    <t>CRUSADER</t>
  </si>
  <si>
    <t>https://gestion.pe/mundo/internacional/oppenheimer-el-populismo-funciona-cuando-hay-dinero-no-creo-que-latinoamerica-este-yendo-hacia-una-ola-de-gobiernos-de-izquierda-noticia/</t>
  </si>
  <si>
    <t>https://www.latinamericanpost.com/24271-why-should-you-study-arts-if-you-want-to-be-a-successful-entrepreneur</t>
  </si>
  <si>
    <t>NON GOVERNMENTAL ORGANISATION</t>
  </si>
  <si>
    <t>https://www.malaymail.com/s/1655868/ramasamy-agrees-to-meet-mujahid-perlis-mufti-on-ltte-and-dr-zakir-naik</t>
  </si>
  <si>
    <t>https://www.publimetro.co/co/noticias/2019/04/02/noticias-indigena-murio-por-disparos-en-una-zona-rural-del-cauca.html</t>
  </si>
  <si>
    <t>https://www.wsj.com/articles/tens-of-thousands-take-to-streets-as-latin-american-protests-spread-to-colombia-11574366636</t>
  </si>
  <si>
    <t>https://www.luzernerzeitung.ch/newsticker/international/tausende-demonstrieren-gegen-ermordung-von-menschenrechtsaktivisten-ld.1035396</t>
  </si>
  <si>
    <t>http://www.psuv.org.ve/temas/noticias/vicepresidente-sectorial-jorge-rodriguez-duque-y-sus-mentiras-onu/</t>
  </si>
  <si>
    <t>http://confirmado.com.ve/carlos-ortega-en-2019-los-trabajadores-tendran-un-rol-fundamental-en-el-cambio-politico-de-venezuela-exclusiva-caraota-digital/</t>
  </si>
  <si>
    <t>https://lineadirectaportal.com/internacional/este-19-de-marzo-es-el-dia-del-hombre-en-colombia/</t>
  </si>
  <si>
    <t>https://www.laprensa.hn/mundo/1234405-410/universitarios-colombia-mes-protestas-educacion-publica-</t>
  </si>
  <si>
    <t>https://www.noticias24.com/venezuela/noticia/359172/esto-dijo-delcy-rodriguez-de-la-confesion-de-lilian-tintori-sobre-vinculos-de-vp-con-paramilitares</t>
  </si>
  <si>
    <t>https://noticias.canalrcn.com/nacional-pais/maestros-y-estudiantes-marchan-nuevamente-defender-educacion-publica</t>
  </si>
  <si>
    <t>http://www.elcolombiano.com/antioquia/sicarios-incumplen-casa-por-carcel-en-medellin-JD10131822</t>
  </si>
  <si>
    <t>https://www.eltiempo.com/bogota/marcha-de-estudiantes-avanza-hacia-la-plaza-de-bolivar-267058</t>
  </si>
  <si>
    <t>http://www.servindi.org/actualidad-noticias/27/12/2019/indigenas-de-colombia-exigen-seguridad-ivan-duque</t>
  </si>
  <si>
    <t>https://www.pulzo.com/nacion/estudiantes-toman-sede-universidad-distrital-PP798429</t>
  </si>
  <si>
    <t>https://www.abqjournal.com/1348775/environmentalists-risk-their-lives-to-save-the-planet-ex-us-should-demand-that-they-can-work-free-from-persecution-or-even-death.html</t>
  </si>
  <si>
    <t>http://news.trust.org/item/20191123003547-2u9pc</t>
  </si>
  <si>
    <t>https://www.lafm.com.co/colombia/colombia-marcho-en-paz-asi-transcurrio-la-tercera-jornada-de-paro-nacional</t>
  </si>
  <si>
    <t>http://hsbnoticias.com/noticias/nacional/no-hay-tregua-estudiantes-convocan-nuevas-marchas-en-el-pa-485714</t>
  </si>
  <si>
    <t>Chinchina, Departamento de Caldas, Colombia</t>
  </si>
  <si>
    <t>https://in.reuters.com/article/uk-colombia-coffee/new-machine-offers-relief-for-colombian-coffee-growers-labour-woes-idINKCN1NR2DM</t>
  </si>
  <si>
    <t>https://thebogotapost.com/violent-protests-in-bogota-leave-7-confirmed-dead/47591/</t>
  </si>
  <si>
    <t>https://www.semana.com/politica/articulo/presidente-petro-compartio-decision-de-la-justicia-indigena-que-ordeno-la-captura-de-la-cupula-de-la-columna-dagoberto-ramos/202455/</t>
  </si>
  <si>
    <t>https://thebogotapost.com/one-month-of-protests-in-colombia-whats-going-on/48945/</t>
  </si>
  <si>
    <t>https://www.lapatilla.com/2024/03/19/vecinos-de-pirineos-en-san-cristobal-se-amotinaron-y-salieron-a-protestar-por-la-falta-de-luz-agua-e-internet/</t>
  </si>
  <si>
    <t>https://www.elpais.com.co/economia/por-que-el-valle-es-una-region-atractiva-para-la-inversion-extranjera-estas-son-las-razones-1912.html</t>
  </si>
  <si>
    <t>https://www.lowellsun.com/2024/03/19/the-five-minute-read-955/</t>
  </si>
  <si>
    <t>https://gestion.pe/mix/respuestas/45-frases-dia-hombre-colombia-dedicar-colaboradores-clientes-19-de-marzo-imagenes-nnda-nnni-noticia/</t>
  </si>
  <si>
    <t>https://thebogotapost.com/colombias-strike-leaders-tell-the-government-to-listen/42467/</t>
  </si>
  <si>
    <t>https://www.pulzo.com/vivir-bien/dia-hombre-colombia-por-que-hace-celebracion-19-marzo-PP3522007</t>
  </si>
  <si>
    <t>COMMENTATOR</t>
  </si>
  <si>
    <t>https://thebogotapost.com/bogota-burns-as-protests-erupt-against-police-brutality/47583/</t>
  </si>
  <si>
    <t>https://www.vanguardia.com/judicial/atento-protesta-en-colegio-de-bogota-por-presunto-abuso-sexual-de-nino-de-cinco-anos-CG8811433</t>
  </si>
  <si>
    <t>https://thebogotapost.com/national-strike-in-colombia-how-it-unfolded/48819/</t>
  </si>
  <si>
    <t>https://www.pulzo.com/nacion/bogota/protestas-bogota-hoy-colegio-publico-engativa-por-abuso-sexual-nino-PP3522135</t>
  </si>
  <si>
    <t>http://www.elnuevodia.com/estilosdevida/saludyejercicios/nota/prevalecenloscasosdedefectoscongenitosenelpais-2277603/</t>
  </si>
  <si>
    <t>http://www.elespectador.com/opinion/los-impuestos-republica-azucarera</t>
  </si>
  <si>
    <t>http://www.notitarde.com/asi-viven-su-romance-gianluca-y-ariadna-gutierrez-/espectaculos/2017/07/30/1069256/</t>
  </si>
  <si>
    <t>http://spokanepublicradio.org/post/protests-dc-denver-la-elsewhere-protest-rescinding-daca</t>
  </si>
  <si>
    <t>http://www.janes.com/article/67036/violent-risks-intelligence-bulletin-18-january-2017</t>
  </si>
  <si>
    <t>http://qcostarica.com/colombia-taxi-drivers-oncer-again-in-protest-against-uber/</t>
  </si>
  <si>
    <t>http://www.angulo7.com.mx/2016/09/15/protesta-policias-tabasco-logran-aumento-salario/</t>
  </si>
  <si>
    <t>http://qcostarica.com/sunday-is-no-pants-day-in-medellin/</t>
  </si>
  <si>
    <t>http://www.insightcrime.org/investigations/prison-dilemma-latin-america-incubators-organized-crime</t>
  </si>
  <si>
    <t>http://www.laprensalibre.cr/Noticias/detalle/86067/uber-responde-a-polemica-decision-de-pago-en-efectivo</t>
  </si>
  <si>
    <t>http://www.elespectador.com/noticias/nacional/mujeres-protestan-en-pozo-exploratorio-de-ecopetrol-articulo-709084</t>
  </si>
  <si>
    <t>GLOBAL WITNESS</t>
  </si>
  <si>
    <t>https://time2transcend.wordpress.com/2017/07/14/global-witness-report-2016-deadliest-year-yet-for-environmental-activists/</t>
  </si>
  <si>
    <t>http://todaycolombia.com/chief-colombian-paramilitary-warlord-sentenced-to-16-years-in-us-prison/</t>
  </si>
  <si>
    <t>http://www.wradio.com.co/noticias/internacional/atacan-sede-de-defensoria-pueblo-venezolana-en-un-estado-fronterizo-con-colombia/20170625/nota/3502805.aspx</t>
  </si>
  <si>
    <t>Chilvi, NariñO, Colombia</t>
  </si>
  <si>
    <t>http://hsbnoticias.com/noticias/judicial/cayeron-los-de-la-curva-extorsionistas-que-delinquian-en-tod-284034</t>
  </si>
  <si>
    <t>http://colombiareports.com/santos-handling-unrest-biggest-threat-colombias-peace-efforts/</t>
  </si>
  <si>
    <t>http://www.alainet.org/es/articulo/180175</t>
  </si>
  <si>
    <t>http://www.pulzo.com/nacion/felipe-negret-culpa-protestas-funcionarios-alcaldia/PP197364</t>
  </si>
  <si>
    <t>http://lecourrier.vn/le-president-chinois-adresse-ses-condoleances-a-son-homologue-colombien/394884.html</t>
  </si>
  <si>
    <t>http://versionfinal.com.ve/politica-dinero/unos-1-000-venezolanos-protestan-en-colombia-contra-el-gobierno-de-maduro/</t>
  </si>
  <si>
    <t>https://arbejderen.dk/idekamp/modstand-mod-frihandelsaftale-giver-h%C3%A5b</t>
  </si>
  <si>
    <t>http://www.pacocol.org/index.php/noticias/sindicalismo/13163-los-trabajadores-de-la-empresa-gradesa-rechazan-despidos-injustos</t>
  </si>
  <si>
    <t>https://www.telemundolasvegas.com/noticias/mundo/el-papa-expresa-preocupacion-por-los-enfrentamientos-en-colombia/2140322/</t>
  </si>
  <si>
    <t>https://www.pagina12.com.ar/341141-la-organizacion-feminista-y-el-pueblo-tomo-las-calles</t>
  </si>
  <si>
    <t>https://www.eltiempo.com/colombia/barranquilla/manifestantes-tumban-estatua-de-cristobal-colon-599398</t>
  </si>
  <si>
    <t>https://www.em.com.br/app/noticia/internacional/2020/09/10/interna_internacional,1184349/protestos-contra-a-violencia-policial-terminam-em-mortes-e-caos-em-bog.shtml</t>
  </si>
  <si>
    <t>https://www.paginasiete.bo/planeta/2021/6/14/colombia-en-el-momento-mas-critico-de-la-pandemia-298104.html</t>
  </si>
  <si>
    <t>https://en.mercopress.com/2021/05/22/colombian-administration-drafts-protocol-for-police-repression-but-protests-remain-on-for-next-week</t>
  </si>
  <si>
    <t>https://panampost.com/jose-gregorio-martinez/2021/08/07/duque-tres-anos-turbulentos/</t>
  </si>
  <si>
    <t>https://www.noticierodigital.com/2021/05/la-gran-aldea-detectan-miembros-del-cartel-de-sinaloa-en-el-estado-zulia/</t>
  </si>
  <si>
    <t>https://reliefweb.int/report/colombia/acled-regional-overview-south-america-17-23-april-2021</t>
  </si>
  <si>
    <t>http://www.servindi.org/07/10/2020/minga-espera-ivan-duque-el-12-de-octubre</t>
  </si>
  <si>
    <t>https://alcalorpolitico.com/informacion/alcoholera-de-orizaba-robaba-gas-enganio-a-extrabajadores-gobernador-345419.html</t>
  </si>
  <si>
    <t>https://elpais.com/internacional/2021-05-13/ivan-duque-pierde-a-la-canciller-en-medio-de-una-ola-de-criticas-externas-hacia-colombia.html</t>
  </si>
  <si>
    <t>https://caracol.com.co/programa/2020/12/09/noticiero_del_mediodia/1607540430_241725.html</t>
  </si>
  <si>
    <t>https://www.elmostrador.cl/noticias/multimedia/2021/05/04/violentos-enfrentamientos-en-cali-marcan-ultima-jornada-de-protestas-en-colombia/</t>
  </si>
  <si>
    <t>ARCHBISHOP</t>
  </si>
  <si>
    <t>http://fraza.ua/column/290730-hristianstvo-bez-hrista-pochemu-katoliki-vystupili-protiv-trampa-i-podderzhali-negromajdan</t>
  </si>
  <si>
    <t>https://www.univision.com/noticias/america-latina/joven-estudiante-decapitado-colombia</t>
  </si>
  <si>
    <t>https://memoria.telam.com.ar/el-mundo/202106/represi-n-en-colombia--la-cuenta-lleva-m-s-de-70-muertes-y-un-centenar-de-desapariciones_n8978</t>
  </si>
  <si>
    <t>https://blogs.eltiempo.com/digital-jumper/2021/01/20/analisis-de-la-nueva-realidad-de-los-estados-unidos/</t>
  </si>
  <si>
    <t>https://www.ibtimes.com.au/global-calls-calm-colombia-deploys-excessive-force-1711760</t>
  </si>
  <si>
    <t>Cordillera, Antioquia, Colombia</t>
  </si>
  <si>
    <t>https://www.scoop.co.nz/stories/WO2010/S00056/no-to-the-demolition-of-the-heroes-monument-stop-the-attacks-against-the-cpa.htm</t>
  </si>
  <si>
    <t>Polonuevo, Atláico, Colombia</t>
  </si>
  <si>
    <t>https://www.rcnradio.com/colombia/caribe/denuncian-aglomeraciones-durante-un-sepelio-en-polonuevo-atlantico</t>
  </si>
  <si>
    <t>https://www.eltiempo.com/colombia/barranquilla/paro-11-heridos-y-57-detenidos-dejan-enfrentamientos-en-barranquilla-594597</t>
  </si>
  <si>
    <t>https://www.sfgate.com/news/article/Pressured-by-protests-Colombian-lawmakers-nix-16189643.php</t>
  </si>
  <si>
    <t>https://www.yucatan.com.mx/internacional/aumenta-la-cifra-de-victimas-en-colombia</t>
  </si>
  <si>
    <t>https://www.laopinion.com.co/colombia/actos-violentos-empanan-jornada-de-manifestaciones-en-colombia-206082</t>
  </si>
  <si>
    <t>https://www.dw.com/es/95-detenidos-y-67-agentes-heridos-tras-protestas-en-francia/a-55838727</t>
  </si>
  <si>
    <t>https://www.rcnradio.com/bogota/el-madrugon-de-san-victorino-regresara-la-proxima-semana</t>
  </si>
  <si>
    <t>https://www.elnacional.com/mundo/gobierno-y-manifestantes-sin-acuerdos-para-salir-de-la-crisis-en-colombia/</t>
  </si>
  <si>
    <t>https://noticias.canalrcn.com/nacional/estos-diez-dias-van-ser-duros-en-aumento-de-casos-y-de-fallecidos-elsa-noguera-359146</t>
  </si>
  <si>
    <t>https://www.colombia.com/actualidad/nacionales/localidad-de-fontibon-en-bogota-protesta-contra-las-medidas-de-cuarentena-en-sus-barrios-292764</t>
  </si>
  <si>
    <t>https://www.cadena3.com/noticia/internacionales/otro-dia-de-protestas-en-colombia-recrudece-la-violencia_291178</t>
  </si>
  <si>
    <t>https://www.jornada.com.mx/2021/06/10/mundo/023n1mun</t>
  </si>
  <si>
    <t>https://www.colombia.com/actualidad/nacionales/centrales-obreras-convocan-marchas-el-16-y-21-de-septiembre-280607</t>
  </si>
  <si>
    <t>https://www.nacion.com/el-mundo/interes-humano/sindicatos-y-estudiantes-redoblaran-protestas/NANDREBFBRCGVNWOZS3E7HNJSI/story/</t>
  </si>
  <si>
    <t>https://www.reuters.com/article/us-colombia-police/man-dies-in-bogota-following-altercation-with-two-police-officers-idUSKBN26031L</t>
  </si>
  <si>
    <t>https://www.publimetro.co/co/noticias/2021/06/18/ojo-estas-son-las-manifestaciones-a-esta-hora-en-bogota.html</t>
  </si>
  <si>
    <t>https://www.eagletribune.com/region/more-protests-in-colombia-as-government-unveils-new-tax-plan/article_5e148671-a6ec-5b27-b3ce-7f94b795745d.html</t>
  </si>
  <si>
    <t>https://weeklyworker.co.uk/worker/1347/no-split-in-army-yet/</t>
  </si>
  <si>
    <t>https://www.lapatria.com/nacional/denuncian-que-dos-soldados-violaron-otra-nina-indigena-en-2019-460015</t>
  </si>
  <si>
    <t>https://www.deperu.com/noticias/trabajadores-de-la-salud-protestan-contra-el-manejo-de-la-pandemia-en-colombia-107051.html</t>
  </si>
  <si>
    <t>https://noticias.uol.com.br/ultimas-noticias/afp/2021/05/15/protestos-contra-duque-se-intensificam-apos-abusos-policiais-no-sudoeste-da-colombia.htm</t>
  </si>
  <si>
    <t>http://www.barrigaverde.net/?q=node/69801</t>
  </si>
  <si>
    <t>https://www.prokerala.com/news/articles/a1157046.html</t>
  </si>
  <si>
    <t>https://reliefweb.int/report/colombia/donor-update-unhcr-covid-19-response-colombia-16-1-15-november-2020</t>
  </si>
  <si>
    <t>https://www.itfglobal.org/en/news/solidarity-people-colombia</t>
  </si>
  <si>
    <t>https://www.diariolibre.com/actualidad/internacional/opositores-y-seguidores-de-morales-miden-fuerzas-en-bolivia-BF14997530</t>
  </si>
  <si>
    <t>https://www.eltiempo.com/colombia/otras-ciudades/donde-van-a-realizarse-las-marchas-de-este-28-de-noviembre-298464</t>
  </si>
  <si>
    <t>http://hsbnoticias.com/noticias/opini%C3%B3n/columnistas/protesta-social-479604</t>
  </si>
  <si>
    <t>http://www.teraz.sk/zahranicie/ekvadorsky-prezident-ponukol-demonst/423727-clanok.html</t>
  </si>
  <si>
    <t>https://www.republica.com/viva-la-pepa/2019/02/17/sanchez-y-su-estrategia-de-su-manual-de-resistencia-y-encuestas-al-borde-de-un-ataque-de-nervios/</t>
  </si>
  <si>
    <t>https://www.libertaddigital.com/espana/politica/2019-11-23/santiago-abascal-el-nuevo-gobierno-intentara-subvertir-el-orden-constitucional-1276648327/</t>
  </si>
  <si>
    <t>http://www.styga.gr/?section=18022&amp;language=el_GR&amp;itemid730=25796&amp;detail730=1</t>
  </si>
  <si>
    <t>https://ua.korrespondent.net/world/4066655-tramp-zaklykav-venesuelskykh-viiskovykh-pidtrymaty-huaido</t>
  </si>
  <si>
    <t>http://www.hoydiariodelmagdalena.com.co/archivos/230887</t>
  </si>
  <si>
    <t>https://www.eltiempo.com/vida/educacion/murio-jaime-leal-gonzalez-rector-del-gimnasio-jose-joaquin-casas-330356</t>
  </si>
  <si>
    <t>http://www.hoydiariodelmagdalena.com.co/archivos/302407</t>
  </si>
  <si>
    <t>https://themilitant.com/2019/11/29/protests-in-colombia-chile-resist-government-attacks/</t>
  </si>
  <si>
    <t>https://www.tercerainformacion.es/opinion/opinion/2019/01/30/el-titere-golpista-juan-guaido-datos-que-lo-significan</t>
  </si>
  <si>
    <t>https://www.elmundo.es/espana/2019/06/02/5cf2c2affdddff993d8b45fd.html</t>
  </si>
  <si>
    <t>http://www.hoydiariodelmagdalena.com.co/archivos/221097</t>
  </si>
  <si>
    <t>Piedecuesta, Departamento de Norte de Santander, Colombia</t>
  </si>
  <si>
    <t>https://www.economiahoy.mx/actualidad-eAm-colombia/noticias/10212028/11/19/Desde-cierre-de-iglesias-hasta-ley-seca-y-restriccion-a-motos-por-marchas-en-Colombia.html</t>
  </si>
  <si>
    <t>https://www.elnuevodiario.com.ni/internacionales/491609-colombia-violencia-defensores-derechos-humanos/</t>
  </si>
  <si>
    <t>https://www.eltiempo.com/justicia/cortes/corte-ordena-escuchar-a-preso-que-denuncio-a-guardianes-del-inpec-426772</t>
  </si>
  <si>
    <t>http://www.elcolombiano.com/cultura/grafitis-en-medellin-el-arte-urbano-se-valoriza-AJ9218525</t>
  </si>
  <si>
    <t>https://www.eleconomistaamerica.com/www.eleconomistaamerica.com/politica-eAm/noticias/9517218/11/18/Trasladan-entre-protestas-a-casi-300-venezolanos-acampados-en-Bogota.html</t>
  </si>
  <si>
    <t>http://www.pulsopolitico.com.mx/2019/01/marchan-bogota-terrorismo/</t>
  </si>
  <si>
    <t>https://www.colombia.com/actualidad/noticias/quinto-dia-protestas-bogota-248594</t>
  </si>
  <si>
    <t>https://www.diariolibre.com/actualidad/internacional/mas-de-300-policias-heridos-durante-protestas-contra-el-gobierno-colombiano-HB15508843</t>
  </si>
  <si>
    <t>https://peru21.pe/mundo/america/miles-marchan-colombia-rechazo-politicas-presidente-duque-474322</t>
  </si>
  <si>
    <t>http://www.leparisien.fr/international/venezuela-qui-sont-les-soldats-en-t-shirt-groupe-rebelle-qui-revendique-l-attaque-sur-maduro-05-08-2018-7844289.php</t>
  </si>
  <si>
    <t>https://www.oann.com/colombian-duques-bid-to-change-peace-deal-rattles-sabers-but-war-unlikely/</t>
  </si>
  <si>
    <t>https://www.24matins.fr/topnews/une/la-colombie-au-7e-jour-de-manifestations-avec-une-nouvelle-greve-peu-suivie-1131294</t>
  </si>
  <si>
    <t>https://it.globalvoices.org/2019/06/perche-la-popolazione-indigena-in-colombia-sta-protestando-contro-il-presidente-ivan-duque/</t>
  </si>
  <si>
    <t>https://colombiareports.com/not-stigmatizing-or-criminalizing-protest-too-much-to-ask-for-government-colombias-indigenous/</t>
  </si>
  <si>
    <t>https://www.aporrea.org/internacionales/n332455.html</t>
  </si>
  <si>
    <t>https://www.elperiodicodearagon.com/noticias/0profesores-colombianos-exigen-mas-recursos-educacion-publica_1350349.html</t>
  </si>
  <si>
    <t>https://www.elespectador.com/opinion/donde-esta-la-embajadora-columna-907967</t>
  </si>
  <si>
    <t>https://www.ibtimes.com/uber-announces-end-services-colombia-2900258</t>
  </si>
  <si>
    <t>https://www.elnuevosiglo.com.co/articulos/01-2020-el-paro-se-toma-nuevamente-la-agenda-publica</t>
  </si>
  <si>
    <t>https://www.msn.com/en-us/news/world/colombia-e2-80-99s-drug-funded-rebels-are-back-in-action-big-time/ar-BB10c1vV</t>
  </si>
  <si>
    <t>https://hsbnoticias.com/noticias/bogota/retrasos-en-el-portal-usme-por-protestas-de-300-camioneros-e-597897</t>
  </si>
  <si>
    <t>https://www.eltiempo.com/colombia/medellin/divas-la-galeria-de-arte-en-la-zona-roja-de-medellin-476054</t>
  </si>
  <si>
    <t>https://larepublica.pe/economia/2020/03/02/mef-maria-antonieta-alva-minem-mineria-toronto-pdac-cientos-de-personas-se-manifiestan-en-contra-de-la-industria-minera-en-toronto/</t>
  </si>
  <si>
    <t>https://soundsandcolours.com/articles/colombia/the-illustrators-fired-up-by-2019s-protest-movements-49619/</t>
  </si>
  <si>
    <t>https://www.lahaine.org/mundo.php/hechos-e-hitos-en-las</t>
  </si>
  <si>
    <t>https://www.las2orillas.co/por-una-colombia-mas-politizada/</t>
  </si>
  <si>
    <t>http://www.hoydiariodelmagdalena.com.co/archivos/337792</t>
  </si>
  <si>
    <t>https://www.diariolajuventud.com/single-post/2020/02/22/Chile-gast%C3%B3-casi-8-millones-de-litros-de-agua-en-reprimir-protestas</t>
  </si>
  <si>
    <t>http://www.hispantv.com/noticias/colombia/448860/asesinato-lideres-sociales-paz</t>
  </si>
  <si>
    <t>https://www.prensa-latina.cu/index.php?o=rn&amp;id=341774&amp;SEO=alistan-en-colombia-paro-nacional-de-maestros</t>
  </si>
  <si>
    <t>http://www.fightbacknews.org/2020/3/26/colombian-prisoners-ask-medical-help-and-receive-bullets</t>
  </si>
  <si>
    <t>https://www.elcomercio.com/tendencias/muestra-cine-espanol-ciudades-colombia.html</t>
  </si>
  <si>
    <t>https://www.elespectador.com/colombia2020/pais/lideres-sociales-firman-carta-para-respaldar-la-oficina-de-derechos-humanos-de-la-onu-articulo-907238</t>
  </si>
  <si>
    <t>https://elpilon.com.co/presos-esperan-brigada-medica-y-dotacion-de-elementos-personero-de-valledupar/</t>
  </si>
  <si>
    <t>https://prensarural.org/spip/spip.php?article25194</t>
  </si>
  <si>
    <t>https://www.elespectador.com/noticias/politica/un-mes-de-los-nuevos-alcaldes-como-les-ha-ido-en-redes-articulo-903370</t>
  </si>
  <si>
    <t>https://www.lagaceta.com.ar/nota/836193/actualidad/colombia-presidente-ivan-duque-se-queja-informe-onu.html</t>
  </si>
  <si>
    <t>https://www.eldiariodeguayana.com.ve/aumenta-a-378-el-numero-de-personas-contagiadas-en-colombia-por-covid-19/</t>
  </si>
  <si>
    <t>http://www.laopiniondemurcia.es/nacional/2016/10/28/gobierno-manifestantes/778341.html</t>
  </si>
  <si>
    <t>http://www.aps.dz/monde/56613-venezuela-mouvement-de-contestation-de-l-opposition,-maduro-d%C3%A9nonce-un-coup-d-etat-terroriste</t>
  </si>
  <si>
    <t>http://www.vanguardia.com/area-metropolitana/bucaramanga/387286-alcaldia-no-levanta-la-medida-del-pico-y-placa-en-el-centro-de</t>
  </si>
  <si>
    <t>http://www.albawabhnews.com/2542428</t>
  </si>
  <si>
    <t>http://www.entornointeligente.com/articulo/9905674/Freddy-Guevara-El-objetivo-es-cansar-a-los-represores-23042017</t>
  </si>
  <si>
    <t>http://www.diariolasamericas.com/america-latina/eeuu-alertara-la-onu-que-venezuela-podria-convertirse-una-amenaza-la-paz-internacional-n4136757</t>
  </si>
  <si>
    <t>http://www.entornointeligente.com/articulo/9342980/GG-El-Gordo-Gonzalo-Morales-GG%20-La-revolucion-bolivariana-ha-muerto-03122016</t>
  </si>
  <si>
    <t>http://www.entornointeligente.com/articulo/10199370/VENEZUELA-A-traves-del-plan-nacional-aspiran-saldar-deuda-quirurgica-con-poblacion-fronteriza-29062017</t>
  </si>
  <si>
    <t>http://www.yasstribune.com.au/story/4381275/the-world-in-2017-trumps-long-shadow-and-other-events-to-watch/?cs=4194</t>
  </si>
  <si>
    <t>http://www.entornointeligente.com/articulo/10261407/VENEZUELA-Trancan-en-Cumbres-de-Curumo-en-contra-de-la-constituyente</t>
  </si>
  <si>
    <t>http://www.entornointeligente.com/articulo/9905288/ARGENTINA-Del-tono-zen-a-otro-de-mayor-firmeza-rss-23042017</t>
  </si>
  <si>
    <t>http://www.eltiempo.com/colombia/otras-ciudades/caminantes-recorren-colombia-para-protestar-contra-nicolas-maduro-122334</t>
  </si>
  <si>
    <t>http://www.elespectador.com/noticias/bogota/secretaria-de-educacion-responde-las-denuncias-de-los-profesores-de-bogota-articulo-682539</t>
  </si>
  <si>
    <t>http://www.lapatria.com/opinion/columnas/luis-prieto/cuidado</t>
  </si>
  <si>
    <t>https://www.icrc.org/en/document/colombia-icrc-launches-detainee-campaign</t>
  </si>
  <si>
    <t>http://www.telemetro.com/internacionales/muerto-heridos-protestas-minera-Nicaragua_0_804820485.html</t>
  </si>
  <si>
    <t>http://www.eldiariobogotano.com/por-que-no-se-debe-vender-la-etb/</t>
  </si>
  <si>
    <t>http://www.colombia.com/colombianos/noticias/sdi/134502/colombianos-rechazan-el-proceso-de-paz-y-piden-renuncia-de-santos</t>
  </si>
  <si>
    <t>http://www.theguardian.com/world/2016/apr/10/panama-canal-president-jp-morgan-tax-haven</t>
  </si>
  <si>
    <t>https://contacto-latino.com/es/noticias/201502/204886281/protestan-en-bogota-por-presencia-de-exsecuestrada-ingrid-betancour-w-radio/</t>
  </si>
  <si>
    <t>http://www.telesurtv.net/news/Colombia-Realizan-planton-en-favor-de-los-presos-politicos--20151126-0045.html</t>
  </si>
  <si>
    <t>https://hoydiariodelmagdalena.com.co/archivos/1024929/abierta-convocatoria-en-festival-nacional-de-la-musica-colombiana-2025/</t>
  </si>
  <si>
    <t>https://www.alquds.com/ar/posts/141385</t>
  </si>
  <si>
    <t>https://www.rfi.fr/es/programas/noticias-de-am%C3%A9rica/20210506-colombia-m%C3%A1s-de-1078-casos-de-violencia-policial-denuncian-organizaciones</t>
  </si>
  <si>
    <t>https://www.correiobraziliense.com.br/mundo/2021/05/4924565-adolescente-se-suicida-apos-acusar-policiais-de-assedio-na-colombia.html</t>
  </si>
  <si>
    <t>http://elperiodiquito.com/noticias/132271/Protestas-en-Colombia-dejan-dos-muertos-y-44-heridos</t>
  </si>
  <si>
    <t>https://www.dw.com/es/conservadores-ganan-feudo-laborista-en-el-noreste-ingl%C3%A9s/a-57456911</t>
  </si>
  <si>
    <t>https://prensarural.org/spip/spip.php?article26516</t>
  </si>
  <si>
    <t>https://www.infobae.com/america/venezuela/2020/12/05/sancionados-por-violaciones-a-los-ddhh-y-sospechados-de-millonarios-actos-de-corrupcion-estos-son-los-candidatos-de-nicolas-maduro-para-sus-cuestionadas-elecciones-legislativas/</t>
  </si>
  <si>
    <t>https://hsbnoticias.com/noticias/bogota/angie-no-resistio-el-tiro-en-el-abdomen-aumentan-las-victima-629130</t>
  </si>
  <si>
    <t>http://www.ecuadorenvivo.com/internacional/37-/137427-como-la-violencia-se-tomo-las-calles-del-colombia-bbc-mundo-de-londres.html</t>
  </si>
  <si>
    <t>https://www.notimerica.com/politica/noticia-colombia-dos-civiles-muertos-cuatro-policias-heridos-nuevos-disturbios-cali-20210605180804.html</t>
  </si>
  <si>
    <t>http://www.msn.com/en-us/news/world/colombian-army-tightens-grip-on-cali-after-protests-leave-13-dead/ar-AAKvUTl</t>
  </si>
  <si>
    <t>http://www.analitica.com/actualidad-internacional/lenin-moreno-sobre-venezuela-con-las-dictaduras-no-se-dialoga-se-las-derroca/</t>
  </si>
  <si>
    <t>https://www.efe.com/efe/america/sociedad/cali-el-foco-al-que-se-dirigen-las-miradas-de-protestas-en-colombia/20000013-4527460</t>
  </si>
  <si>
    <t>https://www.republicworld.com/world-news/south-america/students-join-national-strike-in-colombia.html</t>
  </si>
  <si>
    <t>https://mundo.sputniknews.com/20210505/colombia-vuelve-a-las-calles-en-protesta-contra-la-violencia-policial-1111904363.html</t>
  </si>
  <si>
    <t>https://www.telesurtv.net/news/congresista-expresa-apoyo-manifestantes-colombianos-20210507-0026.html</t>
  </si>
  <si>
    <t>https://www.prensa-latina.cu/index.php?o=rn&amp;id=447675&amp;SEO=denunciaron-mas-violencia-contra-manifestantes-en-colombia</t>
  </si>
  <si>
    <t>https://www.publico.es/internacional/onu-pide-dialogo-apaciguar-colombia-jornada-protestas-cali-dejado-13-muertos.html</t>
  </si>
  <si>
    <t>https://www.sitioandino.com.ar/n/361561-colombia-afirma-que-cerca-de-15-mil-muertes-por-coronavirus-estan-relacionadas-con-las-protestas/</t>
  </si>
  <si>
    <t>https://www.dw.com/es/diputados-alemanes-manifiestan-preocupaci%C3%B3n-ante-la-violencia-policial-en-colombia/a-57454008</t>
  </si>
  <si>
    <t>https://www.colombia.com/actualidad/internacionales/chilenos-salen-a-las-calles-para-apoyar-al-paro-nacional-en-colombia-306523</t>
  </si>
  <si>
    <t>https://www.channelnewsasia.com/news/world/dozens-arrested-in-fresh-colombia-protests-police-15265926</t>
  </si>
  <si>
    <t>https://www.ibtimes.com/colombia-orders-police-modernization-after-protest-criticism-3218540</t>
  </si>
  <si>
    <t>https://laverdadnoticias.com/mundo/Reportan-87-desaparecidos-durante-las-manifestaciones-masivas-en-Colombia-20210504-0115.html</t>
  </si>
  <si>
    <t>https://www.infobae.com/america/colombia/2020/12/10/crece-la-ola-contra-el-fracking-en-colombia-tres-ciudades-se-unen-a-las-protestas-contra-los-pilotos-en-santander/</t>
  </si>
  <si>
    <t>https://www.theage.com.au/world/south-america/colombia-strained-by-pandemic-and-poverty-explodes-in-protest-20210506-p57pgl.html</t>
  </si>
  <si>
    <t>Jamundi, Valle del Cauca, Colombia</t>
  </si>
  <si>
    <t>https://www.laprensalatina.com/colombias-anti-government-protests-continue-18-days-on/</t>
  </si>
  <si>
    <t>https://www.pulzo.com/nacion/centro-bogota-abarrotado-pese-que-sigue-coronavirus-PP1007907</t>
  </si>
  <si>
    <t>https://zapateando.wordpress.com/2021/02/14/contrainsurgencia-4t/</t>
  </si>
  <si>
    <t>https://talcualdigital.com/enterate-de-otras-noticias-importantes-de-este-12sep-2/</t>
  </si>
  <si>
    <t>https://gazzettadimodena.gelocal.it/modena/cronaca/2021/05/09/news/modena-colombiani-di-modena-manifestano-in-piazza-contro-le-violenze-nel-loro-paese-1.40251128</t>
  </si>
  <si>
    <t>http://www.correodelorinoco.gob.ve/la-vuelta-a-latinoamerica-en-12-meses-parte-ii/</t>
  </si>
  <si>
    <t>BRUXELLES</t>
  </si>
  <si>
    <t>https://www.dw.com/es/ue-un-llamado-de-auxilio-por-la-violencia-en-colombia/a-54808378</t>
  </si>
  <si>
    <t>https://elpais.com/internacional/2020-09-18/un-juez-ordena-la-captura-de-los-dos-policias-implicados-en-el-homicidio-de-javier-ordonez-en-colombia.html</t>
  </si>
  <si>
    <t>https://www.naftemporiki.gr/story/1728353/kolombia-sunexizontai-oi-ogkodeis-diadiloseis</t>
  </si>
  <si>
    <t>https://oglobo.globo.com/mundo/bogota-volta-impor-restricoes-para-conter-avanco-do-novo-coronavirus-24806369</t>
  </si>
  <si>
    <t>https://kaosenlared.net/colombia-el-gobierno-solo-se-escucha-a-si-mismo/</t>
  </si>
  <si>
    <t>https://www.dw.com/pt-br/ex%C3%A9rcito-colombiano-matou-6400-civis-extrajudicialmente-diz-tribunal/a-56621098</t>
  </si>
  <si>
    <t>https://es.euronews.com/2021/05/16/el-gobierno-colombiano-y-el-comite-nacional-de-paro-se-reunen-para-buscar-una-salida-a-la-</t>
  </si>
  <si>
    <t>https://www.agenzianova.com/a/5f9169ba8d46b0.74756440/3153760/2020-10-22/colombia-manifestazione-sindacati-e-associazioni-sindaca-bogota-ringrazia-per-protesta-pacifica</t>
  </si>
  <si>
    <t>https://www.efe.com/efe/english/portada/colombians-protest-police-brutality-with-culture/50000260-4341610</t>
  </si>
  <si>
    <t>https://www.elnuevosiglo.com.co/index.php/articulos/09-2020-aglomeraciones-y-bloqueos-sera-el-comun-denominador-de-la-nueva-realidad</t>
  </si>
  <si>
    <t>https://www.infobae.com/america/colombia/2021/01/10/que-abran-cholon-queremos-trabajar-comunidad-bloqueo-la-via-a-baru-y-protesto-por-el-cierre-de-la-isla-aledana-a-cartagena/</t>
  </si>
  <si>
    <t>http://www.am.com.mx/leon/mundo/mujeres-en-argentina-se-manifiestan-a-favor-de-partos-caseros-202251.html</t>
  </si>
  <si>
    <t>http://internacional.elpais.com/internacional/2015/05/23/actualidad/1432337963_065105.html</t>
  </si>
  <si>
    <t>http://globovision.com/marcha-contra-el-paramilitarismo-llegara-a-miraflores/</t>
  </si>
  <si>
    <t>http://www.tolerance.ca/ArticleExt.aspx?ID=264474&amp;L=en</t>
  </si>
  <si>
    <t>http://www.laopinion.com.co/politica/el-discreto-pero-definitivo-papel-de-los-garantes-en-el-proceso-de-paz-107608</t>
  </si>
  <si>
    <t>http://www.entornointeligente.com/articulo/7942328/Exigen-presencia-de-Iris-Varela-en-la-caacute</t>
  </si>
  <si>
    <t>http://www.entornointeligente.com/articulo/8885103/COLOMBIA-Periodista-venezolano-es-capturado-por-la-inteligencia-de-ese-paiacute</t>
  </si>
  <si>
    <t>http://www.caribbeannewsnow.com/topstory-Commentary:-Chronicles-of-a-Chronic-Caribbean-Chronicler:-Europe-and-US-dodging-demands-for-slavery-reparations-34413.html</t>
  </si>
  <si>
    <t>http://diariodecaracas.com/que-sucede/aun-trasladar-estudiantes-recluidos-en-el-dorado-guaiparo</t>
  </si>
  <si>
    <t>http://noticieros.televisa.com/mexico/2016-09-05/llegan-cenizas-juan-gabriel-bellas-artes-rinden-homenaje/</t>
  </si>
  <si>
    <t>http://www.elnuevodia.com.co/nuevodia/tolima/ibague/293457-los-enredos-de-la-empresa-que-suministrara-internet-a-instituciones-educativas-</t>
  </si>
  <si>
    <t>http://caracol.com.co/emisora/2016/11/17/tunja/1479387208_452378.html</t>
  </si>
  <si>
    <t>http://correodelsur.com/mundo/20161008_santos-el-nobel-es-un-mandato-y-un-tributo.html</t>
  </si>
  <si>
    <t>http://www.freshplaza.com/article/185192/First-Colombian-Hass-avocado-shipment-makes-its-way-to-Port-Long-Beach,-US</t>
  </si>
  <si>
    <t>http://www.fedegan.org.co/noticias/productores-denuncian-que-colanta-no-acataria-incremento-en-pago-de-leche</t>
  </si>
  <si>
    <t>http://www.leparisien.fr/faits-divers/bresil-62-detenus-s-echappent-lors-d-une-nouvelle-mutinerie-25-01-2017-6616038.php</t>
  </si>
  <si>
    <t>http://stateofthenation2012.com/?p=68406</t>
  </si>
  <si>
    <t>https://www.terra.com.ar/noticias/mundo/latinoamerica/gobierno-colombiano-pide-a-candidatos-respetar-participacion-politica-de-farc,d5e3159108c8baf258aa63ac50f85a37hk6jdedy.html</t>
  </si>
  <si>
    <t>http://www.zazoom.it/2016-10-13/migliaia-di-colombiani-in-marcia-per-la-pace/1998708/</t>
  </si>
  <si>
    <t>http://elperiodicodemexico.com/nota.php?id=860146</t>
  </si>
  <si>
    <t>http://www.elmundo.com/portal/servicios/reportaje_grafico/?idreportaje=3477</t>
  </si>
  <si>
    <t>http://www.janes.com/article/75421/violent-risks-intelligence-bulletin-3-november-2017</t>
  </si>
  <si>
    <t>http://www.insightcrime.org/news-briefs/organized-crime-protests-colombia-coca-eradication</t>
  </si>
  <si>
    <t>http://www.elnuevodia.com.co/nuevodia/actualidad/economica/318373-alrededor-de-3000-arroceros-participan-de-protesta-en-bogota</t>
  </si>
  <si>
    <t>http://www.lafm.com.co/bogota/caos-la-calera-cierre-carril-ciclistas/</t>
  </si>
  <si>
    <t>http://contacto-latino.com/es/noticias/201502/205599939/las-razones-del-paro-que-colapso-el-sitp-elespectador-com/</t>
  </si>
  <si>
    <t>http://www.oleantimesherald.com/news/world/colombians-take-to-streets-again-to-support-peace-deal/article_1cc79e28-065c-5c74-9ab0-e32f86059452.html</t>
  </si>
  <si>
    <t>https://www.milenio.com/opinion/daniela-pacheco/columna-daniela-pacheco/racismo-francia-marquez-neofascismo-america-latina</t>
  </si>
  <si>
    <t>https://www.lafm.com.co/bogota/distrito-tendra-que-pagar-millonaria-cifra-al-operador-del-relleno-dona-juana</t>
  </si>
  <si>
    <t>https://aristeguinoticias.com/1104/mundo/mujer-que-llamo-simio-a-vicepresidenta-de-colombia-enfrenta-prision/</t>
  </si>
  <si>
    <t>https://ohio.binnews.com/content/2023-04-11-woman-convicted-for-hurling-racist-remarks-at-colombias-first-black-vp/</t>
  </si>
  <si>
    <t>https://www.prensa-latina.cu/2023/04/11/presidente-de-colombia-insta-a-union-entre-civiles-y-fuerza-publica</t>
  </si>
  <si>
    <t>https://www.yucatan.com.mx/internacional/2023/4/11/mujer-que-llamo-simio-vicepresidenta-de-colombia-podria-pasar-mas-de-tres-anos-en-prision-397749.html</t>
  </si>
  <si>
    <t>https://www.lahora.com.ec/pais/movilizacion-indigena-incidio-votacion-colombianos-en-ecuador/</t>
  </si>
  <si>
    <t>https://eldiariodecoahuila.com.mx/2022/03/21/encapuchados-protestaron-en-la-principal-catedral-de-colombia-y-abrieron-la-polemica/</t>
  </si>
  <si>
    <t>https://emisorasunidas.com/2022/06/10/cierre-caso-nanci-sinto-pintas-congreso/</t>
  </si>
  <si>
    <t>https://www.tvn.cl/ntv/home/en-ntv-estamos-orgullosos-la-serie-zander-es-nominada-a-tres-premios-en-dos-prestigiosos-festivales-5223940</t>
  </si>
  <si>
    <t>https://harvardpolitics.com/us-colombia-alliance/</t>
  </si>
  <si>
    <t>https://www.efe.com/efe/america/economia/colombia-celebra-un-tranquilo-dia-del-trabajo-con-marcada-presencia-electoral/20000011-4796145</t>
  </si>
  <si>
    <t>https://operamundi.uol.com.br/politica-e-economia/74666/milhares-protestam-na-turquia-contra-prisao-de-oposicionista</t>
  </si>
  <si>
    <t>https://www.eltiempo.com/colombia/otras-ciudades/gustavo-petro-celebracion-de-seguidores-por-victoria-en-elecciones-2022-681574</t>
  </si>
  <si>
    <t>https://www.pulzo.com/vivir-bien/cuantos-afiliados-regimen-contributivo-subsidiado-colombia-hay-PP1357917A</t>
  </si>
  <si>
    <t>https://noticias.caracoltv.com/colombia/tribunal-de-cundinamarca-declaro-nulo-decreto-que-nombro-a-diego-molano-como-mindefensa-rg10</t>
  </si>
  <si>
    <t>http://diariodelsur.com.co/local/mujeres-de-ipiales-exigen-seguridad-en-el-territorio</t>
  </si>
  <si>
    <t>https://www.eltiempo.com/colombia/otras-ciudades/ibague-paro-de-profesores-asi-sera-recorrido-de-manifestaciones-666683</t>
  </si>
  <si>
    <t>https://www.cnnchile.com/mundo/colombia-duque-confianza-instituciones-balotaje_20220619/</t>
  </si>
  <si>
    <t>http://www.elnuevodia.com.co/nuevodia/politica/486178-colombia-no-puede-dar-un-salto-al-vacio-rodrigo-lara-sanchez</t>
  </si>
  <si>
    <t>https://www.20minutos.es/noticia/5004097/0/colombia-elige-nuevo-presidente-estos-son-los-principales-candidatos-en-la-primera-vuelta/</t>
  </si>
  <si>
    <t>https://www.lapatria.com/politica/petro-denuncia-plan-para-atentar-contra-su-vida-y-suspende-gira-por-el-eje-cafetero-490435</t>
  </si>
  <si>
    <t>Felisa, Departamento de Caldas, Colombia</t>
  </si>
  <si>
    <t>https://www.lavozdegalicia.es/noticia/ferrol/ferrol/2022/03/13/soledad-lucero-deje-hijo-7-meses-quito-trabajar-madrid-nunca-/0003_202203F13C12993.htm</t>
  </si>
  <si>
    <t>https://www.bbc.com/news/world-latin-america-61375064</t>
  </si>
  <si>
    <t>https://www.pulzo.com/nacion/rappitenderos-protestaron-hombre-que-no-pago-domicilio-barranquilla--PP1274500</t>
  </si>
  <si>
    <t>https://www.pulzo.com/nacion/protestas-hoy-frente-universidad-nacional-bogota-PP1370530</t>
  </si>
  <si>
    <t>https://www.pulzo.com/nacion/vias-quindio-calarca-tiene-problemas-80--sus-vias-terciarias-PP1336522A</t>
  </si>
  <si>
    <t>https://www.20minutes.fr/arts-stars/cinema/3302687-20220606-pierre-pinoncelli-l-artiste-a-la-phalange-coupee-2022</t>
  </si>
  <si>
    <t>https://www.vilaweb.cat/noticies/colombia-el-president-que-era-guerriller/</t>
  </si>
  <si>
    <t>https://www.cubanet.org/noticias/exilio-cubano-rinde-homenaje-a-madres-de-presos-politicos-en-la-ermita-de-la-caridad-del-cobre/</t>
  </si>
  <si>
    <t>https://www.efe.com/efe/america/sociedad/colombia-recuerda-un-ano-despues-el-comienzo-del-estallido-social/20000013-4794328</t>
  </si>
  <si>
    <t>https://www.tropicanafm.com/2022/aida-cortes-sube-la-temperatura-tras-posar-sin-ropa-sobre-la-cama-320191.html</t>
  </si>
  <si>
    <t>https://www.aporrea.org/ddhh/n373297.html</t>
  </si>
  <si>
    <t>https://actualidad.rt.com/actualidad/428513-protestas-ottawa-arrestos-covid-19-libertad</t>
  </si>
  <si>
    <t>https://www.wapt.com/article/migrants-march-from-mexico-as-us-lifts-covid-ban/39612202</t>
  </si>
  <si>
    <t>https://elpilon.com.co/ambientalistas-alzaran-su-voz-en-rechazo-a-la-muerte-de-roco-en-valledupar/</t>
  </si>
  <si>
    <t>https://newsrnd.com/news/2022-06-14-colombia-will-choose-on-sunday-between-change-and-economic-uncertainty--according-to-fitch.BkW8NAUSF5.html</t>
  </si>
  <si>
    <t>https://www.elnuevosiglo.com.co/articulos/06-04-2022-perspectivas-sanclemente-presidente-de-mas-edad-de-colombia</t>
  </si>
  <si>
    <t>https://noticias.caracoltv.com/bogota/incurrieron-en-algun-delito-los-encapuchados-que-irrumpieron-en-la-catedral-primada</t>
  </si>
  <si>
    <t>https://actualidad.rt.com/actualidad/428191-elecciones-colombia-petro-ventaja-gutierrez-respaldo</t>
  </si>
  <si>
    <t>https://caracol.com.co/tag/venta_ambulante/a/</t>
  </si>
  <si>
    <t>https://nacla.org/indigenous-groups-occupy-bogota-park-protest</t>
  </si>
  <si>
    <t>https://www.elnuevosiglo.com.co/articulos/04-13-2022-comision-de-consolidacion-de-paz-de-onu-respalda-paz-con-legalidad</t>
  </si>
  <si>
    <t>https://noticias.r7.com/internacional/crise-politica-e-pandemia-disparam-pobreza-em-hong-kong-21072021</t>
  </si>
  <si>
    <t>https://www.dw.com/es/colombia-familia-de-javier-ord%C3%B3%C3%B1ez-pide-justicia-en-su-funeral/a-54955624</t>
  </si>
  <si>
    <t>https://www.rcnradio.com/bogota/manifestantes-continuan-su-marcha-hacia-la-plaza-de-bolivar</t>
  </si>
  <si>
    <t>https://www.elcomercio.com/actualidad/covid19-dia-mujer-telematico-aglomeraciones.html</t>
  </si>
  <si>
    <t>https://www.colombia.com/musica/noticias/fallece-jimmie-morales-percusionista-de-gilberto-santa-rosa-299655</t>
  </si>
  <si>
    <t>https://morningstaronline.co.uk/article/w/colombians-take-streets-fight-dignified-life</t>
  </si>
  <si>
    <t>https://www.ole.com.ar/informacion-general/mensaje-juanfer-quintero-drama-colombia_0_ybouSfayK.html</t>
  </si>
  <si>
    <t>https://www.publimetro.co/co/noticias/2021/06/03/duque-lo-que-pasa-en-colombia-es-la-ebullicion-de-muchos-de-los-problemas-que-trajo-la-pandemia.html</t>
  </si>
  <si>
    <t>https://www.eitb.eus/es/noticias/economia/detalle/8025772/conflicto-colombia-sindicatos-hego-euskal-herria-convocan-movilizaciones/</t>
  </si>
  <si>
    <t>https://www.cleveland.com/nation/2020/09/at-least-15-dead-in-west-coast-wildfires-am-news-links.html</t>
  </si>
  <si>
    <t>https://www.prensa-latina.cu/index.php?o=rn&amp;id=447321&amp;SEO=segunda-lista-de-temas-principales-del-dia-de-prensa-latina</t>
  </si>
  <si>
    <t>https://www.elnuevosiglo.com.co/articulos/07-2020-en-vivo-presidente-duque-explica-las-razones-de-cifras-record-en-covid</t>
  </si>
  <si>
    <t>https://www.france24.com/en/live-news/20210721-dozens-arrested-in-fresh-colombia-protests-police</t>
  </si>
  <si>
    <t>http://fenix951.com.ar/nuevo_2013/noticia.php?id=193570</t>
  </si>
  <si>
    <t>https://www.economiahoy.mx/www.eleconomistaamerica.co/empresas-eAm-colombia/noticias/8581407/09/17/Comunidad-Wayuu-de-Colombia-pide-frenar-expansion-de-mina-carbonifera.html</t>
  </si>
  <si>
    <t>SECURITY OFFICER</t>
  </si>
  <si>
    <t>https://www.elnacional.com/mundo/detenidos-dos-policias-por-muerte-de-joven-en-protesta-colombiana/</t>
  </si>
  <si>
    <t>https://www.nytimes.com/es/2021/05/31/espanol/vogue-colombia-protestas.html</t>
  </si>
  <si>
    <t>https://prensarural.org/spip/spip.php?article25703</t>
  </si>
  <si>
    <t>https://www.lafm.com.co/colombia/capturan-en-cartagena-operadores-de-turismo-durante-protestas</t>
  </si>
  <si>
    <t>https://www.thesun.ie/news/6947016/colombia-protests-clashes-cops-shooting-at-protesters/</t>
  </si>
  <si>
    <t>https://www.elvocero.com/el-mundo/por-qu-protestan-en-colombia/article_5b14d06a-b053-11eb-ba10-072891b0ad16.html</t>
  </si>
  <si>
    <t>https://actualidad.rt.com/actualidad/395432-enfrentamientos-policia-manifestantes-cali-colombia</t>
  </si>
  <si>
    <t>https://www.pulzo.com/nacion/gastrobares-bogota-protestan-calles-por-decreto-que-afecto-PP1033319</t>
  </si>
  <si>
    <t>https://www.prensa-latina.cu/index.php?o=rn&amp;id=447492&amp;SEO=indigenas-en-colombia-reclaman-sus-derechos-fotos</t>
  </si>
  <si>
    <t>https://www.eltiempo.com/colombia/otras-ciudades/colombiana-es-la-primera-latina-en-ganar-premio-de-geociencias-587138</t>
  </si>
  <si>
    <t>https://www.aporrea.org/oposicion/a300438.html</t>
  </si>
  <si>
    <t>https://www.efe.com/efe/america/sociedad/los-colombianos-mantienen-vivas-las-protestas-contra-la-policia-a-traves-de-cultura/20000013-4341505</t>
  </si>
  <si>
    <t>https://www.infobae.com/america/agencias/2020/09/21/trabajadores-en-colombia-protestan-contra-el-gobierno-y-violencia-policial/</t>
  </si>
  <si>
    <t>https://www.minuto30.com/bogota/investigaciones-de-fiscalia-darian-cuenta-de-reclutamientos-de-jovenes-y-universitarios-para-actos-vandalicos-en-protestas-de-bogota/1132858/</t>
  </si>
  <si>
    <t>https://elintransigente.com/2021/06/coronavirus-en-colombia-esta-semana-se-registraron-nuevos-record-de-contagios-y-muertes/</t>
  </si>
  <si>
    <t>https://www.aljazeera.com/news/2021/7/20/colombia-presents-new-tax-reform-to-congress-amid-more-protests</t>
  </si>
  <si>
    <t>https://www.elfinancierocr.com/economia-y-politica/ef-explica-colombia-suma-10-dias-de-protestas-que/HV3DMMH6BFE3RIHO6T5FZ5BDDI/story/</t>
  </si>
  <si>
    <t>https://www.tctelevision.com/noticias/the-boy-from-medellin-el-documental-de-j-balvin</t>
  </si>
  <si>
    <t>https://www.deperu.com/noticias/la-oms-llama-a-no-bajar-los-brazos-en-la-lucha-contra-el-coronavirus-107056.html</t>
  </si>
  <si>
    <t>https://www.wradio.com.co/noticias/regionales/17-capturados-y-al-menos-7-heridos-es-el-saldo-que-dejan-las-protestas-en-tunja-boyaca/20200911/nota/4069576.aspx</t>
  </si>
  <si>
    <t>https://www.larepublica.co/analisis/alberto-j-bernal-leon-500059/la-tragedia-de-andres-arias-3015425</t>
  </si>
  <si>
    <t>https://www.infobae.com/america/colombia/2021/02/11/gobierno-colombiano-respondio-el-duro-informe-de-human-rigths-watch-sobre-los-asesinatos-de-lideres-sociales/</t>
  </si>
  <si>
    <t>https://www.lepoint.fr/societe/faire-changer-les-choses-des-milliers-personnes-de-nouveau-dans-la-rue-contre-les-violences-policieres-13-06-2020-2379705_23.php</t>
  </si>
  <si>
    <t>KENTUCKY</t>
  </si>
  <si>
    <t>https://www.lafm.com.co/internacional/dos-agentes-de-policia-resultaron-heridos-de-bala-durante-protestas-en-louisville</t>
  </si>
  <si>
    <t>http://www.dinero.com/edicion-impresa/pais/articulo/la-ani-pone-a-odebrecht-ultimatum-en-entrega-ruta-del-sol-ii/249274</t>
  </si>
  <si>
    <t>http://www.univision.com/temas/alba-tobella-mayans</t>
  </si>
  <si>
    <t>http://www.20minutes.fr/monde/2127951-20170906-pape-francois-entame-voyage-paix-colombie</t>
  </si>
  <si>
    <t>http://www.lapatria.com/economia/9-motivos-para-usar-las-facturas-electronicas-353918</t>
  </si>
  <si>
    <t>http://www.eltiempo.com/colombia/cali/multitudinaria-marcha-de-docentes-se-tomo-las-calles-de-cali-94156</t>
  </si>
  <si>
    <t>http://caracol.com.co/emisora/2017/03/25/cartagena/1490480226_133142.html</t>
  </si>
  <si>
    <t>http://www.elcolombiano.com/internacional/con-protestas-retoman-dialogo-en-venezuela-LY5515638</t>
  </si>
  <si>
    <t>http://www.wradio.com.co/noticias/actualidad/caso-odebrecht-en-colombia-se-debate-hoy-en-el-senado/20170425/nota/3446004.aspx</t>
  </si>
  <si>
    <t>http://www.elcolombiano.com/opinion/columnistas/confirmado-territorios-independientes-NY5706906</t>
  </si>
  <si>
    <t>http://www.mining.com/colombian-first-nations-rally-mining-worlds-highest-mountaincoastal-system/</t>
  </si>
  <si>
    <t>http://www.eltiempo.com/vida/religion/analisis-del-mensaje-de-paz-de-francisco-en-su-visita-a-colombia-129024</t>
  </si>
  <si>
    <t>https://noticias.terra.cl/mundo/latinoamerica/colombianos-tejen-manto-gigante-para-honrar-a-victimas,8b9187eea00f14df97e248636210d5a39epibzw8.html</t>
  </si>
  <si>
    <t>https://www.elespectador.com/opinion/transmilenio-y-las-protestas-universitarias-columna-717712</t>
  </si>
  <si>
    <t>http://elsiglo.com.ve/2017/03/08/venezuela-emitira-nota-de-protesta-ante-ofensas-de-kuzcynski/</t>
  </si>
  <si>
    <t>http://todaycolombia.com/cocaine-production-largely-declined-in-colombia/</t>
  </si>
  <si>
    <t>https://www.pulzo.com/nacion/peaje-papiros-puerto-colombia-comunidad-volvio-protestar-por-cobro-PP2805735</t>
  </si>
  <si>
    <t>https://www.semana.com/economia/empresas/articulo/reforma-laboral-complicara-trabajo-para-domiciliarios-de-apps-tendran-que-presentar-hoja-de-vida-y-esperar-a-que-los-llamen/202324/</t>
  </si>
  <si>
    <t>https://menafn.com/1106258902/Paramilitary-Chief-Venezuelan-Opposition-Conspired-With-Colombian-Paramilitaries-To-Assassinate-Cha%CC%81vez</t>
  </si>
  <si>
    <t>https://www.breitbart.com/latin-america/2023/05/16/poll-over-half-colombians-would-prefer-president-like-el-salvadors-nayib-bukele/</t>
  </si>
  <si>
    <t>http://venezuelanalysis.com/news/15767</t>
  </si>
  <si>
    <t>https://www.elcaribe.com.do/gente/a-y-e/cannes-latido-films-premia-aire-de-leticia-tonos-en-marche-du-films/</t>
  </si>
  <si>
    <t>https://www.elperiodico.com.do/2023/05/16/pelicula-aire-dirigida-por-leticia-tonos-recibe-el-premio-fantastic-latido-en-el-festival-de-cannes/</t>
  </si>
  <si>
    <t>https://www.diariolibre.com/revista/cine/2023/05/16/pelicula-aire-recibe-premio-en-el-festival-de-cannes/2316875</t>
  </si>
  <si>
    <t>https://www.lanacion.com.co/protestas-sociales-a-la-orden-del-dia/</t>
  </si>
  <si>
    <t>https://www.semana.com/nacion/articulo/sicariato-cerca-al-portal-de-transmilenio-del-20-de-julio-esto-se-sabe-sobre-la-victima/202340/</t>
  </si>
  <si>
    <t>CASTILE</t>
  </si>
  <si>
    <t>Coyaima, Bolír, Colombia</t>
  </si>
  <si>
    <t>https://www.elnuevodia.com.co/nuevodia/tolima/506915-atencion-hace-pocos-minutos-temblo-en-el-tolima-esta-es-la-magnitud-y-epicentro</t>
  </si>
  <si>
    <t>http://www.eltiempo.com.ec/noticias-cuenca/181669-canal-de-agua-patrimonial-frena-obras-de-tranva-a/</t>
  </si>
  <si>
    <t>http://www.rcnradio.com/nacional/hoy-no-sera-dia-comun-corriente-julio-roberto-gomez-presidente-la-cgt/</t>
  </si>
  <si>
    <t>http://www.publimetro.co/bogota/bloqueo-en-la-autopista-sur/lmkpal!sPfjfU6Dxhl5/</t>
  </si>
  <si>
    <t>https://www.eldiario.com.co/actualidad/manifestaciones-pro-y-contra-aborto-acompanan-decision-ante-corte-constitucional/</t>
  </si>
  <si>
    <t>https://inosmi.ru/politic/20211020/250739426.html</t>
  </si>
  <si>
    <t>https://talcualdigital.com/la-frontera-herida-por-teodoro-petkoff/</t>
  </si>
  <si>
    <t>https://www.noticierodigital.com/2021/08/efe-lanzamiento-de-alejandro-gaviria-agita-el-tablero-electoral-en-colombia/</t>
  </si>
  <si>
    <t>https://blogs.eltiempo.com/vocesdelaacademiapoli/2021/09/27/si-la-pandemia-nos-ha-cambiado-por-que-no-cambiar-la-educacion/</t>
  </si>
  <si>
    <t>https://mr-7.ru/articles/236779/</t>
  </si>
  <si>
    <t>https://www.financialbuzz.com/viva-emerges-stronger-with-industry-leading-low-costs/</t>
  </si>
  <si>
    <t>https://washingtonsblog.com/governments-admit-that-much-of-modern-history-has-been-manipulated-by-false-flag-attacks-washingtons-blog/</t>
  </si>
  <si>
    <t>https://elnacional.com.do/revista-trata-tema-reforma-fiscal-en-rd/</t>
  </si>
  <si>
    <t>http://www.hispantv.com/noticias/colombia/499040/ivan-duque-viaje-espana-protesta</t>
  </si>
  <si>
    <t>https://www.lapatria.com/internacional/una-marcha-protesta-en-madrid-contra-la-proxima-visita-de-ivan-duque-480484</t>
  </si>
  <si>
    <t>https://www.elnuevosiglo.com.co/articulos/10-13-2021-colombia-numero-uno-en-evento-mundial-de-avistamiento-de-aves</t>
  </si>
  <si>
    <t>https://www.lanacion.com.co/inicio-mi-recorrido-por-colombia-como-candidato-a-la-presidencia/</t>
  </si>
  <si>
    <t>https://www.eltiempo.com/contenido-comercial/la-lucha-del-sector-empresarial-por-un-pais-sin-preferencias-sociales-622265</t>
  </si>
  <si>
    <t>https://watermarkonline.com/2021/10/15/lgbtq-venezuelan-migrants-in-colombia-struggle-to-survive/</t>
  </si>
  <si>
    <t>http://apia-virtual.com/2019/07/16/las-ciencias-sociales-y-la-teologia-deben-seguir-nutriendose-del-pensamiento-de-marx/</t>
  </si>
  <si>
    <t>http://hsbnoticias.com/noticias/condenado-alias-marquitos-figueroa-por-asesinato-de-exalcaldesa-de-barrancas-la-guajira</t>
  </si>
  <si>
    <t>https://diariodelsur.com.co/noticias/opini%C3%B3n/duque-se-le-aparecio-la-virgen-602198</t>
  </si>
  <si>
    <t>https://www.eltiempo.com/bogota/personal-de-hospitales-de-kennedy-y-simon-bolivar-protestan-486868</t>
  </si>
  <si>
    <t>https://actualidad.rt.com/actualidad/351538-ocde-dar-bienvenida-colombia-miembro</t>
  </si>
  <si>
    <t>https://www.jornada.com.mx/2020/04/18/politica/008n1pol</t>
  </si>
  <si>
    <t>https://www.elnacional.com/mundo/en-la-frontera-se-cumplen-protocolos-de-la-ops-para-retornar-a-venezolanos-a-su-pais/</t>
  </si>
  <si>
    <t>https://www.camara.gov.co/index.php/comision-sexta-de-la-camara-de-sesion-ordinaria-del-miercoles-29-de-abril-de-2020</t>
  </si>
  <si>
    <t>https://www.msn.com/en-ph/news/national/flight-attendants-are-frontliners-too/ar-BB1335jN</t>
  </si>
  <si>
    <t>Puerto Berrio, CaquetáO, Colombia</t>
  </si>
  <si>
    <t>https://www.bbc.com/mundo/noticias-america-latina-52349231</t>
  </si>
  <si>
    <t>http://www.elnuevodia.com.co/nuevodia/actualidad/politica/448078-plan-de-desarrollo-del-tolima-debe-ser-mas-ambicioso-renzo-garcia</t>
  </si>
  <si>
    <t>https://www.las2orillas.co/cerrar-el-congreso-para-salvar-a-colombia-de-la-corrupcion/</t>
  </si>
  <si>
    <t>http://www.diariosigloxxi.com/texto-ep/mostrar/20200415162427/colombia-ordena-poner-arresto-domiciliario-presos-vulnerables-ante-coronavirus</t>
  </si>
  <si>
    <t>https://www.eluniversal.com.mx/mundo/hospitales-en-brasil-al-borde-del-colapso-por-coronavirus</t>
  </si>
  <si>
    <t>https://www.glasgowtimes.co.uk/news/18388398.french-government-urged-crack-company-glasgow-offices-accused-putting-lives-risk/</t>
  </si>
  <si>
    <t>https://lasillarota.com/lacaderadeeva/restriccion-por-genero-en-bogota-detona-homofobia-pico-y-genero-covid-19-coroanvirus/383354</t>
  </si>
  <si>
    <t>https://www.eluniversal.com.co/farandula/2025/03/20/masaka-kids-africana-se-presenta-en-cartagena-este-fin-de-semana/</t>
  </si>
  <si>
    <t>https://www.eltiempo.com/bogota/autoridades-de-bogota-desmienten-amenazas-extraordinarias-contra-universidades-privadas-3437048</t>
  </si>
  <si>
    <t>https://nacla.org/author/Cecilia%20Azar</t>
  </si>
  <si>
    <t>https://diariodelhuila.com/nuevo-bloqueo-en-la-ruta-garzon-gigante/</t>
  </si>
  <si>
    <t>https://nacla.org/bodies-fire-toloposungos-trans-marika-abolitionist-performance</t>
  </si>
  <si>
    <t>https://www.ecuavisa.com/noticias/seguridad/fernando-balda-fiscal-colombia-condena-secuestro-IE8987930</t>
  </si>
  <si>
    <t>https://www.thecipherbrief.com/column_article/protests-continue-to-destabilize-colombia</t>
  </si>
  <si>
    <t>https://www.minuto30.com/profesores-colombianos-protestan-contra-el-asesinato-de-14-maestros-en-2019/971502/</t>
  </si>
  <si>
    <t>https://info.scoop.co.nz/ITUC</t>
  </si>
  <si>
    <t>https://www.derbund.ch/wirtschaft/unternehmen-und-konjunktur/Happiger-Rueffel-der-Finma-an-Julius-Baer/story/31599710</t>
  </si>
  <si>
    <t>https://www.eldiario.com.co/editorial/stella-calvoveapues-com/con-el-pecado-y-sin-el-genero/</t>
  </si>
  <si>
    <t>https://www.thestar.com/news/world/americas/2020/01/19/as-protests-in-south-america-surged-so-did-russian-trolls-on-twitter-us-finds.html</t>
  </si>
  <si>
    <t>https://www.newsweek.com/colombia-science-minister-controversial-claim-fungus-extract-cancer-1485559</t>
  </si>
  <si>
    <t>https://news.makedonias.gr/2020/01/649719/</t>
  </si>
  <si>
    <t>https://es.panampost.com/felipe-fernandez/2020/01/07/colombia-petro-farc-soleimani/</t>
  </si>
  <si>
    <t>https://www.aporrea.org/actualidad/a288530.html</t>
  </si>
  <si>
    <t>https://www.diarioamanecer.com.mx/retoman-colombianos-movilizaciones-contra-ivan-duque/</t>
  </si>
  <si>
    <t>https://www.elcolombiano.com/colombia/que-tan-preparada-esta-colombia-para-enfrentar-el-coronavirus-OC12542369</t>
  </si>
  <si>
    <t>https://noticias.caracoltv.com/bogota/no-vi-ninguna-universidad-marchar-contra-esos-criminales-papa-de-cadete-de-la-general-santander</t>
  </si>
  <si>
    <t>https://www.semana.com/coronavirus/galeria/largas-filas-en-supermercados-y-bancos-durante-la-cuarentena/658917</t>
  </si>
  <si>
    <t>http://www.eluniversal.com.co/colombia/uribismo-seguira-buscando-el-cambio-en-los-acuerdos-de-paz-con-las-farc-247721</t>
  </si>
  <si>
    <t>http://www.entornointeligente.com/articulo/10124222/VENEZUELA-Trifulca-en-tunel-La-Cabrera-entre-marchistas-y-GNB-rss-17062017</t>
  </si>
  <si>
    <t>http://www.entornointeligente.com/articulo/8827540/COLOMBIA-Condenan-a-patrullero-de-la-Policiacute</t>
  </si>
  <si>
    <t>http://www.entornointeligente.com/articulo/9898621/COLOMBIA-Oposicion-venezolana-convoca-a-tres-nuevas-manifestaciones-para-continuar-con-protestas-21042017</t>
  </si>
  <si>
    <t>http://24.com.eg/Lybya/3381657.html</t>
  </si>
  <si>
    <t>http://todaycolombia.com/colombias-judicial-workers-begin-new-strike-after-court-order-to-lay-off-thousands/</t>
  </si>
  <si>
    <t>https://www.imagenzac.com.mx/nota/134812-Al-tiempo</t>
  </si>
  <si>
    <t>COAHUILA</t>
  </si>
  <si>
    <t>http://elheraldodesaltillo.mx/2017/04/21/inicia-este-viernes-muestra-artesanal-coahuila-2017/</t>
  </si>
  <si>
    <t>http://www.truth-out.org/speakout/item/40344-self-care-among-activists-is-a-public-health-issue</t>
  </si>
  <si>
    <t>https://es.noticias.yahoo.com/el-c%C3%ADrculo-vicioso-los-erradicadores-coca-en-colombia-211404098.html</t>
  </si>
  <si>
    <t>http://www.elpais.com.co/elpais/internacional/noticias/venezuela-responde-colombia-por-nota-protesta-caso-vargas-lleras</t>
  </si>
  <si>
    <t>http://www.kleinezeitung.at/service/newsticker/5260395/18Jaehriger-bei-Protesten-gegen-Maduro-in-Venezuela-getoetet</t>
  </si>
  <si>
    <t>http://www.noticierodigital.com/2017/02/colombia-enviara-nota-de-protesta-a-venezuela-por-insultos-al-vicepresidente/</t>
  </si>
  <si>
    <t>http://lanacion.com.co/index.php/economica/item/284190-respiran-los-mandatarios-huilenses-vuelve-la-sobretasa-a-la-gasolina</t>
  </si>
  <si>
    <t>http://www.vanguardia.com/area-metropolitana/bucaramanga/400268-quienes-han-perdido-con-el-paro-de-docentes-en-bucaramanga</t>
  </si>
  <si>
    <t>http://caracol.com.co/radio/2016/09/08/judicial/1473356984_854900.html</t>
  </si>
  <si>
    <t>https://runrun.es/noticias/394030/los-vecinos-se-ocupan-de-sus-cosas-y-la-crisis-venezolana-pasa-a-un-segundo-plano-en-la-region/</t>
  </si>
  <si>
    <t>https://www.heraldo.es/noticias/internacional/2019/10/11/la-tension-se-instala-en-ecuador-1338077.html</t>
  </si>
  <si>
    <t>https://www.elespectador.com/noticias/nacional/enfrentamientos-entre-mineros-y-miembros-del-esmad-por-cierre-de-minas-en-irra-risaralda-articulo-835309</t>
  </si>
  <si>
    <t>https://www.nation.co.ke/news/world/Bolivian-President-Morales-resigns/1068-5344660-14xbm74z/</t>
  </si>
  <si>
    <t>https://www.elespectador.com/noticias/politica/proyectos-anticorrupcion-hora-de-definir-prioridades-articulo-812561</t>
  </si>
  <si>
    <t>https://www.elpais.com.co/opinion/columnistas/maria-elvira-bonilla/las-explosiones-sociales.html</t>
  </si>
  <si>
    <t>https://www.france24.com/fr/20180807-colombie-investiture-ivan-duque-president-paix-nous-coute-pas-vie</t>
  </si>
  <si>
    <t>https://www.journalducameroun.com/en/colombia-orders-uber-to-suspend-app-services/</t>
  </si>
  <si>
    <t>https://www.lainformacion.com/mundo/los-colombianos-muestran-su-rechazo-al-gobierno-de-duque-con-protestas-masivas/6522057/</t>
  </si>
  <si>
    <t>https://www.diarioregistrado.com/internacionales/colombia--miles-de-parejas-de-la-comunidad-lgtbiq-realizaron-un--besaton--en-contra-de-la-homofobia_a5cb8ce639c65945fd6737cfa</t>
  </si>
  <si>
    <t>https://www.panorama.com.ve/mundo/Son-88-dias-de-tortura-psicologica-y-emocional-familias-de-periodistas-ecuatorianos-asesinados-20180623-0040.html</t>
  </si>
  <si>
    <t>https://www.pulzo.com/nacion/juan-manuel-santos-pronuncia-por-manifestaciones-nacionales-PP804847</t>
  </si>
  <si>
    <t>http://www.redescristianas.net/pompeo-ee-uu-ayudara-a-gobiernos-legitimos-a-evitar-que-las-protestas-se-conviertan-en-sublevaciones/</t>
  </si>
  <si>
    <t>http://alwasat.ly/news/international/238481</t>
  </si>
  <si>
    <t>https://www.las2orillas.co/duque-y-su-doble-rasero-con-venezuela/</t>
  </si>
  <si>
    <t>https://oglobo.globo.com/mundo/pinera-visita-regiao-onde-foi-morto-jovem-mapuche-e-alvo-de-novos-protestos-23255099</t>
  </si>
  <si>
    <t>https://www.washingtonblade.com/2018/10/07/victory-institute-organiza-talleres-en-centroamerica/</t>
  </si>
  <si>
    <t>https://www.paginasiete.bo/planeta/2019/2/24/represion-dejo-258-heridos-en-la-frontera-con-colombia-210111.html</t>
  </si>
  <si>
    <t>http://es.rfi.fr/americas/20190322-guaido-fracaso-dice-embajador-de-venezuela-en-francia-michel-mujica</t>
  </si>
  <si>
    <t>http://www.elnuevodia.com.co/nuevodia/actualidad/politica/423904-con-planton-sindicatos-del-tolima-rechazan-la-ley-de-financiamiento</t>
  </si>
  <si>
    <t>https://www.hoydiariodelmagdalena.com.co/archivos/286790</t>
  </si>
  <si>
    <t>https://noticias.caracoltv.com/bogota/afectados-por-paro-comerciantes-de-la-candelaria-van-la-plaza-de-bolivar-buscar-clientes</t>
  </si>
  <si>
    <t>https://noticias.caracoltv.com/violencia-contra-la-mujer/jennifer-plazas-se-mato-por-un-pacto-de-amor-absurda-justificacion-de-su-esposo-ie35596</t>
  </si>
  <si>
    <t>https://www.elespectador.com/noticias/bogota/bogotanos-salen-marchar-en-contra-de-la-violencia-contra-la-mujer-articulo-825584</t>
  </si>
  <si>
    <t>https://www.dw.com/es/santos-preocupado-por-amenazas-de-muerte-a-periodistas/a-44702052</t>
  </si>
  <si>
    <t>http://spanish.peopledaily.com.cn/n3/2018/1126/c31617-9521884.html</t>
  </si>
  <si>
    <t>https://www.publimetro.co/co/bogota/2019/12/19/autopista-norte-en-bogota.html</t>
  </si>
  <si>
    <t>https://www.tctelevision.com/noticias/comienza-la-conversacion-nacional-en-colombia</t>
  </si>
  <si>
    <t>http://www.pacocol.org/index.php/noticias/nacional/10277-policia-colombiana-realiza-detenciones-arbitrarias-por-protestar-pacificamente</t>
  </si>
  <si>
    <t>https://www.theepochtimes.com/false-social-media-rumors-cause-wave-of-lynchings-across-latin-america_2726343.html</t>
  </si>
  <si>
    <t>http://www.pacocol.org/index.php/comites-regionales/tolima/10053-sintrasecol-tolima-rechaza-y-condena-asesinato-de-escoltas-en-choco</t>
  </si>
  <si>
    <t>https://www.msn.com/en-us/money/news/unrest-in-colombia-could-lift-canadian-heavy-oil-prices/ar-BBXtvAT</t>
  </si>
  <si>
    <t>https://www.prensa-latina.cu/index.php?o=rn&amp;id=216372&amp;SEO=venezuela-rechaza-declaraciones-de-embajador-de-ee.uu.-en-colombia</t>
  </si>
  <si>
    <t>https://www.kuow.org/stories/amid-protests-colombia-s-capital-placed-under-curfew</t>
  </si>
  <si>
    <t>https://www.alainet.org/es/articulo/195221</t>
  </si>
  <si>
    <t>http://news.wypr.org/post/theres-new-kind-inequality-and-its-not-about-income</t>
  </si>
  <si>
    <t>https://www.portafolio.co/negocios/premios-portafolio-2019-categorias-jurados-y-nominados-portafolio-co-532481</t>
  </si>
  <si>
    <t>https://thecitypaperbogota.com/news/colombia-a-nation-mourns-its-fallen-heroes/21415</t>
  </si>
  <si>
    <t>http://www.tucumanoticias.com.ar/noticia/argentina/el-gremio-de-aeronavegantes-anuncio-un-paro-para-el-27-de-diciembre-188998.html</t>
  </si>
  <si>
    <t>https://www.haberler.com/kolombiya-da-ogretim-gorevlilerinden-bir-gunluk-11363394-haberi/</t>
  </si>
  <si>
    <t>http://www.ultimasnoticias.com.ve/noticias/general/central-de-trabajadores-convoca-a-movilizaciones-contra-gobierno-colombiano/</t>
  </si>
  <si>
    <t>https://www.elespectador.com/noticias/bogota/cerradas-las-calles-72-y-73-por-disturbios-en-la-universidad-pedagogica-articulo-812021</t>
  </si>
  <si>
    <t>https://elcomercio.pe/politica/peter-cardenas-cancilleria-envia-carta-protesta-universidad-colombia-llama-preso-politico-condenado-terrorismo-noticia-nndc-661885</t>
  </si>
  <si>
    <t>https://www.cope.es/audios/tarde/exposito-las-17h-imaginas-familia-joseba-pagazaurtundua-pagando-sueldo-asesino-traves-los-impuestos_522096</t>
  </si>
  <si>
    <t>https://www.elespectador.com/economia/cafeteros-colombianos-protestan-frente-starbucks-para-exigir-precios-justos-articulo-882694</t>
  </si>
  <si>
    <t>https://www.lafm.com.co/judicial/fiscalia-investigar-tala-masiva-de-arboles-en-colombia</t>
  </si>
  <si>
    <t>http://diariodelsur.com.co/noticias/bogota/sabe-como-solicitar-una-recoleccion-de-escombros-en-bogota-t-447430</t>
  </si>
  <si>
    <t>https://www.elpais.com.co/entretenimiento/la-vida-de-novela-de-fernando-gaitan-el-genio-de-la-television-colombiana.html</t>
  </si>
  <si>
    <t>https://www.elespectador.com/noticias/educacion/un-mes-de-marchas-universitarias-en-12-claves-articulo-823790</t>
  </si>
  <si>
    <t>https://www.minuto30.com/fotos-pagada-colectivo-ayudo-a-pagar-la-multa-de-la-empanada/783941/</t>
  </si>
  <si>
    <t>http://www.elfrente.com.co/web/index.php?ecsmodule=frmstasection&amp;ida=53&amp;idb=94&amp;idc=25105</t>
  </si>
  <si>
    <t>https://www.newsweek.com/cocaine-colombia-drug-leg-implants-smuggling-1452992</t>
  </si>
  <si>
    <t>https://www.chron.com/espanol/news/article/Universitarios-colombianos-protestan-por-14487218.php</t>
  </si>
  <si>
    <t>https://es.panampost.com/sabrina-martin/2019/01/31/maduro-periodistas/</t>
  </si>
  <si>
    <t>https://www.publimetro.com.mx/mx/noticias/2019/11/21/miles-protestan-en-colombia-contra-el-gobierno-de-ivan-duque.html</t>
  </si>
  <si>
    <t>https://www.las2orillas.co/la-alianza-que-freno-la-obsesion-de-la-ministra-suarez-por-el-fracking/</t>
  </si>
  <si>
    <t>https://www.horacero.com.mx/nacional/es-hora-de-pensar-como-vamos-a-retomar-el-poder-dicen-premios-nobel/</t>
  </si>
  <si>
    <t>https://www.lafm.com.co/colombia/durante-fiestas-de-fin-de-ano-disminuyeron-los-homicidios-en-comparacion-con-2017</t>
  </si>
  <si>
    <t>https://www.eltiempo.com/vida/educacion/siga-aqui-en-vivo-las-marchas-convocadas-para-este-jueves-424044</t>
  </si>
  <si>
    <t>https://www.larepublica.co/globoeconomia/paises-cafeteros-protestaran-ante-la-sede-de-la-onu-por-la-caida-de-precios-2890499</t>
  </si>
  <si>
    <t>https://www.infoaut.org/conflitti-globali/in-colombia-centinaia-di-migliaia-di-persone-hanno-sfilato-contro-le-politiche-del-narco-regime</t>
  </si>
  <si>
    <t>Morichal, VaupéCO, Colombia</t>
  </si>
  <si>
    <t>http://www.correodelcaroni.com/index.php/nacional/item/64573-kape-kape-exige-investigacion-y-sancion-contra-violaciones-de-derechos-humanos-al-pueblo-pemon</t>
  </si>
  <si>
    <t>http://www.tabascohoy.com/nota/441844/venezolana-abandona-a-hija-por-no-tener-como-mantenerla</t>
  </si>
  <si>
    <t>https://www.diariocorreo.com.ec/25362/entretenimiento/shakira-es-criticada-por-su-falta-de-empatia-con-tragedia-en-espana</t>
  </si>
  <si>
    <t>https://www.hispantv.com/noticias/venezuela/389808/maduro-criptomoneda-petro-bloqueo-sanciones-eeuu</t>
  </si>
  <si>
    <t>https://www.msn.com/en-za/news/other/ortega-opposition-protests-are-a-us-led-coup-attempt/ar-BBLjSOl</t>
  </si>
  <si>
    <t>https://www.unian.ua/world/10454487-u-venesueli-zakatuvali-desyatki-lyudey-yaki-ne-pidtrimuyut-rezhim-maduro-pravozahisniki.html</t>
  </si>
  <si>
    <t>https://www.democracynow.org/2019/12/9/headlines/protests_against_economic_inequality_continue_in_chile_colombia</t>
  </si>
  <si>
    <t>http://hoy.com.do/suben-asesinatos-defensores-ddhh/</t>
  </si>
  <si>
    <t>http://www.eldiario.com.co/seccion/OPINION/presidente-no-regale-lo-que-no-tiene1811.html</t>
  </si>
  <si>
    <t>https://www.otempo.com.br/mundo/presidente-interina-envia-ao-congresso-lei-para-convocar-eleicoes-1.2264269</t>
  </si>
  <si>
    <t>https://www.colombia.com/actualidad/nacionales/que-significa-el-dia-del-trabajo-227186</t>
  </si>
  <si>
    <t>https://www.elespectador.com/opinion/el-verdadero-perturbador-columna-895823</t>
  </si>
  <si>
    <t>https://www.iltempo.it/esteri/2018/08/05/news/venezuela-maduro-sfugge-all-attentato-droni-sulla-parata-in-diretta-tv-7-feriti-1081444/</t>
  </si>
  <si>
    <t>https://noticias.caracoltv.com/bogota/el-80-de-colegios-publicos-en-bogota-no-tiene-clases-este-jueves-por-jornada-de-marchas</t>
  </si>
  <si>
    <t>https://theowp.org/first-woman-elected-mayor-of-colombias-capital/</t>
  </si>
  <si>
    <t>https://www.eltiempo.com/colombia/otras-ciudades/siga-las-marchas-por-las-victimas-del-atentado-y-contra-el-terrorismo-316702</t>
  </si>
  <si>
    <t>https://www.elnuevosiglo.com.co/articulos/12-2018-buscan-eliminar-barreras-pedagogicas-en-colegios</t>
  </si>
  <si>
    <t>https://www.elespectador.com/noticias/bogota/por-movilizaciones-en-bogota-35-personas-fueron-capturadas-y-tres-seran-judicializadas-articulo-883459</t>
  </si>
  <si>
    <t>https://www.almasryalyoum.com/news/details/1456033</t>
  </si>
  <si>
    <t>http://elcatolicismo.com.co/es/noticias/20696-casi-un-santuario.html</t>
  </si>
  <si>
    <t>http://www.hoydiariodelmagdalena.com.co/archivos/271132</t>
  </si>
  <si>
    <t>http://www.footytube.com/news/guardian/juan-cuadrado-gets-his-groove-back-as-juventus-dance-past-internazionale-L54434</t>
  </si>
  <si>
    <t>http://www.diariosur.es/nacional/201610/12/juez-ordena-tambien-fiesta-20161012003002-v.html</t>
  </si>
  <si>
    <t>http://www.dw.com/de/kolumbien-verschiebt-gespr%C3%A4che-mit-eln-guerillas/a-36179925</t>
  </si>
  <si>
    <t>http://www.hoydiariodelmagdalena.com.co/new/archivos/18334</t>
  </si>
  <si>
    <t>http://www.bbc.com/mundo/noticias-internacional-39213498</t>
  </si>
  <si>
    <t>http://www.ultimasnoticias.com.ve/noticias/internacionales/claves-protestan-colombia-2/</t>
  </si>
  <si>
    <t>http://caracol.com.co/emisora/2017/04/23/bogota/1492915631_328521.html</t>
  </si>
  <si>
    <t>http://www.analitica.com/actualidad/actualidad-internacional/uribe-se-suma-a-protesta-de-venezolanos-en-colombia-y-pide-a-militares-defender-al-pueblo/</t>
  </si>
  <si>
    <t>http://lanacion.com.co/index.php/actualidad-lanacion/item/286954-este-miercoles-colegios-publicos-sin-clase-en-el-huila</t>
  </si>
  <si>
    <t>http://www.ilsole24ore.com/art/mondo/2017-05-02/venezuela-maduro-convoca-un-assemblea-costituente-proseguono-proteste--080015.shtml</t>
  </si>
  <si>
    <t>http://www.elcolombiano.com/opinion/columnistas/la-farandula-politica-EK5286633</t>
  </si>
  <si>
    <t>http://talks.su/news/v-venesuele-v-processe-antipravitelstvennih-protestov-ubiti-20170422/</t>
  </si>
  <si>
    <t>https://noticias.terra.es/mundo/latinoamerica/oposicion-venezolana-no-abandonara-la-calle-en-exigencia-de-revocatorio,f324192aa66e9b7e1662abb7b39b8c2dryk6zlhr.html</t>
  </si>
  <si>
    <t>http://www.camara.gov.co/portal2011/noticias/5222-25-mil-colombianos-rechazaron-elevado-costo-de-pasaporte</t>
  </si>
  <si>
    <t>http://www.beaumontenterprise.com/news/crime/article/Colombia-s-Santos-may-have-received-Odebrecht-10917293.php</t>
  </si>
  <si>
    <t>http://www.entornointeligente.com/articulo/10219837/Ahogado-por-la-grave-crisis-de-Venezuela-Nicolas-Maduro-aumento-el-salario-minimo-por-tercera-vez-en-el-ano-rss-03072017</t>
  </si>
  <si>
    <t>http://www.northcountrypublicradio.org/news/npr/501921177/donald-trump-says-he-ll-deport-2-3-million-people-once-in-office</t>
  </si>
  <si>
    <t>http://elmeridiano.co/merecemos-vivir-en-paz/49733</t>
  </si>
  <si>
    <t>http://www.entornointeligente.com/articulo/9898015/COLOMBIA-Procuraduriacute</t>
  </si>
  <si>
    <t>http://www.eltiempo.com/colombia/otras-ciudades/gobernador-de-narino-habla-sobre-crisis-cocalera-en-tumaco-79226</t>
  </si>
  <si>
    <t>http://caracol.com.co/emisora/2017/05/17/tunja/1495034404_687891.html</t>
  </si>
  <si>
    <t>http://www.elespectador.com/noticias/politica/tras-resultados-del-plebiscito-gina-parody-renuncia-al-articulo-658428</t>
  </si>
  <si>
    <t>http://www.eldeber.com.bo/santacruz/exreclusos-carcel-asesinato-librecambista.html</t>
  </si>
  <si>
    <t>http://caracol.com.co/radio/2016/09/14/nacional/1473876519_041478.html</t>
  </si>
  <si>
    <t>http://hsbnoticias.com/noticias/economia/comienza-caso-reficar-contraloria-abrio-proceso-juntas-dir-284106</t>
  </si>
  <si>
    <t>http://www.paginasiete.bo/planeta/2017/6/29/protesta-muertos-venezuela-traslada-embajada-boliviana-colombia-142821.html</t>
  </si>
  <si>
    <t>http://indianexpress.com/article/world-news/colombian-rebels-turn-over-8-child-soldiers/</t>
  </si>
  <si>
    <t>http://www.generaccion.com/noticia/217048/efemerides-ocurrio-dia-como-hoy-08-junio</t>
  </si>
  <si>
    <t>http://globedia.com/maduro-afirma-colombianos-emigran-masa-venezuela</t>
  </si>
  <si>
    <t>http://aguasdigital.com/actualidad/leer.php?idnota=13521359&amp;t=e</t>
  </si>
  <si>
    <t>http://www.laopinion.com.co/colombia/inicia-el-tercer-juicio-samuel-moreno-por-carrusel-130283</t>
  </si>
  <si>
    <t>http://caracol.com.co/radio/2017/06/26/judicial/1498504248_665538.html</t>
  </si>
  <si>
    <t>http://hsbnoticias.com/noticias/pol%C3%ADtica/colombia-rechaza-declaraciones-de-daniel-ortega-sobre-un-int-448322</t>
  </si>
  <si>
    <t>https://www.elcolombiano.com/colombia/minga-indigena-juez-ordena-desbloquear-via-alterna-a-la-panamericana-IM10493128</t>
  </si>
  <si>
    <t>https://es.panampost.com/felipe-fernandez/2019/05/02/guerrillas-y-terrorismo-se-han-infiltrado-en-universidades-publicas-en-colombia/</t>
  </si>
  <si>
    <t>https://mundo.sputniknews.com/america-latina/201912111089612186-colombia-y-ecuador-celebran-su-octavo-gabinete-binacional/</t>
  </si>
  <si>
    <t>https://www.businesswire.com/news/home/20190218005228/es</t>
  </si>
  <si>
    <t>https://www.lanacion.com.co/2018/08/07/busquedas-y-hallazgos/</t>
  </si>
  <si>
    <t>https://www.americaeconomia.com/politica-sociedad/sociedad/human-rights-watch-ve-gravisimas-violaciones-derechos-humanos-en-chile</t>
  </si>
  <si>
    <t>https://lasillarota.com/nacion/quien-es-el-general-toledano-que-el-rey-acusa-de-recibir-sobornos-del-narco-emma-coronel-general-morelos-guerrero/257954</t>
  </si>
  <si>
    <t>https://www.lanacion.com.co/2018/11/28/no-aceptaremos-la-violencia-como-mecanismo-de-presion/</t>
  </si>
  <si>
    <t>https://www.elimpulso.com/2018/11/11/opinion-nuevo-triunfo-de-zapatero/</t>
  </si>
  <si>
    <t>https://peru21.pe/mundo/colombia-acusa-venezuela-supuesta-nueva-incursion-armada-territorio-nndc-439066</t>
  </si>
  <si>
    <t>https://lahora.gt/ee-uu-sanciona-a-hijastros-de-maduro-por-corrupcion/</t>
  </si>
  <si>
    <t>https://www.lafm.com.co/colombia/disidencias-de-las-farc-entregan-prueba-de-supervivencia-de-soldado-secuestrado-en-arauca</t>
  </si>
  <si>
    <t>https://www.lapatria.com/nacional/encapuchados-atacaron-sede-del-icetex-445167</t>
  </si>
  <si>
    <t>https://www.elespectador.com/noticias/judicial/senador-alvaro-uribe-denuncia-gustavo-petro-por-calumnia-articulo-843052</t>
  </si>
  <si>
    <t>https://www.publimetro.co/co/noticias/2019/11/04/la-caida-del-pot-una-victoria-para-claudia-lopez.html</t>
  </si>
  <si>
    <t>https://noticias.caracoltv.com/bogota/el-antes-y-despues-de-leidy-dejo-el-bronx-y-ahora-representara-colombia-en-competencia-mundial</t>
  </si>
  <si>
    <t>http://gnnliberia.com/2019/03/20/colombias-teachers-begin-48-hours-national-strike-against-duques-neoliberal-reforms/</t>
  </si>
  <si>
    <t>http://www.peoplesworld.org/article/colombian-human-rights-lawyer-diego-martinez-needs-solidarity-now/</t>
  </si>
  <si>
    <t>https://www.dw.com/en/venezuela-juan-guaido-launches-new-phase-of-anti-maduro-push/a-47950531</t>
  </si>
  <si>
    <t>https://www.las2orillas.co/la-revolucion-de-octubre/</t>
  </si>
  <si>
    <t>https://peru21.pe/mundo/colombia-cacerolazo-en-bogota-acaba-en-batalla-campal-entre-la-policia-y-manifestantes-ivan-duque-nndc-noticia/</t>
  </si>
  <si>
    <t>https://www.elcolombiano.com/opinion/editoriales/lideres-locales-y-politica-nacional-EJ11900150</t>
  </si>
  <si>
    <t>http://www.federalna.ba/bhs/vijest/298587/ne-odustaju-od-zahtjeva</t>
  </si>
  <si>
    <t>http://www.correodelorinoco.gob.ve/medio-colombiano-desmiente-fotos-usadas-por-duque-en-la-onu-sobre-nexos-entre-venezuela-eln/</t>
  </si>
  <si>
    <t>https://zpravy.aktualne.cz/guaido-vyhlasil-ve-venezuele-stav-nouze-a-vyzval-k-dalsi-dem/r~9e1e3df8443d11e9a049ac1f6b220ee8/?redirected=1552348904</t>
  </si>
  <si>
    <t>https://www.elperiodicodearagon.com/noticias/0colombia-muerto-protestas-estudiantiles-apoyo-indigenas_1353660.html</t>
  </si>
  <si>
    <t>https://www.merdeka.com/dunia/kisah-tragis-imigran-venezuela-terjebak-prostitusi-di-kolumbia.html</t>
  </si>
  <si>
    <t>https://www.prensa-latina.cu/index.php?o=rn&amp;id=321889&amp;SEO=aumentan-en-colombia-llamados-al-paro-nacional-del-21-de-noviembre</t>
  </si>
  <si>
    <t>http://www.correodelorinoco.gob.ve/convocan-colombia-protesta-contra-reforma-economica-de-duque/</t>
  </si>
  <si>
    <t>https://nos.nl/artikel/2311469-ruim-200-000-colombianen-protesteren-tegen-conservatieve-president.html</t>
  </si>
  <si>
    <t>PARAMILITARY FORCE</t>
  </si>
  <si>
    <t>https://www.opendemocracy.net/democraciaabierta/democraciaabierta/protestasencolombia-fighting-for-public-education-in-latin-ameri</t>
  </si>
  <si>
    <t>http://www.noticierodigital.com/2019/11/embajadaan-en-colombia-exhorta-a-migrantes-venezolanos-que-no-apoyen-violencia-este-21n/</t>
  </si>
  <si>
    <t>https://www.la-croix.com/Monde/Colombie-milliers-manifestants-demission-procureur-general-2019-01-12-1300994853</t>
  </si>
  <si>
    <t>https://www.diariolasamericas.com/america-latina/grupodelimarechaza-elecciones-parlamentarias-anticipadas-venezuela-n4187520</t>
  </si>
  <si>
    <t>https://www.telesurtv.net/bloggers/Ni-guerra-total-ni-paz-completa-eso-ha-sido-Colombia-los-ultimos-60-anos-20190908-0002.html</t>
  </si>
  <si>
    <t>http://www.descifrado.com/2018/11/07/colombia-envio-nota-de-protesta-a-venezuela-por-violacion-territorial/</t>
  </si>
  <si>
    <t>https://www.lafm.com.co/bogota/liberan-uno-de-los-periodistas-retenidos-por-protestas-en-el-dorado</t>
  </si>
  <si>
    <t>http://versionfinal.com.ve/ciudad/devotos-marabinos-imploran-la-misericordia-de-la-chinita/</t>
  </si>
  <si>
    <t>https://www.rcnradio.com/politica/gobierno-resalta-su-compromiso-por-los-derechos-de-la-comunidad-lgtbi</t>
  </si>
  <si>
    <t>http://www.dw.com/es/el-ex-embajador-colombiano-en-per%C3%BA-jorge-visbal-condenado-a-nueve-a%C3%B1os-de-c%C3%A1rcel/a-44326482</t>
  </si>
  <si>
    <t>http://www.elcomercial.com.ar/index.php?option=com_content&amp;view=article&amp;id=279088:huelga-nacional-en-colombia-hay-toque-de-queda-en-cali-y-fuertes-disturbios-en-bogota&amp;catid=17:internacionales&amp;Itemid=75</t>
  </si>
  <si>
    <t>http://www.correodelorinoco.gob.ve/denuncian-en-colombia-estrategia-de-miedo-generada-por-el-estado/</t>
  </si>
  <si>
    <t>http://www.cronica.com.py/2019/11/26/tarrago-ya-se-instalo-una-carcel-yanqui/</t>
  </si>
  <si>
    <t>http://www.eltiempo.com/colombia/otras-ciudades/marchas-de-la-vida-y-la-paz-de-la-oposicion-de-ivan-duque-252924</t>
  </si>
  <si>
    <t>http://www.eltiempo.com/opinion/columnistas/guillermo-santos-calderon/ciberataque-digital-mundial-guillermo-santos-calderon-88084</t>
  </si>
  <si>
    <t>http://www.elespectador.com/noticias/bogota/defensores-de-penalosa-inscriben-comite-para-revocarlo-articulo-692348</t>
  </si>
  <si>
    <t>http://www.entornointeligente.com/articulo/9753847/Abel-Resende-Borges-Woodward-%7C%7C%20-Muere-comandante-de-la-Sijin-en-operativo-contra-Los-Pelusos-20032017</t>
  </si>
  <si>
    <t>http://www.elfrente.com.co/web/index.php?ecsmodule=frmstasection&amp;ida=57&amp;idb=95&amp;idc=11968</t>
  </si>
  <si>
    <t>http://www.elheraldo.co/la-guajira/dos-dirigentes-guajiros-denuncian-amenazas-313025</t>
  </si>
  <si>
    <t>http://midiasemmascara.org/categoria/editorial/</t>
  </si>
  <si>
    <t>http://www.entornointeligente.com/articulo/9339383/COLOMBIA-No-hay-gente-que-esteacute</t>
  </si>
  <si>
    <t>http://www.entornointeligente.com/articulo/9935857/VENEZUELA-Maduro-Estamos-en-medio-de-un-gran-combate</t>
  </si>
  <si>
    <t>http://www.radiosantafe.com/2017/02/09/por-insultos-a-vargas-lleras-cancilleria-envia-nota-de-protesta-a-venezuela/</t>
  </si>
  <si>
    <t>http://www.wradio.com.co/noticias/internacional/camara-colombiana-pide-denunciar-a-venezuela-ante-la-onu-por-violar-soberania/20170830/nota/3564587.aspx</t>
  </si>
  <si>
    <t>https://www.geo.tv/latest/161563-at-least-six-die-during-colombia-protest-over-coca-crop-removal</t>
  </si>
  <si>
    <t>https://colombiareports.com/rural-protests-erupt-across-colombia-major-trade-route-blocked/</t>
  </si>
  <si>
    <t>http://zh.clicrbs.com.br/rs/noticias/mundo/noticia/2016/12/juan-manuel-santos-recebe-nobel-da-paz-em-nome-das-vitimas-do-conflito-na-colombia-8690891.html</t>
  </si>
  <si>
    <t>http://es.rfi.fr/wire/20170623-uribe-y-pastrana-escogeran-formula-unica-para-presidenciales-en-colombia</t>
  </si>
  <si>
    <t>http://www.radiosantafe.com/2016/11/08/santos-logro-acuerdos-por-mas-de-140-mil-millones-de-pesos-tras-visita-a-reino-unido/</t>
  </si>
  <si>
    <t>http://www.teinteresa.es/politica/Convocan-Puerta-Sol-Madrid-represion_0_1876012927.html</t>
  </si>
  <si>
    <t>http://www.entornointeligente.com/articulo/10022234/Carlos-Paparoni-GN-dispara-directo-al-cuerpo-y-con-objetos-contundentes-26052017</t>
  </si>
  <si>
    <t>Bella Union, Magdalena, Colombia</t>
  </si>
  <si>
    <t>http://www.lahaine.org/mm_ss_mundo.php/crisis-crisis-crisis-iii</t>
  </si>
  <si>
    <t>https://laopinion.com/2017/11/23/por-todas-las-que-nos-han-arrebatado-seguimos-vivas/</t>
  </si>
  <si>
    <t>https://colombiareports.com/eyes-santos-peace-process-spirals-control/</t>
  </si>
  <si>
    <t>http://caracol.com.co/emisora/2017/04/28/tunja/1493378512_815644.html</t>
  </si>
  <si>
    <t>https://www.las2orillas.co/unidos-es-posible-la-coalicion-es-el-camino/</t>
  </si>
  <si>
    <t>http://www.pacocol.org/index.php?option=com_content&amp;view=article&amp;id=19518&amp;catid=137&amp;Itemid=578</t>
  </si>
  <si>
    <t>http://noticias.uol.com.br/ultimas-noticias/afp/2017/10/05/protesto-de-cocaleros-deixa-quatro-mortos-e-19-feridos-na-colombia.htm</t>
  </si>
  <si>
    <t>http://lasillavacia.com/historia/el-silencio-del-monsenor-que-retumba-en-medellin-61702</t>
  </si>
  <si>
    <t>http://www.elinformador.com.co/index.php/general/79-nacional/152626-aplazan-las-pruebas-saber-11-por-el-paro-de-maestros</t>
  </si>
  <si>
    <t>http://timesofindia.indiatimes.com/business/international-business/deal-struck-to-end-colombia-protest-which-snarled-buenaventura-port/articleshow/59021031.cms</t>
  </si>
  <si>
    <t>https://www.minuto30.com/maestros-arroceros-y-empleados-estatales-se-tomaron-las-calles-de-bogota/414998/</t>
  </si>
  <si>
    <t>http://caracol.com.co/radio/2017/08/17/internacional/1502992441_047974.html</t>
  </si>
  <si>
    <t>http://www.elimparcial.es/noticia/172752/comunicacion/pp-y-psoe-continuan-forjando-su-alianza.html</t>
  </si>
  <si>
    <t>http://www.focus-fen.net/news/2016/12/01/413734/krasimir-karakachanov-patriotic-front-it-is-not-right-for-outgoing-govt-to-appoint-bulgarias-cssr-on-the-sly.html</t>
  </si>
  <si>
    <t>http://www.elcomercio.com/actualidad/adolescentes-mueren-protestas-constituyente-venezuela.html</t>
  </si>
  <si>
    <t>http://www.elnuevodia.com.co/nuevodia/especiales/generales/400572-dia-de-la-independencia-ibague-marcho-y-celebro</t>
  </si>
  <si>
    <t>http://lasillavacia.com/silla-sur/el-alarmante-aumento-de-los-homicidios-en-neiva-62685</t>
  </si>
  <si>
    <t>http://www.venezuelaaldia.com/2017/04/15/colombia-la-patria-hermana-se-solidariza-con-venezuela-fotos/</t>
  </si>
  <si>
    <t>http://www.noticiasrcn.com/nacional-bogota/autoridades-reportan-siete-personas-detenidas-manifestaciones-dona-juana</t>
  </si>
  <si>
    <t>http://caracol.com.co/emisora/2017/07/20/tunja/1500552480_042309.html</t>
  </si>
  <si>
    <t>http://www.hoydiariodelmagdalena.com.co/noticias/ciudad124062.html</t>
  </si>
  <si>
    <t>http://www.governancenow.com/news/regular-story/the-young-dalit-angry-and-azad-saharanpur-riot-chandrashekhar-azad-thakurs-bhim-army</t>
  </si>
  <si>
    <t>http://zik.ua/ru/news/2016/11/10/v_ssha_lyudy_vishly_na_maydani_protyv_pobedi_trampa_988757</t>
  </si>
  <si>
    <t>http://caracol.com.co/emisora/2016/11/09/ibague/1478693098_910554.html</t>
  </si>
  <si>
    <t>http://elmeridiano.co/la-vega-esta-encarcelada-por-el-hacinamiento/69843</t>
  </si>
  <si>
    <t>http://www.entornointeligente.com/articulo/10030645/Padres-de-Juan-Pernalete-</t>
  </si>
  <si>
    <t>http://www.pazfarc-ep.org/index.php/blog/3028-la-corrupcion-del-poder-judicial-y-la-constituyente</t>
  </si>
  <si>
    <t>http://www.prensa-latina.cu/index.php?option=com_content&amp;task=view&amp;idioma=1&amp;id=4477851&amp;Itemid=1</t>
  </si>
  <si>
    <t>http://www.milenio.com/policia/Nadia_Vera-caso_Narvarte-asesinato_Narvarte-fotoperiodista_Ruben_Espinosa_0_576542544.html</t>
  </si>
  <si>
    <t>http://noticias.lainformacion.com/politica/gobierno-nacional/manifestantes-queman-una-alcaldia-en-zulia-como-protesta-contra-el-racionamiento-de-alimentos_IzyL0sPCMNgxZgNuuO16M3/</t>
  </si>
  <si>
    <t>http://www.noticiasrcn.com/nacional-bogota/protestas-contra-venta-etb-terminan-enfrentamientos-el-esmad</t>
  </si>
  <si>
    <t>http://www.elciudadano.cl/2016/03/16/265510/colombia-inician-movilizaciones-en-contra-de-las-medidas-politicas-y-economicas-de-santos/</t>
  </si>
  <si>
    <t>https://www.debate.com.mx/mundo/Angelito-fue-victima-de-los-furiosos-golpes-de-sus-padres-20170916-0270.html</t>
  </si>
  <si>
    <t>TOLUCA</t>
  </si>
  <si>
    <t>http://www.elgrafico.mx/al-dia/03-04-2017/piden-cooperacion-para-hacer-casas-en-metepec</t>
  </si>
  <si>
    <t>http://www.elnuevodia.com.co/nuevodia/opinion/editorial/216232-una-vergueenza-nacional</t>
  </si>
  <si>
    <t>http://www.eleconomista.es/sociedad/noticias/8356427/05/17/Antitaurinos-pediran-este-sabado-en-Madrid-la-prohibicion-de-todos-los-festejos-bajo-el-lema-TauromaquiaesViolencia.html</t>
  </si>
  <si>
    <t>http://elcomercio.pe/mundo/latinoamerica/colombia-proponen-nuevo-plebiscito-aprobar-acuerdo-paz-noticia-1937581</t>
  </si>
  <si>
    <t>http://www.radiosantafe.com/2017/02/10/continuan-los-insultos-vaya-a-lavarse-ese-palto-cabello-a-vargas-lleras/</t>
  </si>
  <si>
    <t>https://www.publimetro.co/co/bogota/2017/01/25/protestas-antitaurinos-corte-constitucional-bogota.html</t>
  </si>
  <si>
    <t>https://contacto-latino.com/es/noticias/201502/205713831/taxistas-en-bogota-realizaran-caravana-este-lunes-para-protestar-contra-uber-elespectador-com/</t>
  </si>
  <si>
    <t>Hornos, Magdalena, Colombia</t>
  </si>
  <si>
    <t>http://www.tribunadamadeira.pt/2017/03/23/carta-de-um-padeiro-portugues-a-nicolas-maduro/</t>
  </si>
  <si>
    <t>http://www.thebostonpilot.com/article.asp?Source=Popular&amp;ID=179571</t>
  </si>
  <si>
    <t>http://www.real.gr/DefaultArthro.aspx?page=arthro&amp;id=592011&amp;catID=4</t>
  </si>
  <si>
    <t>http://www.elinformador.com.co/index.php/sociales/54-entretenimiento/145017-barranquilla-vibro-con-la-tradicional-guacherna</t>
  </si>
  <si>
    <t>http://www.elolfato.com/fecode-confirma-que-continua-el-paro-nacional-indefinido-de-maestros/</t>
  </si>
  <si>
    <t>http://noticiasvenezuela.info/2017/07/venezuela-la-produccion-de-petroleo-esta-por-el-piso-y-las-grandes-deudas-no-dan-tregua/</t>
  </si>
  <si>
    <t>http://jornaldesantacatarina.clicrbs.com.br/sc/noticia/2017/04/milhares-marcham-na-colombia-contra-santos-liderados-por-uribe-9762359.html</t>
  </si>
  <si>
    <t>https://www.justsecurity.org/34470/early-edition-november-15-2016/</t>
  </si>
  <si>
    <t>http://www.telemetro.com/internacionales/Nuevas-protestas-reforma-Macron-Francia_3_1065223512.html</t>
  </si>
  <si>
    <t>http://www.rcnradio.com/nacional/farc-convoca-movilizaciones-favor-del-acuerdo-paz/</t>
  </si>
  <si>
    <t>http://www.eltiempo.com.ec/noticias/mundo/5/401277/animales-autoctonos-figuran-en-nuevos-billetes-argentinos</t>
  </si>
  <si>
    <t>http://www.pacocol.org/index.php/comites-regionales/bogota/701-reprimen-en-bogota-protesta-de-personas-con-discapacidad</t>
  </si>
  <si>
    <t>http://www.rfi.fr/ameriques/20161004-colombie-partisans-paix-colere-contre-campagne-uribe-referendum-non</t>
  </si>
  <si>
    <t>http://zeenews.india.com/news/world/colombians-turn-new-page-of-history-with-farc-peace-accord-in-2016-five-developments_1959366.html</t>
  </si>
  <si>
    <t>http://www.informador.com.mx/deportes/2017/701017/6/aficionados-de-leones-negros-se-manifiestan-contra-el-gasolinazo.htm</t>
  </si>
  <si>
    <t>http://www.globalsecurity.org/military/library/news/2016/08/mil-160829-presstv03.htm</t>
  </si>
  <si>
    <t>http://efectococuyo.com/politica/la-carta-democratica-se-esta-aplicando-en-su-totalidad-aseguran-internacionalistas</t>
  </si>
  <si>
    <t>https://www.elsiglodetorreon.com.mx/noticia/1390213.oposicion-venezolana-rechaza-triunfo-oficialista.html</t>
  </si>
  <si>
    <t>http://www.entornointeligente.com/articulo/10214252/Manifestantes-trancaron-la-autopista-Francisco-Fajardo-por-Los-Ruices-01072017</t>
  </si>
  <si>
    <t>http://correiodopovo.com.br/Noticias/Politica/Senado/2016/11/604212/Renan-suspende-sessao-do-Senado-apos-manifestacao-contra-PEC-do-Teto</t>
  </si>
  <si>
    <t>http://cnnespanol.cnn.com/2016/10/03/papa-francisco-pide-no-ensenar-identidad-de-genero-en-las-escuelas/</t>
  </si>
  <si>
    <t>http://elsiglo.com.ve/2016/11/20/marcha-panama-venezolanos/</t>
  </si>
  <si>
    <t>http://vtv.gob.ve/colombia-campesinos-atribuyen-al-ejercito-la-masacre-de-tumaco/</t>
  </si>
  <si>
    <t>http://diariodelsur.com.co/noticias/columnistas/desatencion-del-gobierno-312374</t>
  </si>
  <si>
    <t>http://www.themalaymailonline.com/malaysia/article/health-minister-no-need-to-dispute-malaysias-forensic-expertise</t>
  </si>
  <si>
    <t>http://caracol.com.co/emisora/2017/04/21/bogota/1492789885_834797.html</t>
  </si>
  <si>
    <t>http://www.elvocero.com/escenario/creatividad-y-resiliencia/article_b7481428-dc58-11e7-afb3-d360cf4d4143.html</t>
  </si>
  <si>
    <t>http://www.telesurtv.net/telesuragenda/Por-que-el--paro-de-maestros-en-Colombia-20170616-0039.html</t>
  </si>
  <si>
    <t>http://www.entornointeligente.com/articulo/10208876/VENEZUELA-Ramirez-Detenciones-de-estudiantes-deben-investigarse-a-fondo-30062017</t>
  </si>
  <si>
    <t>https://www.dw.com/mk/%D1%81%D0%BE-%D0%BA%D1%83%D0%BA%D0%BB%D0%B8-%D0%B8%D0%B3%D1%80%D0%B0%D1%87%D0%BA%D0%B8-%D0%BF%D1%80%D0%BE%D1%82%D0%B8%D0%B2-%D1%80%D0%B0%D1%81%D0%B8%D0%B7%D0%BC%D0%BE%D1%82/av-54432642</t>
  </si>
  <si>
    <t>https://www.eltiempo.com/opinion/columnistas/juan-pablo-calvas/ojo-con-la-tenaza-columna-de-juan-pablo-calvas-589092</t>
  </si>
  <si>
    <t>https://prensarural.org/spip/spip.php?article26701</t>
  </si>
  <si>
    <t>https://www.las2orillas.co/mijo-tu-es-que-estas-enamorado-de-mi-o-es-que-te-debo-plata-polo-polo-a-juampis-gonzalez/</t>
  </si>
  <si>
    <t>https://www.eltiempo.com/opinion/columnistas/alfonso-gomez-mendez/columna-de-alfonso-gomez-sobre-low-murtra-y-la-constituyente-del-91-586023</t>
  </si>
  <si>
    <t>https://www.crisisgroup.org/latin-america-caribbean/andes/colombia/police-killing-rouses-colombias-lockdown-furies</t>
  </si>
  <si>
    <t>https://www.colombia.com/actualidad/internacionales/anti-tapabocas-de-indonesia-obligados-a-cavar-tumbas-de-fallecidos-por-coronavirus-280889</t>
  </si>
  <si>
    <t>https://www.levif.be/actualite/international/colombie-journee-de-discussions-sans-accord-pour-tenter-de-sortir-de-la-crise-sociale/article-news-1431759.html</t>
  </si>
  <si>
    <t>https://elpilon.com.co/echandole-mas-sal-a-las-heridas/</t>
  </si>
  <si>
    <t>https://laverdadnoticias.com/mundo/Protestas-en-Colombia-Ministra-de-Relaciones-Exteriores-renuncia-a-su-cargo-20210514-0020.html</t>
  </si>
  <si>
    <t>https://los40.com.co/los40/2021/05/06/actualidad/1620317613_706769.html</t>
  </si>
  <si>
    <t>https://es.noticias.yahoo.com/javier-ordo%C3%B1ez-claves-caso-abuso-195951269.html</t>
  </si>
  <si>
    <t>https://www.noticierodigital.com/2021/05/terroristas-infiltrados-en-protestas-han-herido-a-849-policias-en-colombia-mindefensa/</t>
  </si>
  <si>
    <t>https://lenta.ru/news/2021/04/26/narcrime/</t>
  </si>
  <si>
    <t>https://www.latinpost.com/articles/150282/20210512/amid-mass-protests-colombia-braces-more-covid-infections.htm</t>
  </si>
  <si>
    <t>https://www.tdg.ch/deux-nouveaux-militaires-venezueliens-tues-a-la-frontiere-avec-la-colombie-726686417429</t>
  </si>
  <si>
    <t>https://www.em.com.br/app/noticia/internacional/2021/07/21/interna_internacional,1288803/governo-colombiano-apresenta-reforma-da-policia-questionada-por-abusos.shtml</t>
  </si>
  <si>
    <t>https://www.lanacion.com.co/huila-entro-en-una-meseta-de-contagios-de-covid-19/</t>
  </si>
  <si>
    <t>https://www.lapatria.com/nacional/estados-unidos-llama-al-dialogo-en-colombia-474499</t>
  </si>
  <si>
    <t>https://www.eltiempo.com/justicia/cortes/tribunal-de-cundinamarca-ordena-aplazar-protestas-en-colombia-584284</t>
  </si>
  <si>
    <t>https://www.el-carabobeno.com/segundo-dia-protestas-colombia-afectaciones/</t>
  </si>
  <si>
    <t>https://isp.netscape.com/news/world/story/0002/20210429/KBN2CG2RC_1</t>
  </si>
  <si>
    <t>https://www.elcomercio.com/actualidad/trabajadores-estudiantes-protestas-gobierno-colombia.html</t>
  </si>
  <si>
    <t>https://thecitypaperbogota.com/news/colombia-coronavirus-cases-top-1-million-as-antioquia-becomes-epicenter-of-pandemic/26276</t>
  </si>
  <si>
    <t>https://elpais.com/internacional/2021-04-30/alvaro-uribe-llama-al-ejercito-a-que-utilice-las-armas-en-las-protestas-en-colombia.html</t>
  </si>
  <si>
    <t>https://edition.cnn.com/world/live-news/coronavirus-pandemic-vaccine-updates-04-29-21/h_44389ba7681a0629baacc1fda24a8ef1</t>
  </si>
  <si>
    <t>https://www.cancilleria.gov.co/newsroom/news/victimas-estan-centro-todos-esfuerzos-canciller-claudia-blum-consejo-seguridad</t>
  </si>
  <si>
    <t>https://www.laprensalatina.com/torrential-rains-depress-turnout-for-protests-in-colombia/</t>
  </si>
  <si>
    <t>http://www.hispantv.com/noticias/colombia/494930/esmad-represion-manifestacion-muertos-duque</t>
  </si>
  <si>
    <t>https://www.albayan.ae/one-world/overseas/2020-09-10-1.3956949</t>
  </si>
  <si>
    <t>https://www.nvinoticias.com/nota/187716/retiran-en-colombia-monumentos-cristobal-colon-e-isabel-la-catolica-tras-protesta</t>
  </si>
  <si>
    <t>https://ricmais.com.br/noticias/internacionais/colombianos-vao-as-ruas/</t>
  </si>
  <si>
    <t>https://www.laestrella.com.pa/internacional/america/200627/indigenas-colombianos-protestan-violacion-menor-12-anos-manos-siete-soldados</t>
  </si>
  <si>
    <t>http://www.laverdad.com/mundo/180990-colombia-llama-a-dialogo-mientras-siguen-las-protestas-en-la-calle.html</t>
  </si>
  <si>
    <t>https://www.france24.com/en/live-news/20210507-indigenous-colombians-topple-conquistador-statue-in-capital</t>
  </si>
  <si>
    <t>http://www.digitaljournal.com/news/world/indigenous-colombians-protest-violence-with-mock-trial-for-president/article/579767</t>
  </si>
  <si>
    <t>https://www.lanacion.com.ar/el-mundo/duque-busca-respaldo-para-contener-las-protestas-mientras-acumula-criticas-por-la-represion-nid07052021/</t>
  </si>
  <si>
    <t>http://www.msn.com/it-it/notizie/mondo/colombia-il-presidente-giovane-odiato-dai-giovani-fino-a-morire/ar-BB1gDDJ0</t>
  </si>
  <si>
    <t>https://theconversation.com/why-colombians-are-taking-to-the-streets-to-protest-state-violence-161963</t>
  </si>
  <si>
    <t>https://www.pulzo.com/entretenimiento/julian-roman-rappi-que-afirmo-que-robaron-frente-como-senalo-PP1330998</t>
  </si>
  <si>
    <t>https://fr.globalvoices.org/2022/04/08/271812/</t>
  </si>
  <si>
    <t>https://prensarural.org/spip/spip.php?article28114</t>
  </si>
  <si>
    <t>https://www.telesurtv.net/news/colombia-renuncian-aspirantes-curules-paz-20220312-0003.html</t>
  </si>
  <si>
    <t>https://www.portafolio.co/economia/gobierno/fallo-de-la-haya-garantiza-a-raizales-acceso-a-bancos-tradicionales-564398</t>
  </si>
  <si>
    <t>http://diariodelsur.com.co/index.php/opinion/gracias-al-estallido-social</t>
  </si>
  <si>
    <t>https://versionfinal.com.ve/politica-dinero/abogada-bachelet-y-mision-de-la-onu-desmontan-fachada-del-gobierno-sobre-dd-hh/</t>
  </si>
  <si>
    <t>http://diariodelsur.com.co/politica/la-guerrilla-del-eln-anuncio-tregua-desde-el-25-de-mayo</t>
  </si>
  <si>
    <t>https://www.ambito.com/finanzas/petroleo/el-perforo-los-us100-y-ya-acumula-un-retroceso-casi-30-una-semana-n5393554</t>
  </si>
  <si>
    <t>https://www.brasil247.com/brasil/indigenistas-da-funai-anunciam-paralisacao-por-24-horas</t>
  </si>
  <si>
    <t>https://ifex.org/colombias-indigenous-communicators-face-special-challenges-reporting-for-their-communities/</t>
  </si>
  <si>
    <t>SECRETARY OF THE INTERIOR</t>
  </si>
  <si>
    <t>https://www.eltiempo.com/colombia/barranquilla/planton-en-barranquilla-por-el-28-de-abril-668234</t>
  </si>
  <si>
    <t>https://www.eltiempo.com/colombia/otras-ciudades/en-sucre-marcharan-contra-la-violencia-y-las-bandas-criminales-671622</t>
  </si>
  <si>
    <t>https://www.lapatria.com/salud/planton-sindical-abogo-por-hospitales-publicos-de-caldas-489020</t>
  </si>
  <si>
    <t>https://www.plenglish.com/news/2022/04/04/police-officers-charged-with-homicides-during-colombians-strike/</t>
  </si>
  <si>
    <t>https://www.elcolombiano.com/colombia/asi-fueron-las-protestas-del-28-de-abril-de-2022-BB17342553</t>
  </si>
  <si>
    <t>https://www.pagina12.com.ar/429335-colombia-gustavo-petro-denuncio-que-la-registraduria-naciona</t>
  </si>
  <si>
    <t>https://www.elsoldemexico.com.mx/mundo/america-latina-sacudida-por-la-violencia-del-narcotrafico-8371182.html</t>
  </si>
  <si>
    <t>https://www.cancilleria.gov.co/colombia-fue-elegido-junta-ejecutiva-undpunfpaunops</t>
  </si>
  <si>
    <t>https://www.telesurtv.net/news/colombia-conmemora-aniversario-estallido-social-20220429-0005.html</t>
  </si>
  <si>
    <t>https://www.pulzo.com/nacion/indigenas-embera-van-parque-nacional-ahora-estaran-martires-bogota-PP1420934</t>
  </si>
  <si>
    <t>http://diariodelsur.com.co/local/destacan-iniciativa-de-profesor-de-puerto-asis</t>
  </si>
  <si>
    <t>http://vicepresidencia.gob.ve/el-2021-fue-el-ano-de-la-consolidacion-de-la-paz-politica/</t>
  </si>
  <si>
    <t>https://amerika21.de/2021/12/256048/uno-bestaetigt-52-tote-kolumbien-proteste</t>
  </si>
  <si>
    <t>https://www.eltiempo.com/bogota/en-san-victorino-comerciantes-protestan-por-aumento-en-impuesto-predial-635623</t>
  </si>
  <si>
    <t>https://www.aftonbladet.se/nyheter/a/a7deaE/colombia-avkriminaliserar-aborter</t>
  </si>
  <si>
    <t>https://www.agenzianova.com/a/6216d8a2405ea0.61528093/3807833/2022-02-24/colombia-eln-almeno-11-feriti-durante-blocco-armato-in-protesta-contro-il-governo</t>
  </si>
  <si>
    <t>https://www.hoydiariodelmagdalena.com.co/archivos/598762</t>
  </si>
  <si>
    <t>https://www.caracoltv.com/yo-me-llamo/yo-me-llamo-bruno-mars-cumplio-el-sueno-de-interpretar-con-su-artista-favorito</t>
  </si>
  <si>
    <t>BELIZEAN</t>
  </si>
  <si>
    <t>http://7newsbelize.com/sstory.php?nid=61215</t>
  </si>
  <si>
    <t>https://www.tvazteca.com/aztecanoticias/paises-corruptos-america-latina-estudio-jca</t>
  </si>
  <si>
    <t>http://www.cubadebate.cu/fotorreportajes/2021/12/08/algunas-de-las-fotos-mas-relevantes-de-2021-segun-la-revista-time/</t>
  </si>
  <si>
    <t>https://www.pagina12.com.ar/392386-los-jovenes-que-protagonizaron-las-protestas-en-colombia-den</t>
  </si>
  <si>
    <t>http://hsbnoticias.com/noticias/hubo-graves-violaciones-los-ddhh-asi-fue-la-conclusion-de-onu-sobre-rotestas-de</t>
  </si>
  <si>
    <t>https://www.elnuevosiglo.com.co/articulos/03-07-2022-la-posicion-diplomatica-de-ramirez-y-las-duras-criticas-de-francisco-santos</t>
  </si>
  <si>
    <t>https://www.eltiempo.com/politica/partidos-politicos/pacho-santos-exige-a-duque-pronunciarse-por-cita-ee-uu-maduro-656449</t>
  </si>
  <si>
    <t>https://noticias.r7.com/internacional/migrantes-latinos-furam-a-boca-com-anzol-em-protesto-contra-o-governo-mexicano-16022022</t>
  </si>
  <si>
    <t>https://www.eltiempo.com/colombia/otras-ciudades/valledupar-marcho-contra-crimenes-de-los-lideres-sociales-654100</t>
  </si>
  <si>
    <t>http://www.redescristianas.net/50-anos-del-supuesto-accidente-de-qaviacion-que-le-cego-la-vida-a-nuestro-obispo-profeta-gerardo-valencia-canoolga-lucia-alvarez-benjumeapresbitera-catolica-romana/</t>
  </si>
  <si>
    <t>https://www.eltiempo.com/politica/gobierno/las-lecciones-del-estallido-social-y-las-protestas-en-colombia-638422</t>
  </si>
  <si>
    <t>https://caracol.com.co/tag/indigenas/a/</t>
  </si>
  <si>
    <t>https://g1.globo.com/sp/sao-paulo/noticia/2021/12/15/pm-de-sp-compra-270-mil-balas-de-borracha-de-lotes-que-falharam-em-testes-municoes-serao-substituidas-por-bean-bags.ghtml</t>
  </si>
  <si>
    <t>http://elvenezolano.com.pa/mas-de-240-000-venezolanos-cuentan-con-documento-ppt-para-permanecer-en-colombia-por-10-anos/</t>
  </si>
  <si>
    <t>https://eldiariodecoahuila.com.mx/2022/02/03/colombia-corte-aplaza-debate-de-despenalizacion-del-aborto/</t>
  </si>
  <si>
    <t>https://www.lapatria.com/nacional/ucranianos-protestan-contra-la-invasion-ante-la-embajada-rusa-en-colombia-487673</t>
  </si>
  <si>
    <t>https://www.diariolasamericas.com/america-latina/colombia-cientos-victimas-traumas-oculares-protestas-n4237767</t>
  </si>
  <si>
    <t>https://www.hoydiariodelmagdalena.com.co/archivos/602984</t>
  </si>
  <si>
    <t>http://www.elinformador.com.co/index.php/142182-fecode-entraria-en-paro-si-licitacion-para-salud-del-magisterio-se-aplaza</t>
  </si>
  <si>
    <t>http://www.entornointeligente.com/articulo/10071455/GNB-disparoacute</t>
  </si>
  <si>
    <t>http://caracol.com.co/emisora/2016/09/19/medellin/1474283534_392637.html</t>
  </si>
  <si>
    <t>http://www.elfrente.com.co/web/index.php?ecsmodule=frmstasection&amp;ida=56&amp;idb=103&amp;idc=12098</t>
  </si>
  <si>
    <t>http://www.publimetro.co/bogota/noticias-bogota-dan-al-distrito-48-horas-para-solucionar-lio-con-los-habitantes-de-calle/lmkpiC!SJGfdyCN7MDco/</t>
  </si>
  <si>
    <t>http://elpotosi.net/mundo/20161130_la-oposicion-en-colombia-pide-cambios-al-pacto-de-paz.html</t>
  </si>
  <si>
    <t>http://www.dw.com/es/colombia-penalista-alem%C3%A1n-har%C3%A1-parte-de-asesores-de-justicia-transicional/a-41684729</t>
  </si>
  <si>
    <t>http://www.elnuevosiglo.com.co/articulos/02-2017-el-gobierno-caro</t>
  </si>
  <si>
    <t>http://www.elheraldo.co/la-guajira/denuncian-amenazas-contra-dos-lideres-wayuu-312842</t>
  </si>
  <si>
    <t>http://www.elespectador.com/noticias/nacional/electricaribe-sin-solucion-vista-articulo-651672</t>
  </si>
  <si>
    <t>https://www.lapatilla.com/site/2017/07/29/venezolanos-en-colombia-se-unen-a-la-protesta-mundial-contra-la-constituyente-cubana/</t>
  </si>
  <si>
    <t>http://elmeridiano.co/joven-arrollado-por-tanqueta-es-hijo-de-una-colombiana/73193</t>
  </si>
  <si>
    <t>http://www.tvi24.iol.pt/internacional/santa-se/papa-recebe-maduro-no-vaticano-e-incentiva-dialogo-na-venezuela</t>
  </si>
  <si>
    <t>http://www.entornointeligente.com/articulo/10237886/COLOMBIA-Operacioacute</t>
  </si>
  <si>
    <t>https://www.las2orillas.co/golpe-estado-del-pastor-arrazola-acercar-los-cristianos-al-uribismo/</t>
  </si>
  <si>
    <t>http://www.semana.com/noticias/bogotazo/103018</t>
  </si>
  <si>
    <t>http://www.wradio.com.co/noticias/actualidad/marchas-y-protestas-son-el-plato-fuerte-para-este-12-de-octubre-en-el-pais/20171010/nota/3604032.aspx</t>
  </si>
  <si>
    <t>https://politicalviolenceataglance.org/2016/11/09/santos-gambit-and-the-shadow-of-domestic-politics-in-peace-processes/</t>
  </si>
  <si>
    <t>http://hsbnoticias.com/noticias/politica/fiscalia-no-callara-al-pueblo-de-narino-355135</t>
  </si>
  <si>
    <t>http://www.cronicadelquindio.com/noticia-noticia_opinion-seccion-opinion-titulo-la_batuta_del_cnico-op-15910.htm</t>
  </si>
  <si>
    <t>http://www.ht.no/ntb/utenriks/2017/07/01/Kinas-president-hevder-Hongkong-er-friere-enn-noen-gang-14960399.ece</t>
  </si>
  <si>
    <t>https://www.minuto30.com/popeye-se-les-pego-quienes-marcharan-el-1-de-abril/370390/</t>
  </si>
  <si>
    <t>http://eju.tv/2016/12/supervivientes-del-lamia-gritaban-por-auxilio/</t>
  </si>
  <si>
    <t>http://www.easternriverinachronicle.com.au/story/4381275/the-world-in-2017-trumps-long-shadow-and-other-events-to-watch/?cs=4089</t>
  </si>
  <si>
    <t>http://www.diariolasamericas.com/florida/colombianos-miami-repudian-acuerdos-santos-y-las-farc-n4118667</t>
  </si>
  <si>
    <t>http://www.elespectador.com/noticias/bogota/transmilenio-caos-al-alza-articulo-686841</t>
  </si>
  <si>
    <t>http://caracol.com.co/emisora/2017/10/19/bogota/1508435386_583286.html</t>
  </si>
  <si>
    <t>http://www.elpais.cr/2017/05/08/indigenas-de-colombia-denuncian-que-no-se-les-ha-consultado-para-implementacion-de-paz/</t>
  </si>
  <si>
    <t>http://lta.reuters.com/article/domesticNews/idLTAKBN1862TU-OUSLD</t>
  </si>
  <si>
    <t>http://www.eldiario.com.co/seccion/RISARALDA/estudiantes-del-sena-en-paro-indefinido-1609.html</t>
  </si>
  <si>
    <t>http://operamundi.uol.com.br/conteudo/geral/47155/venezuela+prende+seis+colombianos+suspeitos+de+participar+de+atos+violentos+em+protestos.shtml</t>
  </si>
  <si>
    <t>https://www.elespectador.com/judicial/capturan-en-el-putumayo-a-capo-colombo-ecuatoriano-solicitado-en-extradicion-noticias-hoy/</t>
  </si>
  <si>
    <t>https://newsday.co.tt/2025/01/14/hinds-569-people-arrested-in-soe-thus-far/</t>
  </si>
  <si>
    <t>https://www.pulzo.com/nacion/retiro-de-fiscal-en-caso-nicolas-petro-tension-en-la-fiscalia-y-defensa-de-la-independencia-judicial-PP4804528A</t>
  </si>
  <si>
    <t>https://www.vanguardia.com/judicial/2025/09/23/por-que-los-funcionarios-del-inpec-vienen-protestando-a-las-afueras-de-la-carcel-modelo-de-bucaramanga/</t>
  </si>
  <si>
    <t>ADMINISTRATIVE OFFICIAL</t>
  </si>
  <si>
    <t>http://www.lafm.com.co/nacional/noticias/hoy-se-baja-bandera-lgtbi-en-a-212080</t>
  </si>
  <si>
    <t>http://www.entornointeligente.com/articulo/8458487/COLOMBIA-Delegado-de-la-ONU-pide-respetar-derechos-de-periodistas-retenidos-en-el-Catatumbo-rss-25052016</t>
  </si>
  <si>
    <t>http://www.elcolombiano.com/negocios/empresas/gas-natural-pide-dialogo-con-el-gobierno-colombiano-por-electricaribe-KA4741518</t>
  </si>
  <si>
    <t>http://diariodelhuila.com/judicial/imputan-cargos-a-miller-dussan-cdgint20160811154953176</t>
  </si>
  <si>
    <t>http://www.lafm.com.co/bogot%C3%A1-y-cundinamarca/noticias/alcald%C3%ADa-de-bogot%C3%A1-pidi%C3%B3-acel</t>
  </si>
  <si>
    <t>http://www.rcnradio.com/locales/bogota/a-las-afueras-del-concejo-de-bogota-protestaron-por-la-venta-de-etb/</t>
  </si>
  <si>
    <t>http://lanacion.com.co/index.php/noticias-judicial/item/274246-esta-sera-la-fiscalia-de-la-gente-y-para-la-gente-nestor-martinez</t>
  </si>
  <si>
    <t>http://www.colombia.com/actualidad/nacionales/sdi/137952/confirman-desbloqueo-de-la-via-panamericana</t>
  </si>
  <si>
    <t>http://www.churchmilitant.com/news/article/colombian-bishops-tricked-in-gender-theory-battle</t>
  </si>
  <si>
    <t>http://www.elfrente.com.co/web/index.php?ecsmodule=frmstasection&amp;ida=53&amp;idb=94&amp;idc=4179</t>
  </si>
  <si>
    <t>http://www.canalcapital.gov.co/noticias/cerca-500-trabajadores-hogares-infantiles-protestan-frente-al-icbf</t>
  </si>
  <si>
    <t>http://www.elfinanciero.com.mx/mundo/no-hubo-acuerdo-en-la-oea-sobre-venezuela.html</t>
  </si>
  <si>
    <t>http://www.pulzo.com/nacion/nueve-investigaciones-contra-lider-de-protesta-de-camioneros-por-chatarrizacion/PP86851</t>
  </si>
  <si>
    <t>http://noticias.lainformacion.com/disturbios-conflictos-y-guerra/agitacion-civil/Paro-camioneros-Colombia-protesta-campesina_0_923907606.html</t>
  </si>
  <si>
    <t>http://www.thebostonpilot.com/article.asp?ID=177206</t>
  </si>
  <si>
    <t>http://www.elheraldo.co/local/vendedores-protestan-contra-norma-del-nuevo-codigo-de-policia-268731</t>
  </si>
  <si>
    <t>http://www.sinembargo.mx/08-07-2016/3064320</t>
  </si>
  <si>
    <t>http://www.cronicadelquindio.com/noticia-completa-titulo-desplazados_protestaron_frente_a_la_gobernacin-seccion-la_regin-nota-99888.htm</t>
  </si>
  <si>
    <t>http://www.elnuevodia.com.co/nuevodia/mundo/colombia/289623-juez-le-ordena-a-penalosa-concertar-con-vendedores-informales-de-bogota</t>
  </si>
  <si>
    <t>https://noticias.terra.cl/mundo/latinoamerica/comunidad-lgtb-de-colombia-marcha-por-paz-del-pais-en-dia-del-orgullo-gay,f1a9f587bdc21b19a237776370d60045cg5cv3bo.html</t>
  </si>
  <si>
    <t>http://elpilon.com.co/proponen-que-la-crec-rinda-cuentas/</t>
  </si>
  <si>
    <t>http://www.wearegreenbay.com/news/local-news/packers-fans-hold-pep-rally-ahead-of-49ers-matchup</t>
  </si>
  <si>
    <t>http://www.lanacion.com.co/index.php/actualidad-lanacion/item/251544-la-multitudinaria-marcha-del-dia-del-trabajador-en-neiva</t>
  </si>
  <si>
    <t>http://imparcialoaxaca.mx/opinion/3pS/de-tocho-morocho</t>
  </si>
  <si>
    <t>http://www.eluniverso.com/opinion/2016/04/14/nota/5522337/protesto-no-cerveza</t>
  </si>
  <si>
    <t>CIVIL COURTS</t>
  </si>
  <si>
    <t>http://elcomercio.pe/tvmas/farandula/karen-dejo-jamas-viaje-ni-estuve-jefferson-farfan-noticia-1881544</t>
  </si>
  <si>
    <t>http://eldiario.com.co/seccion/OPINION/cr-a-cuervo-y-te-sacar-n-los-ojos1508.html</t>
  </si>
  <si>
    <t>http://www.eluniversal.com.co/colombia/disputa-maritima-entre-colombia-y-venezuela-no-paso-de-escaramuza-198271</t>
  </si>
  <si>
    <t>http://www.entornointeligente.com/articulo/7938896/Le-hemos-exigido-una-y-otra-vez-Char-sobre-fallas-de-Electricaribe</t>
  </si>
  <si>
    <t>http://www.elcolombiano.com/el-flujo-de-la-plata-bendita-de-los-urabenos-CM1943026</t>
  </si>
  <si>
    <t>http://www.elnuevodia.com.co/nuevodia/actualidad/judicial/282411-por-una-cama-en-una-uci-joven-podria-perder-la-vida</t>
  </si>
  <si>
    <t>http://www.maganguehoy.com/index.php/noticias/759-alcaldes-exigen-segunda-calzada-para-el-puente-de-gambote</t>
  </si>
  <si>
    <t>http://mundinews.com/1036-am-actor-gonzalo-morales-tuiteo-cita-de-santos-y-maduro-sigue-en-veremos-por-sobrevuelos/</t>
  </si>
  <si>
    <t>https://www.las2orillas.co/pelea-entre-chinos-e-ingleses-por-la-marca-de-los-vapeadores-vfly-en-colombia/</t>
  </si>
  <si>
    <t>https://actualidad.rt.com/actualidad/556432-abc-golpe-estado-america-latina-petro</t>
  </si>
  <si>
    <t>https://www.newsindiatimes.com/why-trumps-birthright-citizenship-ban-still-faces-an-uphill-battle-in-court/</t>
  </si>
  <si>
    <t>https://www.lanacion.com.co/pescadores-artesanales-mantuvieron-bloqueada-la-via-al-norte-del-huila/</t>
  </si>
  <si>
    <t>https://colombiareports.com/released-farc-representative-reports-to-war-crimes-tribunal-and-supreme-court/</t>
  </si>
  <si>
    <t>http://elcatolicismo.com.co/es/noticias/19422-marcha-nacional-por-la-vida.html</t>
  </si>
  <si>
    <t>http://www.pacocol.org/index.php/noticias/nacional/5881-por-que-gobierno-nacional-no-garantiza-retorno-del-pueblo-embera-katio</t>
  </si>
  <si>
    <t>https://www.noticierodigital.com/2019/11/holmes-trujillo-fueron-vandalos-los-que-atacaron-bienes-publicos-y-privados/</t>
  </si>
  <si>
    <t>http://gate.ahram.org.eg/News/2241222.aspx</t>
  </si>
  <si>
    <t>https://24tv.ua/ru/ru/restavracija_vann_vo_lvove_hmelnickom_i_vinnice_razveem_mify_n1064346</t>
  </si>
  <si>
    <t>http://www.radiosantafe.com/2019/10/15/jetsmart-aterrizo-en-colombia-e-iniciara-operaciones-a-partir-de-diciembre/</t>
  </si>
  <si>
    <t>https://www.elobservador.com.uy/nota/gobierno-de-duque-acepto-dialogo-directo-con-comite-organizador-del-paro-201912312184</t>
  </si>
  <si>
    <t>https://lopezdoriga.com/internacional/jovenes-y-ancianos-realizan-manifestaciones-no-autorizadas-en-hong-kong/</t>
  </si>
  <si>
    <t>https://noticieros.televisa.com/ultimas-noticias/mujeres-latinoamericanas-marcha-protesta-violencia-machista/</t>
  </si>
  <si>
    <t>http://www.eldiario.ec/noticias-manabi-ecuador/513460-pobreza-aumentaria-en-2019-en-una-america-latina-que-lucha-contra-desigualdad/</t>
  </si>
  <si>
    <t>https://www.eltiempo.com/opinion/columnistas/thierry-ways/el-turno-de-la-clase-media-columna-de-thierry-ways-290828</t>
  </si>
  <si>
    <t>http://www.radiosantafe.com/2018/11/07/colombia-envia-nota-de-protesta-a-venezuela-por-incursion-militar-en-tibu/</t>
  </si>
  <si>
    <t>https://www.kp.ru/daily/27046.4/4111312/</t>
  </si>
  <si>
    <t>http://caracol.com.co/emisora/2019/01/24/cucuta/1548338648_649639.html</t>
  </si>
  <si>
    <t>Palmar De Varela, Atláico, Colombia</t>
  </si>
  <si>
    <t>https://www.telesurtv.net/english/news/Colombia-Gustavo-Petros-Campaign-Coordinator-Murdered-20180705-0003.html</t>
  </si>
  <si>
    <t>https://elpilon.com.co/paradero-de-jesus-santrich-es-desconocido/</t>
  </si>
  <si>
    <t>https://www.pulzo.com/nacion/pastrana-corrigio-uribistas-que-decian-lescontaronmallahistoria-PP766344</t>
  </si>
  <si>
    <t>https://mundo.sputniknews.com/america-latina/201902271085745070-amenaza-intervencion-venezuela/</t>
  </si>
  <si>
    <t>http://www.el-nacional.com/noticias/columnista/tolerante-pero-firme_280484</t>
  </si>
  <si>
    <t>https://www.noticiasdealava.eus/2019/11/27/mundo/la-muerte-de-dilan-trae-otra-jornada-de-paro-nacional</t>
  </si>
  <si>
    <t>https://www.elpais.com.co/colombia/masivas-movilizaciones-vivio-en-la-marcha-por-la-educacion-publica.html</t>
  </si>
  <si>
    <t>https://www.24heures.ch/monde/protestations-assassinat-defenseurs-droits/story/27376335</t>
  </si>
  <si>
    <t>https://www.paginasiete.bo/planeta/2019/11/25/muere-el-estudiante-herido-por-la-violencia-policial-en-protestas-en-bogota-238551.html</t>
  </si>
  <si>
    <t>http://www.elpais.cr/2019/12/19/colombia-ingresa-en-2020-de-paro-y-con-movilizaciones-callejeras/</t>
  </si>
  <si>
    <t>https://www.eltiempo.com/bogota/trabajadores-del-concesionario-suma-del-sitp-protestaron-ante-banco-304176</t>
  </si>
  <si>
    <t>https://www.bbc.com/afrique/monde-50794035</t>
  </si>
  <si>
    <t>https://noticias.canalrcn.com/nacional-pais/avanzan-las-marchas-el-pais-educacion-y-contra-reforma-tributaria</t>
  </si>
  <si>
    <t>https://infotel.ca/newsitem/colombia-ex-president/cp15426068</t>
  </si>
  <si>
    <t>https://www.thestar.com/news/world/americas/2019/12/11/colombia-ex-president-refutes-odebrecht-finance-accusations.html</t>
  </si>
  <si>
    <t>https://www.prensa-latina.cu/index.php?o=rn&amp;id=232300&amp;SEO=movilizacion-nacional-en-colombia-contra-politicas-del-gobierno</t>
  </si>
  <si>
    <t>https://www.la-croix.com/Argentine-choc-manifestations-massives-contre-attentat-Kirchner-2022-09-02-1301231461</t>
  </si>
  <si>
    <t>https://www.elcolombiano.com/antioquia/pelea-del-gobernador-anibal-gaviria-y-el-alcalde-daniel-quintero-en-congreso-de-exportadores-en-medellin-FF18595167</t>
  </si>
  <si>
    <t>https://www.las2orillas.co/el-nadaismo-paso-a-la-historia-pero-sigue-vivo-jotamario-arbelaez/</t>
  </si>
  <si>
    <t>https://nsae.fr/2022/08/22/pedro-casaldaliga-dans-le-sillage-des-peres-de-leglise-damerique-latine/</t>
  </si>
  <si>
    <t>https://www.eltiempo.com/colombia/otras-ciudades/construcciones-ilegales-en-cartagena-amenazan-playas-696794</t>
  </si>
  <si>
    <t>https://claridadpuertorico.com/brasil-mirada-critica-al-panorama-electoral-1-parte/</t>
  </si>
  <si>
    <t>https://www.eltiempo.com/politica/gobierno/prada-pide-movilizacion-popular-para-aprobar-reforma-tributaria-699074</t>
  </si>
  <si>
    <t>https://www.quadratin.com.mx/principal/continua-audiencia-de-los-164-detenidos-familiares-exigen-liberacion/</t>
  </si>
  <si>
    <t>https://www.perfil.com/noticias/politica/pocos-militantes-y-domingo-todavia-en-calma-en-recoleta.phtml</t>
  </si>
  <si>
    <t>https://www.colombia.com/actualidad/nacionales/indigenas-no-abandonaran-tierras-invadidas-en-cauca-ocuparan-otras-fincas-366050</t>
  </si>
  <si>
    <t>https://www.entornointeligente.com/colombia-dos-semanas-de-gobierno-en-bsqueda-de-un-futuro-mejor/</t>
  </si>
  <si>
    <t>https://www.pressenza.com/2022/08/the-u-s-political-left-is-killing-itself/</t>
  </si>
  <si>
    <t>https://www.24horas.cl/actualidad/nacional/gobierno-condena-inaceptables-dichos-de-bolsonaro-contra-boric</t>
  </si>
  <si>
    <t>https://www.pressenza.com/2022/09/cecilia-vicuna-art-and-planetary-transformation/</t>
  </si>
  <si>
    <t>https://operamundi.uol.com.br/politica-e-economia/76284/parte-inalienavel-da-china-pequim-protesta-por-visita-de-governador-dos-eua-a-taiwan</t>
  </si>
  <si>
    <t>https://www.iefimerida.gr/kosmos/kolombia-astynomikoi-katigoroyntai-emporoys</t>
  </si>
  <si>
    <t>https://www.eltiempo.com/politica/congreso/servicio-militar-trans-en-que-consiste-proyecto-de-ley-696816</t>
  </si>
  <si>
    <t>https://pacocol.org/barranquilla-es-un-motor-para-los-cambios/</t>
  </si>
  <si>
    <t>https://www.dw.com/en/colombia-hopes-for-peace-reforms-under-new-president/a-62892609</t>
  </si>
  <si>
    <t>https://www.biobiochile.cl/noticias/nacional/chile/2022/09/05/revivio-pinochet-senadora-pide-enviar-nota-de-protesta-a-petro-por-sus-dichos-tras-plebiscito.shtml</t>
  </si>
  <si>
    <t>https://www.pulzo.com/nacion/conductores-transmilenio-bloquearon-carrera-septima-protestas-PP1814980A</t>
  </si>
  <si>
    <t>https://www.eltiempo.com/colombia/medellin/policia-inmovilizo-con-taser-a-hombre-que-amenazo-a-personas-con-machete-700543</t>
  </si>
  <si>
    <t>https://www.elnuevosiglo.com.co/articulos/09-01-2022-mininterior-pide-apoyo-popular-reforma-tributaria</t>
  </si>
  <si>
    <t>https://www.entornointeligente.com/indgenas-protestan-en-bogot-porque-la-alcalda-no-cumpli-los-acuerdos-que-se-firmaron/</t>
  </si>
  <si>
    <t>https://www.entornointeligente.com/reforma-tributaria-de-petro-convocan-marcha-para-este-26-de-septiembre/</t>
  </si>
  <si>
    <t>https://www.pulzo.com/nacion/bogota-hoy-noticias-bloqueos-por-protestas-universidad-distrital-que-paso-PP1847509</t>
  </si>
  <si>
    <t>https://responsiblestatecraft.org/2022/08/22/will-washington-blow-its-chance-for-a-fresh-start-in-colombia/</t>
  </si>
  <si>
    <t>https://www.pulzo.com/nacion/bogota-hoy-indigenas-protestas-por-supuestos-incumplimientos-claudia-lopez-PP1785621</t>
  </si>
  <si>
    <t>https://crisis24.garda.com/alerts/2022/08/colombia-demonstrators-block-roads-in-southern-bogota-early-aug-23</t>
  </si>
  <si>
    <t>https://www.elciudadano.com/en/what-was-not-said-about-the-gestures-of-the-king-of-spain-when-he-was-face-to-face-before-bolivars-sword-in-colombia/08/11/</t>
  </si>
  <si>
    <t>https://www.pulzo.com/nacion/gustavo-petro-piden-que-direccion-icbf-no-sea-entregada-favor-PP1756794A</t>
  </si>
  <si>
    <t>https://www.telemetro.com/internacionales/ecuador-enfrenta-actos-barbarie-dice-ministro-interior-explosion-n5754628</t>
  </si>
  <si>
    <t>https://www.lanacion.com.co/ceso-la-horrible-noche-2/</t>
  </si>
  <si>
    <t>https://www.csoonline.com/article/3669392/how-a-venezuelan-disinformation-campaign-swayed-voters-in-colombia.html</t>
  </si>
  <si>
    <t>https://www.elnuevosiglo.com.co/articulos/08-07-2022-dejar-las-armas-invita-roy-barreras-al-eln</t>
  </si>
  <si>
    <t>https://www.entornointeligente.com/cuatro-claves-de-la-toma-de-posesin-de-gustavo-petro-que-inquietan-a-los-venezolanos/</t>
  </si>
  <si>
    <t>https://www.elnuevosiglo.com.co/articulos/08-07-2022-posesion-petro-con-show-culturales-del-pais</t>
  </si>
  <si>
    <t>POLICE POST</t>
  </si>
  <si>
    <t>https://www.lrt.lt/naujienos/pasaulyje/6/1755839/kolumbijoje-prisaikdinamas-pirmas-kairiuju-paziuru-prezidentas</t>
  </si>
  <si>
    <t>https://oilprice.com/Energy/Crude-Oil/Colombias-New-Leftwing-President-Is-Hiking-Taxes-On-Its-Oil-Industry.html</t>
  </si>
  <si>
    <t>https://www.telemundochicago.com/noticias/mundo/gustavo-petro-presidente-colombia-asuncion/2283019/</t>
  </si>
  <si>
    <t>MAJORCA</t>
  </si>
  <si>
    <t>https://www.parismatch.com/Royal-Blog/La-reine-Letizia-d-Espagne-de-sortie-en-filles-avec-ses-deux-princesses-et-sa-belle-mere-le-roi-Felipe-VI-a-Bogota-1820647</t>
  </si>
  <si>
    <t>https://www.wsws.org/en/articles/2022/08/13/wext-a13.html</t>
  </si>
  <si>
    <t>http://www.interris.it/es/2016/02/13/85819/senza-categoria-es/narcotrafico-y-sacerdotes-asesinados-un-viaje-riesgoso-para-bergoglio.html</t>
  </si>
  <si>
    <t>http://www.entornointeligente.com/articulo/8224359/PERU-Miles-protestan-en-Francia-contra-reformas-laborales</t>
  </si>
  <si>
    <t>http://www.refworld.org/docid/551a530115.html</t>
  </si>
  <si>
    <t>http://www.informativo.co/noticia/ministerio-de-educacion-lanza-nuevo-sistema-para-convalidar-los-titulos-profesionales-expedidos-en-64234</t>
  </si>
  <si>
    <t>http://www.elheraldo.co/internacional/absuelven-policia-de-muerte-tiros-de-dos-sospechosos-desarmados-en-estados-unidos</t>
  </si>
  <si>
    <t>http://www.eluniversal.com/nacional-y-politica/150913/santos-ordena-formalizar-protesta-por-violacion-de-espacio-aereo-colom</t>
  </si>
  <si>
    <t>http://www.eltiempo.com/politica/justicia/gobierno-responder-sealamientos-del-uribismo/16525691</t>
  </si>
  <si>
    <t>http://www.larepublica.co/juan-carlos-echeverry-aclara-su-participaci%C3%B3n-en-interbolsa-y-saludcoop_222431</t>
  </si>
  <si>
    <t>http://www.eltiempo.com/colombia/barranquilla/fallas-de-electricaribe-en-la-costa/15951256</t>
  </si>
  <si>
    <t>https://www.miragenews.com/how-butterflies-choose-mates-gene-controls-1201073/</t>
  </si>
  <si>
    <t>https://phys.org/news/2024-03-evolutionary-biologists-gene-visual-tropical.html</t>
  </si>
  <si>
    <t>https://caracol.com.co/2024/03/21/marchas-hoy-21-de-marzo-en-vivo-movilidad-transmilenio-y-vias-bloqueadas/</t>
  </si>
  <si>
    <t>https://www.naturalnews.com/2024-03-21-widely-used-hpv-injection-linked-autoimmune-disorders.html</t>
  </si>
  <si>
    <t>WORLD WILDLIFE FUND</t>
  </si>
  <si>
    <t>https://www.aljazeera.com/news/2024/3/21/in-colombia-hunting-poachers-not-drug-traffickers</t>
  </si>
  <si>
    <t>https://www.pulzo.com/nacion/militares-patrullan-calles-vispera-paro-21-noviembre-PP801717</t>
  </si>
  <si>
    <t>http://www.noticierovenevision.net/noticias/internacional/ciudadanos-colombianos-protestaron-nuevamente-contra-gestion-de-ivan-duque</t>
  </si>
  <si>
    <t>https://www.acritica.com/channels/cotidiano/news/maduro-convoca-protesto-mundial-contra-bloqueio-imposto-pelos-eua</t>
  </si>
  <si>
    <t>http://www.economiahoy.mx/internacional-eAm-mexico/noticias/9182800/06/18/En-Colombia-Duque-y-Petro-luchan-por-el-voto-de-centro.html</t>
  </si>
  <si>
    <t>https://nos.nl/artikel/2311469-tienduizenden-colombianen-protesteren-tegen-conservatieve-president.html</t>
  </si>
  <si>
    <t>https://www.elcolombiano.com/opinion/columnistas/protestas-y-taras-FG10432465</t>
  </si>
  <si>
    <t>http://www.radiosantafe.com/2019/03/26/4-claves-para-que-no-le-nieguen-la-visa-y-pueda-estudiar-en-el-exterior/</t>
  </si>
  <si>
    <t>http://www.colombia.com/entretenimiento/entretenimiento-y-farandula/la-youtuber-kika-nieto-y-su-polemica-ayuda-a-una-familia-venezolana-213492</t>
  </si>
  <si>
    <t>https://mundo.sputniknews.com/americalatina/201808101081107129-ivan-duque-manifestaciones-protesta-investidura/</t>
  </si>
  <si>
    <t>http://www.cronicadelquindio.com/noticia-noticia_opinion-seccion-opinion-titulo-el-protegido-iv-op-20271</t>
  </si>
  <si>
    <t>https://www.brtk.net/kolombiyada-protestolar-suruyor/</t>
  </si>
  <si>
    <t>http://www.elpais.cr/2019/09/13/fiscalia-venezolana-abre-investigacion-contra-guaido-por-vinculos-con-los-rastrojos/</t>
  </si>
  <si>
    <t>https://www.gazetadopovo.com.br/mundo/cidade-colombiana-se-prepara-para-confronto-enquanto-impasse-sobre-ajuda-a-venezuela-continua-dwy2tih28han2126b5qmopkos/</t>
  </si>
  <si>
    <t>http://news.trust.org/item/20190627202948-idq57</t>
  </si>
  <si>
    <t>https://www.albawaba.com/news/political-feud-venezuela-result-eu-support-dismissed-parliament-1243118</t>
  </si>
  <si>
    <t>https://reliefweb.int/job/2984758/coordinador-de-cl-nica-m-dico-especialista-doctor-en-obst-trica-y-ginecolog</t>
  </si>
  <si>
    <t>https://www.publimetro.co/co/noticias/2018/11/08/pilas-dia-manifestaciones-protestas-colombia.html</t>
  </si>
  <si>
    <t>https://www.eltiempo.com/colombia/otras-ciudades/denuncian-presunta-violacion-de-la-soberania-por-parte-de-venezuela-273522</t>
  </si>
  <si>
    <t>http://www.econotimes.com/Colombia-being-an-environmental-activist-in-some-countries-is-much-more-dangerous-than-in-others-1569067</t>
  </si>
  <si>
    <t>https://www.equaltimes.org/how-should-the-crimes-of-a</t>
  </si>
  <si>
    <t>https://colombiareports.com/protests-over-violence-in-colombia-mar-duques-first-trip-to-europe/</t>
  </si>
  <si>
    <t>https://oglobo.globo.com/mundo/jovem-simbolo-de-protestos-na-colombia-morre-apos-ser-atingido-por-projetil-disparado-pela-policia-24100875</t>
  </si>
  <si>
    <t>https://www.eleconomistaamerica.pe/mercados-eAm/noticias/9508220/11/18/Unos-ocho-policias-heridos-en-violentas-protestas-de-estudiantes-en-Bogota.html</t>
  </si>
  <si>
    <t>https://venezuelaaldia.com/2019/11/22/brisa-bolivariana-los-estragos-que-dejo-la-mega-manifestacion-contra-ivan-duque-en-colombia/</t>
  </si>
  <si>
    <t>https://www.albawaba.com/news/violent-protests-rock-colombia-7000-troops-man-bogota-1323308</t>
  </si>
  <si>
    <t>https://www.las2orillas.co/dos-anos-de-la-firma-de-los-acuerdos-lo-esencial-ha-sido-traicionado/</t>
  </si>
  <si>
    <t>TAMIL NADU</t>
  </si>
  <si>
    <t>http://elmeridiano.co/mariana-pajon-gano-quinta-valida-de-la-copa-del-mundo-de-bmx-en-argentina/85263</t>
  </si>
  <si>
    <t>http://www.eluniverso.com/noticias/2016/11/22/nota/5916268/juan-manuel-santos-colombia-no-permitira-que-violentos-pongan</t>
  </si>
  <si>
    <t>http://www.radiosantafe.com/2017/10/03/textileros-protestan-por-la-crisis-causada-por-el-contrabando/</t>
  </si>
  <si>
    <t>http://www.rcnradio.com/nacional/jovenes-convocan-movilizaciones-favor-del-nuevo-acuerdo/</t>
  </si>
  <si>
    <t>http://hsbnoticias.com/noticias/bogota/para-combatir-la-inseguridad-la-comunidad-de-chico-navarra-e-370876</t>
  </si>
  <si>
    <t>http://hsbnoticias.com/noticias/nacional/estudiantes-de-puerto-colombia-marchan-para-pedir-los-prof-314129</t>
  </si>
  <si>
    <t>http://m.vanguardia.com/area-metropolitana/bucaramanga/400644-caos-en-la-movilidad-se-genero-por-marcha-de-maestros-en-bucar</t>
  </si>
  <si>
    <t>http://www.radiosantafe.com/2017/02/05/camioneros-definen-en-una-semana-si-van-a-un-nuevo-paro-nacional/</t>
  </si>
  <si>
    <t>http://eltiempo.com.ve/venezuela/politica/cabello-vuelve-arremeter-contra-vicepresidente-colombiano-tras-nota-protesta/235846</t>
  </si>
  <si>
    <t>http://www.vanguardia.com/colombia/414697-secuestro-de-policias-vias-bloqueadas-y-enfrentamientos-cuarto-dia-de-minga-indigena</t>
  </si>
  <si>
    <t>https://www.kazpravda.kz/news/obshchestvo/diplomati-pomogut-kazahstantsam-nahodyashchimsya-v-indii</t>
  </si>
  <si>
    <t>https://www.gazetadopovo.com.br/wiseup-news/weekend-protests-leave-seven-dead-in-chile-2/</t>
  </si>
  <si>
    <t>https://colombiareports.com/was-duque-going-to-march-in-support-of-colombias-human-rights-defenders/</t>
  </si>
  <si>
    <t>https://www.geo.tv/latest/260035-2019-a-look-back-at-a-year-of-turmoil</t>
  </si>
  <si>
    <t>http://radiomundial.com.ve/article/conozca-el-paquetazo-de-iv%C3%A1n-duque-que-motiv%C3%B3-el-21n-en-colombia</t>
  </si>
  <si>
    <t>https://www.eluniversal.com.mx/nacion/hay-voluntad-politica-en-caso-ayotzinapa-sanchez-cordero</t>
  </si>
  <si>
    <t>http://www.psuv.org.ve/temas/noticias/protestacolombiadeclaracionescomandante-mejiaviceministro/</t>
  </si>
  <si>
    <t>https://news.mongabay.com/2018/10/latam-eco-review-millennial-trees-and-pacific-coral-larvae/</t>
  </si>
  <si>
    <t>https://globovision.com/article/continuan-investigaciones-por-los-hechos-que-ocasionaron-la-muerte-del-estudiante-colombiano-dilan-cruz</t>
  </si>
  <si>
    <t>https://www.elespectador.com/economia/conozca-las-medidas-del-ica-para-evitar-la-propagacion-de-la-aftosa-articulo-817143</t>
  </si>
  <si>
    <t>https://www.elespectador.com/economia/colombia-sorprendida-por-protesta-de-ecuador-sobre-identificacion-de-cuerpos-de-los-periodistas-articulo-796259</t>
  </si>
  <si>
    <t>https://90minutos.co/gobierno-convoca-universitarios-dialogo-16-11-2018/</t>
  </si>
  <si>
    <t>http://www.cancilleria.gov.co/newsroom/news/canciller-encargada-adriana-mejia-sostuvo-reunion-director-general-cooperacion</t>
  </si>
  <si>
    <t>https://www.larepublica.co/economia/sedimentos-del-rio-cauca-podrian-ocupar-la-mitad-de-hidroituango-2809299</t>
  </si>
  <si>
    <t>https://www.lafm.com.co/bogota/estudiantes-de-la-u-nacional-y-pedagogica-bloqueos-la-nqs-y-la-calle-72</t>
  </si>
  <si>
    <t>https://prensarural.org/spip/spip.php?article24768</t>
  </si>
  <si>
    <t>http://www.hoydiariodelmagdalena.com.co/archivos/301390</t>
  </si>
  <si>
    <t>http://www.elperuano.com.pe/noticia-peru-y-colombia-promoveran-acciones-contra-corrupccion-79936.aspx</t>
  </si>
  <si>
    <t>http://www.las2orillas.co/narinenses-ganan-premio-nacional-maquina-secado-cafe/</t>
  </si>
  <si>
    <t>http://www.fightbacknews.org/2016/1/26/celebrations-colombian-political-prisoner-lily-obando-officially-released</t>
  </si>
  <si>
    <t>http://www.elmundo.es/internacional/2016/01/28/56aa73dc22601de7738b4596.html</t>
  </si>
  <si>
    <t>http://www.las2orillas.co/conozca-super-huevo-el-superheroe-de-los-taxistas/</t>
  </si>
  <si>
    <t>http://occidente.co/jueces-rechazan-reforma-a-la-justicia/</t>
  </si>
  <si>
    <t>http://m.terra.es/noticia?n=a908d06861bcd41088d4aecc71b08d00to1ws1st&amp;a=home&amp;s=1</t>
  </si>
  <si>
    <t>http://www.eluniversal.com.co/colombia/colombia-pide-que-comisiones-negociadoras-retomen-trabajo-frente-diferendo-197701</t>
  </si>
  <si>
    <t>http://www.pacocol.org/index.php/noticias/nacional/6630-movilizacion-en-colombia-contra-el-gobierno-de-ivan-duque</t>
  </si>
  <si>
    <t>http://www.eldiariodecoahuila.com.mx/internacional/2018/10/1/colombia-prohibe-portacion-pequenas-cantidades-droga-762680.html</t>
  </si>
  <si>
    <t>http://www.jb.com.br/colunistas/coisas_da_politica/2018/09/942096-pisando-nos-tomates.html</t>
  </si>
  <si>
    <t>https://prensarural.org/spip/spip.php?article24909</t>
  </si>
  <si>
    <t>https://www.lafm.com.co/politica/uribe-les-dice-los-manifestantes-que-la-protesta-no-es-violencia</t>
  </si>
  <si>
    <t>https://noticias.caracoltv.com/colombia/estamos-mamados-de-que-el-gobierno-nos-de-tan-poco-llaneros-salieron-protestar</t>
  </si>
  <si>
    <t>El Palmar, Cundinamarca, Colombia</t>
  </si>
  <si>
    <t>https://www.lemonde.fr/international/article/2018/12/05/en-colombie-les-assassinats-cibles-de-leaders-sociaux-augmentent_5392870_3210.html</t>
  </si>
  <si>
    <t>https://www.laopinion.com.co/columna-de-opinion/el-regalo-prometido-168701</t>
  </si>
  <si>
    <t>https://www.elpopular.pe/mundo/255003-nicolas-maduro-culpa-presidente-ivan-duque-crisis-colombia-venezuela-crisis-politica-mundo</t>
  </si>
  <si>
    <t>http://www.radiolaprimerisima.com/noticias/alba/261239/gobierno-de-venezuela-rechaza-declaraciones-injerencistas-del-reino-unido/</t>
  </si>
  <si>
    <t>http://eju.tv/2018/06/indigenas-awa-denunciaron-amenazas-de-disidentes-de-las-farc-en-la-frontera-con-ecuador/</t>
  </si>
  <si>
    <t>http://www.servindi.org/actualidad-noticias/15/05/2019/asesinan-un-nuevo-lider-indigena-en-el-cauca</t>
  </si>
  <si>
    <t>https://www.hispantv.com/noticias/colombia/393391/protesta-duque-francia-farc-paz</t>
  </si>
  <si>
    <t>https://www.finedininglovers.com/blog/news-trends/basque-culinary-world-prize-2019/</t>
  </si>
  <si>
    <t>http://vtv.gob.ve/felix-osorio-venezolanos-punta-lanza-libertad-america/</t>
  </si>
  <si>
    <t>https://lana-news.ly/art.php?id=159231&amp;lang=ar&amp;p=1</t>
  </si>
  <si>
    <t>http://caracol.com.co/emisora/2018/11/15/medellin/1542314594_371263.html</t>
  </si>
  <si>
    <t>http://www.paraguay.com/internacionales/joven-cruzo-barrera-de-seguridad-y-el-chofer-del-papa-reacciono-asi-185969</t>
  </si>
  <si>
    <t>https://www.noticias24.com/internacionales/noticia/140844/protesta-de-indigenas-contra-el-gobierno-de-colombia-bloquea-via-y-genera-represion/</t>
  </si>
  <si>
    <t>THE UK</t>
  </si>
  <si>
    <t>https://www.itespresso.fr/press-release/loxam-annonce-lacquisition-de-uk-platforms</t>
  </si>
  <si>
    <t>https://epoca.globo.com/11-coisas-que-voce-talvez-nao-saiba-sobre-as-modalidades-de-protesto-na-america-latina-23112409</t>
  </si>
  <si>
    <t>http://www.cronicaviva.com.pe/cancilleria-rechaza-que-se-califique-a-peter-cardenas-schulte-como-preso-politico/</t>
  </si>
  <si>
    <t>https://www.elpais.com.co/colombia/estudiantes-y-docentes-marcharan-de-nuevo-este-jueves-en-cali-y-el-resto-del-pais.html</t>
  </si>
  <si>
    <t>http://hsbnoticias.com/noticias/vida-moderna/personajes/kimberly-reyes-se-quito-la-ropa-para-una-revista-y-dejo-en-s-521829</t>
  </si>
  <si>
    <t>https://uk.reuters.com/article/uk-colombia-strike/injured-colombian-protester-dies-on-fifth-day-of-anti-government-rallies-idUKKBN1XZ2AI</t>
  </si>
  <si>
    <t>http://www.hoydiariodelmagdalena.com.co/archivos/169654</t>
  </si>
  <si>
    <t>https://www.eltiempo.com/vida/educacion/marcha-de-estudiantes-de-la-universidad-distrital-del-martes-12-de-noviembre-432742</t>
  </si>
  <si>
    <t>https://www.colombia.com/actualidad/judicial/exsenadora-aida-merlano-se-fuga-tras-una-cita-medica-243010</t>
  </si>
  <si>
    <t>http://eju.tv/2018/11/indigenas-protestan-en-colombia-para-exigir-paz-en-los-territorios-dominados-por-la-guerrilla/</t>
  </si>
  <si>
    <t>https://qcostarica.com/bogota-hit-by-xenophobic-attacks-on-chinese-merchants/</t>
  </si>
  <si>
    <t>https://peru21.pe/mundo/america/colombia-ordenan-liberacion-inmediata-exlider-farc-jesus-santrich-tribunal-superior-bogota-seuxis-paucias-hernandez-habeas-corpus-nndc-478782</t>
  </si>
  <si>
    <t>http://www.elvenezolano.com/2015/09/04/delcy-rodriguez-declaraciones-de-holguin-son-imprecisiones-erraticas-falsedades/</t>
  </si>
  <si>
    <t>https://www.pulzo.com/elecciones-2018/por-martin-santos-no-voto-con-presidente-santos-tutina-PP503094</t>
  </si>
  <si>
    <t>https://expansion.mx/mundo/2018/08/06/santos-a-maduro-el-sabado-estaba-en-cosas-importantes-el-bautizo-de-mi-nieta</t>
  </si>
  <si>
    <t>https://www.el-carabobeno.com/trujillo-y-lavrov-apoyan-arreglo-politico-y-diplomatico-en-venezuela/</t>
  </si>
  <si>
    <t>https://news.avclub.com/alyssa-milano-calls-for-a-sex-strike-to-protest-georgia-1834695800</t>
  </si>
  <si>
    <t>https://www.lafm.com.co/bogota/trabajadores-aereos-protestaron-frente-al-aeropuerto-el-dorado-de-bogota</t>
  </si>
  <si>
    <t>https://www.europapress.es/internacional/noticia-tribunal-colombia-pide-declaracion-presidente-duque-militarizar-calles-protestas-20210604230631.html</t>
  </si>
  <si>
    <t>https://noticias.uol.com.br/ultimas-noticias/efe/2021/05/07/defensoria-publica-habilita-60-corredores-humanitarios-na-colombia.htm</t>
  </si>
  <si>
    <t>https://www.elnuevosiglo.com.co/articulos/04-13-2021-comercio-esta-perdiendo-en-abril-lo-que-gano-en-marzo</t>
  </si>
  <si>
    <t>http://almanar.com.lb/6754695</t>
  </si>
  <si>
    <t>https://www.laopinion.com.co/mundo/aumentan-las-agresiones-periodistas-en-el-mundo-segun-la-unesco-202571</t>
  </si>
  <si>
    <t>AIRWAY</t>
  </si>
  <si>
    <t>https://defimedia.info/coronavirus-acceleration-aux-etats-unis-le-pelerinage-de-la-mecque-limite</t>
  </si>
  <si>
    <t>https://www.radiosantafe.com/2021/05/13/expresidente-de-latinoamerica-y-espana/</t>
  </si>
  <si>
    <t>https://www.ccma.cat/324/les-joves-basques-es-faran-sentir-a-les-urnes/noticia/3032005/</t>
  </si>
  <si>
    <t>https://www.salon.com/2020/11/02/election-day-is-almost-here-what-are-the-chances-of-serious-political-violence/</t>
  </si>
  <si>
    <t>https://www.lapresse.ca/international/amerique-latine/2021-06-09/manifestations-en-colombie/human-right-watch-denonce-des-abus-tres-graves-de-la-police.php</t>
  </si>
  <si>
    <t>https://www.eltiempo.com/colombia/otras-ciudades/popayan-sebastian-munera-el-joven-que-murio-durante-las-protestas-588825</t>
  </si>
  <si>
    <t>https://talcualdigital.com/mp-entrega-cuarto-informe-para-responder-a-requerimientos-de-la-cpi/</t>
  </si>
  <si>
    <t>https://www.elperiodico.com/es/opinion/20210522/europa-vira-derecha-chile-salva-11747505</t>
  </si>
  <si>
    <t>https://www.lawfareblog.com/todays-headlines-and-commentary-2319</t>
  </si>
  <si>
    <t>https://www.arabnews.com/node/1860766</t>
  </si>
  <si>
    <t>https://www.wradio.com.co/noticias/actualidad/mas-de-30-policias-y-19-civiles-heridos-tras-protestas-de-las-ultimas-24-horas/20210520/nota/4136402.aspx</t>
  </si>
  <si>
    <t>https://colombiareports.com/indigenous-take-colombias-main-airport-to-demand-end-to-genocide/</t>
  </si>
  <si>
    <t>https://noticias.uol.com.br/ultimas-noticias/afp/2021/05/26/ataque-que-incendiou-sede-judicial-deixa-ao-menos-1-morto-na-colombia.htm</t>
  </si>
  <si>
    <t>https://ifex.org/the-accumulation-of-years-of-anger-protests-discrimination-inequality-and-the-unheard-voices-of-latin-america/</t>
  </si>
  <si>
    <t>https://www.infobae.com/america/colombia/2020/08/18/alvaro-uribe-renuncio-a-su-banca-en-el-senado-de-colombia/</t>
  </si>
  <si>
    <t>http://www.elexpresso.com/440_mundo/6915017_griselda-lobo-la-primera-exguerrillera-de-las-farc-en-las-directivas-del-senado-de-colombia.html</t>
  </si>
  <si>
    <t>https://www.latinpost.com/articles/150154/20210502/colombia-president-withdraws-tax-reform-deadly-mass-protests.htm</t>
  </si>
  <si>
    <t>https://www.laopinion.com.co/colombia/informe-de-cinep-revela-que-la-policia-ha-sido-autor-de-violaciones-de-ddhh-203684</t>
  </si>
  <si>
    <t>https://www.pulzo.com/nacion/comerciantes-san-andresito-amenazan-con-no-cumplir-cuarentena-PP953571</t>
  </si>
  <si>
    <t>https://www.la-razon.com/mundo/2021/06/22/nueva-jornada-de-protesta-contra-el-gobierno-colombiano-deja-un-manifestante-muerto/</t>
  </si>
  <si>
    <t>http://www.pacocol.org/index.php/noticias/nacional/13040-movilizacion-popular-contra-la-represion-institucional-y-la-violacion-de-ddhh</t>
  </si>
  <si>
    <t>http://www.elnuevodia.com.co/nuevodia/mundo/colombia/454146-protestas-por-abuso-policial-7-muertos-46-cai-incinerados-y-9-buses-quemados</t>
  </si>
  <si>
    <t>https://www.cbc.ca/news/world/colombia-minister-apology-police-protests-1.5721156</t>
  </si>
  <si>
    <t>http://www.radiomundial.com.ve/article/miles-de-ind%C3%ADgenas-y-campesinos-manifiestan-hoy-en-bogot%C3%A1-contra-pol%C3%ADticas-de-duque</t>
  </si>
  <si>
    <t>https://www.sbs.com.au/news/columbians-join-anti-government-protests-after-tax-reform-bill</t>
  </si>
  <si>
    <t>ARMED INSURGENCY</t>
  </si>
  <si>
    <t>https://www.nacion.com/cables/las-calles-en-colombia-braman-por-un-cambio/WB3534F7XJBNZE677TQR57X2KY/story/</t>
  </si>
  <si>
    <t>GARRISON</t>
  </si>
  <si>
    <t>https://www.zazoom.it/2021-05-15/colombia-il-silenzio-dei-media-di-fronte-alla-strage-e-assordante/8720818/</t>
  </si>
  <si>
    <t>https://www.lemonde.fr/international/article/2021/05/29/colombie-trois-nouveaux-morts-dans-des-manifestations-commemorant-un-mois-de-soulevement-social_6081958_3210.html</t>
  </si>
  <si>
    <t>http://elperiodiquito.com/noticias/132487/Multitudinarias-marchas-en-Colombia-en-el-inicio-del-segundo-%E2%80%9Cparo-nacional%E2%80%9D</t>
  </si>
  <si>
    <t>https://www.france24.com/en/live-news/20201021-former-farc-rebels-march-on-colombian-capital-to-demand-protection</t>
  </si>
  <si>
    <t>https://lasillavacia.com/las-dudas-estudiar-este-semestre-u-no-son-solo-matricula-76958</t>
  </si>
  <si>
    <t>San Basilio De Palenque, Bolír, Colombia</t>
  </si>
  <si>
    <t>https://www.charlestoncitypaper.com/story/gallery-estrella-uplifts-voices-and-supports-causes-through-art</t>
  </si>
  <si>
    <t>https://www.anred.org/2020/09/17/nos-estan-matando-el-grito-de-los-jovenes-ante-la-brutalidad-policial-en-colombia/</t>
  </si>
  <si>
    <t>https://www.msn.com/en-us/lifestyle/lifestyle-buzz/i-gave-my-afro-latino-boyfriend-the-police-talk-before-visiting-the-us-after-george-floyds-killing-i-watched-his-baptism-into-american-life/ar-BB15z4IR</t>
  </si>
  <si>
    <t>https://noticias.canalrcn.com/nacional/alertan-por-escasez-de-sedantes-y-analgesicos-en-el-pais-360028</t>
  </si>
  <si>
    <t>https://www.eltiempo.com/colombia/otras-ciudades/lucas-villa-fallecio-en-pereira-587566</t>
  </si>
  <si>
    <t>https://www.msn.com/en-us/news/world/violence-in-colombia-protests-escalates-amid-allegations-of-police-excess/ar-BB1gmg4n</t>
  </si>
  <si>
    <t>https://www.telemundo51.com/noticias/local/reacciones-en-miami-a-las-protestas-en-colombia/2188010/</t>
  </si>
  <si>
    <t>http://www.hispantv.com/noticias/venezuela/491802/silencio-onu-oea-colombia-protestas</t>
  </si>
  <si>
    <t>http://www.inewsgr.com/305/i-Catherine-Zeta-Jones-einai-o-thilykos-nonos-tis-kokanis.htm</t>
  </si>
  <si>
    <t>http://focus-news.net/./news/2016/11/11/2328910/voice-of-america-obama-i-tramp-razgovaryaha-chudesno-po-razlichni-temi.html</t>
  </si>
  <si>
    <t>http://reliefweb.int/report/world/violences-sexuelles-en-p-riode-de-conflit-comment-passer-de-l-impunit-la-dissuasion</t>
  </si>
  <si>
    <t>http://es.rfi.fr/americas/20160926-especial-firma-de-la-paz-en-colombia</t>
  </si>
  <si>
    <t>http://www.elheraldo.co/columnas-de-opinion/acuerdo-ya-291863</t>
  </si>
  <si>
    <t>http://www.elpais.com.co/elpais/temas/microtrafico</t>
  </si>
  <si>
    <t>http://hsbnoticias.com/noticias/politica/los-arroyave-en-el-valle-buscan-la-renovacion-366095</t>
  </si>
  <si>
    <t>http://www.eltiempo.com/vida/ciencia/emprendedores-colombianos-desarrollan-kiwi-robot-repartidor-de-domicilios-158040</t>
  </si>
  <si>
    <t>http://noticiaaldia.com/2017/06/lo-se-sabe-lo-no-del-atentado-centro-comercial-bogota/</t>
  </si>
  <si>
    <t>https://www.lorientlejour.com/article/1032361/iris-mittenaere-premiere-francaise-elue-miss-univers-depuis-1953-.html</t>
  </si>
  <si>
    <t>http://www.albiladpress.com/news/2017/3251/arab-and-world/448017.html</t>
  </si>
  <si>
    <t>http://www.gdp.ch/ats-news/papa-francesco-colombia-dal-6-all11-settembre-id159524.html</t>
  </si>
  <si>
    <t>http://www.diariolaprovinciasj.com/elmundo/2017/10/6/colombia-muertos-heridos-confuso-episodio-76756.html</t>
  </si>
  <si>
    <t>http://unionradio.net/venezuela-rechaza-nota-protesta-colombia-tras-expresion-discriminatoria-del-vicepresidente-vargas-lleras/</t>
  </si>
  <si>
    <t>http://internacional.estadao.com.br/noticias/geral,procuradoria-da-venezuela-indicia-tres-militares-por-morte-de-manifestantes,70001792784</t>
  </si>
  <si>
    <t>http://af.reuters.com/article/energyOilNews/idAFL1N1IQ28L</t>
  </si>
  <si>
    <t>http://www.elmundo.com/noticia/Capturada-mujer-que-guardaba-armas-que-podrian-pertenecer-a-las-Farc/48363</t>
  </si>
  <si>
    <t>https://www.entornointeligente.com/congreso-muestra-a-duque-la-nueva-correlacin-de-fuerzas-polticas/</t>
  </si>
  <si>
    <t>https://panampost.com/bernardo-henao-jaramillo/2022/07/30/el-infame-plan-pistola/</t>
  </si>
  <si>
    <t>SALZBURG</t>
  </si>
  <si>
    <t>https://www.futbolred.com/colombianos-en-el-exterior/elogios-a-esfuerzo-de-diaz-en-pretemporada-de-liverpool-community-shield-m-city-162935</t>
  </si>
  <si>
    <t>https://www.msn.com/en-us/news/world/colombia-peace-tribunal-charges-19-soldiers-for-300-murders/ar-AAZZ4yP</t>
  </si>
  <si>
    <t>https://noticialdia.com/al-dia/neutralizado-en-enfrentamiento-alias-roque-cabecilla-de-la-disidencia-de-las-farc/</t>
  </si>
  <si>
    <t>https://www.telesurtv.net/news/comunidades-indigenas-exterminio-colombia-asesinatos-awa-20220715-0019.html</t>
  </si>
  <si>
    <t>https://www.pagina12.com.ar/441382-francia-marquez-represento-los-excluidos-marginados-racializ</t>
  </si>
  <si>
    <t>https://actualidad.rt.com/actualidad/435904-docena-militares-colombianos-reconocen-falsos-positivos</t>
  </si>
  <si>
    <t>https://www.laopinion.com.co/colombia/otra-vez-pareja-es-captada-teniendo-sexo-en-un-balcon-de-cartagena</t>
  </si>
  <si>
    <t>https://www.lapatria.com/educacion/restriccion-en-permisos-abre-paso-un-paro-de-docentes-493838</t>
  </si>
  <si>
    <t>https://www.entornointeligente.com/la-guajira-se-qued-sin-gobernador-corte-constitucional-confirm-su-destitucin/</t>
  </si>
  <si>
    <t>https://www.clarin.com/mundo/colombia-policia-dice-frustro-plan-matar-ex-lider-farc-planeado-ex-companeros_0_GwgLgC5e.html</t>
  </si>
  <si>
    <t>http://www.hoydiariodelmagdalena.com.co/archivos/336581</t>
  </si>
  <si>
    <t>http://www.hoydiariodelmagdalena.com.co/archivos/340014</t>
  </si>
  <si>
    <t>https://www.las2orillas.co/violacion-a-los-derechos-humanos-en-colombia-lo-mismo-de-siempre/</t>
  </si>
  <si>
    <t>https://www.minuto30.com/egan-bernal-envio-sentido-mensaje-al-personal-medico-y-envio-reporte-de-su-salud/989195/</t>
  </si>
  <si>
    <t>https://www.prensa-latina.cu/index.php?o=rn&amp;id=351487&amp;SEO=colombia-en-tiempos-de-movilizaciones-sociales</t>
  </si>
  <si>
    <t>https://lasillavacia.com/envivo/221929</t>
  </si>
  <si>
    <t>https://insurgente.org/colombia-el-eln-hace-balance-del-paro-armado-lo-califica-de-exitoso-y-felicita-al-pueblo/</t>
  </si>
  <si>
    <t>https://lahora.com/2020/01/17/los-chismes-de-yolanda-herrera-15/</t>
  </si>
  <si>
    <t>https://www.aporrea.org/internacionales/a287397.html</t>
  </si>
  <si>
    <t>https://www.telemundo40.com/noticias/mexico/estudiantes-salen-a-las-calles-en-protesta-por-el-asesinato-de-tres-companeros/2020541/</t>
  </si>
  <si>
    <t>https://www.francetvinfo.fr/live/message/5e6/bfc/555/ff4/e9e/9eb/092/af8.html</t>
  </si>
  <si>
    <t>https://diariodelsur.com.co/noticias/local/camioneros-de-narino-protestaran-por-la-falta-de-garantias-598758</t>
  </si>
  <si>
    <t>https://www.euronews.com/2020/01/22/hundreds-protest-tax-reforms-in-colombia</t>
  </si>
  <si>
    <t>https://www.elespectador.com/coronavirus/quiere-ayudar-otros-en-medio-de-la-pandemia-le-contamos-algunas-iniciativas-articulo-911465</t>
  </si>
  <si>
    <t>https://www.tercerainformacion.es/articulo/memoria-historica/2020/02/19/el-asesinato-de-jorge-eliecer-gaitan-en-colombia-y-el-nacimiento-de-las-farc</t>
  </si>
  <si>
    <t>TRAFFICKER</t>
  </si>
  <si>
    <t>https://www.dailymail.co.uk/news/article-7971049/Colombian-cops-seize-1-500-kilos-marijuana-worth-2-6MILLION-inside-oil-tanker-truck.html</t>
  </si>
  <si>
    <t>https://www.vtv.gob.ve/colombianos-retoman-movilizaciones-ivan-duque/</t>
  </si>
  <si>
    <t>http://www.pacocol.org/index.php/noticias/sindicalismo/10691-convocan-protesta-de-trabajadores-en-nacional-de-chocolates</t>
  </si>
  <si>
    <t>https://www.independent.co.uk/news/world/portraits-frontline-global-protests-photos-a9277166.html</t>
  </si>
  <si>
    <t>https://www.publimetro.co/co/noticias/2020/02/20/estudiantes-se-uniran-marchas-fecode-del-21-febrero.html</t>
  </si>
  <si>
    <t>https://es.mercopress.com/2020/02/27/naciones-unidas-insto-a-colombia-a-investigar-uso-excesivo-de-fuerza-de-policia-antidisturbios</t>
  </si>
  <si>
    <t>https://mundo.sputniknews.com/america-latina/202001231090216301-la-onu-se-muestra-preocupada-por-actos-de-violencia-durante-protestas-en-bogota/</t>
  </si>
  <si>
    <t>https://www.elcolombiano.com/opinion/editoriales/los-tres-golpes-DH27573066</t>
  </si>
  <si>
    <t>https://palinfo.com/news/2025/06/02/955431/</t>
  </si>
  <si>
    <t>https://www.alkhabarkw.com/uncategorized/115916.html</t>
  </si>
  <si>
    <t>https://www.rcnradio.com/colombia/pacifico/camioneros-bloquean-la-via-quibdo-medellin-por-medidas-de-restriccion-de-invias</t>
  </si>
  <si>
    <t>https://www.telesurtv.net/news/colombia-movilizacion-contra-presidente-duque-20210928-0004.html</t>
  </si>
  <si>
    <t>https://racismoambiental.net.br/2021/09/01/combinacao-de-vacina-e-remedio-reduz-em-70-as-mortes-por-malaria-em-estudo-com-criancas-na-africa/</t>
  </si>
  <si>
    <t>https://www.las2orillas.co/carlos-amaya-el-boyacense-que-se-crecio-al-lado-de-dos-buenos-padrinos/</t>
  </si>
  <si>
    <t>https://mundo.sputniknews.com/20210924/paz-en-colombia-cinco-anos-de-un-acuerdo-que-dividio-al-pais-1116417707.html</t>
  </si>
  <si>
    <t>https://www.elnuevosiglo.com.co/articulos/10-13-2021-con-pasos-de-gigante-el-teletrabajo-toma-fuerza-en-america-latina</t>
  </si>
  <si>
    <t>https://www.extra.ec/noticia/actualidad/abogado-sospechoso-asesinato-escondia-hotel-58846.html</t>
  </si>
  <si>
    <t>PUEBLA</t>
  </si>
  <si>
    <t>https://www.diariocambio.com.mx/2021/codigo-rojo/item/30759-bloquean-la-autopista-puebla-orizaba-acusan-que-policias-secuestraron-a-vecino-de-xonacatepec</t>
  </si>
  <si>
    <t>https://www.elnuevosiglo.com.co/articulos/08-19-2021-los-temas-clave-de-la-visita-del-presidente-duque-corea-del-sur</t>
  </si>
  <si>
    <t>https://caracol.com.co/emisora/2021/09/10/medellin/1631268454_640497.html</t>
  </si>
  <si>
    <t>https://www.wuwf.org/people/john-otis</t>
  </si>
  <si>
    <t>http://www.hispantv.com/noticias/espana/498784/colombia-protestas-madrid</t>
  </si>
  <si>
    <t>http://www.correodelorinoco.gob.ve/colombianos-en-madrid-protestaron-contra-la-visita-de-duque-a-espana/</t>
  </si>
  <si>
    <t>Palmarito, Departamento de Norte de Santander, Colombia</t>
  </si>
  <si>
    <t>https://www.laopinion.com.co/judicial/operacion-militar-contra-los-gaitanistas-en-zona-rural-de-cucuta</t>
  </si>
  <si>
    <t>https://www.aporrea.org/actualidad/a305613.html</t>
  </si>
  <si>
    <t>https://www.elnuevosiglo.com.co/articulos/09-27-2021-estos-son-los-puntos-de-concentracion-para-protestas-en-bogota</t>
  </si>
  <si>
    <t>https://www.eltiempo.com/colombia/otras-ciudades/santa-marta-reactiva-economia-con-turismo-626190</t>
  </si>
  <si>
    <t>https://www.devdiscourse.com/article/international/1724803-colombian-trade-unions-call-for-resuming-protests-against-tax-reform-corruption</t>
  </si>
  <si>
    <t>https://www.lv12.com.ar/brasil/brasil-ya-son-44-los-muertos-los-operativos-policiales-n142941</t>
  </si>
  <si>
    <t>https://www.pulzo.com/nacion/protestas-profesores-colegio-cambiarian-asi-es-nuevo-proyecto-congreso-PP2944850</t>
  </si>
  <si>
    <t>https://eldiariony.com/2023/08/03/campana-electoral-del-presidente-de-colombia-gustavo-petro-recibio-dinero-ilegal-segun-la-fiscalia/</t>
  </si>
  <si>
    <t>https://www.laopinion.com.co/columnistas/oportunismo-vulgar</t>
  </si>
  <si>
    <t>http://www.surysur.net/redoblan-los-ataques-contra-gustavo-petro-que-sigue-punteando-las-encuestas/</t>
  </si>
  <si>
    <t>http://www.farodiroma.it/il-memorandum-di-intesa-tra-unione-europea-e-colombia-un-documento-senza-vergogna-a-puccio/</t>
  </si>
  <si>
    <t>https://www.tdg.ch/spectaculaire-attaque-a-main-armee-dans-les-rues-de-medellin-101950307031</t>
  </si>
  <si>
    <t>https://oglobo.globo.com/mundo/lider-estudantil-que-perdeu-um-olho-nos-protestos-de-2018-morto-na-colombia-25168772</t>
  </si>
  <si>
    <t>https://noticias.caracoltv.com/bogota/los-acusaron-de-tener-en-su-poder-bombas-molotov-pero-en-realidad-llevaban-botellas-vacias</t>
  </si>
  <si>
    <t>https://noticias.caracoltv.com/deportes/colombia-sumo-otras-6-medallas-de-oro-en-el-segundo-dia-del-mundial-de-patinaje-de-ibague</t>
  </si>
  <si>
    <t>https://elpilon.com.co/vallenata-ocupo-segundo-lugar-en-concurso-cientifico-latinoamericano/</t>
  </si>
  <si>
    <t>https://www.unocero.com/noticias/el-puerto-lightning-de-los-iphone-tiene-los-dias-contados/</t>
  </si>
  <si>
    <t>https://www.pulzo.com/opinion/deshojando-margarita-PP1075268</t>
  </si>
  <si>
    <t>https://www.eltiempo.com/tecnosfera/novedades-tecnologia/mineria-uso-de-redes-de-quinta-generacion-de-tecnologia-5g-622714</t>
  </si>
  <si>
    <t>http://www.hispantv.com/noticias/colombia/498592/ong-violencia-electoral-bogota</t>
  </si>
  <si>
    <t>https://www.eltiempo.com/salud/ins-se-destaca-en-la-region-por-rapidez-de-analisis-del-sars-cov-2-614298</t>
  </si>
  <si>
    <t>https://www.vozpopuli.com/espana/podemos-albares-duque.html</t>
  </si>
  <si>
    <t>https://www.eltiempo.com/colombia/barranquilla/carros-de-traccion-animal-seran-restituidos-en-barranquilla-621292</t>
  </si>
  <si>
    <t>https://www.lanacion.com.co/de-hueco-en-hueco/</t>
  </si>
  <si>
    <t>https://riafan.ru/1511393-v-kolumbii-na-mirnye-protesty-vyshli-shest-tysyach-chelovek</t>
  </si>
  <si>
    <t>https://www.prensa-latina.cu/index.php?o=rn&amp;id=478633&amp;SEO=violencia-policial-cierra-jornada-de-movilizaciones-en-colombia</t>
  </si>
  <si>
    <t>https://www.legrandsoir.info/qui-veut-la-peau-du-gouverneur-caicedo.html</t>
  </si>
  <si>
    <t>https://www.elpais.com.co/mundo/jefe-de-redaccion-de-la-prensa-retrata-el-complejo-panorama-del-periodismo-en-nicaragua.html</t>
  </si>
  <si>
    <t>https://novaramedia.com/2021/11/22/from-bolivia-to-brazil-latin-americas-left-is-advancing/</t>
  </si>
  <si>
    <t>http://www.conflictosmineros.net/caucasia-marcho-en-protesta-por-minero-muerto-en-operativo-del-ejercito/</t>
  </si>
  <si>
    <t>https://www.eltiempo.com/cultura/gente/una-distribuidora-de-epa-colombia-puede-ganar-hasta-30-millones-al-mes-610581</t>
  </si>
  <si>
    <t>https://www.radionacional.com.pe/noticias/internacionales/ciudadanos-colombianos-protestan-en-contra-del-gobierno-y-el-congreso</t>
  </si>
  <si>
    <t>http://ciudadccs.info/2021/09/29/violencia-policial-cierra-jornada-de-protestas-en-colombia-contra-duque/</t>
  </si>
  <si>
    <t>https://www.plenglish.com/index.php?o=rn&amp;id=72376&amp;SEO=demonstrations-continued-in-colombia-this-week</t>
  </si>
  <si>
    <t>https://diario.mx/internacional/visita-blinken-colombia-para-dialogo-de-alto-nivel-20211021-1854084.html</t>
  </si>
  <si>
    <t>https://siete24.mx/mexico/cdmx/enojo-entre-pasajeros-del-aicm-por-manifestaciones-y-retraso-de-vuelos/</t>
  </si>
  <si>
    <t>https://www.eltiempo.com/bogota/vandalos-intimidan-a-trabajadores-de-bombas-de-gasolina-en-usme-614017</t>
  </si>
  <si>
    <t>https://www.msn.com/en-us/news/world/ethiopia-expels-un-officials-accusing-them-of-meddling/ar-AAP2Fax</t>
  </si>
  <si>
    <t>http://www.pacocol.org/index.php/noticias/internacional/10019-odio-y-miedo-de-clase-en-bolivia-chile-ecuador-y-colombia</t>
  </si>
  <si>
    <t>http://www.elpais.cr/2019/12/19/america-latina-se-encamina-en-2020-a-una-mayor-y-mas-compleja-tension-ideologica/</t>
  </si>
  <si>
    <t>https://www.razonpublica.com/index.php/politica-y-gobierno-temas-27/11167-por-qu%C3%A9-votar-en-blanco.html</t>
  </si>
  <si>
    <t>http://www.laprensa.com.bo/index.php/mundo/20191122/masivas-protestas-contra-ivan-duque-sacuden-colombia</t>
  </si>
  <si>
    <t>http://www.ideal.es/granada/cinco-ministerios-llamara-20180607213254-nt.html</t>
  </si>
  <si>
    <t>https://occidente.co/que-vuelva-la-democracia-a-venezuela/</t>
  </si>
  <si>
    <t>https://www.elobservador.com.uy/nota/quien-es-ana-maria-archila-la-activista-colombiana-que-complico-la-confirmacion-de-brett-kavanaugh-para-la-corte-suprema-2018929124951</t>
  </si>
  <si>
    <t>https://www.nuovaresistenza.org/2019/02/che-diavolo-sta-succedendo-il-post/</t>
  </si>
  <si>
    <t>MAIN OPPOSITION</t>
  </si>
  <si>
    <t>http://world.kbs.co.kr/service/news_view.htm?lang=s&amp;Seq_Code=69137</t>
  </si>
  <si>
    <t>https://www.wfdd.org/story/2010s-decade-protests-around-world</t>
  </si>
  <si>
    <t>https://colombiareports.com/enough-medellin-art-festival-protests-spiraling-violence/</t>
  </si>
  <si>
    <t>http://www.hoydiariodelmagdalena.com.co/archivos/162712</t>
  </si>
  <si>
    <t>https://www.blacklistednews.com/article/72190/venezuela-canada-imposes-fresh-sanctions-as-pompeo-vows-to-tighten.html</t>
  </si>
  <si>
    <t>http://www.laverdad.com/zulia/146231-buhonero-protestan-contra-la-intervencion-del-centro.html</t>
  </si>
  <si>
    <t>https://www.eldiariodelarepublica.com/nota/2019-11-21-22-20-0-miles-de-colombianos-salieron-a-la-calle-a-protestar-contra-el-gobierno-de-ivan-duque</t>
  </si>
  <si>
    <t>https://www.elperiodico.com/es/internacional/20191202/indigenas-colombia-cacerolazo-latinoamericano-7759045</t>
  </si>
  <si>
    <t>http://culto.latercera.com/2018/09/05/los-nuevos-horizontes-vicente-huidobro/</t>
  </si>
  <si>
    <t>https://www.eluniverso.com/noticias/2018/11/12/nota/7047072/indigenas-protestan-colombia-exigir-paz-territorios-dominados</t>
  </si>
  <si>
    <t>https://www.americasquarterly.org/node/3133</t>
  </si>
  <si>
    <t>https://hsbnoticias.com/noticias/bogota/un-desastre-desmanes-acabaron-con-varios-sectores-del-centro-576067</t>
  </si>
  <si>
    <t>https://www.brasil247.com/mundo/manifestantes-tomam-ruas-de-bogota-em-meio-a-nova-greve-na-colombia</t>
  </si>
  <si>
    <t>http://www.digitaljournal.com/news/world/third-general-strike-keeps-pressure-on-colombia-s-duque/article/562979</t>
  </si>
  <si>
    <t>https://g1.globo.com/mundo/blog/sandra-cohen/post/2019/11/29/uso-excessivo-da-forca-policial-o-elo-entre-os-protestos-na-america-latina.ghtml</t>
  </si>
  <si>
    <t>https://www.eltiempo.com/colombia/otras-ciudades/en-villa-de-leyva-marcharan-este-viernes-contra-el-maltrato-animal-288712</t>
  </si>
  <si>
    <t>https://www.20minutos.es/deportes/noticia/5527823/0/brasil-se-ceba-con-vinicius-confunde-ser-protagonista-con-pelearse-con-todos/</t>
  </si>
  <si>
    <t>https://www.wradio.com.co/2024/07/04/protesta-de-taxistas-en-bogota-bloquea-acceso-al-aeropuerto-el-dorado/</t>
  </si>
  <si>
    <t>https://www.elnuevosiglo.com.co/nacion/taxistas-bloquean-la-av-el-dorado-con-carrera-103-en-bogota</t>
  </si>
  <si>
    <t>https://www.eltiempo.com/opinion/columnistas/enrique-santos-molano/las-dos-caras-columna-de-enrique-santos-molano-537205</t>
  </si>
  <si>
    <t>https://elintransigente.com/2021/06/la-toma-de-bogota-protestas-masivas-durante-la-visita-de-la-comision-interamericana-de-derechos-humanos/</t>
  </si>
  <si>
    <t>Canasgordas, Antioquia, Colombia</t>
  </si>
  <si>
    <t>https://economia.uol.com.br/noticias/efe/2021/05/11/presidente-da-colombia-viaja-de-novo-a-cali-centro-dos-protestos-no-pais.htm</t>
  </si>
  <si>
    <t>https://www.stltoday.com/news/national/ap-photos-latin-america-photos-of-the-year/article_4c7c3e8d-d810-5d1b-84df-4af3b266ff60.html</t>
  </si>
  <si>
    <t>SLOVAK REPUBLIC</t>
  </si>
  <si>
    <t>https://sport.francetvinfo.fr/tour-de-france/tour-de-france-drole-dambiance-pour-la-presentation-des-equipes</t>
  </si>
  <si>
    <t>https://russian.rt.com/opinion/751289-benediktov-ssha-protesty-rasovyi-vopros</t>
  </si>
  <si>
    <t>http://www.radiolaprimerisima.com/noticias/general/289566/aumentan-protestas-contra-barbarie-en-colombia/</t>
  </si>
  <si>
    <t>http://humanitariannews.org/20210720/colombia-under-fire-backing-cuba-protests-while-stifling-dissent-home</t>
  </si>
  <si>
    <t>http://www.hispantv.com/noticias/boletin/493101/palestina-resistencia-venezuela-colombia-protestas</t>
  </si>
  <si>
    <t>https://diariodelsur.com.co/noticias/local/haran-planton-por-justicia-en-caso-de-david-chamorro-en-past-614207</t>
  </si>
  <si>
    <t>https://www.elcomercio.com/actualidad/mundo/ivan-duque-abuso-policia-sistematico.html</t>
  </si>
  <si>
    <t>https://www.sitioandino.com.ar/n/355632-el-papa-llama-al-dialogo-en-colombia-y-defiende-el-derecho-a-manifestarse-pacificamente/</t>
  </si>
  <si>
    <t>https://dailytimes.com.pk/654715/political-clash-mars-esteemed-spanish-language-literature-prize/</t>
  </si>
  <si>
    <t>Pondores, La Guajira, Colombia</t>
  </si>
  <si>
    <t>http://www.msn.com/en-us/news/world/baby-boom-among-colombian-rebels-was-a-sign-of-hope-now-the-families-face-uncertainty/ar-AALALty</t>
  </si>
  <si>
    <t>https://www.nationalgeographic.co.uk/history-and-civilisation/2021/06/baby-boom-among-colombian-rebels-was-a-sign-of-hope-now-the-families-face-uncertainty</t>
  </si>
  <si>
    <t>https://observers.france24.com/fr/colombie-police-venom-manifestations-danger-popayan</t>
  </si>
  <si>
    <t>https://armenpress.am/rus/news/1051176.html</t>
  </si>
  <si>
    <t>La Bolsa, Departamento del Huila, Colombia</t>
  </si>
  <si>
    <t>https://colombiareports.com/white-supremacy-in-colombia-part-4-racist-calis-genocide-risk/</t>
  </si>
  <si>
    <t>https://www.infobae.com/america/colombia/2021/03/19/artesanias-de-colombia-presenta-su-nueva-tienda-virtual/</t>
  </si>
  <si>
    <t>https://www.zocalo.com.mx/colon-asesino-derriban-estatua-de-cristobal-colon-en-colombia/</t>
  </si>
  <si>
    <t>https://elpais.com/internacional/2020-09-12/una-hora-y-media-de-videos-que-documentan-los-abusos-de-la-policia-en-bogota.html</t>
  </si>
  <si>
    <t>Chipaque, Cundinamarca, Colombia</t>
  </si>
  <si>
    <t>https://www.laopinion.com.co/colombia/bogota-van-11-muertos-y-mas-de-400-heridos-en-protestas-contra-abuso-policial-202432</t>
  </si>
  <si>
    <t>https://www.eltiempo.com/politica/gobierno/fiscal-dijo-que-el-terrorismo-urbano-es-una-amenaza-real-en-colombia-542264</t>
  </si>
  <si>
    <t>https://es.panampost.com/editor/2020/09/28/santos-farc-y-don-ivan/</t>
  </si>
  <si>
    <t>https://www.publimetro.co/co/noticias/2021/05/13/bloqueos-a-esta-hora-por-manifestaciones-en-bogota.html</t>
  </si>
  <si>
    <t>https://www.lanacion.com.co/percepcion-de-inseguridad-o-inseguridad/</t>
  </si>
  <si>
    <t>https://www.diariodeavila.es/Noticia/Z9D10FE75-D2F5-1523-DDDC009D3575F7D6/202105/La-comunidad-colombiana-en-Avila-vuelve-a-salir-a-la-calle</t>
  </si>
  <si>
    <t>https://prensarural.org/spip/spip.php?article26961</t>
  </si>
  <si>
    <t>https://www.el-carabobeno.com/retornados-sin-recursos-arriendo-expulsados-casa/</t>
  </si>
  <si>
    <t>https://prensarural.org/spip/spip.php?article25689</t>
  </si>
  <si>
    <t>https://www.diariodeavila.es/Noticia/ZD60FA927-CB26-5A7F-5EDE2325E7DC4461/202106/Bogota-retira-dos-monumentos-de-Colon-e-Isabel-la-Catolica</t>
  </si>
  <si>
    <t>https://www.pulzo.com/nacion/que-es-bogota-cuidadora-PP909175</t>
  </si>
  <si>
    <t>https://www.infobae.com/america/colombia/2020/11/26/madres-de-falsos-positivos-en-soacha-rechazaron-el-hundimiento-del-proyecto-que-pretendia-homenajearlas/</t>
  </si>
  <si>
    <t>https://www.infobae.com/america/colombia/2021/01/26/con-nueva-mesa-de-calidad-del-aire-bogota-busca-mejorar-la-calidad-de-vida-de-sus-ciudadanos/</t>
  </si>
  <si>
    <t>https://hsbnoticias.com/noticias/bogota/volvieron-las-marchas-protestas-en-rechazo-por-las-masacres-624167</t>
  </si>
  <si>
    <t>https://noticias.canalrcn.com/bogota/quienes-estan-detras-de-la-organizacion-de-las-protestas-civiles-en-bogota-362814</t>
  </si>
  <si>
    <t>https://noticias.canal1.com.co/bogota/cinco-personas-murieron-durante-jornada-de-protestas-en-bogota/</t>
  </si>
  <si>
    <t>https://uk.reuters.com/article/uk-colombia-police/nine-dead-in-colombian-protests-citizens-asked-to-stay-home-idUKKBN2612AM</t>
  </si>
  <si>
    <t>https://www.dw.com/es/duque-anuncia-el-inicio-de-una-transformaci%C3%B3n-integral-en-la-polic%C3%ADa-nacional-de-colombia/a-58321972</t>
  </si>
  <si>
    <t>https://rotativo.com.mx/2021/05/14/noticias/internacionales/los-manifestantes-en-colombia-senalan-a-la-policia-por-violencia-sexual-904865/</t>
  </si>
  <si>
    <t>https://prensarural.org/spip/spip.php?article26728</t>
  </si>
  <si>
    <t>https://www.diariosigloxxi.com/texto-ep/mostrar/20210718035335/gobierno-colombia-avisa-no-permitira-ni-bloqueos-ni-violencia-dia-independencia</t>
  </si>
  <si>
    <t>https://www.elnuevosiglo.com.co/articulos/09-29-2020-procuraduria-pide-informacion-sobre-protestas-la-policia</t>
  </si>
  <si>
    <t>https://www.taipeitimes.com/News/world/archives/2021/05/31/2003758357</t>
  </si>
  <si>
    <t>https://www.aljazeera.com/news/2021/5/11/amid-protests-colombian-cities-brace-for-more-covid-infections</t>
  </si>
  <si>
    <t>https://www.telesurtv.net/news/colombianos-mantienen-movilizados-contra-politicas-duque-20210508-0014.html</t>
  </si>
  <si>
    <t>https://riotimesonline.com/brazil-news/mercosur/colombia/new-riots-in-bogota-leave-dozens-of-people-affected-and-injured/</t>
  </si>
  <si>
    <t>http://www.elnuevodia.com.co/nuevodia/opinion/columnistas/juan-manuel-diaz/465760-ya-casi-el-22</t>
  </si>
  <si>
    <t>http://www.refworld.org/docid/5523d2cf5e.html</t>
  </si>
  <si>
    <t>https://contacto-latino.com/es/noticias/201502/204843056/trabajadores-de-polar-protestan-y-exigen-al-gobierno-asignacion-de-divisas-el-mundo/</t>
  </si>
  <si>
    <t>http://www.semana.com/nacion/galeria/asi-se-vivio-la-marcha-del-dia-de-la-marihuana/472890</t>
  </si>
  <si>
    <t>http://www.hispantv.com/noticias/brasil/287335/protesta-impeachment-elecciones-aprobacion-temer</t>
  </si>
  <si>
    <t>http://www.elespectador.com/noticias/paz/negociadores-de-paz-del-gobierno-empezaran-viajar-haban-articulo-663899</t>
  </si>
  <si>
    <t>http://www.entornointeligente.com/articulo/10122438/Cliacute</t>
  </si>
  <si>
    <t>https://www.lahaine.org/mm_ss_mundo.php/colombia-violenta-incursion-de-la</t>
  </si>
  <si>
    <t>https://www.opendemocracy.net/alejandro-matos/10-clues-to-explain-colombian-frenzy</t>
  </si>
  <si>
    <t>http://www.eltiempo.com/colombia/otras-ciudades/preparan-marcha-en-santander-contra-explotacion-minera-en-santurban-121188</t>
  </si>
  <si>
    <t>http://diariodelsur.com.co/noticias/local/fotos-los-sacerdotes-pueden-ser-casados-283456</t>
  </si>
  <si>
    <t>http://hsbnoticias.com/users/natasal</t>
  </si>
  <si>
    <t>https://www.yahoo.com/news/bill-gates-urges-uk-invest-science-brexit-looms-143948908.html</t>
  </si>
  <si>
    <t>http://www.eltiempo.com/bogota/construccion-de-colegio-en-mirandela-75624</t>
  </si>
  <si>
    <t>http://lta.reuters.com/article/topNews/idLTAKBN1CH2XX-OUSLT</t>
  </si>
  <si>
    <t>https://www.lahaine.org/mm_ss_mundo.php/saludo-de-navidad-y-ano-1</t>
  </si>
  <si>
    <t>https://www.pulzo.com/opinion/los-retos-ivan-duque-su-equipo-2020-PP821268</t>
  </si>
  <si>
    <t>https://www.colombia.com/elecciones/2018/fuerte-rechazo-al-no-heterosexuales-expresado-por-alvaro-uribe-192606</t>
  </si>
  <si>
    <t>http://eldiario.com.co/seccion/LOCAL/desde-pereira-se-pidi-la-renuncia-del-fiscal1901.html</t>
  </si>
  <si>
    <t>https://elpilon.com.co/en-este-pais-de-picaros-un-cuento-de-semana-santa/</t>
  </si>
  <si>
    <t>https://colombiareports.com/santos-last-ditch-effort-to-save-colombias-peace-process/</t>
  </si>
  <si>
    <t>https://noticias.canalrcn.com/justicia/el-magistrado-que-me-indago-procedio-en-su-deber-no-tengo-quejas-expresidente-uribe-348133</t>
  </si>
  <si>
    <t>https://www.elespectador.com/elecciones2019/nos-critican-pero-tambien-reconocen-lo-que-ha-hecho-mi-familia-por-este-departamento-mauricio-articulo-886099</t>
  </si>
  <si>
    <t>https://www.larepublica.co/analisis/ramiro-santa-513971/idiotas-utiles-2930430</t>
  </si>
  <si>
    <t>http://www.hoydiariodelmagdalena.com.co/archivos/227812</t>
  </si>
  <si>
    <t>http://www.aimdigital.com.ar/crisis-educativa-en-colombia/</t>
  </si>
  <si>
    <t>https://www.nzz.ch/international/angebliche-maduro-attentaeter-festgenommen-ld.1409633</t>
  </si>
  <si>
    <t>http://www.elfrente.com.co/web/index.php?ecsmodule=frmstasection&amp;ida=57&amp;idb=96&amp;idc=32163</t>
  </si>
  <si>
    <t>https://www.wradio.com.co/noticias/actualidad/oposicion-hace-un-llamado-a-salir-a-las-calles-el-26-de-julio/20190720/nota/3929809.aspx</t>
  </si>
  <si>
    <t>http://www.lr21.com.uy/mundo/1415916-protestas-en-colombia-denuncian-que-joven-fue-gravemente-herido-por-la-policia</t>
  </si>
  <si>
    <t>https://www.elimparcial.com/mundo/Bogota-llora-a-Dilan-joven-muerto-en-protesta-de-Colombia-20191126-0142.html</t>
  </si>
  <si>
    <t>https://ifex.org/colombia-to-face-judgement-in-case-of-journalist-jineth-bedoya-a-historic-moment-that-will-frame-both-the-past-and-future/</t>
  </si>
  <si>
    <t>https://article.wn.com/view/2018/10/18/Thousands_Of_Colombian_Students_Teachers_Protest_Cuts_To_Edu/</t>
  </si>
  <si>
    <t>http://www.elnuevodia.com.co/nuevodia/mundo/colombia/432170-sectores-sociales-en-paro-desde-hoy</t>
  </si>
  <si>
    <t>https://www.eltiempo.com/vida/educacion/marchas-estudiantiles-hoy-siga-en-vivo-las-protestas-en-bogota-421654</t>
  </si>
  <si>
    <t>http://m.elnuevosiglo.com.co/articulos/01-2019-colombia-marchara-contra-el-terrorismo</t>
  </si>
  <si>
    <t>http://agenciabrasil.ebc.com.br/internacional/noticia/2018-11/estudantes-enfrentam-diluvio-em-bogota-mas-mantem-protestos</t>
  </si>
  <si>
    <t>http://ecuadorinmediato.com/index.php?module=Noticias&amp;func=news_user_view&amp;id=2818838865&amp;umt=cuerpos_hallados_en_colombia_son_del_equipo_prensa_diario_comercio_revela_informe_forense</t>
  </si>
  <si>
    <t>https://colombiareports.com/communities-dont-matter-colombias-former-mining-association-head/</t>
  </si>
  <si>
    <t>https://www.laopinion.com.co/columna-de-opinion/estallo-la-burbuja-inmobiliaria-159176</t>
  </si>
  <si>
    <t>http://www.eltiempo.com/opinion/columnistas/leopoldo-villar-borda/el-ano-en-que-temblo-el-mundo-165760</t>
  </si>
  <si>
    <t>http://impactocna.com/colombia-partidos-conservador-y-liberal-se-van-con-duque/</t>
  </si>
  <si>
    <t>http://www.elnuevodia.com.co/nuevodia/especiales/sucesos/413504-las-noticias-mas-leidas-20-de-abril-de-2018</t>
  </si>
  <si>
    <t>https://www.efe.com/efe/america/cultura/carlos-vives-bomba-estereo-wisin-y-nacho-haran-vibrar-guatemala-este-verano/20000009-3526706</t>
  </si>
  <si>
    <t>CEMEX</t>
  </si>
  <si>
    <t>https://www.unipymes.com/cemex-colombia-pago-sancion-impuesta-por-la-superindustria-por-cartelizacion/</t>
  </si>
  <si>
    <t>https://www.diariolasamericas.com/america-latina/venezuela-entrega-nota-protesta-colombia-sesion-juicio-maduro-n4148603</t>
  </si>
  <si>
    <t>http://www.opinion.com.bo/opinion/articulos/noticias.php?a=2018&amp;md=0127&amp;id=243497</t>
  </si>
  <si>
    <t>http://www.eltiempo.com/colombia/barranquilla/ministerios-de-educacion-y-trabajo-investigan-a-la-universidad-autonoma-del-caribe-179886</t>
  </si>
  <si>
    <t>http://www.elcolombiano.com/colombia/preocupaciones-de-hrw-sobre-impunidad-en-acuerdo-de-paz-MA8031860</t>
  </si>
  <si>
    <t>DUBAI</t>
  </si>
  <si>
    <t>San Juan Bosco, Santander, Colombia</t>
  </si>
  <si>
    <t>http://donboscoindia.com/english/bis/default_ms.php?proid=7&amp;newsid=8620&amp;newsidlist=,8631,8628,8626,8625,8622,8621,8620,8623,8617,8616,&amp;pno=1</t>
  </si>
  <si>
    <t>http://www.contextotucuman.com/nota/111474/precios-bajos-usan-a-personas-con-enanismo-para-una-campana.html</t>
  </si>
  <si>
    <t>http://www.lacapital.com.mx/laopinion/18281-59_dice_No_al_PRI</t>
  </si>
  <si>
    <t>http://www.hoydiariodelmagdalena.com.co/new/archivos/68195</t>
  </si>
  <si>
    <t>http://caracol.com.co/emisora/2018/01/25/bogota/1516844125_001275.html</t>
  </si>
  <si>
    <t>https://www.state.gov/r/pa/prs/ps/2018/02/278985.htm</t>
  </si>
  <si>
    <t>http://todaycolombia.com/months-after-major-riots-colombias-farmers-declare-monday-a-day-of-protest-in-bogota/</t>
  </si>
  <si>
    <t>https://www.telesurtv.net/news/protesta-caos-vehicular-bogota-motorizados--20180126-0040.html</t>
  </si>
  <si>
    <t>http://www.noticiasrcn.com/nacional-bogota/choques-policia-y-caos-movilidad-durante-protesta-motociclistas-bogota</t>
  </si>
  <si>
    <t>https://www.elespectador.com/noticias/judicial/hermanos-mora-urrea-investigados-por-nexos-con-las-farc-quedaron-en-libertad-articulo-751876</t>
  </si>
  <si>
    <t>https://www.semana.com/confidenciales/articulo/lista-la-fecha-de-la-primera-marcha-de-2024-del-centro-democratico-y-la-oposicion-ciudadana-contra-las-reformas-del-gobierno-petro/202412/</t>
  </si>
  <si>
    <t>https://sputniknews.lat/20240202/gases-y-represion-en-las-puertas-del-congreso-argentino-por-protestas-contra-la-ley-omnibus-1147946110.html</t>
  </si>
  <si>
    <t>PORTUGUESE</t>
  </si>
  <si>
    <t>LISBON</t>
  </si>
  <si>
    <t>https://www.portafolio.co/internacional/agricultores-mantienen-algunas-protestas-en-portugal-597511</t>
  </si>
  <si>
    <t>https://www.elpais.com.co/colombia/atencion-contraloria-investigara-al-gobierno-nacional-por-el-retiro-de-la-sede-de-los-juegos-panamericanos-del-2027-0252.html</t>
  </si>
  <si>
    <t>TRAVELLER</t>
  </si>
  <si>
    <t>http://www.elnuevosiglo.com.co/articulos/6-2015-rivera-explica-avances-la-exenci%C3%B3n-de-la-visa-en-ue.html</t>
  </si>
  <si>
    <t>http://www.unmultimedia.org/radio/spanish/2015/05/unodc-y-colombia-firman-manifiesto-contra-trata-de-personas/</t>
  </si>
  <si>
    <t>Ariporo, Casanare, Colombia</t>
  </si>
  <si>
    <t>http://www.registraduria.gov.co/Celebracion-de-cumpleanos-en,20819.html</t>
  </si>
  <si>
    <t>http://www.entornointeligente.com/articulo/6296062/VENEZUELA-Miles-de-agricultores-se-manifiestan-en-Costa-Rica-contra-importaciones-rss-23062015</t>
  </si>
  <si>
    <t>http://mundinews.com/actor-gonzalo-morales-tuiteo-colombia-el-testimonio-clave-en-el-proceso-por-la-falsa-desmovilizacion-de-la-compania-cacica-la-gaitana/</t>
  </si>
  <si>
    <t>http://rptnoticias.com/2016/04/uribistas-salieron-a-las-calles-de-valledupar-a-decir-nomassantos/</t>
  </si>
  <si>
    <t>http://kaosenlared.net/2000-indigenas-llegaron-a-bogota-para-reclamar-respeto-por-su-autonomia/</t>
  </si>
  <si>
    <t>http://ecuadorinmediato.com/index.php?module=Noticias&amp;func=news_user_view&amp;id=2818792235&amp;umt=ecuarunari_anuncia_nueva_movilizacion_para_proximo_2_o_3_diciembre</t>
  </si>
  <si>
    <t>http://apia-virtual.com/2016/04/06/las-noticias-breves-en-el-mundo-5/</t>
  </si>
  <si>
    <t>http://elsoldelaflorida.com/cartagena-de-indias-lista-para-recibir-a-los-gobernantes-de-las-americas/</t>
  </si>
  <si>
    <t>http://ecommerce-journal.com/2016/02/taiwan-mourns-victims-of-deadly-quake-families-demand/</t>
  </si>
  <si>
    <t>https://www.semana.com/nacion/articulo/constituyente-por-decreto-gobierno-aclara-supuesta-orden-presidencial-al-ministro-de-justicia-nestor-osuna/202436/</t>
  </si>
  <si>
    <t>https://www.elinformador.com.co/index.php/el-magdalena/83-departamento/313961-magdalena-exige-tarifas-justas-de-energia-defensor-de-servicios-publicos</t>
  </si>
  <si>
    <t>CISCO SYSTEMS</t>
  </si>
  <si>
    <t>https://www.csrwire.com/press_releases/798451-cisco-and-cisco-foundation-transforming-communities-one-drop-water-time</t>
  </si>
  <si>
    <t>https://www.hsbnoticias.com/una-falta-de-respeto-miguel-polo-polo-insulto-a-gustavo-bolivar/</t>
  </si>
  <si>
    <t>https://www.lasillavacia.com/detector-de-mentiras/falso/imagen-de-protesta-de-judios-en-israel-no-es-reciente-ni-sobre-palestina/</t>
  </si>
  <si>
    <t>https://www.agoravox.fr/tribune-libre/article/des-millions-pour-des-informations-222707</t>
  </si>
  <si>
    <t>http://www.radiolaprimerisima.com/articulos/8681/cumbre-anti-terrorista-o-terrorismo-de-estado/</t>
  </si>
  <si>
    <t>https://www.eltiempo.com/bogota/claudia-lopez-se-disculpo-por-accionar-de-la-policia-en-dos-manifestaciones-en-bogota-462740</t>
  </si>
  <si>
    <t>https://www.unomasuno.com.mx/tras-asesinato-de-estudiantes-y-chofer-alumnos-toman-facultad-de-medicina-de-la-buap/</t>
  </si>
  <si>
    <t>https://www.ravepubs.com/lda-will-show-new-expandable-function-for-one-at-sicur-2020/</t>
  </si>
  <si>
    <t>https://www.extra.ec/actualidad/jaime-hurtado-asesinato-20-anos-libro-politico-mpd-AK3378471</t>
  </si>
  <si>
    <t>https://www.publimetro.co/co/bogota/2020/02/10/concejo-de-bogota-debate-sobre-el-uso-del-esmad.html</t>
  </si>
  <si>
    <t>https://www.elespectador.com/colombia2020/pais/hace-mas-de-72-horas-estan-incomunicadas-internas-trasladadas-por-el-inpec-articulo-911505</t>
  </si>
  <si>
    <t>https://www.pulzo.com/nacion/transmilenio-reporta-bloqueos-marchas-estacion-bosa-autopista-sur-PP831866</t>
  </si>
  <si>
    <t>https://www.hispantv.com/noticias/colombia/447493/protestas-asesinatos-lideres-sociales-duque</t>
  </si>
  <si>
    <t>https://news.makedonias.gr/2020/01/658064/</t>
  </si>
  <si>
    <t>https://www.las2orillas.co/a-marchar-para-rescatar-la-dignidad-de-colombia/</t>
  </si>
  <si>
    <t>https://intoleranciadiario.com/articles/2020/02/26/958884-jose-emilio-banos-ardavin-rector-de-la-upaep-se-suma-a-exigencia-de-la-comunidad-estudiantil-exige-esclarecer-asesinatos-de-alumnos-de-la-facultad-de-medicina.html</t>
  </si>
  <si>
    <t>https://acento.com.do/internacional/unos-400-politicos-de-mas-de-20-paises-advierten-sobre-un-golpe-blando-contra-petro-9208139.html</t>
  </si>
  <si>
    <t>https://hoy.com.do/advierten-sobre-un-golpe-blando-contra-el-presidente-petro/</t>
  </si>
  <si>
    <t>https://noticias.caracoltv.com/politica/petro-arremetio-contra-la-prensa-analista-recuerda-lo-sucedido-con-medios-en-dictadura-de-nicaragua-rg10</t>
  </si>
  <si>
    <t>https://www.tdg.ch/le-president-petro-appelle-a-adopter-ses-reformes-devant-ses-partisans-772149456486</t>
  </si>
  <si>
    <t>https://www.24heures.ch/le-president-petro-appelle-a-adopter-ses-reformes-devant-ses-partisans-772149456486</t>
  </si>
  <si>
    <t>https://correodelcaroni.com/etiqueta/yapacana/</t>
  </si>
  <si>
    <t>https://www.colombia.com/actualidad/politica/politicos-de-mas-de-20-paises-advierten-sobre-un-golpe-blando-contra-petro-406862</t>
  </si>
  <si>
    <t>https://www.lapatilla.com/2023/06/07/manifestantes-empiezan-a-reunirse-en-bogota-para-apoyar-las-reformas-sociales-de-petro/</t>
  </si>
  <si>
    <t>https://www.noticiasrcn.com/colombia/presidente-petro-dice-que-no-hay-pruebas-de-chuzadas-447503</t>
  </si>
  <si>
    <t>https://efe.com/mundo/2023-06-07/manifestantes-expresan-en-bogota-su-apoyo-a-las-reformas-sociales-de-petro/</t>
  </si>
  <si>
    <t>https://noticialdia.com/internacionales/colombianos-marcharon-en-apoyo-a-las-reformas-politicas-que-propone-el-gobierno-de-petro/</t>
  </si>
  <si>
    <t>https://www.lahora.com.ec/mundo/colombia-petro-marcha-golpe-de-estado-crisis/</t>
  </si>
  <si>
    <t>https://diariodecuba.com/cuba/1686173213_47688.html</t>
  </si>
  <si>
    <t>https://www.semana.com/nacion/barranquilla/articulo/marcha-en-barranquilla-asi-se-vivio-la-manifestacion-a-favor-de-las-reformas-del-gobierno-nacional/202321/</t>
  </si>
  <si>
    <t>https://www.elespectador.com/noticias/judicial/las-cinco-colombianas-que-son-buscadas-por-la-interpol-articulo-870535</t>
  </si>
  <si>
    <t>http://www.eltiempo.com/opinion/editorial/un-hallazgo-que-nos-une-editorial-235236</t>
  </si>
  <si>
    <t>https://latindispatch.com/2019/02/08/two-more-women-accuse-arias-of-sexual-misconduct/</t>
  </si>
  <si>
    <t>http://www.eluniversal.com/politica/20897/gobierno-nacional-informa-desmantelacion-de-laboratorio-para-procesamiento-de-droga-en-amazonas</t>
  </si>
  <si>
    <t>http://www.dagensjuridik.se/2018/06/det-forflutnas-brott-ar-viktiga-framtidens-fred-torterare-och-mordare-far-inte-ga-straffria</t>
  </si>
  <si>
    <t>http://www.hoydiariodelmagdalena.com.co/archivos/271790</t>
  </si>
  <si>
    <t>http://www.eluniversal.com.co/sucesos/sicarios-asesinan-dos-comerciantes-venezolanos-en-el-centro-de-barranquilla-281128</t>
  </si>
  <si>
    <t>https://elpilon.com.co/los-jeep-willys-parranderos-salieron-a-las-calles-vallenatas/</t>
  </si>
  <si>
    <t>http://caracol.com.co/emisora/2018/07/03/pasto/1530624860_066921.html</t>
  </si>
  <si>
    <t>http://caracol.com.co/emisora/2018/06/08/bucaramanga/1528457123_822130.html</t>
  </si>
  <si>
    <t>https://www.bbc.com/news/world-latin-america-50525968</t>
  </si>
  <si>
    <t>https://www.prensa-latina.cu/index.php?o=rn&amp;id=311784&amp;SEO=organizacion-de-educadores-en-colombia-apoya-marcha-de-estudiantes</t>
  </si>
  <si>
    <t>https://www.debate.com.mx/mundo/Miles-de-colombianos-esperan-canalizar-ola-de-descontento-20191122-0006.html</t>
  </si>
  <si>
    <t>https://mundo.sputniknews.com/america-latina/201912041089523570-ministro-de-defensa-de-colombia-defiende-actuacion-de-policia-en-medio-de-marchas/</t>
  </si>
  <si>
    <t>https://www.laopinion.com.co/frontera/una-mirada-20-anos-de-tensiones-entre-colombia-y-venezuela-172066</t>
  </si>
  <si>
    <t>http://www.generaccion.com/noticia/233135/colombia-cerrara-sus-fronteras-intento-por-contener-protestas-masivas</t>
  </si>
  <si>
    <t>https://m.timesdaily.com/news/nation/colombia-protesters-hope-to-channel-wave-of-discontent/article_1a81d105-485f-5acb-b64f-71f032df86db.html</t>
  </si>
  <si>
    <t>https://es.panampost.com/felipe-fernandez/2019/10/22/izquierda-marchas-colombia/</t>
  </si>
  <si>
    <t>https://amerika21.de/2021/10/255208/ecuador-aktuell-proteste-sicherheit</t>
  </si>
  <si>
    <t>https://www.prensa-latina.cu/index.php?o=rn&amp;id=475972&amp;SEO=presidente-colombiano-llegara-a-espana-en-medio-de-polemica</t>
  </si>
  <si>
    <t>https://mundo.sputniknews.com/20210831/cidh-pide-a-colombia-proteger-a-dos-periodistas-amenazados-en-cubrimiento-de-protestas-1115630271.html</t>
  </si>
  <si>
    <t>http://www.elpais.cr/2021/08/31/cidh-pide-a-colombia-proteger-a-dos-periodistas-amenazados-tras-cobertura-de-protestas/</t>
  </si>
  <si>
    <t>https://elpilon.com.co/trabajadores-del-idreec-se-encadenaron-frente-al-ministerio-de-salud/</t>
  </si>
  <si>
    <t>https://www.portafolio.co/economia/gobierno/convocan-nuevas-manifestaciones-para-este-28-de-septiembre-556655</t>
  </si>
  <si>
    <t>https://www.caracoltv.com/yo-me-llamo/yo-me-llamo-daddy-yankee-le-metio-gasolina-a-su-imitacion-y-le-dio-serenata-a-amparo-grisales</t>
  </si>
  <si>
    <t>https://apnews.com/article/business-caribbean-newspapers-nicaragua-436acd129da807962751c530effdb343</t>
  </si>
  <si>
    <t>https://livecoins.com.br/binance-bloqueia-conta-de-20-clientes-a-pedido-da-policia/</t>
  </si>
  <si>
    <t>https://www.lematin.ch/story/sept-des-huit-chefs-daccusation-contre-alex-saab-ecartes-808241179979</t>
  </si>
  <si>
    <t>http://www.msn.com/en-us/news/us/fact-check-ivermectin-is-not-a-proven-treatment-for-covid-19/ar-AANiRM7</t>
  </si>
  <si>
    <t>https://www.amnesty.org.uk/groups/minehead/successful-letter-writing-session-minehead</t>
  </si>
  <si>
    <t>https://www.telesurtv.net/news/colombia-asesinato-lider-social-victor-orlando-mosquera-20211018-0009.html</t>
  </si>
  <si>
    <t>https://www.tmcnet.com/usubmit/-viva-emerges-stronger-with-industry-leading-low-costs-/2021/09/01/9441264.htm</t>
  </si>
  <si>
    <t>https://mundo.sputniknews.com/20210913/quien-nos-colo-eso-de-que-ya-no-se-leia-colas-y-aglomeraciones-en-la-feria-del-libro-de-madrid-1115988161.html</t>
  </si>
  <si>
    <t>https://www.publimetro.co/co/noticias/2021/09/07/definida-la-nueva-ubicacion-de-la-estatua-de-gonzalo-jimenez-de-quesada.html</t>
  </si>
  <si>
    <t>https://dialogo-americas.com/articles/colombia-as-a-case-study-for-u-s-foreign-policy-a-strategic-policy-proposal-for-the-united-states-of-america/</t>
  </si>
  <si>
    <t>https://www.eltiempo.com/politica/partidos-politicos/precandidatos-que-estan-haciendo-campana-para-las-elecciones-desde-ya-624047</t>
  </si>
  <si>
    <t>https://www.bluradio.com/blu360/bogota/dos-menores-heridos-dejan-los-enfrentamientos-entre-la-fuerza-publica-y-manifestantes-en-usme</t>
  </si>
  <si>
    <t>https://www.elcolombiano.com/antioquia/el-trino-que-desato-la-polemica-en-telemedellin-GP15832400</t>
  </si>
  <si>
    <t>https://www.pulzo.com/opinion/las-incoherencias-poder-PP1079117</t>
  </si>
  <si>
    <t>https://www.las2orillas.co/la-incognita-por-quien-encabezara-la-lista-paisa-del-pacto-historico/</t>
  </si>
  <si>
    <t>https://metropolismag.com/profiles/colab-19-new-talent/</t>
  </si>
  <si>
    <t>https://mundo.sputniknews.com/20210908/fuerza-publica-de-bogota-se-prepara-ante-posibles-actos-vandalicos-1115866421.html</t>
  </si>
  <si>
    <t>https://www.elnuevosiglo.com.co/articulos/08-12-2021-suba-volvio-vivir-una-noche-de-vandalismo-y-disturbios</t>
  </si>
  <si>
    <t>https://www.dw.com/en/colombia-five-years-after-farc-deal-peace-remains-elusive/g-59296820</t>
  </si>
  <si>
    <t>https://www.reuters.com/world/americas/colombia-protests-enter-third-week-with-national-strike-2021-05-12/</t>
  </si>
  <si>
    <t>https://www.diariosigloxxi.com/texto-ep/mostrar/20211028154654/policia-detiene-lideres-grupo-primera-linea-bogota-presunto-terrorismo</t>
  </si>
  <si>
    <t>https://es.investing.com/news/economic-indicators/duque-firma-el-presupuesto-de-2022-que-sera-de-90223-millones-de-dolares-2182488</t>
  </si>
  <si>
    <t>http://www.elheraldo.co/columnas-de-opinion/un-papa-de-carne-187238</t>
  </si>
  <si>
    <t>http://www.elespectador.com/opinion/editorial/soluciones-aplazadas-articulo-574562</t>
  </si>
  <si>
    <t>http://lasillavacia.com/historia/se-puede-consolidar-la-paz-sin-uribe-55859</t>
  </si>
  <si>
    <t>http://www.semana.com/nacion/articulo/docentes-pediran-la-renuncia-de-la-ministra-gina-parody/425552-3</t>
  </si>
  <si>
    <t>http://www.portafolio.co/opinion/omc-fin-los-subsidios</t>
  </si>
  <si>
    <t>https://www.liberationnews.org/activists-condemn-colombian-leader-in-new-york-city/</t>
  </si>
  <si>
    <t>https://www.eltiempo.com/salud/colombia-es-designado-como-referente-regional-para-vigilancia-genomica-663244</t>
  </si>
  <si>
    <t>https://elpilon.com.co/vamos-pal-centro-historico-se-tomo-las-calles-de-valledupar/</t>
  </si>
  <si>
    <t>https://www.latinpost.com/articles/155206/20220512/colombia-gulf-clan-otoniel.htm</t>
  </si>
  <si>
    <t>https://www.eltiempo.com/bogota/simona-quien-es-la-mujer-que-estaria-tras-irrupcion-en-catedral-primada-659856</t>
  </si>
  <si>
    <t>https://www.noticel.com/mundo/20220428/a-un-ano-del-comienzo-del-estallido-social-en-colombia/</t>
  </si>
  <si>
    <t>https://www.elcolombiano.com/colombia/politica/rodolfo-hernandez-dice-que-aceptara-los-resultados-de-la-segunda-vuelta-presidencial-DE17754689</t>
  </si>
  <si>
    <t>http://www.hispantv.com/noticias/rusia/540031/injerencia-elecciones-colombia</t>
  </si>
  <si>
    <t>https://ici.radio-canada.ca/nouvelle/1885040/colombie-election-presidentielle-gustavo-petro</t>
  </si>
  <si>
    <t>https://www.lepoint.fr/monde/legislatives-en-colombie-en-attendant-la-presidentielle-13-03-2022-2467909_24.php</t>
  </si>
  <si>
    <t>https://www.senado.gov.co/index.php/el-senado/noticias/3840-marco-fidel-suarez-el-presidente-que-le-dio-el-impulso-a-la-aviacion-en-colombia</t>
  </si>
  <si>
    <t>http://www.analitica.com/actualidad-internacional/ai-la-defensa-de-los-dd-hh-en-latinoamerica-se-vio-amenazada-en-2021/</t>
  </si>
  <si>
    <t>https://taz.de/Proteste-gegen-die-Regierung-Duque/!5774858/</t>
  </si>
  <si>
    <t>https://www.aporrea.org/internacionales/n364488.html</t>
  </si>
  <si>
    <t>https://gestion.pe/mundo/internacional/duque-sitiado-por-las-protestas-y-las-criticas-a-su-manejo-de-la-crisis-en-colombia-noticia/</t>
  </si>
  <si>
    <t>http://ata.gov.al/2021/07/20/axhenda-nderkombetare-20-7-2021/</t>
  </si>
  <si>
    <t>https://nacla.org/news/2021/05/11/colombian-state-misrepresents-its-enemy</t>
  </si>
  <si>
    <t>https://www.24-horas.mx/2020/08/15/repartidores-de-rappi-inician-huelga-reclamando-mejores-condiciones/</t>
  </si>
  <si>
    <t>https://www.680news.com/2020/10/19/indigenous-groups-demand-meeting-with-colombias-president/</t>
  </si>
  <si>
    <t>https://www.sitioandino.com.ar/n/358205-con-mas-de-100-000-muertes-colombia-afirma-que-es-ineludible-la-llegada-de-la-variante-delta/</t>
  </si>
  <si>
    <t>https://www.rtbf.be/info/monde/detail_colombie-des-jeunes-plus-politises-fer-de-lance-des-manifestations?id=10782190</t>
  </si>
  <si>
    <t>https://www.wradio.com.co/noticias/regionales/con-velaton-pacifica-los-cartageneros-gritan-no-mas-violencia-y-piden-justicia/20210506/nota/4132545.aspx</t>
  </si>
  <si>
    <t>https://agenciafe.com/nota/325371-Colombia-violentas-protestas-contra-la-brutalidad-policial</t>
  </si>
  <si>
    <t>https://www.wradio.com.co/noticias/sociedad/para-un-vago-es-facil-destruirlo-todo-polo-polo-por-bloqueos-y-vandalismo/20210601/nota/4139726.aspx</t>
  </si>
  <si>
    <t>https://www.miragenews.com/first-responders-from-latin-america-and-524171/</t>
  </si>
  <si>
    <t>https://imparcialoaxaca.mx/opinion/531022/en-mexico-y-en-colombia-articulo-9/</t>
  </si>
  <si>
    <t>INTERIM GOVERNMENT</t>
  </si>
  <si>
    <t>https://www.adnradio.cl/internacional/2021/03/13/fiscalia-de-bolivia-ordeno-detencion-de-jeanine-anez-por-sedicion-y-terrorismo.html</t>
  </si>
  <si>
    <t>http://www.bursadabugun.com/haber/kolombiya-daki-hukumet-karsiti-protestolara-binlerce-kisi-katildi-1355252.html</t>
  </si>
  <si>
    <t>https://www.infobae.com/america/colombia/2021/05/12/ambientalistas-entran-al-paro-nacional-y-piden-la-prohibicion-del-glifosato-y-el-fracking-en-colombia/</t>
  </si>
  <si>
    <t>https://www.aljazeera.com/news/2021/5/26/mothers-on-the-front-line-of-colombias-ongoing-protests</t>
  </si>
  <si>
    <t>https://lasillavacia.com/universidad-popular-del-cesar-victima-paras-bastion-uribista-78515</t>
  </si>
  <si>
    <t>https://caracol.com.co/emisora/2021/03/03/bogota/1614757388_435347.html</t>
  </si>
  <si>
    <t>https://www.eltiempo.com/cultura/gastronomia/es-hora-de-celebrar-el-dia-mundial-de-la-arepa-12-de-septiembre-537182</t>
  </si>
  <si>
    <t>https://www.adnradio.cl/internacional/2020/09/21/nuevas-protestas-callejeras-en-contra-de-la-violencia-policial-en-colombia.html</t>
  </si>
  <si>
    <t>https://wsvaonline.com/news/030030-corruption-economic-woes-spark-deadly-protests-in-colombia/</t>
  </si>
  <si>
    <t>https://thesocietypages.org/holocaust-genocide/voices-resisting-silence-the-struggle-of-indigenous-colombians-facing-systemic-genocide/</t>
  </si>
  <si>
    <t>https://noticias.caracoltv.com/colombia/usted-con-70-anos-y-no-se-cuida-sumerce-alcalde-regana-a-abuelita-por-incumplir-toque-de-queda</t>
  </si>
  <si>
    <t>https://www.eldiario.com.co/actualidad/una-afrocolombianidad-con-resistencia/</t>
  </si>
  <si>
    <t>https://www.eltiempo.com/bogota/protestas-en-bogota-primera-linea-de-usme-pincha-llantas-de-un-sitp-599347</t>
  </si>
  <si>
    <t>https://elpilon.com.co/el-cesar-se-destaca-en-el-caribe-en-la-lucha-contra-la-covid-19/</t>
  </si>
  <si>
    <t>https://www.elpais.com.co/colombia/ingrid-betancourt-hablara-sobre-su-secuestro-ante-la-comision-de-la-verdad.html</t>
  </si>
  <si>
    <t>https://br.sputniknews.com/americas/2020080415904697-suprema-corte-da-colombia-ordena-prisao-domiciliar-do-ex-presidente-uribe/</t>
  </si>
  <si>
    <t>https://larepublica.pe:443/mundo/2021/01/21/colombia-comerciantes-en-quiebra-se-levantan-contra-el-confinamiento/</t>
  </si>
  <si>
    <t>https://www.colombia.com/actualidad/nacionales/justicia-penal-militar-envio-caso-javier-ordonez-fiscalia-280562</t>
  </si>
  <si>
    <t>https://noticias.caracoltv.com/ojo-de-la-noche/ladrones-en-moto-se-tomaron-calle-en-bogota-y-cometieron-robo-masivo</t>
  </si>
  <si>
    <t>https://oilprice.com/Geopolitics/South-America/A-New-Civil-War-Would-Decimate-Colombias-Oil-Industry.html</t>
  </si>
  <si>
    <t>https://www.rcnradio.com/bogota/se-registran-bloqueos-en-transmilenio-en-la-ciudad-de-cali-por-nuevas-restricciones</t>
  </si>
  <si>
    <t>https://www.prensa-latina.cu/index.php?o=rn&amp;id=452121&amp;SEO=colombia-registra-otro-dia-de-violencia-estatal-foto</t>
  </si>
  <si>
    <t>https://www.francetvinfo.fr/live/message/60b/1e9/b95/ff4/e95/809/c2f/9b6.html</t>
  </si>
  <si>
    <t>https://www.elmercuriodigital.net/2021/05/amnistia-internacional-denuncia-la.html</t>
  </si>
  <si>
    <t>https://colombiareports.com/colombias-government-apparently-abandons-basic-economics/</t>
  </si>
  <si>
    <t>https://colombiareports.com/colombia-massacred-24-inmates-during-coronavirus-prison-riot/</t>
  </si>
  <si>
    <t>https://www.lapatria.com/manizales/tensa-instalacion-de-mesa-de-dialogo-con-manifestantes-convocada-por-el-alcalde-de</t>
  </si>
  <si>
    <t>https://www.telesurtv.net/news/colombia-criticas-oposicion-duque-reforma-ejercito-20210606-0018.html</t>
  </si>
  <si>
    <t>http://brownpoliticalreview.org/2020/01/temporary-order-colombias-faltering-peace-deal/</t>
  </si>
  <si>
    <t>https://www.aporrea.org/oposicion/a286570.html</t>
  </si>
  <si>
    <t>https://www.alcalorpolitico.com/informacion/como-se-convirtio-colombia-en-el-primer-pais-en-cerrarle-las-puertas-a-uber-307162.html</t>
  </si>
  <si>
    <t>https://www.lemonde.fr/international/article/2020/03/05/en-colombie-la-cour-constitutionnelle-refuse-de-se-prononcer-sur-le-droit-a-l-avortement_6031955_3210.html</t>
  </si>
  <si>
    <t>http://www.elnuevodia.com.co/nuevodia/opinion/columnistas/lafaurie-rivera-jose-felix/444573-no-mas-marchas</t>
  </si>
  <si>
    <t>https://www.elespectador.com/noticias/judicial/de-cacerolas-esposas-asi-funcionan-las-detenciones-en-las-protestas-articulo-909578</t>
  </si>
  <si>
    <t>https://www.pulzo.com/nacion/puntos-bogota-donde-estan-parqueados-protestan-volqueteros-jueves-PP848910</t>
  </si>
  <si>
    <t>https://www.openglobalrights.org/gender-ideology-and-colombias-women-human-rights-defenders/</t>
  </si>
  <si>
    <t>http://hoycanelones.com.uy/web/2020/01/06/las-policias-latinoamericanas-y-su-creciente-tendencia-hacia-la-militarizacion/</t>
  </si>
  <si>
    <t>https://www.prensa-latina.cu/index.php?o=rn&amp;id=333826&amp;SEO=preparan-nuevas-protestas-en-colombia-para-el-21-de-enero</t>
  </si>
  <si>
    <t>https://caracol.com.co/radio/2020/03/24/nacional/1585072038_507793.html</t>
  </si>
  <si>
    <t>https://news.yahoo.com/doctors-say-skull-breaker-tiktok-challenge-could-be-fatal-151928393.html</t>
  </si>
  <si>
    <t>http://www.courant.com/nation-world/ct-nw-nyt-protests-south-america-russia-trolls-twitter-20200120-rpmiqj7ru5ce5lbyyosj3etys4-story.html</t>
  </si>
  <si>
    <t>https://thecitypaperbogota.com/news/guaido-in-colombia-petro-is-an-accomplice-of-maduro/23742</t>
  </si>
  <si>
    <t>https://www.ntn24.com/america-latina/colombia/yo-soy-colombiana-y-usted-es-un-veneco-invasor-graban-agresion-venezolanos</t>
  </si>
  <si>
    <t>https://www.lafm.com.co/bogota/persisten-los-trancones-en-bogota-por-protestas-de-camioneros</t>
  </si>
  <si>
    <t>https://www.eltiempo.com/vida/educacion/paro-nacional-21-de-febrero-siga-en-vivo-las-marchas-en-todo-el-pais-464592</t>
  </si>
  <si>
    <t>https://www.larepublica.co/economia/con-shell-en-costa-afuera-ecopetrol-sumo-cinco-alianzas-estrategicas-en-el-ultimo-ano-2962018</t>
  </si>
  <si>
    <t>https://www.eltiempo.com/politica/congreso/que-significa-la-llegada-de-alicia-arango-al-ministerio-del-interior-457562</t>
  </si>
  <si>
    <t>MINIST OF INFORMATION</t>
  </si>
  <si>
    <t>http://globedia.com/dialogamos-idiomas-distintos</t>
  </si>
  <si>
    <t>https://www.postguam.com/the_globe/world/latin-america-s-bloody-protests-show-no-signs-of-slowing/article_39aedf62-34bf-11ea-b58d-cfe5fcc9835d.html</t>
  </si>
  <si>
    <t>https://noticias.caracoltv.com/informes-especiales/bogota/claudia-lopez-les-responde-quienes-la-llaman-incumplida-traidora-y-carretuda</t>
  </si>
  <si>
    <t>http://www.conflictosmineros.net/mi-protesta-por-santurban-esta-evitando-una-guerra-en-santander-david-guerrero/</t>
  </si>
  <si>
    <t>https://www.colombia.com/actualidad/nacionales/marchas-8-marzo-mujeres-colombia-263362</t>
  </si>
  <si>
    <t>https://www.thetimes.co.uk/edition/world/riots-and-jailbreaks-as-coronavirus-pandemic-threatens-prisons-0m0v5vj5s</t>
  </si>
  <si>
    <t>https://www.standard.co.uk/news/world/nicolas-maduro-venezuela-donald-trump-racist-cowboy-drug-charge-a4399266.html</t>
  </si>
  <si>
    <t>https://arabic.euronews.com/2025/03/13/wife-of-detained-palestinian-student-new-york-mahmoud-khalils-arrest-political-abduction</t>
  </si>
  <si>
    <t>https://www.dostor.org/4998985</t>
  </si>
  <si>
    <t>https://www.publimetro.co/co/noticias/2019/11/06/paro-nacional-21-noviembre.html</t>
  </si>
  <si>
    <t>http://www.elcolombiano.com/cultura/musica-acusmatica-de-esteban-gira-sonara-en-la-escuela-de-verano-saberes-upb-LC9004058</t>
  </si>
  <si>
    <t>https://www.las2orillas.co/derecho-a-protestar/</t>
  </si>
  <si>
    <t>https://www.eltiempo.com/bogota/los-personajes-de-bogota-que-este-ano-tuvieron-su-cuarto-de-hora-445702</t>
  </si>
  <si>
    <t>https://www.totalnews.com.ar/index.php/internacionales/98506-colombia-las-marchas-contra-ivan-duque-se-saldaron-con-tres-muertos</t>
  </si>
  <si>
    <t>Mientrastanto, Magdalena, Colombia</t>
  </si>
  <si>
    <t>http://caracol.com.co/emisora/2018/10/11/manizales/1539227091_376218.html</t>
  </si>
  <si>
    <t>https://www.dw.com/es/onu-incluye-a-venezuela-por-primera-vez-en-su-plan-humanitario-anual/a-46573792</t>
  </si>
  <si>
    <t>https://www.shock.co/cultura/articulos/los-cantos-de-los-trabajadores-que-sufren-71290</t>
  </si>
  <si>
    <t>https://www.prensalibre.com/2018/08/07/galleria/ivan-duque-asume-como-presidente-de-colombia</t>
  </si>
  <si>
    <t>https://www.ultimahora.com/colombia-cerrara-frontera-protestas-n2855502.html</t>
  </si>
  <si>
    <t>https://www.bbc.com/mundo/deportes-50311930</t>
  </si>
  <si>
    <t>http://www.el-nacional.com/noticias/sociedad/venezolano-herido-bala-colectivos-dispararon-contra-manifestantes_272764</t>
  </si>
  <si>
    <t>https://www.frontpagemag.com/fpm/273819/if-only-brennan-trusted-trump-he-trusts-raul-humberto-fontova</t>
  </si>
  <si>
    <t>Puente Alto, NariñO, Colombia</t>
  </si>
  <si>
    <t>https://www.sify.com/news/death-toll-in-chile-protests-rises-to-19-news-international-tk0ibOfihdjeb.html</t>
  </si>
  <si>
    <t>Policarpa Salavarrieta, Arauca, Colombia</t>
  </si>
  <si>
    <t>https://thecitypaperbogota.com/bogota/colombias-bicentenary-what-to-do-on-20-de-julio-in-bogota/22451</t>
  </si>
  <si>
    <t>https://www.lafm.com.co/colombia/aida-merlano-violo-los-topes-en-su-campana-al-congreso-luis-alberto-lopez</t>
  </si>
  <si>
    <t>http://www.wradio.com.co/noticias/actualidad/estas-son-las-rutas-del-paro-nacional-en-las-principales-ciudades-del-pais/20190425/nota/3894928.aspx</t>
  </si>
  <si>
    <t>http://hsbnoticias.com/noticias/bogota/sabe-como-solicitar-una-recoleccion-de-escombros-en-bogota-t-447430</t>
  </si>
  <si>
    <t>http://www.peruinforma.com/que-dice-el-gobierno-sobre-el-asesinato-de-maria-del-pilar-hurtado/</t>
  </si>
  <si>
    <t>https://www.elespectador.com/noticias/politica/yo-entiendo-la-angustia-de-muchos-jovenes-presidente-duque-sobre-paro-estudiantil-articulo-817205</t>
  </si>
  <si>
    <t>https://www.dw.com/es/colombia-la-guerra-que-nunca-termin%C3%B3/a-50218890</t>
  </si>
  <si>
    <t>https://in.reuters.com/article/colombia-strike/injured-colombian-protester-dies-on-fifth-day-of-anti-government-rallies-idINKBN1Y00D6</t>
  </si>
  <si>
    <t>https://noticias.caracoltv.com/bogota/con-criticas-bolsonaro-y-duque-protestantes-en-bogota-pidieron-salvar-la-amazonia</t>
  </si>
  <si>
    <t>http://www.notigape.com/171292/ivan-duque-toma-protesta-de-la-presidencia-de-colombia</t>
  </si>
  <si>
    <t>http://www.alfabetajuega.com/noticia/call-of-duty-black-ops-iiii-ofrece-multitud-de-detalles-sobre-su-beta-d-124881</t>
  </si>
  <si>
    <t>http://www.el-nacional.com/noticias/sociedad/maestros-defienden-profesion-pero-exigen-mejoras-salariales_266479</t>
  </si>
  <si>
    <t>http://talcualdigital.com/index.php/2008/05/20/el-problema-son-las-farc-por-teodoro-petkoff/</t>
  </si>
  <si>
    <t>https://www.lidovky.cz/briefing/nejvyssi-statni-zastupce-vynese-verdikt-v-kauze-capi-hnizdo-konci-summit-nato.A191203_214727_ln_briefing_rkj</t>
  </si>
  <si>
    <t>https://www.euronews.com/2019/09/02/animals-lovers-in-colombia-take-to-the-streets-to-combat-abuse</t>
  </si>
  <si>
    <t>http://www.ultimasnoticias.com.ve/noticias/internacionales/estudiantes-colombianos-marcharan-para-pedir-mejor-beneficios/</t>
  </si>
  <si>
    <t>https://www.eltiempo.com/opinion/cartas/del-deporte-a-la-agresion-cartas-del-lector-379888</t>
  </si>
  <si>
    <t>https://www.las2orillas.co/todos-contra-gustavo-petro/</t>
  </si>
  <si>
    <t>https://colombiareports.com/colombias-inspector-general-urges-political-dialogue-as-tensions-over-national-strike-rise/</t>
  </si>
  <si>
    <t>https://colombiareports.com/colombias-peace-movement-has-a-new-demand-for-duque-talks-with-the-eln/</t>
  </si>
  <si>
    <t>https://www.cnn.com/2019/03/07/politics/venezuela-guaido-momentum-stall/</t>
  </si>
  <si>
    <t>https://www.channelnewsasia.com/news/asia/colombia-accuses-venezuelan-soldiers-of-crossing-border-without-permission-10639448</t>
  </si>
  <si>
    <t>http://www.opinion.com.bo/opinion/articulos/noticias.php?a=2018&amp;md=1221&amp;id=276911</t>
  </si>
  <si>
    <t>https://noticias.caracoltv.com/medellin/las-razones-de-los-taxistas-para-protestar-este-miercoles-en-medellin</t>
  </si>
  <si>
    <t>La Hoja, NariñO, Colombia</t>
  </si>
  <si>
    <t>https://actualidad.rt.com/actualidad/328329-confrontaciones-policias-estudiantes-bogota</t>
  </si>
  <si>
    <t>http://www.miamiherald.com/news/nation-world/world/americas/colombia/article213271039.html</t>
  </si>
  <si>
    <t>https://www.sott.net/article/426059-How-the-Specter-of-War-Fuels-Colombian-Protests</t>
  </si>
  <si>
    <t>https://www.news247.gr/kosmos/kolomvia-treis-nekroi-stis-diadiloseis-kata-tis-kyvernisis-ntoyke.7537737.html</t>
  </si>
  <si>
    <t>https://mundo.sputniknews.com/ecologia/201908241088480691-bolsonaro-ecocida-paises-sudamericanos-protestan-contra-el-presidente-brasileno-/</t>
  </si>
  <si>
    <t>http://www.capital.gr/diethni/3345377/benezouela-aimatires-sumplokes-se-sunoriakes-poleis-duo-nekroi-sta-sunora-me-ti-brazilia</t>
  </si>
  <si>
    <t>http://elvenezolanonews.com/colombianos-ayudan-a-los-venezolanos-repartiendo-comida/</t>
  </si>
  <si>
    <t>http://www.entornointeligente.com/articulo/9971610/COLOMBIA-Asi-puede-usar-su-voz-como-guia-en-Waze-11052017</t>
  </si>
  <si>
    <t>http://www.curvemag.com/News/Mexico-City-Sees-Protest-Against-Marriage-Equality-Proposal-1499/</t>
  </si>
  <si>
    <t>http://www.entornointeligente.com/articulo/9805240/Protestas-en-Riacute</t>
  </si>
  <si>
    <t>https://www.las2orillas.co/sergio-fajardo-podria-macron-colombiano/</t>
  </si>
  <si>
    <t>http://www.entornointeligente.com/articulo/9991039/Regioacute</t>
  </si>
  <si>
    <t>http://www.elpais.com.co/elpais/opinion/columna/victor-diusaba-rojas/paz-todos</t>
  </si>
  <si>
    <t>http://www.heute.de/papst-franziskus-besucht-auf-seiner-20.-auslandsreise-kolumbien-47892844.html</t>
  </si>
  <si>
    <t>http://www.hispantv.com/noticias/venezuela/348058/derecha-venezolana-quemar-canal-vtv</t>
  </si>
  <si>
    <t>https://www.elheraldodechihuahua.com.mx/cultura/595346-conoce-aracataca-cuna-del-imaginario-macondo-de-garcia-marquez</t>
  </si>
  <si>
    <t>http://www.miamiherald.com/news/nation-world/world/americas/venezuela/article166716247.html</t>
  </si>
  <si>
    <t>http://www.entornointeligente.com/articulo/10488682/Ecuador-protesta-a-China-por-labores-de-pesca-en-Islas-Galapagos-19082017</t>
  </si>
  <si>
    <t>http://www.lavanguardia.com/tecnologia/20160917/41364139386/movimientos-sociales-democracia-tecnologia.html</t>
  </si>
  <si>
    <t>https://lopezdoriga.com/internacional/violencia-y-abstencion-marcan-la-eleccion-de-la-asamblea-constituyente-en-venezuela/</t>
  </si>
  <si>
    <t>http://www.pacocol.org/index.php?option=com_content&amp;view=article&amp;id=20502:le-llego-la-hora-a-la-paz-con-justicia-social-y-vamos-con-toda-concejal-icononzuno&amp;catid=116&amp;Itemid=557</t>
  </si>
  <si>
    <t>http://www.lainformacion.com/economia-negocios-y-finanzas/productos-quimicos/productos-farmaceuticos/Menarini-farmaceutico-apertura-Colombia-Peru_0_1008199517.html</t>
  </si>
  <si>
    <t>http://eldiario.com.co/seccion/POL%C3%8DTICA/preocupado-por-cr-menes-en-comunidad-lgbti1707.html</t>
  </si>
  <si>
    <t>http://rsvpmagazine.ie/breaking-dozens-injured-huge-blast-bullring/</t>
  </si>
  <si>
    <t>http://www.starherald.com/news/nation_world/colombians-take-to-streets-again-to-support-peace-deal/article_af498284-a73d-5ac0-9a24-27ff34202acd.html</t>
  </si>
  <si>
    <t>https://au.news.yahoo.com/a/35277661/sa-student-protest-to-target-minister/</t>
  </si>
  <si>
    <t>https://www.laopinion.co/cucuta/habra-clases-en-cucuta-el-18-de-marzo-esto-dicen-los-docentes</t>
  </si>
  <si>
    <t>https://www.laopinion.co/colombia/ningun-trabajador-puede-ser-objeto-de-represalia-por-marchar-mintrabajo</t>
  </si>
  <si>
    <t>https://diariodelhuila.com/dia-civico-en-colombia-quienes-si-y-quienes-no-se-acogieron-a-esta-medida/</t>
  </si>
  <si>
    <t>https://www.eltiempo.com/politica/congreso/las-medidas-preparadas-en-el-congreso-de-cara-a-las-movilizaciones-de-este-martes-3436226</t>
  </si>
  <si>
    <t>https://caracol.com.co/2025/03/17/oms-pide-acciones-firmes-contra-la-polucion-antes-de-cumbre-internacional-en-colombia/</t>
  </si>
  <si>
    <t>http://hsbnoticias.com/noticias/bogota/trabajadores-de-aguas-bogota-adelantan-paro-y-danaron-67-veh-387348</t>
  </si>
  <si>
    <t>https://noticias.caracoltv.com/colombia-decide-2018/cual-sera-la-relacion-de-los-candidatos-presidenciales-con-el-congreso</t>
  </si>
  <si>
    <t>http://ecuadorinmediato.com/index.php?module=Noticias&amp;func=news_user_view&amp;id=2818836393&amp;umt=trabajadores_ecuador_exigen_un_nuevo_codigo_del_trabajo</t>
  </si>
  <si>
    <t>http://www.elcolombiano.com/opinion/columnistas/los-siete-presidenciables-GC7949976</t>
  </si>
  <si>
    <t>https://www.elespectador.com/noticias/politica/el-humo-de-la-guerra-no-nos-dejo-ver-la-corrupcion-articulo-738571</t>
  </si>
  <si>
    <t>http://www.elandino.cl/2018/02/15/con-cuchillos-delincuentes-asaltan-a-trabajadores-de-molinera-aconcagua-y-se-llevan-millonario-botin/</t>
  </si>
  <si>
    <t>https://noticias.caracoltv.com/mundo/congresistas-de-ee-uu-expresan-preocupacion-por-asesinatos-de-lideres-sociales-en-colombia-ie11269</t>
  </si>
  <si>
    <t>http://www.lapatria.com/politica/en-politica-uno-tiene-que-enfrentar-realidades-oscar-ivan-zuluaga-414546</t>
  </si>
  <si>
    <t>http://www.lanacion.com.co/2018/05/11/nutridas-manifestaciones-en-pitalito-y-garzon-recibieron-duque/</t>
  </si>
  <si>
    <t>SALISBURY</t>
  </si>
  <si>
    <t>http://www.turkeytelegraph.com/world/end-in-colombia-ceasefire-with-eln-without-agreement-on-renewal-h14915.html</t>
  </si>
  <si>
    <t>https://www.colombia.com/actualidad/politica/santrich-recibe-apoyo-y-condecoracion-por-parte-activistas-daneses-188163</t>
  </si>
  <si>
    <t>http://lasillavacia.com/silla-llena/red-social/historia/el-cura-que-predica-aunque-no-aplica-y-el-acuerdo-sobre-lo</t>
  </si>
  <si>
    <t>http://www.ultimasnoticias.com.ve/noticias/internacionales/peligra-proceso-paz-colombia/</t>
  </si>
  <si>
    <t>http://www.entornointeligente.com/articulo/5012064/D</t>
  </si>
  <si>
    <t>https://lasillarota.com/mundo/cuando-se-calme-covid-resurgiran-protestas-sociales-en-al-expertos-america-latina-protestas-covid-19-pandemia/407485</t>
  </si>
  <si>
    <t>http://www.pacocol.org/index.php/noticias/salud/12138-gremios-medicos-protestan-por-violencia-contra-trabajadores-de-la-salud</t>
  </si>
  <si>
    <t>https://kaosenlared.net/colombia-brutal-represion-a-campesinos-de-guaviare-y-meta-duque-pare-ya-la-violencia/</t>
  </si>
  <si>
    <t>https://www.agencianova.com/nota.asp?n=2020_9_12&amp;id=90547&amp;id_tiponota=101</t>
  </si>
  <si>
    <t>https://www.laprensalatina.com/latin-america-calls-for-economic-recovery-on-a-restricted-labor-day/</t>
  </si>
  <si>
    <t>https://www.breakingtravelnews.com/focus/article/breaking-travel-news-interview-flavia-santoro-president-procolombia/</t>
  </si>
  <si>
    <t>https://ojo.pe/locomundo/hombre-salva-a-cucaracha-herida-y-la-lleva-al-veterinario-web-ojo-curiosidades-noticia/</t>
  </si>
  <si>
    <t>https://www.infobae.com/america/colombia/2021/05/17/clinica-cancelo-contrato-a-cirujana-por-mensajes-racistas-contra-indigenas-del-cauca/</t>
  </si>
  <si>
    <t>https://www.f5haber.com/dunyabulteni/kolombiyadan-arjantine-tepki-5921918</t>
  </si>
  <si>
    <t>https://www.colombia.com/actualidad/nacionales/fiscalia-cita-interrogatorio-andres-escobar-disparos-cali-paro-nacional-309018</t>
  </si>
  <si>
    <t>http://www.hispantv.com/noticias/colombia/476914/policia-cambio-protestas-represion</t>
  </si>
  <si>
    <t>https://colombiareports.com/colombia-searching-for-84-people-who-were-disappeared-during-protests/</t>
  </si>
  <si>
    <t>https://www.legrandsoir.info/la-disparition-forcee-est-une-pratique-du-terrorisme-d-etat-la-police-colombienne-a-fait-disparaitre-des-centaines-de-personnes.html</t>
  </si>
  <si>
    <t>https://elpais.com/internacional/2020-09-19/mike-pompeo-asegura-en-brasil-que-estados-unidos-sacara-a-nicolas-maduro-del-poder.html</t>
  </si>
  <si>
    <t>Comando, Atláico, Colombia</t>
  </si>
  <si>
    <t>https://nacla.org/news/2020/09/14/protests-against-police-brutality-spread-colombia</t>
  </si>
  <si>
    <t>https://www.lapatria.com/nacional/la-toma-de-bogota-se-desinfla-476193</t>
  </si>
  <si>
    <t>https://elpilon.com.co/empleados-del-hospital-rosario-pumarejo-protestaron-exigiendo-pago-de-sueldos/</t>
  </si>
  <si>
    <t>San Isidro, Departamento de Norte de Santander, Colombia</t>
  </si>
  <si>
    <t>http://www.elpais.cr/2021/05/12/fiscalia-de-colombia-reporta-34-personas-muertas-en-protestas/</t>
  </si>
  <si>
    <t>https://www.publimetro.co/co/noticias/2020/07/11/planton-los-lideres-sociales-protestan-la-violencia-piden-justicia.html</t>
  </si>
  <si>
    <t>https://www.laprensalatina.com/thousands-march-in-colombia-against-anti-government-protests/</t>
  </si>
  <si>
    <t>https://noticias.uol.com.br/ultimas-noticias/afp/2021/06/09/protesto-reune-milhares-na-colombia-durante-visita-da-cidh.htm</t>
  </si>
  <si>
    <t>https://www.rcnradio.com/bogota/advierten-posible-llegada-de-nube-de-polvo-del-sahara-esta-semana-en-bogota</t>
  </si>
  <si>
    <t>Jagual, Cundinamarca, Colombia</t>
  </si>
  <si>
    <t>https://www.wradio.com.co/noticias/actualidad/este-pais-no-se-va-a-dejar-humillar-mas-del-terrorismo-presidente-ivan-duque/20210327/nota/4121068.aspx</t>
  </si>
  <si>
    <t>https://elpais.com/opinion/2021-02-02/la-decapitacion-en-yarumal.html</t>
  </si>
  <si>
    <t>https://uk.reuters.com/article/uk-colombia-protests/thousands-including-indigenous-people-march-in-peaceful-colombia-protests-idUKKBN27627P</t>
  </si>
  <si>
    <t>https://www.razon.com.mx:443/mundo/colombia-miles-marchan-plan-tributario-cuatro-dias-protesta-433015</t>
  </si>
  <si>
    <t>https://newsinfo.inquirer.net/1426570/colombias-president-withdraws-tax-reform-after-protests</t>
  </si>
  <si>
    <t>https://www.efe.com/efe/america/economia/comerciantes-protestan-en-bogota-contra-las-medidas-que-los-llevan-a-la-quiebra/20000011-4480191</t>
  </si>
  <si>
    <t>https://www.laliberte.ch/news-agence/detail/faible-mobilisation-des-manifestations-contre-le-president-duque/585202</t>
  </si>
  <si>
    <t>https://www.infobae.com/america/agencias/2020/09/21/colombia-miles-de-colombianos-vuelven-a-manifestarse-contra-la-brutalidad-policial/</t>
  </si>
  <si>
    <t>https://www.elnuevosiglo.com.co/articulos/07-31-2021-caso-sara-sofia-listas-boletas-de-libertad-de-galvan-y-diaz</t>
  </si>
  <si>
    <t>https://eldia.com.do/miles-de-colombianos-vuelven-a-poner-al-gobierno-en-jaque-en-las-calles/</t>
  </si>
  <si>
    <t>https://noticias.caracoltv.com/bogota/no-podemos-dejar-que-el-gobierno-nos-siga-atropellado-comerciante-que-apoya-el-paro-nacional</t>
  </si>
  <si>
    <t>https://lasillavacia.com/detector-2013-petro-si-pidio-militarizar-bogota-81258</t>
  </si>
  <si>
    <t>https://www.pulzo.com/nacion/paro-nacional-puntos-concentracion-marchas-5-mayo-PP1048964</t>
  </si>
  <si>
    <t>https://keyt.com/politics/cnn-us-politics/2021/07/29/trumps-inroads-with-florida-latinos-are-influencing-democratic-response-to-cuba/</t>
  </si>
  <si>
    <t>http://www.eltiempo.com/politica/justicia/andres-felipe-arias-sigue-en-prision-de-ee-uu/16684143</t>
  </si>
  <si>
    <t>http://luccaindiretta.it/versilia/item/98394-torna-a-viareggio-la-festa-della-riscossa.html</t>
  </si>
  <si>
    <t>https://www.efe.com/efe/usa/firmas-de-efe/innovacion-ciudadana-la-nueva-frontera-de-iberoamerica/50001052-3419887</t>
  </si>
  <si>
    <t>REVOLUTIONARY MOVEMENT</t>
  </si>
  <si>
    <t>http://www.elespectador.com/noticias/bogota/con-hermetismo-avanza-la-audiencia-por-ataque-al-andino-articulo-700387</t>
  </si>
  <si>
    <t>http://caracol.com.co/emisora/2017/05/17/cartagena/1495016471_269697.html</t>
  </si>
  <si>
    <t>https://www.moroccoworldnews.com/2016/10/198840/thousands-colombians-march-peace/</t>
  </si>
  <si>
    <t>CONGO</t>
  </si>
  <si>
    <t>http://wamu.org/news/16/09/20/protests_against_congos_president_turn_deadly</t>
  </si>
  <si>
    <t>http://www.abc.com.py/edicion-impresa/internacionales/encarcelan-nuevamente-a-un-exalcalde-opositor-venezolano-1512989.html</t>
  </si>
  <si>
    <t>http://hightimes.com/news/trump-threatens-to-drop-colombia-as-drug-war-partner/</t>
  </si>
  <si>
    <t>http://www.federalna.ba/bhs/vijest/210504/zbog-produljivanja-krize-pred-kontroverzno-glasovanje</t>
  </si>
  <si>
    <t>https://www.lapatilla.com/site/2017/04/06/venezolanos-en-colombia-tambien-protestaron-en-contra-de-maduro-fotos/</t>
  </si>
  <si>
    <t>http://www.pacocol.org/index.php/comites-regionales/bogota</t>
  </si>
  <si>
    <t>https://ata.gov.al/2023/06/20/axhenda-nderkombetare-20-6-2023/</t>
  </si>
  <si>
    <t>https://www.semana.com/nacion/articulo/en-imagenes-asi-avanza-la-marcha-de-la-mayoria-este-20-de-junio-contra-reformas-del-gobierno-petro-minuto-a-minuto/202334/</t>
  </si>
  <si>
    <t>https://www.semana.com/nacion/articulo/si-nos-quedamos-quietos-vamos-a-ver-las-terribles-consecuencias-del-socialismo-del-siglo-xxi-pacho-santos-invita-a-la-marcha-de-la-oposicion/202358/</t>
  </si>
  <si>
    <t>https://www.lasillavacia.com/historias/silla-nacional/pueblo-contra-pueblo-la-oposicion-va-a-la-calle-por-una-mayoria/</t>
  </si>
  <si>
    <t>https://www.hoydiariodelmagdalena.com.co/archivos/824253/en-santa-marta-marcharon-contra-las-reformas-de-petro/</t>
  </si>
  <si>
    <t>https://www.informe21.com/post/venezolanos-por-el-mundo-alarma-en-guyana-por-contrabando-de-migrantes</t>
  </si>
  <si>
    <t>https://elmeridiano.co/ciudadanos-marcharan-hoy-contra-el-gobierno-de-gustavo-petro/</t>
  </si>
  <si>
    <t>https://www.semana.com/nacion/barranquilla/articulo/marcha-en-barranquilla-contra-el-gobierno-de-gustavo-petro-conozca-la-hora-y-el-recorrido-de-la-convocatoria/202340/</t>
  </si>
  <si>
    <t>https://www.semana.com/nacion/medellin/articulo/asi-se-vive-la-marcha-contra-el-gobierno-petro-en-medellin-conmemoraron-al-coronel-oscar-davila-minuto-a-minuto/202336/</t>
  </si>
  <si>
    <t>https://www.semana.com/nacion/articulo/en-vivo-manifestaciones-este-20-de-junio-minuto-a-minuto-de-la-marcha-de-la-mayoria/202313/</t>
  </si>
  <si>
    <t>https://www.vanguardia.com/area-metropolitana/bucaramanga/en-directo-asi-va-la-marcha-contra-las-politicas-de-petro-en-bucaramanga-MM6853952</t>
  </si>
  <si>
    <t>http://elsiglo.com.pa/internacional/oposicion-colombiana-saldra-calles/24228658</t>
  </si>
  <si>
    <t>https://www.semana.com/nacion/articulo/tenemos-una-colombia-con-un-caos-creciente-sergio-fajardo/202310/</t>
  </si>
  <si>
    <t>https://www.portafolio.co/economia/gobierno/marchas-20-de-junio-asi-avanzan-las-manifestaciones-convocadas-por-la-oposicion-584634</t>
  </si>
  <si>
    <t>https://www.ntn24.com/noticias-actualidad/asi-avanzan-las-marchas-de-la-oposicion-colombiana-en-contra-del-gobierno-del-presidente-petro-426473</t>
  </si>
  <si>
    <t>https://www.semana.com/politica/articulo/asi-marcha-bogota-contra-el-gobierno-petro-miles-de-manifestantes-se-vuelcan-a-las-calles/202349/</t>
  </si>
  <si>
    <t>https://www.pulzo.com/nacion/marchas-medellin-hoy-20-junio-cuales-son-vias-que-se-veran-afectadas-PP2864758A</t>
  </si>
  <si>
    <t>https://es.noticias.yahoo.com/carmena-inmovilizar-autob%C3%BAs-hazte-o%C3%ADr-incumple-norma-135039331.html</t>
  </si>
  <si>
    <t>http://www.air-journal.fr/2017-08-16-singapore-airlines-trois-a350-par-jour-a-brisbane-un-accord-avec-avianca-5186175.html</t>
  </si>
  <si>
    <t>http://www.laverdad.com/opinion/118121-el-paradigma-rumano.html</t>
  </si>
  <si>
    <t>http://www.thepigsite.com/articles/5304/effects-of-porcine-epidemic-diarrhea-in-latin-america/</t>
  </si>
  <si>
    <t>http://www.elespectador.com/noticias/politica/ordonez-defiende-su-investigacion-del-caso-odebrecht-y-convoca-marcha-contra-la-corrupcion-articulo-681734</t>
  </si>
  <si>
    <t>http://www.econotimes.com/Colombians-are-fed-up-with-corruption-and-everyone-seems-to-be-under-investigation-641902</t>
  </si>
  <si>
    <t>https://www.theguardian.com/news/2017/nov/03/the-wilderness-years-how-labours-left-survived-to-conquer</t>
  </si>
  <si>
    <t>http://noticias.entravision.com/costa-central/2016/12/12/dos-latinas-impulsan-ola-de-protestas-contra-resultado-electoral/</t>
  </si>
  <si>
    <t>http://www.elespectador.com/noticias/educacion/unfpa-aclara-no-recibio-dinero-de-mineducacion-cartilla-articulo-651267</t>
  </si>
  <si>
    <t>TRIBUNAL</t>
  </si>
  <si>
    <t>http://countervortex.org/node/14994</t>
  </si>
  <si>
    <t>http://lanacion.com.co/index.php/actualidad-lanacion/item/276265-gobierno-escucho-quejas-de-los-iquirenos-contra-petroleras</t>
  </si>
  <si>
    <t>http://www.jornada.unam.mx/2016/10/07/opinion/002a2cor</t>
  </si>
  <si>
    <t>http://www.prensalibre.com/internacional/protestas-golpean-el-suministro-de-gasolina-en-venezuela</t>
  </si>
  <si>
    <t>http://www.rcnradio.com/nacional/mas-de-200-ciclistas-muertos-en-accidentes-de-transito-durante-primer-semestre/</t>
  </si>
  <si>
    <t>https://www.cubanet.org/noticias/cientos-de-medicos-cubanos-varados-en-bogota-piden-ayuda-a-eeuu/</t>
  </si>
  <si>
    <t>http://www.jornalfloripa.com.br/explosao-fere-ao-menos-30-pessoas-em-bogota/</t>
  </si>
  <si>
    <t>http://elmeridiano.co/bogotanos-marcharon-con-antorchas-para-exigir-revocatoria-de-penalosa/73753</t>
  </si>
  <si>
    <t>http://www.voanews.com/a/colombia-killings-of-rights-activists-looms-over-peace-deal/3692723.html</t>
  </si>
  <si>
    <t>http://www.eltiempo.com/politica/congreso/candidata-trans-habla-sobre-no-inclusion-de-preguntas-lgtbi-en-el-censo-2018-175274</t>
  </si>
  <si>
    <t>https://www.insightcrime.org/news/analysis/jesus-santrich-case-epicenter-colombia-peace-process/</t>
  </si>
  <si>
    <t>https://armenpress.am/rus/news/923258/</t>
  </si>
  <si>
    <t>https://www.opendemocracy.net/beyondslavery/chus-lvarez/civil-society-and-clampdown-on-freedoms</t>
  </si>
  <si>
    <t>http://caracol.com.co/radio/2018/01/25/internacional/1516901653_843020.html</t>
  </si>
  <si>
    <t>http://confirmado.com.ve/protestan-en-la-avenida-nueva-granada-para-exigir-alimentos/</t>
  </si>
  <si>
    <t>https://www.untvweb.com/news/colombia-vows-help-venezuelans-fleeing-economic-devastation-tightens-border-control/</t>
  </si>
  <si>
    <t>http://www.cronicadelquindio.com/noticia-completa-titulo-mujer-embarazada-quedo-cuadraplejica-tras-atraco-en-bogota-cronica-del-quindio-nota-117628</t>
  </si>
  <si>
    <t>https://www.dinero.com/noticias/contratacion/1164</t>
  </si>
  <si>
    <t>http://www.elnuevoherald.com/noticias/mundo/america-latina/article208429144.html</t>
  </si>
  <si>
    <t>http://www.adndigital.com.py/argentina-piden-despenalizar-aborto/</t>
  </si>
  <si>
    <t>http://www.presstv.com/Detail/2018/04/26/559742/Colombia-students-educational-reforms</t>
  </si>
  <si>
    <t>Palanquero, Cundinamarca, Colombia</t>
  </si>
  <si>
    <t>https://impactalpha.com/to-understand-the-impact-of-electrifying-schools-in-colombia-alive-ventures-listens-to-parents-and-teachers/</t>
  </si>
  <si>
    <t>https://www.eltiempo.com/politica/gobierno/cuando-gustavo-petro-protestaba-en-la-calle-contra-el-gobierno-analisis-706177</t>
  </si>
  <si>
    <t>https://www.eltiempo.com/podcast/el-primer-cafe/el-esmad-y-la-nueva-linea-entre-el-dialogo-y-el-uso-de-la-fuerza-706053</t>
  </si>
  <si>
    <t>https://pch24.pl/lewicowi-agresorzy-podpalili-katedre-w-bogocie-burmistrz-miasta-pyta-policjantow-czy-dostali-rozkaz-by-nie-reagowac/</t>
  </si>
  <si>
    <t>http://www.elnuevodia.com.co/nuevodia/tolima/495858-libanenses-siguen-firmes-en-sus-reclamos-emser</t>
  </si>
  <si>
    <t>https://www.eltiempo.com/politica/gobierno/veronica-alcocer-polemica-por-decreto-de-viaje-de-estado-a-japon-706274</t>
  </si>
  <si>
    <t>https://noticias.caracoltv.com/politica/expresidente-uribe-dice-que-el-estallido-social-en-colombia-fue-patrocinado-por-el-narcotrafico-rg10</t>
  </si>
  <si>
    <t>https://www.eltiempo.com/bogota/iglesia-catolica-pidio-respeto-tras-ataque-a-catedral-primada-en-bogota-706096</t>
  </si>
  <si>
    <t>http://www.elheraldo.co/local/bicicleteros-se-apoderaron-de-barranquillita-274474</t>
  </si>
  <si>
    <t>http://hsbnoticias.com/noticias/bogota/fotos-habitantes-del-barrio-la-aurora-de-bogota-piden-cierre-213076</t>
  </si>
  <si>
    <t>http://prensarural.org/spip/spip.php?article19698</t>
  </si>
  <si>
    <t>http://www.rcnradio.com/nacional/masiva-presencia-profesores-las-marchas-fecode-pais/</t>
  </si>
  <si>
    <t>http://tecnoautos.com/actualidad/el-pais-acusan-al-uribismo-de-incitar-paro-camionero-en-todo-el-pais/</t>
  </si>
  <si>
    <t>http://www.elcomercio.com/actualidad/maestros-jubilacion-planton-ministerio-educacion.html</t>
  </si>
  <si>
    <t>http://www.taringa.net/posts/info/19550864/Yo-soy-Pablo-Emilio-Escobar-Gaviria.html</t>
  </si>
  <si>
    <t>http://www.kleinezeitung.at/s/politik/aussenpolitik/5002937/Mehr-als-120-Festnahmen-bei-Bauernprotesten-in-Kolumbien</t>
  </si>
  <si>
    <t>http://www.radiopanama.com.pa/noticias/internacional/senador-alvaro-uribe-convoca-protesta-de-luto-contra-acuerdo-con-farc/20160719/nota/3193277.aspx</t>
  </si>
  <si>
    <t>http://www.laopinion.com.co/colombia/este-es-un-paro-injustificado-cristo-sobre-protesta-campesina-112781</t>
  </si>
  <si>
    <t>https://actualidad.rt.com/actualidad/209846-colombia-protestas-campesinos</t>
  </si>
  <si>
    <t>http://www.informador.com.mx/internacional/2016/671661/6/agentes-fallecidos-en-dallas-son-una-inspiracion-bush.htm</t>
  </si>
  <si>
    <t>http://www.telecinco.es/informativos/sociedad/Ruber-Juan-Bravo-osteoporoticas-fragilidad_0_2209725230.html</t>
  </si>
  <si>
    <t>http://www.telecinco.es/informativos/economia/Ibex-mantiene-positivo-sesion-conserva_0_2209725191.html</t>
  </si>
  <si>
    <t>http://piensachile.com/tag/proceso-de-paz/</t>
  </si>
  <si>
    <t>http://www.entornointeligente.com/articulo/8736490/COLOMBIA-Los-acuerdos-que-lograron-los-Uwas-para-salir-de-planta-de-gas</t>
  </si>
  <si>
    <t>http://www.lapatria.com/educacion/nos-sentimos-atropellados-y-humillados-309399</t>
  </si>
  <si>
    <t>http://www.infodefensa.com/latam/2016/07/21/noticia-Colombia%20celebra%20su%20D%EDa%20de%20la%20Independencia%20con%20una%20gran%20parada%20militar.html</t>
  </si>
  <si>
    <t>http://www.debate.com.mx/sexyeinsolito/Familia-encuentra-a-hijo-indigente-16-anos-despues-20160604-0003.html</t>
  </si>
  <si>
    <t>http://www.pulzo.com/nacion/disturbios-en-concejo-de-bogota-por-blindaje-para-votar-plan-de-desarrollo/PP58199</t>
  </si>
  <si>
    <t>http://cnnespanol.cnn.com/2017/03/10/las-noticias-que-debes-conocer-a-esta-hora-143/</t>
  </si>
  <si>
    <t>http://www.colombia.com/futbol/colombianos-en-el-exterior/noticias/sdi26/150667/milan-vs-sampdoria-muriel-le-gano-el-duelo-a-bacca</t>
  </si>
  <si>
    <t>http://www.rcnradio.com/nacional/gobierno-farc-buscan-consenso-superar-crisis-ley-reforma-rural/</t>
  </si>
  <si>
    <t>https://www.terra.com.pe/noticias/mundo/latinoamerica/gobierno-y-lideres-logran-acuerdo-para-poner-fin-al-paro-de-buenaventura,0c594d905e273ebf107927c2cd80f092r3syruf3.html</t>
  </si>
  <si>
    <t>https://thebogotapost.com/2017/04/17/filbo-2017/</t>
  </si>
  <si>
    <t>http://www.eluniversal.com.co/colombia/asi-es-la-erradicacion-de-cultivos-de-hoja-de-coca-249976</t>
  </si>
  <si>
    <t>http://diariodelsur.com.co/noticias/opinion/en-pasto-analizan-actuacion-de-autoridades-276512</t>
  </si>
  <si>
    <t>http://www.cronicadelquindio.com/noticia-completa-titulo-quindiano_en_seleccin_colombiana_para_torneo_internacional_de_habilidades-seccion-la_regin-nota-102220.htm</t>
  </si>
  <si>
    <t>https://www.las2orillas.co/informe-de-la-cia-sobre-la-masacre-de-las-bananeras-mas-de-1000-huelguistas-asesinados/</t>
  </si>
  <si>
    <t>http://www.hoydiariodelmagdalena.com.co/noticias/ciudad10027.html</t>
  </si>
  <si>
    <t>http://blog.ciat.cgiar.org/agro-climatic-forecasts-to-the-rescue/</t>
  </si>
  <si>
    <t>TEGUCIGALPA</t>
  </si>
  <si>
    <t>http://www.telemundo.com/noticias/2017/12/10/el-recuento-parcial-da-ventaja-al-presidente-en-las-elecciones-de-honduras</t>
  </si>
  <si>
    <t>http://proceso.hn/aldia/15-al-d%C3%ADa/caso-la-linea-que-sacudio-a-guatemala-cumple-dos-anos-sin-juicio.html</t>
  </si>
  <si>
    <t>http://www.sinembargo.mx/06-12-2016/3122368</t>
  </si>
  <si>
    <t>http://www.hispanidad.com/guerra-civil-en-venezuela-los-manifestantes-se-revuelven-contra-el-mito-de-hugo-chavez-y-queman-su-casa-natal.html</t>
  </si>
  <si>
    <t>SANA</t>
  </si>
  <si>
    <t>http://www.laopinioncoruna.es/mundo/2016/10/10/bombardeo-arabia-saudi-deja-140/1114413.html</t>
  </si>
  <si>
    <t>https://lopezdoriga.com/internacional/autoridades-detienen-al-violinista-de-la-libertad-en-venezuela/</t>
  </si>
  <si>
    <t>http://noticieros.televisa.com/mundo/2016-10-05/marcha-paz-recorre-calles-bogota/</t>
  </si>
  <si>
    <t>http://lanacion.com.co/index.php/actualidad-lanacion/item/287901-sindicatos-docentes-y-estudiantes-marcharon-en-neiva</t>
  </si>
  <si>
    <t>http://caracol.com.co/emisora/2016/09/20/barranquilla/1474407214_463504.html</t>
  </si>
  <si>
    <t>http://www.eltiempo.com/bogota/protesta-taxistas-este-miercoles-86022</t>
  </si>
  <si>
    <t>http://www.aleqtisady.com/world/tw-1384668</t>
  </si>
  <si>
    <t>http://www.elespectador.com/noticias/bogota/protesta-bloquea-el-carril-de-transmilenio-de-calle-26-articulo-671305</t>
  </si>
  <si>
    <t>http://caracol.com.co/radio/2017/10/28/entretenimiento/1509199369_045753.html</t>
  </si>
  <si>
    <t>http://www.diarionorte.com/article/158013/al-menos-seis-muertos-en-protesta-de-cocaleros-en-colombia</t>
  </si>
  <si>
    <t>http://www.noticiasrcn.com/nacional-bogota/restriccion-parrillero-motociclistas-bogota-protestaran-contra-medida-el-dia-viernes</t>
  </si>
  <si>
    <t>http://www.comunicarseweb.com.ar/noticia/los-negocios-inclusivos-en-america-latina-fracasan-porque-no-son-escalables-ni-de-largo</t>
  </si>
  <si>
    <t>http://www.lostiempos.com/tendencias/salud/20180528/desarrollan-sensor-bacterias-ingerible-diagnosticar-hemorragias-estomago</t>
  </si>
  <si>
    <t>https://www.colombia.com/actualidad/internacionales/miles-de-venezolanos-protestaron-en-colombia-contra-las-presidenciales-de-su-pais-191024</t>
  </si>
  <si>
    <t>https://nation.com.pk/29-May-2018/anti-farc-conservative-wins-in-colombia-faces-leftist-in-runoff</t>
  </si>
  <si>
    <t>http://www.portafolio.co/economia/empleo/lo-que-piden-los-trabajadores-colombianos-en-su-dia-516699</t>
  </si>
  <si>
    <t>http://hsbnoticias.com/noticias/economia/ecopetrol-reactiva-pozos-suspendidos-en-orinoquia-390319</t>
  </si>
  <si>
    <t>https://www.asuntoslegales.com.co/actualidad/contraloria-abre-investigaciones-a-las-gobernaciones-del-caqueta-y-bolivar-por-corrupcion-en-la-salud-2604741</t>
  </si>
  <si>
    <t>http://hsbnoticias.com/noticias/judicial/la-horrible-noche-para-dos-taxistas-de-bogota-fueron-ultimad-383903</t>
  </si>
  <si>
    <t>https://www.semana.com/noticias/taxis/103094</t>
  </si>
  <si>
    <t>SAUDI</t>
  </si>
  <si>
    <t>http://www.expansion.com/mercados/materias-primas/2017/12/16/5a34414b468aebf3788b4695.html</t>
  </si>
  <si>
    <t>https://www.lapatilla.com/site/2018/05/20/denuncias-de-petro-de-supuesto-fraude-marcan-el-cierre-de-campana-en-colombia/</t>
  </si>
  <si>
    <t>http://elnuevosiglo.com.co/articulos/04-2018-los-cinco-5-puntos-de-colombia-en-cumbre-de-americas</t>
  </si>
  <si>
    <t>https://www.bloomberg.com/news/features/2018-03-08/striking-photography-from-women-around-the-globe</t>
  </si>
  <si>
    <t>http://www.elespectador.com/noticias/paz/piden-desmontar-el-esmad-el-marco-del-posconflicto-articulo-647307</t>
  </si>
  <si>
    <t>https://noticias.terra.com/eeuu/ban-ensalza-compromiso-en-favor-de-la-paz-de-gobierno-de-colombia-y-las-farc,9c2c591c430d91498f40c85032445970yweplt1y.html</t>
  </si>
  <si>
    <t>http://foreignpolicy.com/2016/06/17/venezuela-maduro-almagro-oas-chavez/</t>
  </si>
  <si>
    <t>http://www.avn.info.ve/contenido/convocan-para-este-lunes-paro-agrario-colombia-para-exigir-paz-justicia-social</t>
  </si>
  <si>
    <t>http://www.laopinion.com.co/colombia/iglesia-catolica-pide-marchar-contra-ideologia-de-genero-en-colegios-116728</t>
  </si>
  <si>
    <t>http://www.semana.com/opinion/articulo/david-bustamante-los-marchantes-o-el-oscurantismo/488031</t>
  </si>
  <si>
    <t>http://www.mdzol.com/nota/677977-un-documento-secreto-revela-la-estrategia-de-la-cia-en-ecuador/</t>
  </si>
  <si>
    <t>http://www.perfil.com/internacional/Activistas-protestan-contra-Macri-en--el-Foro-Economico-Mundial-en-Colombia-20160616-0016.html</t>
  </si>
  <si>
    <t>http://www.thebostonpilot.com/article.asp?ID=177229</t>
  </si>
  <si>
    <t>http://www.latarde.com/noticias/judicial/170923-asi-avanza-la-minga-en-remolinos</t>
  </si>
  <si>
    <t>http://mundinews.com/0422-am-mundinews-gonzalo-morales-pido-excusas-a-los-campesinos-que-no-les-han-llegado-los-recursos-santos-sobre-paro-agrario/</t>
  </si>
  <si>
    <t>http://www.elespectador.com/opinion/tres-cartas-de-los-lectores</t>
  </si>
  <si>
    <t>http://www.pacocol.org/index.php/comite-regional/cundinamarca/17941-ante-atropellos-y-represion-colombianos-exigen-disolucion-del-cuerpo-policial-esmad</t>
  </si>
  <si>
    <t>http://www.infolatam.com/2016/06/27/es-realista-que-jefes-de-farc-participen-en-politica-dice-jefe-negociador/</t>
  </si>
  <si>
    <t>http://diariodelsur.com.co/noticias/politica/gobernador-firmo-convenio-con-autoridades-argentinas-227886</t>
  </si>
  <si>
    <t>https://www.prensa-latina.cu/index.php?o=rn&amp;id=285504&amp;SEO=exigen-fin-del-bloqueo-contra-cuba-frente-a-embajada-ee.uu.-en-bogota</t>
  </si>
  <si>
    <t>https://www.laopinion.com.co/politica/financiadores-de-la-campana-de-villamizar-se-quedaron-con-14-millonarios-contratos-165559</t>
  </si>
  <si>
    <t>https://www.prensa.com/mundo/Colombianos-exigen-renuncia-fiscal-general_0_5211978822.html</t>
  </si>
  <si>
    <t>https://www.sopitas.com/919860-migrantes-venezuela-discriminacion-brasil/</t>
  </si>
  <si>
    <t>http://m.eltiempo.com/politica/gobierno/presidente-duque-hablo-de-seguridad-y-soberania-en-san-andres-253376</t>
  </si>
  <si>
    <t>http://elmeridiano.co/renuevan-registro-a-carrera-de-zootecnia/108251</t>
  </si>
  <si>
    <t>https://www.dnevnik.si/1042882629/svet/guaido-v-venezueli-napoveduje-zadnjo-fazo-operacije-svoboda</t>
  </si>
  <si>
    <t>https://noticiassin.com/republica-dominicana/2018/06/17/colectivo-marcha-verde-continua-protesta-frente-a-la-procuraduria/</t>
  </si>
  <si>
    <t>http://www.banker.bg/sviat/read/guaido-se-vrushta-vuv-venecuela-za-novi-protesti-sreshtu-maduro</t>
  </si>
  <si>
    <t>https://www.elobservador.com.uy/nota/crisis-en-venezuela-como-buscan-trump-y-su-coalicion-aumentar-la-presion-internacional-contra-maduro-20199261820</t>
  </si>
  <si>
    <t>https://www.journaldemontreal.com/2019/10/10/colombie-des-milliers-detudiants-manifestent-pour-lenseignement-public</t>
  </si>
  <si>
    <t>https://colombiareports.com/cali-imposes-after-curfew-over-violent-incident-as-rest-of-colombia-protests-in-peace/</t>
  </si>
  <si>
    <t>https://www.laopinion.com.co/colombia/328-capturados-en-redada-contra-el-microtrafico-cerca-colegios-y-universidades-174425</t>
  </si>
  <si>
    <t>http://talcualdigital.com/index.php/2019/01/25/ong-pide-investigar-si-el-eln-actuo-para-reprimir-marcha-opositora-en-tachira-el-23ene/</t>
  </si>
  <si>
    <t>https://www.dw.com/es/acuerdan-remodelar-gabinete-en-irak-ante-protestas-masivas/a-51413504</t>
  </si>
  <si>
    <t>https://razonpublica.com/las-irregularidades-en-la-licitacion-del-metro-de-bogota/</t>
  </si>
  <si>
    <t>http://caracol.com.co/tag/valor_catastral/a/</t>
  </si>
  <si>
    <t>https://www.debate.com.mx/mundo/Organizaciones-colombianas-promueven-huelga-nacional--20191106-0247.html</t>
  </si>
  <si>
    <t>https://www.dw.com/es/a-tres-a%C3%B1os-del-asesinato-de-berta-c%C3%A1ceres-am%C3%A9rica-latina-es-a%C3%BAn-m%C3%A1s-letal-para-activistas/a-47759343</t>
  </si>
  <si>
    <t>https://www.elespectador.com/noticias/bogota/centro-izquierda-unida-es-mayoria-en-bogota-articulo-795332</t>
  </si>
  <si>
    <t>https://www.diariolibre.com/actualidad/internacional/la-violencia-policial-no-frena-a-una-colombia-que-pide-paz-y-cambios-CJ15494215</t>
  </si>
  <si>
    <t>https://www.pce.es/condenamos-la-represion-policial-y-militar-contra-el-paro-nacional-en-colombia/</t>
  </si>
  <si>
    <t>https://www.prensa-latina.cu/index.php?o=rn&amp;id=229229&amp;SEO=gases-lacrimogenos-en-cierre-de-marcha-estudiantil-en-colombia</t>
  </si>
  <si>
    <t>https://g1.globo.com/mundo/noticia/2019/06/11/ex-guerrilheiro-das-farc-procurado-nos-eua-toma-posse-no-congresso-da-colombia.ghtml</t>
  </si>
  <si>
    <t>https://colombiareports.com/colombias-government-and-students-agree-to-talks-over-education-budget/</t>
  </si>
  <si>
    <t>https://www.elobservador.com.uy/nota/paro-nacional-en-colombia-por-que-la-protesta-del-21-de-noviembre-genera-tanta-tension-2019112084940</t>
  </si>
  <si>
    <t>https://timesofindia.indiatimes.com/world/rest-of-world/colombia-holds-another-national-strike-as-week-of-protests-rolls-on/articleshow/72255478.cms</t>
  </si>
  <si>
    <t>KUALA LUMPUR</t>
  </si>
  <si>
    <t>https://www.malaymail.com/news/malaysia/2019/11/26/all-six-malaysians-in-colombia-are-safe-amid-unrest-says-embassy/1813383</t>
  </si>
  <si>
    <t>https://de.sputniknews.com/politik/20191224326276418-angriff-auf-militaers-in-venezuela-kolumbien-weist-vorwuerfe-zurueck/</t>
  </si>
  <si>
    <t>http://caracol.com.co/tag/xenofobia/a/</t>
  </si>
  <si>
    <t>https://kuriren.nu/nyheter/stora-protester-i-colombia-nm5251318.aspx</t>
  </si>
  <si>
    <t>http://www.laprensalibre.cr/Noticias/detalle/158469/nutrida-marcha-con-artistas-aviva-protesta-contra-gobierno-en-colombia</t>
  </si>
  <si>
    <t>https://www.elespectador.com/opinion/de-resaca-en-resaca-columna-894036</t>
  </si>
  <si>
    <t>https://www.elpais.com.co/economia/la-agroindustria-azucarera-del-valle-crecio-un-3-durante-el-2018.html</t>
  </si>
  <si>
    <t>https://www.elespectador.com/noticias/educacion/noche-de-mascaras-la-movilizacion-nacional-convocada-por-estudiantes-para-el-31-de-octubre-articulo-888453</t>
  </si>
  <si>
    <t>https://www.trthaber.com/haber/dunya/kolombiyada-karakola-saldiri-3-polis-yasamini-yitirdi-442739.html</t>
  </si>
  <si>
    <t>https://www.wsoctv.com/news/telemundo/lo-ltimo-macri-dice-que-mandato-de-maduro-no-es-legtimo/902341648</t>
  </si>
  <si>
    <t>https://www.colombia.com/actualidad/nacionales/odebrecht-manifestantes-se-plantaran-frente-a-la-fiscalia-general-en-la-noche-de-este-11-de-enero-215985</t>
  </si>
  <si>
    <t>https://www.elpais.com.co/colombia/colombia-liderara-el-esfuerzo-global-de-la-lucha-anticorrupcion-carlos-holmes-trujillo.html</t>
  </si>
  <si>
    <t>https://www.lafm.com.co/politica/jose-obdulio-gaviria-convoca-cacerolazo-para-despedir-el-mandato-de-santos</t>
  </si>
  <si>
    <t>https://www.efe.com/efe/america/sociedad/la-diversidad-se-toma-las-calles-de-bogota-en-quinta-jornada-protestas/20000013-4119244</t>
  </si>
  <si>
    <t>https://www.alainet.org/es/node/199833</t>
  </si>
  <si>
    <t>http://todaycolombia.com/thousands-march-across-colombia-to-reject-impunity-for-farc/</t>
  </si>
  <si>
    <t>https://www.lepoint.fr/monde/colombie-les-defis-du-nouveau-president-ivan-duque-19-06-2018-2228572_24.php</t>
  </si>
  <si>
    <t>https://www.pulzo.com/nacion/atacan-periodistas-canal-capital-red-marcha-bogota-PP782365</t>
  </si>
  <si>
    <t>https://www.elespectador.com/noticias/salud/ninos-entre-10-y-11-anos-son-susceptibles-al-consumo-de-cigarrillo-articulo-831176</t>
  </si>
  <si>
    <t>https://mundo.sputniknews.com/america-latina/201901311085158423-liberan-a-periodistas-en-venezuela/</t>
  </si>
  <si>
    <t>https://www.huffingtonpost.com/entry/ice-domestic-violence-abuse_us_5b561740e4b0b15aba914404</t>
  </si>
  <si>
    <t>https://caracol.com.co/radio/2019/05/09/judicial/1557360859_477731.html</t>
  </si>
  <si>
    <t>https://www.chron.com/espanol/news/article/Protestas-y-jueces-ponen-en-apuros-a-presidente-14542131.php</t>
  </si>
  <si>
    <t>https://www.prensa-latina.cu/index.php?o=rn&amp;id=325364&amp;SEO=mas-indigenas-en-la-capital-de-colombia-para-el-paro-nacional</t>
  </si>
  <si>
    <t>https://www.msn.com/en-gb/news/world/colombia-strikers-expand-demands-include-possible-talks-with-rebels/ar-BBXvKnX</t>
  </si>
  <si>
    <t>https://www.tribuneindia.com/news/world/thousands-protest-in-colombia-against-killings-of-rights-activists/808808.html</t>
  </si>
  <si>
    <t>http://www.newser.com/article/0a958c583e694b7ba52b9bdfb233a66e/the-latest-guaido-millions-of-venezuelans-will-usher-aid.html</t>
  </si>
  <si>
    <t>https://www.jungewelt.de/artikel/364967.kolumbien-sieben-kandidaten-ermordet.html</t>
  </si>
  <si>
    <t>https://www.razonpublica.com/index.php/politica-y-gobierno-temas-27/8271-la-cadena-perpetua-otra-vez-a-debate.html</t>
  </si>
  <si>
    <t>http://www.francesoir.fr/actualites-monde/le-president-du-guatemala-se-debarrasse-dune-mission-anticorruption-de-lonu-trop</t>
  </si>
  <si>
    <t>http://www.elmundo.es/baleares/2018/06/18/5b26a30eca474165038b45c0.html</t>
  </si>
  <si>
    <t>https://www.biobiochile.cl/noticias/internacional/america-latina/2019/11/21/el-baile-de-los-que-sobran-protestas-incluyen-cancion-de-los-prisioneros-en-colombia.shtml</t>
  </si>
  <si>
    <t>https://noticias.caracoltv.com/bogota/para-donde-estaban-mirando-cuestionan-petro-y-penalosa-por-escandalo-en-la-distrital</t>
  </si>
  <si>
    <t>https://www.lahaine.org/mm_ss_mundo.php/la-ultraderecha-esta-de-fiesta</t>
  </si>
  <si>
    <t>http://www.diarioeltiempo.com.ve/noticias/maduro-duque-no-ha-podido-detener-la-rebelion-antineoliberal-del-pueblo</t>
  </si>
  <si>
    <t>https://amerika21.de/2019/11/234819/kolumbien-streik-verhandlungen</t>
  </si>
  <si>
    <t>http://www.laverdad.com/economia/158667-camara-de-comercio-ofrece-balance-ante-ingreso-de-productos-extranjeros-a-maracaibo.html</t>
  </si>
  <si>
    <t>https://www.lapatria.com/nacional/sigue-la-protesta-ante-inicio-de-un-dialogo-incierto-448631</t>
  </si>
  <si>
    <t>https://www.pressenza.com/2019/11/hundreds-of-thousands-join-national-strike-in-colombia-in-rebuke-to-right-wing-president-ivan-duque/</t>
  </si>
  <si>
    <t>http://www.chicagotribune.com/hoy/ct-hoy-frustraciones-sacan-colombianos-calle-20191127-lbgegthhv5asxlxpz5zuos5zwi-story.html</t>
  </si>
  <si>
    <t>http://www.eluniversal.com/el-universal/14400/colombianos-salen-a-la-calle-a-pedir-seguridad-para-lideres-sociales</t>
  </si>
  <si>
    <t>https://www.eldiariodecoahuila.com.mx/internacional/2019/10/3/protestan-por-la-corrupcion-universitarios-colombianos-844398.html</t>
  </si>
  <si>
    <t>https://colombiareports.com/colombias-national-strike-mixed-reactions-over-duques-alarmism/</t>
  </si>
  <si>
    <t>https://morningstaronline.co.uk/article/colombian-unions-call-national-strike-against-duques-attacks-pensions-and-workplace-rights</t>
  </si>
  <si>
    <t>https://www.rtvslo.si/svet/kolumbijski-predsednik-po-protestih-umaknil-sporno-davcno-reformo/578745</t>
  </si>
  <si>
    <t>https://www.wradio.com.co/noticias/actualidad/reglamentacion-de-la-protesta-social-volvera-al-congreso/20210702/nota/4148547.aspx</t>
  </si>
  <si>
    <t>https://www.valigiablu.it/colombia-violenza-impunita-polizia/</t>
  </si>
  <si>
    <t>https://lta.reuters.com/articulo/colombia-ejercito-abusos-idLTAKBN24271N-OUSLT</t>
  </si>
  <si>
    <t>https://almomento.net/colombia-multitudinaria-protesta-con-el-respaldo-de-los-indigenas/</t>
  </si>
  <si>
    <t>https://www.eltiempo.com/cultura/arte-y-teatro/por-que-tumbaron-la-estatua-de-antonio-narino-585616</t>
  </si>
  <si>
    <t>https://www.prensa-latina.cu/index.php?o=rn&amp;id=450247&amp;SEO=piden-renuncia-al-defensor-del-pueblo-de-colombia</t>
  </si>
  <si>
    <t>https://www.elcaribe.com.do/destacado/haiti-celebra-una-misa-en-honor-a-moise-entre-protestas/</t>
  </si>
  <si>
    <t>https://www.nacion.com/cables/ue-saluda-llamado-al-dialogo-en-colombia-pero-pide/KPLWWTMC7BA4RIHMENIIVCOLEQ/story/</t>
  </si>
  <si>
    <t>https://www.colombia.com/entretenimiento/entretenimiento-y-farandula/fotos-demuestran-que-majo-vargas-se-hizo-procedimiento-en-su-rostro-272615</t>
  </si>
  <si>
    <t>http://www.correodelcaroni.com/nacional/8337-contratista-de-los-clap-industrial-y-diplomatico-alex-saab-admite-ser-un-todero-del-gobierno</t>
  </si>
  <si>
    <t>http://humanitariannews.org/20210623/colombia-acled-regional-overview-south-america-12-18-june-2021</t>
  </si>
  <si>
    <t>https://www.kosu.org/world-news</t>
  </si>
  <si>
    <t>https://www.upi.com/Science_News/2020/09/30/Six-month-mission-will-test-limits-of-SpaceX-Dragon-astronauts-say/8681601410120/</t>
  </si>
  <si>
    <t>https://www.lepoint.fr/monde/colombie-l-onu-reclame-une-enquete-independante-apres-des-violences-meurtrieres-30-05-2021-2428818_24.php</t>
  </si>
  <si>
    <t>https://www.elnacional.com/mundo/miles-de-manifestantes-en-las-calles-en-otro-dia-de-protestas-en-colombia/</t>
  </si>
  <si>
    <t>https://www.infobae.com/america/colombia/2021/05/13/en-neiva-se-presentaron-dos-hechos-vandalicos-aislados-de-la-pacifica-jornada-de-paro-nacional/</t>
  </si>
  <si>
    <t>https://reliefweb.int/report/colombia/unhcr-colombia-response-update-16-1-15-november-2020</t>
  </si>
  <si>
    <t>https://www.pulzo.com/nacion/caso-javier-ordonez-lopez-descarga-responsabilidad-policia-PP966645</t>
  </si>
  <si>
    <t>https://www.publimetro.co/co/noticias/2021/05/12/noticias-cientos-de-estudiantes-y-jovenes-salen-a-las-calles-de-bucaramanga-este-12m.html</t>
  </si>
  <si>
    <t>https://www.570news.com/2021/06/09/rights-group-colombian-police-cause-deaths-of-20-protesters/</t>
  </si>
  <si>
    <t>https://www.wienerzeitung.at/nachrichten/chronik/welt/2110454-Zusammenstoesse-zwischen-Demonstranten-und-Polizei-in-Bogota.html</t>
  </si>
  <si>
    <t>http://www.pacocol.org/index.php/noticias/nacional/13072-terrorismo-de-estado-en-colombia</t>
  </si>
  <si>
    <t>https://www.azcentral.com/story/news/local/phoenix-breaking/2021/05/15/phoenix-community-honor-fallen-colombians-protests/5091071001/</t>
  </si>
  <si>
    <t>https://www.larepublica.co/economia/rappitenderos-protestan-en-el-norte-de-bogota-para-solicitar-mayores-garantias-laborales-3046341</t>
  </si>
  <si>
    <t>http://www.diarioelpueblo.com.uy/generales/el-virus-del-hambre.html/print/</t>
  </si>
  <si>
    <t>https://www.lafm.com.co/judicial/fallo-historico-condenan-uniformado-del-esmad-por-muerte-de-nicolas-neira</t>
  </si>
  <si>
    <t>https://www.vtv.gob.ve/un-joven-muere-tras-nuevas-manifestaciones-contra-el-gobierno-de-duque/</t>
  </si>
  <si>
    <t>https://hsbnoticias.com/noticias/bogota/filtraron-chats-de-whatsapp-de-vandalos-que-habrian-sabotead-629561</t>
  </si>
  <si>
    <t>https://www.abc57.com/news/amid-escalating-violence-colombia-sends-in-troops</t>
  </si>
  <si>
    <t>https://www.pulzo.com/nacion/luis-ernesto-gomez-romantiza-autodefensa-financiando-primera-linea-PP1066061</t>
  </si>
  <si>
    <t>MANAUS</t>
  </si>
  <si>
    <t>http://emtempo.com.br/cotidiano-mundo/303560/protestos-contra-reforma-na-colombia-deixa-mais-de-800-feridos</t>
  </si>
  <si>
    <t>https://www.elperiodico.com/es/internacional/20210506/colombianos-barcelona-manifestarnos-metan-bala-11706084</t>
  </si>
  <si>
    <t>https://www.myjournalcourier.com/news/article/7-muertos-en-protestas-contra-la-polic-a-en-15556866.php</t>
  </si>
  <si>
    <t>https://elpais.com/internacional/2021-05-02/duque-saca-los-militares-a-la-calle-para-contener-las-protestas-contra-la-reforma-tributaria.html</t>
  </si>
  <si>
    <t>https://www.eltiempo.com/colombia/otras-ciudades/santa-marta-vuelve-a-abrir-sus-playas-los-fines-de-semana-586755</t>
  </si>
  <si>
    <t>https://www.lanacion.com.co/los-nuevos-huerfanos/</t>
  </si>
  <si>
    <t>https://www.las2orillas.co/dos-aguerridos-lideres-estudiantiles-coordinan-el-empalme-de-las-juventudes-de-petro/</t>
  </si>
  <si>
    <t>https://www.counterpunch.org/2022/07/01/uncertainty-and-hope-set-the-stage-for-colombias-future-leftist-government/</t>
  </si>
  <si>
    <t>http://www.elexpres.com/2015/nota.php?story_id=284271</t>
  </si>
  <si>
    <t>https://www.contextotucuman.com/nota/270880/banderazo-miles-de-personas-en-todo-el-pais-protestaron-contra-el-gobierno.html</t>
  </si>
  <si>
    <t>https://www.elnuevosiglo.com.co/articulos/06-24-2022-ministerio-de-justicia-pide-deslegitimar-aborto-en-colombia</t>
  </si>
  <si>
    <t>https://www.eltiempo.com/politica/gobierno/del-congreso-depende-la-gobernabilidad-de-gustavo-petro-682896</t>
  </si>
  <si>
    <t>https://www.thesundaily.my/world/ecuador-president-accuses-indigenous-protesters-of-seeking-coup-KX9374682</t>
  </si>
  <si>
    <t>https://www.aspendailynews.com/opinion/parrott-aspen-ideas-colombiana/article_fc525dd4-f35b-11ec-a136-53eb3c7e001f.html</t>
  </si>
  <si>
    <t>https://www.laopinion.com.co/region/norte-de-santander-se-mantiene-en-alerta-por-temporada-de-lluvias</t>
  </si>
  <si>
    <t>https://www.eltiempo.com/opinion/editorial/editorial-de-el-tiempo-del-21-de-agosto-de-2022-prioridades-en-seguridad-696224</t>
  </si>
  <si>
    <t>https://www.colombia.com/actualidad/nacionales/concejal-de-bogota-protesta-por-la-inseguridad-en-bogota-poniendo-dos-maniquies-en-bolsas-366217</t>
  </si>
  <si>
    <t>https://www.las2orillas.co/nuevas-revelaciones-de-la-movida-paramilitar-en-colombia/</t>
  </si>
  <si>
    <t>https://www.pulzo.com/nacion/protesta-comerciantes-colapso-movilidad-bogota-PP1825090</t>
  </si>
  <si>
    <t>https://www.colombia.com/actualidad/politica/mininterior-llama-a-la-movilizacion-popular-para-que-se-apruebe-la-reforma-tributaria-en-el-congreso-365657</t>
  </si>
  <si>
    <t>https://www.aporrea.org/internacionales/a315046.html</t>
  </si>
  <si>
    <t>https://talcualdigital.com/extradicion-de-hermano-de-piedad-cordoba-esta-en-tramites-segun-ministro-colombiano/</t>
  </si>
  <si>
    <t>https://hir.harvard.edu/peace-and-pesos/</t>
  </si>
  <si>
    <t>BRITISH</t>
  </si>
  <si>
    <t>https://www.dw.com/de/ukraine-und-deutschland-werben-um-kanadisches-lng-gas/a-62880064</t>
  </si>
  <si>
    <t>https://www.pulzo.com/nacion/david-murcia-guzman-no-arrepiente-dmg-confesion-stiven-murcia-PP1806827</t>
  </si>
  <si>
    <t>https://www.dovepress.com/a-cross-sectional-study-on-prescription-patterns-of-short-acting-2-ago-peer-reviewed-fulltext-article-JAA</t>
  </si>
  <si>
    <t>https://www.efe.com/efe/america/comunicados/agricultores-rechazan-un-proyecto-que-busca-prohibir-transgenicos-en-colombia/20004010-4879307</t>
  </si>
  <si>
    <t>https://razonpublica.com/la-seguridad-humana-del-presidente-petro/</t>
  </si>
  <si>
    <t>https://razonpublica.com/reforma-tributaria-sin-impuestos-no-hay-crecimiento/</t>
  </si>
  <si>
    <t>http://www.elfrente.com.co/web/index.php?ecsmodule=frmstasection&amp;ida=55&amp;idb=102&amp;idc=44724</t>
  </si>
  <si>
    <t>https://www.dw.com/es/d%C3%B3nde-est%C3%A1-la-paz-en-colombia/a-44738360</t>
  </si>
  <si>
    <t>http://www.radiosantafe.com/2019/11/26/bogota-conmemora-el-viernes-el-dia-internacional-de-la-memoria-transexual/</t>
  </si>
  <si>
    <t>http://www.antimafiaduemila.com/home/di-la-tua/239-parla/73388-le-mafie-tra-globale-e-locale-la-criminalita-alla-conquista-degli-spazi-urbani-e-la-smart-resilience.html</t>
  </si>
  <si>
    <t>https://www.alainet.org/es/node/203475</t>
  </si>
  <si>
    <t>https://www.prensa-latina.cu/index.php?o=rn&amp;id=313224&amp;SEO=convocan-a-nueva-jornada-de-movilizaciones-en-colombia</t>
  </si>
  <si>
    <t>https://www.elmundo.com/noticia/Linchamientos/375064</t>
  </si>
  <si>
    <t>http://elaragueno.com.ve/mundo/colombia-protesta-ante-venezuela-por-violaciones-a-su-soberania/</t>
  </si>
  <si>
    <t>https://andaluciainformacion.es/andalucia/863205/rechazo-a-la-violencia-y-defensa-de-la-vida-une-a-colombia/</t>
  </si>
  <si>
    <t>https://www.cartacapital.com.br/mundo/oea-responsabiliza-venezuela-e-cuba-por-protestos-em-paises-da-america/</t>
  </si>
  <si>
    <t>https://www.lafm.com.co/tecnologia/miles-de-cuentas-de-noticias-falsas-de-twitter-fueron-cerradas</t>
  </si>
  <si>
    <t>https://diariodelsur.com.co/noticias/pol%C3%ADtica/demandan-reeleccion-de-la-alcaldesa-de-tumaco-581326</t>
  </si>
  <si>
    <t>https://www.lanacion.com.co/2019/11/09/juez-bajo-del-avion-a-china-a-diputado-huilense-uruena/</t>
  </si>
  <si>
    <t>https://www.pulzo.com/nacion/bloqueos-u-distrital-afectan-movilidad-septima-circunvalar-PP787803</t>
  </si>
  <si>
    <t>https://www.eltiempo.com/bogota/las-vias-que-se-afectaran-en-bogota-por-marchas-del-paro-nacional-298534</t>
  </si>
  <si>
    <t>https://diariocorreo.pe/mundo/colombia-convocan-una-gran-huelga-contra-el-gobierno-de-ivan-duque-923148/</t>
  </si>
  <si>
    <t>http://candidchronicle.com/police-clash-with-protestors-at-smoke-out-in-colombia/</t>
  </si>
  <si>
    <t>https://www.crhoy.com/mundo/el-abc-de-las-protestas-contra-el-gobierno-de-duque-en-colombia/</t>
  </si>
  <si>
    <t>http://hoy.com.do/estudiantes-toman-las-calles-de-bogota/</t>
  </si>
  <si>
    <t>https://www.elnuevosiglo.com.co/articulos/02-2019-marchas-en-venezuela-enfrentan-petro-y-galan</t>
  </si>
  <si>
    <t>https://www.nst.com.my/world/world/2019/11/540998/colombian-protests-end-tear-gas-curfew-city-cali</t>
  </si>
  <si>
    <t>https://www.columbian.com/news/2019/feb/23/soldiers-unleash-tear-gas-at-activists-on-venezuelas-borders/</t>
  </si>
  <si>
    <t>http://www.periodicoeldiario.com/2018/06/08/marcha-duquista-en-tunja/</t>
  </si>
  <si>
    <t>http://www.lanouvellerepublique.fr/France-Monde/Actualite/Environnement/n/Contenus/Articles/2015/03/27/Colombie-des-igloos-antisismiques-construits-avec-des-pneus-usages-2273348</t>
  </si>
  <si>
    <t>http://peru.com/entretenimiento/telenovelas/dia-padre-algunos-papas-mas-sexys-telenovelas-noticia-368820</t>
  </si>
  <si>
    <t>http://www.elnuevosiglo.com.co/articulos/10-2015-bogot%C3%A1-90-de-los-taxis-circular%C3%ADa-en-la-ilegalidad.html</t>
  </si>
  <si>
    <t>http://yucatan.com.mx/internacional/america-latina/festejan-por-el-trabajo</t>
  </si>
  <si>
    <t>http://www.infodefensa.com/es/2016/04/19/noticia-unvex-reunira-sector-cuatro-vientos.html</t>
  </si>
  <si>
    <t>Timba, Valle del Cauca, Colombia</t>
  </si>
  <si>
    <t>http://www.diariolasamericas.com/4850_sudamerica/3053235_santos-ordena-reanudar-bombardeos-contra-campamentos-farc.html</t>
  </si>
  <si>
    <t>http://www.bluradio.com/47508/colombia-enviara-nota-de-protesta-rusia-por-violacion-del-espacio-aereo</t>
  </si>
  <si>
    <t>NATIONAL GENDARMERIE</t>
  </si>
  <si>
    <t>http://www.milenio.com/region/Fiscal-Jalisco-renuncia-frente-dependencia_0_550145015.html</t>
  </si>
  <si>
    <t>http://caracol.com.co/radio/2018/04/18/internacional/1524088764_519667.html</t>
  </si>
  <si>
    <t>http://www.semana.com/nacion/articulo/bogota-supera-crisis-sanitaria-por-cambio-en-esquema-de-basuras/556887</t>
  </si>
  <si>
    <t>http://www.ips-journal.eu/topics/human-rights/article/show/the-globalisation-of-anti-gender-campaigns-2761/</t>
  </si>
  <si>
    <t>http://www.unomasuno.com.mx/shakira-y-maluma-juntos/</t>
  </si>
  <si>
    <t>https://www.chron.com/news/world/article/AP-PHOTOS-Editor-selections-from-Latin-America-12545351.php</t>
  </si>
  <si>
    <t>http://todaycolombia.com/santos-vs-zuluaga-medellin-talks-education/</t>
  </si>
  <si>
    <t>https://cpt.org/cptnet/2017/12/19/colombia-sixty-farming-families-violently-evicted-their-lands-el-guayabo</t>
  </si>
  <si>
    <t>https://www.shoutoutuk.org/2017/06/01/raising-their-voice/</t>
  </si>
  <si>
    <t>https://www.elespectador.com/opinion/dona-gula</t>
  </si>
  <si>
    <t>http://www.ecuadorinmediato.com/index.php?module=Noticias&amp;func=news_user_view&amp;id=2818834719&amp;umt=reportan_agresion_contra_tanquero_en_zona_fronteriza_ecuadorcolombia</t>
  </si>
  <si>
    <t>http://m.vanguardia.com/economia/local/431878-sindicatos-de-santander-pidieron-implementar-modelo-de-trabajo-decente</t>
  </si>
  <si>
    <t>http://prensarural.org/spip/spip.php?article22700</t>
  </si>
  <si>
    <t>Presidente, Valle del Cauca, Colombia</t>
  </si>
  <si>
    <t>http://www.entornointeligente.com/articulo/4027561/Presidente-Evo-Morales-pide-agilizar-ley-contra-el-contrabando-para-fortalecer-la-lucha-contra-estos-criminales-18032018</t>
  </si>
  <si>
    <t>http://www.eleconomista.net/2018/01/02/los-6-paises-de-america-latina-que-tienen-previsto-celebrar-elecciones-presidenciales-en-2018-y-por-que-se-puede-redibujar-el-mapa-politico-regional</t>
  </si>
  <si>
    <t>https://www.revistaforum.com.br/colombia-vai-as-urnas-para-escolher-novo-presidente-saiba-o-que-esta-em-jogo/</t>
  </si>
  <si>
    <t>http://www.elnuevosiglo.com.co/articulos/12-2017-rebelion</t>
  </si>
  <si>
    <t>http://bogotafreeplanet.com/index.php/article/12912</t>
  </si>
  <si>
    <t>http://www.proceso.com.mx/522881/colombia-el-matematico-que-quiere-gobernar</t>
  </si>
  <si>
    <t>http://www.vanguardia.com/area-metropolitana/bucaramanga/433613-los-arboles-mueren-de-pie</t>
  </si>
  <si>
    <t>http://www.laverdad.com/politica/140130-saab-cuestiona-que-colombia-se-preste-para-conspirar-contra-venezuela.html</t>
  </si>
  <si>
    <t>http://www.entornointeligente.com/articulo/3903653/Grupo-Energ</t>
  </si>
  <si>
    <t>https://www.fratmat.info/article/211688/societe/journee-internationale-des-droits-des-femmes-le-covid-19-a-bouleverse-la-vie-des-femmes</t>
  </si>
  <si>
    <t>https://anna-news.info/novosti-na-12-00-11-iyunya-2020-goda/</t>
  </si>
  <si>
    <t>https://www.elobservador.com.uy/nota/tres-anos-de-ivan-duque-al-frente-de-una-colombia-que-termino-en-estallido-social-20218616490</t>
  </si>
  <si>
    <t>https://elintransigente.com/2021/05/habra-acuerdo-entre-el-gobierno-de-colombia-y-los-manifestantes-despues-de-19-dias-de-protesta/</t>
  </si>
  <si>
    <t>https://www.fanpage.it/esteri/proteste-in-colombia-violenza-della-polizia-sui-manifestanti-fuori-controllo-almeno-42-morti/</t>
  </si>
  <si>
    <t>http://www.pacocol.org/index.php/noticias/nacional/12302-desobedecer-en-defensa-de-la-vida</t>
  </si>
  <si>
    <t>https://www.lostiempos.com/actualidad/mundo/20200828/jovenes-colombianos-protestan-tambores-contra-matanzas-piden-justicia</t>
  </si>
  <si>
    <t>https://www.diariosigloxxi.com/texto-ep/mostrar/20210129042333/colombia-aprueba-ensayos-clinicos-pais-segunda-candidata-vacuna</t>
  </si>
  <si>
    <t>VERSAILLES</t>
  </si>
  <si>
    <t>https://caracol.com.co/emisora/2021/05/20/armenia/1621512172_719410.html</t>
  </si>
  <si>
    <t>https://www.telemundochicago.com/noticias/eeuu/polemica-por-calle-en-miami-con-nombre-de-alvaro-uribe/2115710/</t>
  </si>
  <si>
    <t>https://www.portafolio.co/contenido-patrocinado/ideas-que-transforman-realidades-en-medio-de-la-crisis-541720</t>
  </si>
  <si>
    <t>https://planoinformativo.com/791109/marcha-en-barcelona-contra-la-represion-en-colombia</t>
  </si>
  <si>
    <t>https://www.efe.com/efe/espana/sociedad/las-minorias-y-la-cultura-toman-calles-de-colombia-durante-protestas/10004-4532203</t>
  </si>
  <si>
    <t>http://www.surysur.net/en-colombia-la-bronca-popular-no-cesa-2/</t>
  </si>
  <si>
    <t>https://www.wbfo.org/people/john-otis</t>
  </si>
  <si>
    <t>http://www.hispantv.com/noticias/colombia/493162/sanchez-marin-duque-sigue-sin-ver-lo-que-ocurre-en-sus-narices</t>
  </si>
  <si>
    <t>https://hsbnoticias.com/noticias/ciencia/tecnolog%C3%ADa/mintic-presentara-tiendas-20-con-el-que-se-beneficiara-4-606054</t>
  </si>
  <si>
    <t>https://news.yahoo.com/thousands-join-anti-government-protests-235249657.html</t>
  </si>
  <si>
    <t>https://www.las2orillas.co/presidente-duque-pare-de-satanizar-las-protestas/</t>
  </si>
  <si>
    <t>https://www.pulzo.com/mundo/the-new-york-times-habla-sobre-caso-ordonez-protestas-PP967173</t>
  </si>
  <si>
    <t>https://www.morningstar.com/news/globe-newswire/8081734/caldas-gold-extends-main-zone-more-than-300-meters-along-strike-announces-record-intercept-of-573-gt-au-over-6320-meters-in-new-zone</t>
  </si>
  <si>
    <t>https://noticias.caracoltv.com/bogota/gareth-steven-joven-herido-durante-manifestaciones-en-bogota-tiene-trauma-severo-en-un-ojo</t>
  </si>
  <si>
    <t>http://www.elexpresso.com/6467_usa-hispanos/7541966_congresistas-se-muestran-preocupados-por-la-situacion-en-colombia.html</t>
  </si>
  <si>
    <t>https://lasillavacia.com/envivo/230594</t>
  </si>
  <si>
    <t>https://www.sott.net/article/441276-Police-killing-of-social-distancing-violator-sparks-riots-across-Colombia-that-leave-seven-dead</t>
  </si>
  <si>
    <t>https://oilprice.com/Alternative-Energy/Renewable-Energy/Colombia-Is-Betting-Big-On-Wind-And-Solar.html</t>
  </si>
  <si>
    <t>Alberto Lleras, Valle del Cauca, Colombia</t>
  </si>
  <si>
    <t>https://www.elpais.com.co/opinion/columnistas/jorge-restrepo-potes/13-de-junio.html</t>
  </si>
  <si>
    <t>https://actualidad.rt.com/actualidad/354062-solidaridad-pandemia-colectivo-pagar-piezas-trabajadoras</t>
  </si>
  <si>
    <t>https://www.infobae.com/america/colombia/2020/08/05/simpatizantes-y-detractores-del-ex-presidente-colombiano-alvaro-uribe-salieron-a-las-calles-tras-la-orden-de-arresto-domiciliario/</t>
  </si>
  <si>
    <t>https://www.lepoint.fr/monde/colombie-17-morts-plus-de-800-blesses-en-cinq-jours-de-manifestations-03-05-2021-2424747_24.php</t>
  </si>
  <si>
    <t>https://www.elnuevosiglo.com.co/articulos/06-04-2021-sigue-sin-freno-crecimiento-de-nuevos-casos-de-covid-19</t>
  </si>
  <si>
    <t>https://larepublica.pe:443/mundo/2021/04/28/establecen-toque-de-queda-en-cali-tras-disturbios-contra-reforma-tributaria/</t>
  </si>
  <si>
    <t>https://www.lafm.com.co/bogota/javier-ordonez-el-george-floyd-colombiano-claudia-lopez</t>
  </si>
  <si>
    <t>https://www.deperu.com/noticias/ministro-de-hacienda-de-colombia-renuncia-tras-seis-das-de-protestas-en-su-contra-110602.html</t>
  </si>
  <si>
    <t>https://www.eltiempo.com/bogota/heridos-protestas-bogota-los-rostros-detras-de-los-581-lesionados-537842</t>
  </si>
  <si>
    <t>http://ciudadccs.info/2020/06/15/colombianos-protestaron-este-lunes-por-politicas-erradas-ante-el-covid-19/</t>
  </si>
  <si>
    <t>https://in.reuters.com/article/colombia-protests/colombian-unions-students-seek-to-revive-mass-protests-against-government-police-violence-idINKCN26D0BQ</t>
  </si>
  <si>
    <t>https://www.prensa-latina.cu/index.php?o=rn&amp;id=461495&amp;SEO=denuncian-asesinato-de-joven-desaparecido-en-protesta-en-colombia</t>
  </si>
  <si>
    <t>https://noticieros.televisa.com/ultimas-noticias/bebe-joven-muertos-nuevas-protestas-colombia/</t>
  </si>
  <si>
    <t>https://www.pagina12.com.ar/340205-colombia-despues-de-ocho-dias-de-represion-a-las-protestas-s</t>
  </si>
  <si>
    <t>https://www.diariodenavarra.es/noticias/actualidad/internacional/2021/05/08/que-esta-pasando-colombia-726086-1032.html</t>
  </si>
  <si>
    <t>https://colombiareports.com/colombia-may-refuse-right-to-vote-to-citizens-who-fled-venezuela/</t>
  </si>
  <si>
    <t>http://elcomercio.pe/lima/sucesos/peru-vs-colombia-desorden-reclamos-inicio-venta-entradas-cajero-noticia-460691</t>
  </si>
  <si>
    <t>http://hsbnoticias.com/noticias/deportes/que-mala-suerte-adrian-ramos-sufrio-lesion-muscular-en-el-ad-284038</t>
  </si>
  <si>
    <t>http://www.radiosantafe.com/2017/06/09/maestros-rechazan-ultimatum-del-gobierno-y-refirman-que-el-paro-continua-con-marchas-y-bloqueos-viales/</t>
  </si>
  <si>
    <t>http://www.radiomundial.com.ve/article/600-miembros-de-las-farc-ep-se-movilizan-este-lunes-las-zonas-de-concentraci%C3%B3n</t>
  </si>
  <si>
    <t>Sound Bay, Archipiégo de San André Providencia y Santa Catalina, Colombia</t>
  </si>
  <si>
    <t>http://www.elespectador.com/noticias/nacional/personas-sordas-poblacion-invisible-de-san-andres-articulo-663892</t>
  </si>
  <si>
    <t>http://diariodechimbote.com/portada/editorial/90127-editorial-otra-medida-restrictiva-</t>
  </si>
  <si>
    <t>http://www.btvi.in/article/read/international/14381/era-of-brutality-against-women-over--melania-trump</t>
  </si>
  <si>
    <t>http://www.eltiempo.com/opinion/columnistas/juan-pablo-calvas/alzar-la-voz-protestas-contra-el-transmilenio-por-la-septima-144058</t>
  </si>
  <si>
    <t>http://www.abc.es/espana/noticias-ultima-hora/abci-6-noticias-debes-saber-lunes-14-noviembre-201611140801_noticia.html</t>
  </si>
  <si>
    <t>http://www.elespectador.com/noticias/educacion/colegio-colombia-accede-estudiante-transgenero-asista-f-articulo-651571</t>
  </si>
  <si>
    <t>http://www.entornointeligente.com/articulo/9290391/Cierre-de-curtiembres-en-San-Benito</t>
  </si>
  <si>
    <t>http://www.globalsecurity.org/military/library/news/2017/09/mil-17091-telesur01.htm</t>
  </si>
  <si>
    <t>http://menorca.info/menorca/local/2016/585976/alejandre-proceso-paz-colombia-irreversible-pese-referendum.html</t>
  </si>
  <si>
    <t>http://www.eldia.com/el-pais/crece-la-polemica-por-blanqueo-de-familiares-186063</t>
  </si>
  <si>
    <t>http://www.elpais.com.co/elpais/elecciones-2015/noticias/niunamenos-colombia-repudia-asesinato-nina-7-anos-bogota</t>
  </si>
  <si>
    <t>https://www.pastemagazine.com/articles/2016/10/travel-with-peace-in-colombia.html</t>
  </si>
  <si>
    <t>http://www.entornointeligente.com/articulo/10385421/Oposicion-convoca-a-trancazos-desde-la-madrugada-y-marcha-en-Caracas</t>
  </si>
  <si>
    <t>MILITARY PERSONNEL</t>
  </si>
  <si>
    <t>http://www.lafm.com.co/regional/dos-heridos-norte-santander-una-protesta-tras-operacion-contrabando-gasolina/</t>
  </si>
  <si>
    <t>http://semanariouniversidad.ucr.cr/pais/decreto-opaco-prolonga-affair-brasil/</t>
  </si>
  <si>
    <t>http://vtv.gob.ve/conozca-lo-que-paso-en-el-mundo-un-13-de-junio/</t>
  </si>
  <si>
    <t>http://www.entornointeligente.com/articulo/10053890/URUGUAY-Sendic-recibio-a-la-primera-bailariana-del-Sodre-Maria-Noel-Riccetto</t>
  </si>
  <si>
    <t>http://www.eltiempo.com/politica/gobierno/incidentes-en-la-frontera-de-colombia-con-venezuela-en-2017-108930</t>
  </si>
  <si>
    <t>http://prensarural.org/spip/spip.php?article21782</t>
  </si>
  <si>
    <t>http://www.eltiempo.com/colombia/otras-ciudades/protesta-en-tumaco-por-captura-de-exguerrillero-de-las-farc-123478</t>
  </si>
  <si>
    <t>https://www.elheraldodechihuahua.com.mx/rafagas/494488-rafagas-funcionaria-demandada-por-violencia-protegida-por-funcionario-de-exfiscal-hoy-margarita-zavala-con-maru-campos</t>
  </si>
  <si>
    <t>http://www.elintransigente.com/mundo/internacionales/2017/4/6/alta-tension-oposicion-venezolana-retoma-calles-430673.html</t>
  </si>
  <si>
    <t>http://es.rfi.fr/wire/20170211-lider-oficialista-venezolano-rechaza-protesta-diplomatica-de-colombia</t>
  </si>
  <si>
    <t>https://www.msn.com/en-us/news/world/colombia-braces-for-eighth-day-of-anti-government-protests/ar-BB1gocFK</t>
  </si>
  <si>
    <t>https://oilprice.com/Energy/Energy-General/Colombias-Oil-Industry-At-Risk-As-National-Security-Crisis-Worsens.html</t>
  </si>
  <si>
    <t>http://fenix951.com.ar/nuevo_2013/noticia.php?id=193906</t>
  </si>
  <si>
    <t>https://www.linternaute.com/actualite/depeches/2542924-coronavirus-le-seuil-des-3-millions-de-morts-imminent-course-a-la-vaccination/</t>
  </si>
  <si>
    <t>https://juarezhoy.com.mx/2020/08/05/en-la-hoguera-86/</t>
  </si>
  <si>
    <t>https://www.mdzol.com/mundo/2021/5/27/homicidios-torturas-detenciones-las-cifras-actualizadas-de-colombia-161961.html</t>
  </si>
  <si>
    <t>LOUISVILLE</t>
  </si>
  <si>
    <t>https://www.capeandislands.org/people/laura-beltran-villamizar</t>
  </si>
  <si>
    <t>https://nuevatribuna.publico.es/articulo/global/entregan-carta-embajador-colombia-espana-cese-feroz-represion/20210512160109187635.html</t>
  </si>
  <si>
    <t>https://www.repretel.com/noticia/conmocion-por-el-descubrimiento-de-la-cabeza-de-un-participante-de-las-protestas-en-colombia/</t>
  </si>
  <si>
    <t>http://www.msn.com/en-gb/news/world/colombias-duque-announces-police-reforms-as-protest-leaders-call-off-talks/ar-AAKLW58</t>
  </si>
  <si>
    <t>http://gda.com/detalle-de-la-noticia/?article=4416898</t>
  </si>
  <si>
    <t>https://www.francetvinfo.fr/monde/manifestations-en-colombie-le-president-envoie-l-armee-dans-la-rue_4643537.html</t>
  </si>
  <si>
    <t>https://colombiareports.com/colombias-government-cornered-over-use-of-terrorism-to-quell-protests/</t>
  </si>
  <si>
    <t>http://www.msn.com/en-us/news/world/colombians-protest-against-police-brutality/ar-BB19hG3P</t>
  </si>
  <si>
    <t>https://www.lanacion.com.co/que-han-ganado-los-sectores-manifestantes/</t>
  </si>
  <si>
    <t>https://www.msn.com/en-us/news/world/more-than-100-colombian-soldiers-implicated-in-sex-abuse-of-minors-army-says/ar-BB16dJ7t</t>
  </si>
  <si>
    <t>https://www.portafolio.co/economia/la-hoteleria-tuvo-un-balance-agridulce-en-la-semana-santa-550663</t>
  </si>
  <si>
    <t>https://www.pulzo.com/nacion/paro-nacional-28-abril-blloquean-entradas-bogota-PP1047316</t>
  </si>
  <si>
    <t>https://www.prensa-latina.cu/index.php?o=rn&amp;id=456215&amp;SEO=denuncian-desmanes-de-la-policia-en-colombia-contra-nuevas-protestas-foto</t>
  </si>
  <si>
    <t>https://www.telesurtv.net/news/colombia-marchas-exigen-gobierno-atender-demandas-20210526-0019.html</t>
  </si>
  <si>
    <t>http://www.radiomundial.com.ve/article/indignaci%C3%B3n-en-colombia-por-el-caso-de-lucas-villa</t>
  </si>
  <si>
    <t>https://www.dailystar.co.uk/news/world-news/police-officer-bursts-flames-after-22665750</t>
  </si>
  <si>
    <t>https://www.zocalo.com.mx/ofrecen-recompensa-de-10-mdp-por-culpables-de-abandonar-cabeza-humana-en-colombia/</t>
  </si>
  <si>
    <t>https://www.pulzo.com/nacion/herbin-hoyos-aclara-informacion-sobre-milicias-bogota-PP1004436</t>
  </si>
  <si>
    <t>https://www.dw.com/es/tercera-noche-de-disturbios-en-t%C3%BAnez-con-cientos-de-detenidos/a-56262482</t>
  </si>
  <si>
    <t>https://www.mincultura.gov.co/prensa/noticias/Paginas/1.aspx</t>
  </si>
  <si>
    <t>https://elcomercio.pe/mundo/latinoamerica/colombia-presidente-ivan-duque-retira-proyecto-de-reforma-tributaria-tras-masivas-protestas-paro-nacional-cali-noticia/</t>
  </si>
  <si>
    <t>https://www.yucatan.com.mx/internacional/marchan-miles-a-favor-de-la-vida</t>
  </si>
  <si>
    <t>https://www.eltiempo.com/justicia/delitos/que-se-sabe-y-que-sigue-en-caso-de-nina-indigena-violada-por-soldados-del-ejercito-511918</t>
  </si>
  <si>
    <t>https://www.infobae.com/america/colombia/2021/04/25/tres-extranjeros-que-serian-responsables-de-balacera-en-el-centro-de-bogota-fueron-enviados-a-prision/</t>
  </si>
  <si>
    <t>https://www.publimetro.co/co/noticias/2021/07/06/restaurantes-podran-usar-espacio-publico-en-bogota-pero-deberan-pagar.html</t>
  </si>
  <si>
    <t>https://ksusentinel.com/2021/06/03/the-social-explosion-in-colombia-and-the-uribism-crisis-06-03-2021-latinoamerica21/</t>
  </si>
  <si>
    <t>https://www.elnacional.com/mundo/aun-hay-91-personas-reportadas-como-desaparecidas-en-protestas-en-colombia/</t>
  </si>
  <si>
    <t>https://www.lapresse.ca/international/amerique-latine/2021-06-09/colombie/des-milliers-de-manifestants-protestent-de-nouveau-contre-le-president-duque.php</t>
  </si>
  <si>
    <t>https://www.jornada.com.mx/notas/2021/05/02/mundo/dejan-seis-muertos-protestas-en-colombia-contra-reforma-fiscal/</t>
  </si>
  <si>
    <t>https://www.terra.com.br/noticias/mundo/exercito-colombiano-demite-31-membros-por-suspeita-de-abusos-sexuais-de-menores,6b3418963747fc22ee71742aaa91f3fblj4s0yvb.html</t>
  </si>
  <si>
    <t>https://www.diariosigloxxi.com/texto-ep/mostrar/20210324170255/hrw-solicita-autoridades-colombianas-examinar-abusos-policiales-protestas</t>
  </si>
  <si>
    <t>https://www.las2orillas.co/la-historia-detras-del-9-de-junio-dia-del-estudiante-caido/</t>
  </si>
  <si>
    <t>https://www.lafm.com.co/bogota/asi-se-desarrollo-la-jornada-de-protestas-en-bogota</t>
  </si>
  <si>
    <t>https://www.sbs.com.au/news/colombia-s-military-deployed-to-cali-as-deaths-from-anti-government-protests-grow</t>
  </si>
  <si>
    <t>http://www.elheraldo.co/columnas-de-opinion/crimen-nefando-185973</t>
  </si>
  <si>
    <t>https://www.laprensalatina.com/shakespeare-renovado-por-nuria-espert-llega-al-festival-de-teatro-de-bogota/</t>
  </si>
  <si>
    <t>http://www.pulzo.com/nacion/310836-la-paradoja-de-la-revocatoria-de-gustavo-petro-el-es-el-unico-que-desea-que-se-realice</t>
  </si>
  <si>
    <t>El Mundo, Casanare, Colombia</t>
  </si>
  <si>
    <t>http://www.wsws.org/en/articles/2015/12/12/niom-d12.html</t>
  </si>
  <si>
    <t>http://zh.clicrbs.com.br/rs/noticias/noticia/2016/04/cla-usuga-ataca-paz-colombiana-5784413.html</t>
  </si>
  <si>
    <t>http://www.laprensalatina.com/ministro-de-defensa-colombiano-visita-a-la-tropa-en-frontera-con-venezuela/</t>
  </si>
  <si>
    <t>http://elheraldo.co/local/trabajadores-de-hogares-infantiles-del-atlantico-rechazan-conversion-de-estos-espacios-cdi</t>
  </si>
  <si>
    <t>http://www.diariolavoz.net/2015/08/26/santos-viajo-a-frontera-con-venezuela-por-crisis-humanitaria/</t>
  </si>
  <si>
    <t>http://impresa.prensa.com/panorama/Mensaje-vigente_0_4294070593.html</t>
  </si>
  <si>
    <t>https://www.krstarica.com/vesti/svet/protesti-2019-ljudi-koji-su-postali-simboli-bunta/</t>
  </si>
  <si>
    <t>http://www.abc.es/cultura/abci-espana-toma-palabra-santos-sobre-oferta-cooperacion-galeon-san-jose-201806210044_noticia.html</t>
  </si>
  <si>
    <t>http://www.elnuevodia.com.co/nuevodia/especiales/educacion/424317-414-billones-de-pesos-es-el-presupuesto-de-educacion-para-2019</t>
  </si>
  <si>
    <t>http://blogs.eltiempo.com/lecturas-con-santiago-angel/2019/08/09/tanto-confia-usted-periodismo/</t>
  </si>
  <si>
    <t>https://www.hispantv.com/noticias/boletin/408401/iran-nuclear-francia-chalecos-amarillos-protesta-colombia</t>
  </si>
  <si>
    <t>https://www.aporrea.org/tiburon/n336465.html</t>
  </si>
  <si>
    <t>https://www.dinero.com/internacional/articulo/huelga-de-trabajadores-de-mcdonalds-en-10-ciudades-de-eeuu-por-acoso-sexual/262192</t>
  </si>
  <si>
    <t>https://www.aporrea.org/internacionales/n334277.html</t>
  </si>
  <si>
    <t>https://www.rdmag.com/news/2019/03/first-colombian-cannabis-company-authorized-grow-commercially</t>
  </si>
  <si>
    <t>https://panamericana.pe/buenosdiasperu/internacionales/252721-eeuu-migrantes-venezolanos-protestaron-maduro-sede-onu</t>
  </si>
  <si>
    <t>https://cnnespanol.cnn.com/2018/08/22/venezuela-rechaza-acusaciones-de-colombia-de-supuesta-violacion-de-soberania-es-un-falso-positivo/</t>
  </si>
  <si>
    <t>https://www.dw.com/es/congreso-de-ecuador-aprueba-ley-fiscal-pactada-con-fmi/a-51603982</t>
  </si>
  <si>
    <t>http://www.elnuevodia.com.co/nuevodia/tolima/regional/155746-acueducto-y-alcantarillado-preocupa-a-vocales-de-spd</t>
  </si>
  <si>
    <t>https://www.eltiempo.com/opinion/columnistas/plinio-apuleyo-mendoza/capuchas-y-algo-mas-columna-de-plinio-apuleyo-mendoza-421912</t>
  </si>
  <si>
    <t>https://www.critica.com.pa/fotogalerias/ni-el-calor-ni-la-navidad-sofocan-las-protestas-de-los-viernes-en-chile-569011</t>
  </si>
  <si>
    <t>https://www.teraz.sk/zahranicie/v-bogote-pokracovali-protesty-preziden/431920-clanok.html</t>
  </si>
  <si>
    <t>https://www.pulzo.com/nacion/taxistas-protestaron-calzoncillos-por-pico-placa-taximetros-cali-PP722327</t>
  </si>
  <si>
    <t>http://planoinformativo.com/675159/miles-marchan-contra-asesinatos-de-lideres-sociales-en-colombia-internacionales</t>
  </si>
  <si>
    <t>http://laestrella.com.pa/panama/nacional/feria-comercial-naval-reconoce-colombia-aportes-panameno-rogelio-orillac/24112383</t>
  </si>
  <si>
    <t>http://correodelsur.com/opinion/20161009_felonia-en-la-ensenanza-del-derecho.html</t>
  </si>
  <si>
    <t>http://vtv.gob.ve/defensor-del-pueblo-pide-investigar-actos-vandalicos-ocurridos-en-zulia-y-miranda/</t>
  </si>
  <si>
    <t>http://www.entornointeligente.com/articulo/9153813/COLOMBIA-El-descontento-que-Nicolaacute</t>
  </si>
  <si>
    <t>http://emisorasunidas.com/noticias/nacionales/estudiantes-de-la-usac-reciben-amenazas-tras-desconocer-a-la-aeu/</t>
  </si>
  <si>
    <t>https://gaceta.es/espana/el-silencio-podemita-tras-la-brutal-mordaza-de-maduro-pide-30-anos-de-carcel-por-poner-tuits-20170804-0650/</t>
  </si>
  <si>
    <t>http://www.reportur.com/colombia/2017/07/25/vivacolombia-es-la-aerolinea-mas-evitada-por-los-colombianos/</t>
  </si>
  <si>
    <t>http://iris.mk/agenciski/svet/prikazi/1487551830.%D1%81%D0%B8%D0%BB%D0%BD%D0%B0-%D0%B5%D0%BA%D1%81%D0%BF%D0%BB%D0%BE%D0%B7%D0%B8%D1%98%D0%B0-%D0%B2%D0%BE-%D0%BA%D0%BE%D0%BB%D1%83%D0%BC%D0%B1%D0%B8%D1%81%D0%BA%D0%B0%D1%82%D0%B0-%D0%BF%D1%80%D0%B5</t>
  </si>
  <si>
    <t>http://www.elpais.com.co/colombia/gobierno-anuncia-mas-recursos-en-educacion-para-levantar-paro-de-maestros.html</t>
  </si>
  <si>
    <t>http://eldiario.com.co/seccion/RISARALDA/maestros-denuncian-abusos-laborales-1701.html</t>
  </si>
  <si>
    <t>http://www.unimexicali.com/noticias/mexico/489514/blanca-alcala-rinde-protesta-como-nueva-embajadora-de-mexico-colombia.html</t>
  </si>
  <si>
    <t>http://www.elespectador.com/noticias/bogota/vendedores-informales-en-bogota-protestaron-por-programa-de-recuperacion-del-espacio-publico-articulo-682456</t>
  </si>
  <si>
    <t>https://www.greenleft.org.au/content/rural-strike-erupts-across-colombia</t>
  </si>
  <si>
    <t>http://www.entornointeligente.com/articulo/10230108/COLOMBIA-No-me-sometere-a-ese-tribunal-inconstitucional-e-ilegitimo-Luisa-Ortega</t>
  </si>
  <si>
    <t>https://www.emol.com/noticias/Internacional/2019/11/16/967426/Latinoamerica-proximo-estallido-social-Chile.html</t>
  </si>
  <si>
    <t>https://www.elnuevosiglo.com.co/articulos/10-2019-insisten-en-un-pacto-de-estado-que-impulse-dialogo-contra-la-violencia</t>
  </si>
  <si>
    <t>https://www.swissinfo.ch/fre/un-palestinien-tu%C3%A9--220-autres-bless%C3%A9s-%C3%A0-la-limite-gaza-isra%C3%ABl/44299920</t>
  </si>
  <si>
    <t>http://www.venezuelaaldia.com/2018/06/01/duque-barre-el-piso-con-nicolas-bailando-y-cantando-pirueta/</t>
  </si>
  <si>
    <t>https://www.vtv.gob.ve/onu-insta-gobierno-colombiano-crisis-traves-dialogo/</t>
  </si>
  <si>
    <t>https://talcualdigital.com/justicia-la-busqueda-de-los-familiares-de-las-victimas-de-la-represion-en-2017/</t>
  </si>
  <si>
    <t>https://www.gazetadopovo.com.br/opiniao/bom-dia/culpados-pela-alta-do-dolar-e-pedidos-de-impeachment-contra-ministros-do-stf/</t>
  </si>
  <si>
    <t>http://www.journaldujura.ch/nouvelles-en-ligne/monde/la-colombie-ordonne-le-retour-des-camions-daide-pour-le-venezuela</t>
  </si>
  <si>
    <t>http://www.radiomundial.com.ve/article/venezuela-entreg%C3%B3-nota-de-protesta-la-canciller%C3%ADa-de-colombia</t>
  </si>
  <si>
    <t>http://www.noticias24.com/internacionales/noticia/135863/colombia-envio-nota-de-protesta-a-venezuela-detalles/</t>
  </si>
  <si>
    <t>http://www.lapatria.com/opinion/editorial/corregir-el-rumbo</t>
  </si>
  <si>
    <t>http://todaycolombia.com/disgruntled-voters-burn-down-city-hall-in-central-colombia-town/</t>
  </si>
  <si>
    <t>https://www.publimetro.co/co/noticias/2018/10/07/ivan-duque-visito-la-familia-nino-secuestrado-carmen.html</t>
  </si>
  <si>
    <t>https://www.elnuevosiglo.com.co/articulos/08-2019-venezolanos-bloquean-frontera-entre-colombia-y-ecuador</t>
  </si>
  <si>
    <t>https://www.plenglish.com/index.php?o=rn&amp;id=49985&amp;SEO=colombians-call-national-protest-against-tax-reform</t>
  </si>
  <si>
    <t>https://es.noticias.yahoo.com/viaje-cocinas-colombianas-lapingacho-cuy-rollo-jaiba-204226291.html</t>
  </si>
  <si>
    <t>http://hsbnoticias.com/noticias/bogota/este-miercoles-desde-las-4-am-los-estudiantes-de-la-u-nac-481940</t>
  </si>
  <si>
    <t>https://www.elespectador.com/noticias/bogota/estudiantes-de-la-sergio-arboleda-denuncian-que-la-universidad-los-censura-por-apoyar-el-paro-articulo-893366</t>
  </si>
  <si>
    <t>https://www.publimetro.co/co/bogota/2018/07/04/taxis-inteligentes-en-bogota-aun-esperan-por-resolucion-definitiva.html</t>
  </si>
  <si>
    <t>https://www.el-carabobeno.com/unos-ocho-policias-heridos-en-violentas-protestas-de-estudiantes-en-bogota/</t>
  </si>
  <si>
    <t>https://www.diariolasamericas.com/america-latina/colombianos-protestan-inminente-arribo-inmigrantes-venezolanos-n4166297</t>
  </si>
  <si>
    <t>https://www.ksl.com/article/46679286/the-latest-colombia-president-opens-national-conversation</t>
  </si>
  <si>
    <t>https://www.elheraldo.co/colombia/2025/05/15/confiamos-que-el-llamado-del-presidente-a-una-protesta-pacifica-se-cumpla-alcalde-de-bogota/</t>
  </si>
  <si>
    <t>https://www.semana.com/nacion/cali/articulo/indigenas-del-cauca-llaman-a-protestas-tras-hundimiento-de-la-consulta-popular-en-el-senado/202523/</t>
  </si>
  <si>
    <t>https://www.radiosantafe.com/2025/05/15/gremios-empresariales-celebran-caida-de-la-consulta-popular-y-dan-la-bienvenida-a-la-discusion-de-la-reforma-laboral-es-una-oportunidad-de-construir-la-concertacion-que-no-se-pudo-construir-en-los/</t>
  </si>
  <si>
    <t>https://operamundi.uol.com.br/politica-e-economia/petro-orienta-populacao-a-se-organizar-apos-a-rejeicao-da-reforma-trabalhista-pelo-senado/</t>
  </si>
  <si>
    <t>https://www.vanguardia.com/colombia/2025/05/15/indigenas-del-cauca-anuncian-protestas-tras-hundimiento-de-la-consulta-popular-en-el-senado/</t>
  </si>
  <si>
    <t>https://www.ecowatch.com/seagrass-meadows-climate-damage-protection.html</t>
  </si>
  <si>
    <t>http://jconline.ne10.uol.com.br/canal/mundo/internacional/noticia/2017/12/28/crise-terremoto-e-eleicao-veja-o-que-ocorreu-na-america-latina-321875.php</t>
  </si>
  <si>
    <t>http://caracol.com.co/radio/2017/12/18/internacional/1513633656_379768.html</t>
  </si>
  <si>
    <t>EDUCATION OFFICIAL</t>
  </si>
  <si>
    <t>http://elnuevosiglo.com.co/articulos/03-2018-la-educacion-por-encima-de-todo-es-publica</t>
  </si>
  <si>
    <t>https://boerse-express.com/news/articles/neue-aera-des-datenschutzes-ab-sofort-gelten-die-eu-regeln-22671</t>
  </si>
  <si>
    <t>http://talcualdigital.com/index.php/2018/05/20/venezolanos-america-salieron-las-calles-no-precisamente-votar/</t>
  </si>
  <si>
    <t>Uraba, Antioquia, Colombia</t>
  </si>
  <si>
    <t>https://www.telesurtv.net/english/news/At-Least-Two-Killed-in-Ongoing-Colombian-Toll-Booth-Protests-20180106-0018.html</t>
  </si>
  <si>
    <t>http://www.eluniversal.com.co/regional/atlantico/usuarios-del-servicio-de-salud-militar-protestaron-en-barranquilla-278693</t>
  </si>
  <si>
    <t>http://www.entornointeligente.com/articulo/3725335/VENEZUELA-Derribaron-torre-de-transmisioacute</t>
  </si>
  <si>
    <t>http://www.dw.com/es/euroc%C3%A1mara-y-am%C3%A9rica-latina-es-frustrante-no-hay-seguimiento/a-42767892</t>
  </si>
  <si>
    <t>http://todaycolombia.com/santos-causing-division-in-election-opponents-parties/</t>
  </si>
  <si>
    <t>http://diariodelsur.com.co/noticias/politica/no-podemos-permitir-acuerdo-con-guacho-417697</t>
  </si>
  <si>
    <t>http://rnv.gob.ve/venezuela-entrega-nota-de-protesta-a-colombia-por-acciones-injerencistas/</t>
  </si>
  <si>
    <t>http://www.entornointeligente.com/articulo/3903429/COLOMBIA-Alcaldiacute</t>
  </si>
  <si>
    <t>https://www.eltiempo.com/colombia/cali/habla-novio-de-joven-asesinada-dentro-de-la-universidad-del-valle-yo-estaba-con-sirley-en-todo-momento-3453130</t>
  </si>
  <si>
    <t>https://www.eluniversal.com.co/cartagena/2025/05/13/bloqueo-en-manga-por-pensionados-de-la-policia/</t>
  </si>
  <si>
    <t>http://www.elpais.com.co/elpais/colombia/noticias/marcharon-cauca-por-asesinato-gobernador-indigena-popayan</t>
  </si>
  <si>
    <t>http://elvenezolanonews.com/voluntad-popular-invita-a-marchar-por-un-pais-de-libertad-y-sin-presos-politicos/</t>
  </si>
  <si>
    <t>http://www.bluradio.com/110014/muere-joven-que-resulto-herido-en-una-manifestacion-politica-en-soledad</t>
  </si>
  <si>
    <t>http://www.pulzo.com/nacion/376486-caso-de-nina-con-vih-puso-en-evidencia-negligencia-de-caprecom-en-putumayo</t>
  </si>
  <si>
    <t>http://www.semana.com/educacion/articulo/cinco-temas-absurdos-que-indignaron-los-colombianos/435107-3</t>
  </si>
  <si>
    <t>http://www.elcolombiano.com/colombia/por-esto-marchan-las-centrales-obreras-el-dia-internacional-del-trabajo-YB1829199</t>
  </si>
  <si>
    <t>http://ultimahora.es/noticias/part-forana/2015/04/17/149697/consell-aprueba-ausencia-alcaldesa-alcudia-mediar-para-alejar-cable-alta-tension.html</t>
  </si>
  <si>
    <t>http://jornalfloripa.com.br/noticia.php?id=10906849</t>
  </si>
  <si>
    <t>http://www.pulzo.com/medios/petro-la-cogio-contra-uno-de-los-tesoros-de-vicky-davila-su-jefe-ardila-lulle/417795</t>
  </si>
  <si>
    <t>http://www.razon.com.mx/spip.php?article300544</t>
  </si>
  <si>
    <t>https://www.prensa-latina.cu/index.php?o=rn&amp;id=331154&amp;SEO=en-colombia-cacerolazo-contra-politicas-del-gobierno</t>
  </si>
  <si>
    <t>http://occidente.co/nicaragua-un-desafio-regional/</t>
  </si>
  <si>
    <t>http://www.eldiario.ec/noticias-manabi-ecuador/487902-marchan-por-la-educacion/</t>
  </si>
  <si>
    <t>http://eju.tv/2019/12/nueva-jornada-de-protestas-en-colombia-en-el-primer-dia-de-la-semana-habra-marchas-y-cacerolazos/</t>
  </si>
  <si>
    <t>http://www.lasprovincias.es/sociedad/colombia-llena-hipopotamos-20180516224844-nt.html</t>
  </si>
  <si>
    <t>https://www.jacarandafm.com/news/news/2019-look-back-year-turmoil/</t>
  </si>
  <si>
    <t>https://www.tvn-2.com/mundo/suramerica/Tribunal-Supremo-Morales-elecciones-bolivianas_0_5426457376.html</t>
  </si>
  <si>
    <t>https://24tv.ua/u_ssha_cholovik_znushhavsya_z_kulakami_nad_ukrayinkoyu_a_potim_yiyi_vbiv__zmi_n1137786</t>
  </si>
  <si>
    <t>http://www.radiolaprimerisima.com/noticias/alba/251789/estudiantes-se-toman-las-calles-en-colombia/</t>
  </si>
  <si>
    <t>https://www.wradio.com.co/noticias/regionales/se-posesiono-carlos-mario-marin-alcalde-de-manizales/20191227/nota/3996239.aspx</t>
  </si>
  <si>
    <t>http://www.duna.cl/tema-del-dia/2018/08/06/atentado-en-venezuela-izquierda-chilena-pide-a-gobierno-que-se-manifieste-en-contra-deberia-hacerlo-o-no/</t>
  </si>
  <si>
    <t>https://www.las2orillas.co/pobres-de-colombia-sigan-votando-por-el-que-diga-uribe/</t>
  </si>
  <si>
    <t>https://noticias.canalrcn.com/nacional/al-tiempo-que-reconocemos-el-valor-de-la-protesta-pacifica-tambien-garantizaremos-el-orden</t>
  </si>
  <si>
    <t>https://www.analitica.com/actualidad/actualidad-nacional/gobierno-entrego-nueva-nota-de-protesta-a-eeuu-en-repudio-a-la-politica-injerencista/</t>
  </si>
  <si>
    <t>https://www.dw.com/es/alemania-evita-recesi%C3%B3n-econ%C3%B3mica-por-escaso-margen/a-51235865</t>
  </si>
  <si>
    <t>https://www.radio.com/blogs/michael-cerio/madonna-speaks-new-anthem-i-rise</t>
  </si>
  <si>
    <t>https://www.elespectador.com/noticias/politica/que-dice-el-gobierno-sobre-el-asesinato-de-maria-del-pilar-hurtado-articulo-867356</t>
  </si>
  <si>
    <t>https://www.yahoo.com/news/colombia-asks-cuba-capture-eln-leaders-attack-police-011228457.html</t>
  </si>
  <si>
    <t>https://es.panampost.com/felipe-fernandez/2019/10/16/colombia-maduro-protestas/</t>
  </si>
  <si>
    <t>https://www.chron.com/espanol/news/article/Colombianos-exigen-renuncia-de-fiscal-general-de-13527944.php</t>
  </si>
  <si>
    <t>https://tn.com.ar/sociedad/en-fotos-los-hechos-mas-impactantes-de-2019_1022054</t>
  </si>
  <si>
    <t>http://www.styga.gr/?section=18022&amp;language=el_GR&amp;itemid1541=25796&amp;detail1541=1</t>
  </si>
  <si>
    <t>http://hsbnoticias.com/noticias/nacional/asi-fue-la-historica-marcha-que-buscaba-la-defensa-de-la-jep-509866</t>
  </si>
  <si>
    <t>https://elpilon.com.co/comerciantes-de-bosconia-bloquean-la-troncal-de-oriente/</t>
  </si>
  <si>
    <t>http://www.periodicoeldiario.com/2018/07/25/maestros-boyacenses-se-volcaron-a-las-calles-para-protestar/</t>
  </si>
  <si>
    <t>https://planoinformativo.com/699360/-siguen-marchas-en-colombia-tras-la-muerte-de-manifestante</t>
  </si>
  <si>
    <t>http://www.generaccion.com/noticia/232844/al-menos-18-muertos-miles-arrestados-protestas-chile</t>
  </si>
  <si>
    <t>https://www.larepublica.co/economia/marchas-universitarias-generan-bloqueos-en-varios-puntos-de-bogota-2914672</t>
  </si>
  <si>
    <t>https://www.elespectador.com/noticias/politica/asi-funcionaria-la-circunscripcion-para-victimas-que-propone-el-gobierno-articulo-896103</t>
  </si>
  <si>
    <t>https://www.lafm.com.co/colombia/asi-es-la-arriesgada-labor-de-los-erradicadores-de-coca</t>
  </si>
  <si>
    <t>http://www.noticierodigital.com/2019/02/convocan-protesta-uruguay-maduro-este-jueves/</t>
  </si>
  <si>
    <t>http://www.vanguardia.com/opinion/columnistas/andres-peralta-goelkel/443584-un-lujo-que-no-nos-podemos-dar</t>
  </si>
  <si>
    <t>https://abcnews.go.com/International/wireStory/colombians-stage-kiss-thon-support-lgbt-rights-62472041</t>
  </si>
  <si>
    <t>http://www.ejecentral.com.mx/bolivia-pide-a-embajada-de-mexico-retirar-proteccion-a-exministro/</t>
  </si>
  <si>
    <t>https://www.efe.com/efe/america/sociedad/las-protestas-en-colombia-bajan-de-intensidad-medio-reclamos-salariales/20000013-4129978</t>
  </si>
  <si>
    <t>https://www.laopinion.com.co/columna-de-opinion/el-caso-petro-166668</t>
  </si>
  <si>
    <t>http://oneworld.org/2018/10/16/indigenous-colombians-face-death-threats-for-opposing-mining/</t>
  </si>
  <si>
    <t>http://www.elnuevodia.com.co/nuevodia/mundo/colombia/417062-inicia-protocolo-de-entrega-de-los-cuerpos-de-los-ecuatorianos</t>
  </si>
  <si>
    <t>http://www.digitaljournal.com/news/world/troops-and-police-patrol-bogota-as-uneasy-calm-returns/article/562342</t>
  </si>
  <si>
    <t>https://www.panamaamerica.com.pa/mundo/amenazan-de-muerte-ivan-duque-hackers-atacan-cuentas-oficiales-en-colombia-1150339</t>
  </si>
  <si>
    <t>https://www.istoedinheiro.com.br/manifestantes-prometem-nova-greve-nacional-na-colombia/</t>
  </si>
  <si>
    <t>http://www.hoydiariodelmagdalena.com.co/archivos/315015</t>
  </si>
  <si>
    <t>https://countervortex.org/node/16469</t>
  </si>
  <si>
    <t>http://www.telecinco.es/informativos/sociedad/violencia_machista-violencia_de_genero-asesinada-novio-Fuenlabrada-Dia_Internacional_para_la_eliminacion_de_la_violencia_de_genero_2_2281680020.html</t>
  </si>
  <si>
    <t>http://m.vanguardia.com/colombia/370320-funcionarios-publicos-pueden-hacer-campana-por-el-si-o-por-el-no-santos</t>
  </si>
  <si>
    <t>http://internacional.elpais.com/internacional/2016/11/09/actualidad/1478723156_012432.html</t>
  </si>
  <si>
    <t>http://www.havanatimes.org/sp/?p=126813</t>
  </si>
  <si>
    <t>http://www.elcolombiano.com/antioquia/habra-mesa-minera-de-soluciones-el-17-de-febrero-ND5885917</t>
  </si>
  <si>
    <t>http://sinmordaza.com/noticia/378935-teresa-bo-deportada-vamos-a-ver-si-podemos-volver.html</t>
  </si>
  <si>
    <t>http://www.minuto30.com/marta-lucia-ramirez-le-exigio-respeto-a-jody-williams-por-llamar-estupidos-a-quienes-votaron-no/537413/</t>
  </si>
  <si>
    <t>http://observatoriodaimprensa.com.br/codigo-aberto/especialista-diz-que-milicia-ja-esta-no-trafico/</t>
  </si>
  <si>
    <t>http://www.tusemanario.com/la-corrupcion-del-poder-politico-en-colombia/</t>
  </si>
  <si>
    <t>http://www.telesurtv.net/english/news/Colombian-Youth-Defy-New-Anti-Drug-Laws-by-Smoking-Marijuana-20170131-0003.html</t>
  </si>
  <si>
    <t>http://www.el-nacional.com/noticias/gda/venezolanos-colombia-tambien-protestaron-contra-maduro_89343</t>
  </si>
  <si>
    <t>http://m.themalaymailonline.com/malaysia/article/9487-evacuated-in-johor-as-floods-rise</t>
  </si>
  <si>
    <t>http://www.hoydiariodelmagdalena.com.co/noticias/ciudad11774.html</t>
  </si>
  <si>
    <t>https://www.caracoltv.com/regias/ritmo-de-la-pollera-colora-carmen-villalobos-cautivo-los-ecuatorianos</t>
  </si>
  <si>
    <t>https://mundo.sputniknews.com/20211107/procuraduria-de-colombia-abre-200-investigaciones-contra-la-fuerza-publica-por-excesos-en-el-paro-1117965761.html</t>
  </si>
  <si>
    <t>https://www.eltiempo.com/colombia/medellin/capturan-a-10-integrantes-de-la-banda-rompemuros-en-medellin-613973</t>
  </si>
  <si>
    <t>https://www.mk.ru/politics/2021/09/25/ukrainskie-vlasti-idut-po-stopam-pinocheta-narod-poteryal-vozmozhnost-kontrolya.html</t>
  </si>
  <si>
    <t>https://www.el-carabobeno.com/sip-inicia-su-asamblea-tras-un-semestre-desastroso-para-la-libertad-de-prensa/</t>
  </si>
  <si>
    <t>https://www.watoday.com.au/world/north-america/you-are-not-a-cow-warning-over-use-of-livestock-anti-worm-drug-in-the-us-20210823-p58l3i.html</t>
  </si>
  <si>
    <t>https://proceso.hn/lideres-apuestan-por-retomar-la-unidad-para-proteger-la-biodiversidad/</t>
  </si>
  <si>
    <t>https://www.knau.org/people/john-otis</t>
  </si>
  <si>
    <t>https://prensarural.org/spip/spip.php?article27160</t>
  </si>
  <si>
    <t>https://noticias.caracoltv.com/entretenimiento/cine/festival-internacional-de-cine-de-cartagena-interruptus-se-toma-los-barrios-de-la-ciudad</t>
  </si>
  <si>
    <t>https://www.elpais.com.co/opinion/columnistas/antonio-de-roux/la-gestion-distrital-y-el-saladito.html</t>
  </si>
  <si>
    <t>https://mundo.sputniknews.com/20211117/niegan-la-perdida-de-investidura-a-un-senador-opositor-por-financiar-a-manifestantes-1118354286.html</t>
  </si>
  <si>
    <t>https://noticias.caracoltv.com/mundo/el-desfile-de-silleteros-se-toma-las-calles-de-nueva-york</t>
  </si>
  <si>
    <t>https://www.sfgate.com/news/article/Rinden-homenaje-a-v-ctimas-de-falsos-positivos-16423236.php</t>
  </si>
  <si>
    <t>https://www.eltiempo.com/colombia/otras-ciudades/masiva-protesta-en-valledupar-contra-afinia-por-alza-desmedida-de-servicio-de-energia-850783</t>
  </si>
  <si>
    <t>https://www.delo.si/novice/svet/nasilni-protesti-nekaznovanost-ostaja-283818.html</t>
  </si>
  <si>
    <t>https://www.periodistadigital.com/periodismo/20200109/diosdado-cabello-burla-corresponsal-pais-agredido-robado-caracas-noticia-689404239275/</t>
  </si>
  <si>
    <t>https://www.theguardian.pe.ca/news/world/latin-american-women-prepare-for-record-feminist-marches-420763/</t>
  </si>
  <si>
    <t>https://www.elespectador.com/noticias/judicial/ponerle-fin-justicia-y-paz-la-propuesta-del-fiscal-francisco-barbosa-articulo-902892</t>
  </si>
  <si>
    <t>http://www.dgschapter.com/countless-corruption-cases/</t>
  </si>
  <si>
    <t>https://mundo.sputniknews.com/america-latina/202003111090753411-los-presidentes-de-mexico-y-colombia-acuerdan-formar-grupo-de-alto-nivel-en-seguridad/</t>
  </si>
  <si>
    <t>https://www.elnuevosiglo.com.co/articulos/02-2020-uribismo-media-entre-gobierno-y-textileros-por-aranceles</t>
  </si>
  <si>
    <t>https://diariocorreo.pe/edicion/arequipa/cancelan-cuatro-veces-el-vuelo-de-sky-y-pasajeros-protestan-en-arequipa-929481/</t>
  </si>
  <si>
    <t>https://www.publimetro.co/co/noticias/2020/03/13/guillo-hombre-se-famoso-sonrisa-al-entregar-diplomas-al-uninorte.html</t>
  </si>
  <si>
    <t>https://www.lapatria.com/economia/piden-mi-cargo-por-intereses-politicos-director-designado-del-ica-alberto-cespedes-453184</t>
  </si>
  <si>
    <t>https://noticias.caracoltv.com/colombia/que-le-espera-al-hombre-senalado-de-matar-patrullero-en-ipiales</t>
  </si>
  <si>
    <t>https://www.reuters.com/article/us-colombia-drugs/colombia-coca-eradication-hampered-by-landmines-and-protests-police-say-idUSKCN20L2NA</t>
  </si>
  <si>
    <t>https://www.laopinion.com.co/colombia/que-piensan-sienten-y-proponen-los-jovenes-colombianos-frente-las-manifestaciones-189812</t>
  </si>
  <si>
    <t>https://www.dw.com/es/irak-choques-con-la-polic%C3%ADa-dejan-cuatro-muertos-en-protestas/a-52151406</t>
  </si>
  <si>
    <t>https://www.elheraldo.co/atlantico/2025/02/16/pequenos-en-condicion-de-discapacidad-desfilan-con-orgullo-en-el-carnaval-de-los-ninos-2025/</t>
  </si>
  <si>
    <t>https://www.eltiempo.com/justicia/conflicto-y-narcotrafico/en-dos-anos-el-eln-ha-decretado-ocho-paros-armados-por-que-recurren-a-esta-tactica-criminal-3427437</t>
  </si>
  <si>
    <t>https://caracol.com.co/2025/02/16/en-bogota-hay-una-asamblea-permanente-en-la-calle-100-instalan-pancartas-contra-petro/</t>
  </si>
  <si>
    <t>https://www.pulzo.com/economia/reforma-tributaria-afecta-tenderos-pais-segun-fenalco-PP1838491A</t>
  </si>
  <si>
    <t>https://www.elnuevosiglo.com.co/articulos/09-06-2022-reacciones-encontradas-en-acto-simbolico-de-concejal</t>
  </si>
  <si>
    <t>https://talcualdigital.com/mp-contabiliza-718-casos-de-abuso-a-ninos-entre-enero-y-agosto-de-este-ano/</t>
  </si>
  <si>
    <t>https://www.noticiasaominuto.com/mundo/2060206/alta-comissaria-da-onu-discute-direitos-humanos-com-maduro</t>
  </si>
  <si>
    <t>https://www.radiotelevisionmarti.com/a/organizaciones-femeninas-piden-libertad-para-presas-pol%C3%ADticas-en-especial-nueve-de-las-m%C3%A1s-vulnerables/333089.html</t>
  </si>
  <si>
    <t>https://www.eltiempo.com/mundo/latinoamerica/en-latinoamerica-hay-una-tendencia-a-apoyar-menos-la-democracia-699632</t>
  </si>
  <si>
    <t>https://elaragueno.com.ve/petro-aplaza-para-2023-la-presentacion-de-la-reforma-laboral/</t>
  </si>
  <si>
    <t>https://www.blacklistednews.com/article/83429/bill-gates-colombian-mosquito-factory-breeding-30-million-bacteriainfected-mosquitos-per.html</t>
  </si>
  <si>
    <t>https://www.lapoliticaonline.com:443/espana/internacionales-es/sanchez-condeno-el-intento-de-magnicidio-contra-cristina-fernandez-el-odio-y-la-violencia-jamas-venceran-a-la-democracia/</t>
  </si>
  <si>
    <t>https://www.capital.gr/diethni/3654071/kolombia-astunomikoi-skotosan-treis-neous-kai-tous-emfanisan-os-emporous-narkotikon</t>
  </si>
  <si>
    <t>https://www.eltiempo.com/colombia/barranquilla/trabajadores-de-tierra-santa-protestan-por-cierre-de-almacenes-700926</t>
  </si>
  <si>
    <t>https://www.eltiempo.com/colombia/otras-ciudades/tolima-condenan-al-sacerdote-wilmar-quesada-pinto-por-abuso-sexual-696211</t>
  </si>
  <si>
    <t>Zancudo, GuainíCO, Colombia</t>
  </si>
  <si>
    <t>https://www.globenewswire.com/news-release/2022/08/29/2506296/0/en/Denarius-Announces-Second-Quarter-and-First-Half-2022-Results.html</t>
  </si>
  <si>
    <t>https://apnews.com/press-release/globe-newswire/europe-business-d3569c10b6d2bda97694d551a7f05717</t>
  </si>
  <si>
    <t>https://www.lapatria.com/nacional/agricultores-rechazan-proyecto-que-busca-prohibir-transgenicos-496035</t>
  </si>
  <si>
    <t>ELECTORAL COMMISSION</t>
  </si>
  <si>
    <t>https://www.farodevigo.es/elecciones/europeas/2019/05/14/sustituto-comin-abandona-debate-tv3/2105127.html</t>
  </si>
  <si>
    <t>https://www.elespectador.com/noticias/politica/la-marcha-uribista-contra-las-altas-cortes-articulo-864955</t>
  </si>
  <si>
    <t>http://www.elfagr.com/3215955</t>
  </si>
  <si>
    <t>https://www.eltiempo.com/opinion/columnistas/la-columna-bicentenaria/la-primera-colombia-frustraciones-y-experiencias-la-columna-bicentenaria-358436</t>
  </si>
  <si>
    <t>https://elcomercio.pe/mundo/latinoamerica/dia-hombre-colombia-celebra-san-jose-noticia-618168</t>
  </si>
  <si>
    <t>https://discoversociety.org/2019/12/04/on-the-frontline-chile-is-the-future/</t>
  </si>
  <si>
    <t>https://www.postguam.com/the_globe/philippines_asia/world-protests-gaining-strength/article_85e20290-10d6-11ea-9305-db7296fe78b5.html</t>
  </si>
  <si>
    <t>https://www.elcolombiano.com/colombia/farc-brinda-apoyo-a-luis-eladio-perez-FK11287552</t>
  </si>
  <si>
    <t>https://www.guatevision.com/noticias/nacional/corruptos-si-metaleros-no-prohiben-ingreso-de-banda-satanica-y-crean-indignacion-en-guatemala/</t>
  </si>
  <si>
    <t>https://www.lanacion.com.co/2019/10/05/la-prevencion-2/</t>
  </si>
  <si>
    <t>https://www.analitica.com/actualidad/actualidad-nacional/lorent-saleh-cronica-de-prision-y-exilio/</t>
  </si>
  <si>
    <t>http://www.elarsenal.net/2018/08/08/el-oficialista-centro-democratico-demostro-fracturas-en-toma-de-ivan-duque/</t>
  </si>
  <si>
    <t>UPPER HOUSE</t>
  </si>
  <si>
    <t>http://www.elnuevosiglo.com.co/articulos/08-2018-caleidoscopio-15</t>
  </si>
  <si>
    <t>http://www.hoydiariodelmagdalena.com.co/new/archivos/150808</t>
  </si>
  <si>
    <t>https://www.dw.com/es/ind%C3%ADgenas-reclaman-sus-derechos-en-colombia/a-48267103</t>
  </si>
  <si>
    <t>https://m.timesdaily.com/news/nation/myriad-frustrations-draw-colombians-back-onto-streets/article_20e194da-3565-535b-9119-d5500bda7532.html</t>
  </si>
  <si>
    <t>http://confidencialcolombia.com/actualidad/minuto-a-minuto-asi-avanzan-las-marchas-en-el-pais/2018/11/28/</t>
  </si>
  <si>
    <t>http://elvenezolanonews.com/colombia-rechazo-violacion-territorial/</t>
  </si>
  <si>
    <t>http://www.minuto30.com/plebiscito-confuso-profuso-y-difuso/503615/</t>
  </si>
  <si>
    <t>http://www.analitica.com/actualidad/actualidad-nacional/gremios-profesionales-exigen-al-cne-recoleccion-del-20-para-el-revocatorio/</t>
  </si>
  <si>
    <t>http://www.portafolio.co/opinion/otros-columnistas-1/deportistas-nacionales-sobreviviendo-a-una-patria-injusta-499059</t>
  </si>
  <si>
    <t>http://informativo.co/noticia/al-gobierno-no-le-va-a-temblar-la-mano-para-evitar-bloqueos-en-vias-de-colombia-santos-sobre-104074</t>
  </si>
  <si>
    <t>http://www.venezuelastar.com/index.php/sid/244435759</t>
  </si>
  <si>
    <t>http://www.telecinco.es/informativos/internacional/Elecciones_EEUU-Donald_Trump_2_2224980015.html</t>
  </si>
  <si>
    <t>http://gantdaily.com/2016/05/27/one-of-missing-journalists-in-colombia-freed-bishop-says/</t>
  </si>
  <si>
    <t>http://www.eltiempo.com/colombia/otras-ciudades/plantones-de-la-comunidad-lgbti/16676038</t>
  </si>
  <si>
    <t>http://latino.foxnews.com/latino/news/2016/05/26/efe-news-briefs-for-thursday-may-26-end-day/</t>
  </si>
  <si>
    <t>http://lanacion.com.co/index.php/opinion/item/272307-una-paz-bajo-chantaje</t>
  </si>
  <si>
    <t>http://www.telecinco.es/informativos/incendios-Galicia-Pontevedra-hectareas-brigadas-bomberos_2_2224980107.html</t>
  </si>
  <si>
    <t>https://amerika21.de/2022/02/256745/russland-verteidigungsminister-kolumbien</t>
  </si>
  <si>
    <t>https://www.pulzo.com/nacion/transmilenio-hoy-periodista-denuncia-robo-su-hijo-estacion-bogota-PP1187977</t>
  </si>
  <si>
    <t>https://mundo.sputniknews.com/20220122/fronteras-calientes-y-seguridad-ciudadana-retan-a-colombia-en-2022-1120629368.html</t>
  </si>
  <si>
    <t>https://www.telesurtv.net/news/minga-indigena-anuncian-marcha-cali-colombia-20211208-0011.html</t>
  </si>
  <si>
    <t>https://eldeber.com.bo/bbc/aborto-en-colombia-la-corte-constitucional-despenaliza-el-aborto-hasta-la-semana-24-de-gestacion_268314</t>
  </si>
  <si>
    <t>https://www.elconfidencial.com/espana/madrid/2022-02-05/colegios-madrid-coches-contaminacion_3370307/</t>
  </si>
  <si>
    <t>https://www.laestrella.com.pa/internacional/america/220108/carrozas-ilusionan-regreso-calle-carnaval-colombiano-pasto</t>
  </si>
  <si>
    <t>https://www.eltiempo.com/justicia/conflicto-y-narcotrafico/atentados-en-cucuta-en-los-ultimos-siete-meses-638871</t>
  </si>
  <si>
    <t>https://vanguardia.com.mx/noticias/internacional/primer-matrimonio-igualitario-se-celebra-en-chile-DN1960173</t>
  </si>
  <si>
    <t>https://www.noticierodigital.com/2022/01/vecchio-a-padrino-comienza-por-enfrentar-al-eln-y-farc-en-el-pais-despues-te-preocupas-por-la-otan/</t>
  </si>
  <si>
    <t>https://www.laprensalatina.com/indigenous-protesters-take-to-streets-of-colombian-city-to-denounce-killings/</t>
  </si>
  <si>
    <t>https://www.elpais.com.co/cali/falso-sacerdote-asegura-que-la-iglesia-esta-ofendida-porque-lo-ve-como-competencia.html</t>
  </si>
  <si>
    <t>https://noticialdia.com/2021/11/colombianos-vuelven-a-marchar-en-contra-de-las-politicas-del-gobierno/</t>
  </si>
  <si>
    <t>http://www.hispantv.com/noticias/colombia/523928/onu-policia-muertes-protestas</t>
  </si>
  <si>
    <t>https://noticias.uol.com.br/ultimas-noticias/rfi/2022/02/04/colombia-acusa-governo-russo-de-apoiar-tropas-militares-da-venezuela-russia-nega.htm</t>
  </si>
  <si>
    <t>https://www.vtv.gob.ve/fallecidos-heridos-protestas-duque/</t>
  </si>
  <si>
    <t>https://www.eltiempo.com/bogota/instigadores-chilenos-estarian-detras-de-la-colaton-realizada-en-bogota-644635</t>
  </si>
  <si>
    <t>https://www.msn.com/en-us/news/world/colombia-police-responsible-for-2020-protests-massacre-report/ar-AARMwyg</t>
  </si>
  <si>
    <t>https://www.aljazeera.com/news/2021/12/13/colombia-police-responsible-2020-protests-massacre-report</t>
  </si>
  <si>
    <t>https://www.lanacion.com.co/con-mas-de-18-millones-de-visitantes-colombia-ya-supero-la-meta/</t>
  </si>
  <si>
    <t>https://www.eltiempo.com/justicia/cortes/corte-suprema-no-eligio-a-nueva-fiscal-general-pero-el-voto-en-blanco-pierde-fuerza-857804</t>
  </si>
  <si>
    <t>GEORGE W. BUSH</t>
  </si>
  <si>
    <t>https://thenewdawnliberia.com/the-summit-of-muted-intentions/</t>
  </si>
  <si>
    <t>https://www.npr.org/2021/04/30/992142575/protesters-march-in-colombia-against-plan-to-raise-taxes-in-pandemic-wracked-eco</t>
  </si>
  <si>
    <t>https://www.eltiempo.com/bogota/manifestaciones-bogota-nueva-jornada-de-protestas-20-de-octubre-626557</t>
  </si>
  <si>
    <t>https://www.diariosigloxxi.com/texto-ep/mostrar/20211110134845/alcalde-cali-anuncia-protocolos-seguridad-ante-llegada-marcha-indigena</t>
  </si>
  <si>
    <t>https://www.pulzo.com/nacion/protestas-9s-ya-sienten-manifestaciones-bogota-bloqueos-PP1075882</t>
  </si>
  <si>
    <t>https://www.sfgate.com/news/article/Newspaper-goes-online-only-as-as-Nicaragua-16382716.php</t>
  </si>
  <si>
    <t>http://thecitypaperbogota.com/opinion/op-ed-colombias-falling-prey-to-populism-and-nobodys-paying-attention/27891</t>
  </si>
  <si>
    <t>https://www.elpais.com.co/cali/juan-manuel-santos-e-ingrid-betancourt-tuvieron-en-su-conversacion-pendiente.html</t>
  </si>
  <si>
    <t>https://riotimesonline.com/brazil-news/mercosur/colombia/unions-march-in-colombia-in-protests-without-steam-after-four-months/</t>
  </si>
  <si>
    <t>https://www.wradio.com.co/noticias/actualidad/migracion-detiene-a-ciudadano-dominicano-buscado-por-fraude-y-robo-de-identidad/20211008/nota/4170209.aspx</t>
  </si>
  <si>
    <t>https://www.elcolombiano.com/antioquia/sabaneta-reactiva-el-turismo-y-economia-con-desfile-y-exposicion-de-carros-de-lujo-DG15465521</t>
  </si>
  <si>
    <t>http://diariodelsur.com.co/local/la-violencia-electoral-azota-al-departamento-de-narino</t>
  </si>
  <si>
    <t>https://www.notitarde.com/internacional/indigenas-desplazados-acampan-bogota-protestar-contra-gobierno-local/</t>
  </si>
  <si>
    <t>https://www.jamaicaobserver.com/history/history_233975?profile=1470</t>
  </si>
  <si>
    <t>https://www.lexpress.fr/actualites/1/monde/en-amerique-latine-blinken-applaudit-l-allie-colombien_2160892.html</t>
  </si>
  <si>
    <t>https://www.univision.com/noticias/america-latina/asesinos-o-no-que-paso-con-los-veteranos-colombianos-en-haiti</t>
  </si>
  <si>
    <t>https://www.thenation.com/article/world/francia-marquez-brazil/</t>
  </si>
  <si>
    <t>https://www.elpais.com.co/informacion-comercial/independientemente-responsable-una-iniciativa-de-porvenir-para-impulsar-mipymes-y-trabajadores-independientes-del-pais.html</t>
  </si>
  <si>
    <t>https://www.pulzo.com/nacion/bogota-hoy-25-noviembre-cortes-luz-que-barrios-sera-PP2302976A</t>
  </si>
  <si>
    <t>https://elpilon.com.co/audacia-es-la-de-lafaurie-para-hablar-con-el-eln/</t>
  </si>
  <si>
    <t>https://www.gazetadopovo.com.br/mundo/oposicao-venezuelana-confirma-reinicio-de-dialogo-com-ditadura-de-maduro/</t>
  </si>
  <si>
    <t>https://www.elsiglodetorreon.com.mx/noticia/2022/estados-unidos-condiciona-expansion-de-chevron-en-venezuela-a-dialogo-en-mexico.html</t>
  </si>
  <si>
    <t>https://www.eltiempo.com/opinion/columnistas/salvo-basile/ni-comunista-ni-fascista-columna-de-salvo-basile-720486</t>
  </si>
  <si>
    <t>https://www.aljazeera.com/news/2022/11/22/colombian-government-and-rebel-group-eln-resume-peace-talks</t>
  </si>
  <si>
    <t>https://www.colombia.com/actualidad/nacionales/en-luruaco-protestan-con-bolsas-de-basura-frente-a-la-alcaldia-por-el-mal-servicio-de-aseo-376949</t>
  </si>
  <si>
    <t>https://www.eltiempo.com/bogota/la-calera-residentes-de-mas-veredas-protestan-por-estado-de-las-vias-719491</t>
  </si>
  <si>
    <t>https://www.elmanana.com/noticias/internacional/denuncian-abuso-infantil-en-colombia/5631670</t>
  </si>
  <si>
    <t>https://www.pulzo.com/nacion/pico-placa-bogota-hoy-24-noviembre-permiso-sacar-carro-PP2289287A</t>
  </si>
  <si>
    <t>http://www.tabascohoy.com/voces/columna/47464</t>
  </si>
  <si>
    <t>https://www.elespectador.com/noticias/bogota/taxistas-en-bogota-marchan-en-rechazo-de-medida-que-pone-fin-los-taximetros-articulo-745314</t>
  </si>
  <si>
    <t>http://diariodelsur.com.co/noticias/judicial/hallan-dos-bodegas-con-licor-adulterado-418737</t>
  </si>
  <si>
    <t>https://www.publimetro.co/co/noticias/2018/05/16/fundacion-paz-reconciliacion-denuncia-corrupcion-votos-la-registraduria-lo-desmiente.html</t>
  </si>
  <si>
    <t>http://www.mynet.com/haber/espanol/de-la-calle-tengo-afinidades-con-fajardo-que-nunca-he-ocultado-3914158-1</t>
  </si>
  <si>
    <t>http://www.diariosigloxxi.com/texto-ep/mostrar/20180528235149/bebe-fallecido-cerezo-sevilla-presentaba-cabeza-solo-golpe-contra-superficie-plana</t>
  </si>
  <si>
    <t>http://spanish.xinhuanet.com/photo/2017-12/28/c_136856527.htm</t>
  </si>
  <si>
    <t>https://www.minuto30.com/una-merecida-victoria/633026/</t>
  </si>
  <si>
    <t>http://www.abc.es/espana/comunidad-valenciana/abci-twitter-compromis-carga-contra-ximo-puig-entregar-premio-societat-civil-catalana-201801121241_noticia.html</t>
  </si>
  <si>
    <t>http://www.laverdad.com/politica/137048-ortega-diaz-denuncia-presiones-para-acusar-a-lopez-por-muertes15.html</t>
  </si>
  <si>
    <t>http://www.notimerica.com/sociedad/noticia-profesores-colombianos-convocan-huelga-24-horas-protestar-acuerdos-incumplidos-20180221174558.html</t>
  </si>
  <si>
    <t>http://www.elpais.com.co/judicial/quien-es-guacho-el-disidente-que-estaria-tras-el-asesinato-de-periodistas-de-ecuador.html</t>
  </si>
  <si>
    <t>http://www.laopiniondemurcia.es/internacional/2018/04/14/actores-conflicto/913728.html</t>
  </si>
  <si>
    <t>http://www.eldiario.com.co/seccion/LAS+ARTES/el-9-de-abril-de-1948-en-santa-rosa1804.html</t>
  </si>
  <si>
    <t>http://www.msn.com/en-gb/news/world/colombias-former-rebel-leaders-now-battle-for-votes/ar-BBK3oVB</t>
  </si>
  <si>
    <t>https://www.reporteindigo.com/piensa/feminicidios-america-latina/</t>
  </si>
  <si>
    <t>http://www.ntn24.com/noticia/inauguran-mural-en-peru-de-las-victimas-de-abusos-del-expresidente-alberto-fujimori-en-rechazo-164880</t>
  </si>
  <si>
    <t>http://www.eluniversal.com.co/mundo/latino-america/el-fiscal-pide-una-protesta-formal-contra-colombia-por-caso-sobre-maduro-276432</t>
  </si>
  <si>
    <t>http://www.wradio.com.co/noticias/economia/american-airlines-inaugura-nueva-ruta-directa-entre-cartagena-y-miami/20171215/nota/3666957.aspx</t>
  </si>
  <si>
    <t>http://www.waronwant.org/media/human-rights-crisis-unfolding-colombia</t>
  </si>
  <si>
    <t>http://diariodelsur.com.co/noticias/local/temor-por-corrupcion-en-juntas-de-accion-comunal-de-pasto-227573</t>
  </si>
  <si>
    <t>http://www.elheraldo.co/redes-sociales/los-cerebros-detras-de-la-facultad-de-podridas-artes-del-atlantico-278280</t>
  </si>
  <si>
    <t>http://noticias.lainformacion.com/disturbios-conflictos-y-guerra/agitacion-civil/Marchas-actos-culturales-paz-Colombia_0_935606507.html</t>
  </si>
  <si>
    <t>http://www.starobserver.com.au/news/mass-protests-in-colombia-over-safe-schools-program/151964</t>
  </si>
  <si>
    <t>http://colombiareports.com/colombias-farmers-ethnic-minorities-end-strike-international-warnings/</t>
  </si>
  <si>
    <t>http://www.elmundo.com/portal/opinion/editorial/oportunidad_en_panama_ceguera_en_bogota.php</t>
  </si>
  <si>
    <t>http://www.eltiempo.com/bogota/vacuna-contra-el-papiloma-caso-desmayos-de-nias-en-carmen-de-bolvar/16606101</t>
  </si>
  <si>
    <t>http://www.lapatria.com/sucesos/teo-caldense-al-que-asocian-con-el-bronx-285930</t>
  </si>
  <si>
    <t>http://www.lefigaro.fr/flash-actu/2016/06/02/97001-20160602FILWWW00411-30000-paysans-manifestent-en-colombie.php</t>
  </si>
  <si>
    <t>http://www.elnuevosiglo.com.co/seccion/noticias</t>
  </si>
  <si>
    <t>http://www.rcnradio.com/nacional/presidente-santos-fue-incapaz-una-reforma-la-justicia-exfiscal-montealegre/</t>
  </si>
  <si>
    <t>http://www.noticierodigital.com/forum/viewtopic.php?t=33300</t>
  </si>
  <si>
    <t>http://www.miningweekly.com/article/technical-due-diligence-on-kibarans-epanko-project-complete-2016-06-07</t>
  </si>
  <si>
    <t>http://www.minuto30.com/por-incumplimientos-del-gobierno-campesinos-se-levantan-en-jornada-de-protesta/479620/</t>
  </si>
  <si>
    <t>http://caracol.com.co/emisora/2016/05/31/cucuta/1464726696_592637.html</t>
  </si>
  <si>
    <t>Caruru, VaupéCO, Colombia</t>
  </si>
  <si>
    <t>http://www.elespectador.com/noticias/politica/radiografia-del-frente-de-farc-se-declara-rebelde-paz-articulo-641993</t>
  </si>
  <si>
    <t>http://www.minuto30.com/primera-jornada-de-protesta-agraria-se-salda-con-un-indigena-muerto/479711/</t>
  </si>
  <si>
    <t>http://www.insightcrime.org/news-briefs/88-of-colombia-gold-produced-illegally-expert</t>
  </si>
  <si>
    <t>http://tribumagazine.net/2016/06/colombia-farc-rebels-announce-cease-fire-deal/</t>
  </si>
  <si>
    <t>http://www.eltiempo.com/politica/justicia/director-de-la-policia-dice-que-ya-no-hay-mas-habitantes-de-calle-en-la-plaza-espana/16607738</t>
  </si>
  <si>
    <t>http://www.entornointeligente.com/articulo/8663677/COLOMBIA-La-falacia-de-las-protestas-y-bloqueos-rss-07072016</t>
  </si>
  <si>
    <t>https://www.efe.com/efe/america/sociedad/el-eln-reconoce-que-participo-en-protestas-violentas-contra-la-brutalidad-policial/20000013-4351486</t>
  </si>
  <si>
    <t>https://www.las2orillas.co/pelando-el-cobre-desacato/</t>
  </si>
  <si>
    <t>https://www.telesurtv.net/news/profesores-colombianos-continuan-paro-horas-20200221-0021.html</t>
  </si>
  <si>
    <t>https://finance.yahoo.com/news/detained-colombia-ex-president-coronavirus-party-says-220709852.html</t>
  </si>
  <si>
    <t>https://www.prensa-latina.cu/index.php?o=rn&amp;id=451628&amp;SEO=imparables-siguen-las-movilizaciones-en-colombia</t>
  </si>
  <si>
    <t>https://www.eltiempo.com/bogota/como-han-impactado-a-bogota-seis-meses-de-cuarentenas-563720</t>
  </si>
  <si>
    <t>https://www.eltiempo.com/bogota/transmilenio-cierra-operaciones-por-vandalismo-con-buses-articulados-586089</t>
  </si>
  <si>
    <t>https://www.camara.gov.co/lactosueros-en-la-leche-ya-no-mas</t>
  </si>
  <si>
    <t>https://www.diariosigloxxi.com/texto-ep/mostrar/20210518012612/gobierno-anuncia-mesa-garantias-protestas-mientras-manifestantes-dicen-marchas-continuan</t>
  </si>
  <si>
    <t>https://actualidad.rt.com/actualidad/385555-paraguay-muerto-protesta-gobierno-pandemia</t>
  </si>
  <si>
    <t>https://www.sfgate.com/news/article/Rights-group-Colombian-police-cause-deaths-of-20-16234720.php</t>
  </si>
  <si>
    <t>https://www.infobae.com/america/colombia/2021/05/03/inician-investigacion-tras-muerte-de-hombre-durante-un-procedimiento-policial-en-medellin/</t>
  </si>
  <si>
    <t>https://www.panamaamerica.com.pa/mundo/los-colombianos-vuelven-protestar-en-espana-contra-la-masacre-en-su-pais-1187147</t>
  </si>
  <si>
    <t>https://korrespondent.net/world/4361693-tsena-na-kofe-podnialas-do-maksymuma-za-chetyre-hoda</t>
  </si>
  <si>
    <t>http://www.hispantv.com/noticias/colombia/476993/cuestionar-reforma-policia-duque</t>
  </si>
  <si>
    <t>https://newsinamerica.com/pdcc/otrasnoticias/2021/gobierno-de-guatemala-protesta-contra-entidad-mundial-que-incumple-entrega-de-vacunas-anti-covid-19/</t>
  </si>
  <si>
    <t>https://www.vg.no/nyheter/utenriks/i/lEq00A/heftige-sammenstoet-i-colombia-ekstremt-brutal-fremferd</t>
  </si>
  <si>
    <t>https://www.independent.co.uk/news/world/americas/haiti-president-assassination-foreigners-authors-b1881442.html</t>
  </si>
  <si>
    <t>http://opais.sapo.mz/protestos-contra-violencia-da-policia-fazem-dez-mortos-na-colombia</t>
  </si>
  <si>
    <t>http://www.radiosantafe.com/2021/04/26/suspender-marchas-para-evitar-propagacion-del-covid-19-recomienda-el-gobierno-nacional/</t>
  </si>
  <si>
    <t>https://www.elpais.com.co/opinion/columnistas/carlos-duque/instantaneas-226.html</t>
  </si>
  <si>
    <t>http://www.caritas.com.py/cali-el-soterrado-odio-de-clases-que-destaparon-las-protestas-en-colombia-2/</t>
  </si>
  <si>
    <t>https://www.tdg.ch/des-milliers-de-colombiens-a-nouveau-dans-les-rues-659532359573</t>
  </si>
  <si>
    <t>https://kaosenlared.net/colombia-masiva-es-la-jornada-de-paro-y-movilizacion-nacional/</t>
  </si>
  <si>
    <t>https://www.elnuevosiglo.com.co/articulos/04-30-2021-segundo-dia-de-paro-menos-marchas-pero-siguieron-los-disturbios</t>
  </si>
  <si>
    <t>https://sostenibilidad.semana.com/medio-ambiente/articulo/el-fantasma-del-apagon-persiste-ante-el-deficit-de-lluvias/51443</t>
  </si>
  <si>
    <t>https://www.prensa-latina.cu/index.php?o=rn&amp;id=390915&amp;SEO=estudiantes-iran-a-las-calles-de-colombia-contra-inseguridad</t>
  </si>
  <si>
    <t>https://www.lapatria.com/nacional/regresan-las-manifestaciones-contra-el-abuso-policial-y-el-asesinato-de-lideres-sociales</t>
  </si>
  <si>
    <t>https://diariodelsur.com.co/noticias/bogota/servicio-de-transmilenio-solo-funcionara-hasta-las-8-pm-po-631310</t>
  </si>
  <si>
    <t>https://noticias.caracoltv.com/bogota/portal-americas-y-usme-puntos-criticos-de-orden-publico-tras-jornada-del-26m</t>
  </si>
  <si>
    <t>https://www.laopinion.com.co/colombia/minga-indigena-iniciara-manifestaciones-en-medellin-desde-este-martes</t>
  </si>
  <si>
    <t>https://www.jornada.com.mx/2020/09/12/opinion/002a2cor</t>
  </si>
  <si>
    <t>https://www.radiosantafe.com/2021/05/21/admiten-tutela-contra-el-comite-del-paro-nacional-por-bloqueos-en-manifestaciones/</t>
  </si>
  <si>
    <t>http://www.elpais.cr/2021/05/23/denuncian-noche-de-terror-en-colombia-por-represion-policial/</t>
  </si>
  <si>
    <t>http://www.hispantv.com/noticias/colombia/492954/policia-protestas-duque-heridos</t>
  </si>
  <si>
    <t>https://www.ellitoral.com/index.php/id_um/304629-ya-son-dos-los-muertos-en-dos-dias-durante-las-protestas-en-bogota-continua-la-violencia-en-colombia-internacionales-violencia-en-colombia.html</t>
  </si>
  <si>
    <t>https://www.thestkittsnevisobserver.com/colombians-continue-protest-marches-police-use-tear-gas/</t>
  </si>
  <si>
    <t>https://www.infobae.com/america/colombia/2021/05/06/a-880-mil-millones-de-pesos-ascienden-las-perdidas-del-comercio-durante-los-dias-de-paro-segun-fenalco/</t>
  </si>
  <si>
    <t>https://www.ksl.com/article/50156012/thousands-of-colombians-march-to-protest-government-tax-proposals</t>
  </si>
  <si>
    <t>https://www.notitarde.com/internacional/alcalde-de-cali-confirma-fallecido-protestas-ciudad/</t>
  </si>
  <si>
    <t>https://www.agenzianova.com/a/60151c9f1b8066.74034250/3293672/2021-01-30/colombia-covid-nove-quartieri-di-bogota-da-oggi-in-quarantena</t>
  </si>
  <si>
    <t>https://www.breitbart.com/latin-america/2021/07/05/colombia-volunteers-anti-police-graffiti/</t>
  </si>
  <si>
    <t>http://todaycolombia.com/colombia-minister-of-justice-asks-us-to-shift-from-aerial-drug-fumigation-efforts/</t>
  </si>
  <si>
    <t>http://www.cronica.com.ec/opinion/columna/columnista/item/18103-consolidar-la-democracia</t>
  </si>
  <si>
    <t>http://caracol.com.co/emisora/2017/04/28/cali/1493348325_926071.html</t>
  </si>
  <si>
    <t>http://www.eltiempo.com/justicia/cortes/candidatos-a-magistrado-de-la-corte-constitucional-74220</t>
  </si>
  <si>
    <t>http://www.spa.gov.sa/viewfullstory.php?lang=ar&amp;newsid=1578595</t>
  </si>
  <si>
    <t>http://www.wradio.com.co/noticias/actualidad/asi-avanza-la-marcha-de-la-oposicion-en-el-pais/20170331/nota/3424071.aspx</t>
  </si>
  <si>
    <t>http://www.cronicadelquindio.com/noticia-completa-titulo-optmetras_del_quindo_celebran_hoy_su_da-seccion-la_regin-nota-108538</t>
  </si>
  <si>
    <t>http://www.elnuevosiglo.com.co/articulos/09-2016-modificarian-las-areas-metropolitanas-en-el-pais</t>
  </si>
  <si>
    <t>http://www.entornointeligente.com/articulo/10160417/La-reinvencion-del-discurso-de-Cristina-Kirchner-una-apuesta-al-estilo-Pro-22062017</t>
  </si>
  <si>
    <t>http://www.lr21.com.uy/mundo/1325861-colombia-denuncia-cidh-asesinato-lideres-sociales-paramilitares</t>
  </si>
  <si>
    <t>http://www.diariolavoz.net/2017/04/08/imputaran-pnb-muerte-joven-montana-alta/</t>
  </si>
  <si>
    <t>http://diariodelsur.com.co/noticias/local/comerciantes-del-puente-internacional-rumichaca-denuncian-pe-336032</t>
  </si>
  <si>
    <t>http://www.rcnradio.com/nacional/santiago-uribe-solicitara-nuevamente-libertad/</t>
  </si>
  <si>
    <t>http://www.noticiasdenavarra.com/2017/02/01/ocio-y-cultura/que-mundo/galeria-consumidores-de-marihuana-realizan-una-fumaton-en-bogota</t>
  </si>
  <si>
    <t>https://www.brookings.edu/research/who-pays-for-peace-in-colombia/</t>
  </si>
  <si>
    <t>http://www.rcnradio.com/nacional/venezolanos-en-bogota-protestaron-contra-constituyente/</t>
  </si>
  <si>
    <t>http://www.correodelorinoco.gob.ve/unos-600-miembros-farc-ep-se-movilizan-este-lunes-a-zonas-concentracion-2/</t>
  </si>
  <si>
    <t>http://www.ntn24.com/noticia/luis-almagro-hace-una-invitacion-a-concluir-a-la-brevedad-posible-un-acuerdo-incluyente-de-paz-en-119233</t>
  </si>
  <si>
    <t>http://www.entornointeligente.com/articulo/9972177/El-juez-Los-consejos-de-Bankia-y-BFA-aprobaron-unas-cuentas-maquilladas-11052017</t>
  </si>
  <si>
    <t>http://www.entornointeligente.com/articulo/9146452/COLOMBIA-Tribunal-dejoacute</t>
  </si>
  <si>
    <t>http://www.eluniversal.com.co:80/regional/recaudo-predial-en-barranquilla-supero-los-400-mil-millones-256987</t>
  </si>
  <si>
    <t>http://www.rcnradio.com/nacional/asi-se-vivio-el-eclipse-de-sol-en-colombia/</t>
  </si>
  <si>
    <t>https://noticias.terra.com.pe/mundo/latinoamerica/encienden-pebetero-en-bogota-hasta-que-se-llegue-a-un-acuerdo-amplio-de-paz,0ab2b677a6ba71e1c114acc3783294cc3opf8px6.html</t>
  </si>
  <si>
    <t>EXPATRIATE</t>
  </si>
  <si>
    <t>http://www.eltiempo.com/opinion/columnistas/trumplandia/16791461</t>
  </si>
  <si>
    <t>http://smallwarsjournal.com/jrnl/art/operation-jalisco-the-rise-of-the-jalisco-new-generation-cartel-and-pe%C3%B1a-nieto%E2%80%99s-militarise</t>
  </si>
  <si>
    <t>http://voiceofvienna.org/2016/09/13/colombia-farc-rebels-hand-over-child-soldiers-2/</t>
  </si>
  <si>
    <t>http://www.entornointeligente.com/articulo/10309678/URUGUAY-La-revelacioacute</t>
  </si>
  <si>
    <t>http://www.latinamericanpost.com/article/venezuelas-hapless-leader-chavez-without-the-char/</t>
  </si>
  <si>
    <t>http://www.jornada.unam.mx/ultimas/2017/05/17/muere-un-adolescente-en-una-protesta-en-venezuela</t>
  </si>
  <si>
    <t>Talaigua, Bolír, Colombia</t>
  </si>
  <si>
    <t>http://www.entornointeligente.com/articulo/10400494/COLOMBIA-Arrojan-placenta-en-oficina-de-gerente-del-hospital-de-Talaigua-Nuevo-rss-02082017</t>
  </si>
  <si>
    <t>Topaga, BoyacáO, Colombia</t>
  </si>
  <si>
    <t>http://www.mintpressnews.com/massive-corporations-from-chiquita-to-coca-cola-used-personal-armies-to-uproot-terrorize-colombians/222821/</t>
  </si>
  <si>
    <t>http://fax.al/news/13358000/dita-e-gjashte-e-protestave-ne-kuds-pas-vendimit-te-shba-ve</t>
  </si>
  <si>
    <t>http://talcualdigital.com/index.php/2018/02/09/farc-suspende-campana-electoral-en-colombia-por-falta-de-garantias/</t>
  </si>
  <si>
    <t>https://www.taringa.net/posts/noticias/20150905/La-diosa-peruana-se-niega-a-la-ideologia-de-genero.html</t>
  </si>
  <si>
    <t>http://www.milenio.com/internacional/venezuela-oea-violencia-nicolas_maduro-democracia-protestas-milenio-noticias_0_1084091938.html</t>
  </si>
  <si>
    <t>https://www.rcnradio.com/colombia/asamblea-de-diputados-de-cundinamarca-le-exige-penalosa-que-respete-soacha</t>
  </si>
  <si>
    <t>http://www.pacocol.org/index.php/comites-regionales/tolima/3984-paro-nacional-de-educadores-se-sentira-fuerte-en-el-tolima</t>
  </si>
  <si>
    <t>https://www.las2orillas.co/ivan-duque-la-cara-amable-del-uribismo-populista/</t>
  </si>
  <si>
    <t>https://www.pri.org/node/173166/popout</t>
  </si>
  <si>
    <t>http://www.eldiario.com.co/seccion/OPINION/la-ri-a-y-la-cura1802.html</t>
  </si>
  <si>
    <t>https://www.efe.com/efe/america/mexico/ombudsman-mexicano-exige-agotar-pesquisas-sobre-desaparicion-de-estudiantes/50000545-3544854</t>
  </si>
  <si>
    <t>http://www.entornointeligente.com/articulo/3978033/Oposicion-llama-a-retomar-protesta-nacional-el-17-de-marzo</t>
  </si>
  <si>
    <t>http://caracol.com.co/programa/2018/04/13/6am_hoy_por_hoy/1523619268_051641.html</t>
  </si>
  <si>
    <t>https://www.rcnradio.com/judicial/capturan-pablo-enrique-munoz-abogado-de-pedro-aguilar</t>
  </si>
  <si>
    <t>https://www.laopinion.com.co/colombia/imputaran-cargos-dos-oficiales-por-muerte-de-siete-campesinos-en-tumaco-146039</t>
  </si>
  <si>
    <t>http://www.vanguardia.com/area-metropolitana/bucaramanga/430285-debate-ciudadano-por-regreso-de-ventas-ambulantes-al-centenari</t>
  </si>
  <si>
    <t>Anapoima, Cundinamarca, Colombia</t>
  </si>
  <si>
    <t>http://hsbnoticias.com/noticias/judicial/cayo-la-joyita-en-cucuta-393991</t>
  </si>
  <si>
    <t>https://www.elpais.com.co/politica/hay-que-hacer-reformas-pero-las-de-petro-hacen-dano-miguel-uribe-habla-sobre-las-iniciativas-del-gobierno-2330.html</t>
  </si>
  <si>
    <t>https://www.elinformador.com.co/index.php/general/190-agropecuaria/331344-suiza-y-reino-unido-invierten-en-bioeconomia-en-colombia-promoviendo-el-uso-sostenible-de-la-biodiversidad</t>
  </si>
  <si>
    <t>https://www.rcnradio.com/colombia/arroceros-afirman-que-el-gobierno-les-incumplio-y-amenazan-con-nuevos-posibles-bloqueos</t>
  </si>
  <si>
    <t>https://www.lanacion.com.co/porque-esta-gran-humanidad-ha-dicho-basta-y-ha-echado-a-andar/</t>
  </si>
  <si>
    <t>https://www.pagina12.com.ar/198312-un-negociado-amargo-en-jujuy</t>
  </si>
  <si>
    <t>https://www.proceso.hn/aldia/15-al-d%C3%ADa/la-policia-dispersa-con-gases-lacrimogenos-cacerolazo-en-el-centro-de-bogota.html</t>
  </si>
  <si>
    <t>https://www.fltimes.com/news/nation/colombia-releases-and-rearrests-key-farc-member-wanted-by-us/article_493a86e7-b02a-5fc6-92fe-2a0f7274b021.html</t>
  </si>
  <si>
    <t>https://www.laprensagrafica.com/internacional/Se-las-arreglaba-para-vender-loteria-con-dos-bebes-en-sus-brazos-la-emocion-con-que-recuerdan-a-Maria-del-Pilar-Hurtado-cuyo-asesinato-frente-a-sus-hijos-conmociono-a-Colombia-20190628-0077.html</t>
  </si>
  <si>
    <t>FEDERAL POLICE</t>
  </si>
  <si>
    <t>https://globovision.com/article/excarcelero-de-ingrid-betancourt-comparecio-ante-la-justicia-de-paz-colombiana</t>
  </si>
  <si>
    <t>https://www.cbc.ca/news/canada/london/london-colombians-gather-in-support-of-protesters-1.5380370</t>
  </si>
  <si>
    <t>https://forsal.pl/swiat/aktualnosci/artykuly/1399491,do-wenezueli-dotarla-pomoc-humanitarna-na-granicy-doszlo-do-zamieszek.html</t>
  </si>
  <si>
    <t>https://www.voanoticias.com/a/canciller-chile-visita-eeuu-oea/5182104.html</t>
  </si>
  <si>
    <t>http://www.correodelorinoco.gob.ve/venezuela-entrego-nota-de-protesta-a-colombia-por-falso-positivo-sobre-operativo-antidrogas-en-amazonas/</t>
  </si>
  <si>
    <t>https://colombiareports.com/uribe-supporters-take-to-the-street-testing-the-water-for-tuesdays-protests/</t>
  </si>
  <si>
    <t>https://kaosenlared.net/plan-de-exterminio-a-guerrilleros-camuflados-en-organizaciones-sociales-politicas-y-sindicales-agc-en-arauca-colombia/</t>
  </si>
  <si>
    <t>http://www.teleamazonas.com/2019/11/relativa-normalidad-en-bogota-a-la-espera-del-comienzo-del-paro-nacional/</t>
  </si>
  <si>
    <t>http://www.lanacion.com.co/2018/07/21/las-mejores-imagenes-del-desfile-de-independencia/</t>
  </si>
  <si>
    <t>Berruecos, NariñO, Colombia</t>
  </si>
  <si>
    <t>http://diariodelsur.com.co/noticias/local/fray-adolfo-filippi-italiano-que-hizo-historia-en-narino-448815</t>
  </si>
  <si>
    <t>https://www.diariolibre.com/actualidad/internacional/el-clamor-popular-llega-a-duque-que-convoca-dialogo-con-las-centrales-obreras-ED15524275</t>
  </si>
  <si>
    <t>Villarrica, Tolima, Colombia</t>
  </si>
  <si>
    <t>https://thebogotapost.com/peace-process-special-political-participation-for-the-farc-the-epitome-of-low-risk-high-reward/8070/</t>
  </si>
  <si>
    <t>https://www.eltiempo.com/bogota/los-dos-heroes-en-medio-de-los-disturbios-de-la-plaza-de-bolivar-353838</t>
  </si>
  <si>
    <t>https://www.semana.com/bogota/articulo/vendedores-de-bogota-tienen-casa-carro-y-pertenecen-al-regimen-contributivo/575328</t>
  </si>
  <si>
    <t>http://www.eltiempo.com/colombia/medellin/en-antoquia-se-manifestaron-contra-ley-de-paramos-239578</t>
  </si>
  <si>
    <t>https://colombiareports.com/farc-dissidents-support-indigenous-protest-defense-minister-claims-after-guerrilla-attacks/</t>
  </si>
  <si>
    <t>https://havanatimes.org/?p=152649</t>
  </si>
  <si>
    <t>https://www.publimetro.co/co/noticias/2019/10/06/asi-van-las-marchas-apoyo-alvaro-uribe-colombia.html</t>
  </si>
  <si>
    <t>https://www.colombia.com/actualidad/internacionales/paro-nacional-movilizaciones-melbourne-australia-248114</t>
  </si>
  <si>
    <t>https://www.laprensalara.com.ve/nota/9209/2019/11/denuncian-deportacion-irregular-de-venezolanos-de-colombia</t>
  </si>
  <si>
    <t>http://www.primicia.com.ve/mud-oficialismo-acuerdan-4-puntos/</t>
  </si>
  <si>
    <t>http://www.finanzasdigital.com/2017/04/santos-expreso-preocupacion-la-militarizacion-la-sociedad-venezuela/</t>
  </si>
  <si>
    <t>http://www.eltiempo.com/estilo-de-vida/educacion/renuncia-de-gina-parody-al-ministerio-de-educacion/16718818</t>
  </si>
  <si>
    <t>http://www.prensa.com/mundo/Cortes-militares-procesan-venezolanos_0_4799520021.html</t>
  </si>
  <si>
    <t>http://elperiodicodemexico.com/nota.php?id=853105</t>
  </si>
  <si>
    <t>http://elsiglo.com.ve/2016/10/30/shakira-community-manager/</t>
  </si>
  <si>
    <t>http://www.laopinion.com.co/venezuela/grupo-odebrecht-habria-financiado-capriles-134443</t>
  </si>
  <si>
    <t>https://www.laopinion.com.co/politica/no-habra-medida-de-aseguramiento-para-william-villamizar-142903</t>
  </si>
  <si>
    <t>https://wn.com/Colombia_deal</t>
  </si>
  <si>
    <t>http://www.cronicadelquindio.com/noticia-completa-titulo-encienden_pebetero_en_bogot_a_la_espera_de_un-seccion-la_nacin-nota-103733</t>
  </si>
  <si>
    <t>http://www.dinero.com/opinion/columnistas/articulo/corrupcion-en-colombia-epidemia-sin-solucion-german-verdugo/245068</t>
  </si>
  <si>
    <t>http://www.eluniversal.com.co/colombia/como-una-vaca-asi-quedo-marcada-una-mujer-huilense-248196</t>
  </si>
  <si>
    <t>http://www.entornointeligente.com/articulo/10079928/Salomon-Alvarez-GPP-Autoritarismo-de-Maduro-ha-despertado-el-monstruo-de-un-nuevo-caracazo-rss-07062017</t>
  </si>
  <si>
    <t>http://www.entornointeligente.com/articulo/10236456/ARGENTINA-Bullrich-dijo-que-los-piquetes-estan-deslegitimados-y-los-vinculo-a-la-campana</t>
  </si>
  <si>
    <t>http://aguasdigital.com/actualidad/leer.php?idnota=12755902&amp;efenew=1</t>
  </si>
  <si>
    <t>http://www.radiolaprimerisima.com/noticias/inmigrantes/208795/mexico-enfrenta-una-gran-oleada-de-africanos</t>
  </si>
  <si>
    <t>http://www.focus-news.net/./news/2017/09/03/2431869/the-hill-v-sasht-zatvoriha-bar-zashtoto-sobstvenika-e-pravil-dareniya-za-politicheska-kampaniya-na-lidera-na-ku-kluks-klan-deyvid-dyuk.html</t>
  </si>
  <si>
    <t>http://www.eltiempo.com/politica/gobierno/german-vargas-lleras-ataca-a-la-canciller-maria-angela-holguin/16814964</t>
  </si>
  <si>
    <t>http://peru21.pe/mundo/asi-se-manifiestan-colombianos-medellin-sobre-acuerdo-paz-farc-2258613</t>
  </si>
  <si>
    <t>https://expansion.mx/mundo/2022/11/26/mexico-enfrenta-a-argentina-el-pais-de-la-ola-verde-a-favor-del-aborto</t>
  </si>
  <si>
    <t>https://www.caracoltv.com/the-susos-show/suso-reta-a-roberto-cano-a-que-realice-un-retrato-hablado-lo-logra-pr30</t>
  </si>
  <si>
    <t>https://www.telecinco.es/informativos/nacional/politica/20221128/ley-trans-por-que-hay-division-gobierno_18_08100270.html</t>
  </si>
  <si>
    <t>https://www.casino.org/news/colombias-gambling-industry-continues-to-thrive-amid-increased-revenue/</t>
  </si>
  <si>
    <t>https://www.laopinion.com.co/colombia/colombia-pidio-ee-uu-otorgar-salida-forzada-diferida-connacionales</t>
  </si>
  <si>
    <t>https://www.elpais.com.co/colombia/le-pidio-formalmente-a-ee-uu-un-estatuto-de-proteccion-para-los-migrantes.html</t>
  </si>
  <si>
    <t>ASSOCIATION OF SOUTHEAST ASIAN NATIONS</t>
  </si>
  <si>
    <t>AUSTIN</t>
  </si>
  <si>
    <t>http://www.msn.com/en-us/news/world/nato-to-putin-there-can-be-no-lasting-peace-if-the-aggressor-wins/ar-AA14GFg1</t>
  </si>
  <si>
    <t>https://crisis24.garda.com/alerts/2022/11/colombia-protesters-cause-significant-traffic-disruptions-near-ernesto-cortissoz-international-airport-baq-in-barranquilla-early-nov-29</t>
  </si>
  <si>
    <t>http://www.elnuevodia.com.co/nuevodia/opinion/columnistas/camilo-ernesto-ossa-bocanegra/499630-quien-le-sirve-la-justicia</t>
  </si>
  <si>
    <t>https://www.eltiempo.com/politica/congreso/las-victimas-de-la-guerra-que-estan-en-el-congreso-713753</t>
  </si>
  <si>
    <t>https://www.elheraldo.hn/mundo/latinoamericanas-demandan-acciones-violencia-mujer-dia-AA11111054</t>
  </si>
  <si>
    <t>https://www.pulzo.com/entretenimiento/concierto-menudo-bogota-cambiaron-sede-ultima-hora-mujeres-protestan-PP2313020</t>
  </si>
  <si>
    <t>https://www.pulzo.com/nacion/pico-placa-bogota-hoy-lunes-28-noviembre-con-cierre-vial-PP2315103A</t>
  </si>
  <si>
    <t>http://www.elpais.cr/2021/05/03/otros-seis-muertos-en-colombia-a-causa-de-nueva-masacre/</t>
  </si>
  <si>
    <t>https://caracol.com.co/radio/2021/07/19/politica/1626729846_690145.html</t>
  </si>
  <si>
    <t>https://www.eldiario.com.co/editorial/no-es-el-momento/</t>
  </si>
  <si>
    <t>https://kaosenlared.net/desafios-de-colombia-para-derrotar-el-neoliberalismo/</t>
  </si>
  <si>
    <t>https://www.eltiempo.com/colombia/medellin/luis-perez-gutierrez-opina-sobre-las-protestas-en-colombia-599930</t>
  </si>
  <si>
    <t>https://www.eldiario.com.co/noticias/pereira/gremio-de-los-taxis-en-carrera-a-una-nueva-protesta/</t>
  </si>
  <si>
    <t>https://www.minuto30.com/nacional/comando-central-eln-duque/1073924/</t>
  </si>
  <si>
    <t>https://www.eltiempo.com/politica/partidos-politicos/coalicion-de-la-esperanza-pide-que-duque-retire-la-reforma-tributaria-585369</t>
  </si>
  <si>
    <t>https://fr.sputniknews.com/amerique_latine/202105131045581523-unite-americaine-deployee-en-colombie-pour-destabiliser-le-venezuela-le-narcotrafic-est-un-faux/</t>
  </si>
  <si>
    <t>https://www.las2orillas.co/con-la-detencion-de-uribe-peligra-la-libertad-en-colombia/</t>
  </si>
  <si>
    <t>https://www.origo.hu/nagyvilag/20210512-negyvenket-ember-halt-meg-eddig-a-kolumbiai-tuntetesek-soran.html</t>
  </si>
  <si>
    <t>https://kaosenlared.net/colombia-el-eln-propone-un-gran-dialogo-nacional-democratico-y-participativo-para-enfrentar-la-crisis-del-pais/</t>
  </si>
  <si>
    <t>http://www.redepeabirus.com.br/redes/form/post?topico_id=91981</t>
  </si>
  <si>
    <t>https://www.unotv.com/internacional/no-solo-trump-twitter-borra-este-mensaje-de-expresidente-de-colombia/</t>
  </si>
  <si>
    <t>https://www.critica.com.pa/nacional/trabajadores-del-metro-exigen-vale-navideno-y-bono-de-productividad-594816</t>
  </si>
  <si>
    <t>https://www.prensa-latina.cu/index.php?o=rn&amp;id=449695&amp;SEO=lista-de-grabaciones-de-pl-radio</t>
  </si>
  <si>
    <t>https://www.efe.com/efe/america/sociedad/habilitan-60-corredores-humanitarios-en-colombia-para-medicinas-y-alimentos/20000013-4530133</t>
  </si>
  <si>
    <t>https://www.colombia.com/actualidad/nacionales/arturo-calle-llama-a-la-protesta-contra-el-desastre-economico-del-presidente-duque-298323</t>
  </si>
  <si>
    <t>https://www.wradio.com.co/noticias/actualidad/murio-por-coronavirus-luis-fernando-arias-lider-de-la-onic/20210214/nota/4109643.aspx</t>
  </si>
  <si>
    <t>https://www.elobservador.com.uy/nota/reforma-tributaria-en-colombia-al-menos-dos-muertos-en-cali-tras-otra-jornada-de-protestas-202151141052</t>
  </si>
  <si>
    <t>https://www.vtv.gob.ve/colombia-dos-personas-mueren-manifestaciones-reforma-tributaria-duque/</t>
  </si>
  <si>
    <t>https://www.laestrella.com.pa/internacional/america/210429/heridos-protestas-colombianas-avivan-criticas-brutalidad-policial</t>
  </si>
  <si>
    <t>https://www.telesurtv.net/news/colombia-asesinatos-lideres-sociales-excombatiente-20210515-0011.html</t>
  </si>
  <si>
    <t>https://www.normantranscript.com/news/corruption-economic-woes-spark-deadly-protests-in-colombia/article_9ae8a0ad-e754-56f9-9f7a-d5218b6bb31b.html</t>
  </si>
  <si>
    <t>https://www.dw.com/es/coronavirus-hoy-protestan-en-canad%C3%A1-contra-restricciones/a-56941879</t>
  </si>
  <si>
    <t>https://www.crisisgroup.org/latin-america-caribbean/andes/colombia/refuge-violence-forgotten-corner-colombia</t>
  </si>
  <si>
    <t>https://www.24-horas.mx/2020/09/10/enfrentamientos-entre-manifestantes-y-policia-de-bogota-deja-siete-personas-muertas/</t>
  </si>
  <si>
    <t>https://es.euronews.com/2020/09/22/los-disturbios-deslucen-la-jornada-de-movilizacion-en-colombia</t>
  </si>
  <si>
    <t>https://www.lavanguardia.com/internacional/20210601/7495426/disturbios-ocultan-creciente-asesinato-campesinos-colombia.html</t>
  </si>
  <si>
    <t>https://www.infobae.com/america/colombia/2021/02/26/gareth-sella-es-dado-de-alta-luego-de-una-cirugia-ambulatoria-en-el-ojo/</t>
  </si>
  <si>
    <t>http://www.srilankaguardian.org/2021/06/deadly-protests-across-colombia-south.html</t>
  </si>
  <si>
    <t>https://www.eltiempo.com/colombia/otras-ciudades/paro-nacional-12-de-mayo-en-vivo-hoy-en-medellin-cali-y-barranquilla-587856</t>
  </si>
  <si>
    <t>https://www.infobae.com/america/colombia/2020/11/21/asi-sera-el-recorrido-de-las-marchas-del-paro-nacional-del-21-de-noviembre/</t>
  </si>
  <si>
    <t>https://www.heraldo.es/noticias/internacional/2021/06/09/varios-indigenas-intentan-derribar-las-estatuas-de-colon-e-isabel-la-catolica-en-bogota-1498453.html</t>
  </si>
  <si>
    <t>https://www.aljazeera.com/news/2021/5/3/colombia-protests-continue-after-government-withdraws-tax-reform</t>
  </si>
  <si>
    <t>https://prensarural.org/spip/spip.php?article25886</t>
  </si>
  <si>
    <t>https://www.elpais.com.co/judicial/en-hechos-aislados-un-hombre-fue-asesinado-y-otro-resulto-herido-en-palmira.html</t>
  </si>
  <si>
    <t>https://www.aporrea.org/ddhh/n359073.html</t>
  </si>
  <si>
    <t>https://www.ultimahora.es/noticias/internacional/2021/05/05/1261813/colombia-concentraciones-violencia-policial-descontrolada.html</t>
  </si>
  <si>
    <t>http://www.msn.com/en-us/news/world/colombia-president-seeks-to-defuse-crisis-through-dialogue/ar-BB1gv8NT</t>
  </si>
  <si>
    <t>https://www.vendingtimes.com/news/colombia-protests-snag-coffee-exports/</t>
  </si>
  <si>
    <t>https://www.lostiempos.com/actualidad/mundo/20210630/organizaciones-ddhh-denuncian-onu-mas-300-desaparecidos-colombia</t>
  </si>
  <si>
    <t>https://www.infobae.com/america/colombia/2021/02/18/ciudadanos-de-soacha-protestaron-frente-a-las-instalaciones-de-la-alcaldia-municipal-por-aumentos-en-el-valor-del-impuesto-predial/</t>
  </si>
  <si>
    <t>https://www.wradio.com.co/noticias/actualidad/amanezca-bien-informado-con-la-w-este-15-de-febrero/20210215/nota/4109714.aspx</t>
  </si>
  <si>
    <t>http://www.entornointeligente.com/articulo/9204366/VENEZUELA-Paises-latinoamericanos-destacan-avances-en-Venezuela-y-alientan-liberacion-de-presos--Canal-de-Noticias-06112016</t>
  </si>
  <si>
    <t>http://www.entornointeligente.com/articulo/9888594/COLOMBIA-Hay-cinco-mafiosos-detras-del-paro-cocalero-en-Tumaco-rss-19042017</t>
  </si>
  <si>
    <t>http://www.elnuevodia.com.co/nuevodia/tolima/regional/318832-sintraunicol-emitio-una-alerta-sobre-estudio-que-se-adelanta-en-la-ut</t>
  </si>
  <si>
    <t>http://www.elheraldo.co/entretenimiento/comparsa-de-solteros-y-casados-en-el-jumbo-329428</t>
  </si>
  <si>
    <t>http://www.semana.com/nacion/articulo/tesoro-quimbaya-fallo-de-la-corte-constitucional-antonio-jose-rengifo-lozano/544460</t>
  </si>
  <si>
    <t>http://www.larepublica.ec/blog/economia/2016/12/16/venezolanos-hacen-largas-filas-en-el-banco-central-para-depositar-billetes/</t>
  </si>
  <si>
    <t>http://www.entornointeligente.com/articulo/10094702/VENEZUELA-Preso-alcalde-de-Ribero-implicado-en-9-homicidios-rss-12062017</t>
  </si>
  <si>
    <t>https://www.boston.com/news/education/2017/04/03/amherst-college-makes-mammoth-mascot-announcement</t>
  </si>
  <si>
    <t>http://www.capital.cl/revistas/revista-452</t>
  </si>
  <si>
    <t>http://www.elfrente.com.co/web/index.php?ecsmodule=frmstasection&amp;ida=55&amp;idb=101&amp;idc=17678</t>
  </si>
  <si>
    <t>http://www.elnuevodia.com.co/nuevodia/especiales/generales/387278-piden-arreglo-de-una-via-del-barrio-restrepo-que-se-esta-hundiendo</t>
  </si>
  <si>
    <t>http://www.780am.com.py/luisa-ortega-llego-bogota-tras-huir-venezuela-lancha/</t>
  </si>
  <si>
    <t>http://www.dailyastorian.com/new-death-in-venezuela-puts-toll-at-level-of-2014-unrest-da-ap-webfeeds-news-nation-worlda517f4c3d8354e63b7aa22c147165683</t>
  </si>
  <si>
    <t>http://www.entornointeligente.com/articulo/9991722/VENEZUELA-</t>
  </si>
  <si>
    <t>https://lahora.com.ec/noticia/1102088905/maduro-es-considerado-un-dictador-por-el-gobierno-de-donald-trump</t>
  </si>
  <si>
    <t>http://www.entornointeligente.com/articulo/10381253/ECUADOR-Festival-de-Venecia-presentara-filme-sobre-un-amor-de-Pablo-Escobar-rss-28072017</t>
  </si>
  <si>
    <t>http://www.boursorama.com/actualites/venezuela-42-morts-en-six-semaines-de-manifestations-25320d1ce10b50debaaf888a2885a7ac</t>
  </si>
  <si>
    <t>http://www.registraduria.gov.co/Certificado-Electoral-Elecciones.html</t>
  </si>
  <si>
    <t>http://colombiareports.com/red-alert-nearly-half-colombia-currently-threatened-drought/</t>
  </si>
  <si>
    <t>http://www.elespectador.com/opinion/marzo-ruedas-y-palos</t>
  </si>
  <si>
    <t>http://diariolaregion.com/web/loreto-realizara-paro-regional-indefinido-en-protesta-por-entrega-de-lote-192-a-empresa-omega/comment-page-1/</t>
  </si>
  <si>
    <t>http://prensarural.org/spip/spip.php?article18190</t>
  </si>
  <si>
    <t>http://spanish.xinhuanet.com/2015-09/07/c_134597956.htm</t>
  </si>
  <si>
    <t>http://www.pulzo.com/nacion/la-petrolera-conocophillips-quiere-hacer-fracking-en-el-cesar/PP34453</t>
  </si>
  <si>
    <t>http://www.aporrea.org/regionales/n290437.html</t>
  </si>
  <si>
    <t>http://www.ainfos.ca/ainfos39703.html</t>
  </si>
  <si>
    <t>http://schema-root.org/region/international/government/united_nations/war/</t>
  </si>
  <si>
    <t>https://www.elespectador.com/elecciones-2018/noticias/politica/candidatos-vicepresidenciales-se-sacaron-chispas-en-debate-de-la-w-articulo-789853</t>
  </si>
  <si>
    <t>https://www.el-carabobeno.com/oposicion-protestara-el-miercoles-ante-oea-en-caracas-por-crisis-venezolana/</t>
  </si>
  <si>
    <t>http://www.eltiempo.com/bogota/protestas-de-taxistas-en-bogota-por-cambio-de-taximetros-a-tabletas-223648</t>
  </si>
  <si>
    <t>http://www.el-nacional.com/noticias/mundo/merkel-felicito-juan-manuel-santos-por-proceso-paz-colombia_234813</t>
  </si>
  <si>
    <t>https://www.elespectador.com/opinion/de-timochenko-galan-jaramillo-y-pizarro-columna-742536</t>
  </si>
  <si>
    <t>http://www.entornointeligente.com/articulo/3987842/ESPANA-El-Gobierno-garantiza-un-millon-para-empleo-a-partir-de-este-ano</t>
  </si>
  <si>
    <t>http://www.corrienteshoy.com/noticias/view/189112</t>
  </si>
  <si>
    <t>https://www.latinamericanpost.com/index.php/travel/18889-colombia--the-best-sites-for-recharging-with-vitamin-n</t>
  </si>
  <si>
    <t>http://www.elcolombiano.com/colombia/paz-y-derechos-humanos/eln-inicio-cese-el-fuego-unilateral-EI8758420</t>
  </si>
  <si>
    <t>http://hsbnoticias.com/noticias/judicial/ni-una-mas-planton-en-la-calera-en-protestar-por-violacion-y-381208</t>
  </si>
  <si>
    <t>http://www.pacocol.org/index.php/comites-regionales/santander/4592-a-la-calle-a-exigir-y-reclamar-por-nuestros-derechos</t>
  </si>
  <si>
    <t>http://todaycolombia.com/dismissed-bogota-mayor-acted-within-the-law-says-judge/</t>
  </si>
  <si>
    <t>http://los40.com.co/los40/2018/05/09/album/1525887152_744760.html</t>
  </si>
  <si>
    <t>http://informe21.com/politica/paraguay-explicara-en-audiencia-publica-de-la-cidh-sus-politicas-de-genero</t>
  </si>
  <si>
    <t>http://netnoticias.mx/2018-03-11-87272263/afrontan-exguerrilleros-colombianos-primera-prueba-electoral/</t>
  </si>
  <si>
    <t>https://gazettereview.com/2018/02/colombia-bogota-bin-strike-continues/</t>
  </si>
  <si>
    <t>http://caracol.com.co/emisora/2018/05/04/cali/1525449239_833068.html</t>
  </si>
  <si>
    <t>http://latinousa.org/2018/03/21/murdertrialborderpatrol/</t>
  </si>
  <si>
    <t>http://www.rts.ch/info/economie/6921519-creation-d-un-front-international-pour-lutter-contre-uber-et-cabify.html</t>
  </si>
  <si>
    <t>http://spanish.china.org.cn/international/txt/2015-03/01/content_34918079.htm</t>
  </si>
  <si>
    <t>http://adnsureste.info/?p=54825</t>
  </si>
  <si>
    <t>http://elpais.com/elpais/2015/02/26/actualidad/1424929945_031538.html</t>
  </si>
  <si>
    <t>http://www.pacocol.org/index.php/noticias/nacional/15160-en-colombia-convocan-amplia-solidaridad-con-las-protestas-de-la-cumbre-agraria</t>
  </si>
  <si>
    <t>http://runrun.es/la-economia/220940/las-10-noticias-economicas-mas-importantes-de-hoy-27ag.html</t>
  </si>
  <si>
    <t>http://www.lanacion.com.co/index.php/actualidad-lanacion/item/260521-los-que-ganaron-y-perdieron-con-las-elecciones-en-el-huila</t>
  </si>
  <si>
    <t>http://www.timenewsbd.com/news/detail/73445</t>
  </si>
  <si>
    <t>http://neiuindependent.org/4422/arts-life/4422/</t>
  </si>
  <si>
    <t>https://naslovi.net/2019-01-20/politika/hiljade-kolumbijaca-protestovale-zbog-teroristickog-napada/22825663</t>
  </si>
  <si>
    <t>https://www.elcomercio.com/actualidad/ong-preocupada-violencia-control-protestas.html</t>
  </si>
  <si>
    <t>http://www.vanguardia.com/opinion/columnistas/movimiento-civico-conciencia-ciudadana/448757-que-vivan-los-estudiantes</t>
  </si>
  <si>
    <t>https://www.pulzo.com/mundo/renuncia-evo-morales-presidencia-bolivia-PP800436</t>
  </si>
  <si>
    <t>http://focus-news.net/./news/2019/02/23/2627225/reuters-konvoy-s-pomoshti-se-nasochva-kam-granitsata-mezhdu-kolumbiya-i-venetsuela-voennite-izpolzvat-salzotvoren-gaz.html</t>
  </si>
  <si>
    <t>http://fax.al/news/16304322/te-rinjte-e-frpd-dhe-lri-protestojne-para-kryeministrise-perplasen-me-policine</t>
  </si>
  <si>
    <t>https://www.eltiempo.com/bogota/protestas-en-tenjo-por-el-nuevo-sistema-de-tarjetas-en-flotas-425570</t>
  </si>
  <si>
    <t>https://www.eltiempo.com/colombia/otras-ciudades/ninas-de-cartagena-protestan-contra-la-explotacion-sexual-infantil-289730</t>
  </si>
  <si>
    <t>https://elpilon.com.co/alfredo-saade-se-une-a-la-campana-del-mello-castro/</t>
  </si>
  <si>
    <t>http://newsabah.com/newspaper/193355</t>
  </si>
  <si>
    <t>https://www.hispantv.com/noticias/peru/411382/intervencionismo-militar-venezuela-golpismo-eeuu</t>
  </si>
  <si>
    <t>https://www.liberationnews.org/how-venezuela-defeated-washingtons-coup-attempt-at-the-united-nations/</t>
  </si>
  <si>
    <t>https://www.prensa-latina.cu/index.php?o=rn&amp;id=329603&amp;SEO=reforma-tributaria-en-colombia-el-si-del-congreso-el-no-de-la-calle</t>
  </si>
  <si>
    <t>https://www.rtl.be/info/monde/international/colombie-manifestation-de-milliers-d-indigenes-heurts-avec-la-police-1108002.aspx</t>
  </si>
  <si>
    <t>https://www.prensa-latina.cu/index.php?o=rn&amp;id=211540&amp;SEO=venezuela-denuncia-falso-positivo-sobre-incursion-militar-en-colombia</t>
  </si>
  <si>
    <t>https://diariodelhuila.com/zona-franca-el-desaire-de-posada</t>
  </si>
  <si>
    <t>https://elpilon.com.co/freno-al-fracking-en-colombia/</t>
  </si>
  <si>
    <t>https://diariodelsur.com.co/noticias/local/movilizaciones-paralizaron-narino-576117</t>
  </si>
  <si>
    <t>https://www.dailymail.co.uk/wires/ap/article-6728507/The-Latest-Pope-demands-bishops-act-end-sex-abuse.html</t>
  </si>
  <si>
    <t>https://www.diariolibre.com/actualidad/internacional/ue-celebra-llamado-a-dialogo-de-presidente-de-colombia-tras-masivas-protestas-BI15489558</t>
  </si>
  <si>
    <t>https://www.dw.com/es/hong-kong-jefa-de-gobierno-admite-que-resultado-electoral-muestra-descontento/a-51397109</t>
  </si>
  <si>
    <t>https://www.publimetro.co/co/noticias/2018/07/25/recorrido-de-paro-de-maestros.html</t>
  </si>
  <si>
    <t>https://www.elespectador.com/noticias/politica/uribe-y-vargas-lleras-buscan-acuerdos-en-reformas-politica-tributaria-y-de-justicia-articulo-816082</t>
  </si>
  <si>
    <t>https://www.debate.com.mx/mundo/Manifestantes-en-Colombia-dan-momento-especial-a-recien-casados--20191125-0060.html</t>
  </si>
  <si>
    <t>https://www.pulzo.com/nacion/asi-es-dialogo-nacional-propuesto-por-ivan-duque-PP805082</t>
  </si>
  <si>
    <t>https://www.gulftoday.ae/news/2019/11/26/duque-to-meet-with-colombia-protest-leaders</t>
  </si>
  <si>
    <t>https://www.americatv.com.pe/noticias/actualidad/cancilleria-rechaza-que-peter-cardenas-schulte-sea-calificado-como-preso-politico-n382491</t>
  </si>
  <si>
    <t>http://www.radiomundial.com.ve/article/onu-exhorta-al-gobierno-colombiano-respetar-ejercicio-de-la-protesta-social</t>
  </si>
  <si>
    <t>https://www.lapresse.ca/international/amerique-latine/201911/28/01-5251650-colombie-une-police-antiemeute-repressive-qui-avive-la-protestation.php</t>
  </si>
  <si>
    <t>http://www.dominicanoshoy.com/2019/08/08/maduro-convoca-jornada-mundial-de-protesta-contra-bloqueo/</t>
  </si>
  <si>
    <t>https://elmercurio.com.mx/internacional/bolivia-pide-a-embajada-mexicana-retirar-proteccion-a-exministro</t>
  </si>
  <si>
    <t>http://hsbnoticias.com/noticias/vida-moderna/catherine-siachoque-esta-empenada-en-arruinarle-la-vida-lu-205674</t>
  </si>
  <si>
    <t>http://elperiodiquito.com/article/191881/--ABP-considera-que-juicio-contra-Ledezma-es-por-miedo</t>
  </si>
  <si>
    <t>http://www.elheraldo.co/sucre/protesta-al-desnudo-en-la-unidad-de-victimas-de-sucre-187789</t>
  </si>
  <si>
    <t>http://www.eluniversal.com.co/opinion/columna/el-pacto-de-bogota-de1948-la-cij-y-tratado-esguerra-barcenas-de-1928-10485</t>
  </si>
  <si>
    <t>http://noticias.terra.cl/mundo/latinoamerica/miles-de-colombianos-marchan-en-bogota-en-protesta-contra-gobierno-de-santos,93cf7981bc6c014c678be751331fa090d9hvu5rn.html</t>
  </si>
  <si>
    <t>http://www.laopinion.com.co/frontera/denuncian-torturas-del-ej-rcito-de-venezuela-colombianos-deportados-32772</t>
  </si>
  <si>
    <t>https://www.eleconomista.com.mx/politica/Crema-de-huitlacoche-y-molote-de-platano-entre-los-platillos-de-la-comida-que-AMLO-ofrecio-a-jefes-de-Estado-20181201-0054.html</t>
  </si>
  <si>
    <t>http://www.eltiempo.com/justicia/servicios/polemica-por-propuesta-del-nuevo-mindefensa-de-ordenar-la-protesta-social-245254</t>
  </si>
  <si>
    <t>https://mundo.sputniknews.com/radio_en_orbita/201907261088151797-espana-nada-garantiza-que-nuevas-elecciones-lleven-a-la-formacion-de-un-gobierno-estable/</t>
  </si>
  <si>
    <t>https://www.lafm.com.co/educacion/no-hay-razones-que-justifiquen-paro-de-maestros-mineducacion</t>
  </si>
  <si>
    <t>https://www.portafolio.co/economia/paro-nacional-la-calma-en-el-paro-de-ayer-no-aguanto-toda-la-jornada-535813</t>
  </si>
  <si>
    <t>http://www.eldeber.com.bo/santacruz/Protestas-contra-la-decision-de-enviar-a-Palmasola-a-jovenes-por-hechos-de-violencia-20190916-9470.html</t>
  </si>
  <si>
    <t>https://www.lanacion.com.ar/editoriales/la-vuelta-de-las-farc-nid2285454</t>
  </si>
  <si>
    <t>http://www.ultimasnoticias.com.ve/noticias/politica/exalcalde-vinculado-al-traslado-de-guaido-a-colombia-es-condenado-por-corrupcion/</t>
  </si>
  <si>
    <t>http://caracol.com.co/emisora/2018/10/08/tunja/1539004529_719278.html</t>
  </si>
  <si>
    <t>http://www.surysur.net/de-currea-lugo-y-el-regreso-al-modelo-uribista-duque-esta-haciendo-trizas-el-proceso-de-paz/</t>
  </si>
  <si>
    <t>https://globovision.com/article/expresidente-de-colombia-denuncio-que-nobel-de-la-paz-pretenden-dar-un-golpe-de-estado-a-ivan-duque</t>
  </si>
  <si>
    <t>http://www.radiosantafe.com/2018/07/19/el-odio-en-la-academia/</t>
  </si>
  <si>
    <t>https://uk.reuters.com/article/uk-colombia-peace/colombia-peace-court-exhumes-bodies-in-extrajudicial-killings-case-idUKKBN1YJ0IW</t>
  </si>
  <si>
    <t>http://www.eltiempo.com/colombia/barranquilla/pruebas-de-la-fiscalia-contra-aida-merlano-251598</t>
  </si>
  <si>
    <t>https://www.las2orillas.co/aunque-la-movilizacion-crece-se-sigue-quedando-corta/</t>
  </si>
  <si>
    <t>https://www.notimerica.com/politica/noticia-grupo-lima-rechaza-parlamentarias-anticipadas-venezuela-porque-solo-buscan-disolver-congreso-20191108214734.html</t>
  </si>
  <si>
    <t>http://www.lapatria.com/nacional/consejo-de-estado-mantiene-investidura-del-senador-caldense-carlos-felipe-mejia-427648</t>
  </si>
  <si>
    <t>https://www.prensa-latina.cu/index.php?o=rn&amp;id=265527&amp;SEO=en-aprietos-gobierno-de-colombia-por-objecion-a-ley-de-paz</t>
  </si>
  <si>
    <t>https://noticias.caracoltv.com/colombia/fiscalia-allano-vivienda-de-juan-carlos-montes-donde-petro-fue-grabado-recibiendo-dinero</t>
  </si>
  <si>
    <t>https://www.eltiempo.com/colombia/medellin/estudiantes-beneficiados-con-ser-pilo-paga-protestaran-contra-icetex-332070</t>
  </si>
  <si>
    <t>http://www.el-nacional.com/noticias/reporte/resist-ven-pensar-que-nuestro-pais-fue-patio-todo-mundo_259409</t>
  </si>
  <si>
    <t>http://www.psuv.org.ve/temas/noticias/manifiestan-madrid-contra-visita-ivan-duque/</t>
  </si>
  <si>
    <t>https://noticias.caracoltv.com/caribe/piden-proteger-al-gobernador-de-magdalena-carlos-caicedo-que-dejo-el-pais-por-amenazas</t>
  </si>
  <si>
    <t>https://www.eltiempo.com/politica/partidos-politicos/campana-2022-los-cuatro-desafios-del-centro-para-las-presidenciales-625235</t>
  </si>
  <si>
    <t>http://www.psuv.org.ve/temas/noticias/accion-gobierno-o-negligencia-onu-preocupada-por-desapariciones-colombia/</t>
  </si>
  <si>
    <t>https://taz.de/Soziologe-ueber-Proteste-in-Kolumbien/!5807742/</t>
  </si>
  <si>
    <t>https://www.laopinion.com.co/empresas/colombia-podria-recuperarse-economicamente-en-un-ano-ocde</t>
  </si>
  <si>
    <t>https://thewire.in/world/uk-assisted-colombia-police-force-that-claimed-63-lives-in-2021-protests</t>
  </si>
  <si>
    <t>https://www.wwno.org/people/john-otis</t>
  </si>
  <si>
    <t>https://www.9tv.co.il/item/35939</t>
  </si>
  <si>
    <t>https://watchingamerica.com/WA/2021/11/04/failed-threat-by-us-against-cuba/</t>
  </si>
  <si>
    <t>https://www.jornada.com.mx/notas/2021/09/16/mundo/desde-espana-ivan-duque-se-defiende-de-las-criticas-a-su-gobierno/</t>
  </si>
  <si>
    <t>https://www.vox.com/22518904/colombia-protests-cali-duque-police-brutality</t>
  </si>
  <si>
    <t>https://miamidiario.com/grupo-de-exilio-venezolano-dice-que-saab-hablara/</t>
  </si>
  <si>
    <t>https://www.wradio.com.co/noticias/actualidad/paro-nacional-avanza-la-jornada-de-protestas-en-diferentes-ciudades-del-pais/20210826/nota/4161169.aspx</t>
  </si>
  <si>
    <t>https://www.kioscomayor.com/columnas.php?artid=94024&amp;relacion=kioscomayor&amp;columna=EN%20LA%20OPINI%C3%93N%20DE...</t>
  </si>
  <si>
    <t>http://www.latinamericanpost.com/30161-oas-commission-protests-prohibition-of-entry-to-nicaragua</t>
  </si>
  <si>
    <t>https://actualidad.rt.com/actualidad/335967-sin-acuerdo-comite-paro-gobierno-colombia</t>
  </si>
  <si>
    <t>https://rpp.pe/mundo/colombia/alcalde-de-bogota-decreta-toque-de-queda-en-tres-barrios-por-disturbios-noticia-1231326</t>
  </si>
  <si>
    <t>https://prodavinci.com/fue-una-guerra-civil/</t>
  </si>
  <si>
    <t>https://www.multimedios.com/television/shakira-demuestra-la-habilidad-de-su-hijo-milan-en-el-futbtol</t>
  </si>
  <si>
    <t>https://www.elnuevosiglo.com.co/articulos/12-2019-revolcon-en-icetex</t>
  </si>
  <si>
    <t>https://www.npr.org/2019/11/23/782279678/amid-protests-colombias-capital-placed-under-curfew</t>
  </si>
  <si>
    <t>https://mundo.sputniknews.com/america-latina/201903191086175862-paro-de-maestros-publicos-en-colombia/</t>
  </si>
  <si>
    <t>https://www.blic.rs/vesti/svet/52-metka-16-direktno-u-lice-policija-se-takvom-silinom-obrusila-na-decaka-16-da-sve/n20em76</t>
  </si>
  <si>
    <t>http://elsiglo.com.pa/internacional/escudos-azules-desafian-miedo-protestas/24146979</t>
  </si>
  <si>
    <t>http://www.latinamericanpost.com/25405-alias-guacho-a-victory-for-the-colombian-government</t>
  </si>
  <si>
    <t>Tebaida, QuindíCO, Colombia</t>
  </si>
  <si>
    <t>http://www.cronicadelquindio.com/noticia-completa-titulo-aumentos-en-facturas-de-epq-llegan-al-100-concejal-de-la-tebaida-cronica-del-quindio-nota-122201</t>
  </si>
  <si>
    <t>https://www.elnuevosiglo.com.co/articulos/12-2019-el-pais-recuperaria-en-enero-estatus-de-libre-de-aftosa</t>
  </si>
  <si>
    <t>https://www.eltiempo.com/colombia/otras-ciudades/ambientalistas-haran-planton-en-contra-de-nombramiento-de-carrasquilla-423354</t>
  </si>
  <si>
    <t>http://ecuadorenvivo.com/sociedad/190-sociedad/90160-familiares-policias-y-autoridades-despiden-a-la-cadete-sofia-chico-el-comercio-de-quito.html</t>
  </si>
  <si>
    <t>http://www.elpuntocritico.com/index.php?option=com_content&amp;view=article&amp;id=169991:sankofa-visita-por-primera-vez-la-ciudad-de-mexico&amp;catid=8:cultura&amp;Itemid=637</t>
  </si>
  <si>
    <t>https://www.ntn24.com/america-latina/zoom-la-noticia/colombia/se-le-ha-ido-de-las-manos-el-control-del-orden-publico-las</t>
  </si>
  <si>
    <t>https://www.eltiempo.com/bogota/polemica-por-instalacion-de-antena-de-comunicaciones-en-un-parque-348610</t>
  </si>
  <si>
    <t>https://www.lafm.com.co/bogota/este-es-el-dispositivo-de-seguridad-en-bogota-por-paro-de-este-miercoles</t>
  </si>
  <si>
    <t>https://www.elespectador.com/noticias/politica/colombia-humana-le-pidio-la-ue-intervenir-ante-asesinatos-de-lideres-sociales-articulo-798556</t>
  </si>
  <si>
    <t>http://www.dtoday.de/startseite/politik_artikel,-Chef-der-ehemaligen-Farc-Rebellen-bittet-Opfer-um-Vergebung-_arid,615384.html</t>
  </si>
  <si>
    <t>https://1010wcsi.com/hoosier-ag-today/mckinney-to-lead-record-sized-trade-mission-to-columbia/</t>
  </si>
  <si>
    <t>http://www.pacocol.org/index.php/noticias/educacion/9699-multitudinarias-marchas-en-colombia-por-educacion-publica-de-calidad</t>
  </si>
  <si>
    <t>https://www.newsofbahrain.com/world/58699.html</t>
  </si>
  <si>
    <t>http://www.eltiempo.com/colombia/otras-ciudades/desfile-de-independencia-se-tomo-barrios-populares-de-cartagena-245884</t>
  </si>
  <si>
    <t>http://www.tylerpaper.com/TP-News+Local/227652/tyler-family-hosts-woman-they-assisted-as-a-child-in-colombia</t>
  </si>
  <si>
    <t>http://www.diariolasamericas.com/5051_america-latina/3141005_america-latina-refuerza-la-lucha-contra-la-violencia-de-genero-con-leyes-y-movilizaciones.html</t>
  </si>
  <si>
    <t>http://www.elespectador.com/noticias/investigacion/el-ventilador-de-omar-figueroa-articulo-590505</t>
  </si>
  <si>
    <t>http://www.eltiempo.com/politica/justicia/capturados-por-atentados-en-bogota-hoy-continua-la-imputacion/16086175</t>
  </si>
  <si>
    <t>http://caracol.com.co/emisora/2016/04/02/medellin/1459617995_320219.html</t>
  </si>
  <si>
    <t>http://www.correodelcaroni.com/index.php/nacional-2/item/33391-colombia-protesta-delimitacion-arbitraria-limitrofe-de-venezuela</t>
  </si>
  <si>
    <t>https://www.larepublica.co/economia/textileros-convocan-a-marchar-en-ciudades-capitales-como-protesta-al-contrabando-2562563</t>
  </si>
  <si>
    <t>http://www.notitarde.com/farc-inicio-movilizaciones-hacia-zonas-de-concentracion/internacional/2016/12/09/1040287/</t>
  </si>
  <si>
    <t>http://eldiariodechihuahua.mx/Local/2016/11/29/fans-del-atletico-nacional-rinden-homenaje-al-chapecoense/</t>
  </si>
  <si>
    <t>http://pagina24.com.mx/2016/10/26/ofrece-epn-a-relator-de-cidh-informar-puntualmente-avances-en-caso-iguala/</t>
  </si>
  <si>
    <t>http://www.semana.com/nacion/articulo/referendo-sobre-adopcion-de-parejas-gay-supera-primer-debate/493715</t>
  </si>
  <si>
    <t>http://www.unotv.com/noticias/portal/internacional/detalle/opositores-venezolanos-protestan-contra-censura-en-tv-publica-028741/</t>
  </si>
  <si>
    <t>https://contacto-latino.com/es/noticias/201502/205481334/violencia-los-gases-lacrimogenos-y-disparos-en-charlotte-continuan-el-universal-colombia/</t>
  </si>
  <si>
    <t>http://caracol.com.co/tag/onu_organizacion_naciones_unidas/a/</t>
  </si>
  <si>
    <t>http://www.leonoticias.com/culturas/bogota-aborda-futuro-20171213075640-ntrc.html</t>
  </si>
  <si>
    <t>https://www.semana.com/politica/articulo/gustavo-bolivar-confiesa-estrategia-de-desprestigio-contra-los-medios-para-favorecer-a-petro-todas-estas-campanas-que-se-han-hecho-contra-caracol-rcn-y-semana-han-dado-resultado/202444/</t>
  </si>
  <si>
    <t>http://www.entornointeligente.com/articulo/9089579/Ignacio-Gonzalo-Morales-Divocom%20-La-carta-de-los-profesores-universitarios-a-favor-de-la-paz-14102016</t>
  </si>
  <si>
    <t>http://www.diariosigloxxi.com/texto-ep/mostrar/20170728232228/barricadas-caracas-inicio-protestas-opositoras-viernes</t>
  </si>
  <si>
    <t>http://www.laprensa.com.bo/mundo/20170731/muerte-enfrentamientos-marcaron-eleccion-constituyente-venezolana</t>
  </si>
  <si>
    <t>http://www.eluniversal.com.co:80/colombia/dia-del-hombre-por-que-en-colombia-se-celebra-en-marzo-248980</t>
  </si>
  <si>
    <t>https://www.lapatilla.com/site/2017/09/10/los-bogotanos-toman-las-calles-para-despedir-al-papa/</t>
  </si>
  <si>
    <t>http://www.entornointeligente.com/articulo/29469/COLOMBIA-Capriles-dice-es-una-burla-a-venezolanos-que-Gobierno-envie-ayuda-a-Houston-30082017</t>
  </si>
  <si>
    <t>http://www.entornointeligente.com/articulo/10211545/VENEZUELA-Asesinaron-a-dos-jovenes-en-protesta-este-viernes-30Jun-en-Lara-30062017</t>
  </si>
  <si>
    <t>http://www.diariodeleon.es/noticias/internacional/venezuela-anuncia-abandonara-oea_1156218.html</t>
  </si>
  <si>
    <t>http://contacto-latino.com/es/noticias/201502/205418671/maduro-sufre-de-cerca-la-impaciencia-fue-increpado-y-abucheado-el-nacional-com/</t>
  </si>
  <si>
    <t>http://www.eltiempo.com/economia/sectores/colombia-logro-la-produccion-mas-alta-de-alimentos-de-toda-la-historia-119238</t>
  </si>
  <si>
    <t>http://oglobo.globo.com/mundo/maduro-prorroga-fechamento-de-fronteira-com-brasil-colombia-20657355</t>
  </si>
  <si>
    <t>http://caracol.com.co/emisora/2017/04/08/bogota/1491684840_531082.html</t>
  </si>
  <si>
    <t>https://www.elcorreogallego.es/panorama/cali-es-sacudida-por-tercer-dia-por-protestas-contra-la-reforma-fiscal-del-presidente-duque-NH7494087</t>
  </si>
  <si>
    <t>https://www.eldiariodelarepublica.com/nota/2020-9-29-7-5-0-europa-advierte-que-el-trabajo-frente-a-la-covid-19-continua</t>
  </si>
  <si>
    <t>https://www.eluniversal.com.mx/mundo/protestas-dividen-colombia-aun-no-hay-acuerdo</t>
  </si>
  <si>
    <t>https://noticias.r7.com/internacional/colombia-protestos-contra-governo-provocam-13-mortes-em-cali-29052021</t>
  </si>
  <si>
    <t>http://www.elnuevodia.com.co/nuevodia/opinion/columnistas/miguel-angel-barreto/468450-no-mas-bloqueos-conservemos-el-sector-agropecuario</t>
  </si>
  <si>
    <t>LENIN MORENO</t>
  </si>
  <si>
    <t>http://apia-virtual.com/2020/12/12/retos-de-america-latina-postneoliberal/</t>
  </si>
  <si>
    <t>https://www.wlrn.org/2020-08-31/why-a-proposal-to-rename-a-miami-street-for-a-former-colombian-president-is-so-controversial</t>
  </si>
  <si>
    <t>https://www.laopinion.com.co/columnistas/la-improvisacion</t>
  </si>
  <si>
    <t>https://www.eltiempo.com/economia/sectores/compra-de-viviendas-en-2021-perspectivas-del-ministro-de-vivienda-569805</t>
  </si>
  <si>
    <t>https://www.wradio.com.co/noticias/sociedad/a-pocos-dias-de-dar-a-luz-andrea-valdiri-no-se-aguanto-las-ganas-y-bailo/20210618/nota/4144444.aspx</t>
  </si>
  <si>
    <t>https://www.estrepublicain.fr/insolite/2021/03/08/le-credit-municipal-organise-une-vente-aux-encheres-avec-deux-bijoux-d-exception</t>
  </si>
  <si>
    <t>https://www.amnestyusa.org/press-releases/virus-hit-prisons-still-full-of-human-rights-defenders-as-attacks-continue/</t>
  </si>
  <si>
    <t>https://www.lapresse.ca/international/amerique-latine/2021-05-17/colombie/le-peuple-est-au-bord-de-l-asphyxie.php</t>
  </si>
  <si>
    <t>https://www.wradio.com.co/noticias/internacional/martin-luther-king-iii-rechaza-violencia-de-la-policia-colombiana-en-cali/20210504/nota/4132054.aspx</t>
  </si>
  <si>
    <t>https://www.la-razon.com/mundo/2021/05/04/duque-saca-militares-a-las-calles-de-colombia-y-atiza-el-malestar-de-las-protestas/</t>
  </si>
  <si>
    <t>https://www.ipsnoticias.net/2021/01/cuatro-dias-asesinado-periodista/</t>
  </si>
  <si>
    <t>https://www.iprofesional.com/actualidad/343627-colombia-el-presidente-firma-ley-que-reducira-la-jornada-laboral</t>
  </si>
  <si>
    <t>http://www.federalna.ba/bhs/vijest/333274/vise-od-140-povrijedenih</t>
  </si>
  <si>
    <t>https://www.24-horas.mx/2021/05/11/rebelion-en-colombia/</t>
  </si>
  <si>
    <t>https://www.ynet.co.il/judaism/article/r10AR8Q8w</t>
  </si>
  <si>
    <t>https://www.finextra.com/pressarticle/85436/azimo-and-dlocal-partner-on-colombian-remittances</t>
  </si>
  <si>
    <t>https://elpais.com/internacional/2021-05-12/el-llamado-a-negociar-de-ivan-duque-no-evita-otro-dia-de-paro-masivo-en-colombia.html</t>
  </si>
  <si>
    <t>https://www.diariolasamericas.com/opinion/las-cortes-colombia-quien-las-controla-n4205705</t>
  </si>
  <si>
    <t>https://www.eltiempo.com/colombia/cali/discusiones-y-reclamos-por-bloqueos-en-el-sur-de-cali-586166</t>
  </si>
  <si>
    <t>https://www.batimes.com.ar/news/latin-america/colombians-keep-protesting-even-after-unpopular-tax-plan-is-axed.phtml</t>
  </si>
  <si>
    <t>http://www.pacocol.org/index.php/noticias/nacional/12430-venganza-genocida-contra-comunidades-que-quieren-tranquilidad-y-paz</t>
  </si>
  <si>
    <t>https://www.publico.es/entrevistas/rosa-maria-calaf-hemos-demostrado-lucha-hay-seguir-haciendola-1.html</t>
  </si>
  <si>
    <t>https://www.las2orillas.co/la-alcaldia-de-chapinero-se-vistio-de-orgullo/</t>
  </si>
  <si>
    <t>https://prensarural.org/spip/spip.php?article26678</t>
  </si>
  <si>
    <t>http://www.pacocol.org/index.php/comites-regionales/bogota/12242-contra-las-politicas-autoritarias-y-represivas-movilizacion-y-lucha-popular</t>
  </si>
  <si>
    <t>https://elpais.com/opinion/2021-05-14/en-la-mitad-de-la-marana.html</t>
  </si>
  <si>
    <t>https://www.eltiempo.com/colombia/medellin/balance-de-las-marchas-de-este-sabado-23-de-mayo-en-medellin-590447</t>
  </si>
  <si>
    <t>https://www.pulzo.com/economia/madrugon-san-victorino-volvio-bogota-pero-con-poca-gente-fotos-PP1036902</t>
  </si>
  <si>
    <t>https://elpilon.com.co/pagaria-20-anos-de-carcel-por-una-denuncia-de-abuso-sexual-que-podria-ser-falsa/</t>
  </si>
  <si>
    <t>https://www.jornada.com.mx/2021/05/18/mundo/023n2mun</t>
  </si>
  <si>
    <t>https://www.wradio.com.co/noticias/actualidad/amanezca-bien-informado-con-la-w-este-29-de-abril/20210429/nota/4130393.aspx</t>
  </si>
  <si>
    <t>https://www.emol.com/noticias/Internacional/2021/04/30/1019575/Colombia-record-muertes-pandemia-coronavirus.html</t>
  </si>
  <si>
    <t>https://es.panampost.com/editor/2020/09/22/col-rechaza-anarquia/</t>
  </si>
  <si>
    <t>http://www.radiosantafe.com/2020/07/21/colombia-busca-no-dejar-a-nadie-atras-en-la-lucha-contra-covid-19-destaca-informe-de-oms-ops/</t>
  </si>
  <si>
    <t>http://elperiodiquito.com/noticias/135465/Al-menos-22-detenidos-y-21-policias-heridos-por-manifestaciones-en-Colombia</t>
  </si>
  <si>
    <t>https://proceso.hn/miles-de-colombianos-vuelven-a-poner-al-gobierno-en-jaque-en-las-calles/</t>
  </si>
  <si>
    <t>https://www.tvn-2.com/mundo/suramerica/Protestas-Duque-policiales-suroeste-Colombia_0_5853164681.html</t>
  </si>
  <si>
    <t>https://www.malaymail.com/news/world/2021/06/07/colombia-orders-police-modernisation-after-protest-criticism/1980167</t>
  </si>
  <si>
    <t>https://www.elnuevosiglo.com.co/articulos/07-23-2021-como-influyen-las-mascotas-en-su-salud-mental</t>
  </si>
  <si>
    <t>https://jp.reuters.com/news/picture/anti-government-protests-continue-to-roi-idJPRTXC6LVP</t>
  </si>
  <si>
    <t>https://www.elciudadano.com/latinoamerica/detenidos-y-heridos-paro-nacional-en-colombia-culmino-con-represion-policial/09/22/</t>
  </si>
  <si>
    <t>https://www.saltlakecitysun.com/news/267331807/russia-expels-two-colombian-embassy-employees-in-tit-for-tat-move</t>
  </si>
  <si>
    <t>https://focus.ua/politics/423883-v-anneksirovannom-simferopole-vzyat-pod-strazhu-eksprezident-kryma.html</t>
  </si>
  <si>
    <t>https://www.elnuevodiario.com.ni/internacionales/471113-fiscalia-investiga-apagon-caracas/</t>
  </si>
  <si>
    <t>http://www.lessentiel.lu/de/news/welt/story/14612935</t>
  </si>
  <si>
    <t>https://www.rptnoticias.com/2019/04/05/la-fundacion-festival-de-la-leyenda-vallenata-lamenta-el-deceso-de-cecilia-la-polla-monsalvo/</t>
  </si>
  <si>
    <t>https://www.republica.com.uy/movilizaciones-en-colombia-dejan-mas-de-700-heridos-id740865/</t>
  </si>
  <si>
    <t>https://www.univision.com/noticias/america-latina/camion-militar-atropella-a-un-manifestante-en-chile-y-eleva-a-12-el-numero-de-victimas-mortales-en-las-protestas</t>
  </si>
  <si>
    <t>https://www.elnuevosiglo.com.co/articulos/08-2019-indagacion-campana-santos-2014-debe-seguir-como-venia</t>
  </si>
  <si>
    <t>https://www.thejournal.ie/ireland-colombia-trujillo-4592485-Apr2019/</t>
  </si>
  <si>
    <t>https://www.eleco.com.ar/mundo/primer-paro-en-colombia-contra-las-politicas-del-presidente-duque/</t>
  </si>
  <si>
    <t>https://es.noticias.yahoo.com/colombia-concluye-identificaci%C3%B3n-restos-periodistas-entregar%C3%A1-ecuador-202616647.html</t>
  </si>
  <si>
    <t>https://www.efe.com/efe/america/sociedad/sectores-sociales-colombianos-haran-la-primera-huelga-nacional-al-gobierno-de-duque/20000013-3960229</t>
  </si>
  <si>
    <t>http://www.elmundo.com/noticia/La-izquierda-huele-el-poder/372150</t>
  </si>
  <si>
    <t>https://www.elespectador.com/colombia2020/pais/el-pacto-contra-la-violencia-que-no-se-ha-firmado-articulo-872272</t>
  </si>
  <si>
    <t>https://www.eltiempo.com/bogota/el-pais-se-moviliza-para-decirle-no-a-la-violencia-316606</t>
  </si>
  <si>
    <t>http://www.senado.gov.co/component/k2/item/29216-vigilantes-de-todo-el-pais-tienen-un-ano-esperando-que-se-cumpla-la-sancionada-ley-del-vigilante</t>
  </si>
  <si>
    <t>http://hsbnoticias.com/noticias/nacional/educacion-freno-en-seco-estudiantes-maestros-y-sindicatos-en-472818</t>
  </si>
  <si>
    <t>https://www.elespectador.com/economia/vias-alternas-al-llano-reciben-tiqueteras-para-reducir-el-cobro-de-los-peajes-articulo-873373</t>
  </si>
  <si>
    <t>https://www.publimetro.co/co/entretenimiento/2019/11/21/el-trato-de-juan-diego-alvira-con-un-manifestante.html</t>
  </si>
  <si>
    <t>https://www.sott.net/article/424434-Police-fire-tear-gas-water-cannon-as-mass-anti-govt-protests-in-Colombias-capital-turn-violent</t>
  </si>
  <si>
    <t>https://br.noticias.yahoo.com/protesto-ordem-pris%C3%A3o-correa-tem-confrontos-quito-013654791.html</t>
  </si>
  <si>
    <t>https://www.lafm.com.co/bogota/inhabilitan-por-diez-anos-al-alcalde-de-tunjuelito-en-bogota</t>
  </si>
  <si>
    <t>https://globalvoices.org/2018/09/26/as-colombias-peace-process-falters-scores-of-social-activists-are-being-killed/</t>
  </si>
  <si>
    <t>https://www.elimpulso.com/2021/01/12/son-titulares-martes-12ene/</t>
  </si>
  <si>
    <t>https://www.pulzo.com/nacion/9-10-marchas-bogota-contra-gobierno-duque-c-lopez-PP984242</t>
  </si>
  <si>
    <t>https://lasillavacia.com/envivo/231271</t>
  </si>
  <si>
    <t>https://www.elobservador.com.uy/nota/colombia-supera-los-100-000-muertos-por-covid-19-en-la-fase-mas-critica-de-la-pandemia-202162122953</t>
  </si>
  <si>
    <t>https://www.rcnradio.com/colombia/pacifico/cali-tendra-nueve-puntos-de-concentracion-en-la-nueva-jornada-del-paro-nacional</t>
  </si>
  <si>
    <t>http://www.eldiariocba.com.ar/exteriores/2021/5/3/crisis-politica-en-colombia-al-menos-19-muertos-800-heridos-en-protestas-43490.html</t>
  </si>
  <si>
    <t>https://www.lafm.com.co/bogota/protesta-de-medicos-en-bogota-por-dias-compensatorios-de-descanso</t>
  </si>
  <si>
    <t>https://www.eltiempo.com/bogota/entrevista-con-el-nuevo-secretario-de-seguridad-de-bogota-604052</t>
  </si>
  <si>
    <t>https://elpais.com/sociedad/2020-06-06/las-comunidades-rurales-en-america-latina-se-enfrentan-al-avance-del-coronavirus.html</t>
  </si>
  <si>
    <t>https://www.midilibre.fr/2020/07/25/sete-un-week-end-haut-en-couleur-avec-le-festival-k-live-8994341.php</t>
  </si>
  <si>
    <t>https://www.marca.com/tiramillas/cine/2021/03/07/60449991268e3e54358b4602.html</t>
  </si>
  <si>
    <t>https://www.excelsior.com.mx/nacional/mexico-y-colombia-van-contra-el-narco-pone-en-riesgo-la-democracia-lucia-ramirez/1461734</t>
  </si>
  <si>
    <t>https://www.infobae.com/america/colombia/2021/05/01/brutal-violencia-contra-mujeres-y-siete-muertos-las-denuncias-que-marcan-las-protestas-en-cali/</t>
  </si>
  <si>
    <t>https://www.las2orillas.co/protestas-de-trabajadores-de-avianca-por-despidos-masivos/</t>
  </si>
  <si>
    <t>https://www.metro.pr/pr/noticias/2021/05/15/chile-celebra-eleccion-historica-constituyentes.html</t>
  </si>
  <si>
    <t>https://prensarural.org/spip/spip.php?article26688</t>
  </si>
  <si>
    <t>https://cadenaser.com/programa/2021/05/07/punto_de_fuga/1620419152_729250.html</t>
  </si>
  <si>
    <t>http://www.hispantv.com/noticias/boletin/489696/onu-israel-protesta-paraguay-venezuela-colombia</t>
  </si>
  <si>
    <t>https://rueconomics.ru/445356-viktoriya-bonya-s-gordostyu-prodemonstrirovala-heiteram-zhirok-na-bokah</t>
  </si>
  <si>
    <t>https://www.repretel.com/noticia/manifestaciones-en-varios-paises-de-america-latina-para-protestar-contra-la-violencia-policial-en-colombia/</t>
  </si>
  <si>
    <t>Ibama, BoyacáO, Colombia</t>
  </si>
  <si>
    <t>https://www.ips-journal.eu/regions/latin-america/article/show/the-authoritarian-temptation-4384/</t>
  </si>
  <si>
    <t>http://www.servindi.org/02/01/2021/por-que-es-dificil-realizar-el-periodismo-ambiental-en-venezuela</t>
  </si>
  <si>
    <t>https://www.infobae.com/america/colombia/2021/04/18/van-1500-comparendos-en-el-segundo-dia-del-nuevo-confinamiento-estricto-en-bogota/</t>
  </si>
  <si>
    <t>https://www.infobae.com/america/colombia/2020/12/04/otro-lider-indigena-fue-asesinado-en-el-choco-y-se-suma-a-los-278-asesinados-en-todo-el-pais/</t>
  </si>
  <si>
    <t>https://www.larazon.es/internacional/20210508/z35q2bavgzgmdp3g4zfnjdzflm.html</t>
  </si>
  <si>
    <t>https://www.eltiempo.com/colombia/otras-ciudades/solicitan-suspension-temporal-de-la-alternancia-educativa-579514</t>
  </si>
  <si>
    <t>https://www.record-eagle.com/nation_world/corruption-economic-woes-spark-deadly-protests-in-colombia/article_ef649345-000e-5a2c-9099-2fc0410205ed.html</t>
  </si>
  <si>
    <t>http://www.radiosantafe.com/2021/02/18/avanza-con-exito-en-colombia-primera-fase-del-plan-nacional-de-vacunacion-contra-el-covid-19/</t>
  </si>
  <si>
    <t>Cartago, Valle del Cauca, Colombia</t>
  </si>
  <si>
    <t>https://reliefweb.int/report/world/latin-america-farmers-use-microfinance-fight-climate-change</t>
  </si>
  <si>
    <t>https://www.pulzo.com/nacion/hombre-intenta-lanzarse-puente-peatonal-bogota-PP941598</t>
  </si>
  <si>
    <t>https://www.elobservador.com.uy/nota/alvaro-uribe-a-detencion-domiciliaria-de-que-se-acusa-al-expresidente-alvaro-uribe-y-por-que-su-arresto-es-historico-en-colombia-202084191455</t>
  </si>
  <si>
    <t>https://www.medias24.com/agence-presse/colombie-17-morts-plus-de-800-blesses-en-cinq-jours-de-manifestations/</t>
  </si>
  <si>
    <t>https://www.dw.com/es/veinte-a%C3%B1os-de-c%C3%A1rcel-a-diplom%C3%A1tico-iran%C3%AD-por-intento-de-atentado-en-par%C3%ADs/a-56455114</t>
  </si>
  <si>
    <t>https://www.elnuevosiglo.com.co/articulos/04-28-2021-tribunal-de-cundinamarca-prohibe-marchas-sindicales-este-miercoles</t>
  </si>
  <si>
    <t>https://www.rfi.fr/en/colombia-president-seeks-to-defuse-crisis-through-dialogue</t>
  </si>
  <si>
    <t>https://www.laopinion.com.co/cucuta/estudiantes-protestan-nuevamente-en-cucuta</t>
  </si>
  <si>
    <t>https://primicia.com.ve/nacion/arreaza-colombia-pretende-crear-un-falso-positivo-diplomatico/</t>
  </si>
  <si>
    <t>https://www.colombia.com/turismo/noticias/peajes-colombia-armero-4g-294164</t>
  </si>
  <si>
    <t>https://www.la-razon.com/mundo/2021/05/05/octavo-dia-de-protestas-contra-duque-en-colombia/</t>
  </si>
  <si>
    <t>https://www.gazetadopovo.com.br/mundo/eua-e-europa-sao-palco-de-novos-protestos-contra-o-governo-da-colombia/</t>
  </si>
  <si>
    <t>https://www.publimetro.co/co/noticias/2021/01/24/cansados-duenos-bares-discotecas-eje-cafetero-se-revelan-la-cuarentena.html</t>
  </si>
  <si>
    <t>https://razonpublica.com/reanudar-la-fumigacion-vuelve-dejar-los-campesinos-sin-opciones/</t>
  </si>
  <si>
    <t>https://inosmi.ru/politic/20210201/249036744.html</t>
  </si>
  <si>
    <t>https://www.pagina12.com.ar/616341-marcha-contra-la-corrupcion</t>
  </si>
  <si>
    <t>http://svodka.net/poslednie-svodki/svodki/37163</t>
  </si>
  <si>
    <t>http://caracol.com.co/radio/2016/03/18/judicial/1458323969_545235.html</t>
  </si>
  <si>
    <t>http://www.rcnradio.com/nacional/senadora-claudia-lopez-representante-samuel-hoyos-discuten-ausentismo-del-uribismo/</t>
  </si>
  <si>
    <t>https://www.francebleu.fr/infos/economie-social/direct-i-nouvelle-journee-d-action-contre-la-loi-travail-rennes-1462873771</t>
  </si>
  <si>
    <t>http://www.eldiario.com.co/seccion/RISARALDA/plant-n-en-hospitales1504.html</t>
  </si>
  <si>
    <t>http://www.elpais.cr/2016/03/04/uribe-defiende-a-su-hermano-acusado-de-paramilitar-arremetiendo-contra-presidente-santos/</t>
  </si>
  <si>
    <t>http://www.rcnradio.com/nacional/icbf-pidio-madres-padres-comunitarios-garantizar-atencion-menores/</t>
  </si>
  <si>
    <t>http://www.telesurtv.net/english/news/Meet-Clara-Lopez-The-Leftist-Running-for-Mayor-of-Bogota-20151022-0045.html</t>
  </si>
  <si>
    <t>https://www.el-carabobeno.com/pacientes-ncologicos-habilitacion-area-radioterapias-hospital-central-tachira/</t>
  </si>
  <si>
    <t>https://www.lematin.ch/story/des-indigenes-lynchent-a-mort-un-chauffeur-apres-un-accident-mortel-816742972222</t>
  </si>
  <si>
    <t>http://www.hispantv.com/noticias/boletin/523710/protesta-postura-advierte</t>
  </si>
  <si>
    <t>https://actualidad.rt.com/actualidad/412027-polemica-colombia-muerte-nino-indigena</t>
  </si>
  <si>
    <t>https://www.las2orillas.co/el-acuerdo-aun-tiene-mucho-que-hacer-por-colombia/</t>
  </si>
  <si>
    <t>https://www.vtv.gob.ve/colombia-supera-los-100-000-muertos-por-covid-19/</t>
  </si>
  <si>
    <t>http://gda.com/detalle-de-la-noticia/?article=4580755</t>
  </si>
  <si>
    <t>https://www.eltiempo.com/colombia/otras-ciudades/mal-estado-de-los-colegios-en-sucre-648716</t>
  </si>
  <si>
    <t>https://www.telecinco.es/entrevias/personajes-conoce-protagonistas-serie_18_3269448942.html</t>
  </si>
  <si>
    <t>https://indepaz.org.co/category/movimientos-sociales/</t>
  </si>
  <si>
    <t>https://proceso.hn/duque-se-fija-como-meta-la-erradicacion-de-100000-hectareas-de-coca-en-2022/</t>
  </si>
  <si>
    <t>https://www.elnuevosiglo.com.co/articulos/12-03-2021-7-de-cada-10-creditos-en-colombia-se-otorgan-estratos-bajos</t>
  </si>
  <si>
    <t>https://suracapulco.mx/se-retiran-contribuyentes-sin-pagar-el-predial-ante-aumentos-desmedidos/</t>
  </si>
  <si>
    <t>https://www.eltiempo.com/colombia/medellin/daniel-quintero-revelan-audio-sobre-irregularidades-de-revocatoria-646861</t>
  </si>
  <si>
    <t>https://www.ultimahora.com/miles-personas-rechazan-aborto-6-meses-gestacion-colombia-n2989001.html</t>
  </si>
  <si>
    <t>http://hsbnoticias.com/noticias/por-presunta-corrupcion-ex-contralora-sandra-morelli-ratifico-su-inocencia-ante-la-corte</t>
  </si>
  <si>
    <t>https://caracol.com.co/radio/2021/11/26/politica/1637962049_257029.html</t>
  </si>
  <si>
    <t>https://www.dw.com/de/mehr-als-20-tote-bei-gefechten-in-kolumbien/a-60322823</t>
  </si>
  <si>
    <t>https://www.cnsnews.com/blog/michael-w-chapman/colombia-decriminalizes-abortion-through-6-months-critics-call-it-savagery</t>
  </si>
  <si>
    <t>https://focus.knack.be/entertainment/film/apichatpong-weerasethakul-blijkt-zijn-films-ook-zelf-niet-altijd-te-begrijpen/article-longread-1820495.html</t>
  </si>
  <si>
    <t>https://lb.ua/world/2020/06/12/459666_strana_dzhordzha_floyda.html</t>
  </si>
  <si>
    <t>Santa Ines, Departamento de Norte de Santander, Colombia</t>
  </si>
  <si>
    <t>https://www.colombia.com/cine/la-jauria-7715</t>
  </si>
  <si>
    <t>https://www.colombia.com/actualidad/nacionales/colombia-supera-medio-centenar-de-masacres-con-triple-asesinato-en-el-cauca-279804</t>
  </si>
  <si>
    <t>http://www.pacocol.org/index.php/comites-regionales/bogota/13005-alcaldia-de-bogota-convoca-a-cacerolazo-y-velaton-hoy-13-de-septiembre</t>
  </si>
  <si>
    <t>https://www.elnacional.com/opinion/esa-otra-paz-que-no-es-la-guerrillera/</t>
  </si>
  <si>
    <t>https://www.crisisgroup.org/es/latin-america-caribbean/andes/colombia/pandemic-gloom-and-police-violence-leave-colombia-turmoil</t>
  </si>
  <si>
    <t>https://talcualdigital.com/colombia-registra-nueva-jornada-de-protestas-con-bloqueos-a-calles-y-ciudades/</t>
  </si>
  <si>
    <t>https://www.lanacion.com.co/traicion-a-la-patria/</t>
  </si>
  <si>
    <t>https://elintransigente.com/2021/05/colombia-un-policia-fue-acusado-de-asesinar-de-un-disparo-en-la-cabeza-a-un-menor-de-edad/</t>
  </si>
  <si>
    <t>https://www.efe.com/efe/america/sociedad/una-cadena-humana-clama-por-la-paz-del-puerto-colombiano-de-buenaventura/20000013-4462499</t>
  </si>
  <si>
    <t>https://mundo.sputniknews.com/20210504/1111882523.html</t>
  </si>
  <si>
    <t>http://www.hispantv.com/noticias/colombia/491694/duque-reforma-protestas-represion</t>
  </si>
  <si>
    <t>https://elpilon.com.co/petro-no-es-el-responsable/</t>
  </si>
  <si>
    <t>https://www.laprensalara.com.ve/nota/31088/2021/05/un-muerto-y-15-heridos-por-disturbios-en--yumbo-colombia</t>
  </si>
  <si>
    <t>https://www.albawaba.com/news/colombia-withdraws-tax-increase-after-mass-protests-1425856</t>
  </si>
  <si>
    <t>https://blogs.elespectador.com/actualidad/utopeando/sos-colombia-2</t>
  </si>
  <si>
    <t>https://www.24-horas.mx/2021/05/10/no-ceden-protestas-en-colombia-duque-desoyo-consejos-tropezo/</t>
  </si>
  <si>
    <t>https://www.sbs.com.au/news/tear-gas-flies-in-colombia-after-protest-over-tax-reform-gets-violent_1</t>
  </si>
  <si>
    <t>https://www.aporrea.org/actualidad/a294642.html</t>
  </si>
  <si>
    <t>https://www.elcomercio.com/actualidad/colombia-muertos-protestas-policia-bogota.html</t>
  </si>
  <si>
    <t>https://www.las2orillas.co/el-alcalde-pumarejo-no-sabe-donde-esta-parado-taxistas-de-barranquilla/</t>
  </si>
  <si>
    <t>https://www.abc.com.py/internacionales/2021/05/06/congresistas-de-eeuu-inquietos-por-uso-de-la-fuerza-en-protestas-en-colombia/</t>
  </si>
  <si>
    <t>https://www.onenewspage.com/n/Middle+East/1zn1t8tj93/Colombia-Covid-19-deaths-exceed-80-000.htm</t>
  </si>
  <si>
    <t>https://www.prokerala.com/news/articles/a1164523.html</t>
  </si>
  <si>
    <t>https://www.dw.com/es/bielorrusia-retira-la-acreditaci%C3%B3n-a-periodistas-de-medios-extranjeros/a-54752784</t>
  </si>
  <si>
    <t>https://noticiassin.com/asciende-a-10-numero-de-muertos-tras-protestas-en-colombia-contra-la-policia/</t>
  </si>
  <si>
    <t>UNDERSECRETARY</t>
  </si>
  <si>
    <t>https://www.infobae.com/america/colombia/2021/01/20/a-mi-hija-le-rompieron-la-cara-con-un-ladrillo-la-otra-version-del-ataque-con-botellas-a-unos-policias-en-una-cigarreria-de-bosa/</t>
  </si>
  <si>
    <t>https://www.prensa-latina.cu/index.php?o=rn&amp;id=450678&amp;SEO=defensores-de-ddhh-buscan-enfrentar-crisis-en-colombia</t>
  </si>
  <si>
    <t>https://www.albawaba.com/news/thousands-counter-protesters-colombia-want-end-violence-1430488</t>
  </si>
  <si>
    <t>https://www.elobservador.com.uy/nota/el-presidente-ivan-duque-anuncia-que-modernizara-la-policia-de-colombia-cuestionada-por-abusos-de-ddhh-202166153951</t>
  </si>
  <si>
    <t>https://razonpublica.com/crimen-se-disparo-la-reapertura/</t>
  </si>
  <si>
    <t>https://www.elobservador.com.uy/nota/protestas-en-colombia-la-onu-pide-una-investigacion-independiente-de-las-muertes-tras-la-militarizacion-de-cali-2021530202546</t>
  </si>
  <si>
    <t>https://www.pulzo.com/virales/foto-cartel-contra-reforma-tributaria-con-frase-iconica-trans-luna-gil-PP1047346</t>
  </si>
  <si>
    <t>https://www.elcaribe.com.do/destacado/heridos-en-protestas-colombianas-avivan-criticas-contra-brutalidad-policial/</t>
  </si>
  <si>
    <t>https://www.wradio.com.co/noticias/bogota/17-personas-fueron-detenidas-en-el-sotano-del-centro-comercial-nuestro-bogota/20210430/nota/4131029.aspx</t>
  </si>
  <si>
    <t>https://www.dw.com/es/ind%C3%ADgenas-colombianos-derriban-estatua-de-conquistador-espa%C3%B1ol-en-bogot%C3%A1/a-57467325</t>
  </si>
  <si>
    <t>http://www.correodelorinoco.gob.ve/gobierno-colombiano-e-indigenas-firman-acuerdo-contra-la-mineria/</t>
  </si>
  <si>
    <t>http://www.telemetro.com/internacionales/Independentistas-catalanes-dinero-bancos-protesta_3_1073922608.html</t>
  </si>
  <si>
    <t>http://www.elimpulso.com/noticias/nacionales/alza-impuesto-pasaportes-colombianos</t>
  </si>
  <si>
    <t>https://www.hrw.org/es/news/2017/12/07/el-declive-de-venezuela-hacia-una-dictadura</t>
  </si>
  <si>
    <t>https://noticias.terra.com.pe/mundo/eeuu/cientos-se-manifestaron-en-miami-contra-el-presidente-colombiano,961880657e0f597b32aa3c697c42bfc1movdj0l1.html</t>
  </si>
  <si>
    <t>http://www.wradio.com.co/noticias/regionales/tenderos-protestan-contra-el-codigo-de-policia-en-barranquilla/20171024/nota/3617606.aspx</t>
  </si>
  <si>
    <t>http://www.eluniversal.com.co/regional/protestan-madres-comunitarias-de-cordoba-y-sucre-238558</t>
  </si>
  <si>
    <t>http://www.worldenergynews.com/news/colombia-unrest-cuts-ecopetrol-output-pct-661153</t>
  </si>
  <si>
    <t>http://www.rcnradio.com/nacional/fiscalia-pide-carcel-policia-muerte-menor-edad-manifestacion-del-dia-del-trabajo-2005/</t>
  </si>
  <si>
    <t>http://globedia.com/uribe-lidera-cartagena-protesta-acuerdo-paz-colombia</t>
  </si>
  <si>
    <t>http://elpilon.com.co/la-guajira-protestas-respaldo-los-wayuu/</t>
  </si>
  <si>
    <t>http://www.ibtimes.com/colombias-last-drug-boss-captured-venezuela-793350</t>
  </si>
  <si>
    <t>http://www.eltiempo.com/bogota/problemas-de-movilidad-por-disturbios-en-la-distrital/16558756</t>
  </si>
  <si>
    <t>http://fijilive.com/news/2013/03/pierson-is-first-woman-secret-service-chief/53191.Fijilive</t>
  </si>
  <si>
    <t>http://noticias.terra.es/mundo/venezuela-reclamara-a-eeuu-por-negar-visas-a-funcionarios,ed9b5b0ee4a8e9777f23f8e33a7ff98byybnoisj.html</t>
  </si>
  <si>
    <t>http://www.fondsk.ru/news/2015/09/09/sredi-bezhencev-v-es-vyjavleny-terroristy-35265.html</t>
  </si>
  <si>
    <t>http://jornalfloripa.com.br/noticia.php?id=6689928</t>
  </si>
  <si>
    <t>http://www.elespectador.com/noticias/bogota/pensar-seguridad-articulo-561875</t>
  </si>
  <si>
    <t>http://www.publimetro.com.mx/noticias/cumbre-contra-cambio-climatico-genera-protestas-en-el-mundo/mokC!AtAnUIuzNSqo/</t>
  </si>
  <si>
    <t>https://www.pulzo.com/nacion/claudia-lopez-brava-con-gobierno-no-resolver-protestas-bogota-PP3137209A</t>
  </si>
  <si>
    <t>https://www.semana.com/politica/articulo/claudia-lopez-la-emprendio-contra-el-gobierno-petro-ni-aparecen-ni-resuelven-nada-solo-afectan-a-bogota/202337/</t>
  </si>
  <si>
    <t>http://www.ellugareno.com/2016/09/gala-de-danza-moderna-y-contemporanea.html</t>
  </si>
  <si>
    <t>MANCHESTER</t>
  </si>
  <si>
    <t>http://www.clarin.com/deportes/Aguero-vez-centro-criticas_0_1666633512.html</t>
  </si>
  <si>
    <t>http://www.biobiochile.cl/noticias/nacional/chile/2016/10/19/presidenta-michelle-bachelet-se-suma-a-campana-niunamenos.shtml</t>
  </si>
  <si>
    <t>http://tempsreel.nouvelobs.com/en-direct/a-chaud/37330-maduro-venezuela-manifestants-manifeste-contre-maduro.html</t>
  </si>
  <si>
    <t>http://www.dw.com/es/impunidad-terreno-f%C3%A9rtil-para-muchos-males/a-40633895</t>
  </si>
  <si>
    <t>http://www.rcnradio.com/internacional/venezolanos-residentes-bogota-piden-referendo-revocatorio-maduro/</t>
  </si>
  <si>
    <t>https://www.minuto30.com/fotos-docentes-se-toman-la-autopista-medellin-bogota-para-protestar/420674/</t>
  </si>
  <si>
    <t>http://www.eurasiareview.com/13082017-colombias-president-santos-a-success-or-failure-analysis/</t>
  </si>
  <si>
    <t>http://larepublica.pe/mundo/1107102-colombia-disidentes-las-farc-serian-responsables-de-ataque-que-deja-4-muertos-y-14-heridos</t>
  </si>
  <si>
    <t>http://www.entornointeligente.com/articulo/29373/Sismo-dejoacute</t>
  </si>
  <si>
    <t>http://www.hoytamaulipas.net/notas/305438/Aumenta-a-112-numero-de-muertos-en-protestas-contra-gobierno-venezolano.html</t>
  </si>
  <si>
    <t>http://www.entornointeligente.com/articulo/10379247/Colombiamoda-el-sueno-cumplido-de-Madelein-28072017</t>
  </si>
  <si>
    <t>http://www.irishsun.com/index.php/sid/251138741</t>
  </si>
  <si>
    <t>http://www.eltiempo.com/economia/sectores/cayo-el-acumulado-de-baloto-en-bogota/16708289</t>
  </si>
  <si>
    <t>http://m.themalaymailonline.com/money/article/asian-tpp-nations-pledge-to-salvage-trade-accord-after-us-exit</t>
  </si>
  <si>
    <t>http://m.themalaymailonline.com/malaysia/article/kims-family-must-provide-dna-before-body-released-cops-say</t>
  </si>
  <si>
    <t>http://www.lafm.com.co/bogota/maestros-estudiantes-se-toman-las-calles-bogota/</t>
  </si>
  <si>
    <t>http://www.entornointeligente.com/articulo/9923408/La-ciencia-detraacute</t>
  </si>
  <si>
    <t>http://www.izf.net/afp/onze-pays-demandent-au-venezuela-garantir-droit-manifester-pacifiquement-bogota</t>
  </si>
  <si>
    <t>https://www.lapatilla.com/2023/06/02/omar-gonzalez-lula-da-silva-encubridor-maduro/</t>
  </si>
  <si>
    <t>https://lasillarota.com/nacion/2023/6/2/las-amenazas-de-muerte-la-embajada-de-peru-en-mexico-431496.html</t>
  </si>
  <si>
    <t>https://www.elespectador.com/opinion/marchar-marchar-y-marchar-columna-892051</t>
  </si>
  <si>
    <t>http://www.diariosigloxxi.com/texto-ep/mostrar/20191201231240/ivan-duque-rechaza-piromanos-azuzan-protestas-colombia</t>
  </si>
  <si>
    <t>http://www.periodicoeldiario.com/2019/12/16/a-23-anos-del-historico-paro-civico-en-tunja-llego-la-hora-de-recuperar-manejo-del-acueducto/</t>
  </si>
  <si>
    <t>https://elpilon.com.co/pueblo-bello-marchara-hoy-para-exigir-gas/</t>
  </si>
  <si>
    <t>https://lta.reuters.com/article/domesticNews/idLTAKBN1K923F-OUSLD</t>
  </si>
  <si>
    <t>https://www.lostiempos.com/actualidad/pais/20191023/consejo-permanente-oea-evaluo-elecciones-bolivia-posiciones-encontradas</t>
  </si>
  <si>
    <t>https://www.las2orillas.co/la-politica-agresiva-de-hoy-en-dia-es-lo-que-se-necesita-para-hacerse-notar/</t>
  </si>
  <si>
    <t>https://90minutos.co/confirman-cuerpos-hallados-punta-soldado-militares-desaparecidos-30-03-2019/</t>
  </si>
  <si>
    <t>https://www.eltiempo.com/opinion/columnistas/juan-lozano/el-2019-y-la-ruptura-generacional-columna-de-juan-lozano-443968</t>
  </si>
  <si>
    <t>https://impakter.com/post-conflict-the-mass-systematic-killings-of-social-leaders-in-colombia/</t>
  </si>
  <si>
    <t>http://caracol.com.co/emisora/2018/06/23/cali/1529776689_601631.html</t>
  </si>
  <si>
    <t>https://www.laopinion.com.co/columna-de-opinion/que-vuelva-la-democracia-venezuela-163225</t>
  </si>
  <si>
    <t>https://www.local10.com/news/venezuela/pence-reiterates-trump-s-support-of-venezuela-s-juan-guaido</t>
  </si>
  <si>
    <t>https://www.publimetro.cl/cl/noticias/2018/09/24/chile-protesta-maduro-venezuela-ampuero-embajada.html</t>
  </si>
  <si>
    <t>https://www.heraldsun.com.au/news/breaking-news/rightwing-duque-wins-colombian-presidency/news-story/a17918f63e6e5968267d9e931bb6163a?nk=9ae788aa1d25e02880f153a0de14189a-1529288240</t>
  </si>
  <si>
    <t>BELGIUM</t>
  </si>
  <si>
    <t>http://newsmonkey.be/article/93032</t>
  </si>
  <si>
    <t>http://www.sconews.co.uk/feature/56672/saving-the-children-from-the-mean-streets-of-medellin/</t>
  </si>
  <si>
    <t>http://www.2001.com.ve/en-el-mundo/216594/protestas-y-jueces-ponen-en-apuros-a-presidente-colombiano.html</t>
  </si>
  <si>
    <t>https://www.lafm.com.co/colombia/estado-de-dilan-cruz-se-agravo-y-es-critico-segun-hospital-san-ignacio</t>
  </si>
  <si>
    <t>https://www.minuto30.com/no-existe-un-solo-motivo-para-marchar-el-21/922496/</t>
  </si>
  <si>
    <t>https://www.elimpulso.com/2019/11/21/inicia-huelga-y-jornada-de-protesta-en-colombia-contra-el-gobierno-de-ivan-duque-21nov/</t>
  </si>
  <si>
    <t>https://elaragueno.com.ve/mas-de-300-policias-heridos-durante-protestas-en-colombia/</t>
  </si>
  <si>
    <t>https://www.aljazeera.com/indepth/features/attack-colombia-indigenous-guards-fight-land-survival-191223152332342.html</t>
  </si>
  <si>
    <t>https://www.las2orillas.co/accionista-minoritario-incomodo-al-presidente-ecopetrol/</t>
  </si>
  <si>
    <t>http://www.cubadebate.cu/opinion/2017/04/25/la-oposicion-democratica-en-venezuela-peor-que-el-fascismo/</t>
  </si>
  <si>
    <t>http://www.aporrea.org/internacionales/n299059.html</t>
  </si>
  <si>
    <t>http://www.20min.ch/ro/news/monde/story/Deux-nouveaux-manifestants-tu-s-20205037</t>
  </si>
  <si>
    <t>http://www.expansion.com/agencia/europa_press/2017/06/10/20170610025245.html</t>
  </si>
  <si>
    <t>http://www.lastampa.it/2017/06/26/esteri/le-madri-dei-finti-guerriglieri-lo-stato-ha-ucciso-i-nostri-figli-1WKyikd3syT9FvGi4XcctI/pagina.html</t>
  </si>
  <si>
    <t>http://www.elheraldo.co/columnas-de-opinion/dios-en-manos-de-quien-294343</t>
  </si>
  <si>
    <t>http://www.miningfeeds.com/2017/11/27/why-are-colombian-municipalities-banning-mining/</t>
  </si>
  <si>
    <t>http://www.elheraldo.co/columnas-de-opinion/recordando-rubiela-298890</t>
  </si>
  <si>
    <t>SEPARATIST LEADER</t>
  </si>
  <si>
    <t>http://www.guadeloupe.franceantilles.fr/actualite/international/la-catalogne-au-ralenti-sous-la-pression-d-independantistes-456901.php</t>
  </si>
  <si>
    <t>http://contacto-latino.com/es/noticias/201502/205986941/venezuela-considera-injustificable-nota-de-protesta-de-colombia-por-insultos-a-vargas-lleras-elespectador-com/</t>
  </si>
  <si>
    <t>http://elcomercio.pe/mundo/latinoamerica/venezolanos-protestan-billetes-mano-falta-efectivo-noticia-1954062</t>
  </si>
  <si>
    <t>http://www.4thmedia.org/2017/01/inviting-nato-to-fight-organized-crime-a-menace-for-latin-america/</t>
  </si>
  <si>
    <t>http://www.euronews.com/2016/11/02/waiting-for-peace-colombia-youths-set-up-camp-in-main-square</t>
  </si>
  <si>
    <t>http://www.colombia.com/actualidad/destacadas/sdi/170252/yuliana-samboni-cronologia-de-los-hechos-y-lo-que-va-del-caso</t>
  </si>
  <si>
    <t>http://www.elnuevodia.com.co/nuevodia/actualidad/politica/185457-medina-defiende-transparencia-en-ejecucion-de-obras-del-panoptico</t>
  </si>
  <si>
    <t>http://www.semana.com/nacion/articulo/segovia-y-remedios-viven-dias-violentos-por-paro-minero/534520</t>
  </si>
  <si>
    <t>BELARUSSIAN</t>
  </si>
  <si>
    <t>https://learningenglish.voanews.com/a/day-in-photos-september-8-2017-/4021133.html</t>
  </si>
  <si>
    <t>http://www.theclinic.cl/2016/11/15/colombia-marcha-por-nuevo-acuerdo-de-paz-con-las-farc/</t>
  </si>
  <si>
    <t>http://www.cippec.org/textual/la-argentina-tiene-una-de-las-licencias-mas-desiguales-entre-mujeres-y-varones-y-los-trabajadores-informales-no-acceden-ni-a-eso/</t>
  </si>
  <si>
    <t>http://www.portafolio.co/economia/22-000-comerciantes-esconden-ingresos-reales-500356</t>
  </si>
  <si>
    <t>http://www.elespectador.com/opinion/la-comision-rolex-columna-698829</t>
  </si>
  <si>
    <t>http://caracol.com.co/programa/2017/08/25/dos_y_punto/1503698214_780109.html</t>
  </si>
  <si>
    <t>https://gol.caracoltv.com/seleccion-colombia/contagio-general-barranquilla-amanecio-con-fiebre-amarilla</t>
  </si>
  <si>
    <t>http://www.elmundo.com/noticia/Colombia-se-alista-para-ser-fabricante-y-exportadora-de-aeropartes-/360574</t>
  </si>
  <si>
    <t>https://www.elespectador.com/noticias/judicial/el-caso-de-nydia-erika-bautista-podria-reabrirse-articulo-728094</t>
  </si>
  <si>
    <t>http://www.radiosantafe.com/2017/09/14/cientos-de-ciclistas-protestan-en-bogota-por-muerte-de-biciusuario-en-la-avenida-circunvalar/</t>
  </si>
  <si>
    <t>http://abcnews.go.com/International/wireStory/colombians-streets-support-peace-deal-42763460</t>
  </si>
  <si>
    <t>http://www.elcolombiano.com/antioquia/protesta-de-estudiantes-de-la-universidad-de-antioquia-EJ6694125</t>
  </si>
  <si>
    <t>Eternit, Cundinamarca, Colombia</t>
  </si>
  <si>
    <t>http://hsbnoticias.com/noticias/nacional/iglesia-de-cali-convoca-movilizacion-nacional-rechazando-ate-318267</t>
  </si>
  <si>
    <t>http://www.lanacion.com.py/2016/10/12/paz-colombia-gobierno-liberara-presos-del-eln/</t>
  </si>
  <si>
    <t>http://www.unipymes.com/colombia-celebrara-por-sexto-ano-consecutivo-el-dia-de-los-amigos/</t>
  </si>
  <si>
    <t>http://caracol.com.co/radio/2017/04/24/nacional/1493041746_706842.html</t>
  </si>
  <si>
    <t>http://www.hoydiariodelmagdalena.com.co/noticias/ciudad10985.html</t>
  </si>
  <si>
    <t>http://www.oilandgastechnology.net/upstream-news/pacific-rubiales-eyes-heavy-oil-market-mexico-following-colombia-success</t>
  </si>
  <si>
    <t>http://tecnoautos.com/actualidad/yahoo-los-consejos-de-un-emprendedor-colombiano-que-trabajo-en-yahoo/</t>
  </si>
  <si>
    <t>http://www.entornointeligente.com/articulo/9761228/Gas-Natural-presenta-ante-la-Uncitral-el-proceso-arbitral-contra-Colombia-22032017</t>
  </si>
  <si>
    <t>http://www.losandes.com.ar/article/en-2016-mataron-al-menos-a-unos-200-ecologistas</t>
  </si>
  <si>
    <t>http://www.eluniversal.com.mx/articulo/cartera/economia/2017/04/12/edgar-olvera-releva-aspeen-subsecretaria-de-la-sct</t>
  </si>
  <si>
    <t>http://elsiglo.com.ve/2017/08/25/mp-designara-fiscales-especiales-para-los-detenidos-durante-las-protestas/</t>
  </si>
  <si>
    <t>https://elpais.com/internacional/2017/11/21/colombia/1511286746_934623.html</t>
  </si>
  <si>
    <t>http://caracol.com.co/emisora/2017/04/20/cali/1492653020_662941.html</t>
  </si>
  <si>
    <t>http://caracol.com.co/radio/2017/12/02/entretenimiento/1512224322_266968.html</t>
  </si>
  <si>
    <t>http://www.lafm.com.co/nacional/onu-paro-minero-limita-acceso-alimentos-movilidad-5-500-familias/</t>
  </si>
  <si>
    <t>http://www.semana.com/nacion/articulo/revocatorias-de-mandato-seran-suspendidas-por-consejo-nacional-electoral/525322</t>
  </si>
  <si>
    <t>http://www.elespectador.com/tags/de-cero-a-siempre</t>
  </si>
  <si>
    <t>http://tecnoautos.com/actualidad/paro-agrario-2016-paro-agrario-en-colombia-mayo-2016/</t>
  </si>
  <si>
    <t>https://noticias.terra.com.mx/mundo/policia-y-camioneros-chocan-en-bogota,689c82af938ad783fe6cff795dbd4d186wkgbeuz.html</t>
  </si>
  <si>
    <t>http://www.publimetro.co/bogota/balance-de-la-celebracion-cumpleanos-70-de-millonarios/lmkpfs!RNIDhT5E9Dij2/</t>
  </si>
  <si>
    <t>http://elmeridiano.co/juan-de-los-charcos/40137</t>
  </si>
  <si>
    <t>http://www.elcolombiano.com/colombia/educacion/cartilla-de-orientacion-sexual-marcha-por-la-familia-en-el-pais-AC4756604</t>
  </si>
  <si>
    <t>http://www.elnuevodia.com.co/nuevodia/ciudadania/contacto-agropecuario/292326-rendimiento-en-canal-limita-competitividad-en-la-carne</t>
  </si>
  <si>
    <t>http://www.panorama.com.ve/opinion/-Encuentro-en-la-frontera-20160715-0118.html</t>
  </si>
  <si>
    <t>https://scienceblog.com/486706/30-years-saving-lives-volcanoes/</t>
  </si>
  <si>
    <t>PROPERTY OWNER</t>
  </si>
  <si>
    <t>http://www.jdsupra.com/authors/victor-p-haley/</t>
  </si>
  <si>
    <t>http://lasillarota.com/lamenta-segob-amagos-de-ip-cuando-hay-avances-con-cnte</t>
  </si>
  <si>
    <t>http://www.trinidadtimes.com/index.php/sid/245278697</t>
  </si>
  <si>
    <t>http://www.parlamentoandino.org/index.php/gestion/blogs</t>
  </si>
  <si>
    <t>http://www.semana.com/nacion/articulo/asi-fue-la-marcha-contra-electricaribe-en-barranquilla/486597</t>
  </si>
  <si>
    <t>http://www.elmundo.com/portal/noticias/nacional/sectores_sociales__no_estan_contentos.php</t>
  </si>
  <si>
    <t>http://yucatan.com.mx/economia/panorama-economico-1419</t>
  </si>
  <si>
    <t>http://hsbnoticias.com/noticias/economia/tiendas-de-barrio-y-peluquerias-los-negocios-mas-comunes-en-213636</t>
  </si>
  <si>
    <t>http://www.elheraldo.co/nacional/se-paraliza-dialogo-entre-el-gobierno-y-lideres-del-paro-agrario-265075</t>
  </si>
  <si>
    <t>http://veracruzanos.info/campesinos-e-indigenas-bloquean-carreteras-en-colombia/</t>
  </si>
  <si>
    <t>https://www.lanacion.com.co/2018/08/10/censo-en-veremos/</t>
  </si>
  <si>
    <t>https://www.actualno.com/america/zaharova-obvini-trymp-v-shantaj-kym-venecuela-news_722815.html</t>
  </si>
  <si>
    <t>http://www.pacocol.org/index.php/noticias/nacional/6155-circular-informativa-de-la-coordinadora-organizaciones-sociales-cos</t>
  </si>
  <si>
    <t>http://www.ecuadorenvivo.com/politica/24-politica/79208-gobierno-emite-protesta-por-difusion-de-informacion-precipitada-desde-colombia.html</t>
  </si>
  <si>
    <t>https://mundo.sputniknews.com/firmas/201905281087426019-gas-esquisto-estados-unidos-demanda-energetica/</t>
  </si>
  <si>
    <t>https://www.state.gov/s/p/rem/2019/290715.htm</t>
  </si>
  <si>
    <t>https://www.elperiodicoextremadura.com/noticias/internacional/conmocion-dilan_1202567.html</t>
  </si>
  <si>
    <t>https://caracol.com.co/radio/2019/05/02/nacional/1556750445_047072.html</t>
  </si>
  <si>
    <t>http://www.eldiario.ec/noticias-manabi-ecuador/476396-marchan-en-esmeraldas-por-integracion-y-paz-en-zona-fronteriza-con-colombia/</t>
  </si>
  <si>
    <t>http://www.kioscomayor.com/vernoticias.php?artid=86889&amp;cat=1310</t>
  </si>
  <si>
    <t>https://diariodelsur.com.co/noticias/opini%C3%B3n/el-gobierno-escucho-el-eco-del-pais-576842</t>
  </si>
  <si>
    <t>http://www.vicepresidencia.gob.ve/jorge-rodriguez-gobierno-de-duque-ampara-y-utiliza-paramilitares-para-agredir-a-venezuela/</t>
  </si>
  <si>
    <t>https://www.chron.com/espanol/news/article/AP-FOTOS-Las-mejores-im-genes-de-la-semana-en-13090533.php</t>
  </si>
  <si>
    <t>https://andaluciainformacion.es/andalucia/763001/colombia-concluye-identificacion-restos-periodistas-de-ecuador/</t>
  </si>
  <si>
    <t>https://wibailoutpeople.org/2019/12/02/venezuela-military-on-high-alert-for-colombian-military-attack/</t>
  </si>
  <si>
    <t>https://www.lanacion.com.co/2019/10/11/asi-se-vivio-la-marcha-estudiantil/</t>
  </si>
  <si>
    <t>https://www.lafm.com.co/deportes/futbol/millonarios-sigue-sin-ganar-en-el-campin</t>
  </si>
  <si>
    <t>https://mundo.sputniknews.com/radio_500_millones/201903201086196252-lopez-obrador-rechaza-segundo-mandato/</t>
  </si>
  <si>
    <t>https://colombiareports.com/colombia-represses-protests-as-loathed-tax-reform-passes-house-vote/</t>
  </si>
  <si>
    <t>http://www.el-carabobeno.com/cientos-personas-manifestaron-madrid-asesinato-una-mujer/</t>
  </si>
  <si>
    <t>http://todaycolombia.com/colombia-anti-riot-police-attack-two-regional-journalists-erase-material/</t>
  </si>
  <si>
    <t>HIT MAN</t>
  </si>
  <si>
    <t>http://operamundi.uol.com.br/conteudo/geral/47779/governador+da+virginia+nos+eua+declara+emergencia+no+estado+apos+confrontos+em+marcha+supremacista+branca.shtml</t>
  </si>
  <si>
    <t>http://www.rionegro.com.ar/mundo/continuan-las-protestas-en-venezuela-por-falta-de-dinero-BJ1830399</t>
  </si>
  <si>
    <t>http://hsbnoticias.com/noticias/columnistas/condenado-por-impartir-justicia-324198</t>
  </si>
  <si>
    <t>https://noticias.terra.com.ar/mundo/trasladan-a-carcel-a-opositor-venezolano-con-arresto-domiciliario,b2b611e7eabb949136cbcc09d28cf71bakmlj4tg.html</t>
  </si>
  <si>
    <t>http://thesaker.is/colombia-inviting-nato-to-fight-organized-crime-a-menace-for-latin-america/</t>
  </si>
  <si>
    <t>https://elmercurio.com.mx/internacional/grecia-vuelve-al-paro-nacional-nuevos-recortes</t>
  </si>
  <si>
    <t>http://noticias.perfil.com/2017/03/27/el-top-10-de-frases-violentas-de-hebe-de-bonafini/</t>
  </si>
  <si>
    <t>http://www.americasquarterly.org/content/venezuelas-government-case-prison</t>
  </si>
  <si>
    <t>https://www.las2orillas.co/la-fiscal-africana-vino-colombia-investigar-los-duros-del-ejercito/</t>
  </si>
  <si>
    <t>http://kaosenlared.net/colombia-42-lideres-sociales-asesinados-en-el-transcurso-de-2017/</t>
  </si>
  <si>
    <t>http://caracol.com.co/radio/2017/05/16/nacional/1494958744_361498.html</t>
  </si>
  <si>
    <t>https://www.lasexta.com/noticias/internacional/muere-miguel-uribe-turbay-precandidato-presidencia-colombia-atentado-que-dejo-estado-critico_202508116899c1fe8180495aa515b219.html</t>
  </si>
  <si>
    <t>https://elpais.com/america-colombia/2025-08-11/muere-miguel-uribe-turbay-senador-y-candidato-presidencial-colombiano-tras-el-atentado-que-sufrio-en-bogota.html</t>
  </si>
  <si>
    <t>https://www.thetimes.com/world/latin-america/article/miguel-uribe-dead-colombian-senator-shot-3jzzb6cqf</t>
  </si>
  <si>
    <t>https://english.elpais.com/international/2025-08-11/colombian-senator-miguel-uribe-turbay-dies-after-being-shot-at-rally.html</t>
  </si>
  <si>
    <t>https://www.hispantv.com/noticias/colombia/619507/fallo-contra-uribe-se-ajusto-al-derecho</t>
  </si>
  <si>
    <t>https://www.elheraldo.co/colombia/2025/08/11/la-trayectoria-politica-de-miguel-uribe-turbay-del-concejo-al-senado-y-a-la-precandidatura-presidencial/</t>
  </si>
  <si>
    <t>https://www.ilsussidiario.net/news/miguel-uribe-morto-candidato-in-colombia-2-mesi-dopo-lattentato-caos-elezioni-madre-fu-uccisa-da-escobar/2869740/</t>
  </si>
  <si>
    <t>http://www.eluniversal.com.co:80/regional/comercio-de-tierralta-cerro-las-puertas-para-protestar-por-ola-de-robos-286836</t>
  </si>
  <si>
    <t>https://mundo.sputniknews.com/america-latina/201903281086367842-duque-sobre-protestas-indegenas-en-colombia/</t>
  </si>
  <si>
    <t>http://www.vicepresidencia.gob.ve/index.php/2019/02/23/presidente-maduro-recibio-gran-movilizacion-por-la-dignidad-y-en-defensa-de-la-revolucion/</t>
  </si>
  <si>
    <t>https://elpilon.com.co/piloneros-infantiles-y-juveniles-la-tradicion-prevalece-en-el-festival-vallenato/</t>
  </si>
  <si>
    <t>https://www.elobservador.com.uy/nota/un-futuro-sin-nada-imposible-20191216142140</t>
  </si>
  <si>
    <t>https://www.publico.es/internacional/balance-2019-ano-protestas-sociales-mundo.html</t>
  </si>
  <si>
    <t>http://elaragueno.com.ve/region/enfermos-de-parkinson-alzaron-su-voz-de-protesta/</t>
  </si>
  <si>
    <t>https://it.euronews.com/2019/09/15/guaido-di-nuovo-in-piazza-nega-legami-coi-narcos</t>
  </si>
  <si>
    <t>https://www.elpais.com.co/colombia/venezuela-estados-unidos-y-los-otros-retos-que-tiene-por-delante-la-nueva-canciller.html</t>
  </si>
  <si>
    <t>http://www.elpais.cr/2019/11/22/diosdado-cabello-apuesta-a-que-en-colombia-continuaran-protestas-opositoras/</t>
  </si>
  <si>
    <t>https://colombiareports.com/note-to-duque-iii-christmas-greetings-from-the-international-support-network/</t>
  </si>
  <si>
    <t>https://www.publimetro.co/co/colombia/2018/09/25/exlideres-las-farc-apelan-requerimiento-justicia-paz-secuestros.html</t>
  </si>
  <si>
    <t>https://actualidad.rt.com/actualidad/336515-policia-colombiana-sube-fuerza-joven-vehiculo</t>
  </si>
  <si>
    <t>HIGH COMMISSION</t>
  </si>
  <si>
    <t>http://www.scoop.co.nz/stories/HL1806/S00016/fake-news-and-establishment-leading-colombia-back-to-war.htm</t>
  </si>
  <si>
    <t>http://www.pacocol.org/index.php/noticias/nacional/6512-funcionarios-del-esmad-reprimen-movilizacion-de-estudiantes-en-colombia</t>
  </si>
  <si>
    <t>https://www.lafm.com.co/salud/que-esta-pasando-con-el-sistema-de-salud-de-las-fuerzas-militares-nuevas-denuncias-de</t>
  </si>
  <si>
    <t>http://www.cambio.bo/?q=node/78685</t>
  </si>
  <si>
    <t>https://www.telemetro.com/internacionales/2019/11/22/colombianos-vuelven-a-las-calles-tras-masivo-paro-nacional/2290880.html</t>
  </si>
  <si>
    <t>https://www.elespectador.com/noticias/politica/luis-ernesto-gomez-renuncio-al-partido-liberal-articulo-796566</t>
  </si>
  <si>
    <t>http://rabble.ca/blogs/bloggers/brent-patterson/2019/05/100000-march-colombia-protect-drinking-water-mining-company</t>
  </si>
  <si>
    <t>http://www.periodicoeldiario.com/2019/05/10/soplan-vientos-en-cambio-radical/</t>
  </si>
  <si>
    <t>https://www.tvn-2.com/mundo/suramerica/muertos-protestas-gobierno-Duque-Colombia_0_5448205145.html</t>
  </si>
  <si>
    <t>http://www.rfi.fr/ameriques/20190630-venezuela-colombie-liberation-maduro-attentat-bachelet-onu</t>
  </si>
  <si>
    <t>https://www.eltiempo.com/colombia/cali/el-valle-se-blinda-para-la-marcha-de-hoy-293638</t>
  </si>
  <si>
    <t>https://www.eluniverso.com/noticias/2019/12/12/nota/7643264/comision-asamblea-informe-responsabilidades-politicas-protestas</t>
  </si>
  <si>
    <t>https://www.larepublica.co/analisis/edgar-papamija-500030/suenan-las-alarmas-2855916</t>
  </si>
  <si>
    <t>https://www.publimetro.co/co/noticias/2019/09/26/esmad-se-enfrenta-estudiantes-la-universidad-cundinamarca.html</t>
  </si>
  <si>
    <t>https://www.dw.com/es/qu%C3%A9-busca-el-frente-contra-maduro/a-47375949</t>
  </si>
  <si>
    <t>https://operamundi.uol.com.br/politica-e-economia/55419/bolsonaro-gera-mais-demonstracoes-de-odio-do-que-de-amor-durante-visita-ao-chile</t>
  </si>
  <si>
    <t>https://www.aporrea.org/ddhh/n345864.html</t>
  </si>
  <si>
    <t>https://www.contxto.com/en/startups/rappi-formalizes-entrance-to-ecuador-continues-latin-american-expansion-plans/</t>
  </si>
  <si>
    <t>https://elpotosi.net/mundo/20190407_gobierno-e-indigenas-pactan-y-levantan-bloqueo-en-colombia.html</t>
  </si>
  <si>
    <t>https://www.lafm.com.co/politica/jesus-santrich-se-autoexcluyo-del-proceso-de-paz-segun-partido-farc</t>
  </si>
  <si>
    <t>https://www.elpopular.pe/mundo/255356-joven-soldado-suicido-reconocer-apoyaba-paro-nacional-colombia-ivan-duque-protestas-suicidio-militares</t>
  </si>
  <si>
    <t>RIYADH</t>
  </si>
  <si>
    <t>http://www.lemaghrebdz.com/?page=detail_actualite&amp;rubrique=Internationnal&amp;id=90075</t>
  </si>
  <si>
    <t>http://insurgente.org/colombia-los-estudiantes-no-dejaran-sus-protestas-contra-el-gobierno-aunque-reconocen-su-primera-victoria/</t>
  </si>
  <si>
    <t>https://www.dw.com/es/manifestantes-y-encapuchados-irrumpen-en-exclusivo-centro-comercial-de-santiago/a-51445989</t>
  </si>
  <si>
    <t>http://plenglish.com/index.php?o=rn&amp;id=32281&amp;SEO=habeas-corpus-denied-to-farc-leader-jesus-santrich-in-colombia</t>
  </si>
  <si>
    <t>https://www.elnuevoherald.com/noticias/sur-de-la-florida/article221942790.html</t>
  </si>
  <si>
    <t>https://www.revistaarcadia.com/cine/articulo/la-protesta-por-el-asesinato-de-mauricio-lezama-llego-a-la-alfombra-roja-de-cannes/75496</t>
  </si>
  <si>
    <t>http://www.hoydiariodelmagdalena.com.co/archivos/285810</t>
  </si>
  <si>
    <t>https://www.diario26.com/275690--en-medio-de-una-ola-de-protestas-colombia-vive-su-segunda-huelga-general</t>
  </si>
  <si>
    <t>https://www.thestar.com/news/world/americas/2019/02/11/venezuelas-crisis-hits-stand-still-over-emergency-aid.html</t>
  </si>
  <si>
    <t>https://www.lahaine.org/mundo.php/colombia-ia-las-calles-con</t>
  </si>
  <si>
    <t>https://thecitypaperbogota.com/news/farcs-timochenko-calls-on-colombians-to-rally-behind-presidency-of-ivan-duque/22678</t>
  </si>
  <si>
    <t>https://www.lepoint.fr/monde/colombie-les-etudiants-a-nouveau-dans-la-rue-pour-l-education-publique-18-10-2018-2263913_24.php</t>
  </si>
  <si>
    <t>https://www.colombia.com/actualidad/nacionales/gobierno-dara-nacionalidad-a-hijos-de-venezolanos-nacidos-en-colombia-237159</t>
  </si>
  <si>
    <t>https://www.eltiempo.com/bogota/bloqueos-por-manifestaciones-en-la-u-pedagogica-268054</t>
  </si>
  <si>
    <t>https://www.publimetro.co/co/noticias/2019/11/13/bronx-competencia-mundial.html</t>
  </si>
  <si>
    <t>https://www.wionews.com/world/thousands-in-colombia-protest-against-policies-of-president-ivan-duque-263769</t>
  </si>
  <si>
    <t>https://kaosenlared.net/venezuela-oposicion-arma-grupos-de-choque/</t>
  </si>
  <si>
    <t>https://www.lainformacion.com/mundo/ley-seca-arma-secreta-colombia-oleada-protestas/6521366/</t>
  </si>
  <si>
    <t>https://www.diariolibre.com/actualidad/internacional/colombia-mantiene-viva-la-protesta-ante-inicio-del-dialogo-incierto-de-duque-LB15501749</t>
  </si>
  <si>
    <t>http://caracol.com.co/emisora/2018/10/03/manizales/1538527629_951621.html</t>
  </si>
  <si>
    <t>https://www.efe.com/efe/america/sociedad/venezolanos-en-bogota-se-manifiestan-contra-la-nueva-investidura-de-maduro/20000013-3863693</t>
  </si>
  <si>
    <t>https://www.eluniversal.com.mx/mundo/manifestantes-marchan-por-adolescente-herido-en-protestas-en-colombia</t>
  </si>
  <si>
    <t>https://www.publimetro.com.mx/mx/destacado-tv/2019/11/28/medicina-legal-colombia-considera-caso-dilan-cruz-fue-homicidio-violento.html</t>
  </si>
  <si>
    <t>http://m.vanguardia.com/opinion/columnistas/oscar-jahir-hernandez/453888-un-puente-de-color-castano-oscuro</t>
  </si>
  <si>
    <t>https://www.standard.co.uk/news/world/us-warns-venezuelan-president-nicolas-maduro-after-police-squad-intimidates-family-of-rival-a4055101.html</t>
  </si>
  <si>
    <t>https://www.el-carabobeno.com/el-real-madrid-en-cuarentena-tras-un-positivo-en-coronavirus/</t>
  </si>
  <si>
    <t>https://actualidad.rt.com/actualidad/347576-colombianos-protesta-gobierno-duque-viviendas-coronavirus</t>
  </si>
  <si>
    <t>https://www.elespectador.com/noticias/bogota/indignacion-por-colaton-que-realizaron-manifestantes-en-estacion-de-transmilenio-articulo-899925</t>
  </si>
  <si>
    <t>http://www.pacocol.org/index.php/noticias/nacional/10556-las-razones-de-las-protestas-masivas-son-muy-claras-jose-fernando-isaza</t>
  </si>
  <si>
    <t>http://www.elnuevodia.com.co/nuevodia/especiales/sucesos/420182-que-esperar-del-paro-nacional-en-2020</t>
  </si>
  <si>
    <t>https://www.diariopanorama.com/noticia/345567/confirman-primeros-dos-casos-coronavirus-venezuela</t>
  </si>
  <si>
    <t>https://www.prensa-latina.cu/index.php?o=rn&amp;id=336274&amp;SEO=protestan-en-londres-contra-visita-de-guaido-al-reino-unido</t>
  </si>
  <si>
    <t>https://www.elmostrador.cl/cultura/2020/01/14/intelectual-francesa-chloe-ride-advierte-sobre-la-extrema-derecha-llegan-al-poder-con-discursos-simplistas-y-con-soluciones-falsas-jugando-con-el-miedo/</t>
  </si>
  <si>
    <t>https://amqueretaro.com/the-new-york-times-syndicate/2020/01/22/mientras-mas-protestas-mas-troles-rusos-aparecieron-en-redes-sociales/</t>
  </si>
  <si>
    <t>http://www.hoydiariodelmagdalena.com.co/archivos/328835</t>
  </si>
  <si>
    <t>https://proceso.hn/politica/18-politica/guaido-choca-contra-un-muro-de-policias-mientras-el-chavismo-ensena-musculo.html</t>
  </si>
  <si>
    <t>https://www.totalnews.com.ar/index.php/internacionales/113322-hong-kong-detienen-al-fundador-de-un-diario-y-a-dos-politicos-por-su-participacion-en-marchas-antigubernamentales</t>
  </si>
  <si>
    <t>https://elpilon.com.co/conductores-de-buses-protestan-por-mejores-condiciones-laborales/</t>
  </si>
  <si>
    <t>https://www.business-humanrights.org/en/node/205188</t>
  </si>
  <si>
    <t>https://noticiasbancarias.com/economia-y-finanzas/07/02/2020/fitch-colombia-enfrentara-desafios-para-cumplir-con-su-meta-fiscal/204337.html</t>
  </si>
  <si>
    <t>https://www.economiahoy.mx/economia-eAm-colombia/noticias/10341262/02/20/Fitch-ve-desafios-para-que-Colombia-cumpla-meta-fiscal-y-mejoras-en-sus-finanzas-este-ano.html</t>
  </si>
  <si>
    <t>http://www.elfrente.com.co/web/index.php?ecsmodule=frmstasection&amp;ida=55&amp;idb=102&amp;idc=47219</t>
  </si>
  <si>
    <t>https://www.las2orillas.co/alcaldesa-lopez-y-los-afrobogotanos-que/</t>
  </si>
  <si>
    <t>https://www.elespectador.com/las-razones-de-las-protestas-masivas-son-muy-claras-articulo-899361</t>
  </si>
  <si>
    <t>https://www.teraz.sk/zahranicie/kolumbia-v-krajine-vypukla-dalsia-vln/441997-clanok.html</t>
  </si>
  <si>
    <t>https://www.journaldequebec.com/2020/03/18/coronavirus-1er-mort-au-costa-rica-panama-et-bolivie-sous-couvre-feu</t>
  </si>
  <si>
    <t>https://actualidad.rt.com/actualidad/347103-colombia-afronta-amotinamientos-10-carceles</t>
  </si>
  <si>
    <t>http://www.radiosantafe.com/2020/01/20/este-es-el-nuevo-protocolo-de-atencion-para-las-manifestaciones-en-bogota/</t>
  </si>
  <si>
    <t>https://tass.com/world/1111987</t>
  </si>
  <si>
    <t>https://www.eldia.com.bo/index.php?cat=1&amp;pla=3&amp;id_articulo=236507</t>
  </si>
  <si>
    <t>http://www.dw.com/de/zehn-todesopfer-am-wahltag-in-venezuela/a-39899513</t>
  </si>
  <si>
    <t>http://www.elnuevodia.com.co/nuevodia/opinion/editorial/170719-secuestro-de-policias</t>
  </si>
  <si>
    <t>http://hsbnoticias.com/noticias/judicial/intento-de-hurto-y-balazo-empleada-en-chinavita-boyaca-310608</t>
  </si>
  <si>
    <t>http://elpilon.com.co/alarmas-encendidas-abuso-sexual-estudiantes-cesar/</t>
  </si>
  <si>
    <t>http://cronicadecantabria.com/cr/4-de-la-serna-no-se-puede-responsabilizar-a-gobierno-central-de-la-prdida-de-los-22-millones-de-valdecilla/</t>
  </si>
  <si>
    <t>https://zpravy.aktualne.cz/zahranici/venezuela/r~0d4471309a8a11e6af6e002590604f2e/?redirected=1477390713</t>
  </si>
  <si>
    <t>http://www.elimpulso.com/noticias/nacionales/cabello-exigio-colombia-respeto-los-venezolanos</t>
  </si>
  <si>
    <t>http://www.entornointeligente.com/articulo/10046726/Fiscalia-acusa-a-dos-policias-por-asesinato-de-Daniel-Queliz-en-Carabobo-rss-31052017</t>
  </si>
  <si>
    <t>http://www.latina.pe/noticias/90/este-nino-colombiano-de-5-anos-demostro-que-tiene-el-intelecto-de-einstein-48823/</t>
  </si>
  <si>
    <t>http://cincoradio.com.mx/noticia/blanca-alcala-rinde-protesta-como-nueva-embajadora-de-mexico-ante-colombia</t>
  </si>
  <si>
    <t>http://www.entornointeligente.com/articulo/9560037/COLOMBIA-Vargas-Lleras-vuelve-a-arremeter-contra-Venezuela-27012017</t>
  </si>
  <si>
    <t>http://www.insightcrime.org/investigations/narino-colombia-ground-zero-cocaine-trade</t>
  </si>
  <si>
    <t>http://www.entornointeligente.com/articulo/9733095/Vielma-pide-apoyo-a-MinDefensa-para-operacion-militar-contra-delincuencia-15032017</t>
  </si>
  <si>
    <t>http://www.elnuevodia.com.co/nuevodia/mundo/colombia/405208-farc-pide-evaluacion-de-los-acuerdos-de-paz</t>
  </si>
  <si>
    <t>http://www.rcnradio.com/nacional/gobierno-pidio-a-los-maestros-seguir-negociaciones-para-levantar-el-paro/</t>
  </si>
  <si>
    <t>https://www.eltiempo.com/justicia/cortes/aborto-en-colombia-las-bases-del-historico-fallo-de-su-despenalizacion-654544</t>
  </si>
  <si>
    <t>https://pemedianetwork.com/petroleum-economist/articles/upstream/2022/warning-signs-for-colombia-s-upstream</t>
  </si>
  <si>
    <t>https://mundo.sputniknews.com/20211127/el-dilema-de-sobrevivir-a-las-protestas-en-colombia-a-cambio-de-la-vista-1118715334.html</t>
  </si>
  <si>
    <t>https://www.agenzianova.com/a/621052ae1cbfb1.91388636/3801136/2022-02-19/colombia-lancio-di-pietre-contro-hotel-dove-si-svolge-foro-regionale-di-vox</t>
  </si>
  <si>
    <t>https://www.lapatria.com/nacional/foro-de-vox-se-realiza-en-medio-de-disturbios-487325</t>
  </si>
  <si>
    <t>https://www.eltiempo.com/colombia/otras-ciudades/se-agrava-crisis-en-el-charco-narino-protestas-contra-alcalde-e-650832</t>
  </si>
  <si>
    <t>https://larazon.pe/pasion-de-gavilanes-ii-el-regreso-de-la-telenovela-que-cautivo-al-mundo/</t>
  </si>
  <si>
    <t>https://www.eltiempo.com/colombia/otras-ciudades/crisis-en-el-calvario-por-la-guerra-y-la-pandemia-649740</t>
  </si>
  <si>
    <t>https://zonakz.net/2022/01/21/evroparlament-zhestko-raskritikoval-vlasti-kazaxstana-i-prizval-vvesti-sankcii/</t>
  </si>
  <si>
    <t>http://www.hispantv.com/noticias/boletin/536147/yemen-iran-rusia-venezuela</t>
  </si>
  <si>
    <t>BORDER PATROL AGENT</t>
  </si>
  <si>
    <t>https://www.fox10phoenix.com/news/border-patrol-agents-rescue-migrants-from-drowning-in-yuma-canal</t>
  </si>
  <si>
    <t>https://panampost.com/jose-gregorio-martinez/2021/12/25/gabriel-boric-fingio-moderacion-en-campana-para-ganar/</t>
  </si>
  <si>
    <t>https://www.diariosigloxxi.com/texto-ep/mostrar/20220209175931/comite-nacional-paro-colombia-convoca-nuevas-manifestaciones-proximos-meses</t>
  </si>
  <si>
    <t>https://www.lanacion.com.co/robo-de-pelicula-en-santa-maria-tendra-una-segunda-temporada/</t>
  </si>
  <si>
    <t>https://mundo.sputniknews.com/20211221/como-triunfo-la-rebelion-contra-la-mineria-en-la-provincia-patagonica-de-chubut-1119589976.html</t>
  </si>
  <si>
    <t>https://www.portafolio.co/economia/el-55-de-camas-uci-estan-ocupadas-pero-la-mayoria-no-es-por-covid-560302</t>
  </si>
  <si>
    <t>https://www.eltiempo.com/politica/proceso-de-paz/colombia-registro-92-masacres-durante-2021-asegura-indepaz-642078</t>
  </si>
  <si>
    <t>https://www.diariolasamericas.com/america-latina/colombia-ingrid-betancourt-busca-nuevo-la-presidencia-n4241187</t>
  </si>
  <si>
    <t>https://www.windpowermonthly.com/article/1737843/colombia-opens-new-wind-farm-amid-indigenous-protests</t>
  </si>
  <si>
    <t>https://www.aporrea.org/ddhh/n370181.html</t>
  </si>
  <si>
    <t>http://www.anarkismo.net/article/31324</t>
  </si>
  <si>
    <t>https://www.laopinion.com.co/colombia/duque-firmo-el-anticipado-decreto-para-decomisar-la-dosis-minima-163174</t>
  </si>
  <si>
    <t>https://www.lafm.com.co/colombia/cuatro-muertos-dejo-accidente-de-un-camion-en-andes-antioquia</t>
  </si>
  <si>
    <t>https://actualidad.rt.com/actualidad/336318-comite-paro-le-solicita-gobierno</t>
  </si>
  <si>
    <t>https://www.lafm.com.co/bogota/enrique-penalosa-dice-que-actos-vandalicos-en-bogota-son-una-matoneria-cobarde</t>
  </si>
  <si>
    <t>http://www.pacocol.org/index.php/noticias/educacion/9600-estudiantado-colombiano-prepara-gran-movilizacion-contra-la-represion-policial-y-militar</t>
  </si>
  <si>
    <t>https://www.diariocordoba.com/noticias/internacional/miles-colombianos-rechazan-reforma-fiscal-ritmo-cacerolas_1342827.html</t>
  </si>
  <si>
    <t>https://www.usip.org/blog/2019/03/marking-progress-international-womens-day</t>
  </si>
  <si>
    <t>https://www.minuto30.com/en-latinoamerica-defender-la-democracia-ante-el-asalto-comunista/910255/</t>
  </si>
  <si>
    <t>https://www.eltiempo.com/politica/gobierno/el-ministro-de-comercio-dijo-que-la-ley-de-financiamiento-es-la-mejor-noticia-para-los-empresarios-303788</t>
  </si>
  <si>
    <t>https://www.cancilleria.gov.co/newsroom/news/colombia-participo-evento-cooperacion-union-europea-oficina-naciones-unidas-droga</t>
  </si>
  <si>
    <t>https://www.las2orillas.co/otro-rebuzno-del-gobierno-duque/</t>
  </si>
  <si>
    <t>https://www.insightcrime.org/news/analysis/paraguay-struggles-to-overcome-challenges-in-crop-substitution/</t>
  </si>
  <si>
    <t>https://www.benzinga.com/pressreleases/18/06/p11852090/bizagi-recognized-as-2018-microsoft-country-partner-of-the-year-for-co</t>
  </si>
  <si>
    <t>https://www.laprensa.hn/mundo/1336404-410/trump-promete-revelar-impuestos-antes-elecciones-2020</t>
  </si>
  <si>
    <t>https://news.sky.com/story/three-police-officers160killed-in-bombing-after-renewed-protests-in-colombia-11867738</t>
  </si>
  <si>
    <t>https://www.opendemocracy.net/5050/b-reng-re-sim/murder-rape-twitter-threats-what-women-face-defending-environment</t>
  </si>
  <si>
    <t>https://www.rizospastis.gr/story.do?id=10573624</t>
  </si>
  <si>
    <t>https://www.chron.com/espanol/news/article/AP-EXPLICA-Colombia-se-suma-a-protestas-en-14862470.php</t>
  </si>
  <si>
    <t>http://insurgente.org/colombia-miles-de-personas-se-manifiestan-contra-el-continuo-asesinato-de-lideres-sociales/</t>
  </si>
  <si>
    <t>http://www.taipeitimes.com/News/world/archives/2020/01/03/2003728658</t>
  </si>
  <si>
    <t>https://listindiario.com/las-mundiales/2019/11/25/593064/deportan-a-59-venezolanos-de-colombia-por-estar-involucrados-en-protestas</t>
  </si>
  <si>
    <t>https://www.eltiempo.com/vida/educacion/suspenden-ingreso-y-actividades-en-la-universidad-nacional-en-bogota-296798</t>
  </si>
  <si>
    <t>http://www.cpa.org.au/guardian/2018/1847/19-solidarity.html</t>
  </si>
  <si>
    <t>https://www.telemetro.com/internacionales/2019/11/22/tres-muertos-en-protestas-contra-el-gobierno-de-duque-en-colombia/2289467.html</t>
  </si>
  <si>
    <t>http://www.elpais.cr/2019/12/07/detenidos-dos-periodistas-en-colombia-cuando-grababan-una-actuacion-policial/</t>
  </si>
  <si>
    <t>http://odia.ig.com.br/mundo-e-ciencia/2019/02/5618997-guaido-adverte-militares-que-bloqueio-de-ajuda-e-crime-contra-a-humanidade.html</t>
  </si>
  <si>
    <t>https://www.elnuevosiglo.com.co/articulos/10-2019-pinera-anuncia-gran-paquete-de-medidas-sociales-para-acallar-protestas</t>
  </si>
  <si>
    <t>https://www.journaldumali.com/2019/12/09/le-general-gaid-salah-gardien-du-systeme-en-algerie-15/</t>
  </si>
  <si>
    <t>https://www.prensa-latina.cu/index.php?o=rn&amp;id=326652&amp;SEO=rechazan-aumento-de-detenciones-ilegales-a-periodistas-en-colombia</t>
  </si>
  <si>
    <t>https://www.elnuevosiglo.com.co/articulos/12-2019-este-ano-el-cine-colombiano-conquisto-el-mundo</t>
  </si>
  <si>
    <t>https://elpilon.com.co/profesores-marcharon-para-exigir-mejor-atencion-en-la-salud-y-recursos-educativos/</t>
  </si>
  <si>
    <t>http://versionfinal.com.ve/politica-dinero/opositores-protestan-por-muerte-de-concejal-en-sede-de-servicio-de-inteligencia-fotos/</t>
  </si>
  <si>
    <t>https://www.prensa.com/mundo/Guatemala-funcionarios-mision-antimafias-ONU_0_5146735291.html</t>
  </si>
  <si>
    <t>https://www.lahaine.org/mundo.php/la-guerra-y-el-sistema</t>
  </si>
  <si>
    <t>https://www.laopinion.com.co/politica/lo-mas-relevante-en-politica-este-2018-168059</t>
  </si>
  <si>
    <t>https://www.las2orillas.co/como-un-ave-fenix-asi-es-el-movimiento-universitario/</t>
  </si>
  <si>
    <t>https://remezcla.com/features/music/spoke-musicians-colombias-21n-protests-social-reform/</t>
  </si>
  <si>
    <t>https://www.economiahoy.mx/www.eleconomistaamerica.pe/politica-eAm-pe/noticias/10200205/11/19/Keiko-Fujimori-Mark-Vito-se-declara-en-huelga-de-hambre-.html</t>
  </si>
  <si>
    <t>https://mundo.sputniknews.com/america-latina/201910121088956964-gobierno-de-colombia-desconoce-si-exfarc-participan-de-protestas-en-ecuador/</t>
  </si>
  <si>
    <t>https://www.pulzo.com/nacion/peticiones-paro-nacional-PP806350</t>
  </si>
  <si>
    <t>LENINGRAD</t>
  </si>
  <si>
    <t>https://news.pn/ru/public/213310</t>
  </si>
  <si>
    <t>CALIF</t>
  </si>
  <si>
    <t>https://www.021.rs/story/Info/Srbija/211037/Drzavljanin-Srbije-pronadjen-mrtav-u-Kolumbiji.html</t>
  </si>
  <si>
    <t>https://www.elespectador.com/noticias/el-mundo/el-poder-de-las-calles-en-america-latina-articulo-892195</t>
  </si>
  <si>
    <t>Bolombolo, Antioquia, Colombia</t>
  </si>
  <si>
    <t>https://noticias.caracoltv.com/antioquia/por-derrumbe-en-la-zona-implementaran-tarifas-diferenciales-en-peaje-de-amaga</t>
  </si>
  <si>
    <t>https://www.elespectador.com/noticias/nacional/minuto-minuto-asi-avanza-el-paro-en-las-principales-ciudades-del-pais-articulo-893142</t>
  </si>
  <si>
    <t>https://www.aircargonews.net/airlines/kurt-schosinsky-brings-the-customers-perspective-to-avianca-cargo/</t>
  </si>
  <si>
    <t>https://www.diariolibre.com/actualidad/internacional/denuncian-retencion-de-3-periodistas-colombianos-en-protesta-en-barranquilla-OC15608372</t>
  </si>
  <si>
    <t>Chinacota, Departamento de Norte de Santander, Colombia</t>
  </si>
  <si>
    <t>https://www.correiodoestado.com.br/brasilmundo/deputado-opositor-acusado-por-maduro-de-suposto-ataque-e-preso/333863/</t>
  </si>
  <si>
    <t>http://eleconomistaamerica.com.ar/actualidad-eAm-colombia/noticias/9356149/08/18/Los-ocho-puntos-prioritarios-en-la-agenda-de-la-vicepresidente-de-Colombia-Marta-Lucia-Ramirez.html</t>
  </si>
  <si>
    <t>https://www.laopinion.com.co/colombia/no-queremos-que-dilan-sea-un-motivo-mas-de-agresividad-familia-de-joven-herido-187652</t>
  </si>
  <si>
    <t>https://www.lafm.com.co/bogota/se-inicio-desalojo-de-habitantes-de-calle-del-cano-de-la-sexta</t>
  </si>
  <si>
    <t>http://www.periodicoeldiario.com/2019/11/26/sector-politico-boyacense-se-pronuncia-tras-muerte-de-dilan-cruz/</t>
  </si>
  <si>
    <t>https://www.americatv.com.pe/noticias/internacionales/colombia-senador-se-bajo-pantalones-instalacion-congreso-n331113</t>
  </si>
  <si>
    <t>https://www.elespectador.com/opinion/soplan-aires-de-cambio-en-colombia-columna-894347</t>
  </si>
  <si>
    <t>https://www.elvenezolano.com/venezuela-entrego-nota-de-protesta-a-colombia-por-acciones-injerencistas/</t>
  </si>
  <si>
    <t>https://www.lematin.ch/monde/Attentat-contre-un-commissariat-trois-morts/story/10857019</t>
  </si>
  <si>
    <t>http://www.colombiainforma.info/indigenas-wayuu-son-amenazados-tras-protestar-contra-el-icbf/</t>
  </si>
  <si>
    <t>https://acento.com.do/2018/opinion/8610190-las-mujeres-vocacion-politica/</t>
  </si>
  <si>
    <t>https://www.larepublica.ec/blog/internacional/2019/11/14/los-estudiantes-calientan-la-calle-antes-de-la-protesta-contra-maduro/</t>
  </si>
  <si>
    <t>http://www.elfrente.com.co/web/index.php?ecsmodule=frmstasection&amp;ida=55&amp;idb=102&amp;idc=35776</t>
  </si>
  <si>
    <t>https://www.larazon.es/internacional/las-ejecuciones-sumarias-de-las-fuerzas-de-seguridad-venezolanas-OA18810817</t>
  </si>
  <si>
    <t>https://g1.globo.com/mundo/noticia/2019/02/23/protestos-pela-entrada-de-ajuda-humanitaria-na-fronteira-da-venezuela-com-a-colombia-e-o-brasil-fotos.ghtml</t>
  </si>
  <si>
    <t>https://www.thenews.com.pk/print/573498-duque-promises-social-reforms-as-three-dead-in-colombia-protests</t>
  </si>
  <si>
    <t>https://reliefweb.int/report/world/2019-year-fleeing-and-protesting</t>
  </si>
  <si>
    <t>https://www.news247.gr/kosmos/kolomvia-nees-diadiloseis-pragmatopoiithikan-chthes-efivos-traymatistike-sovara.7538259.html</t>
  </si>
  <si>
    <t>https://www.prensa-latina.cu/index.php?o=rn&amp;id=234494&amp;SEO=llaman-a-tomar-las-calles-de-brasil-por-la-libertad-de-lula</t>
  </si>
  <si>
    <t>https://www.minuto30.com/el-ritual-del-foro-de-sao-pablo/860456/</t>
  </si>
  <si>
    <t>https://www.eltiempo.com/vida/educacion/entrevista-con-paul-marca-sobre-las-ventajas-de-la-educacion-virtual-338646</t>
  </si>
  <si>
    <t>WORLD COUNCIL OF CHURCHES</t>
  </si>
  <si>
    <t>https://www.presbyterianmission.org/story/coastal-colombia-presbytery-works-for-peace/</t>
  </si>
  <si>
    <t>http://hsbnoticias.com/noticias/nacional/alarma-de-minambiente-por-probable-desabastecimiento-de-agua-479927</t>
  </si>
  <si>
    <t>http://www.pacocol.org/index.php/noticias/nacional/8995-los-falsos-positivos-judiciales-como-expresion-del-terrorismo-de-estado-en-colombia</t>
  </si>
  <si>
    <t>https://www.alainet.org/es/articulo/194983</t>
  </si>
  <si>
    <t>Dagua, Valle del Cauca, Colombia</t>
  </si>
  <si>
    <t>https://www.elpais.com.co/valle/cultivadores-de-coca-protestaran-por-demoras-en-plan-de-sustitucion-en-el-valle.html</t>
  </si>
  <si>
    <t>https://finance.yahoo.com/news/democratizing-coffee-supply-chain-ifinca-140700651.html</t>
  </si>
  <si>
    <t>http://www.ecuadortimes.net/two-people-deprived-of-their-liberty-revealed-how-balda-was-plagiarized/</t>
  </si>
  <si>
    <t>http://www.wradio.com.co/noticias/bogota/marchas-estudiantiles-transcurrieron-en-calma-y-con-baja-afluencia/20181207/nota/3834828.aspx</t>
  </si>
  <si>
    <t>https://www.elespectador.com/noticias/bogota/cacerolazos-son-orquestados-por-el-foro-de-sao-pablo-dicen-en-planton-de-respaldo-la-fuerza-publica-articulo-892906</t>
  </si>
  <si>
    <t>COSTA RICAN</t>
  </si>
  <si>
    <t>https://www.univision.com/noticias/derechos-reproductivos/la-polemica-razon-por-la-que-donald-trump-hablo-de-lactancia-materna-en-su-twitter</t>
  </si>
  <si>
    <t>https://peru21.pe/mundo/colombia-disturbios-ultima-protesta-estudiantil-ano-bogota-fotos-446899</t>
  </si>
  <si>
    <t>http://www.notitarde.com/Valencia/Manosalva-Comerciantes-apoyan-decreto-de-la-Alcaldia-/2016/01/12/821610/</t>
  </si>
  <si>
    <t>http://www.lapatria.com/editorial/un-dia-de-contrastes</t>
  </si>
  <si>
    <t>http://www.swr.de/landesschau-aktuell/bw/karlsruhe/enbw-hauptversammlung-kohle-kernkraft-und-kolumbien/-/id=1572/did=17408042/nid=1572/mwct98/</t>
  </si>
  <si>
    <t>http://hsbnoticias.com/noticias/nacional/pasto-marcho-contra-la-mala-administracion-135719</t>
  </si>
  <si>
    <t>http://www.dailystar.com.lb/News/World/2016/Apr-03/345430-tens-of-thousands-of-colombians-stage-anti-government-protest.ashx</t>
  </si>
  <si>
    <t>http://radiosme2.blogspot.com/2016/01/santos-privatiza-compania-electrica-en.html</t>
  </si>
  <si>
    <t>http://www.latarde.com/opinion/columnistas/freddy-gomez-lopez/156809-crisisfronteriza</t>
  </si>
  <si>
    <t>http://www.elheraldo.co/local/con-caravana-hacia-la-plaza-de-la-paz-taxistas-protestan-por-sobrecupo-en-barranquilla-208232</t>
  </si>
  <si>
    <t>http://www.entornointeligente.com/articulo/8040531/COLOMBIA-Exhortacioacute</t>
  </si>
  <si>
    <t>http://www.pacocol.org/index.php/comite-regional/tolima/17554-mas-descuadernada-la-ciudad-de-lo-que-yo-me-imaginaba-alcalde-ibague</t>
  </si>
  <si>
    <t>http://www.telesurtv.net/news/Contraloria-de-Colombia-realiza-auditoria-a-Isagen-20160212-0042.html</t>
  </si>
  <si>
    <t>https://www.cancilleria.gov.co/100DiasComoCanciller</t>
  </si>
  <si>
    <t>https://www.eltiempo.com/colombia/otras-ciudades/rio-magdalena-erosion-amenaza-a-salamina-627135</t>
  </si>
  <si>
    <t>https://menafn.com/1103053105/Indigenous-Ecuadorans-vow-more-protests-over-economic-policies</t>
  </si>
  <si>
    <t>https://www.pulzo.com/nacion/protestas-colombia-vuelven-noviembre-por-salario-minimo-PP1087630</t>
  </si>
  <si>
    <t>https://www.expreso.com.pe/opinion/la-batalla-de-expreso/</t>
  </si>
  <si>
    <t>http://diariodelsur.com.co/politica/comite-de-etica-del-centro-democratico-es-instrumento-de-persecucion-edward-rodriguez</t>
  </si>
  <si>
    <t>https://www.bluradio.com/nacion/asi-fue-el-duro-debate-para-revocar-a-jennifer-arias-de-la-presidencia-de-camara-de-representantes</t>
  </si>
  <si>
    <t>https://www.diariosigloxxi.com/texto-ep/mostrar/20210914185331/podemos-organiza-congreso-jornada-sobre-crisis-ddhh-colombia-visita-ivan-duque-espana</t>
  </si>
  <si>
    <t>https://www.diariosigloxxi.com/texto-ep/mostrar/20210915080400/podemos-organiza-congreso-jornada-sobre-crisis-ddhh-colombia-visita-ivan-duque-espana</t>
  </si>
  <si>
    <t>http://www.msn.com/en-nz/entertainment/news/sofia-vergara-recalls-her-terrifying-thyroid-cancer-diagnosis/ar-AANE7Ig</t>
  </si>
  <si>
    <t>https://www.portafolio.co/opinion/andres-espinosa-fenwarth/independencia-del-emisor-andres-espinosa-fenwarth-556008</t>
  </si>
  <si>
    <t>http://www.msn.com/de-de/nachrichten/politik/tribunal-gegen-journalistenmorde/ar-AAQjm1B</t>
  </si>
  <si>
    <t>https://eltiempo.com.ve/2021/10/02/en-chile-arde-la-intolerancia-contra-migrantes-venezolanos/</t>
  </si>
  <si>
    <t>https://monitor7.r7.com/mulheres-executadas-em-sacos-plasticos-no-afeganistao-04092021</t>
  </si>
  <si>
    <t>https://nacla.org/political-persecution-colombian-protestors-international-support</t>
  </si>
  <si>
    <t>https://www.prnewswire.com:443/news-releases/scania-natixis-and-bonus-announce-126-million-sustainability-linked-financings-in-first-us-private-placements-to-finance-concessions-for-transmilenio-301421535.html</t>
  </si>
  <si>
    <t>https://caracol.com.co/emisora/2021/09/16/bogota/1631771824_269811.html</t>
  </si>
  <si>
    <t>https://www.eltiempo.com/bogota/protestas-en-los-alrededores-de-la-carcel-modelo-de-bogota-623845</t>
  </si>
  <si>
    <t>https://www.wradio.com.co/noticias/actualidad/hubo-enfrentamientos-entre-policias-y-manifestantes-en-bogota/20210827/nota/4161169.aspx</t>
  </si>
  <si>
    <t>https://www.publimetro.co/co/noticias/2021/09/26/revelan-los-rostros-de-los-delincuentes-que-se-fugaron-en-bogota.html</t>
  </si>
  <si>
    <t>https://www.pulzo.com/nacion/gustavo-petro-abelardo-espriella-enfrentaron-redes-con-insultos-PP4783756</t>
  </si>
  <si>
    <t>https://casertace.net/appalti-alla-provincia-anche-con-colombiano-domina-sempre-lagro-aversano-ecco-limprenditore-che-ha-beccato-lavori-da-oltre-200-mila-euro/</t>
  </si>
  <si>
    <t>https://www.eltiempo.com/politica/congreso/agmeth-escaf-sobre-las-legislativas-de-2026-necesitamos-mas-fuerza-en-el-senado-las-grandes-perdidas-que-hemos-tenido-han-sido-alla-3490170</t>
  </si>
  <si>
    <t>http://www.em.com.br/internacional/2025/09/7247349-planta-invasora-ameaca-fazer-desaparecer-vila-de-pescadores-na-colombia.html</t>
  </si>
  <si>
    <t>https://www.hispantv.com/noticias/colombia/621323/petro-eeuu-europa-complicidad-genocidio-israel-gaza</t>
  </si>
  <si>
    <t>https://www.eltiempo.com/politica/gobierno/francia-marquez-y-gustavo-petro-se-reencuentran-en-cauca-y-ratifican-supuesta-reconciliacion-el-gobierno-del-cambio-trae-acciones-y-transformacion-3490035</t>
  </si>
  <si>
    <t>https://www.elnuevosiglo.com.co/nacion/sindicatos-de-educacion-advierten-paro-nacional-indefinido</t>
  </si>
  <si>
    <t>https://www.aporrea.org/actualidad/n375469.html</t>
  </si>
  <si>
    <t>https://www.entornointeligente.com/colombia-petro-asume-el-poder-entre-ilusin-e-incertidumbre/</t>
  </si>
  <si>
    <t>https://www.eltiempo.com/colombia/barranquilla/la-polemica-representacion-de-petro-en-un-colegio-de-barranquilla-693528</t>
  </si>
  <si>
    <t>https://www.eltiempo.com/colombia/otras-ciudades/hacinamiento-y-crisis-por-salubridad-en-carcel-de-valledupar-694334</t>
  </si>
  <si>
    <t>https://www.eltiempo.com/justicia/cortes/meritocracia-equidad-y-eleccion-de-contralor-analisis-de-jhon-torres-691475</t>
  </si>
  <si>
    <t>TOLEDO</t>
  </si>
  <si>
    <t>https://prensarural.org/spip/spip.php?article28340</t>
  </si>
  <si>
    <t>https://www.republica.com/las-pesquisas-de-marcello/2022/08/09/ayuso-blandira-la-tizona-y-aragones-la-colada/</t>
  </si>
  <si>
    <t>https://www.eltiempo.com/economia/sectores/congreso-de-la-andi-transformacion-energetica-694474</t>
  </si>
  <si>
    <t>https://www.entornointeligente.com/alerta-que-camina-la-espada-de-bolvar-por-amrica-latina-2/</t>
  </si>
  <si>
    <t>https://sputniknews.lat/20220816/la-onu-ve-de-manera-positiva-voluntad-de-paz-del-estado-colombiano-y-eln-1129457715.html</t>
  </si>
  <si>
    <t>https://www.dw.com/en/colombia-set-to-swear-in-gustavo-petro-as-president/a-62734376</t>
  </si>
  <si>
    <t>https://es.globalvoices.org/2021/08/20/en-directo-este-25-de-agosto-la-gota-que-derramo-el-vaso-como-covid-19-catalizo-las-protestas-en-cuba-guatemala-y-colombia/</t>
  </si>
  <si>
    <t>https://elpilon.com.co/supersalud-inicio-auditoria-en-el-idreec/</t>
  </si>
  <si>
    <t>https://www.globalminingreview.com/environment-sustainability/28102021/colombia-mining-association-adopts-macs-towards-sustainable-mining/</t>
  </si>
  <si>
    <t>https://www.rfi.fr/fr/am%C3%A9riques/20210917-colombie-des-militaires-d%C3%A9ploy%C3%A9s-dans-les-rues-de-bogot%C3%A1-contre-l-ins%C3%A9curit%C3%A9</t>
  </si>
  <si>
    <t>JORDANIAN</t>
  </si>
  <si>
    <t>http://www.psuv.org.ve/temas/noticias/informe-alerta-violencia-electoral-colombia-van-6-muertos/</t>
  </si>
  <si>
    <t>https://www.eltiempo.com/vida/medio-ambiente/colombia-primer-lugar-en-avistamiento-de-aves-en-el-mundo-625028</t>
  </si>
  <si>
    <t>https://www.eltiempo.com/justicia/delitos/funcionarios-del-inpec-no-aceptaron-cargos-imputados-por-la-fiscalia-626670</t>
  </si>
  <si>
    <t>https://www.las2orillas.co/500-millones-lo-que-pagara-epa-colombia-para-no-ir-a-la-carcel/</t>
  </si>
  <si>
    <t>https://www.dw.com/de/usa-streichen-farc-von-der-terrorliste/a-59913790</t>
  </si>
  <si>
    <t>http://losandes.com.ar/article/techo-propio-para-mas-de-120-familias-de-asentamientos</t>
  </si>
  <si>
    <t>http://www.zonebourse.com/GIMV-5996/actualite/Gimv-investit-dans-Joolz-entreprise-de-poussettes-haut-de-gamme-en-forte-croissance-22252781/</t>
  </si>
  <si>
    <t>http://www.mercadodedinero.com.co/Economia/cacao-promete-ser-la-otra-joya-de-las-corona-en-los-commodities-en-colombia.html</t>
  </si>
  <si>
    <t>http://peru.com/futbol/internacional/luis-advincula-trae-tranquilidad-seleccion-peruana-noticia-398038</t>
  </si>
  <si>
    <t>http://www.eltiempo.com/colombia/otras-ciudades/capturados-candidatos-por-trasteo-de-votos-en-el-dorado-meta/16282795</t>
  </si>
  <si>
    <t>http://www.efe.com/efe/america/cultura/noel-gallagher-y-mumford-sons-en-el-cartel-del-estereo-picnic-colombia/20000009-2753657</t>
  </si>
  <si>
    <t>http://www.rcnradio.com/noticias/policia-capturo-11-personas-por-hechos-vandalicos-el-dia-del-trabajo-209589</t>
  </si>
  <si>
    <t>http://www.andes.info.ec/es/noticias/expresos-guantanamo-refugiados-uruguay-levantan-protestas-frente-embajada-eeuu.html</t>
  </si>
  <si>
    <t>http://echo.msk.ru/guests/116/</t>
  </si>
  <si>
    <t>http://www.ibtimes.co.uk/peace-violence-mark-may-day-rallies-across-world-1499443</t>
  </si>
  <si>
    <t>http://www.nspm.rs/hronika/niki-hejli-na-protestu-protiv-nikolasa-madura-u-njujorku-mi-cemo-se-boriti-za-venecuelu-i-nastavicemo-dok-maduro-ne-ode-sa-vlasti.html</t>
  </si>
  <si>
    <t>https://www.eluniversal.com.mx/nacion/sociedad/protestan-en-el-angel-contra-el-candidato-brasileno-jair-bolsonaro</t>
  </si>
  <si>
    <t>http://www.elnuevodia.com.co/nuevodia/tolima/regional/417847-protestas-de-comunidades-indigenas-en-ortega</t>
  </si>
  <si>
    <t>http://www.hoydiariodelmagdalena.com.co/archivos/298115</t>
  </si>
  <si>
    <t>https://redgol.cl/ucatolica/Reinaldo-Rueda-tiene-en-mira-a-cinco-jugadores-de-Universidad-Catolica-para-proximas-nominas-de-Chile-20190315-0036.html</t>
  </si>
  <si>
    <t>http://www.radiosantafe.com/2018/12/03/cali-fiscalia-investiga-crimen-de-dos-personas-en-una-discoteca/</t>
  </si>
  <si>
    <t>http://www.ultimasnoticias.com.ve/noticias/general/docentes-colombianos-realizan-paro-nacional-para-exigir-derechos/</t>
  </si>
  <si>
    <t>https://razonpublica.com/index.php/conflicto-drogas-y-paz-temas-30/11735-lideres-sociales-en-colombia-asesinados-y-calumniados.html</t>
  </si>
  <si>
    <t>https://pt.euronews.com/2019/02/22/crise-no-sistema-de-saude-da-venezuela-hospitais-vivem-situacao-de-emergencia</t>
  </si>
  <si>
    <t>http://www.extra.ec/actualidad/sanidad-carne-cerdo-imbabura-redessociales-AG2239534</t>
  </si>
  <si>
    <t>https://www.publimetro.co/co/noticias/2019/03/17/disidencias-de-farc-estan-infiltradas-en-protestas-indigenas.html</t>
  </si>
  <si>
    <t>https://world.wng.org/content/turkey_going_the_way_of_all_dictatorships</t>
  </si>
  <si>
    <t>http://eldia.com.do/autoridades-afirman-exconvicto-por-narcotrafico-augusto-falcon/</t>
  </si>
  <si>
    <t>https://www.debate.com.mx/mundo/Dilan-Cruz-el-joven-colombiano-que-simboliza-el-rechazo-a-violencia-policial-20191125-0141.html</t>
  </si>
  <si>
    <t>https://news.mongabay.com/2019/05/goldman-prize-winner-survives-armed-attack-on-afro-colombian-social-leaders/</t>
  </si>
  <si>
    <t>https://www.rcnradio.com/colombia/caribe/un-menor-rescatado-y-tres-guerrilleros-capturados-en-operacion-contra-el-eln</t>
  </si>
  <si>
    <t>http://diariodelsur.com.co/noticias/bogota/proceso-automatizado-planillas-de-taxis-ahora-seran-electron-436509</t>
  </si>
  <si>
    <t>RESIDENTS OF THE CAPITAL</t>
  </si>
  <si>
    <t>https://teletica.com/212811_dos-asesinatos-y-un-atentado-contra-indigenas-en-colombia-en-menos-de-24-horas</t>
  </si>
  <si>
    <t>https://www.japantimes.co.jp/?post_type=news&amp;p=1952876</t>
  </si>
  <si>
    <t>https://www.msn.com/en-gb/news/world/colombia-peace-court-exhumes-bodies-in-extrajudicial-killings-case/ar-AAK9jqY</t>
  </si>
  <si>
    <t>https://versionfinal.com.ve/politica-dinero/maduro-pidio-a-obreros-consolidar-cuerpos-de-combatientes-para-defender-al-pais/</t>
  </si>
  <si>
    <t>http://www.eldiariodecoahuila.com.mx/internacional/2019/4/17/parejas-mismo-sexo-participan-besaton-colombia-808742.html</t>
  </si>
  <si>
    <t>https://www.elcaribe.com.do/2019/11/21/los-colombianos-se-apoderan-de-las-calles-para-protestar-contra-el-gobierno/</t>
  </si>
  <si>
    <t>https://caracol.com.co/radio/2019/10/11/tendencias/1570804336_345122.html</t>
  </si>
  <si>
    <t>https://diariocorreo.pe/opinion/el-callao-y-una-serie-noticia/</t>
  </si>
  <si>
    <t>https://www.lepoint.fr/monde/spectaculaire-attaque-a-main-armee-en-colombie-05-11-2021-2450684_24.php</t>
  </si>
  <si>
    <t>https://es.blastingnews.com/internacionales/2021/09/no-es-verdad-del-1-percent-mas-rico-que-paga-el-90-percent-de-los-impuestos-a-la-ivermectina-que-bloquea-el-covid-003371384.html</t>
  </si>
  <si>
    <t>https://almomento.net/rd-obtiene-medalla-de-bronce-en-olimpiadas-de-matematicas-de-ca/</t>
  </si>
  <si>
    <t>https://www.prensa-latina.cu/index.php?o=rn&amp;id=474495&amp;SEO=ecuador-ratifica-acuerdo-con-fmi-en-medio-de-criticas</t>
  </si>
  <si>
    <t>https://www.eltiempo.com/colombia/otras-ciudades/protestas-de-trabajadores-del-hospital-de-el-banco-620272</t>
  </si>
  <si>
    <t>https://www.prensa-latina.cu/index.php?o=rn&amp;id=475218&amp;SEO=colombianos-en-madrid-protestan-por-visita-de-ivan-duque</t>
  </si>
  <si>
    <t>https://www.lanacion.com.co/nueva-jornada-de-marchas-registro-baja-participacion/</t>
  </si>
  <si>
    <t>https://www.cnn.com/2021/05/05/americas/colombia-tax-reform-protests-analysis-intl/</t>
  </si>
  <si>
    <t>https://worldcrunch.com/opinion-analysis/colombia-protest-violence-stop-blaming-the-victims</t>
  </si>
  <si>
    <t>https://caracol.com.co/emisora/2021/08/19/bogota/1629349047_140414.html</t>
  </si>
  <si>
    <t>https://www.dw.com/es/cu%C3%A1nta-desigualdad-puede-soportar-el-acuerdo-de-paz-en-colombia/a-59911105</t>
  </si>
  <si>
    <t>https://noticias.caracoltv.com/bogota/violentos-disturbios-en-bogota-hieren-a-tres-policias-vandalizan-un-cai-y-queman-una-moto</t>
  </si>
  <si>
    <t>https://www.las2orillas.co/ganarse-la-vida-matando-testimonio-de-un-mercenario-colombiano/</t>
  </si>
  <si>
    <t>http://www.tvn.cl/teleseries/lacolombiana/destacados/la-colombiana-tambien-estuvo-en-la-alfombra-roja-2304353</t>
  </si>
  <si>
    <t>http://www.tusemanario.com/alcaldia-de-neiva-entre-los-10-primeros-en-transparencia-nacional/</t>
  </si>
  <si>
    <t>https://www.24heures.ch/monde/Nous-voulons-mobiliser-les-societes-civiles-pour-un-engagement-nonviolent/story/25550472</t>
  </si>
  <si>
    <t>http://contacto-latino.com/es/noticias/201502/206210485/megaprotestas-en-venezuela-empujan-a-la-oposicion-a-repetir-la-jornada-eltiempo-com/</t>
  </si>
  <si>
    <t>https://www.alcalorpolitico.com/informacion/suman-5-muertos-por-protestas-durante-eleccion-de-constituyente-en-venezuela-239889.html</t>
  </si>
  <si>
    <t>http://www.entornointeligente.com/articulo/10045633/ESPANA-Los-tecnicos-de-Hacienda-piden-que-se-investigue-a-Moix-por-la-sociedad-de-Panama-rss-31052017</t>
  </si>
  <si>
    <t>https://www.publimetro.co/co/noticias/2016/11/21/124-miembros-marcha-patriotica-asesinados-cuatro-anos.html</t>
  </si>
  <si>
    <t>http://www.semana.com/on-line/opinion-on-line/articulo/el-drama-de-santos-por-el-otro-si-entregado-a-odebrecht/515905</t>
  </si>
  <si>
    <t>http://www.pulzo.com/nacion/corredor-humanitario-buenaventura-medio-paro-civico/PP279714</t>
  </si>
  <si>
    <t>https://www.publimetro.co/co/cultura/2017/12/06/a-que-se-debe-la-disputa-entre-los-actores-colombianos-y-el-fitb.html</t>
  </si>
  <si>
    <t>http://news.trust.org/item/20170609025137-lun9g</t>
  </si>
  <si>
    <t>http://stopthedrugwar.org/chronicle/2017/jan/30/chronicle_am_ethan_nadelmann_ste</t>
  </si>
  <si>
    <t>http://www.elcomercio.com/actualidad/rsf-prensa-libertad-venezuela-mexico.html</t>
  </si>
  <si>
    <t>http://www.cronicadelquindio.com/noticia-noticia_opinion-seccion-opinion-titulo-caos_con_el_nuevo_cdigo_de_polica-op-15635.htm</t>
  </si>
  <si>
    <t>http://kaosenlared.net/colombia-san-luis-palenque-protesta-necesidades-basicas-insatisfechas/</t>
  </si>
  <si>
    <t>http://www.eltiempo.com/colombia/barranquilla/nuevo-pico-y-placa-de-bucaramanga/16800995</t>
  </si>
  <si>
    <t>http://www.semana.com/nacion/articulo/la-periodista-venezolana-que-ha-denunciado-al-gobierno-desde-bogota/522601</t>
  </si>
  <si>
    <t>http://www.ultimasnoticias.com.ve/noticias/internacionales/colombia-vivio-una-masiva-protesta-gobierno/</t>
  </si>
  <si>
    <t>https://www.levif.be/actualite/international/venezuela-un-elu-rival-de-guaido-s-autoproclame-president-du-parlement-l-opposition-crie-au-coup-d-etat/article-news-1235437.html</t>
  </si>
  <si>
    <t>https://elpais.com/internacional/2020/02/17/actualidad/1581947061_384718.html</t>
  </si>
  <si>
    <t>http://www.elpais.cr/2020/01/15/izquierda-colombiana-apoya-desarme-de-policia-antidisturbios-tras-pedido-de-procuraduria/</t>
  </si>
  <si>
    <t>https://www.eltiempo.com/bogota/alcaldia-tomara-medidas-para-evitar-errores-en-protocolo-de-protestas-462836</t>
  </si>
  <si>
    <t>https://www.lafm.com.co/economia/mas-de-100-mil-productores-agropecuarios-en-riesgo-de-perder-predios-por-deudas</t>
  </si>
  <si>
    <t>https://www.eldiariodelarepublica.com/nota/2020-1-13-20-8-0-breve-diccionario-noticioso-del-2019</t>
  </si>
  <si>
    <t>https://www.efe.com/efe/america/sociedad/organizaciones-sociales-de-colombia-convocan-a-un-paro-nacional-el-25-marzo/20000013-4163650</t>
  </si>
  <si>
    <t>https://www.las2orillas.co/ante-tanto-escandalo-lloramos-o-nos-alegramos/</t>
  </si>
  <si>
    <t>https://www.elnuevosiglo.com.co/articulos/03-2020-polemica-por-aislamiento-de-los-mayores-de-70-anos</t>
  </si>
  <si>
    <t>https://news.yahoo.com/colombia-inmates-riot-over-virus-170410112.html</t>
  </si>
  <si>
    <t>https://www.stern.de/news/proteste-zu-besuch-finnischer-ministerpraesidentin-marin-gegen-datteln-4-9146818.html</t>
  </si>
  <si>
    <t>https://caracol.com.co/radio/2020/01/20/internacional/1579529047_094720.html</t>
  </si>
  <si>
    <t>https://news.yahoo.com/protests-south-america-surged-did-202305455.html</t>
  </si>
  <si>
    <t>https://www.carasycaretas.com.uy/colombia-nueva-jornada-de-protestas-duque/</t>
  </si>
  <si>
    <t>https://nt.se/nyheter/over-20-doda-i-fangelseupplopp-i-colombia-om6551131.aspx</t>
  </si>
  <si>
    <t>https://www.dw.com/es/exvicepresidenta-ecuatoriana-a-prisi%C3%B3n-por-corrupci%C3%B3n/a-52211011</t>
  </si>
  <si>
    <t>https://www.aporrea.org/internacionales/a286220.html</t>
  </si>
  <si>
    <t>https://finance.yahoo.com/news/gran-colombia-gold-announces-high-120010122.html</t>
  </si>
  <si>
    <t>https://www.elespectador.com/colombia2020/territorio/bancada-de-oposicion-pide-al-gobierno-atender-los-campesinos-de-la-macarena-articulo-909823</t>
  </si>
  <si>
    <t>https://hsbnoticias.com/noticias/bogota/lo-dejaron-agonizando-durante-una-hora-joven-murio-tras-brut-597815</t>
  </si>
  <si>
    <t>https://www.economiahoy.mx/mercados-eAm-colombia/noticias/10430043/03/20/MERCADOS-coronavirus-aterriza-a-Avianca-GEB-descongestiona-asamblea-dolar-baja.html</t>
  </si>
  <si>
    <t>https://www.telemetro.com/internacionales/2020/02/21/despenalizacion-total-del-aborto-en-colombia-seria-muy-duro-segun-duque/2579918.html</t>
  </si>
  <si>
    <t>https://www.fanpage.it/esteri/don-nelson-il-prete-pedofilo-che-ha-messo-incinta-una-bambina-lamore-arriva-senza-preavviso/</t>
  </si>
  <si>
    <t>https://www.las2orillas.co/el-alcalde-de-bucaramanga-no-baja-la-guardia-contra-minesa/</t>
  </si>
  <si>
    <t>https://actualidad.rt.com/actualidad/447930-fuertes-enfrentamientos-estudiantes-policias-bogota</t>
  </si>
  <si>
    <t>https://www.el-carabobeno.com/el-fenomeno-greta-thunberg-ninos-activistas-contra-cambio-climatico-en-cop27/</t>
  </si>
  <si>
    <t>https://www.elnacional.com/mundo/ivan-duque-considera-que-maduro-no-puede-ser-candidato-a-la-presidencia-de-venezuela/</t>
  </si>
  <si>
    <t>https://www.diariodemallorca.es/nacional/2022/11/13/anatomia-desastre-repetirse-prestige-78495758.html</t>
  </si>
  <si>
    <t>https://www.pulzo.com/nacion/protestas-hoy-bogota-frente-pedagogica-disturbios-buses-vandalizados-PP2226402</t>
  </si>
  <si>
    <t>http://www.elheraldo.co/local/el-tema-de-uber-no-es-de-nuestra-competencia-clemente-fajardo-secretario-de-gobierno-distrital</t>
  </si>
  <si>
    <t>http://kaosenlared.net/colombia-gobiernos-que-no-cumplen-la-historia-colombiana/</t>
  </si>
  <si>
    <t>http://www.minuto30.com/gobierno-y-comunidades-indigenas-del-choco-acuerdan-levantar-bloqueos/482258/</t>
  </si>
  <si>
    <t>http://kaosenlared.net/hacia-el-paro-general-desde-el-30-de-mayo-breve-cronologia-de-los-paros-en-colombia/</t>
  </si>
  <si>
    <t>http://www.waronwant.org/media/colombia-fighting-different-kind-peace</t>
  </si>
  <si>
    <t>http://www.lapatria.com/variedades/paisaje-cultural-cafetero-suena-pasillo-308166</t>
  </si>
  <si>
    <t>https://actualidad.rt.com/actualidad/210881-eeuu-cia-ecuador-operaciones-desestabilizar</t>
  </si>
  <si>
    <t>http://www.latintimes.com/colombia-independence-day-22-facts-about-beloved-south-american-country-393032</t>
  </si>
  <si>
    <t>http://www.ultimasnoticias.ec/noticias/32059-2016-06-15-15-04-25.html</t>
  </si>
  <si>
    <t>https://noticias.terra.com.co/colombia/turba-ataca-alcaldia-de-puerto-santander-en-la-frontera-con-venezuela,57f537f27d020c2d57d49313d284bdd7pa19dtoa.html</t>
  </si>
  <si>
    <t>http://www.angrysummit.com/the-us-needs-a-new-peace-movement-no-matter-who-wins-in-november</t>
  </si>
  <si>
    <t>http://www.elheraldo.co/economia/perdidas-que-dejo-el-paro-camionero-son-irreparables-andi-273483</t>
  </si>
  <si>
    <t>http://www.eltiempo.com/colombia/barranquilla/protestas-contra-electricaribe-en-barranquilla/16671022</t>
  </si>
  <si>
    <t>http://www.elnuevosiglo.com.co/articulos/08-2016-catolicos-tambien-protestan-contra-el-mineducacion</t>
  </si>
  <si>
    <t>http://www.minuto30.com/detenidos-121-manifestantes-que-bloquearon-una-via-que-conecta-a-bucaramanga-con-cucuta/481434/</t>
  </si>
  <si>
    <t>http://caracol.com.co/radio/2016/08/07/nacional/1470525397_477674.html</t>
  </si>
  <si>
    <t>http://www.couriermail.com.au/news/world/women-pose-nude-in-protest-to-donald-trump-for-spencer-tunick-art-installation-in-cleveland-before-republican-convention/news-story/84dd1c475fb4b12f8a4e20d4e511d115?nk=d8b25812662828804bc31f2d77d2adaf-1468828046</t>
  </si>
  <si>
    <t>http://www.entornointeligente.com/articulo/8434662/Fapuv-anuncio-paralizacion-nacional-de-universidades-para-el-24-de-mayo</t>
  </si>
  <si>
    <t>http://www.larepublica.co/pasajeros-protestan-en-eldorado-por-retraso-de-vuelo-de-iberia_395961</t>
  </si>
  <si>
    <t>http://diariodelsur.com.co/noticias/local/violencia-azote-para-50000-afrodescendientes-en-narino-210543</t>
  </si>
  <si>
    <t>https://www.eltiempo.com/colombia/otras-ciudades/por-una-hora-estuvo-cerrada-la-via-panamericana-por-aparatoso-accidente-835603</t>
  </si>
  <si>
    <t>http://www.eltiempo.com/politica/justicia/a-la-carcel-trece-personas-detenidas-por-atentados-en-bogota/16161577</t>
  </si>
  <si>
    <t>http://www.eluniversal.com.co/regional/atlantico/mototaxistas-de-barranquilla-protestaron-favor-de-un-mejor-trato-221129</t>
  </si>
  <si>
    <t>http://news.yahoo.com/colombians-fear-more-trouble-peace-055559906.html</t>
  </si>
  <si>
    <t>http://www.publimetro.co/bogota/monumental-trancon-en-la-calle-26-por-protestas-en-la-u-nacional/lmkpdu!gJzq0m1qwrRY/</t>
  </si>
  <si>
    <t>http://www.rcnradio.com/locales/colegio-los-fantasmas/</t>
  </si>
  <si>
    <t>http://www.aporrea.org/actualidad/a209639.html</t>
  </si>
  <si>
    <t>http://www.elpais.com.co/elpais/colombia/proceso-paz/noticias/transicion-paz-requiere-participacion-sociedad-civil-ganador-nobel-paz</t>
  </si>
  <si>
    <t>http://pulsoslp.com.mx/2015/11/24/chocan-nicaragua-y-costa-rica-por-migrantes-cubanos-jose/</t>
  </si>
  <si>
    <t>http://www.elheraldo.co/local/31-sindicatos-de-la-alcaldia-difieren-con-distrito-por-aumento-salarial-193295</t>
  </si>
  <si>
    <t>Cueva De Los Guacharos, Departamento del Huila, Colombia</t>
  </si>
  <si>
    <t>http://www.lanacion.com.co/index.php/actualidad-lanacion/item/261779-ejercer-la-autoridad-es-servir-no-es-servirse-de-ella</t>
  </si>
  <si>
    <t>http://www.entornointeligente.com/articulo/7155633/COLOMBIA-Protestas-de-estudiantes-colapsaron-movilidad-en-el-sur-de-Cali</t>
  </si>
  <si>
    <t>San Camilo, Casanare, Colombia</t>
  </si>
  <si>
    <t>http://caracol.com.co/autor/natalia_londono_londono/a/</t>
  </si>
  <si>
    <t>https://www.elnuevosiglo.com.co/politica/por-caso-de-injuria-corte-cita-benedetti-audiencia-de-acusacion</t>
  </si>
  <si>
    <t>https://www.today.it/mondo/sara-millerey-morte-donna-trans-spezzano-gambe-buttano-in-fiume-colombia.html</t>
  </si>
  <si>
    <t>https://www.statoquotidiano.it/2025/04/11/colombia-in-piazza-per-chiedere-giustizia-per-sara-millerey-la-trans-brutalmente-uccisa-in-diretta-social/</t>
  </si>
  <si>
    <t>https://occidente.co/secciones/tendencias/ya-llega-el-espectaculo-de-la-luna-llena-rosa-de-abril-para-no-perderselo/</t>
  </si>
  <si>
    <t>https://www.vanguardia.com/mundo/2025/04/11/camara-corporal-registro-el-arresto-de-estudiante-colombiano-deportado-de-eeuu/</t>
  </si>
  <si>
    <t>https://www.vanguardia.com/area-metropolitana/bucaramanga/2025/04/11/paramo-de-santurban-tribunal-administrativo-de-santander-abrio-incidente-contra-ministra-de-ambiente/</t>
  </si>
  <si>
    <t>http://www.tvn-2.com/nacionales/provincias/Banda-musical-IPT-La-Chorrera-Festival_0_4528047250.html</t>
  </si>
  <si>
    <t>http://www.elespectador.com/noticias/politica/el-congreso-proponen-acabar-el-esmad-articulo-636001</t>
  </si>
  <si>
    <t>http://llanera.com/?id=22018</t>
  </si>
  <si>
    <t>http://www.llanera.com/?id=22018</t>
  </si>
  <si>
    <t>http://www.redescristianas.net/chile-agrupaciones-populares-solidarizan-en-la-accion-con-paro-general-de-los-pueblos-de-colombiaandres-figueroa-cornejo-prensa-internacional-congreso-de-los-pueblos-de-colombia/</t>
  </si>
  <si>
    <t>http://www.elfrente.com.co/web/index.php?ecsmodule=frmstasection&amp;ida=58&amp;idb=107&amp;idc=4732</t>
  </si>
  <si>
    <t>Techo, Distrito Capital, Colombia</t>
  </si>
  <si>
    <t>https://news.vice.com/article/bolivians-are-braving-land-mines-and-the-worlds-driest-desert-to-get-into-chile</t>
  </si>
  <si>
    <t>http://www.elsiglodedurango.com.mx/noticia/675426.inicia-la-lucha-por-el-mercado.html</t>
  </si>
  <si>
    <t>http://www.elheraldo.co/internacional/entienda-que-implicaria-la-activacion-de-la-carta-democratica-de-la-oea-venezuela</t>
  </si>
  <si>
    <t>http://www.telecinco.es/informativos/cultura/Caluroso-Finito-Cordoba-Arancha-Sol_0_2209725103.html</t>
  </si>
  <si>
    <t>https://noticias.terra.es/mundo/latinoamerica/protestas-contra-ministerio-educacion-colombiano-por-manual-educacion-sexual,eab36d808c57bd8554c7f4e0933df16eqlvcmy52.html</t>
  </si>
  <si>
    <t>http://www.semana.com/enfoque/articulo/electricaribe-partido-conservador-propone-que-epm-maneje-la-central/489730</t>
  </si>
  <si>
    <t>http://www.eltiempo.com/estilo-de-vida/educacion/protestas-contra-la-homofobia-escolar/16674343</t>
  </si>
  <si>
    <t>http://www.arcoiris.com.co/2016/06/en-choco-talan-arboles-para-exportar-a-china/</t>
  </si>
  <si>
    <t>http://www.elespectador.com/opinion/in-memoriam-2</t>
  </si>
  <si>
    <t>http://www.pacocol.org/index.php/noticias/18017-protesta-de-la-uneb-contra-politicas-antilaborales-de-sarmiento-angulo</t>
  </si>
  <si>
    <t>http://www.eluniversal.com.co/cartagena/hay-que-entender-al-vicepresidente-238762</t>
  </si>
  <si>
    <t>http://www.lapatria.com/nacional/11-de-enero-fecha-de-audiencia-de-acusacion-contra-rarael-uribe-336602</t>
  </si>
  <si>
    <t>http://prensa-latina.cu/index.php?o=rn&amp;id=94853&amp;SEO=admiten-antejuicio-contra-fiscal-general-de-venezuela</t>
  </si>
  <si>
    <t>http://periodicocentral.mx/2017/politica/item/16930-llega-karina-romero-alcala-a-la-secretaria-general-del-pri-municipal</t>
  </si>
  <si>
    <t>http://proceso.com.do/noticias/2017/02/20/vicepresidente-prm-considera-hip%C3%B3lito-generar%C3%A1-divisi%C3%B3n-adelantando-que-va-%E2%80%9Ctras-la-%C3%B1o%C3%B1a-en-el-2020%E2%80%9D/</t>
  </si>
  <si>
    <t>http://www.guatevision.com/2017/09/14/estan-despedidos-todos-guatemaltecos-rechazan-a-diputados-por-pactodecorruptos/</t>
  </si>
  <si>
    <t>http://www.entornointeligente.com/articulo/9952703/PERU-Francia-Protesta-feminista-contra-Le-Pen-durante-los-comicios</t>
  </si>
  <si>
    <t>http://www.entornointeligente.com/articulo/9891450/VENEZUELA-Atraparon-a-la-narcoabuela-de-Yagua-con-190-paquetes-de-crack--Caraota-Digital-rss-19042017</t>
  </si>
  <si>
    <t>http://www.el-nacional.com/noticias/protestas/tachirenses-trancan-vias-rubio-urena-san-antonio_191576</t>
  </si>
  <si>
    <t>http://www.maritimeprofessional.com/news/deal-struck-protest-which-snarled-306037</t>
  </si>
  <si>
    <t>http://m.vanguardia.com/colombia/392653-ya-se-han-recolectado-un-millon-de-firmas-para-consulta-anticorrupcion-alianza-verde</t>
  </si>
  <si>
    <t>http://www.telesurtv.net/english/news/Triumph-as-FARC-Leader-Lifts-Hunger-Strike-Demanding-Prisoner-Release-20170721-0003.html</t>
  </si>
  <si>
    <t>https://www.pulzo.com/nacion/bogota/policia-bogota-casi-es-quemado-por-bomba-durante-protestas-u-nacional-PP4003758</t>
  </si>
  <si>
    <t>https://elpais.com/america-colombia/2024-10-10/cristo-intenta-salvar-el-acuerdo-nacional-de-petro.html</t>
  </si>
  <si>
    <t>https://www.portafolio.co/economia/empleo/gremios-destacan-la-recuperacion-del-empleo-en-el-pais-554591</t>
  </si>
  <si>
    <t>https://www.tribunnews.com/superskor/2021/06/10/skenario-pertarungan-lionel-messi-vs-neymar-dalam-babak-delapan-besar-copa-america-2021</t>
  </si>
  <si>
    <t>https://www.pulzo.com/entretenimiento/amparo-grisales-ataca-margarita-rosa-francisco-dice-incoherente-PP1056613</t>
  </si>
  <si>
    <t>https://www.rcnradio.com/bogota/empiezan-modificar-bicicarril-de-la-calle-13-en-bogota</t>
  </si>
  <si>
    <t>https://www.tagesschau.de/ausland/kolumbien-proteste-131.html</t>
  </si>
  <si>
    <t>FORMOSA</t>
  </si>
  <si>
    <t>https://www.lavoz.com.ar/politica/protestas-e-incidentes-en-formosa-por-regreso-a-fase-1-hubo-heridos</t>
  </si>
  <si>
    <t>http://sip-trunking.tmcnet.com/news/2021/03/25/9332754.htm</t>
  </si>
  <si>
    <t>https://www.elcolombiano.com/opinion/editoriales/farc-y-sus-crimenes-de-guerra-HF14553422</t>
  </si>
  <si>
    <t>https://www.las2orillas.co/lo-escrito-en-la-primera-linea/</t>
  </si>
  <si>
    <t>https://www.malaysiakini.com/world/572658</t>
  </si>
  <si>
    <t>https://blogs.diariovasco.com/series-gourmets/2021/04/30/madoff-el-mayor-estafador-de-la-historia/</t>
  </si>
  <si>
    <t>https://www.las2orillas.co/la-calle-tiene-piel/</t>
  </si>
  <si>
    <t>https://caracol.com.co/radio/2020/06/08/nacional/1591569908_189444.html</t>
  </si>
  <si>
    <t>https://www.elperiodico.cat/ca/internacional/20210515/colombians-espanya-colombia-protesta-repressio-11726145</t>
  </si>
  <si>
    <t>https://www.eltiempo.com/mundo/eeuu-y-canada/george-floyd-un-juicio-sobre-justicia-racial-en-estados-unidos-576668</t>
  </si>
  <si>
    <t>https://www.telesurtv.net/news/colombia-mocion-censura-ministro-defensa-represion-manifestantes-20210524-0039.html</t>
  </si>
  <si>
    <t>https://panampost.com/orlando-avendano/2020/08/12/colombia-descend-into-chavismo/</t>
  </si>
  <si>
    <t>https://www.publico.es/photonews/disturbios-colombia-imagenes-cali-rebela-brutalidad-policial-protestas-colombia.html</t>
  </si>
  <si>
    <t>https://www.dw.com/es/cali-comienza-a-recuperar-la-calma-tras-violentas-protestas/a-57716134</t>
  </si>
  <si>
    <t>https://ww2.elmercurio.com.ec/2020/09/11/suben-a-13-los-muertos-en-protestas-contra-la-brutalidad-policial-en-colombia/</t>
  </si>
  <si>
    <t>https://www.ukrinform.ua/rubric-world/3036727-u-britanii-projsli-akcii-proti-rasizmu-cerez-zagibel-dzordza-flojda.html</t>
  </si>
  <si>
    <t>BELGIAN</t>
  </si>
  <si>
    <t>https://www.dewereldmorgen.be/community/belgen-en-colombianen-protesteren-in-brussel-tegen-geweld-colombiaanse-overheid/</t>
  </si>
  <si>
    <t>https://diariodelhuila.com/teologia-de-la-liberacion-otro-artificio/</t>
  </si>
  <si>
    <t>https://www.sitioandino.com.ar/n/354328-se-mantiene-la-tension-en-cali-y-el-gobierno-colombiano-busca-apoyo-de-los-gobernadores/</t>
  </si>
  <si>
    <t>https://www.abc.com.py/internacionales/2021/05/01/trabajadores-colombianos-celebran-su-dia-en-paz-tras-tres-dias-de-protestas/</t>
  </si>
  <si>
    <t>https://www.laprensa.com.ni/2020/07/30/economia/2702365-el-bid-busca-un-presidente-arranca-oficialmente-la-carrera-por-la-silla-principal-del-organismo-financiero-regional</t>
  </si>
  <si>
    <t>https://almomento.net/los-colombianos-mantienen-vivas-las-protestas-contra-la-policia-a-traves-de-la-cultura/</t>
  </si>
  <si>
    <t>http://cronicadecantabria.com/cr/denuncian-una-treintena-de-ataques-a-la-libertad-de-prensa-y-violencia-sexual-en-las-protestas-en-colombia/</t>
  </si>
  <si>
    <t>https://rewind1051.com/news/030030-corruption-economic-woes-spark-deadly-protests-in-colombia/</t>
  </si>
  <si>
    <t>https://www.msn.com/en-xl/news/other/colombia-court-set-on-fire-amid-nationwide-protests/ar-AAKq6Ma</t>
  </si>
  <si>
    <t>https://www.rcnradio.com/judicial/centrales-obreras-le-solicitan-la-jep-investigar-asesinatos-de-lideres-sindicales-en</t>
  </si>
  <si>
    <t>https://www.aljazeera.com/news/2020/09/colombia-police-officers-charged-killing-sparked-riots-200919064032433.html</t>
  </si>
  <si>
    <t>https://globovision.com/article/alcaldesa-de-bogota-contrae-coronavirus-en-pleno-pico-de-contagios-en-colombia</t>
  </si>
  <si>
    <t>https://www.pulzo.com/deportes/egan-bernal-campeon-giro-italia-miedo-dolor-por-que-gano-PP1054714</t>
  </si>
  <si>
    <t>https://www.freemalaysiatoday.com/category/world/2021/05/12/colombia-protest-toll-climbs-to-42-as-police-violence-ramps-up/</t>
  </si>
  <si>
    <t>NON GOVERNMENTAL ORGANIZATION</t>
  </si>
  <si>
    <t>https://www.infobae.com/america/colombia/2021/05/11/naciones-unidas-llamo-la-atencion-sobre-casos-de-desapariciones-forzadas-en-colombia/</t>
  </si>
  <si>
    <t>https://www.columbia.co.cr/noticias/internacionales/30988-nueva-jornada-de-protestas-contra-gobierno-colombiano-comienza-pacificamente</t>
  </si>
  <si>
    <t>https://www.elpais.com.uy/mundo/protestas-obligan-duque-retirar-reforma-tributaria.html</t>
  </si>
  <si>
    <t>https://www.telesurtv.net/news/colombia-nueva-jornada-marchas-contra-presidente-duque-20210720-0004.html</t>
  </si>
  <si>
    <t>https://panampost.com/jose-gregorio-martinez/2021/05/25/protestas-colombia-falso-abuso-sexual-policial/</t>
  </si>
  <si>
    <t>http://www.elnuevodia.com.co/nuevodia/opinion/columnistas/columnista-invitado/461898-entre-sofisma-y-disparate</t>
  </si>
  <si>
    <t>https://www.ibtimes.com/pressure-mounts-colombia-protests-begin-second-week-3193672</t>
  </si>
  <si>
    <t>https://www.cnn.com/2021/05/10/americas/colombia-protests-pandemic-police-intl-latam/</t>
  </si>
  <si>
    <t>https://www.wradio.com.co/noticias/regionales/percepcion-de-la-policia-en-santa-marta-esta-en-niveles-bajos-segun-defensores-de-dd-hh/20201211/nota/4094269.aspx</t>
  </si>
  <si>
    <t>https://br.sputniknews.com/hoje-atualizado/2021042917425945-manha-com-sputnik-brasil-destaques-desta-quinta-feira-29-de-abril-/</t>
  </si>
  <si>
    <t>https://www.telesurtv.net/news/detenciones-arbitrarias-manifestantes-colombia-paro-nacional-20210506-0032.html</t>
  </si>
  <si>
    <t>https://www.standaard.be/cnt/dmf20210530_94455557</t>
  </si>
  <si>
    <t>https://confidencial.com.ni/seis-datos-para-entender-el-estado-de-la-covid-19-en-america-205000-muertos/</t>
  </si>
  <si>
    <t>https://www.publimetro.co/co/noticias/2021/04/28/minuto-a-minuto-del-paro-nacional-en-bogota-asi-estan-las-vias-y-estaciones-de-transmilenio.html</t>
  </si>
  <si>
    <t>https://lta.reuters.com/articulo/colombia-militares-abusos-idLTAKBN2442O2-OUSLT</t>
  </si>
  <si>
    <t>https://www.laopinion.com.co/actualidad/entra-en-vigencia-una-nueva-ley-de-fronteras</t>
  </si>
  <si>
    <t>https://www.las2orillas.co/desfachatez-es-dar-lecciones-sobre-derechos-a-otros-siendo-los-primeros-violadores/</t>
  </si>
  <si>
    <t>https://www.nytimes.com/2021/06/25/world/americas/colombia-ivan-duque-helicopter-attack.html</t>
  </si>
  <si>
    <t>https://lequotidien.lu/monde/colombie-au-moins-17-morts-plus-de-800-blesses-lors-des-manifestations-recentes/</t>
  </si>
  <si>
    <t>https://www.timesofearth.com/world-news/thousands-of-colombians-march-to-protest-government-tax-proposals.html</t>
  </si>
  <si>
    <t>https://hsbnoticias.com/noticias/nacional/presidente-duque-propuso-castigo-ejemplar-para-quienes-amena-608996</t>
  </si>
  <si>
    <t>http://elperiodicodelecuador.com/manifestaciones-en-varios-paises-de-america-latina-para-protestar-contra-la-violencia-policial-en-colombia/</t>
  </si>
  <si>
    <t>https://kaosenlared.net/al-descubierto-las-claves-de-la-rebelion-popular-y-la-represion-en-colombia/</t>
  </si>
  <si>
    <t>https://lasillarota.com/mundo/las-claves-de-las-manifestaciones-en-colombia-que-han-dejado-20-muertos/514520</t>
  </si>
  <si>
    <t>https://www.pulzo.com/nacion/vandalos-saquean-supermercados-barranquilla-pelean-con-esmad-PP1048183</t>
  </si>
  <si>
    <t>https://www.elcorreo.com/internacional/ivan-duque-titere-20210606183449-ntrc.html</t>
  </si>
  <si>
    <t>https://www.lanacion.com.co/neiva-se-unira-a-la-movilizacion-nacional-del-21s/</t>
  </si>
  <si>
    <t>https://www.elespectador.com/colombia2020/pais/entre-enero-y-marzo-de-2020-47-lideres-sociales-fueron-asesinados-somos-defensores-articulo-922486</t>
  </si>
  <si>
    <t>https://www.pch24.pl/czy-to-sa-wzorce-tzw--strajku-kobiet--w-kolumbii-feministki-podpalily-drzwi-do-kosciola,82613,i.html</t>
  </si>
  <si>
    <t>https://www.eltiempo.com/politica/partidos-politicos/maria-fernanda-cabal-a-pizarro-lleve-a-la-casa-a-primeras-lineas-603783</t>
  </si>
  <si>
    <t>https://www.msn.com/en-us/news/world/colombia-will-not-be-fiscally-sustainable-in-medium-term-without-reform-minister/ar-BB1foLiL</t>
  </si>
  <si>
    <t>https://www.republicworld.com/world-news/south-america/bogota-marks-1-year-since-student-protesters-death.html</t>
  </si>
  <si>
    <t>https://patch.com/new-jersey/montville/hilldale-valley-view-named-2020-national-schools-character</t>
  </si>
  <si>
    <t>https://www.yucatan.com.mx/internacional/veteranos-exigen-que-se-cumplan-promesas</t>
  </si>
  <si>
    <t>https://www.pulzo.com/nacion/alcaldes-cali-villavicencio-autorizan-marchas-por-uribe-PP947904</t>
  </si>
  <si>
    <t>https://www.portafolio.co/economia/gobierno/protestas-en-bogota-quedan-prohibidas-en-portales-suba-y-americas-553397</t>
  </si>
  <si>
    <t>https://www.wradio.com.co/noticias/actualidad/amanezca-bien-informado-con-la-w-este-13-de-octubre/20201013/nota/4077068.aspx</t>
  </si>
  <si>
    <t>BAVARIA</t>
  </si>
  <si>
    <t>https://www.eltiempo.com/colombia/otras-ciudades/dictadura-de-rojas-pinilla-golpe-de-opinion-que-decepciono-a-colombia-506522</t>
  </si>
  <si>
    <t>https://www.elperiodicodearagon.com/noticias/internacional/protestas-colombia-terminan-enfrentamientos-policia_1436484.html</t>
  </si>
  <si>
    <t>https://www.dw.com/es/colombia-miles-participan-en-nueva-jornada-de-paro-nacional/a-57765046</t>
  </si>
  <si>
    <t>https://globovision.com/article/bogota-entregara-a-onu-denuncias-de-violaciones-ddhh-durante-protestas</t>
  </si>
  <si>
    <t>https://www.radiosantafe.com/2021/05/26/la-dura-condena-de/</t>
  </si>
  <si>
    <t>https://www.iefimerida.gr/kosmos/kolombia-synehizetai-kinima-diamartyrias-kata-kybernisis</t>
  </si>
  <si>
    <t>https://www.eltiempo.com/colombia/cali/minga-indigena-ira-en-caravana-y-no-bloquearia-vias-541128</t>
  </si>
  <si>
    <t>http://aguasdigital.com/actualidad/leer.php?idnota=16687561&amp;t=e</t>
  </si>
  <si>
    <t>https://prensarural.org/spip/spip.php?article26964</t>
  </si>
  <si>
    <t>https://lasillavacia.com/los-abusos-fuerza-publica-rompen-los-acercamientos-oposicion-duque-81353</t>
  </si>
  <si>
    <t>https://www.wlrn.org/news/2021-05-06/south-florida-expats-divided-over-causes-of-colombia-chaos-and-countrys-response</t>
  </si>
  <si>
    <t>https://www.diariodelsur.com.co/santiago-uribe-velez-absuelto-por-caso-de-los-12-apostoles/</t>
  </si>
  <si>
    <t>https://cnnespanol.cnn.com/2024/11/13/mrco-rubio-cuba-venezuela-colombia-orix/</t>
  </si>
  <si>
    <t>https://www.lavoz.com.ar/noticias/agencias/principal-organizacion-indigena-del-ecuador-advierte-con-paro-sorpresivo-en-contra-del-gobierno/</t>
  </si>
  <si>
    <t>https://www.mimorelia.com/caotico-2020-estos-acontecimientos-marcaron-este-ano-en-el-mundo/</t>
  </si>
  <si>
    <t>https://www.las2orillas.co/resistencia-social-y-gobernanza/</t>
  </si>
  <si>
    <t>https://www.lanacion.com.co/atencion-alcalde-decreto-toque-de-queda-en-neiva-desde-las-700-p-m/</t>
  </si>
  <si>
    <t>https://globovision.com/article/colombianos-protestan-contra-proyecto-de-reforma-tributaria-de-duque</t>
  </si>
  <si>
    <t>https://www.swissinfo.ch/eng/reuters/colombian-unions--students-seek-to-revive-mass-protests-against-government--police-violence/46048562</t>
  </si>
  <si>
    <t>https://www.correiobraziliense.com.br/mundo/2020/09/4874891-governo-da-colombia-pede-perdao-por-abuso-policial-mas-nao-consegue-deter-protestos.html</t>
  </si>
  <si>
    <t>https://www.telesurtv.net/news/colombia-temblores-casi-tres-mil-casos-abuso-policial-20210522-0002.html</t>
  </si>
  <si>
    <t>https://www.undispatch.com/colombia-is-rocked-by-the-biggest-protests-in-recent-memory/</t>
  </si>
  <si>
    <t>https://www.lafm.com.co/bogota/asi-sera-el-pico-y-cedula-para-este-sabado-27-de-junio-en-bogota</t>
  </si>
  <si>
    <t>https://www.hoydiariodelmagdalena.com.co/archivos/372989</t>
  </si>
  <si>
    <t>https://www.wradio.com.co/noticias/regionales/la-uso-no-quitara-valla-en-barrancabermeja-sobre-nene-politica-y-ecopetrol/20210623/nota/4145575.aspx</t>
  </si>
  <si>
    <t>https://www.libertaddigital.com/internacional/latinoamerica/2021-06-18/elecciones-peru-pedro-castillo-no-ganado-aun-a-keiko-fujimori-tenemos-pruebas-fraude-electoral-comunismo-6790615/</t>
  </si>
  <si>
    <t>https://www.laprensa.com.ni/2021/06/06/internacionales/2834495-duque-anuncia-una-transformacion-de-la-policia-y-la-modernizacion-del-ministerio-de-defensa</t>
  </si>
  <si>
    <t>https://www.idnes.cz/zpravy/zahranicni/znasilneni-kolumbie-domoroda-komunita-domorodec-domorodci-nezletila-divka-trest-vezeni-dozivoti.A200707_100914_zahranicni_dtt</t>
  </si>
  <si>
    <t>https://www.reuters.com/news/picture/colombians-march-in-eighth-day-of-protes-idUSKBN2CM1R2</t>
  </si>
  <si>
    <t>https://www.minuto30.com/nacional/proponen-contratacion-laboral-por-horas-para-recuperar-el-empleo-colombia/1057116/</t>
  </si>
  <si>
    <t>http://moderntokyotimes.com/colombia-and-deaths-of-over-6000-by-the-military-ex-president-asks-for-forgiveness/</t>
  </si>
  <si>
    <t>https://www.ultimahora.com/familiares-conductor-uber-baleado-piden-justicia-n2924446.html</t>
  </si>
  <si>
    <t>https://www.ouest-france.fr/tour-de-france/tour-de-france-soupcons-de-dopage-quelles-responsabilites-pour-arkea-samsic-6984209</t>
  </si>
  <si>
    <t>https://www.24-horas.mx/2020/10/22/en-colombia-inconformes-retan-a-la-pandemia/</t>
  </si>
  <si>
    <t>https://www.latinpost.com/articles/150302/20210513/colombia-protests-shortages-emerge-cali-demonstrations-enter-third-week.htm</t>
  </si>
  <si>
    <t>https://actualidad.rt.com/actualidad/362283-largo-proceso-legal-uribe-justicia-colombia</t>
  </si>
  <si>
    <t>https://www.infobae.com/america/colombia/2021/04/17/para-finalizar-protestas-y-bloqueos-alcaldia-de-bogota-logra-acuerdos-con-comerciantes-durante-la-cuarentena/</t>
  </si>
  <si>
    <t>http://www.laverdad.com/economia/177502-empleados-de-salva-foods-denuncian-ser-obligados-a-apoyar-a-alex-saab.html</t>
  </si>
  <si>
    <t>https://www.lahaine.org/mm_ss_mundo.php/llamamiento-a-las-fuerzas-armadas</t>
  </si>
  <si>
    <t>https://elpilon.com.co/taxistas-en-valledupar-salieron-a-protestar-por-falta-de-controles-a-la-ilegalidad/</t>
  </si>
  <si>
    <t>https://elpilon.com.co/el-proceso-que-tiene-a-monsalvo-en-la-cuerda-floja/</t>
  </si>
  <si>
    <t>https://www.dw.com/es/bid-una-mayor-digitalizaci%C3%B3n-podr%C3%ADa-impulsar-crecimiento-en-a-latina-en-un-57/a-54373694</t>
  </si>
  <si>
    <t>https://www.eltiempo.com/justicia/investigacion/la-cidh-recibio-informes-sobre-investigaciones-por-hechos-en-el-paro-594237</t>
  </si>
  <si>
    <t>https://www.lanacion.com.co/gente-de-bien-y-narcos-tambien/</t>
  </si>
  <si>
    <t>Suesca, Cundinamarca, Colombia</t>
  </si>
  <si>
    <t>http://www.latinamericanpost.com/37682-the-independence-of-colombia-was-forged-by-women-enrique-santos-molano</t>
  </si>
  <si>
    <t>https://elintransigente.com/2021/06/lamentable-murio-otra-persona-en-las-protestas-contra-ivan-duque-en-colombia/</t>
  </si>
  <si>
    <t>https://makfax.com.mk/svet/%D0%B8%D0%BB%D1%98%D0%B0%D0%B4%D0%BD%D0%B8%D1%86%D0%B8-%D1%80%D0%B0%D0%B1%D0%BE%D1%82%D0%BD%D0%B8%D1%86%D0%B8-%D0%B8-%D1%81%D1%82%D1%83%D0%B4%D0%B5%D0%BD%D1%82%D0%B8-%D0%BF%D1%80%D0%BE%D1%82%D0%B5/</t>
  </si>
  <si>
    <t>https://uk.news.yahoo.com/seven-dead-colombian-protests-against-134341142.html</t>
  </si>
  <si>
    <t>https://www.publimetro.co/co/noticias/2020/06/15/denuncian-explotacion-laboral-en-alitas-colombianas-esto-respondio-la-empresa.html</t>
  </si>
  <si>
    <t>http://www.hispantv.com/noticias/boletin/494145/crimenes-poder-protestas</t>
  </si>
  <si>
    <t>https://colombiareports.com/colombias-new-mandatory-measures-for-incoming-travelers/</t>
  </si>
  <si>
    <t>https://www.infobae.com/america/colombia/2020/12/21/instalar-camaras-en-cascos-del-esmad-una-de-las-recomendaciones-de-la-defensoria-para-evitar-la-violencia-en-las-protestas/</t>
  </si>
  <si>
    <t>https://www.lavanguardia.com/internacional/20210515/7456362/muere-joven-jornada-protestas-gobierno-colombiano.html</t>
  </si>
  <si>
    <t>https://www.elnuevosiglo.com.co/articulos/09-25-2020-9-s-punto-de-inflexion-de-la-violencia-callejera-y-el-terrorismo-de-baja</t>
  </si>
  <si>
    <t>https://www.elnacional.com/mundo/expectativa-y-tension-en-colombia-por-desbloqueo-de-vias-ordenado-por-ivan-duque/</t>
  </si>
  <si>
    <t>https://www.terra.com.mx/mundo/2021/5/4/colombia-se-pinta-de-rojo-19-muertos-mas-de-800-heridos-en-protestas-contra-reforma-tributaria-14604.html</t>
  </si>
  <si>
    <t>https://www.colombia.com/actualidad/nacionales/paro-nacional-camioneros-protestaron-con-un-planton-en-la-calle-80-de-bogota-sin-bloquear-la-via-306636</t>
  </si>
  <si>
    <t>https://elmanana.com.mx/influencer-regala-paletas-de-jabon-a-ancianos-indigentes-es-una-broma-cruel/</t>
  </si>
  <si>
    <t>http://occidente.co/el-lio-de-las-viviendas-gratuitas/</t>
  </si>
  <si>
    <t>http://www.regiondigital.com/noticias/juventud/238951-la-red-solidaria-de-jovenes-de-entreculturas-ha-salido-a-la-calle-para-defender-el-derecho-a-la-educacion-a-nivel-mundial.html</t>
  </si>
  <si>
    <t>http://www.pressreleaserocket.net/march-eco-tour-to-colombias-santa-marta-region-announced-by-naturalist-journeys/299297/</t>
  </si>
  <si>
    <t>http://www.elheraldo.co/nacional/el-verdadero-responsable-es-el-expresidente-uribe-y-no-los-ministros-yidis-medina-192067</t>
  </si>
  <si>
    <t>http://www.elcolombiano.com/medios-del-pais-buscan-la-verdad-del-asesinato-de-flor-alba-nunez-GG3091008</t>
  </si>
  <si>
    <t>http://www.semana.com/nacion/articulo/racionamiento-electrico-ahorro-el-segundo-dia-no-fue-suficiente/464748</t>
  </si>
  <si>
    <t>http://www.elheraldo.co/local/alcaldes-y-gobernadores-proponen-constituir-promotora-para-escoger-un-nuevo-operador-de</t>
  </si>
  <si>
    <t>http://www.lapatria.com/nacional/santos-exige-respuestas-y-plantea-soluciones-201985</t>
  </si>
  <si>
    <t>http://www.telesurtv.net/news/Policias-agreden-a-manifestantes-durante-el-paro-nacional-en-Colombia-20160317-0066.html</t>
  </si>
  <si>
    <t>http://lasillavacia.com/content/almario-%C2%BFprimer-excongresista-la-justicia-transicional</t>
  </si>
  <si>
    <t>http://www.semana.com/nacion/articulo/senador-roy-barreras-podria-ser-candidato-presidencial-en-2018-por-el-partido-de-la/448560-3</t>
  </si>
  <si>
    <t>http://www.elinformador.com.co/index.php/region-caribe/77-la-guajira/124289-comunidades-indigenas-vuelven-a-protestar-frente-al-icbf</t>
  </si>
  <si>
    <t>http://www.radiosantafe.com/2016/02/16/camioneros-participaran-en-la-protesta-nacional-del-17-de-marzo/</t>
  </si>
  <si>
    <t>http://www.elnuevoherald.com/noticias/mundo/article19777413.html</t>
  </si>
  <si>
    <t>http://www.elmundo.com/portal/noticias/nacional/congresistas_opositores_colombianos_protestan_por_detencion_del_hermano_de_uribe.php</t>
  </si>
  <si>
    <t>http://latino.foxnews.com/latino/news/2016/02/12/protests-paralyze-bus-system-in-colombian-capital/</t>
  </si>
  <si>
    <t>http://www.boursorama.com/actualites/tour-d-espagne-quintana-un-triomphe-et-une-promesse-641e1111cc112e1636a6a230a596b18f</t>
  </si>
  <si>
    <t>http://www.wradio.com.co/noticias/actualidad/santa-sede-pide-al-eln-que-demuestre-su-voluntad-de-hacer-la-paz/20170216/nota/3386065.aspx</t>
  </si>
  <si>
    <t>http://www.lacapital.com.ar/teo-sigue-pidiendo-otro-club-n1309992.html</t>
  </si>
  <si>
    <t>http://www.cronicadelquindio.com/noticia-noticia_opinion-seccion-opinion-titulo-canciones_de_la_guerra-op-15924.htm</t>
  </si>
  <si>
    <t>http://www.ntd.tv/2017/08/14/white-house-clarifies-presidents-comments-on-virginia-protest-violence/</t>
  </si>
  <si>
    <t>http://www.losandes.com.ar/article/protestas-en-venezuela-van-cuatro-muertos-y-peleas-hasta-en-misa</t>
  </si>
  <si>
    <t>http://ecodiario.eleconomista.es/internacional/noticias/8725951/11/17/Indigenas-y-campesinos-guatemaltecos-anuncian-protestas-contra-presidente.html</t>
  </si>
  <si>
    <t>http://www.elespectador.com/noticias/el-mundo/venezuela-considera-injustificable-nota-de-protesta-de-colombia-por-insultos-vargas-lleras-articulo-679489</t>
  </si>
  <si>
    <t>https://www.minuto30.com/un-aire-de-esperanza/436873/</t>
  </si>
  <si>
    <t>PASTO</t>
  </si>
  <si>
    <t>http://www.efe.com/efe/america/sociedad/maestros-se-manifiestan-en-las-principales-ciudades-colombianas/20000013-3283338</t>
  </si>
  <si>
    <t>http://www.thebostonpilot.com/article.asp?ID=179573</t>
  </si>
  <si>
    <t>http://www.entornointeligente.com/articulo/10414654/Brote-de-lepra-en-Chile-alerta-a-las-autoridades-rss-04082017</t>
  </si>
  <si>
    <t>https://www.pulzo.com/mundo/activista-destruyo-figura-cera-benjamin-netanyahu-primer-ministro-israel-PP4219102A</t>
  </si>
  <si>
    <t>https://runrun.es/noticias/570833/enero-la-conversa-el-escenario-para-el-10e-es-de-incertidumbre/</t>
  </si>
  <si>
    <t>GHANA</t>
  </si>
  <si>
    <t>Tucano, NariñO, Colombia</t>
  </si>
  <si>
    <t>https://www.defenceweb.co.za/aerospace/aerospace-aerospace/african-customer-orders-four-super-tucanos/</t>
  </si>
  <si>
    <t>https://caracol.com.co/2025/01/09/protestas-en-venezuela-desaparicion-de-avioneta-en-antioquia-y-las-ultimas-noticias-del-9-de-enero/</t>
  </si>
  <si>
    <t>https://www.radiosantafe.com/2025/01/09/autoridades-garantizan-seguridad-en-movilizaciones-de-este-9-de-enero-en-bogota/</t>
  </si>
  <si>
    <t>https://www.rtp.pt/noticias/pais/protesto-na-universidade-de-aveiro-defende-o-trabalho-seguro_a1058370</t>
  </si>
  <si>
    <t>https://www.dinero.com/noticias/oro/296</t>
  </si>
  <si>
    <t>http://www.radiosantafe.com/2018/02/01/autoridades-y-ciudadania-llanera-protestan-por-cierre-de-via-bogota-villavicencio-y-piden-revocar-la-medida/</t>
  </si>
  <si>
    <t>https://larepublica.pe/tag/calentamiento-global</t>
  </si>
  <si>
    <t>http://www.telediariodigital.net/2018/05/se-conocio-la-sentencia-en-el-juicio-por-el-acuartelamiento-policial/</t>
  </si>
  <si>
    <t>https://www.elnuevodiario.com.ni/nacionales/455605-todavia-no-se-pueden-hacer-mapas-nuestras-frontera/</t>
  </si>
  <si>
    <t>http://www.nhregister.com/news/article/Wesleyan-janitor-given-to-Jan-15-to-leave-12440024.php</t>
  </si>
  <si>
    <t>http://elsoldesantiago.com/10-meses-de-prision-preventiva-contra-dos-mujeres-vinculadas-a-trafico-de-mas-rd2-millones-de-dolares/</t>
  </si>
  <si>
    <t>http://caracol.com.co/emisora/2018/03/01/barranquilla/1519908600_143253.html</t>
  </si>
  <si>
    <t>https://www.lafm.com.co/judicial/la-carcel-falso-fiscal-y-abogada-de-pedro-aguilar/</t>
  </si>
  <si>
    <t>https://elcomercio.pe/mundo/latinoamerica/venezolanos-lima-alzaron-voz-elecciones-fotos-noticia-521400</t>
  </si>
  <si>
    <t>http://www.elnuevoherald.com/noticias/mundo/america-latina/colombia-es/article210466609.html</t>
  </si>
  <si>
    <t>http://www.dw.com/es/colombia-formulan-cargos-a-militares-por-venta-de-informaci%C3%B3n-secreta/a-42020292</t>
  </si>
  <si>
    <t>http://www.dw.com/es/marco-rubio-el-mundo-apoyar%C3%ADa-un-golpe-de-estado-contra-maduro/a-42527289</t>
  </si>
  <si>
    <t>http://www.entornointeligente.com/articulo/9802841/Uptamquistas-crearan-red-de-profesionales-%7C-La-Region</t>
  </si>
  <si>
    <t>http://lasillavacia.com/silla-llena/red-de-la-paz/historia/matamos-al-tigre-y-nos-asustamos-con-el-cuero-58443</t>
  </si>
  <si>
    <t>http://www.cmi.com.co/internacional/mujeres-en-venezuela-marchan-tras-suspension-de-revocatorio-contra-maduro/405349/</t>
  </si>
  <si>
    <t>MERCHANT SHIP</t>
  </si>
  <si>
    <t>http://elperiodicodemexico.com/nota.php?id=859522</t>
  </si>
  <si>
    <t>http://www.entornointeligente.com/articulo/10137498/ARGENTINA-Entre-el-brillo-el-arte-y-la-elegancia-la-refundacion-del-historico-Teatro-San-Martin-rss-19062017</t>
  </si>
  <si>
    <t>https://hipertextual.com/2016/10/no-colombia-plebscito</t>
  </si>
  <si>
    <t>http://gestion.pe/politica/venezuela-aumenta-36-cifra-muertos-protestas-contra-maduro-2189065</t>
  </si>
  <si>
    <t>http://www.radioformula.com.mx/notas.asp?Idn=636936&amp;idFC=2016</t>
  </si>
  <si>
    <t>http://www.europapress.es/economia/noticia-gas-natural-presentara-semana-ciadi-demanda-contra-colombia-1000-millones-20170322115639.html</t>
  </si>
  <si>
    <t>http://www.entornointeligente.com/articulo/9928250/PERU-Sector-Mineria-e-Hidrocarburos-en-Peru-disminuyo-en-270-en-marzo-por-Nino-Costero-01052017</t>
  </si>
  <si>
    <t>http://unionradio.net/cabello-exigio-a-colombia-respeto-los-venezolanos/</t>
  </si>
  <si>
    <t>http://www.entornointeligente.com/articulo/9056668/PERU-Colombia-La-dura-carta-de-victimas-de-FARC-a-quienes-votaron-por-el-No</t>
  </si>
  <si>
    <t>http://www.teinteresa.es/politica/Constituyente-respaldo-sorpresivo-millones-venezolanos_0_1842415785.html</t>
  </si>
  <si>
    <t>http://www.entornointeligente.com/articulo/71373/COLOMBIA-Un-ladrillo-mas-06092017</t>
  </si>
  <si>
    <t>http://www.progressive.org/comment/reply/189080</t>
  </si>
  <si>
    <t>https://www.prensa.com/juan-manuel-santos/</t>
  </si>
  <si>
    <t>http://hsbnoticias.com/noticias/judicial/protestas-contra-la-estacion-chicimene-de-ecopetrol-en-acaci-333024</t>
  </si>
  <si>
    <t>http://m.themalaymailonline.com/showbiz/article/jared-leto-to-direct-first-full-length-feature</t>
  </si>
  <si>
    <t>http://noticias.lainformacion.com/asuntos-sociales/familia/Colegio-Colombia-accede-estudiante-transgenero_0_947906427.html</t>
  </si>
  <si>
    <t>http://www.elinformador.com.co/index.php/sociales/54-entretenimiento/154543-primeros-grupos-inscritos-para-el-desfile-folclorico</t>
  </si>
  <si>
    <t>http://ciudadccs.info/venezuela-rechaza-ofensivas-declaraciones-vicepresidente-colombiano/</t>
  </si>
  <si>
    <t>http://www.elfrente.com.co/web/index.php?ecsmodule=frmstasection&amp;ida=56&amp;idb=103&amp;idc=47928</t>
  </si>
  <si>
    <t>https://www.paginasiete.bo/sociedad/2020/3/20/potosi-hospital-bracamonte-en-estado-de-alerta-por-falta-de-insumos-250263.html</t>
  </si>
  <si>
    <t>https://www.lapatria.com/nacional/que-esperar-del-paro-nacional-este-ano-451374</t>
  </si>
  <si>
    <t>https://www.prensa-latina.cu/index.php?o=rn&amp;id=346700&amp;SEO=critican-reaccion-del-gobierno-de-colombia-a-informe-de-onu</t>
  </si>
  <si>
    <t>https://www.larepublica.co/analisis/luis-fernando-vargas-alzate-536071/nuevo-perfil-internacional-del-pais-2965941</t>
  </si>
  <si>
    <t>https://www.prensa-latina.cu/index.php?o=rn&amp;id=349906&amp;SEO=presidente-de-venezuela-insta-a-cumplir-medidas-sanitarias</t>
  </si>
  <si>
    <t>http://www.oecd.org/corruption/oecd-welcomes-foreign-bribery-enforcement-efforts-and-urges-colombia-to-mobilise-key-government-and-law-enforcement-agencies-in-the-fight-against-foreign-bribery.htm</t>
  </si>
  <si>
    <t>https://www.eltiempo.com/colombia/otras-ciudades/protestas-en-santa-marta-por-restricciones-de-alcaldia-474264</t>
  </si>
  <si>
    <t>https://www.lafm.com.co/colombia/colombia-se-prepara-para-una-nueva-jornada-de-protestas</t>
  </si>
  <si>
    <t>https://punchng.com/uber-announces-end-of-services-in-colombia/</t>
  </si>
  <si>
    <t>http://www.jamaicaobserver.com/history/history_189684?profile=1470</t>
  </si>
  <si>
    <t>https://www.laopinion.com.co/economia/un-zapato-con-diseno-innovador-191430</t>
  </si>
  <si>
    <t>https://www.insightcrime.org/colombia-organized-crime-news/ex-farc-mafia/</t>
  </si>
  <si>
    <t>https://www.elespectador.com/noticias/judicial/honduras-maiquetia-y-otras-revelaciones-que-figuran-en-el-indictment-contra-maduro-articulo-911472</t>
  </si>
  <si>
    <t>https://elpilon.com.co/fuerza-aerea-colombiana-abre-nueva-convocatoria/</t>
  </si>
  <si>
    <t>http://www.petroleumworld.com/storyt20010902.htm</t>
  </si>
  <si>
    <t>https://www.las2orillas.co/por-que-creo-que-el-gobierno-de-duque-es-un-fracaso/</t>
  </si>
  <si>
    <t>https://www.elcolombiano.com/colombia/retos-del-nuevo-fiscal-francisco-barbosa-para-gestionar-con-autonomia-II12380855</t>
  </si>
  <si>
    <t>https://www.colombia.com/actualidad/nacionales/opinion-protocolo-claudia-lopez-paro-nacional-257543</t>
  </si>
  <si>
    <t>https://www.wradio.com.co/noticias/actualidad/muy-mal-a-pesar-de-aislamiento-obligatorio-ciudadanos-siguen-saliendo-a-la-calle/20200324/nota/4025229.aspx</t>
  </si>
  <si>
    <t>https://in.reuters.com/article/uk-colombia-protests/colombias-public-school-teachers-start-two-day-strike-idINKBN20E2U6</t>
  </si>
  <si>
    <t>https://www.laestrella.com.pa/economia/200229/colombia-travel-mart-deja-expectativas-negocios-79-millones-dolares</t>
  </si>
  <si>
    <t>https://almomento.net/colombia-motin-en-carcel-deja-23-muertos-por-miedo-al-coronavirus/</t>
  </si>
  <si>
    <t>https://globovision.com/article/profesores-de-escuelas-y-colegios-publicos-de-colombia-inician-huelga-por-48-horas</t>
  </si>
  <si>
    <t>https://www.politicamentecorretto.com/2009/04/</t>
  </si>
  <si>
    <t>http://www.pacocol.org/index.php/noticias/internacional/10667-colombia-cumbre-anti-terrorista-o-terrorismo-de-estado</t>
  </si>
  <si>
    <t>https://www.elpais.com.co/judicial/no-cometi-ningun-acto-de-violencia-sexual-sacerdote-dagoberto-cardenas.html</t>
  </si>
  <si>
    <t>https://www.jornaldocomercio.com/_conteudo/internacional/2022/05/849535-segundo-turno-na-colombia-opoe-duas-vices-negras-em-meio-a-debate-sobre-racismo.html</t>
  </si>
  <si>
    <t>https://www.diariosigloxxi.com/texto-s/mostrar/461043/iu-concluye-fracaso-andaluz-proyecto-yolanda-diaz-necesario-nunca</t>
  </si>
  <si>
    <t>https://www.las2orillas.co/un-grito-afligido-pero-con-esperanza/</t>
  </si>
  <si>
    <t>https://gcn.net.br/noticias/434153/brasil-e-mundo/2022/06/democracia-esta-sob-ataque-no-mundo-todo-diz-biden-ao-abrir-cupula-das-americas</t>
  </si>
  <si>
    <t>https://www.ravejungle.com/2022/06/14/untold-j-balvin-2022/</t>
  </si>
  <si>
    <t>http://www.euronews.com/2022/05/15/colombia-bari-indigenous-people-protest-against-violence</t>
  </si>
  <si>
    <t>https://www.elnuevosiglo.com.co/articulos/05-30-2022-hernandez-fenomeno-electoral</t>
  </si>
  <si>
    <t>https://www.elcolombiano.com/colombia/heridos-y-capturas-por-la-pelea-de-barras-de-nacional-en-via-chia-cota-FB17160612</t>
  </si>
  <si>
    <t>https://www.15min.lt/naujiena/aktualu/pasaulis/kolumbijos-prezidento-rinkimai-gali-vesti-i-istorine-kairiuju-kandidato-pergale-57-1686390</t>
  </si>
  <si>
    <t>https://www.eltiempo.com/colombia/otras-ciudades/william-dau-llamo-a-la-desobediencia-civil-si-es-suspendido-del-cargo-676559</t>
  </si>
  <si>
    <t>https://www.rfi.fr/fr/am%C3%A9riques/20220429-%C3%A0-la-une-la-mort-du-pr%C3%A9sident-ha%C3%AFtien-jovenel-mo%C3%AFse-affaire-de-s%C3%A9curit%C3%A9-nationale-aux-%C3%A9tats-unis</t>
  </si>
  <si>
    <t>https://www.sandiegouniontribune.com/en-espanol/noticias/story/2022-04-26/piden-renuncia-de-ministro-por-civiles-muertos-en-colombia</t>
  </si>
  <si>
    <t>https://www.las2orillas.co/laura-sarabia-y-juan-fernandez-una-dupla-de-armando-benedetti-que-manda-en-la-casa-de-narino/</t>
  </si>
  <si>
    <t>https://www.colombia.com/actualidad/noticias/la-oposicion-ha-convocado-a-una-marcha-de-ultimo-momento-esta-es-la-fecha-y-hora-460193</t>
  </si>
  <si>
    <t>https://responsiblestatecraft.org/2022/08/24/washington-warmly-welcomes-colombias-controversial-ex-president/</t>
  </si>
  <si>
    <t>https://www.laopinion.com.co/columnistas/un-gobierno-rico-y-un-pais-pobre</t>
  </si>
  <si>
    <t>https://www.designboom.com/art/cristina-ochoa-pharmakon-psicotropical-symbiotics-installation-sfer-ik-tulum-azulik-08-23-2022/</t>
  </si>
  <si>
    <t>https://www.weeklyblitz.net/opinion/american-political-left-is-killing-itself/</t>
  </si>
  <si>
    <t>https://www.efe.com/efe/espana/efe-comunica/agricultores-rechazan-un-proyecto-que-busca-prohibir-transgenicos-en-colombia/50001453-4879307</t>
  </si>
  <si>
    <t>https://www.animalpolitico.com/2022/09/beca-uniformes-utiles-fechas-aumentos-cdmx/</t>
  </si>
  <si>
    <t>https://www.entornointeligente.com/cuatro-claves-de-la-toma-de-posesin-de-gustavo-petro-que-inquietan-a-los-venezolanos-3/</t>
  </si>
  <si>
    <t>https://www.las2orillas.co/el-exmagistrado-luis-ernesto-vargas-el-encargado-de-borrar-a-alejandro-ordonez-de-la-oea/</t>
  </si>
  <si>
    <t>https://www.pulzo.com/entretenimiento/jessica-cediel-razones-corte-condenar-cirujano-biopolimeros-PP1809610A</t>
  </si>
  <si>
    <t>https://www.pulzo.com/nacion/bogota-hoy-irregularidades-subredes-salud-son-rechazadas-concejo-PP1757364A</t>
  </si>
  <si>
    <t>http://postperu.com/?p=15224</t>
  </si>
  <si>
    <t>https://www.colombia.com/actualidad/nacionales/manifestaciones-paro-nacional-cali-306341</t>
  </si>
  <si>
    <t>https://www.critica.com.pa/nacional/contaminan-aguas-del-rio-cacao-con-cadaveres-de-aves-de-corral-595091</t>
  </si>
  <si>
    <t>https://www.telesurtv.net/news/colombia-denuncian-represion-manifestantes-ciudades-20210720-0042.html</t>
  </si>
  <si>
    <t>http://www.pacocol.org/index.php/comites-regionales/santander/12435-la-memoria-engarzada-en-las-raices-parte-3</t>
  </si>
  <si>
    <t>https://www.opinion.com.bo/articulo/mundo/prision-oficial-policia-acusado-homicidio-protestas-colombia/20210618211635823936.html</t>
  </si>
  <si>
    <t>https://www.lanacion.com.ar/sociedad/entre-rios-suspendieron-la-presencialidad-en-escuelas-y-hubo-protestas-nid03052021/</t>
  </si>
  <si>
    <t>https://www.almanar.com.lb/8165203</t>
  </si>
  <si>
    <t>https://www.minuto30.com/internacional/el-gremio-de-los-moteles-en-colombia-protesta-para-exigir-la-reapertura-del-sector/1096193/</t>
  </si>
  <si>
    <t>https://www.24heures.ch/colombie-il-meurt-des-decharges-electriques-des-policiers-944346784267</t>
  </si>
  <si>
    <t>https://sputniknews.com/us/202105051082801825-top-us-senate-democrat-concerned-deadly-protests-in-colombia-risk-destabilizing-region/</t>
  </si>
  <si>
    <t>https://www.freshplaza.com/article/9316454/ecuador-s-banana-sector-seeks-to-strengthen-its-relationship-with-asia/</t>
  </si>
  <si>
    <t>https://www.justicenewsflash.com/2021/07/20/in-more-protests-colombia-submits-new-tax-reforms-to-congress-protest-news_20210720154322.html</t>
  </si>
  <si>
    <t>https://riotimesonline.com/brazil-news/mercosur/colombia/prosecutors-office-will-charge-police-officers-for-3-homicides-during-protests-in-colombia/</t>
  </si>
  <si>
    <t>https://www.efe.com/efe/america/sociedad/una-marea-blanca-se-toma-las-calles-de-colombia-en-protesta-contra-protestas/20000013-4549540</t>
  </si>
  <si>
    <t>https://mundo.sputniknews.com/20210506/1111949264.html</t>
  </si>
  <si>
    <t>https://www.prensa-latina.cu/index.php?o=rn&amp;id=447683&amp;SEO=rechazan-accion-del-gobierno-de-colombia-contra-diplomatico-de-cuba</t>
  </si>
  <si>
    <t>https://www.lavanguardia.com/internacional/20210519/7464762/colombia-prepara-hoy-gran-movilizacion-pese-dialogo.html</t>
  </si>
  <si>
    <t>https://www.bloombergquint.com/onweb/heavy-handed-riot-police-bring-wave-of-criticism-on-colombia</t>
  </si>
  <si>
    <t>https://www.catholicworldreport.com/2021/06/01/amid-colombia-protests-archbishop-urges-overcoming-visceral-hatred-with-the-love-of-god/</t>
  </si>
  <si>
    <t>https://talcualdigital.com/empleados-de-salva-foods-denuncian-ser-obligados-a-manifestar-apoyo-por-alex-saab/</t>
  </si>
  <si>
    <t>https://www.elobservador.com.uy/nota/entre-la-miseria-el-desempleo-y-las-armas-las-diferencias-de-clase-que-se-acentuan-en-cali-con-la-crisis-social-de-colombia-2021621164457</t>
  </si>
  <si>
    <t>https://prensarural.org/spip/spip.php?article26549</t>
  </si>
  <si>
    <t>https://www.elnacional.com/mundo/colombia-reactivo-brigada-estadounidense-antinarcoticos-tras-reves-judicial/</t>
  </si>
  <si>
    <t>https://mundo.sputniknews.com/20210517/alcalde-de-municipio-colombiano-de-yumbo-exige-al-gobierno-dialogar-para-frenar-violencia-1112282146.html</t>
  </si>
  <si>
    <t>https://riafan.ru/1377028-boeviki-narkokartelei-ubivayut-indeicev-kolumbii-pravozashchitniki</t>
  </si>
  <si>
    <t>https://www.wradio.com.co/noticias/bogota/protestas-en-humedal-tibabuyes-para-exigir-que-suspendan-obras-del-acueducto/20201123/nota/4087676.aspx</t>
  </si>
  <si>
    <t>https://www.telesurtv.net/news/colombia-senadores-solicitan-renuncia-ministro-defensa-20200915-0062.html</t>
  </si>
  <si>
    <t>https://www.sbs.com.au/news/claims-of-covid-19-death-squads-as-violence-erupts-in-colombia-with-nine-massacres-in-just-two-weeks</t>
  </si>
  <si>
    <t>https://katcountry989.com/2021/06/06/colombia-president-announces-policing-changes-amid-brutality-accusations/</t>
  </si>
  <si>
    <t>https://www.elcolombiano.com/colombia/protocolo-para-la-protesta-social-genera-division-entre-el-gobierno-y-el-distrito-FG13738397</t>
  </si>
  <si>
    <t>https://www.larepublica.co/especiales/la-reinvencion-de-los-bufetes/los-operadores-que-han-tenido-mas-quejas-en-la-cuarentena-3019708</t>
  </si>
  <si>
    <t>https://www.pulzo.com/nacion/protestas-disturbios-corabastos-bogota-por-cierres-PP911129</t>
  </si>
  <si>
    <t>https://www.elespectador.com/noticias/bogota/personal-medico-protesta-frente-al-ministerio-de-salud-en-bogota-articulo-920589</t>
  </si>
  <si>
    <t>https://www.publimetro.co/co/noticias/2021/06/09/sujetos-golpearon-a-indigenas-que-protestaban-frente-a-estatua-de-colon.html</t>
  </si>
  <si>
    <t>https://www.publimetro.co/co/noticias/2020/08/24/atencion-protestas-comerciantes-cierran-transmilenio.html</t>
  </si>
  <si>
    <t>http://www.pacocol.org/index.php/noticias/sindicalismo/13023-ni-masacres-ni-maniobras-del-regimen-narco-empresarial-acallaran-la-justa-protesta</t>
  </si>
  <si>
    <t>https://www.elnuevosiglo.com.co/articulos/09-2020-carlos-holmes-trujillo-tiene-dos-citaciones-en-congreso</t>
  </si>
  <si>
    <t>https://noticias.canalrcn.com/bogota/sospechoso-de-incitar-la-violencia-en-bogota-fue-capturado-con-chaleco-antibalas-de-la-unp</t>
  </si>
  <si>
    <t>https://www.paginasiete.bo/planeta/2021/5/17/convocan-nuevas-marchas-en-colombia-295214.html</t>
  </si>
  <si>
    <t>https://www.reuters.com/article/us-colombia-protests/four-die-in-cali-as-colombia-marks-a-month-of-protests-idUSKCN2D91WU</t>
  </si>
  <si>
    <t>https://www.msn.com/en-gb/news/world/colombians-return-to-streets-after-deadly-week-of-anti-government-protests/ar-BB1goSr0</t>
  </si>
  <si>
    <t>https://elpais.com/internacional/2021-05-08/en-busca-de-una-salida-en-colombia.html</t>
  </si>
  <si>
    <t>https://vanguardia.com.mx/articulo/convocan-sindicatos-protestas-en-colombia</t>
  </si>
  <si>
    <t>https://www.portafolio.co/economia/paro-nacional-los-puntos-y-horas-de-concentracion-en-bogota-551403</t>
  </si>
  <si>
    <t>http://www.hispantv.com/noticias/colombia/493252/asesinatos-firmantes-acuerdo-paz</t>
  </si>
  <si>
    <t>https://www.adnradio.cl/internacional/2021/05/29/ivan-duque-despliega-al-ejercito-en-cali-para-enfrentar-a-las-manifestaciones-en-su-contra.html</t>
  </si>
  <si>
    <t>https://www.rawstory.com/dozens-injured-in-colombian-protests-over-tax-reforms/</t>
  </si>
  <si>
    <t>https://globovision.com/article/colombia-anuncia-reactivacion-de-brigada-militar-de-eeuu-en-su-territorio-a-pesar-de-orden-judicial</t>
  </si>
  <si>
    <t>http://blogs.eltiempo.com/para-donde-va/2017/06/27/nadar-una-de-las-cosas-que-usted-debe-aprender-en-la-vida/</t>
  </si>
  <si>
    <t>http://www.lanacion.com.co/index.php/actualidad-lanacion/item/287823-partido-conservador-niega-adopcion-de-parejas-del-mismo-sexo</t>
  </si>
  <si>
    <t>http://gulfnews.com/business/analysis/companies-must-help-society-give-prisoners-a-second-chance-1.1991846</t>
  </si>
  <si>
    <t>http://www.wradio.com.co/noticias/actualidad/mindefensa-responde-a-analistas-que-seguridad-en-colombia-no-es-un-caos/20170516/nota/3465342.aspx</t>
  </si>
  <si>
    <t>http://www.miamiherald.com/news/nation-world/world/americas/colombia/article135227859.html</t>
  </si>
  <si>
    <t>http://spanish.peopledaily.com.cn/n3/2017/0823/c31617-9258942.html</t>
  </si>
  <si>
    <t>https://www.lahaine.org/mm_ss_mundo.php/colombia-cuando-la-universidad-nacional</t>
  </si>
  <si>
    <t>http://www.laprensa.com.bo/index.php/mundo/20170607/marchas-laborales-cercan-al-gobierno-colombiano</t>
  </si>
  <si>
    <t>http://lanacion.com.co/index.php/noticias-regional/caqueta/item/285876-el-presidente-secuestro-toda-la-institucionalidad-alejandro-ordonez</t>
  </si>
  <si>
    <t>http://www.elinformador.com.co/index.php/opinion/39-columnas-de-opinion/147740-motivos-para-salir-a-marchar</t>
  </si>
  <si>
    <t>http://www.midiario.com/uhora/mundo/venezuela-asesinan-militar-en-protesta-por-la-constituyente</t>
  </si>
  <si>
    <t>https://www.aporrea.org/tiburon/n304060.html</t>
  </si>
  <si>
    <t>http://imparcialoaxaca.mx/internacional/86925/ex-alcalde-de-caracas-se-reune-con-mariano-rajoy/</t>
  </si>
  <si>
    <t>http://www.mexicostar.com/index.php/sid/247760713</t>
  </si>
  <si>
    <t>http://www.ccma.cat/324/desmantellen-el-grup-de-lexpolicia-oscar-perez-que-va-atacar-el-suprem-a-venecuela/noticia/2831671/</t>
  </si>
  <si>
    <t>http://kaosenlared.net/colombia-vibran-las-vias-de-arauca-los-jovenes-se-movilizan-por-la-educacion/</t>
  </si>
  <si>
    <t>http://www.eltiempo.com/colombia/otras-ciudades/en-cartagena-protesta-de-habitantes-de-tierrabomba-termino-en-batalla-campal-186102</t>
  </si>
  <si>
    <t>http://themillenniumreport.com/2018/04/best-way-to-start-a-war-false-flag-terror/</t>
  </si>
  <si>
    <t>http://todaycolombia.com/google-takes-to-the-streets-of-colombia/</t>
  </si>
  <si>
    <t>http://www.laverdad.com/politica/140188-venezuela-protesta-a-colombia-por-sesion-de-juicio-a-maduro.html</t>
  </si>
  <si>
    <t>http://www.elnuevodia.com.co/nuevodia/mundo/internacional/415089-venezuela-elige-presidente-en-medio-de-la-desconfianza</t>
  </si>
  <si>
    <t>http://www.elcomercio.com/actualidad/paz-colombia-eln-farc-juanmanuelsantos.html</t>
  </si>
  <si>
    <t>https://www.elespectador.com/noticias/judicial/no-habia-temido-tanto-por-mi-vida-como-hoy-alberto-castilla-articulo-754239</t>
  </si>
  <si>
    <t>http://www.entornointeligente.com/articulo/3714069/El-oeste-de-Caracas-amanecio-en-protesta-por-los-Clap</t>
  </si>
  <si>
    <t>https://www.rcnradio.com/colombia/llanos/ecopetrol-denuncio-nuevos-ataques-campos-petroleros-en-meta</t>
  </si>
  <si>
    <t>https://thebogotapost.com/2016/05/02/100-days-penalosa/</t>
  </si>
  <si>
    <t>http://www.radiosantafe.com/2018/05/23/gobierno-le-aclara-a-gustavo-petro-que-por-ley-no-puede-convocar-a-manifestaciones-el-dia-de-las-elecciones/</t>
  </si>
  <si>
    <t>http://laestrella.com.pa/eventos/teatro/teatro-toma-calles-bogota/24053977</t>
  </si>
  <si>
    <t>https://www.lafm.com.co/bogota/comite-unidos-revoquemos-a-penalosa-realizara-marchas/</t>
  </si>
  <si>
    <t>http://www.colombia.com/actualidad/nacionales/sdi/176917/bogota-masiva-protesta-de-motociclistas-por-la-medida-de-la-alcaldia</t>
  </si>
  <si>
    <t>http://caracol.com.co/emisora/2018/02/01/bogota/1517472470_163475.html</t>
  </si>
  <si>
    <t>https://www.publimetro.co/co/bogota/2018/02/02/basura-en-las-calles-de-bogota-causo-inundaciones-por-la-fuerte-lluvia-de-hoy.html</t>
  </si>
  <si>
    <t>https://www.lafm.com.co/judicial/la-carcel-la-picota-carlos-palacino-por-escandalo-de-saludcoop/</t>
  </si>
  <si>
    <t>http://caracol.com.co/emisora/2018/04/18/neiva/1524056977_794300.html</t>
  </si>
  <si>
    <t>https://www.lahaine.org/mm_ss_mundo.php/ipor-donde-cortar-el-nudo</t>
  </si>
  <si>
    <t>http://upsidedownworld.org/main/colombia-archives-61/4900-santos-presidential-win-in-colombia-is-a-vote-for-peace</t>
  </si>
  <si>
    <t>ICELAND</t>
  </si>
  <si>
    <t>http://www.pacocol.org/index.php/noticias/17351-panama-papers-las-cuentas-secretas-de-los-multimillonarios-colombianos</t>
  </si>
  <si>
    <t>http://www.infolatam.com/2015/07/15/liberacion-de-opositores-presos-esta-fuera-de-la-mesa-en-charlas-con-eeuu-canciller-venezuela/</t>
  </si>
  <si>
    <t>http://imparcialoaxaca.mx/internacional/hOl/protestan-en-26-estados-de-brasil-por-reforma-fiscal</t>
  </si>
  <si>
    <t>https://www.publinews.gt/gt/noticias/2017/06/09/ivan-velasquez-la-lucha-contra-la-corrupcion-si-es-posible.html</t>
  </si>
  <si>
    <t>http://caracol.com.co/emisora/2017/01/22/bogota/1485120250_895128.html</t>
  </si>
  <si>
    <t>http://www.elnuevodia.com.co/nuevodia/opinion/columnistas/rojas-oviedo-indira-orfa-tatiana/300012-es-necesario-implementar-la-no-tarea-en-</t>
  </si>
  <si>
    <t>http://www.elnuevodia.com.co/nuevodia/sociales/cultural/313807-a-multiplicar-todos-la-fiesta-nacional-de-nuestra-musica</t>
  </si>
  <si>
    <t>http://www.publinews.gt/mundo/nueva-marcha-por-la-paz-y-el-acuerdo-con-las-farc-en-colombia/nZspju---vjKpgsu8FU@tz9Jrqgi5tQ/</t>
  </si>
  <si>
    <t>https://www.las2orillas.co/los-jovenes-quibdo-victimas-la-violencia-reclaman-la-presencia-del-estado/</t>
  </si>
  <si>
    <t>http://www.ellitoral.com/index.php/id_um/147517-anmistia-internacional-lanza-una-campana-contra-las-detenciones-arbitrarias-venezuela.html</t>
  </si>
  <si>
    <t>http://redamf21.com/noticia?noti=60248</t>
  </si>
  <si>
    <t>http://www.elespectador.com/noticias/nacional/jose-mar-uno-de-los-referentes-guillermo-cano-articulo-654728</t>
  </si>
  <si>
    <t>http://www.larepublica.co/sintrarevocatoria_498891</t>
  </si>
  <si>
    <t>https://mundo.sputniknews.com/americalatina/201704201068542784-bogota-muertos-por-respaldo-paz/</t>
  </si>
  <si>
    <t>http://www.rcnradio.com/nacional/fiscalia-pedira-carcel-exgobernadora-la-guajira-oneida-pinto/</t>
  </si>
  <si>
    <t>https://www.elespectador.com/opinion/un-pais-la-deriva-columna-834991</t>
  </si>
  <si>
    <t>http://www.abriendobrecha.tv/ola-de-protestas-en-latinoamerica-son-generadas-por-cuba-y-venezuela-segun-la-oea/</t>
  </si>
  <si>
    <t>https://www.elnuevosiglo.com.co/index.php/articulos/12-2019-acaba-el-ano-de-las-protestas</t>
  </si>
  <si>
    <t>https://www.eltiempo.com/bogota/se-entrego-el-joven-senalado-de-atropellar-a-una-pareja-en-chia-cundinamarca-269390</t>
  </si>
  <si>
    <t>https://larepublica.pe/mundo/1261164-ecuador-congreso-permite-indagacion-penal-correa-secuestro</t>
  </si>
  <si>
    <t>https://www.portafolio.co/economia/gobierno/duque-no-descarta-recibir-tropas-estadounidenses-526463</t>
  </si>
  <si>
    <t>https://www.elcolombiano.com/colombia/la-policia-garantizara-la-seguridad-de-quienes-salgan-a-la-marcha-DB11982010</t>
  </si>
  <si>
    <t>http://www.radiolaprimerisima.com/noticias/alba/248918/frente-de-trabajadores-de-ecuador-protesta-contra-medidas-economicas/</t>
  </si>
  <si>
    <t>http://world.kbs.co.kr/service/news_view.htm?lang=s&amp;Seq_Code=67544</t>
  </si>
  <si>
    <t>https://laprensaaustral.cl/nacional/representantes-de-la-ex-nueva-mayoria-califican-de-inutil-el-viaje-de-pinera-a-cucuta/</t>
  </si>
  <si>
    <t>OPPOSITION PARTY</t>
  </si>
  <si>
    <t>https://splinternews.com/jorge-ramos-univision-team-detained-during-interview-w-1832885146</t>
  </si>
  <si>
    <t>https://dod.defense.gov/News/Transcripts/Transcript-View/Article/1606141/media-availability-by-secretary-mattis-en-route-to-andrews-afb/</t>
  </si>
  <si>
    <t>https://www.prensa-latina.cu/index.php?o=rn&amp;id=233367&amp;SEO=colombia-acogera-cita-de-unesco-sobre-patrimonio-inmaterial-en-2019</t>
  </si>
  <si>
    <t>Combeima, Departamento del Huila, Colombia</t>
  </si>
  <si>
    <t>http://www.elnuevodia.com.co/nuevodia/actualidad/politica/148764-esta-es-una-lucha-que-llego-para-quedarse</t>
  </si>
  <si>
    <t>https://knightcenter.utexas.edu/blog/00-20982-dismissal-and-rehiring-colombian-columnist-provokes-debate-about-journalism-country</t>
  </si>
  <si>
    <t>Santiago Villa, Tolima, Colombia</t>
  </si>
  <si>
    <t>https://www.seattlepi.com/news/world/article/Colombia-s-conflict-spills-over-to-museum-of-14929825.php</t>
  </si>
  <si>
    <t>http://www.taipeitimes.com/News/world/archives/2019/11/23/2003726355</t>
  </si>
  <si>
    <t>https://www.colombia.com/actualidad/nacionales/fallecio-joven-universidad-de-antioquia-herido-papas-bomba-249412</t>
  </si>
  <si>
    <t>http://www.granma.cu/mundo/2019-11-27/colombia-en-su-segunda-huelga-general-27-11-2019-12-11-30</t>
  </si>
  <si>
    <t>https://mundo.sputniknews.com/america-latina/201912121089616320-comite-del-paro-y-gobierno-de-colombia-no-logran-consenso-aun-para-iniciar-negociaciones/</t>
  </si>
  <si>
    <t>http://www.generaccion.com/noticia/231211/efemerides-ocurrio-dia-como-hoy-08-junio</t>
  </si>
  <si>
    <t>https://www.journalducameroun.com/en/colombias-main-indigenous-group-calls-demo-over-murders/</t>
  </si>
  <si>
    <t>https://www.tercerainformacion.es/articulo/internacional/2019/11/27/colombia-tras-la-muerte-del-estudiante-dilan-cruz-llueven-denuncias-sobre-abuso-policial-en-colombia</t>
  </si>
  <si>
    <t>https://www.voanews.com/americas/myriad-frustrations-draw-colombians-back-streets</t>
  </si>
  <si>
    <t>https://www.prensa-latina.cu/index.php?o=rn&amp;id=324698&amp;SEO=indigenas-y-estudiantes-marchan-en-la-capital-de-colombia</t>
  </si>
  <si>
    <t>http://en.rfi.fr/wire/20190727-thousands-protest-colombia-against-killings-activists</t>
  </si>
  <si>
    <t>Las Pilas, BoyacáO, Colombia</t>
  </si>
  <si>
    <t>https://countervortex.org/node/16040</t>
  </si>
  <si>
    <t>http://www.denik.cz/ze_sveta/kolumbie-mozna-objevila-nejvetsi-potopeny-poklad-na-svete-20151206.html</t>
  </si>
  <si>
    <t>http://www.portafolio.co/opinion/ricardo-avila/riesgo-politico-alza-carta-director-editorial-491760</t>
  </si>
  <si>
    <t>http://nsnbc.me/2016/04/21/hated-colombian-healthcare-corporation-in-bogota-bombed/</t>
  </si>
  <si>
    <t>http://www.radiosantafe.com/2016/05/07/miles-de-bogotanos-protestaron-contra-la-privatizacion-de-la-etb/</t>
  </si>
  <si>
    <t>http://www.excelsior.com.mx/opinion/enrique-aranda/2015/10/07/1049786</t>
  </si>
  <si>
    <t>http://www.lanacion.com.co/index.php/actualidad-lanacion/item/251141-ministra-no-le-tenemos-miedo-haga-lo-quiera-docentes</t>
  </si>
  <si>
    <t>http://www.7dias.com.do/economia/2016/03/14/i207042_protesta-taxistas-contra-uber-colapsa-trafico-bogota.html</t>
  </si>
  <si>
    <t>http://elvenezolanonews.com/colombia-seguira-protesta-sobre-limites-con-venezuela-a-nivel-diplomatico/</t>
  </si>
  <si>
    <t>POWER SECRETARY</t>
  </si>
  <si>
    <t>http://www.bluradio.com/113799/consejo-de-estado-confirmo-que-consulta-popular-no-puede-prohibir-toros</t>
  </si>
  <si>
    <t>http://www.diariosigloxxi.com/texto-ep/mostrar/20191123234618/nuevos-disturbios-entre-manifestantes-fuerzas-seguridad-bogota</t>
  </si>
  <si>
    <t>https://www.minuto30.com/este-viernes-los-colombianos-se-tomaran-las-calles-para-rechazar-los-asesinatos-de-lideres-sociales/863463/</t>
  </si>
  <si>
    <t>https://www.prensalatina.com.br/index.php?o=rn&amp;id=28118&amp;SEO=lider-social-morto-na-colombia-denunciou-ameacas</t>
  </si>
  <si>
    <t>http://www.eluniversal.com/politica/56157/maduro-aprobo-becas-y-aumento-montos-vigentes</t>
  </si>
  <si>
    <t>https://www.larepublica.co/economia/union-europea-muestra-su-apoyo-a-las-manifestaciones-pacificas-que-se-viven-en-colombia-2936551</t>
  </si>
  <si>
    <t>https://www.portafolio.co/economia/gobierno/duque-objeta-polemico-articulo-que-afecta-a-las-universidades-536054</t>
  </si>
  <si>
    <t>https://www.eltiempo.com/colombia/barranquilla/uniatlantico-somete-a-consulta-regreso-a-clases-292762</t>
  </si>
  <si>
    <t>https://hoy.com.do/miles-colombianos-toman-las-calles-para-protestar/</t>
  </si>
  <si>
    <t>https://www.americaeconomia.com/negocios-industrias/tribunal-colombiano-comienza-un-largo-camino-de-audiencias-sobre-uso-del</t>
  </si>
  <si>
    <t>http://www.analitica.com/actualidad-internacional/bogota-en-toque-de-queda-tras-jornada-de-protestas-saqueos-y-cacerolazos/</t>
  </si>
  <si>
    <t>https://www.diariolibre.com/actualidad/internacional/latinoamerica-se-esta-llenando-de-guaidos-dice-expresidente-colombiano-FE15330544</t>
  </si>
  <si>
    <t>https://www.streetinsider.com/Accesswire/Cisco+and+the+Cisco+Foundation:+Transforming+Communities,+One+Drop+of+Water+at+a+Time/23014982.html</t>
  </si>
  <si>
    <t>https://www.elnuevosiglo.com.co/politica/se-espera-que-hoy-comision-septima-del-senado-anuncie-reforma-de-salud</t>
  </si>
  <si>
    <t>https://www.elnuevosiglo.com.co/politica/no-vamos-retirar-reforma-salud-pero-se-harian-cambios-minsalud</t>
  </si>
  <si>
    <t>Tropico, La Guajira, Colombia</t>
  </si>
  <si>
    <t>https://www.latintimes.com/happy-birthday-pedro-pascal-family-tragedy-global-stardom-49-552647</t>
  </si>
  <si>
    <t>https://www.pr-inside.com/cisco-and-the-cisco-foundation-transforming-communities-one-drop-r4996697.htm</t>
  </si>
  <si>
    <t>https://www.elpais.com.co/colombia/nuevo-caso-de-sicariato-en-bogota-hombres-entraron-a-surtimax-dispararon-a-empleado-0233.html</t>
  </si>
  <si>
    <t>http://dialogochino.net/cooperation-the-key-to-increase-climate-action-in-latin-america/</t>
  </si>
  <si>
    <t>https://noticias.canalrcn.com/salud/traumas-en-los-ninos-pueden-convertirse-en-trastornos-mentales-en-la-adultez-segun-estudio</t>
  </si>
  <si>
    <t>https://www.laopinion.com.co/cucuta/ninos-que-vienen-de-venezuela-seran-acogidos-en-guarderia-gratuita-en-cucuta-172693</t>
  </si>
  <si>
    <t>https://www.echo24.cz/a/SSePS/protesty-proti-navsteve-putina-jako-projev-rasismu-kyrgyzum-hrozi-az-deset-let-vezeni</t>
  </si>
  <si>
    <t>La Primavera, Departamento de Norte de Santander, Colombia</t>
  </si>
  <si>
    <t>https://reliefweb.int/report/colombia/territorial-peace-colombia-not-just-rural-issue</t>
  </si>
  <si>
    <t>https://razonpublica.com/el-paro-nacional-y-la-fragilidad-de-nuestro-estado-de-derecho/</t>
  </si>
  <si>
    <t>http://www.mincultura.gov.co/prensa/noticias/Paginas/Ministerio-de-Cultura-fortalece-atenci%C3%B3n-al-sector-cultura-en-Buenaventura-.aspx</t>
  </si>
  <si>
    <t>https://www.prensa-latina.cu/index.php?o=rn&amp;id=258692&amp;SEO=educadores-colombianos-convocan-a-un-nuevo-paro-nacional</t>
  </si>
  <si>
    <t>https://www.hispantv.com/noticias/colombia/440353/marcha-reforma-laboral-duque</t>
  </si>
  <si>
    <t>http://artdaily.com/news/109574/Exhibition-of-twenty-six-drawings-by-the-late-Hungarian-artist-Karl-Stengel-opens-in-Colombia</t>
  </si>
  <si>
    <t>https://proceso.hn/los-papeles-de-facebook-redoblan-la-presion-sobre-zuckerberg/</t>
  </si>
  <si>
    <t>https://www.eltiempo.com/contenido-comercial/un-emprendimiento-que-busca-ayudar-a-las-pequenas-empresas-a-surgir-624705</t>
  </si>
  <si>
    <t>https://www.multimedios.com/deportes/liga-mx/tigres-golea-pachuca-en-el-estadio-universitario</t>
  </si>
  <si>
    <t>https://www.24heures.ch/sept-des-huit-chefs-daccusation-contre-alex-saab-ecartes-808241179979</t>
  </si>
  <si>
    <t>https://www.prensa-latina.cu/index.php?o=rn&amp;id=476940&amp;SEO=grupo-de-lima-dejo-de-existir-confirmo-embajador-peruano-en-oea</t>
  </si>
  <si>
    <t>https://www.telesurtv.net/news/colombia-sicarios-asesinato-lider-estudiantil-popayan-20210824-0003.html</t>
  </si>
  <si>
    <t>https://kaosenlared.net/colombia-el-narco-regimen-de-duque-uribe-es-rechazado-por-un-75-por-ciento-de-la-poblacion/</t>
  </si>
  <si>
    <t>https://greenreport.it/news/aree-protette-e-biodiversita/i-popoli-indigeni-alla-cop26-porre-fine-alla-guerra-contro-la-natura/</t>
  </si>
  <si>
    <t>https://www.elnuevosiglo.com.co/articulos/09-23-2021-se-puede-agravar-riesgo-para-periodismo-flip</t>
  </si>
  <si>
    <t>https://www.las2orillas.co/desesperados-exempleados-de-la-14-bloquean-via-principal-en-cali/</t>
  </si>
  <si>
    <t>https://www.lapatria.com/politica/reportan-11-muertos-por-violencia-politica-6-meses-de-comicios-en-colombia-481940</t>
  </si>
  <si>
    <t>https://www.wradio.com.co/noticias/regionales/eln-asume-responsabilidad-en-el-atentado-contra-estacion-de-policia-en-cucuta/20210831/nota/4162292.aspx</t>
  </si>
  <si>
    <t>https://jungle.world/artikel/2021/43/urteile-gegen-die-straflosigkeit</t>
  </si>
  <si>
    <t>https://www.elnuevosiglo.com.co/articulos/09-04-2021-campana-presidencial-sigue-por-redes-y-huerfana-de-propuestas</t>
  </si>
  <si>
    <t>BAGHDAD</t>
  </si>
  <si>
    <t>http://www.hispantv.com/noticias/boletin/484864/iran-eeuu-colombia-irak</t>
  </si>
  <si>
    <t>https://www.newsweek.com/internet-problems-colombia-protests-1588991</t>
  </si>
  <si>
    <t>http://www.elpais.cr/2021/03/02/tribunal-de-paz-de-colombia-dicta-ordenes-a-instituciones-para-proteger-a-exguerrilleros/</t>
  </si>
  <si>
    <t>https://www.rcnradio.com/bogota/duenos-de-gastrobares-le-piden-la-alcaldesa-claudia-lopez-que-les-de-la-cara</t>
  </si>
  <si>
    <t>https://fr.euronews.com/2020/10/20/colombie-mobilisation-des-indigenes-contre-la-violence-qui-les-vise</t>
  </si>
  <si>
    <t>https://www.prensa-latina.cu/index.php?o=rn&amp;id=448177&amp;SEO=indigenas-en-colombia-seguiran-manifestaciones</t>
  </si>
  <si>
    <t>Hacienda Colombia, CaquetáO, Colombia</t>
  </si>
  <si>
    <t>https://www.bbc.com/mundo/noticias-america-latina-56932013</t>
  </si>
  <si>
    <t>https://www.eltiempo.com/salud/vacuna-de-janssen-diez-razones-que-permiten-confiar-en-esta-vacuna-603278</t>
  </si>
  <si>
    <t>https://www.ntn24.com/programas/la-tarde/que-en-colombia-haya-investigaciones-sobre-quienes-han-sido-intocables-es-una</t>
  </si>
  <si>
    <t>https://www.eltiempo.com/opinion/columnistas/haidy-sanchez-mattsson/columna-de-haidy-sanchez-mattsson-sobre-la-inconformidad-social-591762</t>
  </si>
  <si>
    <t>https://www.miragenews.com/colombia-s-independence-day/</t>
  </si>
  <si>
    <t>https://www.voaafrique.com/a/colombie-17-morts-et-plus-de-800-bless%C3%A9s-lors-des-r%C3%A9centes-manifestations/5876359.html</t>
  </si>
  <si>
    <t>https://www.elobservador.com.uy/nota/protestas-en-colombia-fuertes-enfrentamientos-dejan-varios-heridos-durante-manifestaciones-indigenas-en-cali-20215923313</t>
  </si>
  <si>
    <t>https://www.lapatria.com/nacional/duque-dice-que-se-investigan-65-casos-de-presunto-abuso-policial-474853</t>
  </si>
  <si>
    <t>https://www.24matins.fr/actualites-du-jour-mort-de-michael-collins-de-la-mission-apollo-11-reouverture-des-commerces-et-lieux-culturels-a-partir-du-19-mai-1292988</t>
  </si>
  <si>
    <t>https://www.wradio.com.co/noticias/actualidad/no-tiene-sentido-que-colombianos-vacunados-no-puedan-viajar-por-el-mundo-ramirez/20210809/nota/4157039.aspx</t>
  </si>
  <si>
    <t>https://www.pulzo.com/entretenimiento/andres-parra-actor-colombiano-propone-soluciones-para-colombia-con-jovenes-PP1050036</t>
  </si>
  <si>
    <t>https://www.aporrea.org/ddhh/n365586.html</t>
  </si>
  <si>
    <t>https://www.infobae.com/america/colombia/2021/04/28/todo-lo-que-tiene-que-saber-de-la-jornada-del-paro-nacional-de-este-28-de-abril/</t>
  </si>
  <si>
    <t>https://www.leparisien.fr/international/la-colombie-en-route-vers-la-guerre-civile-05-05-2021-VDQBXY3YQFDYJN5FLSAOV5S6H4.php</t>
  </si>
  <si>
    <t>https://www.tvn-2.com/mundo/suramerica/calles-Colombia-braman-extremo-policia_0_5851664777.html</t>
  </si>
  <si>
    <t>https://www.lanacion.com.co/arranca-gresca-por-ventas-de-bienes-del-estado/</t>
  </si>
  <si>
    <t>https://blogs.elespectador.com/salud/mas-alla-de-la-medicina/la-tormenta-perfecta-pandemia-colombia-ano-despues</t>
  </si>
  <si>
    <t>https://www.infobae.com/america/colombia/2021/03/31/bogota-aumentara-la-capacidad-de-camas-uci-a-partir-de-la-proxima-semana/</t>
  </si>
  <si>
    <t>http://www.hispantv.com/noticias/colombia/492739/protestas-represion-violencia-duque</t>
  </si>
  <si>
    <t>https://psuvanguard.com/despite-rising-death-toll-protests-continue-in-colombia/</t>
  </si>
  <si>
    <t>https://www.pulzo.com/nacion/rebrote-coronavirus-carcel-picota-bogota-inpec-PP912043</t>
  </si>
  <si>
    <t>https://www.laprensalara.com.ve/nota.php?ic=30753&amp;y=2021&amp;m=05&amp;tit=la-juventud-toma-la-palabra-en-la-crisis-colombiana&amp;ic=30753&amp;y=2021&amp;m=05&amp;tit=la-juventud-toma-la-palabra-en-la-crisis-colombiana</t>
  </si>
  <si>
    <t>https://www.skai.gr/news/world/kolomvia-xiliades-diadilotes-apaitoun-to-telos-tis-astynomikis-katastolis-kai-tis-ftoxei</t>
  </si>
  <si>
    <t>https://www.laopinion.com.co/politica/cronologia-asi-ha-sido-el-proceso-judicial-contra-alvaro-uribe-velez</t>
  </si>
  <si>
    <t>https://www.dinero.com/empresas/confidencias-on-line/articulo/policias-involucrados-en-muerte-de-javier-ordonez-no-aparecen/300565</t>
  </si>
  <si>
    <t>http://confirmado.com.ve/gobierno-y-manifestantes-sin-acuerdos-para-salir-de-la-violenta-crisis-en-colombia/</t>
  </si>
  <si>
    <t>https://talcualdigital.com/que-hay-detras-de-la-reforma-tributaria-por-la-que-protestan-en-colombia/</t>
  </si>
  <si>
    <t>https://www.publimetro.co/co/noticias/2021/05/24/siga-en-vivo-las-marchas-del-paro-nacional-24-de-mayo-de-2021.html</t>
  </si>
  <si>
    <t>https://www.publimetro.co/co/noticias/2021/05/01/en-usme-protestaron-y-compartieron-con-un-sancocho-en-olla-a-fuego-de-lena-este-1-mayo.html</t>
  </si>
  <si>
    <t>https://www.publimetro.co/co/noticias/2020/09/13/la-vaciada-del-alcalde-de-cartagena-a-policias-en-manifestaciones.html</t>
  </si>
  <si>
    <t>https://www.eltiempo.com/colombia/otras-ciudades/william-dau-no-militarizara-cartagena-586845</t>
  </si>
  <si>
    <t>https://colombiareports.com/colombias-congress-returns-to-government-crisis-and-electoral-ambitions/</t>
  </si>
  <si>
    <t>https://talcualdigital.com/colombia-suma-18-dias-de-protestas-disturbios-y-caos/</t>
  </si>
  <si>
    <t>https://www.artlyst.com/news/spencer-tunick-stages-naked-social-distancing-at-londons-alexandra-palace/</t>
  </si>
  <si>
    <t>http://www.correodelcaroni.com/index.php/opinion/item/50020-lupa-mundial</t>
  </si>
  <si>
    <t>http://www.analitica.com/actualidad/actualidad-internacional/exigen-a-confederacion-suiza-pronunciarse-por-detencion-de-steyci-escalona/</t>
  </si>
  <si>
    <t>http://www.portafolio.co/economia/infraestructura/nuevo-contrato-del-tunel-de-la-linea-traeria-11-modificaciones-506317</t>
  </si>
  <si>
    <t>http://contacto-latino.com/es/noticias/201502/205991000/miles-de-mexicanos-salieron-a-las-calles-a-protestar-contra-trump-y-su-muro-terra-argentina/</t>
  </si>
  <si>
    <t>http://www.entornointeligente.com/articulo/10264252/ESPANA-Si-crees-que-has-encontrado-a-tu-alma-gemela-empieza-por-abrir-sus-cajones-y-mirar-su-armarios-no-es-por-lo-que-crees-10072017</t>
  </si>
  <si>
    <t>MALI</t>
  </si>
  <si>
    <t>http://mali-web.org/politique/elections-communales-des-fortunes-diverses</t>
  </si>
  <si>
    <t>http://www.entornointeligente.com/articulo/10144310/VENEZUELA-Trabajadores-de-la-fiscalia-protestaron-y-respaldan-a-la-fiscal-general-rss-20062017</t>
  </si>
  <si>
    <t>http://cronicadecantabria.com/cr/zoido-asegura-que-con-jos-antonio-nieto-se-lleva-al-mejor-secretario-de-estado-que-tiene-el-gobierno/</t>
  </si>
  <si>
    <t>http://elnuevodiario.com.do/app/article.aspx?id=510193</t>
  </si>
  <si>
    <t>http://www.elespectador.com/opinion/san-ignacio-de-loyola</t>
  </si>
  <si>
    <t>http://hsbnoticias.com/noticias/judicial/bus-rodo-por-un-abismo-y-una-persona-murio-12-mas-resultaron-284055</t>
  </si>
  <si>
    <t>Antonio Ricaurte, Valle del Cauca, Colombia</t>
  </si>
  <si>
    <t>http://hsbnoticias.com/noticias/judicial/presunto-piromano-y-suicida-en-el-nuevo-ricaurte-273045</t>
  </si>
  <si>
    <t>http://bnr.bg/post/100769120/roditeli-na-deca-s-uvrejdania-na-protest-pred-parlamenta</t>
  </si>
  <si>
    <t>http://www.elcolombiano.com/internacional/prohibicion-de-armas-nucleares-HD6858922</t>
  </si>
  <si>
    <t>http://www.panorama.com.ve/politicayeconomia/Colombia-rechazo-agresion-a-diputados-Pizarro-y-Requesens-en-manifestacion-en-Caracas-20170605-0077.html</t>
  </si>
  <si>
    <t>http://www.arcoiris.com.co/2016/12/congreso-aprueba-la-amnistia-a-las-farc-primera-ley-del-acuerdo-de-paz/</t>
  </si>
  <si>
    <t>http://www.mig.com.ua/sobytiya/item/24204-den-ruchnogo-pisma-den-pocherka-sobytiya-i-daty-23-yanvarya</t>
  </si>
  <si>
    <t>http://mobile.lemonde.fr/ameriques/article/2017/09/16/guatemala-manifestations-autour-du-parlement-la-police-evacue-les-deputes_5186678_3222.html</t>
  </si>
  <si>
    <t>Departamento Del Choco, Chocó, Colombia</t>
  </si>
  <si>
    <t>http://www.ultimasnoticias.com.ve/noticias/destacados/claves-protestan-colombia/</t>
  </si>
  <si>
    <t>https://www.rt.com/in-motion/404940-bogota-protest-over-infrastructure/</t>
  </si>
  <si>
    <t>http://hsbnoticias.com/noticias/local/los-docentes-de-palmira-firmes-con-el-paro-nacional-310156</t>
  </si>
  <si>
    <t>http://www.eluniversal.com.co/cultural/canapote-se-gozo-el-primer-preludio-de-las-fiestas-de-independencia-699</t>
  </si>
  <si>
    <t>http://www.westernadvocate.com.au/story/4318514/fidel-castro-cuban-leader-dead-at-90/?cs=4189</t>
  </si>
  <si>
    <t>http://www.prensa.com/mundo/Unidos-Doce-heridos-protestas-afroamericano_0_4580541902.html</t>
  </si>
  <si>
    <t>http://www.lanacion.cl/noticias/pais/politica/bachelet-estudiara-propuestas-del-foro-mundial-de-la-bicicleta/2016-04-05/151259.html</t>
  </si>
  <si>
    <t>http://www.fibre2fashion.com/news/textile-news/colombian-business-matchmaking-forum-begins-march-17-177803-newsdetails.htm</t>
  </si>
  <si>
    <t>http://www.jornada.unam.mx/ultimas/2015/03/06/con-murales-callejeros-protestan-por-la-violencia-en-mexico-2800.html</t>
  </si>
  <si>
    <t>http://www.14ymedio.com/nacional/activista-Sirley-Avila-Miami-tratamiento_0_1958804108.html</t>
  </si>
  <si>
    <t>https://www.rcnradio.com/locales/indigenas-cauca-se-movilizan-bogota-defensa-jurisdiccion-especial/</t>
  </si>
  <si>
    <t>https://noticias.caracoltv.com/politica/se-reanudo-indagatoria-de-alvaro-uribe-en-la-corte-suprema</t>
  </si>
  <si>
    <t>San Luis De Palenque, Casanare, Colombia</t>
  </si>
  <si>
    <t>https://colombiareports.com/colombia-arrests-protests-leaders-days-after-receiving-1-million-from-canadian-oil-company/</t>
  </si>
  <si>
    <t>http://www.hoydiariodelmagdalena.com.co/archivos/224070</t>
  </si>
  <si>
    <t>http://hsbnoticias.com/noticias/deportes/despido-indirecto-gattuso-sobre-bacca-si-quiere-quedarse-bie-441981</t>
  </si>
  <si>
    <t>http://www.radiolaprimerisima.com/noticias/resumen/264265/honduras-y-la-agudizacion-de-crisis-tras-el-golpe/</t>
  </si>
  <si>
    <t>https://www.prensa-latina.cu/index.php?o=rn&amp;id=309347&amp;SEO=estudiantes-colombianos-convocan-a-marcha-por-educacion-de-calidad</t>
  </si>
  <si>
    <t>https://www.latinamericanpost.com/index.php/human-rights-latam/21862-why-is-the-lgbt-community-afraid-of-the-new-government-in-colombia</t>
  </si>
  <si>
    <t>https://redaccionrosario.com/2019/05/19/invasores-se-necesitan/</t>
  </si>
  <si>
    <t>https://lana-news.ly/art.php?id=159148&amp;lang=ar&amp;p=1</t>
  </si>
  <si>
    <t>https://www.hispantv.com/noticias/colombia/394353/duque-protestas-estudiantes-recortes-represion-guerra</t>
  </si>
  <si>
    <t>https://www.t13.cl/noticia/mundo/bbc/muere-alan-garcia-que-es-el-escandalo-de-corrupcion-de-odebrecht-y-como-afecta-a-la-politica-de-latinoamerica</t>
  </si>
  <si>
    <t>http://www.2001.com.ve/en-el-mundo/208249/duque-y-macri-dispuestos-a-acelerar-cerco-diplomatico-para-solucionar-crisis-venezolana.html</t>
  </si>
  <si>
    <t>https://elpilon.com.co/habitantes-del-barrio-simon-bolivar-protestaron-por-falta-de-agua/</t>
  </si>
  <si>
    <t>http://www.mining.com/hundreds-rally-colombia-minesas-gold-project/</t>
  </si>
  <si>
    <t>https://www.lafm.com.co/bogota/cerca-de-400-personas-hicieron-planton-en-la-plaza-de-bolivar</t>
  </si>
  <si>
    <t>https://www.lafm.com.co/judicial/general-humberto-guatibonza-quedo-en-libertad-por-vencimiento-de-terminos</t>
  </si>
  <si>
    <t>https://www.eltiempo.com/colombia/medellin/emergencia-en-jerico-la-gente-dice-que-sobrevivio-por-un-milagro-430370</t>
  </si>
  <si>
    <t>https://www.army-technology.com/projects/ar4-light-ray-unmanned-aerial-system-uas/</t>
  </si>
  <si>
    <t>https://www.lafm.com.co/colombia/union-europea-rechazo-actos-de-violencia-durante-protestas-en-colombia</t>
  </si>
  <si>
    <t>http://www.la-razon.com/mundo/protesta-estudiantes-maestros-protestan-bogota-contra-policias_0_3228877128.html</t>
  </si>
  <si>
    <t>https://actualidad.rt.com/actualidad/296459-venezuela-ofrece-20-mil-cupos-colombianos</t>
  </si>
  <si>
    <t>https://lta.reuters.com/articulo/colombia-huelga-idLTAKBN1Y81O1-OUSLT</t>
  </si>
  <si>
    <t>https://www.las2orillas.co/no-tenemos-mermelada-sino-arequipe-naranja/</t>
  </si>
  <si>
    <t>http://ecuadorinmediato.com/index.php?module=Noticias&amp;func=news_user_view&amp;id=2818858013&amp;umt=noticias_mas_destacadas_en_15_ad1os_de_recorrido_periodistico_de_ecuadorinmediato</t>
  </si>
  <si>
    <t>https://mundo.sputniknews.com/americalatina/201810041082463375-diputado-opositor-venezolano-perdona-jueza-militar/</t>
  </si>
  <si>
    <t>https://www.em.com.br/app/noticia/internacional/2021/02/05/interna_internacional,1235543/protestam-contra-a-violencia-no-principal-porto-colombiano-do-pacifico.shtml</t>
  </si>
  <si>
    <t>https://www.rfi.fr/fr/am%C3%A9riques/20201020-colombie-indiens-portent-revendications-coeur-capitale</t>
  </si>
  <si>
    <t>https://www.eltiempo.com/opinion/columnistas/thierry-ways/columna-de-thierry-ways-sobre-la-politica-izquierda-y-derecha-591430</t>
  </si>
  <si>
    <t>https://blogs.eltiempo.com/digital-jumper/2021/07/02/del-paro-nacional-al-estallido-social/</t>
  </si>
  <si>
    <t>https://www.prensa-latina.cu/index.php?o=rn&amp;id=449218&amp;SEO=el-grito-de-protesta-vuelve-a-las-calles-de-colombia</t>
  </si>
  <si>
    <t>https://www.dw.com/es/gobierno-de-colombia-protestas-son-infiltradas-por-terroristas/a-54909181</t>
  </si>
  <si>
    <t>https://www.colombia.com/actualidad/nacionales/secuestran-bus-transmilenio-bogota-paro-nacional-colombia-28-mayo-308687</t>
  </si>
  <si>
    <t>https://www.eltiempo.com/colombia/otras-ciudades/deudas-de-las-eps-con-importantes-hospitales-de-cali-santander-y-medellin-605762</t>
  </si>
  <si>
    <t>https://www.20minutos.es/noticia/4313595/0/ejercito-retira-sargento-denuncio-militares-violacion-nina-indigena-12-anos/</t>
  </si>
  <si>
    <t>https://www.francetvinfo.fr/live/message/600/e5e/f25/ff4/e92/f37/1a0/84c.html</t>
  </si>
  <si>
    <t>https://www.lanacion.com.co/la-apuesta-politica-para-2022-no-es-contra-personas/</t>
  </si>
  <si>
    <t>https://www.las2orillas.co/de-las-protestas-y-los-bloqueos-en-colombia/</t>
  </si>
  <si>
    <t>https://www.prensa.com/mundo/las-calles-en-colombia-braman-por-un-cambio-extremo-de-la-policia/</t>
  </si>
  <si>
    <t>https://www.bbc.com/news/world-latin-america-53932256</t>
  </si>
  <si>
    <t>https://www.elnacional.com/bbc-news-mundo/alvaro-uribe-de-que-se-acusa-al-expresidente-y-por-que-su-arresto-domiciliario-es-historico-en-colombia/</t>
  </si>
  <si>
    <t>https://www.eitb.eus/es/noticias/internacional/detalle/8027291/ivan-duque-anuncia-mesa-dialogo-siete-dias-protestas-colombia/</t>
  </si>
  <si>
    <t>https://www.elcomercio.com/actualidad/seguridad/unidades-elite-policia-operacion-quevedo-control-violencia.html</t>
  </si>
  <si>
    <t>https://www.spiegel.de/international/world/the-corona-class-wars-a-pandemic-fueled-by-inequality-a-685b2edf-6f20-489e-a18f-932b89091b4b</t>
  </si>
  <si>
    <t>https://www.diariolibre.com/actualidad/internacional/el-virus-del-hambre-ataca-a-425-millones-a-en-america-latina-MM19154877</t>
  </si>
  <si>
    <t>https://www.afr.com/policy/economy/latin-american-populists-push-the-economy-over-health-20200930-p560rn</t>
  </si>
  <si>
    <t>https://www.elpais.com.uy/mundo/cientos-manifestantes-lanzan-joe-biden-sos-cuba.html</t>
  </si>
  <si>
    <t>http://www.laarena.com.ar/el_mundo-continua-la-tension-en-colombia-2173241-112.html</t>
  </si>
  <si>
    <t>http://www.radiosantafe.com/2020/09/10/518293/</t>
  </si>
  <si>
    <t>https://elpilon.com.co/la-militarizacion-de-la-policia-nacional/</t>
  </si>
  <si>
    <t>https://www.alainet.org/es/articulo/208982</t>
  </si>
  <si>
    <t>https://www.periodistadigital.com/pd-america/20201007/partido-pablo-iglesias-apoya-abiertamente-grupo-terrorista-colombiano-farc-noticia-689404376755/</t>
  </si>
  <si>
    <t>TRINIDAD AND TOBAGO</t>
  </si>
  <si>
    <t>https://www.peoplesworld.org/article/u-s-must-return-political-prisoner-simon-trinidad-to-colombia/</t>
  </si>
  <si>
    <t>https://www.diario26.com/300141--mesa-de-dialogo-sin-consenso-en-colombia-sigue-el-paro-general</t>
  </si>
  <si>
    <t>https://mundo.sputniknews.com/20210518/la-fiscalia-de-colombia-incauta-vehiculos-usados-en-acciones-delictivas-en-las-protestas-1112307873.html</t>
  </si>
  <si>
    <t>https://www.eltiempo.com/opinion/columnistas/juan-pablo-calvas/los-unos-y-los-otros-columna-de-juan-pablo-calvas-532878</t>
  </si>
  <si>
    <t>https://www.crisisgroup.org/es/latin-america-caribbean/andes/colombia/police-killing-rouses-colombias-lockdown-furies</t>
  </si>
  <si>
    <t>https://caracol.com.co/emisora/2020/11/18/bogota/1605733585_500669.html</t>
  </si>
  <si>
    <t>https://www.pulzo.com/nacion/rcn-asegura-tener-prueba-reina-video-cai-ordonez-PP972609</t>
  </si>
  <si>
    <t>https://www.msn.com/en-us/news/us/colombia-oil-workers-join-anti-fracking-campaign/ar-BB1fmxax</t>
  </si>
  <si>
    <t>https://www.jornada.com.mx/notas/2021/06/04/cultura/vidas-robadas-honra-a-victimas-de-la-brutalidad-policial-en-colombia/</t>
  </si>
  <si>
    <t>https://www.telesurtv.net/news/colombia-masivas-manifestaciones-rechazo-politicas-ivan-duque-20200615-0039.html</t>
  </si>
  <si>
    <t>https://it.globalvoices.org/2021/05/i-popoli-indigeni-si-uniscono-alla-lotta-nazionale-nello-sciopero-della-colombia/</t>
  </si>
  <si>
    <t>https://www.las2orillas.co/la-tenacidad-de-yuri-neira-logro-que-el-agente-del-esmad-pagara-por-el-crimen-de-su-hijo/</t>
  </si>
  <si>
    <t>https://www.elpais.com.co/colombia/las-respuestas-del-gobierno-al-informe-de-la-cidh-sobre-lo-ocurrido-en-durante-el-paro.html</t>
  </si>
  <si>
    <t>https://dailytimes.com.pk/753974/colombia-president-seeks-to-defuse-crisis-through-dialogue/</t>
  </si>
  <si>
    <t>https://suracapulco.mx/colombia-expulsa-a-un-diplomatico-cubano-por-actividades-incompatibles-con-el-cargo/</t>
  </si>
  <si>
    <t>https://www.tt.com/artikel/30790657/regierung-schickt-nach-protesten-in-kolumbien-militaer-auf-die-strassen</t>
  </si>
  <si>
    <t>https://www.tercerainformacion.es/articulo/internacional/10/09/2020/5-muertos-en-protestas-contra-violencia-policial-en-colombia/</t>
  </si>
  <si>
    <t>https://www.bignewsnetwork.com/news/269796809/colombian-strike-committee-suspends-talks-with-government</t>
  </si>
  <si>
    <t>https://www.washingtonpost.com/world/2021/05/04/colombia-protests-cali-police/</t>
  </si>
  <si>
    <t>https://townhall.com/columnists/humbertofontova/2021/02/13/biden-vs-trump-on-whos-reckless-regarding-us-national-security-n2584670</t>
  </si>
  <si>
    <t>https://www.pulzo.com/economia/coronavirus-perdonarian-deudas-bancarias-pequenas-empresas-colombia-PP888655</t>
  </si>
  <si>
    <t>https://www.publimetro.co/co/nacional/2020/04/30/colombianos-varados-argentina-las-pruebas-demostrarian-malos-manejos-desde-consulado.html</t>
  </si>
  <si>
    <t>https://www.radioagricultura.cl/internacional/2020/04/18/ee-uu-trump-promueve-protestas-contra-cuarentenas-mientras-muertos-superan-los-157-000-en-el-mundo.html</t>
  </si>
  <si>
    <t>https://www.portafolio.co/economia/todo-lo-que-esta-pasando-es-una-oportunidad-540111</t>
  </si>
  <si>
    <t>https://www.eltiempo.com/colombia/otras-ciudades/cacerolazos-y-manifestaciones-en-la-carcel-la-modelo-de-cucuta-487826</t>
  </si>
  <si>
    <t>https://www.las2orillas.co/si-transmilenio-esta-hoy-atestado-de-gente-como-seran-las-aglomeraciones-desde-el-lunes/</t>
  </si>
  <si>
    <t>https://noticias.canalrcn.com/nacional/protestas-en-las-regiones-de-colombia-por-falta-de-alimentos-y-desabastecimiento-de-insumos</t>
  </si>
  <si>
    <t>https://www.pulzo.com/nacion/claudia-lopez-dice-que-falta-mucho-para-reactivar-sectores-27-abril-PP886389</t>
  </si>
  <si>
    <t>https://www.elespectador.com/noticias/bogota/distrito-anuncia-que-ya-se-desmantelaron-los-peajes-ilegales-en-usme-articulo-915490</t>
  </si>
  <si>
    <t>https://www.eltiempo.com/politica/congreso/cadena-perpetua-para-violadores-entrevista-a-cesar-lorduy-489166</t>
  </si>
  <si>
    <t>Guadua, NariñO, Colombia</t>
  </si>
  <si>
    <t>https://news.mongabay.com/2020/04/colombia-wants-to-plant-180-million-trees-is-it-a-realistic-goal/</t>
  </si>
  <si>
    <t>https://www.las2orillas.co/ocde-el-club-de-los-paises-desarrollados-buena-noticia-para-colombia/</t>
  </si>
  <si>
    <t>https://www.camara.gov.co/comision-sexta-de-la-camara-de-sesion-ordinaria-del-miercoles-29-de-abril-de-2020</t>
  </si>
  <si>
    <t>https://www.elespectador.com/colombia2020/pais/asi-va-el-acuerdo-de-paz-la-apertura-democratica-esta-amenazada-articulo-915468</t>
  </si>
  <si>
    <t>http://thecitypaperbogota.com/news/healthcare-workers-in-colombia-stage-peaceful-protests-as-covid-19-cases-reach/24856</t>
  </si>
  <si>
    <t>http://www.radiosantafe.com/2020/04/29/se-firmo-contrato-para-estudios-y-disenos-del-proyecto-regiotram-del-norte-que-conectara-a-bogota-con-zipaquira/</t>
  </si>
  <si>
    <t>https://www.publimetro.co/co/noticias/2020/04/26/capturan-delincuente-que-recorria-las-calles-de-bogota-vestido-de-enfermero.html</t>
  </si>
  <si>
    <t>https://www.portafolio.co/economia/trabajadores-informales-protestaron-en-medio-de-la-cuarentena-539924</t>
  </si>
  <si>
    <t>https://www.pulzo.com/opinion/violacion-derechos-humanos-trasladar-presos-contagiados-con-covid-19-PP884307</t>
  </si>
  <si>
    <t>https://www.eltiempo.com/bogota/protestas-en-usme-por-falta-de-ayudas-del-distrito-en-cuarentena-486340</t>
  </si>
  <si>
    <t>https://reliefweb.int/report/colombia/donor-update-unhcr-covid-19-response-colombia-5-29-april-2020</t>
  </si>
  <si>
    <t>https://ru.tsn.ua/svit/v-venesuele-posle-aresta-podozrevaemyh-v-pokushenii-na-maduro-oppoziciya-boitsya-pritesneniy-1196937.html</t>
  </si>
  <si>
    <t>https://noticiaaldia.com/2019/04/anuncian-proyecto-para-regular-la-protesta-social-en-colombia/</t>
  </si>
  <si>
    <t>https://elpais.com/politica/2019/08/02/actualidad/1564768523_823096.html</t>
  </si>
  <si>
    <t>http://healthimpactnews.com/2019/states-move-to-mandate-deadly-hpv-gardasil-vaccine-for-children/</t>
  </si>
  <si>
    <t>https://www.eltiempo.com/vida/educacion/estudiantes-convocan-a-nuevas-movilizaciones-el-17-de-octubre-281552</t>
  </si>
  <si>
    <t>http://www.cambio.bo/?q=node/79311</t>
  </si>
  <si>
    <t>https://www.elespectador.com/noticias/nacional/20-anos-de-la-tragedia-de-machuca-articulo-818575</t>
  </si>
  <si>
    <t>https://tn.com.ar/internacional/juan-guaido-cree-que-nicolas-maduro-caera-en-cualquier-momento_935958</t>
  </si>
  <si>
    <t>http://noticia.ru/allnews/obshhestvo/ispancy-protestuyut-protiv-sokrashheniya-naseleniya-v-selskoj-mestnosti.htm</t>
  </si>
  <si>
    <t>http://www.periodicoeldiario.com/2018/07/23/el-odio-en-la-academia/</t>
  </si>
  <si>
    <t>https://www.elnuevodiario.com.ni/internacionales/11618-padres-mexicanos-protestan-embajada-colombiana/</t>
  </si>
  <si>
    <t>https://colombiareports.com/colombias-congress-elects-untainted-fiscal-watchdog-and-marginalizes-uribe/</t>
  </si>
  <si>
    <t>http://www.cubadebate.cu/noticias/2019/06/21/demandan-fin-del-bloqueo-contra-cuba-frente-a-embajada-de-eeuu-en-bogota/</t>
  </si>
  <si>
    <t>https://www.larepublica.ec/blog/sociedad/2019/09/24/cafeteros-colombianos-protestan-frente-a-starbucks-para-exigir-precios-justos/</t>
  </si>
  <si>
    <t>https://amqueretaro.com/mundo/2019/12/02/la-culpa-no-era-mia-el-himno-feminista-que-resuena-en-todo-el-mundo/</t>
  </si>
  <si>
    <t>https://www.euronews.com/2019/06/27/uruguay-withdraws-from-oas-meeting-over-venezuela-opposition-delegation</t>
  </si>
  <si>
    <t>https://noticias.caracoltv.com/bogota/el-es-el-palomo-blanco-de-la-paz-el-anciano-que-hizo-de-escudo-de-policias-en-protestas-de-bogota</t>
  </si>
  <si>
    <t>https://www.eleconomista.net/economia/Cafeteros-colombianos-protestan-frente-a-Starbucks-para-exigir-precios-justos-20190924-0032.html</t>
  </si>
  <si>
    <t>https://news.yahoo.com/doctors-demand-humanitarian-aid-allowed-venezuela-182612857.html</t>
  </si>
  <si>
    <t>https://www.analitica.com/actualidad/actualidad-nacional/venezolanos-en-la-lista-del-premio-excelencia-en-periodismo-de-la-sip/</t>
  </si>
  <si>
    <t>https://elmercurio.com.mx/stilo/tratamiento-con-celulas-madre-efectivo-en-pacientes-con-trastorno-autista</t>
  </si>
  <si>
    <t>PRESIDENT OF THE SENATE</t>
  </si>
  <si>
    <t>https://www.las2orillas.co/separados-pero-no-tanto/</t>
  </si>
  <si>
    <t>https://www.dw.com/es/un-sicario-asesina-a-franc%C3%A9s-de-la-empresa-thales-en-bogot%C3%A1/a-51520440</t>
  </si>
  <si>
    <t>https://www.eltiempo.com/bogota/entrevista-con-luis-ernesto-gomez-secretario-de-gobierno-de-claudia-lopez-447628</t>
  </si>
  <si>
    <t>https://elpilon.com.co/memorias-de-un-complot/</t>
  </si>
  <si>
    <t>https://www.eltiempo.com/opinion/columnistas/mauricio-vargas/la-batalla-de-bogota-tiro-directo-columna-de-mauricio-vargas-399414</t>
  </si>
  <si>
    <t>https://www.msn.com/en-us/news/world/three-dead-in-colombia-protests-defence-minister/ar-BBXax4d</t>
  </si>
  <si>
    <t>https://es.mercopress.com/2019/11/22/malestar-social-del-pacifico-se-extiende-a-colombia-con-masivas-marchas-de-protesta</t>
  </si>
  <si>
    <t>https://www.prensa-latina.cu/index.php?o=rn&amp;id=220798&amp;SEO=aldabonazo-por-la-educacion-en-colombia</t>
  </si>
  <si>
    <t>https://www.bluradio.com/judicial/investigan-jueza-que-nego-orden-de-captura-epa-colombia-por-desmanes-en-tm-233967-ie6860225</t>
  </si>
  <si>
    <t>https://mundo.sputniknews.com/america-latina/201911301089489090-fiscalia-colombiana-afirma-que-justicia-ordinaria-debe-juzgar-homicidio-de-manifestante/</t>
  </si>
  <si>
    <t>https://elcomercio.pe/mundo/latinoamerica/colombia-acusa-venezuela-supuesta-nueva-incursion-armada-territorio-noticia-nndc-575302</t>
  </si>
  <si>
    <t>http://www.primeraplana.com.co/index.php/8-articulos-destacados/1465-colombia-muestra-su-oferta-turistica-en-el-itb-de-berlin</t>
  </si>
  <si>
    <t>https://www.clarin.com/policiales/motin-comisaria-moreno-policia-rehen_0_M3JDVkFiED.html</t>
  </si>
  <si>
    <t>https://www.pulzo.com/nacion/disturbios-bogota-hoy-protestas-u-nacional-terminan-pelea-con-esmad-PP2711151</t>
  </si>
  <si>
    <t>https://www.semana.com/nacion/bogota/articulo/protestas-de-estudiantes-de-la-universidad-pedagogica-en-bogota-hay-afectacion-en-la-movilidad-por-la-carrera-septima/202340/</t>
  </si>
  <si>
    <t>https://www.elinformador.com.co/index.php/politica/295061-otra-vez-los-profesores-punta-de-lanza-politiquera</t>
  </si>
  <si>
    <t>https://www.semana.com/nacion/articulo/protestas-se-registro-nueva-jornada-de-manifestaciones-en-bogota-este-jueves-23-de-marzo/202302/</t>
  </si>
  <si>
    <t>https://www.elpais.com.co/politica/los-reveses-en-las-s-de-seguridad-de-gustavo-petro-y-su-paz-total-en-colombia.html</t>
  </si>
  <si>
    <t>https://www.publimetro.co/entretenimiento/2023/03/23/aida-victoria-merlano-casi-es-detenida-en-un-aeropuerto-de-mexico-por-esta-razon/</t>
  </si>
  <si>
    <t>https://www.lemessager.ch/2023/03/cin%C3%A9mas.html-1</t>
  </si>
  <si>
    <t>https://www.elespectador.com/judicial/orden-de-captura-contra-coronel-del-caqueta-por-secuestro-de-policias-en-los-pozos/</t>
  </si>
  <si>
    <t>https://www.semana.com/confidenciales/articulo/nicolas-gomez-hijo-de-enrique-gomez-arremete-contra-los-manifestantes-de-este-jueves-no-les-llego-el-cambio/202328/</t>
  </si>
  <si>
    <t>https://www.hsbnoticias.com/borrador-automatico-manifestaciones/</t>
  </si>
  <si>
    <t>https://www.yogonet.com/international/news/2023/03/23/66583-egt-to-showcase-its-new-phoenix-cabinet-and-other-products-at-gat-expo-cartagena</t>
  </si>
  <si>
    <t>http://www.pulzo.com/nacion/campana-congresista-centro-democratico-contra-desmovilizados/PP353893</t>
  </si>
  <si>
    <t>http://www.kleinezeitung.at/international/5205428/March-for-Science_Weltweite-Demonstrationen-fuer-die-Forschung</t>
  </si>
  <si>
    <t>http://diariodelsur.com.co/noticias/politica/en-vivo-convencion-conservadora-fallamos-la-hora-de-estar-256078</t>
  </si>
  <si>
    <t>https://www.elespectador.com/noticias/investigacion/gustavo-moreno-agita-su-ventilador-articulo-718142</t>
  </si>
  <si>
    <t>http://diariodelsur.com.co/noticias/politica/fiscalia-no-callara-al-pueblo-de-narino-355135</t>
  </si>
  <si>
    <t>http://www.wradio.com.co/noticias/actualidad/gobierno-esta-instrumentalizando-declaraciones-del-papa-ordonez/20161001/nota/3262114.aspx</t>
  </si>
  <si>
    <t>http://elpilon.com.co/la-sensatez-camino/</t>
  </si>
  <si>
    <t>http://www.entornointeligente.com/articulo/9588446/COLOMBIA-En-Paraguay-protestan-contra-el-Presidente-disfrazados-de-The-Walking-Dead</t>
  </si>
  <si>
    <t>http://www.lanacion.com.co/2017/06/29/la-carta-la-andrade-se-despacho-pastrana/</t>
  </si>
  <si>
    <t>http://www.generaccion.com/noticia/217421/venezuela-jovenes-legisladores-protestan-contra-regimen-nicolas-maduro</t>
  </si>
  <si>
    <t>http://www.rcnradio.com/educacion/maestros-bogota-inician-planton-sec-educacion-desacuerdos-la-alcaldia/</t>
  </si>
  <si>
    <t>http://www.prensa-latina.cu/index.php?o=rn&amp;id=43213&amp;SEO=protesta-crea-problemas-en-transito-de-bogota</t>
  </si>
  <si>
    <t>https://www.lagranepoca.com/china/china-latinoamerica/154077-18-anos-pidiendo-por-el-fin-de-un-genocidio-que-involucra-a-toda-la-humanidad.html</t>
  </si>
  <si>
    <t>http://www.eldiariobogotano.com/mas-de-4000-hectareas-de-bosque-seran-restauradas-en-los-cerros-orientales-de-bogota/</t>
  </si>
  <si>
    <t>http://www.entornointeligente.com/articulo/9857811/Cuerpos-de-seguridad-reprimieron-manifestacion-opositora-en-Vargas--Caraota-Digital-12042017</t>
  </si>
  <si>
    <t>http://www.entornointeligente.com/articulo/9052788/PERU-Colombia-Miles-toman-las-calles-para-exigir-acuerdo-de-paz-05102016</t>
  </si>
  <si>
    <t>http://www.portafolio.co/economia/inversionistas-foraneos-tienen-la-mira-puesta-en-el-valle-del-cauca-511913</t>
  </si>
  <si>
    <t>http://www.lafm.com.co/bogota/controversia-actuar-del-esmad-protestas-personas-discapacitadas-bogota/</t>
  </si>
  <si>
    <t>http://colombiareports.com/corruption-ridden-politicians-lead-march-corruption-colombia-politics/</t>
  </si>
  <si>
    <t>Culpi, NariñO, Colombia</t>
  </si>
  <si>
    <t>http://www.jornaldeluzilandia.com.br/txt.php?id=44758</t>
  </si>
  <si>
    <t>http://www.feedstuffs.com/news/colombia-seminars-demonstrate-versatility-profitability-us-pork</t>
  </si>
  <si>
    <t>http://www.entornointeligente.com/articulo/9766048/PNB-reprimioacute</t>
  </si>
  <si>
    <t>http://www.elpais.cr/2016/09/18/elecciones-de-berlin-dan-otro-golpe-a-merkel-y-escanos-a-la-derecha-radical/</t>
  </si>
  <si>
    <t>http://www.eldiariodeguayana.com.ve/presidente-maduro-anuncia-este-lunes-la-toma-las-calles-las-fuerzas-armadas/</t>
  </si>
  <si>
    <t>http://www.eltiempo.com/colombia/otras-ciudades/en-pueblo-de-bolivar-marcharon-contra-eln/16827104</t>
  </si>
  <si>
    <t>http://fusion.net/story/382983/colombians-blame-power-company-for-ruining-their-sex-lives/</t>
  </si>
  <si>
    <t>LUXOR</t>
  </si>
  <si>
    <t>http://www.elnahar-news.com/world/10213.html</t>
  </si>
  <si>
    <t>http://www.boursorama.com/actualites/la-colombie-signera-le-nouvel-accord-de-paix-avec-les-farc-jeudi-63eb6d778076d74c40ae60bfcee743f4</t>
  </si>
  <si>
    <t>http://www.lapatria.com/opinion/columnas/jorge-e-pava/la-oposicion-en-colombia</t>
  </si>
  <si>
    <t>http://www.dw.com/en/columbus-day-a-controversial-commemoration/a-40933041</t>
  </si>
  <si>
    <t>http://diariodeavisos.elespanol.com/2016/09/las-mujeres-protagonistas-en-la-construccion-de-la-paz-por-carolina-darias-san-sebastian/</t>
  </si>
  <si>
    <t>http://www.elperiscopio.cl/2016/09/07/fguajardo/la-estadistica-que-pone-a-marcelo-diaz-como-un-imprescindible-en-la-roja/</t>
  </si>
  <si>
    <t>https://noticias.terra.com.ar/sociedad/siete-presos-murieron-en-una-comisaria-de-pergamino,9abe77c68f311bfce4b6104bbfc8ac918h3v68xi.html</t>
  </si>
  <si>
    <t>http://www.economiaynegocios.cl/noticias/noticias.asp?id=397620</t>
  </si>
  <si>
    <t>http://www.news24.com/World/News/guatemala-orders-expulsion-of-un-graft-investigator-20170827</t>
  </si>
  <si>
    <t>http://www.express.co.uk/news/nature/825626/Goat-legs-amputated-bionic-prosthetic</t>
  </si>
  <si>
    <t>http://www.pulzo.com/nacion/portadas-principales-medios-sabado-10-junio/PP284856</t>
  </si>
  <si>
    <t>http://www.bernama.com/bernama/v8/wn/newsworld.php?id=1330839</t>
  </si>
  <si>
    <t>http://mwcnews.net/news/americas/63515-bullfighting.html</t>
  </si>
  <si>
    <t>http://www.hispantv.com/noticias/fotos/477027/colombia-marcha-violencia-policial</t>
  </si>
  <si>
    <t>COLOGNE</t>
  </si>
  <si>
    <t>https://www.rundschau-online.de/news/politik/gutachten-keine-pflichtverletzung-von-woelki---ex-kardinal-meisner-schwer-belastet-38191316</t>
  </si>
  <si>
    <t>https://kaosenlared.net/colombia-vea-como-se-vivio-la-jornada-de-protesta-popular-21a/</t>
  </si>
  <si>
    <t>https://lasillavacia.com/envivo/229057</t>
  </si>
  <si>
    <t>https://actualidad.rt.com/actualidad/356707-disturbios-detenciones-protesta-medellin-colombia-coronavirus</t>
  </si>
  <si>
    <t>https://oglobo.globo.com/mundo/sete-pessoas-morrem-em-protestos-na-colombia-apos-morte-de-homem-pela-policia-24632399</t>
  </si>
  <si>
    <t>https://www.eltiempo.com/unidad-investigativa/paro-nacional-2021-balance-de-asesinatos-durante-marchas-585799</t>
  </si>
  <si>
    <t>https://www.anred.org/2021/07/14/que-pasa-en-cuba/</t>
  </si>
  <si>
    <t>https://mundo.sputniknews.com/20210520/el-gobierno-de-colombia-afirma-que-la-situacion-es-parecida-a-protestas-de-2019-en-america-latina-1112378663.html</t>
  </si>
  <si>
    <t>https://www.elpais.com.co/opinion/columnistas/luis-guillermo-restrepo-satizabal/liderazgo-o-violencia.html</t>
  </si>
  <si>
    <t>https://talcualdigital.com/comite-del-paro-colombiano-dice-que-con-militarizacion-duque-bloquea-negociaciones/</t>
  </si>
  <si>
    <t>https://www.theguardian.com/global-development/2021/aug/02/colombians-mourn-after-deadly-protests-as-amnesty-cites-unlawful-repression</t>
  </si>
  <si>
    <t>https://vanguardia.com.mx/articulo/sofia-vergara-celebra-sus-48-anos-bailando-en-plena-pandemia</t>
  </si>
  <si>
    <t>https://www.malagahoy.es/malaga_cf/Malaga-CF-canterano-Mike-Ecuador_0_1505849896.html</t>
  </si>
  <si>
    <t>https://www.colombia.com/actualidad/nacionales/uribismo-acusa-a-petro-de-generar-desorden-en-el-pais-282018</t>
  </si>
  <si>
    <t>https://www.infodefensa.com/latam/2021/06/02/opinion-renovacion-flota-cazas-colombianos.php</t>
  </si>
  <si>
    <t>MILITARY RULE</t>
  </si>
  <si>
    <t>https://worldcrunch.com/world-affairs/the-latest-myanmar-toll-tops-500-suez-unstuck-mafia-fail</t>
  </si>
  <si>
    <t>http://www.elexpresso.com/6467_usa-hispanos/6920898_ilia-calderon-invita-a-latinos-a-reconocer-camino-abierto-por-afroamericanos.html</t>
  </si>
  <si>
    <t>http://www.caritas.com.py/comite-de-paro-en-colombia-le-da-un-respiro-al-gobierno-y-suspende-protestas/</t>
  </si>
  <si>
    <t>https://www.sciencemag.org/news/2020/08/we-re-losing-entire-generation-scientists-covid-19-s-economic-toll-hits-latin-america</t>
  </si>
  <si>
    <t>https://www.plenglish.com/index.php?o=rn&amp;id=67178&amp;SEO=participants-of-caribbean-festival-show-regional-solidarity</t>
  </si>
  <si>
    <t>https://mundo.sputniknews.com/20210508/miles-de-personas-protestan-en-nueva-york-contra-la-represion-policial-en-colombia-1111978440.html</t>
  </si>
  <si>
    <t>https://peoplesworld.org/article/u-s-must-return-political-prisoner-simon-trinidad-to-colombia/</t>
  </si>
  <si>
    <t>https://www.elviajero.com.do/se-incrementa-llegada-de-colombianos-al-pais-por-situacion-de-violencia-que-afecta-esa-nacion/</t>
  </si>
  <si>
    <t>https://www.trtworld.com/americas/thousands-protest-in-colombia-on-independence-day-over-tax-reform-plan-48543</t>
  </si>
  <si>
    <t>El Poblado, Antioquia, Colombia</t>
  </si>
  <si>
    <t>https://www.eldiariomontanes.es/internacional/ivan-duque-titere-20210606183449-ntrc.html</t>
  </si>
  <si>
    <t>https://insurgente.org/farc-ep-llamamiento-a-las-fuerzas-armadas-y-al-pueblo-colombiano/</t>
  </si>
  <si>
    <t>https://www.las2orillas.co/disparada-la-venta-de-vivienda-en-bogota-en-la-pandemia/</t>
  </si>
  <si>
    <t>https://www.las2orillas.co/camilo-romero-arranca-campana-presidencial-peleando-contra-el-glifosato/</t>
  </si>
  <si>
    <t>https://reliefweb.int/report/colombia/acled-regional-overview-south-america-26-june-2-july-2021</t>
  </si>
  <si>
    <t>http://humanitariannews.org/20210527/outrage-after-colombian-politician-tells-protest-supporters-stop-crying-over-one-eye</t>
  </si>
  <si>
    <t>https://www.taipeitimes.com/News/world/archives/2021/06/10/2003758942</t>
  </si>
  <si>
    <t>https://www.thenewhumanitarian.org/photo-feature/2021/6/1/military-deployed-as-deadly-colombia-protests-drag-on</t>
  </si>
  <si>
    <t>LAHORE</t>
  </si>
  <si>
    <t>https://www.cnn.com/2021/02/05/world/covax-explainer-intl/</t>
  </si>
  <si>
    <t>https://noticias.caracoltv.com/caribe/cae-banda-que-lanzo-granada-en-el-centro-de-barranquilla</t>
  </si>
  <si>
    <t>https://www.noticias24.com/duque-confirma-apoyo-de-colombia-a-candidato-de-ee-uu-para-presidir-el-bid/</t>
  </si>
  <si>
    <t>http://aguasdigital.com/alerta/leer.php?idnota=16857799&amp;t=e</t>
  </si>
  <si>
    <t>https://globovision.com/article/colombia-con-disturbios-y-bloqueos-en-bogota-avanza-la-jornada-en-los-dos-meses-del-paro-nacional-este-28-de-junio</t>
  </si>
  <si>
    <t>https://www.pulzo.com/nacion/disturbios-bogota-incendian-cai-por-muerte-javier-ordonez-PP966676</t>
  </si>
  <si>
    <t>https://www.lr21.com.uy/www.lr21.com.uy/mundo/1448883-manifestaciones-colombia-dia-independencia</t>
  </si>
  <si>
    <t>https://vanguardia.com.mx/articulo/asi-se-ven-las-calles-despues-de-15-de-dias-de-protestas-en-colombia</t>
  </si>
  <si>
    <t>https://www.efe.com/efe/america/politica/nueva-jornada-de-protestas-contra-gobierno-colombiano-comienza-pacificamente/20000035-4540616</t>
  </si>
  <si>
    <t>https://www.dw.com/es/violencia-en-colombia-apoyar%C3%ADa-la-ue-el-camino-hacia-la-haya/a-57574392</t>
  </si>
  <si>
    <t>https://www.telesurtv.net/news/colombia-esmad-reprime-manifestantes-bogota-20210507-0003.html</t>
  </si>
  <si>
    <t>https://www.lafm.com.co/colombia/tras-asesinato-de-seis-mujeres-trans-convocan-marchas-nivel-nacional</t>
  </si>
  <si>
    <t>https://www.leparisien.fr/international/ivan-cepeda-la-cour-penale-internationale-et-lonu-doivent-arreter-la-violence-planifiee-de-letat-colombien-14-05-2021-PKEAP5SIRFHHPFHFPVPMNRE7KQ.php</t>
  </si>
  <si>
    <t>http://www.hispantv.com/noticias/venezuela/477700/duque-onu-arreaza</t>
  </si>
  <si>
    <t>https://www.jungewelt.de/artikel/403248.sexualisierte-gewalt-patriarchat-f%C3%BChrt-krieg.html</t>
  </si>
  <si>
    <t>https://www.prensa-latina.cu/index.php?o=rn&amp;id=457999&amp;SEO=izquierda-en-el-mundo-apoya-rebelion-popular-en-colombia</t>
  </si>
  <si>
    <t>https://www.nettavisen.no/nyheter/utenriks/hrw-colombianske-fanger-ble-drept-med-vilje/3424051343.html</t>
  </si>
  <si>
    <t>https://www.eltiempo.com/politica/congreso/reformas-a-la-policia-nacional-pulso-en-el-congreso-538906</t>
  </si>
  <si>
    <t>https://www.miragenews.com/ensure-justice-for-killed-protester-colombia-533729/</t>
  </si>
  <si>
    <t>https://globalvoices.org/2021/05/14/indigenous-peoples-join-the-national-struggle-in-colombias-strike/</t>
  </si>
  <si>
    <t>https://prensarural.org/spip/spip.php?article27010</t>
  </si>
  <si>
    <t>https://www.elsiglodedurango.com.mx/2020/09/1251337.expone-latinoamerica-reivindicaciones-en-la-onu.html</t>
  </si>
  <si>
    <t>https://www.efe.com/efe/espana/sociedad/una-marea-blanca-se-toma-las-calles-de-colombia-en-protesta-contra-protestas/10004-4549540</t>
  </si>
  <si>
    <t>http://www.crtvg.es/informativos/duque-viaxa-de-novo-a-cali-para-tentar-aplacar-as-protestas-que-deixan-xa-mais-de-40-mortos-5066612</t>
  </si>
  <si>
    <t>https://www.wuwm.com/world/2021-04-30/protesters-march-in-colombia-against-plan-to-raise-taxes-in-pandemic-wracked-economy</t>
  </si>
  <si>
    <t>https://diariocorreo.pe/mundo/protestas-en-colombia-ivan-duque-admite-abusos-por-parte-de-la-policia-de-colombia-pero-defiende-que-no-son-sistematicos-nndc-noticia/</t>
  </si>
  <si>
    <t>http://humanitariannews.org/20210512/colombia-acled-regional-overview-south-america-1-7-may-2021</t>
  </si>
  <si>
    <t>https://panampost.com/editor/2021/05/12/la-narrativa-del-paro-criminal/</t>
  </si>
  <si>
    <t>https://www.eldiariodechihuahua.mx/local/exigen-colombianos-desde-aqui-cese-de-represion-en-su-pais-20210514-1794895.html</t>
  </si>
  <si>
    <t>https://www.mondaq.com/corporate-and-company-law/1035656/colombia39s-superintendence-of-companies-expands-new-criteria-for-compliance-programs-deadline-to-comply-by-april-30-2021</t>
  </si>
  <si>
    <t>https://www.msn.com/en-us/news/world/half-of-daily-100000-covid-19-cases-in-americas-are-in-us-who-director/ar-BB17PPKD</t>
  </si>
  <si>
    <t>https://www.theguardian.com/books/2020/nov/11/missionaries-by-phil-klay-review-wrenching-and-wise</t>
  </si>
  <si>
    <t>https://g1.globo.com/mundo/noticia/2021/05/20/novos-protestos-antecedem-dialogos-para-superar-a-crise-na-colombia.ghtml</t>
  </si>
  <si>
    <t>https://www.eltiempo.com/politica/gobierno/antonio-navarro-wolff-habla-del-papel-de-la-constitucion-en-las-protestas-592242</t>
  </si>
  <si>
    <t>https://www.lanacion.com.co/vuelve-el-paro-nacional-a-un-ano-del-estallido-social/</t>
  </si>
  <si>
    <t>https://www.la-razon.com/mundo/2021/06/09/miles-protestan-en-colombia-durante-visita-de-la-comision-interamericana-de-derechos-humanos/</t>
  </si>
  <si>
    <t>https://g1.globo.com/mundo/noticia/2021/05/04/mortes-na-colombia-entenda-como-proposta-para-aumentar-impostos-causou-onda-de-protestos-no-pais.ghtml</t>
  </si>
  <si>
    <t>http://www.elpais.cr/2020/06/26/trabajadores-petroleros-en-colombia-protestan-contra-privatizacion/</t>
  </si>
  <si>
    <t>https://actualidad.rt.com/actualidad/391413-estar-matando-indignacion-colombia-lucas-villa</t>
  </si>
  <si>
    <t>https://www.thestar.com.my/news/world/2021/05/15/with-icus-nearly-full-colombia-surpasses-80000-covid-19-deaths</t>
  </si>
  <si>
    <t>https://sputniknews.com/latam/202105291083030264-ten-killed-during-protests-in-cali-colombia-over-past-day/</t>
  </si>
  <si>
    <t>https://www.noticiasdenavarra.com/actualidad/mundo/2020/09/11/protestas-colombia-brutalidad-policial-dejan/1077237.html</t>
  </si>
  <si>
    <t>https://www.pulzo.com/nacion/extrana-muerte-odontologo-usaquen-norte-bogota-hoy-PP1067560</t>
  </si>
  <si>
    <t>Villeta, Cundinamarca, Colombia</t>
  </si>
  <si>
    <t>https://vanguardia.com.mx/articulo/un-nino-ambientalista-de-11-anos-es-amenazado-muerte-en-colombia</t>
  </si>
  <si>
    <t>https://www.infobae.com/america/colombia/2021/04/14/de-desastroso-y-funesto-califico-el-director-de-fenalco-la-nueva-cuarentena-en-bogota/</t>
  </si>
  <si>
    <t>https://www.elpais.com.co/politica/asi-empieza-duque-su-ultimo-ano-en-el-poder.html</t>
  </si>
  <si>
    <t>https://www.jornada.com.mx/2021/06/05/mundo/022n1mun</t>
  </si>
  <si>
    <t>https://www.aporrea.org/tiburon/a292525.html</t>
  </si>
  <si>
    <t>https://www.pulzo.com/nacion/claudia-lopez-critica-policias-que-retuvieron-jovenes-portal-transmilenio-PP1048824</t>
  </si>
  <si>
    <t>http://www.therepublic.com/2020/10/23/lt-colombia-protest/</t>
  </si>
  <si>
    <t>https://kaosenlared.net/colombia-4-de-mayo-noche-de-terror-y-represion-en-bogota/</t>
  </si>
  <si>
    <t>https://www.ncronline.org/news/justice/editorial-real-work-peace-trenches</t>
  </si>
  <si>
    <t>http://www.segodnya.ua/world/v-karakase-v-hode-stolknoveniy-svyshe-50-chelovek-poluchili-raneniya-1022263.html</t>
  </si>
  <si>
    <t>http://www.telesurtv.net/news/Exministro-colombiano-Juan-Restrepo-sera-el-negociador-con-ELN-20161023-0032.html</t>
  </si>
  <si>
    <t>http://www.libertaddigital.com/opinion/editorial/colombia-da-al-mundo-una-leccion-de-dignidad-80175/</t>
  </si>
  <si>
    <t>http://www.bbc.com/arabic/science-and-tech-40944512</t>
  </si>
  <si>
    <t>http://www.laopinioncoruna.es/mundo/2017/02/10/sobornos-constructora-brasilena-odebrecht-salpican/1151316.html</t>
  </si>
  <si>
    <t>http://www.elnuevodia.com.co/nuevodia/opinion/editorial/296253-editorial-venezuela-entre-el-autoritarismo-y-la-rebelion-de-su-gente</t>
  </si>
  <si>
    <t>http://www.senado.gov.co/component/k2/item/26796-icetex-salvacion-para-los-jovenes-pero-una-deuda-eterna-senadora-maria-del-rosario-guerra</t>
  </si>
  <si>
    <t>https://laopinion.com/2017/08/31/bogota-se-engalana-y-refuerza-la-seguridad-para-la-visita-del-papa-francisco/</t>
  </si>
  <si>
    <t>http://blogs.elespectador.com/tag/democracia</t>
  </si>
  <si>
    <t>http://www.elnuevodia.com.co/nuevodia/tolima/fin-de-ano-2016/299560-leonidas-lopez-herran-un-visionario-de-la-educacion</t>
  </si>
  <si>
    <t>http://www.publimetro.co/bogota/bloqueos-en-la-carrera-30-con-calle-tercera-en-bogota/lmkphw!OFzQMOdvYNyD6/</t>
  </si>
  <si>
    <t>https://www.lapatilla.com/site/2017/10/07/proliferan-vendedores-informales-de-divisas-mientras-las-casas-de-cambio-siguen-cerradas/</t>
  </si>
  <si>
    <t>http://www.entornointeligente.com/articulo/10086743/ESPANA-Emergencia-social-en-la-isla-de-Lanzarote-no-hay-casas-para-alquilar-10062017</t>
  </si>
  <si>
    <t>https://www.yahoo.com/news/colombia-peace-deal-victory-forces-194540719.html</t>
  </si>
  <si>
    <t>http://www.portafolio.co/internacional/muere-joven-en-protestas-en-venezuela-504899</t>
  </si>
  <si>
    <t>http://www.wradio.com.co/noticias/regionales/mas-de-150-reclusos-de-la-carcel-modelo-de-barranquilla-en-huelga-de-hambre/20170830/nota/3564510.aspx</t>
  </si>
  <si>
    <t>https://es.panampost.com/sabrina-martin/2016/12/27/nicolas-maduro-cucuta-me-ama/</t>
  </si>
  <si>
    <t>http://www.elespectador.com/opinion/protestas-legitimas-columna-694002</t>
  </si>
  <si>
    <t>http://lta.reuters.com/article/domesticNews/idLTAKBN1CB2GF-OUSLD</t>
  </si>
  <si>
    <t>https://www.jornada.com.mx/2018/10/18/mundo/028n1mun</t>
  </si>
  <si>
    <t>http://todaycolombia.com/buenaventura-to-protest-against-ongoing-violence/</t>
  </si>
  <si>
    <t>https://www.noticierodigital.com/2019/11/venezolanas-en-medellin-gastamos-80-del-sueldo-en-arriendo/</t>
  </si>
  <si>
    <t>http://revistasumma.com/grupo-softland-adquiere-compania-colombiana-sql-software/</t>
  </si>
  <si>
    <t>https://www.efe.com/efe/america/sociedad/colombia-reclama-que-termine-el-asesinato-de-los-lideres-sociales/20000013-4031723</t>
  </si>
  <si>
    <t>https://www.las2orillas.co/quien-castigara-a-los-vandalos-que-destruyeron-y-saquearon-ciudad-universitaria/</t>
  </si>
  <si>
    <t>http://www.elpais.com.co/opinion/columnistas/francisco-jose-lloreda-mera/rechazo-y-claridad.html</t>
  </si>
  <si>
    <t>https://www.wsoctv.com/news/telemundo/segunda-semana-de-protesta-contra-evo-morales/1002295842</t>
  </si>
  <si>
    <t>https://hsbnoticias.com/noticias/econom%C3%ADa/reconocimiento-ruta-inclusiva-empresas-del-sector-privado-528148</t>
  </si>
  <si>
    <t>http://www.radiosantafe.com/2018/11/15/convenio-para-mitigar-riesgos-en-el-municipio-de-chipaque/</t>
  </si>
  <si>
    <t>http://www.diariosigloxxi.com/texto-ep/mostrar/20180625223327/manifestantes-irrumpen-camara-comunes-protestar-contra-ampliacion-heathrow</t>
  </si>
  <si>
    <t>https://www.elcolombiano.com/colombia/dilan-cruz-joven-herido-en-protestas-sigue-en-cuidados-intensivos-comunicado-de-la-familia-NC12014854</t>
  </si>
  <si>
    <t>http://www.mundo-oriental.com.ve/det.aspx?id=89809</t>
  </si>
  <si>
    <t>https://lta.reuters.com/articulo/mercados-a-latina-idLTAKBN1X22OT</t>
  </si>
  <si>
    <t>https://www.msn.com/en-us/news/world/duque-opens-colombia-talks-following-protests-official/ar-BBXgZRK</t>
  </si>
  <si>
    <t>https://www.hispantv.com/noticias/colombia/443427/indigenas-protesta-politicas-duque</t>
  </si>
  <si>
    <t>https://www.elnuevosiglo.com.co/articulos/09-2018-la-fumaton</t>
  </si>
  <si>
    <t>https://www.noticias24.com/internacionales/noticia/138436/autoridades-colombianas-frustran-atentado-del-eln-contra-ejercito-y-policia/</t>
  </si>
  <si>
    <t>https://www.lafm.com.co/bogota/duque-respalda-la-protesta-pero-dice-que-ira-tras-el-vandalismo</t>
  </si>
  <si>
    <t>https://www.eltiempo.com/politica/partidos-politicos/ciudades-del-mundo-que-marchan-para-protestar-contra-crimenes-de-lideres-sociales-393520</t>
  </si>
  <si>
    <t>http://caracol.com.co/emisora/2018/11/26/cartagena/1543250012_863144.html</t>
  </si>
  <si>
    <t>http://www.elespectador.com/opinion/por-favor-senor-corrupto-columna-700155</t>
  </si>
  <si>
    <t>http://radioamericahn.net/2017/01/24/denuncian-a-gobierno-de-honduras-por-querer-dar-a-policias-via-libre-para-matar/</t>
  </si>
  <si>
    <t>http://www.counterpunch.org/2016/10/14/are-we-going-back-to-square-one-in-colombia/</t>
  </si>
  <si>
    <t>http://www.lapatria.com/opinion/columnas/carolina-martinez/yo-compro-colombiano</t>
  </si>
  <si>
    <t>http://www.elpaisonline.com/index.php/component/k2/item/252628-la-oposicion-democratica-en-venezuela-peor-que-el-fascismo</t>
  </si>
  <si>
    <t>http://www.rcnradio.com/economia/trabajadores-protestan-aumento-impuestos-bebidas-azucaradas/</t>
  </si>
  <si>
    <t>http://www.hispantv.com/noticias/boletin/341154/lula-presidente--colombia-farc-argentina-marcha</t>
  </si>
  <si>
    <t>http://thehill.com/blogs/congress-blog/foreign-policy/321145-in-colombia-dont-cave-in-to-terrorists</t>
  </si>
  <si>
    <t>http://www.prnewswire.com/news-releases/a-cidade-de-sao-paulo-foi-a-vencedora-de-2016-do-grande-premio-do-mayors-challenge-da-america-latina-e-do-caribe-da-bloomberg-philanthropies-300370764.html</t>
  </si>
  <si>
    <t>https://www.aporrea.org/actualidad/a245529.html</t>
  </si>
  <si>
    <t>http://www.entornointeligente.com/articulo/10488681/Un-pnb-se-hace-su-amigo-y-luego-lo-acribilla-19082017</t>
  </si>
  <si>
    <t>http://www.eluniversal.com.co/colombia/menor-que-habria-desaparecido-en-transmilenio-estaria-fuera-de-bogota-245660</t>
  </si>
  <si>
    <t>http://m.themalaymailonline.com/world/article/monsoon-surge-expected-to-affect-chinese-new-year-weekend</t>
  </si>
  <si>
    <t>https://www.expreso.ec:443/actualidad/caso-metastasis-norero-ordenaba-asesinatos-acciones-favorecerse-legalmente-182756.html</t>
  </si>
  <si>
    <t>https://www.rcnradio.com/colombia/santanderes/denuncian-presunta-participacion-del-alcalde-electo-de-socorro-santander-en</t>
  </si>
  <si>
    <t>http://confidencialcolombia.com/es/1/economia/32987</t>
  </si>
  <si>
    <t>http://tecnoautos.com/actualidad/marcha-7-de-enero-innovacion-en-marcha/</t>
  </si>
  <si>
    <t>https://www.neues-deutschland.de/artikel/1029526.kolumbien-neuer-friedensvertrag-moeglich.html</t>
  </si>
  <si>
    <t>http://www.lafm.com.co/noticias/mujeres-haran-paro-exigir-derechos-educacion-salud-trabajo/</t>
  </si>
  <si>
    <t>Antonio Garcia, Departamento de Cordoba, Colombia</t>
  </si>
  <si>
    <t>http://alwasat.ly/ar/news/culture/122206/</t>
  </si>
  <si>
    <t>http://www.entornointeligente.com/articulo/9801844/Erradicacion-de-coca-ocasiona-protestas-violentas-en-Colombia-31032017</t>
  </si>
  <si>
    <t>http://www.radiolaprimerisima.com/noticias/alba/215345/camioneros-en-colombia-organizan-nuevas-protestas-contra-aumento-del-iva</t>
  </si>
  <si>
    <t>http://blogs.eltiempo.com/palabras-mass/2017/03/16/por-esta-patria-vale-la-pena-pararse-del-sofa/</t>
  </si>
  <si>
    <t>http://www.haitisun.com/index.php/sid/248219331</t>
  </si>
  <si>
    <t>http://www.entornointeligente.com/articulo/10258773/COLOMBIA-Reaccion-al-despido-de-Comey-agrava-la-frustracion-de-Trump-09072017</t>
  </si>
  <si>
    <t>http://www.laprensa.com.bo/mundo/20170416/exigen-donald-trump-publicar-sus-impuestos</t>
  </si>
  <si>
    <t>http://contacto-latino.com/es/noticias/201502/205980251/canciller-de-colombia-entrego-carta-de-protesta-a-embajador-de-venezuela-ultimas-noticias/</t>
  </si>
  <si>
    <t>http://www.elespectador.com/articulo-125</t>
  </si>
  <si>
    <t>http://www.diariodepernambuco.com.br/app/noticia/brasil/2016/04/20/interna_brasil,640019/manifestacao-contra-desvios-na-merenda-escolar-bloqueia-avenida-paulis.shtml</t>
  </si>
  <si>
    <t>http://www.lahaine.org/mm_ss_mundo.php/iquien-puede-ufanarse-de-los</t>
  </si>
  <si>
    <t>http://peru21.pe/politica/elecciones-2016-estas-son-propuestas-ppk-y-keiko-fujimori-seguridad-2245316</t>
  </si>
  <si>
    <t>http://www.messenger-inquirer.com/ap/ap_international_news/garcia-marquez-s-ashes-to-be-held-in-his-native/article_8ae39b5e-51b8-5347-ae24-79f862ece765.html</t>
  </si>
  <si>
    <t>http://www.entornointeligente.com/articulo/7517064/COLOMBIA-Procurador-pide-anular-decreto-que-autorizoacute</t>
  </si>
  <si>
    <t>http://www.elespectador.com/noticias/nacional/cali-marcho-paz-articulo-554086</t>
  </si>
  <si>
    <t>http://www.colombia.com/actualidad/nacionales/sdi/125407/general-rodolfo-palomino-es-acusado-de-acoso-sexual-a-subalterno</t>
  </si>
  <si>
    <t>http://www.eltiempo.com/politica/partidos-politicos/protesta-contra-taxis/16172795</t>
  </si>
  <si>
    <t>https://www.totalnews.com.ar/index.php/internacionales/98071-colombia-el-gobierno-de-ivan-duque-en-alerta-por-una-huelga-nacional-y-marchas-opositoras</t>
  </si>
  <si>
    <t>https://www.journaldutchad.com/le-president-du-guatemala-se-debarrasse-dune-mission-anticorruption-de-lonu-trop-curieuse-2/</t>
  </si>
  <si>
    <t>http://www.wradio.com.co/noticias/actualidad/maria-jose-pizarro-denuncia-agresiones-del-esmad-contra-estudiantes/20181115/nota/3825114.aspx</t>
  </si>
  <si>
    <t>https://www.analitica.com/actualidad/actualidad-nacional/canciller-arreaza-entrego-nota-de-protesta-a-diplomaticos-del-grupo-de-lima/</t>
  </si>
  <si>
    <t>https://www.elcomercio.es/gijon/protesta-venezolanos-gijon-contra-politicas-maduro-20190112145837-ga.html</t>
  </si>
  <si>
    <t>https://www.alainet.org/es/articulo/203610</t>
  </si>
  <si>
    <t>http://www.radiolaprimerisima.com/noticias/alba/260482/maestros-en-colombia-toman-las-calles/</t>
  </si>
  <si>
    <t>https://www.larepublica.co/finanzas-personales/el-30-de-los-hogares-tiene-seguros-voluntarios-2923215</t>
  </si>
  <si>
    <t>https://www.hoydiariodelmagdalena.com.co/archivos/300877</t>
  </si>
  <si>
    <t>http://lasillavacia.com/siete-veces-no-gaviria-en-la-reunion-de-los-liberales-con-duque-66811</t>
  </si>
  <si>
    <t>https://www.minuto30.com/fecode-anuncio-que-profesores-saldran-nuevamente-a-paro-durante-dos-dias-en-el-pais/873908/</t>
  </si>
  <si>
    <t>https://www.connuestroperu.com/actualidad/60258-nuevas-criticas-en-peru-a-intervencionismo-de-los-ee-uu-en-venezuela</t>
  </si>
  <si>
    <t>https://www.unenvironment.org/news-and-stories/press-release/colombia-host-2020-world-environment-day-biodiversity</t>
  </si>
  <si>
    <t>https://sputniknews.com/analysis/201902061072159041-US-Overplayed-Hand-Venezuela-Cant-Color-Revolution/</t>
  </si>
  <si>
    <t>https://www.deperu.com/noticias/macron-se-enfrenta-a-una-nueva-protesta-popular-con-los-chalecos-amarillos-91291.html</t>
  </si>
  <si>
    <t>https://www.noticierodigital.com/2019/11/embajada-an-en-colombia-exhorta-a-migrantes-venezolanos-que-no-apoyen-violencia-este-21n/</t>
  </si>
  <si>
    <t>https://www.eltiempo.com/opinion/columnistas/beatriz-elena-arbelaez/bogota-tiene-derecho-al-metro-267260</t>
  </si>
  <si>
    <t>https://www.las2orillas.co/el-solitario-investigador-paisa-con-las-claves-para-combatir-el-alzheimer/</t>
  </si>
  <si>
    <t>https://www.dw.com/es/onu-m%C3%A1s-de-mil-desplazados-por-combates-en-colombia-en-diez-d%C3%ADas/a-48319613</t>
  </si>
  <si>
    <t>https://www.dw.com/es/colombia-farc-denuncia-asesinato-de-exguerrilleros-clara-violaci%C3%B3n-del-acuerdo-de-paz/a-49315469</t>
  </si>
  <si>
    <t>http://calibre800.com/index.php/2018/09/17/colombia-envia-una-nota-de-protesta-a-venezuela-por-incursion-militar/</t>
  </si>
  <si>
    <t>https://www.hispantv.com/noticias/colombia/395407/marcha-estudiantes-universitarios-presupuesto-educacion-publica</t>
  </si>
  <si>
    <t>https://www.elcaribe.com.do/2019/11/25/mas-de-300-policias-heridos-durante-protestas-contra-el-gobierno-colombiano/</t>
  </si>
  <si>
    <t>http://www.elespectador.com/opinion/una-brillante-medica-cubana-columna-684748</t>
  </si>
  <si>
    <t>http://www.noticierovenevision.net/noticias/nacional/murio-joven-herido-durante-manifestaciones-contra-la-anc-en-tachira</t>
  </si>
  <si>
    <t>http://www.entornointeligente.com/articulo/9857243/Colombia-disfruta-de-los-precios-de-las-materias-primas-11042017</t>
  </si>
  <si>
    <t>http://www.hispantv.com/noticias/ee-uu-/331413/trump-protestas-filadelfia-racismo-congresistas-obamacare</t>
  </si>
  <si>
    <t>http://www.elfrente.com.co/web/index.php?ecsmodule=frmstasection&amp;ida=53&amp;idb=94&amp;idc=6537</t>
  </si>
  <si>
    <t>http://caracol.com.co/radio/2017/09/02/entretenimiento/1504371575_811919.html</t>
  </si>
  <si>
    <t>http://www.noticierovenevision.net/noticias/nacional/denuncian-el-fallecimiento-de-8-ninos-por-falta-de-tratamiento-oncologico-en-zulia</t>
  </si>
  <si>
    <t>http://www.hispantv.com/noticias/venezuela/356919/elecciones-regionales-arreaza-canada-injerencia</t>
  </si>
  <si>
    <t>http://www.laopinion.com.co/economia/dia-de-la-trabajadora-sexual-oportunidad-para-exigir-igualdad-laboral-134448</t>
  </si>
  <si>
    <t>http://www.vanguardia.com/economia/local/411457-continua-la-crisis-en-el-sector-textil-confeccion-y-calzado</t>
  </si>
  <si>
    <t>http://www.entornointeligente.com/articulo/110112/Santiago-Maldonado-y-los-libertadores-de-la-MUD-15092017</t>
  </si>
  <si>
    <t>http://www.lafm.com.co/nacional/empleados-nutresa-estan-huelga-hambre-rechazar-tercerizacion-despidos/</t>
  </si>
  <si>
    <t>http://www.entornointeligente.com/articulo/10183972/VENEZUELA-Colombia-investiga-causas-del-naufragio-que-deja-7-muertos-y-2-desaparecidos</t>
  </si>
  <si>
    <t>http://www.elespectador.com/noticias/judicial/absolucion-del-coronel-r-william-alberto-montezuma-vinc-articulo-654704</t>
  </si>
  <si>
    <t>http://www.elnuevoherald.com/noticias/sur-de-la-florida/article138275703.html</t>
  </si>
  <si>
    <t>http://www.elcolombiano.com/colombia/colombia-a-7-dias-de-defenderse-en-la-haya-CE7341488</t>
  </si>
  <si>
    <t>https://www.larepublica.co/opinion/editorial/el-pais-se-acostumbro-a-vivir-de-paro-en-paro-2562392</t>
  </si>
  <si>
    <t>http://www.eluniversal.com.co/colombia/bogota/que-la-palabra-sea-la-unica-arma-de-los-colombianos-240918</t>
  </si>
  <si>
    <t>https://efe.com/mundo/2025-04-08/colombia-militares-retirados-crimenes-guerra-ejecuciones-civiles/</t>
  </si>
  <si>
    <t>https://www.shorouknews.com/news/view.aspx?cdate=09042025&amp;id=5ca96760-85d3-41ba-92fe-5afabd70edd3</t>
  </si>
  <si>
    <t>https://www.eltiempo.com/opinion/cartas/defender-a-bogota-3443005</t>
  </si>
  <si>
    <t>http://www.usine-digitale.fr/article/cdiscount-s-etend-plus-vite-a-l-international-grace-au-cloud-public.N314816</t>
  </si>
  <si>
    <t>http://www.entornointeligente.com/articulo/5345957/VENEZUELA-Crimen-fronterizo-rss-17032015</t>
  </si>
  <si>
    <t>http://www.entornointeligente.com/articulo/8293252/CHILE-La-intensa-gira-de-Andres-Velasco-para-convertir-a-Ciudadanos-en-partido-politico-24042016</t>
  </si>
  <si>
    <t>http://www.rcnradio.com/noticias/eln-debe-demostrarle-los-colombianos-una-real-voluntad-de-paz-mininterior-211339</t>
  </si>
  <si>
    <t>http://globovision.com/canciller-colombia-inventa-incidentes-para-frustar-reunion-presidencial/</t>
  </si>
  <si>
    <t>http://www.bbc.com/mundo/noticias/2014/01/140110_bolivia_trabajo_infantil_vs</t>
  </si>
  <si>
    <t>http://www.noticierodigital.com/forum/viewtopic.php?t=1106700</t>
  </si>
  <si>
    <t>https://tecnoautos.com/actualidad/gregorio-pernia-escandalo-entre-un-congresista-y-actor-de-television-en-cucuta/</t>
  </si>
  <si>
    <t>https://www.las2orillas.co/catatumbo-cada-vez-mas-lejos-del-posconflicto/</t>
  </si>
  <si>
    <t>https://www.minuto30.com/para-el-comunismo-la-corrupcion-es-otra-forma-de-lucha/582801/</t>
  </si>
  <si>
    <t>https://www.elespectador.com/opinion/pagar-por-este-periodico-columna-741152</t>
  </si>
  <si>
    <t>https://www.semana.com/noticias/pensiones/104025</t>
  </si>
  <si>
    <t>https://www.elmercurio.com.ec/678438-10-anos-prision-caso-trafico-migrantes-canar/</t>
  </si>
  <si>
    <t>http://elpilon.com.co/nefrologos-del-caribe-conmemoran-dia-del-rinon/</t>
  </si>
  <si>
    <t>http://www.levante-emv.com/comunitat-valenciana/2018/01/24/ultras-reventaron-manifestacion-9-doctubre/1670490.html</t>
  </si>
  <si>
    <t>http://correodelsur.com/mundo/20180417_demora-entrega-de-los-cuerpos-de-los-periodistas-asesinados.html</t>
  </si>
  <si>
    <t>http://www.panamaon.com/noticias/politica/42284-presidente-comparte-con-jovenes-que-participan-en-univ-forum-2018.html</t>
  </si>
  <si>
    <t>http://en.mercopress.com/2018/03/12/uribe-protege-duque-and-ex-bogota-mayor-dominate-colombia-s-legislative-elections</t>
  </si>
  <si>
    <t>https://quartzy.qz.com/1202487/mission-impossible-fallout-stunt-tom-cruise-became-an-expert-helicopter-pilot-for-the-action-sequel/</t>
  </si>
  <si>
    <t>http://www.elnuevodia.com.co/nuevodia/especiales/sucesos/412795-falsos-positivos-macabra-estrategia-para-mostrar-que-se-estaba-ganando-la-</t>
  </si>
  <si>
    <t>https://www.aporrea.org/ideologia/a256792.html</t>
  </si>
  <si>
    <t>http://elnuevosiglo.com.co/articulos/03-2018-ciro-y-yo-rizoma-ante-el-dolor-de-los-demas</t>
  </si>
  <si>
    <t>https://www.el-carabobeno.com/uribismo-e-izquierda-empatan-primer-lugar-encuesta-presidenciales/</t>
  </si>
  <si>
    <t>http://www.elmundo.com/noticia/Muere-un-policia-durante-las-manifestaciones-de-protesta-en-Iran/365214</t>
  </si>
  <si>
    <t>http://www.pulzo.com/nacion/nuevo-atraco-rosales-bogota/PP430097</t>
  </si>
  <si>
    <t>http://www.entornointeligente.com/articulo/3745455/COLOMBIA-Procuraduria-pide-a-la-Corte-avalar-beneficios-a-estudiantes-que-voten-05012018</t>
  </si>
  <si>
    <t>http://www.prensa.com/mundo/Misil-Rusia-MH17-centenar-identificadas_0_4585791382.html</t>
  </si>
  <si>
    <t>http://elperiodicodemexico.com/nota.php?id=856818</t>
  </si>
  <si>
    <t>http://www.vanguardia.com/area-metropolitana/bucaramanga/400644-programe-sus-recorridos-maestros-marchan-esta-tarde-en-bucaram</t>
  </si>
  <si>
    <t>http://www.cronicadelquindio.com/noticia-completa-titulo-habitantes_de_circasia_se_manifiestan_en_contra_de_construccin_de_torre_21-seccion-la_economa-nota-111291.htm</t>
  </si>
  <si>
    <t>http://radiomacondo.fm/2017/08/17/manifestaciones-afectacion-del-basurero-dona-juana-podrian-terminar-paro-civico/</t>
  </si>
  <si>
    <t>http://www.ksta.de/politik/protest-gegen-entmachtung-des-parlaments-in-venezuela-26292796</t>
  </si>
  <si>
    <t>http://eleconomista.com.mx/tecnociencia/2017/05/10/taxistas-colombianos-protestan-contra-uber</t>
  </si>
  <si>
    <t>http://www.vetogate.com/2592351</t>
  </si>
  <si>
    <t>https://www.prensa.com/mundo/Opositor-ruso-Alexei-Navalny-prision_0_4877512204.html</t>
  </si>
  <si>
    <t>http://www.entornointeligente.com/articulo/10377650/Cierran-el-paso-en-la-calle-Boliacute</t>
  </si>
  <si>
    <t>http://lv12.com.ar/nota/33910/pidio-preservativos-en-un-hospital-y-abuso-de-una-enfermera</t>
  </si>
  <si>
    <t>http://todaycolombia.com/colombia-beauty-queen-rules-them-all/</t>
  </si>
  <si>
    <t>http://www.entornointeligente.com/articulo/9922383/Este-</t>
  </si>
  <si>
    <t>https://www.elsiglodetorreon.com.mx/noticia/1345912.expresidente-colombiano-propone-coalicion-para-sacar-al-pais-de-las-garras-de-las-farc.html</t>
  </si>
  <si>
    <t>http://profesionaleshoy.es/blog/2015/05/07/la-huelga-de-maestros-en-colombia-cumple-dos-semanas-con-visos-de-solucion/27393</t>
  </si>
  <si>
    <t>http://www.laprensa.hn/mundo/1113288-410/guatemaltecos-piden-renuncia-presidente-jimmy_morales</t>
  </si>
  <si>
    <t>http://www.elespectador.com/opinion/un-merecido-premio</t>
  </si>
  <si>
    <t>http://www.rptnoticias.com/2017/07/alcalde-no-se-deje-poner-esa-camisa/</t>
  </si>
  <si>
    <t>http://caracol.com.co/emisora/2016/10/12/bogota/1476257896_321595.html</t>
  </si>
  <si>
    <t>http://www.paginasiete.bo/nacional/2017/6/30/circulan-imagenes-protesta-embajada-bolivia-colombia-142898.html</t>
  </si>
  <si>
    <t>Libertador, Distrito Capital, Colombia</t>
  </si>
  <si>
    <t>https://www.nytimes.com/2017/04/04/world/americas/venezuela-maduro-protests-supreme-court.html</t>
  </si>
  <si>
    <t>http://caracol.com.co/emisora/2017/02/27/cartagena/1488209048_245264.html</t>
  </si>
  <si>
    <t>https://www.itnonline.com/content/carestream-begins-shipping-myvue-center-self-service-kiosk-select-countries</t>
  </si>
  <si>
    <t>https://ww2.elmercurio.com.ec/2019/09/28/ong-preocupada-por-violencia-en-control-de-protestas-en-frontera-de-ecuador/</t>
  </si>
  <si>
    <t>https://www.hispantv.com/noticias/venezuela/443771/maduro-bachelet-bolivia</t>
  </si>
  <si>
    <t>https://www.cronista.com/contenidos/2019/02/02/noticia_0004.html</t>
  </si>
  <si>
    <t>http://www.pacocol.org/index.php/noticias/nacional/5536-la-tarea-ahora-es-la-consolidacion-de-la-paz</t>
  </si>
  <si>
    <t>https://razonpublica.com/index.php/politica-y-gobierno-temas-27/11705-la-corrupci%C3%B3n-de-la-justicia-y-los-organismos-de-control.html</t>
  </si>
  <si>
    <t>https://prensarural.org/spip/spip.php?article24848</t>
  </si>
  <si>
    <t>https://noticias.caracoltv.com/caribe/viacrucis-en-siete-departamentos-por-electricaribe-sin-luz-y-con-exorbitantes-tarifas</t>
  </si>
  <si>
    <t>https://www.lanacion.com.co/2019/11/28/neivanos-rechazaron-la-violencia-durante-las-marchas/</t>
  </si>
  <si>
    <t>http://diario1.com/zona-1/2018/06/el-estudiante-que-derroco-a-un-presidente/</t>
  </si>
  <si>
    <t>https://colombiareports.com/colombia-takes-criminal-threat-conspiracy-theory-to-oas/</t>
  </si>
  <si>
    <t>http://hsbnoticias.com/noticias/nacional/familiares-de-periodistas-asesinados-exigen-colombia-infor-431444</t>
  </si>
  <si>
    <t>https://razonpublica.com/index.php/regiones-temas-31/12278-que-esta-pasando-con-el-metro-en-bogota.html</t>
  </si>
  <si>
    <t>https://larepublica.pe/mundo/1282332-colombia-senador-pantalones-congreso-prestaban-atencion-hacian-silencio-foto-antanas-mockus</t>
  </si>
  <si>
    <t>https://www.sgtreport.com/2019/03/hpv-vaccine-narrative-unravels-in-japan-as-its-revealed-the-shot-causes-long-term-pain-but-big-pharma-says-its-just-psychosomatic/</t>
  </si>
  <si>
    <t>https://www.elespectador.com/noticias/judicial/condenan-al-estado-colombiano-por-desplazamiento-forzado-en-bojaya-articulo-859707</t>
  </si>
  <si>
    <t>https://www.dw.com/en/bogota-french-thales-engineer-shot-dead/a-51519590</t>
  </si>
  <si>
    <t>https://www.las2orillas.co/una-protesta-masiva-manchada-con-disturbios/</t>
  </si>
  <si>
    <t>https://www.hispantv.com/noticias/colombia/443759/paro-nacional-duque</t>
  </si>
  <si>
    <t>https://www.colombia.com/actualidad/noticias/hackeo-cuentas-oficiales-248718</t>
  </si>
  <si>
    <t>https://www.ibtimes.com/thousands-march-colombia-keep-pressure-duque-2874964</t>
  </si>
  <si>
    <t>El Nogal, Cundinamarca, Colombia</t>
  </si>
  <si>
    <t>https://www.dailysabah.com/americas/2019/01/21/colombians-march-against-terrorism-after-police-academy-attack</t>
  </si>
  <si>
    <t>https://www.laprensalara.com.ve/nota.php?ic=9209&amp;y=2019&amp;m=11&amp;tit=denuncian-deportacian-irregular-de-venezolanos-de-colombia&amp;ic=9209&amp;y=2019&amp;m=11&amp;tit=denuncian-deportacian-irregular-de-venezolanos-de-colombia</t>
  </si>
  <si>
    <t>https://www.aljarida.com/articles/1574008173834728700/</t>
  </si>
  <si>
    <t>http://joinfo.ua/politic/1186337_Vibori-prezidenta-SShA-2016-rezultati-sobrali.html</t>
  </si>
  <si>
    <t>http://www.elfrente.com.co/web/index.php?ecsmodule=frmstasection&amp;ida=64&amp;idb=143&amp;idc=12089</t>
  </si>
  <si>
    <t>http://www.lanacion.com.py/pais_edicion_impresa/2017/05/07/protestan-contra-la-depredacion/</t>
  </si>
  <si>
    <t>http://diariodelsur.com.co/noticias/judicial/incautados-1375-galones-de-gasolina-para-narcotrafico-del-e-334971</t>
  </si>
  <si>
    <t>http://www.lapatria.com/educacion/sena-expone-en-el-senado-y-en-manizales-hay-protesta-371132</t>
  </si>
  <si>
    <t>http://www.eldia.es/personas/Michel-Temer/70273</t>
  </si>
  <si>
    <t>http://www.progressive.org/news/2016/08/188832/colombia-one-step-closer-ending-one-longest-conflicts-world</t>
  </si>
  <si>
    <t>http://ciudadccs.info/colombia-y-espana-vs-venezuela-en-materia-de-ddhh/</t>
  </si>
  <si>
    <t>http://www.eltiempo.com/mundo/ee-uu-y-canada/entrevista-con-juan-carlos-pinzon-sobre-donald-trump/16746532</t>
  </si>
  <si>
    <t>http://yucatan.com.mx/internacional/america-latina/muere-joven-activista</t>
  </si>
  <si>
    <t>http://www.hoydiariodelmagdalena.com.co/noticias/ciudad9448.html</t>
  </si>
  <si>
    <t>http://www.lmtonline.com/espanol/news/article/Oposici-n-reta-al-gobierno-con-marcha-al-centro-11155704.php</t>
  </si>
  <si>
    <t>http://www.spiegel.de/panorama/gesellschaft/transsexualitaet-in-kolumbien-das-recht-auf-rock-a-1109793.html</t>
  </si>
  <si>
    <t>http://iltirreno.gelocal.it/livorno/cronaca/2017/03/23/news/balli-bimba-e-ristoranti-ecco-il-codice-segreto-dei-trafficanti-di-droga-1.15077441</t>
  </si>
  <si>
    <t>http://www.entornointeligente.com/articulo/9911420/Petroleras-comienzan-a-sacar-personal-extranjero-de-Venezuela-por-crisis-poliacute</t>
  </si>
  <si>
    <t>http://www.elnuevosiglo.com.co/articulos/02-2017-cidh-destaca-a-colombia-por-solucion-amistosa</t>
  </si>
  <si>
    <t>http://colombia2020.elespectador.com/pais/las-sentencias-de-la-guerra</t>
  </si>
  <si>
    <t>http://www.pacocol.org/index.php?option=com_content&amp;view=article&amp;id=19236:no-podemos-dar-cabida-a-enemigos-de-la-paz-dice-dirigente-sindical-de-colombia&amp;catid=89&amp;Itemid=516</t>
  </si>
  <si>
    <t>http://www.eltiempo.com/vida/educacion/paro-de-maestros-del-16-de-mayo-de-2017-88690</t>
  </si>
  <si>
    <t>http://www.nacion.com/vivir/ambiente/ecologistas-muertos-mundo-Latinoamerica_0_1645635435.html</t>
  </si>
  <si>
    <t>http://www.entornointeligente.com/articulo/10381564/Vielma-Mora-denuncio-quema-de-nueve-cotillones-del-CNE-en-Tachira</t>
  </si>
  <si>
    <t>http://caracol.com.co/radio/2017/11/28/deportes/1511836765_254490.html</t>
  </si>
  <si>
    <t>https://www.reuters.com/article/us-colombia-ecopetrol-idUSKBN18K317</t>
  </si>
  <si>
    <t>http://www.elnuevodia.com.co/nuevodia/mundo/internacional/175423-maduro-y-capriles-inician-precampana-en-las-calles-de-venezuela</t>
  </si>
  <si>
    <t>http://www.cronicadelquindio.com/noticia-completa-nota-111076</t>
  </si>
  <si>
    <t>https://www.infobae.com/america/colombia/2017/10/10/colombia-suspendieron-a-cuatro-policias-por-la-muerte-de-seis-campesinos-cocaleros/</t>
  </si>
  <si>
    <t>http://www.entornointeligente.com/articulo/10255012/Leopoldo-Lopez-mas-de-40-meses-de-un-proceso-irregular-Cronologia-08072017</t>
  </si>
  <si>
    <t>http://www.quo.es/ciencia/bacterias-que-obstaculizan-la-quimioterapia</t>
  </si>
  <si>
    <t>http://www.eltiempo.com/colombia/medellin/levantan-medida-de-pico-y-placa-ambiental-por-la-calidad-del-aire-en-medellin-72082</t>
  </si>
  <si>
    <t>http://www.linternaute.com/actualite/depeche/afp/17/1672226/sur-les-murs-de-colombie-le-street-art-parle-de-guerre-et-paix.shtml</t>
  </si>
  <si>
    <t>http://www.entornointeligente.com/articulo/10345331/Maduro-pide-a-Venevisi</t>
  </si>
  <si>
    <t>http://www.wradio.com.co/noticias/actualidad/defensoria-del-pueblo-pide-a-los-indigenas-no-utilizar-explosivos-en-protestas/20171103/nota/3628024.aspx</t>
  </si>
  <si>
    <t>http://www.rcnradio.com/educacion/maestros-se-movilizaran-manana-las-principales-ciudades-del-pais/</t>
  </si>
  <si>
    <t>http://www.entornointeligente.com/articulo/10022304/Ricardo-Aacute</t>
  </si>
  <si>
    <t>http://www.elespectador.com/opinion/condenado-ser-habitante-de-la-calle-columna-695843</t>
  </si>
  <si>
    <t>http://www.elpaisonline.com/index.php/2013-01-15-14-16-26/internacional/item/253332-marchas-y-disturbios-por-el-dia-de-los-trabajadores</t>
  </si>
  <si>
    <t>http://www.eluniverso.com/noticias/2017/05/28/nota/6204652/joven-activista-muerte-ola-protestas-venezuela</t>
  </si>
  <si>
    <t>http://mundinews.com/luis-oberto-atkinson-no-tengo-que-pedir-disculpas-vargas-lleras-ante-controversia-con-venecos/</t>
  </si>
  <si>
    <t>http://www.telesurtv.net/news/ONU-cree-que-esta-muy-cerca-cese-del-paro-en-Buenaventura-20170603-0008.html</t>
  </si>
  <si>
    <t>http://www.entornointeligente.com/articulo/9904763/ECUADOR-La-defensa-de-la-Ciencia-se-extiende-al-mundo-entero-rss-23042017</t>
  </si>
  <si>
    <t>https://www.catholicregister.org/home/international/item/26011-in-cartagena-pope-prays-for-venezuela-denounces-modern-slavery</t>
  </si>
  <si>
    <t>https://www.em.com.br/app/noticia/internacional/2018/08/11/interna_internacional,979646/opositores-venezuelanos-protestam-contra-humilhacao-a-deputado-preso.shtml</t>
  </si>
  <si>
    <t>https://www.24-horas.mx/2019/02/26/maduro-agradece-a-colombia-el-respeto-a-la-diversidad-de-ideas-sobre-su-gobierno/</t>
  </si>
  <si>
    <t>https://www.eltiempo.com/bogota/vandalizan-un-bus-del-sitp-en-la-carrera-13-con-calle-72-332576</t>
  </si>
  <si>
    <t>https://www.eltiempo.com/colombia/otras-ciudades/protestas-en-clinica-de-riohacha-que-adeuda-sueldos-desde-hace-4-anos-261676</t>
  </si>
  <si>
    <t>https://www.eltiempo.com/opinion/columnistas/pedro-javier-rojas-guevara/los-soldados-y-policias-servimos-a-la-democracia-columna-del-coronel-pedro-javier-rojas-guevara-316356</t>
  </si>
  <si>
    <t>http://www.radiosantafe.com/2018/10/23/gobierno-nacional-mantiene-el-dialogo-y-avanza-en-el-cumplimiento-de-los-acuerdos-con-los-maestros/</t>
  </si>
  <si>
    <t>https://heraldodemexico.com.mx/opinion/unasur-se-resquebraja-ventana-latinoamericana/</t>
  </si>
  <si>
    <t>https://www.hispantv.com/showepisode/episode/colombia-paro-politicas-duque/57839</t>
  </si>
  <si>
    <t>https://www.publimetro.co/co/noticias/2019/11/29/organizadores-paro-insisten-dialogo-democratico-eficaz-duque.html</t>
  </si>
  <si>
    <t>https://www.elespectador.com/opinion/un-movimiento-raro-columna-829595</t>
  </si>
  <si>
    <t>http://www.periodicocontacto.com/ex-presidente-colombiano-niega-haber-recibido-dinero-de-odebrecht/</t>
  </si>
  <si>
    <t>http://www.lefigaro.fr/flash-actu/2019/02/27/97001-20190227FILWWW00128-venezuela-appel-a-une-rencontre-trumpmaduro-chef-de-la-diplomatie.php</t>
  </si>
  <si>
    <t>https://www.emol.com/noticias/Nacional/2019/02/19/938414/Venezuela-Ex-Nueva-Mayoria-califica-de-inoportuna-e-inutil-la-visita-de-Pinera-a-Cucuta.html</t>
  </si>
  <si>
    <t>https://www.elcolombiano.com/tendencias/uncantoxcolombia-concierto-en-la-septima-en-apoyo-al-paro-nacional-HK12094762</t>
  </si>
  <si>
    <t>https://news.yahoo.com/oas-seeks-increase-pressure-venezuelas-140325878.html</t>
  </si>
  <si>
    <t>https://www.elespectador.com/noticias/judicial/corte-suprema-ratifica-condena-en-contra-de-general-r-buitrago-articulo-853859</t>
  </si>
  <si>
    <t>http://www.pacocol.org/index.php/noticias/educacion/6326-a-parar-para-avanzar-viva-el-paro-nacional</t>
  </si>
  <si>
    <t>https://www.prnewswire.com:443/news-releases/avianca-holdings-successfully-achieves-86-4-participation-in-its-exchange-offer-300916743.html</t>
  </si>
  <si>
    <t>https://www.elespectador.com/noticias/bogota/las-intervenciones-de-100-en-1-dia-se-volvieron-tomar-las-calles-de-bogota-articulo-819581</t>
  </si>
  <si>
    <t>https://www.las2orillas.co/las-marchas-fallidas-del-uribismo/</t>
  </si>
  <si>
    <t>https://www.telemundo.com/noticias/2019/11/25/muere-dilan-cruz-el-joven-que-fue-gravemente-herido-por-la-policia-de-bogota-durante-paro-tmna3592385</t>
  </si>
  <si>
    <t>http://www.rtve.es/noticias/20191121/colombia-se-prepara-para-jornada-paro-nacional-contra-politicas-ivan-duque/1992184.shtml</t>
  </si>
  <si>
    <t>https://www.telemetro.com/internacionales/2019/11/23/duque-convoca-a-dialogo-nacional-tras-paro-y-disturbios-en-bogota/2291177.html</t>
  </si>
  <si>
    <t>http://acn.com.ve/pintura-migrantes-venezolanos-bogota/</t>
  </si>
  <si>
    <t>http://entrelineas.com.mx/mundo/crisis-de-nicaragua-cumple-3-meses-ha-dejado-351-muertos/</t>
  </si>
  <si>
    <t>http://www.entornointeligente.com/articulo/10260362/VENEZUELA-Justicia-condena-y-secuestro-el-caso-Leopoldo-Lopez-10072017</t>
  </si>
  <si>
    <t>http://www.alainet.org/es/articulo/180936</t>
  </si>
  <si>
    <t>http://www.elnuevodia.com.co/nuevodia/opinion/editorial/402037-ex-magistrados-tolimenses-untados</t>
  </si>
  <si>
    <t>http://elpilon.com.co/hoy-se-celebra-dia-del-contador-publico-colombia/</t>
  </si>
  <si>
    <t>http://www.las2orillas.co/la-lucha-ana-cecilia-nino-continua-twitter-una-colombiasinasbesto/</t>
  </si>
  <si>
    <t>http://kaosenlared.net/que-le-pasa-a-gas-natural-fenosa-en-colombia/</t>
  </si>
  <si>
    <t>http://www.elinformador.com.co/index.php/el-magdalena/83-departamento/152146-488-proyectos-revisados-en-cumbre-de-gobernadores-y-alcaldes-para-el-aprobaton</t>
  </si>
  <si>
    <t>http://www.truth-out.org/speakout/item/37868-macondo-peace-in-the-land-of-oblivion</t>
  </si>
  <si>
    <t>http://www.eluniversal.com.co/regional/masiva-movilizacion-de-trabajadores-sindicalizados-en-sucre-263992</t>
  </si>
  <si>
    <t>http://www.vanguardia.com/area-metropolitana/bucaramanga/382861-protesta-a-favor-del-hospital-universitario-de-santander-se-to</t>
  </si>
  <si>
    <t>http://www.correodelcaroni.com/index.php/politica/item/54961-universitarios-de-ciudad-guayana-tinen-las-calles-con-la-frase-maduro-dictador</t>
  </si>
  <si>
    <t>http://tecnoautos.com/actualidad/ministerio-de-trabajo-protesta-de-los-trabajadores-de-maestranza-del-ministerio-de-trabajo/</t>
  </si>
  <si>
    <t>http://poderygloria.net/2016/09/10/har-n-m-s-marchas-por-el-revocatorio/</t>
  </si>
  <si>
    <t>http://econintersect.com/pages/contributors/contributor.php?post=201609221919</t>
  </si>
  <si>
    <t>http://www.entornointeligente.com/articulo/10112818/Nicolas-Maduro-Venezuela-necesita-fortalecer-la-paz</t>
  </si>
  <si>
    <t>http://www.revistaarcadia.com/opinion/critica/articulo/emilio-sanmiguel-festival-internacional-de-piano-de-bucaramanga/63772</t>
  </si>
  <si>
    <t>http://www.lafm.com.co/bogota/vuelven-las-corridas-toros-bogota-medio-protestas/</t>
  </si>
  <si>
    <t>http://www.telecinco.es/informativos/internacional/FARC-afrontan-movilizacion-concentrarse-veredales_0_2316300928.html</t>
  </si>
  <si>
    <t>https://wn.com/Revolutionary_Armed_Forces_of_Colombia</t>
  </si>
  <si>
    <t>http://www.telesurtv.net/news/Dialogo-con-ELN-no-es-extension-del-acuerdo-con-las-FARC-EP-experto-20161010-0055.html</t>
  </si>
  <si>
    <t>http://peruinforma.com/2016/08/30/</t>
  </si>
  <si>
    <t>http://www.lapatria.com/educacion/en-la-normal-de-anserma-bailo-la-cultura-385795</t>
  </si>
  <si>
    <t>http://www.entornointeligente.com/articulo/9934086/Telefonista-Familia-Yammine-Venezuela-%7C%7C%20-En-Zulia-marchan-hasta-La-barraca-03052017</t>
  </si>
  <si>
    <t>http://vtv.gob.ve/jefe-de-estado-otorgara-12-autobuses-a-estudiantes-de-la-universidad-romulo-gallegos/</t>
  </si>
  <si>
    <t>http://www.eltiempo.com/justicia/conflicto-y-narcotrafico/colombia-responde-a-estados-unidos-sobre-fumigacion-de-cultivos-de-coca-98754</t>
  </si>
  <si>
    <t>https://contacto-latino.com/es/noticias/201502/205907818/historica-marcha-de-mujeres-en-washington-y-otras-ciudades-terra-chile/</t>
  </si>
  <si>
    <t>http://www.economist.com/news/americas/21706553-nicol-s-maduros-bumbling-brings-messy-end-his-presidency-closer-ch-vez-without-charm</t>
  </si>
  <si>
    <t>http://www.semana.com/educacion/articulo/informe-de-la-ocde-sobre-la-situacion-de-la-educacion/470414</t>
  </si>
  <si>
    <t>http://www.adndigital.com.py/venezolanos-protestan-contra-la-corte-suprema-y-el-presidente/</t>
  </si>
  <si>
    <t>http://www.elnuevodiario.com.ni/internacionales/437450-nuevo-fiscal-venezolano-investiga-manifestantes-ta/</t>
  </si>
  <si>
    <t>http://www.ksby.com/story/37053364/venezuelan-judge-orders-utah-man-be-tried-on-weapons-charges</t>
  </si>
  <si>
    <t>https://lahora.com.ec/noticia/1102088662/venezuela-dirigente-juvenil-opositor-muere-en-protesta-contra-constituyente</t>
  </si>
  <si>
    <t>http://www.aporrea.org/internacionales/n304053.html</t>
  </si>
  <si>
    <t>https://www.diario26.com/301698--con-un-gran-juego-de-equipo-argentina-vence-a-colombia-en-barranquilla-por-las-eliminatorias</t>
  </si>
  <si>
    <t>https://www.publimetro.co/co/noticias/2021/05/01/en-vivo-avanza-la-jornada-de-protestas-del-1-de-mayo-en-colombia.html</t>
  </si>
  <si>
    <t>https://almomento.net/colombia-violencia-deja-17-muertos-y-800-heridos-en-peor-crisis-politica/</t>
  </si>
  <si>
    <t>https://www.elnuevosiglo.com.co/articulos/10-14-2020-minga-sale-hoy-para-bogota-buscar-reunion-con-duque</t>
  </si>
  <si>
    <t>https://www.las2orillas.co/quien-dio-la-orden-para-disparar/</t>
  </si>
  <si>
    <t>https://lasillavacia.com/envivo/233165</t>
  </si>
  <si>
    <t>https://www.shock.co/musica/por-que-es-racista-y-clasista-la-categoria-urbano-en-la-musica-ie10260</t>
  </si>
  <si>
    <t>https://noticias.r7.com/internacional/milhares-marcham-de-branco-contra-protestos-na-colombia-30052021</t>
  </si>
  <si>
    <t>https://www.elnacional.com/venezuela/en-europa-los-contagios-progresan-entre-protestas-contra-restricciones/</t>
  </si>
  <si>
    <t>https://www.larepublica.co/opinion/editorial/un-dia-sin-iva-institucional-pierde-su-efecto-3092505</t>
  </si>
  <si>
    <t>https://imparcialoaxaca.mx/opinion/515605/el-8m-y-el-feminismo-tibio-en-oaxaca/</t>
  </si>
  <si>
    <t>https://www.teleamazonas.com/duque-cancela-viaje-a-ecuador-para-la-posesion-de-lasso/</t>
  </si>
  <si>
    <t>https://colombiareports.com/colombia-expels-german-protest-supporter-after-assassination-attempt/</t>
  </si>
  <si>
    <t>https://kaosenlared.net/chile-frenesi-justiciero-o-preparando-la-impunidad/</t>
  </si>
  <si>
    <t>https://noticieros.televisa.com/historia/qanon-y-proud-boys-grupos-radicales-teorias-conspirativas/</t>
  </si>
  <si>
    <t>https://www.infobae.com/america/colombia/2021/04/07/hijo-del-exmandatario-alvaro-uribe-visito-al-presidente-ivan-duque-para-hablar-de-la-reforma-tributaria/</t>
  </si>
  <si>
    <t>https://www.biobiochile.cl/noticias/internacional/america-latina/2021/05/13/policia-es-acusado-de-asesinar-a-un-menor-durante-protestas-en-colombia.shtml</t>
  </si>
  <si>
    <t>https://www.las2orillas.co/el-coraje-de-falcao-con-todo-contra-la-brutalidad-policial-en-las-calles-de-colombia/</t>
  </si>
  <si>
    <t>https://www.istanbulhaber.com.tr/ispanyadan-kolombiyaya-destek-protestosu-haber-1763803.htm</t>
  </si>
  <si>
    <t>https://www.vtv.gob.ve/pueblo-colombiano-rechaza-presencia-tropas-ejercito-estadounidense/</t>
  </si>
  <si>
    <t>https://mundo.sputniknews.com/20210503/1111841831.html</t>
  </si>
  <si>
    <t>El Libano, Valle del Cauca, Colombia</t>
  </si>
  <si>
    <t>http://www.hispantv.com/noticias/boletin/492781/ataque-israel-iran-palestina-protesta-colombia</t>
  </si>
  <si>
    <t>https://www.lanacion.com.ar/politica/silencio-y-complicidad-frente-a-cuba-nid13072021/</t>
  </si>
  <si>
    <t>http://www.laverdad.com/mundo/181029-indigenas-colombianos-derriban-estatua-de-conquistador-espanol-en-bogota.html</t>
  </si>
  <si>
    <t>https://www.registercitizen.com/news/article/Pressured-by-protests-Colombian-lawmakers-nix-16189643.php</t>
  </si>
  <si>
    <t>https://www.paginasiete.bo/campeones/2021/6/8/colombia-en-crisis-recibe-argentina-297489.html</t>
  </si>
  <si>
    <t>https://www.aporrea.org/internacionales/n364558.html</t>
  </si>
  <si>
    <t>Aguilas, Santander, Colombia</t>
  </si>
  <si>
    <t>https://www.evrensel.net/haber/433360/sokaktaki-kolombiya-1-sesimiz-olmaniza-ihtiyacimiz-var</t>
  </si>
  <si>
    <t>https://www.wsws.org/en/articles/2021/05/31/colo-m31.html</t>
  </si>
  <si>
    <t>https://www.publimetro.co/co/noticias/2020/09/02/primer-dia-comercio-san-victorino-provoco-masivas-aglomeraciones.html</t>
  </si>
  <si>
    <t>https://www.elpais.com.co/opinion/columnistas/victor-diusaba-rojas/pasiones-y-obligaciones.html</t>
  </si>
  <si>
    <t>https://www.westport-news.com/news/article/More-protests-in-Colombia-as-government-unveils-16327658.php</t>
  </si>
  <si>
    <t>https://www.infobae.com/america/colombia/2021/03/24/santa-marta-espera-poder-extremar-medidas-para-contener-aumento-de-casos-de-covid-19/</t>
  </si>
  <si>
    <t>https://www.thenewhumanitarian.org/news-feature/2021/5/10/colombian-protests-poverty-and-the-pandemic-collide-with-conflict-and-migration</t>
  </si>
  <si>
    <t>https://www.totalnews.com.ar/index.php/internacionales/59348-colombia-prohibio-el-ingreso-al-pais-a-diez-personas-cercanas-a-nicolas-maduro</t>
  </si>
  <si>
    <t>http://bnr.bg/post/101117690/guaido-e-instruktiral-pratenika-si-vav-vashington-da-se-svarje-s-vaorajenite-sili-na-sasht</t>
  </si>
  <si>
    <t>http://diariodelsur.com.co/noticias/opini%C3%B3n/columnistas/protesta-social-479604</t>
  </si>
  <si>
    <t>https://www.elespectador.com/noticias/bogota/tras-una-semana-exrector-de-u-pedagogica-levanta-huelga-de-hambre-articulo-819501</t>
  </si>
  <si>
    <t>https://www.eltiempo.com/colombia/otras-ciudades/protesta-contra-los-piropos-en-boyaca-369224</t>
  </si>
  <si>
    <t>http://www.elnuevodia.com.co/nuevodia/tolima/ibague/428348-con-una-protesta-trabajadores-de-cine-colombia-rechazaron-despido-masivo</t>
  </si>
  <si>
    <t>http://www.hoydiariodelmagdalena.com.co/archivos/259813</t>
  </si>
  <si>
    <t>https://mundo.sputniknews.com/america-latina/201905251087387697-farc-exguerrillero-extradicion-estados-unidos-bogota/</t>
  </si>
  <si>
    <t>WORLD BANK</t>
  </si>
  <si>
    <t>https://www.eltiempo.com/opinion/columnistas/guillermo-perry/la-bendita-globalizacion-provincialismo-354528</t>
  </si>
  <si>
    <t>https://www.publimetro.co/co/deportes/2019/06/18/acto-bochornoso-hinchas-colombianos-protagonizan-desordenes-brasil.html</t>
  </si>
  <si>
    <t>https://mundo.sputniknews.com/americalatina/201808091081077586-por-que-asesinan-a-defensores-de-ddhh-en-guatemala/</t>
  </si>
  <si>
    <t>DEFENSE FORCE</t>
  </si>
  <si>
    <t>http://qcostarica.com/los-urabenos-in-costa-rica/</t>
  </si>
  <si>
    <t>https://www.paginasiete.bo/planeta/2019/11/28/colombianos-se-vuelcan-las-calles-en-segundo-paro-nacional-238768.html</t>
  </si>
  <si>
    <t>https://www.dw.com/es/colombia-sumida-en-una-nueva-espiral-de-violencia/a-50363669</t>
  </si>
  <si>
    <t>https://primicia.com.ve/mundo/vicepresidenta-de-colombia-asegura-que-autores-de-desmanes-fueron-enviados-por-venezuela/</t>
  </si>
  <si>
    <t>https://www.eltiempo.com/bogota/metas-de-seguridad-que-alcanzo-la-alcaldia-de-bogota-442872</t>
  </si>
  <si>
    <t>http://www.elmundo.com/noticia/El-mito-del-eterno-deficit-universitario/374900</t>
  </si>
  <si>
    <t>https://www.wradio.com.co/noticias/regionales/protesta-de-taxistas-genero-caos-en-vias-de-cali/20190710/nota/3925668.aspx</t>
  </si>
  <si>
    <t>https://tn.com.ar/internacional/una-bomba-lacrimogena-en-la-cabeza-el-cruel-asesinato-de-un-manifestante-manos-de-la-policia-en_1013369</t>
  </si>
  <si>
    <t>https://www.eleconomistaamerica.cl/politica-eAm/noticias/9843253/04/19/Protestas-en-Colombia-dejan-35-personas-detenidas-y-11-mas-heridas.html</t>
  </si>
  <si>
    <t>https://globalnews.ca/news/6207532/colombia-protests-3-dead/</t>
  </si>
  <si>
    <t>https://www.elespectador.com/noticias/bogota/minuto-minuto-asi-avanzan-la-jornada-de-movilizaciones-en-homenaje-dilan-cruz-articulo-893011</t>
  </si>
  <si>
    <t>http://www.elcolombiano.com/colombia/educacion/marcha-por-la-educacion-en-medellin-DB9726720</t>
  </si>
  <si>
    <t>http://www.eldiario.ec/noticias-manabi-ecuador/475377-cuerpos-del-equipo-periodistico-asesinado-llegaran-el-miercoles-a-quito/</t>
  </si>
  <si>
    <t>https://www.laopinion.com.co/colombia/john-marulanda-el-coronel-r-investigado-por-insinuar-supuesto-golpe-de-estado-petro</t>
  </si>
  <si>
    <t>https://www.adnradio.cl/internacional/2023/05/12/plan-golpe-estado-presidente-colombia.html</t>
  </si>
  <si>
    <t>https://radio.uchile.cl/2023/05/12/petro-denuncia-que-se-planifica-un-golpe-de-estado-en-colombia/</t>
  </si>
  <si>
    <t>https://www.semana.com/politica/articulo/eduardo-zapateiro-rechaza-las-insinuaciones-sobre-golpe-de-estado-pienso-que-fue-muy-desatinado-y-lamentable/202341/</t>
  </si>
  <si>
    <t>https://www.semana.com/nacion/barranquilla/articulo/alistan-protesta-en-atlantico-por-cobro-de-peaje-papiros/202323/</t>
  </si>
  <si>
    <t>https://www.msn.com/en-us/news/world/gustavo-petro-issues-colombia-coup-warning-amid-veterans-protest-and-defenestration-remark/ar-AA1b66jN</t>
  </si>
  <si>
    <t>https://english.elpais.com/international/2023-05-12/gustavo-petro-issues-colombia-coup-warning-amid-veterans-protest-and-defenestration-remark.html</t>
  </si>
  <si>
    <t>https://www.elnuevosiglo.com.co/articulos/05-12-2023-caleidoscopio</t>
  </si>
  <si>
    <t>https://www.wradio.com.co/2023/05/12/maria-jimena-duzan-habla-sobre-mensajes-del-presidente-petro-contra-el-periodismo/</t>
  </si>
  <si>
    <t>https://www.eluniversal.com.co/colombia/defenestrar-a-petro-fiscalia-abre-investigacion-por-declaracion-de-coronel-r-AK8286020</t>
  </si>
  <si>
    <t>https://www.semana.com/politica/articulo/quien-es-john-marulanda-el-coronel-r-que-hablo-de-defenestrar-al-presidente-gustavo-petro/202301/</t>
  </si>
  <si>
    <t>https://www.cookislandsnews.com/uncategorised/internal/features/church-talk/when-faced-with-bigger-than-life-situations-jesus-gives-us-hope/</t>
  </si>
  <si>
    <t>https://talcualdigital.com/gustavo-petro-denuncio-un-presunto-golpe-de-estado-en-su-contra/</t>
  </si>
  <si>
    <t>https://www.portafolio.co/economia/gobierno/gustavo-petro-john-marulanda-coronel-retirado-que-hablo-de-sacar-al-presidente-del-gobierno-582735</t>
  </si>
  <si>
    <t>https://www.vtv.gob.ve/jose-presidente-celebra-natalicio/</t>
  </si>
  <si>
    <t>https://www.eldia.com/nota/2019-2-19-19-4-0-cayo-un-sujeto-que-era-buscado-por-el-crimen-de-un-hombre-que-defendio-a-su-mujer-de-un-robo-policiales</t>
  </si>
  <si>
    <t>https://www.libremercado.com/2019-03-28/dos-chinos-afrontan-penas-de-prision-por-echar-a-machetazos-a-tres-okupas-colombianos-1276635616/</t>
  </si>
  <si>
    <t>https://www.farmprogress.com/tree-nuts/roundup-summer-heats-amid-trade-pest-pressures</t>
  </si>
  <si>
    <t>http://www.radiosantafe.com/2019/03/01/colombia-avanza-en-temas-de-equidad-de-genero-pero-aun-le-falta/</t>
  </si>
  <si>
    <t>https://www.hoy.es/nacional/psoe-ganaria-elecciones-20180928205504-ntrc.html</t>
  </si>
  <si>
    <t>http://www.latribuna.hn/2018/06/22/venezuela-rechaza-informe-ddhh-la-onu-una-grotesca-farsa/</t>
  </si>
  <si>
    <t>https://www.lavozdegalicia.es/noticia/opinion/2018/08/12/defiende-espana-plural/0003_201808G12P13993.htm</t>
  </si>
  <si>
    <t>http://www.pacocol.org/index.php/noticias/nacional/10111-la-whipala-acompano-movilizacion-en-colombia</t>
  </si>
  <si>
    <t>http://www.hoydiariodelmagdalena.com.co/archivos/239339</t>
  </si>
  <si>
    <t>https://www.caracoltv.com/regias/actualidad/pura-calentura-andrea-valdiri-se-tomo-las-calles-de-barranquilla-con-exotico-baile-ie4487</t>
  </si>
  <si>
    <t>https://www.lafm.com.co/colombia/muerto-de-la-risa-poso-reincidente-capturado-en-barranquilla</t>
  </si>
  <si>
    <t>https://www.pulzo.com/nacion/foto-fiscal-martinez-curazao-antes-protestas-pidiendo-su-renuncia-PP623452</t>
  </si>
  <si>
    <t>https://www.businesstimes.com.sg/government-economy/pro-business-candidate-wins-colombian-presidential-election</t>
  </si>
  <si>
    <t>http://www.ultimasnoticias.com.ve/noticias/mundo/instan-a-continuar-movilizaciones-en-colombia/</t>
  </si>
  <si>
    <t>https://actualidad.rt.com/actualidad/336140-detener-colombia-manifestantes-protesta-aeropuerto-bogota</t>
  </si>
  <si>
    <t>http://radiomundial.com.ve/article/rechazan-detenciones-ilegales-periodistas-en-colombia</t>
  </si>
  <si>
    <t>https://downwithtyranny.blogspot.com/2019/07/i-bet-no-one-asks-biden-tonight-about.html</t>
  </si>
  <si>
    <t>https://mundo.sputniknews.com/america-latina/201902051085266012-juicio-por-nuevo-caso-de-falsos-positivos-en-colombia/</t>
  </si>
  <si>
    <t>http://www.eluniversal.com.co/colombia/marchas-transcurrieron-con-mayor-tranquilidad-pese-a-algunos-desmanes-EB311732</t>
  </si>
  <si>
    <t>https://www.elnuevosiglo.com.co/articulos/06-2019-gobierno-logro-acuerdo-para-levantar-paro-civico-en-la-guajira</t>
  </si>
  <si>
    <t>http://www.elnuevodia.com.co/nuevodia/especiales/tecnologia/312063-la-bicicleta-compartida-20-se-pone-de-moda-en-china</t>
  </si>
  <si>
    <t>http://www.semana.com/nacion/articulo/los-jueces-y-el-terrorismo/530732</t>
  </si>
  <si>
    <t>http://www.wradio.com.co/noticias/economia/textileros-de-colombia-protestan-por-la-crisis-causada-por-el-contrabando/20171003/nota/3598130.aspx</t>
  </si>
  <si>
    <t>https://thebogotapost.com/2015/07/13/pride-2015/</t>
  </si>
  <si>
    <t>https://au.news.yahoo.com/a/37379506/at-least-six-die-during-colombia-protest-over-coca-crop-removal/</t>
  </si>
  <si>
    <t>http://qcostarica.com/bogota-hit-by-xenophobic-attacks-on-chinese-merchants/</t>
  </si>
  <si>
    <t>http://www.almomento.mx/sin-linea-mision-imposible-demasiados-muertos-y-abusos-que-ocultar/</t>
  </si>
  <si>
    <t>http://fr.euronews.com/tag/farc</t>
  </si>
  <si>
    <t>http://www.focus-news.net/./news/2016/12/14/2343347/izvestiya-sasht-otstraniha-rusiya-i-kitay-ot-kontrola-varhu-sanktsiite-protiv-severna-koreya.html</t>
  </si>
  <si>
    <t>http://www.tagesanzeiger.ch:80/ausland/amerika/trump-schickt-zweiten-flugzeugtraeger-nach-korea/story/25139846</t>
  </si>
  <si>
    <t>http://www.entornointeligente.com/articulo/10116618/VENEZUELA-Diputados-opositores-madrugaron-en-el-CNE-para-clausurarlo-rss-15062017</t>
  </si>
  <si>
    <t>http://www.laopinion.com.co/columna-de-opinion/cucuta-se-raja-132790</t>
  </si>
  <si>
    <t>http://www.entornointeligente.com/articulo/10093948/COLOMBIA-Dan-via-libre-para-ampliar-la-autopista-norte-y-la-septima-en-Bogota</t>
  </si>
  <si>
    <t>https://www.publimetro.co/co/noticias/2016/12/10/mama-yuliana-samboni.html</t>
  </si>
  <si>
    <t>http://www.radiosantafe.com/2017/08/14/dese-mayo-partido-mira-advirtio-sobre-epidemia-de-moscas-por-falta-de-tratamiento-de-basuras-en-dona-juana-distrito-no-atendio-denuncias/</t>
  </si>
  <si>
    <t>http://www.america-retail.com/colombia/colombia-gerente-de-rappi-se-exalta-con-reclamos-de-domiciliarios/</t>
  </si>
  <si>
    <t>https://www.telesurtv.net/english/opinion/Were-a-New-Party-for-a-New-Country-Colombia-FARC-Leader-Byron-Yepes-20170831-0020.html</t>
  </si>
  <si>
    <t>http://www.entornointeligente.com/articulo/8325866/--</t>
  </si>
  <si>
    <t>http://www.prensa-latina.cu/index.php?option=com_content&amp;task=view&amp;id=3770541&amp;Itemid=1</t>
  </si>
  <si>
    <t>http://www.aporrea.org/internacionales/n268457.html</t>
  </si>
  <si>
    <t>http://www.elcolombiano.com/internacional/papa-busca-triunfo-de-la-unidad-en-el-sinodo-YL2827562</t>
  </si>
  <si>
    <t>http://www.rcnradio.com/noticias/protestas-fallas-energia-suroccidente-barranquilla/</t>
  </si>
  <si>
    <t>http://www.telesurtv.net/news/Colombia-protestan-contra-detencion-de-15-activistas-20150709-0040.html</t>
  </si>
  <si>
    <t>http://co.noticias.com/actualidad/legalizaran-matrimonio-gay-en-colombia.html</t>
  </si>
  <si>
    <t>http://www.elfrente.com.co/web/index.php?ecsmodule=frmstasection&amp;ida=64&amp;idb=143&amp;idc=34808</t>
  </si>
  <si>
    <t>https://www.elperiodico.com/es/internacional/20191124/herido-grave-tercer-dia-protestas-colombia-7748683</t>
  </si>
  <si>
    <t>https://jovempan.uol.com.br/noticias/mundo/governo-de-maduro-afirma-ter-desarticulado-golpe-de-estado-promovido-pela-colombia.html</t>
  </si>
  <si>
    <t>https://www.colombia.com/actualidad/nacionales/ivan-duque-reconocio-la-gran-labor-de-hector-ulloa-en-el-pais-207561</t>
  </si>
  <si>
    <t>https://www.emol.com/noticias/Internacional/2019/11/23/968218/Duque-dialogo-nacional-Colombia-domingo.html</t>
  </si>
  <si>
    <t>https://mundo.sputniknews.com/ecologia/201912061089555943-activistas-climaticos-salen-a-las-calles-para-protestar-durante-la-cop25/</t>
  </si>
  <si>
    <t>http://www.bol.uol.com.br/noticias/2019/02/26/jovem-venezuelana-ferida-nos-seios-vira-musa-anti-maduro.htm</t>
  </si>
  <si>
    <t>https://www.americaeconomia.com/politica-sociedad/politica/oposicion-venezolana-vuelve-las-calles-para-exigirle-maduro-que-deje</t>
  </si>
  <si>
    <t>http://www.elpais.cr/2019/03/05/sindicatos-venezolanos-inician-consultas-por-paro-escalonado-planeado-junto-a-oposicion/</t>
  </si>
  <si>
    <t>http://gda.com/detalle-de-la-noticia/?article=3934527</t>
  </si>
  <si>
    <t>http://noisyroom.net/blog/2019/04/02/us-canadian-communists-meet-with-venezuela-leadership/</t>
  </si>
  <si>
    <t>https://colombiareports.com/uribe-calls-to-revoke-farc-peace-deal-and-is-met-with-fierce-resistance/</t>
  </si>
  <si>
    <t>http://impactocna.com/hrw-venezuela-encarcela-y-tortura-a-militares-en-medio-de-temores-de-un-golpe/</t>
  </si>
  <si>
    <t>http://www.ultimasnoticias.com.ve/noticias/slider/venezuela-entrego-nota-de-protesta-a-colombia-por-caso-de-droga-en-amazonas/</t>
  </si>
  <si>
    <t>https://colombiareports.com/education-in-colombia-underfunded-underperforming-and-undermining-the-countrys-progress/</t>
  </si>
  <si>
    <t>https://www.lafm.com.co/colombia/estudiantes-de-universidades-publicas-marcharan-de-nuevo-este-miercoles</t>
  </si>
  <si>
    <t>https://www.elpais.com.co/colombia/promoveran-mocion-contra-mindefensa-por-declaracion-sobre-crimen-de-dimar-torres.html</t>
  </si>
  <si>
    <t>https://www.timesnownews.com/international/article/thousands-protest-in-colombia-against-killings-of-activists/459909</t>
  </si>
  <si>
    <t>https://www.thebest.gr/article/551659-eimaste-to-mellon-neoi-se-olo-ton-kosmo-plimmurisan-tous-dromous-gia-to-klima</t>
  </si>
  <si>
    <t>http://www.wradio.com.co/noticias/actualidad/ejercito-entrego-informe-sobre-utilizacion-de-explosivos-por-parte-de-las-farc/20190313/nota/3876322.aspx</t>
  </si>
  <si>
    <t>https://www.elcomercio.com/actualidad/colombianos-movilizaciones-defensa-justicia-paz.html</t>
  </si>
  <si>
    <t>https://www.eltiempo.com/bogota/marcha-de-estudiantes-y-trabajadores-en-el-pais-424306</t>
  </si>
  <si>
    <t>https://sputniknews.com/latam/201902011072012279-colombia-venezuela-guaido-family-actions-criticism/</t>
  </si>
  <si>
    <t>http://globedia.com/pinera-debe-tribunal-internacional-motivador-asesinatos-violentado-ley</t>
  </si>
  <si>
    <t>http://www.elexpresso.com/440_mundo/6473274_el-rechazo-a-la-violencia-y-la-defensa-de-la-vida-une-a-colombia-en-las-protestas.html</t>
  </si>
  <si>
    <t>https://www.elnuevosiglo.com.co/articulos/01-2019-que-hcer-con-dictadura-de-nicolas-maduro</t>
  </si>
  <si>
    <t>https://www.eltiempo.com/colombia/cali/el-historico-hospital-de-cali-sin-salarios-en-plena-pandemia-580998</t>
  </si>
  <si>
    <t>https://kaosenlared.net/colombia-denuncia-penal-contra-el-alcalde-de-cali-y-la-gobernadora-del-valle-por-reprimir-al-pueblo/</t>
  </si>
  <si>
    <t>https://www.lapatria.com/manizales/cai-danado-un-herido-y-tres-detenidos-tras-protestas-de-anoche-en-manizales-463679</t>
  </si>
  <si>
    <t>http://www.hispantv.com/noticias/venezuela/476837/uribe-colombia-policias-protestas</t>
  </si>
  <si>
    <t>https://caracol.com.co/tag/emergencia_hidroituango/a/</t>
  </si>
  <si>
    <t>https://www.rtlnieuws.nl/nieuws/buitenland/artikel/5183259/colombia-escalatie-politiegeweld-doden-ordenez-protesten</t>
  </si>
  <si>
    <t>https://www.dw.com/es/un-hombre-muere-atrapado-dentro-de-la-estatua-de-un-dinosaurio-en-espa%C3%B1a/a-57653346</t>
  </si>
  <si>
    <t>https://www.diariosigloxxi.com/texto-ep/mostrar/20210523134643/mediador-vaticano-asegura-eln-esta-dispuesto-cese-hostilidades</t>
  </si>
  <si>
    <t>https://www.lagaceta.com.ar/nota/898705/actualidad/colombia-cambiara-ley-para-piquetes-no-sean-considerados-protesta-pacifica.html</t>
  </si>
  <si>
    <t>https://www.albawaba.com/news/hoax-britons-rally-london-streets-against-vaccine-rollout-1430266</t>
  </si>
  <si>
    <t>http://afn.by/news/i/277105</t>
  </si>
  <si>
    <t>https://www.leprogres.fr/culture-loisirs/2020/12/06/de-l-inde-a-la-colombie-d-autres-lumieres-en-fete</t>
  </si>
  <si>
    <t>STRIKING WORKER</t>
  </si>
  <si>
    <t>https://redflag.org.au/article/duque-out-youth-led-rebellion-colombia</t>
  </si>
  <si>
    <t>http://russian.news.cn/2020-06/10/c_139128648.htm</t>
  </si>
  <si>
    <t>https://charter97.org/ru/news/2021/4/27/420068/</t>
  </si>
  <si>
    <t>https://www.prensa-latina.cu/index.php?o=rn&amp;id=447143&amp;SEO=indigenas-amazonicos-de-ecuador-expresan-solidaridad-con-colombia</t>
  </si>
  <si>
    <t>https://www.sudouest.fr/international/colombie-des-milliers-de-manifestants-a-nouveau-dans-la-rue-contre-le-gouvernement-4220112.php</t>
  </si>
  <si>
    <t>Organi, Antioquia, Colombia</t>
  </si>
  <si>
    <t>https://www.zentralplus.ch/ngo-prangert-polizeigewalt-an-2108731/</t>
  </si>
  <si>
    <t>https://caracol.com.co/emisora/2021/06/04/barranquilla/1622809392_789756.html</t>
  </si>
  <si>
    <t>https://elpilon.com.co/empleadas-de-aseo-de-instituciones-de-valledupar-reclamaron-el-pago-de-salarios-atrasados/</t>
  </si>
  <si>
    <t>https://www.sbs.com.au/news/deadly-protests-have-gripped-colombia-for-more-than-a-month-what-progress-has-been-made</t>
  </si>
  <si>
    <t>https://www.prensa-latina.cu/index.php?o=rn&amp;id=447422&amp;SEO=denuncian-tacticas-de-paramilitarismo-en-colombia-contra-movilizacion</t>
  </si>
  <si>
    <t>http://www.elnuevodia.com.co/nuevodia/actualidad/politica/459138-avanza-es-reflejo-de-nuestro-compromiso-con-la-paz</t>
  </si>
  <si>
    <t>https://www.wradio.com.co/noticias/bogota/encuentran-chiquiteca-en-ciudad-bolivar-con-mas-de-100-personas/20200607/nota/4044925.aspx</t>
  </si>
  <si>
    <t>https://www.efe.com/efe/america/sociedad/el-virus-del-hambre/20000013-4258749</t>
  </si>
  <si>
    <t>https://www.tropicanafm.com/2020/cierran-calle-13-bogota-protesta-la-ciclovia-la-zona-297225.html</t>
  </si>
  <si>
    <t>https://www.lejdd.fr/International/manifestations-en-colombie-pas-de-sortie-de-crise-en-vue-au-quarantieme-jour-de-greve-4050029</t>
  </si>
  <si>
    <t>https://www.sinembargo.mx/24-07-2021/4005508</t>
  </si>
  <si>
    <t>https://www.dw.com/es/colombia-investigan-la-desaparici%C3%B3n-de-pedro-enrique-p%C3%A9rez/a-57247146</t>
  </si>
  <si>
    <t>https://www.wradio.com.co/noticias/sociedad/dimos-ejemplo-aprendan-natalia-bedoya-estuvo-en-la-marcha-del-silencio-en-bogota/20210530/nota/4139084.aspx</t>
  </si>
  <si>
    <t>https://www.pulzo.com/nacion/paro-nacional-bogota-mujer-desahoga-con-programa-television-duque-PP1047472</t>
  </si>
  <si>
    <t>https://www.eltiempo.com/colombia/cali/paro-nacional-29-de-abril-vandalismo-y-enfrentamientos-en-cali-584789</t>
  </si>
  <si>
    <t>https://sofokleous10.gr/2021/06/11/%CE%BA%CE%BF%CE%BB%CE%BF%CE%BC%CE%B2%CE%AF%CE%B1-%CF%87%CE%B9%CE%BB%CE%B9%CE%AC%CE%B4%CE%B5%CF%82-%CE%B4%CE%B9%CE%B1%CE%B4%CE%B7%CE%BB%CF%89%CF%84%CE%AD%CF%82-%CE%BE%CE%B1%CE%BD%CE%AC-%CF%83%CF%84/</t>
  </si>
  <si>
    <t>https://www.publimetro.co/co/noticias/2021/01/20/comerciantes-protestan-en-bogota-contra-las-restricciones-por-la-pandemia.html</t>
  </si>
  <si>
    <t>http://www.correodelorinoco.gob.ve/arreaza-colombia-se-ha-vuelto-experta-en-eludir-sus-responsabilidades/</t>
  </si>
  <si>
    <t>https://www.lemonde.fr/planete/article/2021/05/22/covid-19-dans-le-monde-l-allemagne-classe-la-grande-bretagne-comme-zone-de-mutation-des-variants_6081103_3244.html</t>
  </si>
  <si>
    <t>https://www.efe.com/efe/america/politica/lluvias-enfrian-una-nueva-jornada-de-protestas-contra-el-gobierno-colombiano/20000035-4399043</t>
  </si>
  <si>
    <t>https://www.telesurtv.net/news/minga-avanza-hacia-bogota-colombia-pidiendo-dialogo-duque-20201014-0019.html</t>
  </si>
  <si>
    <t>https://actualidad.rt.com/actualidad/393454-escenarios-colombia-mes-protestas-gobierno-duque</t>
  </si>
  <si>
    <t>https://www.prensa.com/mundo/indigenas-colombianos-derriban-estatua-de-conquistador-espanol-en-bogota/</t>
  </si>
  <si>
    <t>https://www.lapatria.com/informe-especial/celebran-y-reprochan-la-matricula-gratuita-para-los-estratos-1-2-y-3-474904</t>
  </si>
  <si>
    <t>http://www.diarioextra.com/Noticia/detalle/391464/estan-matando-periodistas</t>
  </si>
  <si>
    <t>https://www.telesemana.com/blog/2018/12/19/las-dudas-le-ganaron-a-la-urgencia-y-se-aplaza-ley-tic-en-colombia/</t>
  </si>
  <si>
    <t>http://somd.com/news/headlines/2019/23400.php</t>
  </si>
  <si>
    <t>http://www.elmundo.com/noticia/Nuevo-cartel-con-los-mas-buscados-de-la-Comuna-de-Castilla/372364</t>
  </si>
  <si>
    <t>https://www.elnuevosiglo.com.co/articulos/12-2019-congreso-un-ano-gris</t>
  </si>
  <si>
    <t>https://lta.reuters.com/articulo/colombia-indigenas-protesta-idLTAKCN1RI0LB</t>
  </si>
  <si>
    <t>http://www.nuevodiarioweb.com.ar/noticias/2019/12/09/222080-nueva-jornada-de-protestas-en-colombia-contra-el-gobierno-de-ivan-duque</t>
  </si>
  <si>
    <t>http://www.zocalo.com.mx/reforma/detail/multan-a-cemex-en-colombia</t>
  </si>
  <si>
    <t>https://www.colombia.com/actualidad/nacionales/por-que-marchan-los-estudiantes-universitarios-este-10-de-octubre-207791</t>
  </si>
  <si>
    <t>http://occidente.co/bienvenido-el-dialogo-social/</t>
  </si>
  <si>
    <t>https://www.lafm.com.co/colombia/ivan-duque-visita-por-sorpresa-la-familia-del-nino-secuestrado-cristo-jose</t>
  </si>
  <si>
    <t>https://www.metro.us/news/reuters/right-wing-duque-wins-colombian-presidency-beating-leftist-petro</t>
  </si>
  <si>
    <t>http://www.digitaljournal.com/news/world/three-dead-in-colombia-protests-defence-minister/article/562263</t>
  </si>
  <si>
    <t>https://mundo.sputniknews.com/america-latina/201910081088911333-alvaro-uribe-rinde-indagatoria-ante-la-corte-suprema-de-justicia-/</t>
  </si>
  <si>
    <t>https://caracol.com.co/emisora/2019/12/19/bogota/1576794855_260954.html</t>
  </si>
  <si>
    <t>https://www.ksl.com/article/46672149/bolivia-clashes-after-opposition-leader-assumes-as-president</t>
  </si>
  <si>
    <t>https://elcomercio.pe/mundo/latinoamerica/5-claves-primer-paro-enfrenta-ivan-duque-presidente-colombia-noticia-nndc-630016</t>
  </si>
  <si>
    <t>https://www.elespectador.com/noticias/bogota/disturbios-por-marchas-estudiantiles-en-bogota-articulo-821316</t>
  </si>
  <si>
    <t>https://hoy.com.do/amenazan-al-presidente/</t>
  </si>
  <si>
    <t>http://laverdad.com.mx/nacional/pide-amlo-a-eu-expresar-rechazo-a-xenofobia-contra-mexicanos</t>
  </si>
  <si>
    <t>http://www.pulzo.com/nacion/defensa-laura-moreno-senala-fiscalia-ocultar-verdad/PP170779</t>
  </si>
  <si>
    <t>http://www.telesurtv.net/news/Entregan-mas-de-600.000-firmas-para-revocar-alcalde-de-Bogota-20170503-0066.html</t>
  </si>
  <si>
    <t>http://es.rfi.fr/europa/20161001-el-papa-prosigue-su-viaje-por-el-caucaso-como-peregrino-de-paz-colombia-plebiscito</t>
  </si>
  <si>
    <t>http://www.ecuavisa.com/articulo/noticias/internacionales/274146-maduro-arremete-contra-oea-mientras-ola-violencia-deja-42</t>
  </si>
  <si>
    <t>http://zpravy.idnes.cz/cesko-ocima-severokorejskeho-zpravodajstvi-f3k-/zahranicni.aspx</t>
  </si>
  <si>
    <t>http://www.el-nacional.com/noticias/mundo/obispos-colombianos-piden-que-explote-venezolanos_180837</t>
  </si>
  <si>
    <t>https://www.larepublica.co/asuntos-legales/actualidad/notarios-son-claves-para-garantizar-los-derechos-de-las-victimas-dice-santos-2530613</t>
  </si>
  <si>
    <t>http://eldiario.com.co/seccion/OPINION/crisis-de-credibilidad1705.html</t>
  </si>
  <si>
    <t>http://www.entornointeligente.com/articulo/9190363/Protestas-en-el-centro-de-Bogotaacute</t>
  </si>
  <si>
    <t>http://www.diarioeltiempo.com.ve/sitio/colombianos-dan-al-papa-una-calurosa-despedida</t>
  </si>
  <si>
    <t>http://www.prensa-latina.cu/index.php?o=rn&amp;id=78783&amp;SEO=muy-concurrido-parque-el-cocuy-mayor-glaciar-colombiano</t>
  </si>
  <si>
    <t>https://www.worldcrunch.com/blog/brazilian-fires-39finally39-spark-colombian-concerns-over-rainforest</t>
  </si>
  <si>
    <t>https://noticiassin.com/tu-mundo/2018/07/04/capturan-dos-pandilleros-involucrados-en-asesinato-de-lesandro-guzman/</t>
  </si>
  <si>
    <t>http://talcualdigital.com/index.php/2009/11/12/la-frontera-herida-por-teodoro-petkoff/</t>
  </si>
  <si>
    <t>https://www.eltiempo.com/economia/empresas/roberto-kriete-el-multimillonario-que-le-quito-el-trono-a-german-efromovich-367024</t>
  </si>
  <si>
    <t>http://www.wradio.com.co/noticias/actualidad/sorprende-la-nota-de-protesta-del-gobierno-ecuatoriano-cancilleria/20180623/nota/3765985.aspx</t>
  </si>
  <si>
    <t>https://www.elmercuriodigital.net/2018/06/colombia-el-derecho-la-consulta-frena.html</t>
  </si>
  <si>
    <t>http://www.elolfato.com/milton-restrepo-pide-a-ivan-duque-retirar-de-su-comision-de-empalme-a-andres-botero/</t>
  </si>
  <si>
    <t>https://www.aporrea.org/ddhh/n342806.html</t>
  </si>
  <si>
    <t>https://www.em.com.br/app/noticia/economia/2019/11/27/internas_economia,1104218/dolar-sobe-com-dados-dos-eua-e-atinge-maximas-ante-pesos-chileno-e-col.shtml</t>
  </si>
  <si>
    <t>http://confirmado.com.ve/capturan-a-disidente-farc-encargado-de-custodia-de-periodistas-ecuatorianos/</t>
  </si>
  <si>
    <t>https://www.lanacion.com.co/2018/11/16/alborada-de-una-generacion/</t>
  </si>
  <si>
    <t>https://globovision.com/article/angelina-jolie-manifiesta-preocupacion-por-ninos-venezolanos-en-colombia</t>
  </si>
  <si>
    <t>https://www.portafolio.co/economia/gobierno/paro-4-diciembre-opiniones-encontrada-duque-mininterior-536129</t>
  </si>
  <si>
    <t>http://www.eluniversal.com/politica/51651/juan-guaido-la-an-es-el-unico-organo-legitimo-que-puede-designar-un-nuevo-cne</t>
  </si>
  <si>
    <t>https://www.telegraph.co.uk/news/2019/03/01/feared-colombian-guerrillas-join-forces-maduro-regime-quash/</t>
  </si>
  <si>
    <t>http://caracol.com.co/radio/2018/10/12/regional/1539310763_758248.html</t>
  </si>
  <si>
    <t>https://www.las2orillas.co/el-carnaval-politico-de-barranquilla/</t>
  </si>
  <si>
    <t>http://www.eluniversal.com.co/cultural/carnaval-de-barranquilla-15-anos-como-patrimonio-de-la-humanidad-291511</t>
  </si>
  <si>
    <t>http://www.orissapost.com/guaido-calls-for-mass-protests-ahead-of-return-to-venezuela-monday/</t>
  </si>
  <si>
    <t>https://www.publimetro.com.mx/mx/destacado-tv/2019/11/24/colombianos-salen-nuevo-las-calles-protesta-musical-nocturna.html</t>
  </si>
  <si>
    <t>Antonio Jose De Sucre, Casanare, Colombia</t>
  </si>
  <si>
    <t>http://diarionecochea.com/diario/articulo.php?id=19278</t>
  </si>
  <si>
    <t>https://www.pulzo.com/entretenimiento/candidatos-alcaldia-bogota-show-talentos-d-bate-con-juanpis-PP775497</t>
  </si>
  <si>
    <t>http://occidente.co/dia-de-los-estudiantes/</t>
  </si>
  <si>
    <t>https://actualidad.rt.com/actualidad/332225-masacre-cauca-colombiano-dejar-cuatro-asesinadas</t>
  </si>
  <si>
    <t>https://www.colombia.com/actualidad/politica/uribe-propone-reducir-el-horario-laboral-en-colombia-236301</t>
  </si>
  <si>
    <t>https://news.walla.co.il/item/3179354</t>
  </si>
  <si>
    <t>https://www.plenglish.com/index.php?o=rn&amp;id=48053&amp;SEO=trade-unions-and-students-march-against-colombian-government-policies</t>
  </si>
  <si>
    <t>https://www.actualno.com/america/i-v-kolumbija-protestite-news_1408587.html</t>
  </si>
  <si>
    <t>https://noticias.caracoltv.com/colombia/caribe/cartagena-territorio-donde-se-escucharon-los-primeros-gritos-de-libertad-de-la-raza-negra</t>
  </si>
  <si>
    <t>https://www.wradio.com.co/noticias/actualidad/las-autoridades-confirmaron-que-ya-hay-policias-y-civiles-heridos-en-las-manifestaciones/20191121/nota/3982124.aspx</t>
  </si>
  <si>
    <t>http://www.hoydiariodelmagdalena.com.co/archivos/262412</t>
  </si>
  <si>
    <t>https://riafan.ru/1154213-donald-tramp-poluchil-zolotuyu-malinu-kak-khudshii-akter-or-23-fevralya-or-vecher-or-sobytiya-dnya-or-fan-tv</t>
  </si>
  <si>
    <t>http://www.elnuevosiglo.com.co/index.php/articulos/08-2016-naciones-unidas-en-crisis</t>
  </si>
  <si>
    <t>http://www.elfrente.com.co/web/index.php?ecsmodule=frmstasection&amp;ida=56&amp;idb=103&amp;idc=17119</t>
  </si>
  <si>
    <t>http://m.vanguardia.com/mundo/405373-en-venezuela-hay-practicamente-una-carniceria-juan-carlos-pinzon</t>
  </si>
  <si>
    <t>http://gulfbusiness.com/uaes-abraaj-makes-first-direct-investment-in-chile/</t>
  </si>
  <si>
    <t>http://www.eltiempo.com/politica/partidos-politicos/este-domingo-se-elige-el-candidato-liberal-entre-humberto-de-la-calle-y-juan-fernando-cristo-152868</t>
  </si>
  <si>
    <t>http://www.ant1news.gr/news/World/article/466650/ntokoymento-i-stigmi-tis-ekrixis-stin-mpogkota</t>
  </si>
  <si>
    <t>https://www.las2orillas.co/la-visita-juan-pablo-ii-polonia-francisco-colombia/</t>
  </si>
  <si>
    <t>http://www.eluniversal.com.co:80/politica/el-25-de-julio-o-antes-entregaremos-firmas-para-la-revocatoria-organizadores-256519</t>
  </si>
  <si>
    <t>JUSTICE OF THE PEACE</t>
  </si>
  <si>
    <t>https://www.las2orillas.co/inflando-vargas-lleras-grandes-medios-inician-campana-presidencial/</t>
  </si>
  <si>
    <t>http://diariodelhuila.com/opinion/un-nuevo-engano-cdgint20161002234310154</t>
  </si>
  <si>
    <t>http://hsbnoticias.com/noticias/nacional/los-trabajadores-de-risaralda-se-unen-al-paro-marchando-cont-305270</t>
  </si>
  <si>
    <t>http://www.clarin.com/politica/Residentes-brasilenos-protestan-Olivos-Temer_0_1661833842.html</t>
  </si>
  <si>
    <t>http://www.radiosantafe.com/2016/10/07/cerca-de-300-vecinos-del-park-way-salieron-a-la-calle-para-debatir-sobre-el-proceso-de-paz/</t>
  </si>
  <si>
    <t>http://www.ultimasnoticias.com.ve/noticias/internacionales/promotores-del-manifiestan-santos-compromiso-la-paz-colombia/</t>
  </si>
  <si>
    <t>http://www.eltiempo.com/mundo/eeuu-y-canada/colombia-le-responde-a-estados-unidos-sobre-cultivos-fumigacion-de-cultivos-de-coca-98754</t>
  </si>
  <si>
    <t>http://www.entornointeligente.com/articulo/10095115/MEXICO-Calvin-se-vuelve-tormenta-en-el-Pacifico-mexicano</t>
  </si>
  <si>
    <t>http://www.lavozdemichoacan.com.mx/mundo/muere-un-adolescente-en-disturbios-en-venezuela/</t>
  </si>
  <si>
    <t>http://www.farodevigo.es/gran-vigo/2016/03/20/procesiones-son-cosa-veinteaneros/1426584.html</t>
  </si>
  <si>
    <t>http://www.correiodobrasil.com.br/alunos-secundaristas-protestam-contra-desvios-na-merenda-em-sp/</t>
  </si>
  <si>
    <t>Covadonga, Atláico, Colombia</t>
  </si>
  <si>
    <t>http://www.elcomercio.es/oviedo/201509/20/america-recatado-20150920003454-v.html</t>
  </si>
  <si>
    <t>http://www.eltiempo.com/opinion/columnistas/sinfonia-para-refundar-la-patria/15722164</t>
  </si>
  <si>
    <t>https://www.semana.com/politica/articulo/la-alianza-verde-se-va-a-romper-esta-es-la-historia-de-las-conversaciones-para-la-escision-del-partido-entre-el-sector-de-carlos-ramon-gonzalez-y-claudia-lopez/202436/</t>
  </si>
  <si>
    <t>https://elpais.com/america-colombia/2024-03-24/petro-y-la-democracia.html</t>
  </si>
  <si>
    <t>http://lahora.com.ec/index.php/noticias/show/1102059860/-1/</t>
  </si>
  <si>
    <t>DALLAS</t>
  </si>
  <si>
    <t>http://www.hispantv.com/noticias/boletin/338254/atentados-egipto-protesta-eeuu-conflicto-colombia</t>
  </si>
  <si>
    <t>http://www.ziarelive.ro/stiri/dambovita-aproximativ-400-de-oameni-protesteaza-pe-strazile-targovistei.html</t>
  </si>
  <si>
    <t>http://www.cmi.com.co/bogota/gobernador-de-cundinamarca-le-dijo-si-a-al-plebiscito-en-cumbre-de-alcaldes-por-la-paz/402875/</t>
  </si>
  <si>
    <t>https://www.las2orillas.co/piedad-la-patria/</t>
  </si>
  <si>
    <t>http://caretas.pe/Main.asp?T=3082&amp;S=&amp;id=12&amp;idE=1278&amp;idSTo=0&amp;idA=76805</t>
  </si>
  <si>
    <t>http://www.iprofesional.com/notas/255370-mauricio-macri-gobierno-policia-marcha-presidente-acto-detenidos-desaparicion-tribunales-prudencia-maldonado-Caso-Maldonado-Macri-pidio-ser-prudentes-y-alejarnos-de-cualquier-manifestacion-violenta</t>
  </si>
  <si>
    <t>http://haqqin.az/news/91630</t>
  </si>
  <si>
    <t>http://www.elheraldo.hn/inicio/1040550-465/muchos-en-eeuu-se-preguntan-en-qu%E9-terminar%E1-todo-esto</t>
  </si>
  <si>
    <t>http://www.hispantv.com/noticias/colombia/337441/marcha-contra-santos-acuerdo-paz</t>
  </si>
  <si>
    <t>http://zh.clicrbs.com.br/rs/noticias/noticia/2016/09/le-monde-denuncia-expulsao-de-jornalistas-na-venezuela-7361040.html</t>
  </si>
  <si>
    <t>http://impactocna.com/29abr-protesta-mundial-contra-el-regimen-de-maduro/</t>
  </si>
  <si>
    <t>http://www.elnorte.com.ve/venezolanos-mundo-manifestaron-gobierno-maduro/</t>
  </si>
  <si>
    <t>http://www.elnuevodia.com.co/nuevodia/especiales/sucesos/404806-aqui-lo-que-hay-es-una-competencia-fiera-para-sacar-la-vacuna-contra-la-ma</t>
  </si>
  <si>
    <t>http://www.valor.com.br/internacional/4725503/uribe-lidera-marcha-contra-assinatura-de-acordo-de-paz-na-colombia</t>
  </si>
  <si>
    <t>http://www.vanguardia.com/colombia/393661-con-normalidad-transcurrieron-las-marchas-este-sabado-en-colombia</t>
  </si>
  <si>
    <t>https://www.diariosigloxxi.com/texto-ep/mostrar/20211117232512/fiscalia-colombia-acusa-tres-policias-muerte-seis-jovenes-ultimas-protestas</t>
  </si>
  <si>
    <t>https://www.aporrea.org/actualidad/a306208.html</t>
  </si>
  <si>
    <t>https://elpilon.com.co/docentes-y-centrales-obreras-del-cesar-marcharon-en-contra-de-politicas-de-privatizacion/</t>
  </si>
  <si>
    <t>https://radio.uchile.cl/2021/09/28/cristina-dorador-el-gobierno-desde-un-principio-no-tuvo-intencion-de-abordar-la-crisis-migratoria-desde-la-perspectiva-de-los-dd-hh/</t>
  </si>
  <si>
    <t>https://www.wienerzeitung.at/nachrichten/wissen/mensch/2119080-Corona-Variante-Mu-auf-beunruhigendem-Vormarsch.html</t>
  </si>
  <si>
    <t>https://www.tercerainformacion.es/articulo/actualidad/13/09/2021/la-comunidad-colombiana-en-madrid-protesta-contra-el-reconocimiento-del-gobierno-a-ivan-duque/</t>
  </si>
  <si>
    <t>https://www.sardarabad.com.ar/diaspora3850/3850-arreglo-global-en-el-aniversario-del-fin-de-guerra-armenia-azerbaiyan</t>
  </si>
  <si>
    <t>http://hsbnoticias.com/noticias/consejo-electoral-investigara-supuestas-campanas-de-gustavo-petro</t>
  </si>
  <si>
    <t>https://nadaesgratis.es/category/editores</t>
  </si>
  <si>
    <t>http://www.elpais.cr/2021/09/09/victimas-de-la-policia-de-colombia-en-protestas-acudiran-a-la-cidh/</t>
  </si>
  <si>
    <t>https://www.crisisgroup.org/latin-america-caribbean/andes/colombia/091-broken-canopy-deforestation-and-conflict-colombia</t>
  </si>
  <si>
    <t>https://www.carasycaretas.com.uy/mundo/reforma-tributaria-petro-cuales-son-los-puntos-clave-n54799</t>
  </si>
  <si>
    <t>https://www.entornointeligente.com/una-setentena-de-heridos-y-17-desaparecidos-en-el-incendio-al-oeste-de-cuba-2/</t>
  </si>
  <si>
    <t>https://www.eltiempo.com/colombia/barranquilla/los-37-colegios-de-barranquilla-que-son-remodelados-693596</t>
  </si>
  <si>
    <t>https://www.pulzo.com/nacion/bogota-hoy-protestas-bicitaxistas-patio-bonito-transmilenio-vandalizado-PP1747075</t>
  </si>
  <si>
    <t>https://www.eltiempo.com/colombia/otras-ciudades/huesped-que-murio-en-hotel-en-santa-marta-era-un-empresario-de-pereira-693503</t>
  </si>
  <si>
    <t>https://www.diaadia.com.pa/el-pais/entro-regir-el-decreto-ejecutivo-ndeg-17-y-mas-de-450-farmacias-no-abren-sus-puertas-hoy</t>
  </si>
  <si>
    <t>https://www.lanacion.com.co/el-cambio-no-seria-tan-dificil/</t>
  </si>
  <si>
    <t>https://www.lrytas.lt/pasaulis/ivykiai/2022/08/07/news/kolumbijoje-prisaikdinamas-pirmas-kairiuju-paziuru-prezidentas-24189909</t>
  </si>
  <si>
    <t>https://diariodecuba.com/cuba/1659390013_41310.html</t>
  </si>
  <si>
    <t>https://www.eltiempo.com/economia/finanzas-personales/conjuntos-residenciales-ascensores-y-arreglos-692519</t>
  </si>
  <si>
    <t>https://www.eltiempo.com/mundo/mexico/marcelo-ebrard-habla-sobre-el-nuevo-gobierno-de-gustavo-petro-693025</t>
  </si>
  <si>
    <t>https://www.15min.lt/naujiena/aktualu/lietuva/gustavo-petro-prisaikdintas-pirmu-kolumbijos-kairiuju-prezidentu-56-1913122</t>
  </si>
  <si>
    <t>https://noticialdia.com/al-dia/petro-se-calzara-la-banda-presidencial-este-domingo-y-marcara-varios-hitos-en-200-anos-de-historia-republicana-en-colombia/</t>
  </si>
  <si>
    <t>https://www.telemundohouston.com/noticias/mundo/gustavo-petro-presidente-colombia-asuncion/2265694/</t>
  </si>
  <si>
    <t>https://www.telemundopr.com/noticias/mundo/gustavo-petro-presidente-colombia-asuncion/2378821/</t>
  </si>
  <si>
    <t>https://www.pulzo.com/nacion/protestas-bogota-hoy-portal-americas-bloqueado-por-bicitaxistas-PP1746234</t>
  </si>
  <si>
    <t>https://www.eltiempo.com/bogota/citytv-senal-en-vivo-arriba-bogota-emision-del-4-de-agosto-de-2022-692344</t>
  </si>
  <si>
    <t>https://nationworldnews.com/ie-gran-colombia-is-the-first-country-to-practice-the-steam-network/</t>
  </si>
  <si>
    <t>http://www.eltiempo.com/opinion/columnistas/contra-el-crimen/16500597</t>
  </si>
  <si>
    <t>http://www.vanguardia.com/colombia/310716-policia-desmiente-destitucion-de-patrullero-por-caso-merlano</t>
  </si>
  <si>
    <t>http://www.andes.info.ec/es/node/46572</t>
  </si>
  <si>
    <t>http://www.rcnradio.com/locales/gremios-bogota-condenan-hechos-vandalicos-transmilenio/</t>
  </si>
  <si>
    <t>http://rpp.pe/futbol/copa-libertadores/santa-fe-goleo-3-0-a-cobresal-y-toma-la-punta-del-grupo-8-de-libertadores-noticia-946065</t>
  </si>
  <si>
    <t>http://www.avn.info.ve/node/292007/reproducir</t>
  </si>
  <si>
    <t>http://schema-root.org/region/americas/central_america/guatemala/government/president/perez_molina/</t>
  </si>
  <si>
    <t>http://www.pacocol.org/index.php/comite-regional/cundinamarca/17658-trabajadores-rechazan-liquidacion-del-fondo-nacional-del-ganado</t>
  </si>
  <si>
    <t>http://www.rcnradio.com/locales/protestas-madres-comunitarias-se-tomaron-torre-del-reloj-cartagena/</t>
  </si>
  <si>
    <t>https://www.diariosigloxxi.com/texto-ep/mostrar/20210525123401/convocan-marcha-silenciosa-cali-pedir-fin-violencia-marco-protestas</t>
  </si>
  <si>
    <t>https://elpais.com/internacional/2021-05-07/la-revolucion-molecular-disipada-la-ultima-estrategia-de-alvaro-uribe.html</t>
  </si>
  <si>
    <t>https://www.telecinco.es/informativos/internacional/familia-roba-cuerpo-fallecido-covid-hospital_18_3120870134.html</t>
  </si>
  <si>
    <t>https://www.infobae.com/america/colombia/2021/05/06/a-la-mala-manipulacion-de-pipetas-en-una-bodega-adjudican-explosion-en-caucasia/</t>
  </si>
  <si>
    <t>https://es.investing.com/news/economy/gobierno-colombiano-defiende-su-reforma-fiscal-para-bajar-la-pobreza-extrema-2105503</t>
  </si>
  <si>
    <t>https://www.hoytamaulipas.net/notas/452896/Protesta-personal-medico-del-ISSSTE-de-Tampico-hay-amenaza-de-paros.html</t>
  </si>
  <si>
    <t>https://www.aftenposten.no/norge/i/mBKed4/nyhetsstudio-siste-nytt?pinnedEntry=30004</t>
  </si>
  <si>
    <t>https://www.laopinion.com.co/colombia/desactivado/investigan-civiles-armados-en-cali-y-policias-que-omitieron-capturarlos</t>
  </si>
  <si>
    <t>https://www.eltiempo.com/justicia/investigacion/abogado-de-luis-fernando-andrade-habla-del-testimonio-del-nono-elias-573363</t>
  </si>
  <si>
    <t>http://www.hispantv.com/noticias/colombia/471225/farc-asesinato-excombatientes</t>
  </si>
  <si>
    <t>https://www.t-online.de/nachrichten/ausland/id_90537896/kolumbien-schiebt-deutsche-ab.html</t>
  </si>
  <si>
    <t>http://unternehmen-heute.de/news.php?newsid=664712</t>
  </si>
  <si>
    <t>https://www.elnacional.com/mundo/juan-guaido-respeto-las-instituciones-del-estado-colombiano/</t>
  </si>
  <si>
    <t>https://www.fijitimes.com/thousands-march-in-colombia-in-fourth-day-of-protests-against-tax-plan/</t>
  </si>
  <si>
    <t>https://www.ceskenoviny.cz/zpravy/el-pais-k-protestum-na-kube-pomohl-odchod-barbudos-a-prichod-3g-siti/2063936</t>
  </si>
  <si>
    <t>https://www.elnuevosiglo.com.co/articulos/09-2020-top-04bs-gobierno-articula-el-orden-publico-con-mandatarios-de-todo-el-pais</t>
  </si>
  <si>
    <t>https://es.panampost.com/efe-panampost/2020/07/17/militares-venezolanos-asesinan-a-joven-de-18-anos-por-protestar-por-falta-de-gasolina/</t>
  </si>
  <si>
    <t>https://lecourrier.ch/2020/06/12/societe-civile-epiee-en-colombie/</t>
  </si>
  <si>
    <t>https://www.reuters.com/article/colombia-protests/protesters-march-against-economic-social-policies-in-colombian-cities-idUSL1N2I52C8</t>
  </si>
  <si>
    <t>http://www.elnuevodia.com.co/nuevodia/actualidad/politica/468378-petro-se-fajardio-sergio-fajardo-tras-mensaje-de-gustavo-petro</t>
  </si>
  <si>
    <t>https://www.thebostonpilot.com/article.asp?Source=Popular&amp;ID=188238</t>
  </si>
  <si>
    <t>https://www.portafolio.co/economia/protestas-paro-19-mayo-en-cali-cundinamarca-buenaventura-marchas-hoy-552072</t>
  </si>
  <si>
    <t>https://www.elcolombiano.com/opinion/editoriales/paro-nacional-inoportuno-OJ14957494</t>
  </si>
  <si>
    <t>https://www.telecinco.es/informativos/informativo_matinal/informativo-matinal-29-04-2021_18_3130320052.html</t>
  </si>
  <si>
    <t>https://www.diariodenavarra.es/noticias/actualidad/internacional/2021/05/10/duque-pide-mayor-despliegue-fuerza-publica-cali-contra-las-protestas-726275-1032.html</t>
  </si>
  <si>
    <t>https://www.elnuevosiglo.com.co/articulos/08-2020-bogota-comerciantes-rechazan-nueva-cuarentena-estricta</t>
  </si>
  <si>
    <t>https://www.portafolio.co/economia/marchas-y-protestas-en-bogota-conozca-el-recorrido-de-las-manifestaciones-en-la-ciudad-549432</t>
  </si>
  <si>
    <t>https://eltiempolatino.com/news/2021/may/05/claves-lo-que-tienes-que-saber-para-entender-las-protestas-en-colombia/</t>
  </si>
  <si>
    <t>https://www.pregon.com.ar/nota/8082/21/05/la-oposicion-condeno-de-manera-vigorosa-la-represion-de-las-protestas</t>
  </si>
  <si>
    <t>https://apnews.com/article/international-news-virus-outbreak-colombia-38ddca8e1a5abec18489c08bdad6b47f</t>
  </si>
  <si>
    <t>https://www.infobae.com/america/colombia/2021/01/18/once-lideres-sociales-asesinados-en-lo-corrido-del-2021-y-no-hay-respuesta-de-las-autoridades-indepaz/</t>
  </si>
  <si>
    <t>https://www.lafm.com.co/bogota/el-planton-en-bogota-de-conductores-de-plataforma-digital-por-ola-de-inseguridad</t>
  </si>
  <si>
    <t>http://www.abc.com.py/edicion-impresa/politica/incautan-droga-y-evidencias-que-incriminan-a-cucho-1741137.html</t>
  </si>
  <si>
    <t>https://lopezdoriga.com/internacional/suman-mas-de-18-mil-detenidos-por-manifestaciones-en-chile/</t>
  </si>
  <si>
    <t>http://www.diariodelaltoaragon.es/NoticiasDetalle.aspx?Id=1169839</t>
  </si>
  <si>
    <t>http://www.venezuelaaldia.com/2019/05/23/equipo-telesur-se-pasar-tv-chilena-manipular-militares-desertores-al-regimen/</t>
  </si>
  <si>
    <t>https://es.panampost.com/josefina-blanco/2019/02/26/periodista-jorge-ramos-le-muestra-a-amlo-la-verdadera-cara-de-maduro/</t>
  </si>
  <si>
    <t>https://www.newsfirst.lk/2018/11/01/colombian-students-hold-halloween-protest-for-education-funding/</t>
  </si>
  <si>
    <t>https://www.notimerica.com/politica/noticia-colombia-ivan-duque-rechaza-piromanos-azuzan-protestas-colombia-20191201231241.html</t>
  </si>
  <si>
    <t>https://lta.reuters.com/articulo/economia-mexico-bono-idLTAKCN1PA35A</t>
  </si>
  <si>
    <t>http://caracol.com.co/emisora/2018/06/28/cartagena/1530146895_848803.html</t>
  </si>
  <si>
    <t>https://www.dw.com/es/hong-kong-polic%C3%ADa-irrumpe-en-protesta-a-favor-de-los-uigures/a-51772916</t>
  </si>
  <si>
    <t>https://www.aljazeera.com/news/2019/11/colombia-protesters-defy-curfew-anti-gov-rallies-continue-191123052927745.html</t>
  </si>
  <si>
    <t>https://www.prensa-latina.cu/index.php?o=rn&amp;id=315173&amp;SEO=protestas-en-america-latina-son-parte-de-huracan-bolivariano-cabello</t>
  </si>
  <si>
    <t>https://www.laliberte.ch/news-agence/detail/plusieurs-milliers-de-manifestants-contre-le-gouvernement/545208</t>
  </si>
  <si>
    <t>https://www.eltiempo.com/colombia/otras-ciudades/criticas-de-defensores-de-animales-a-centro-de-proteccion-en-bolivar-342014</t>
  </si>
  <si>
    <t>https://www.elespectador.com/noticias/bogota/dane-mantiene-que-en-bogota-hay-siete-millones-de-personas-articulo-869380</t>
  </si>
  <si>
    <t>http://www.europe1.fr/international/la-colombie-quitte-lunasur-et-laccuse-de-complicite-avec-la-dictature-au-venezuela-3741731</t>
  </si>
  <si>
    <t>https://www.dw.com/es/colombia-va-marcha-atr%C3%A1s-hacia-el-conflicto/a-50218765</t>
  </si>
  <si>
    <t>https://pulsoslp.com.mx/2019/01/21/frustran-un-nuevo-atentado-del-eln/</t>
  </si>
  <si>
    <t>https://www.periodistadigital.com/america/politica/2018/09/25/colombia-no-se-cruza-de-brazos-y-comienza-la-carrera-para-un-nuevo-sistema-de-defensa-antiaereo.shtml</t>
  </si>
  <si>
    <t>https://www.eluniverso.com/noticias/2019/05/17/nota/7334714/rechazo-gestion-ivan-duque-aumenta-60</t>
  </si>
  <si>
    <t>https://www.hoydiariodelmagdalena.com.co/archivos/312879</t>
  </si>
  <si>
    <t>http://www.hispantv.com/noticias/boletin/475041/iran-sanciones-eeuu-trump-protesta-colombia</t>
  </si>
  <si>
    <t>http://www.pacocol.org/index.php/comites-regionales/bogota/12965-no-son-manzanas-podridas-es-una-institucion-en-descomposicion</t>
  </si>
  <si>
    <t>https://elpilon.com.co/la-dura-carta-de-cerrejon-por-los-bloqueos-a-la-linea-ferrea/</t>
  </si>
  <si>
    <t>https://www.francetvinfo.fr/live/message/609/a20/638/256/bfe/104/d32/113.html</t>
  </si>
  <si>
    <t>https://www.prensa-latina.cu/index.php?o=rn&amp;id=394690&amp;SEO=revisan-medidas-cautelares-por-caso-rebelion-a-prefecta-de-ecuador</t>
  </si>
  <si>
    <t>https://internews.org/updates/convocatoria-financiacion-de-proyectos-que-combatan-la-desinformacion-y-los-rumores-sobre</t>
  </si>
  <si>
    <t>http://www.granma.cu/mundo/2021-06-02/convocan-a-nueva-jornada-de-paro-nacional-en-colombia-02-06-2021-00-06-05</t>
  </si>
  <si>
    <t>SMALL TOWN</t>
  </si>
  <si>
    <t>https://www.eldiario.com.co/editorial/practica-abominable/</t>
  </si>
  <si>
    <t>https://cruxnow.com/church-in-the-americas/2021/05/colombia-bishops-hold-day-of-prayer-during-deadly-protests/</t>
  </si>
  <si>
    <t>https://www.pulzo.com/mundo/mexico-arde-por-muerte-joven-caso-brutalidad-policiaca-PP911902</t>
  </si>
  <si>
    <t>https://www.dw.com/mk/%D1%9F%D1%83%D0%BD%D1%82%D0%B8%D0%BD%D1%82-%D0%B4%D0%B5%D0%BD%D0%BE%D1%82-%D0%BA%D0%BE%D0%B3%D0%B0-%D0%B7%D0%B0%D0%B2%D1%80%D1%88%D0%B8-%D1%80%D0%BE%D0%BF%D1%81%D1%82%D0%B2%D0%BE%D1%82%D0%BE-%D0%B2%D0%BE-%D1%81%D0%B0%D0%B4/a-53868762</t>
  </si>
  <si>
    <t>https://www.laopinion.com.co/colombia/jovenes-mas-politizados-son-punta-de-lanza-en-las-manifestaciones-de-colombia</t>
  </si>
  <si>
    <t>https://www.lexpress.fr/actualites/1/monde/apres-la-repression-des-manifestations-les-colombiens-exigent-une-autre-police_2150782.html</t>
  </si>
  <si>
    <t>https://www.24-horas.mx/2020/06/01/maduro-advierte-sanciones-contra-mercado-negro-de-combustible/</t>
  </si>
  <si>
    <t>https://laverdadnoticias.com/mundo/Continua-la-matanza-de-indigenas-en-Colombia-lamentable-20201013-0151.html</t>
  </si>
  <si>
    <t>http://www.angop.ao/angola/pt_pt/noticias/internacional/2020/8/39/Manifestantes-voltam-ruas-para-protestar-contra-violencia-policial-Colombia,b4678841-bc55-4ccd-b37a-ae65d44db590.html</t>
  </si>
  <si>
    <t>https://primicia.com.ve/nacion/venezuela-denuncia-masacre-en-colombia-tras-muertes-en-manifestaciones/</t>
  </si>
  <si>
    <t>GLASGOW</t>
  </si>
  <si>
    <t>https://www.glasgowlive.co.uk/news/glasgow-news/glasgow-extinction-rebellion-activists-pose-20306542</t>
  </si>
  <si>
    <t>https://www.elmercuriodigital.net/2021/05/colombia-la-onu-pide-respetar-los.html</t>
  </si>
  <si>
    <t>https://noticias.caracoltv.com/mundo/papa-francisco-preocupado-por-las-tensiones-y-enfrentamientos-violentos-en-colombia</t>
  </si>
  <si>
    <t>https://www.extra.ec/noticia/actualidad/victoria-guillermo-lasso-disgusta-gustavo-petro-50934.html</t>
  </si>
  <si>
    <t>https://nationalpost.com/pmn/news-pmn/four-die-in-cali-as-colombia-marks-a-month-of-protests</t>
  </si>
  <si>
    <t>https://www.abc.com.py/internacionales/2021/05/07/indigenas-derriban-la-estatua-de-jimenez-de-quesada-fundador-de-bogota/</t>
  </si>
  <si>
    <t>https://actualidad.rt.com/actualidad/390803-continuar-protestas-colombia-reforma-tributaria</t>
  </si>
  <si>
    <t>https://www.elsiglodedurango.com.mx/2021/04/1306761.heridos-en-protestas-de-colombia-avivan-criticas-contra-represion.html</t>
  </si>
  <si>
    <t>https://kaosenlared.net/los-ritmos-de-la-nueva-normalidad-coordenadas-del-extractivismo-en-la-pandemia-en-america-latina/</t>
  </si>
  <si>
    <t>https://actualidad.rt.com/actualidad/391473-colombia-capturan-policia-homicidio-brayan-cundinamarca</t>
  </si>
  <si>
    <t>https://www.globalwitness.org/en/blog/we-are-going-to-kill-you-a-case-study-in-corporate-power-left-unchecked/</t>
  </si>
  <si>
    <t>http://www.pacocol.org/index.php/noticias/nacional/13026-ivan-cepeda-el-hombre-que-ha-puesto-contra-las-cuerdas-a-uribe-velez</t>
  </si>
  <si>
    <t>https://www.infobae.com/america/colombia/2021/01/08/van-tres-excombatientes-de-las-farc-asesinados-en-los-primeros-8-dias-de-2021/</t>
  </si>
  <si>
    <t>https://www.latinpost.com/articles/150177/20210503/colombia-finance-minister-quits-tax-reform-plan-withdrawn.htm</t>
  </si>
  <si>
    <t>https://www.laopinion.com.co/judicial/homicida-se-escondia-en-el-callejon-de-cucuta-205985</t>
  </si>
  <si>
    <t>https://www.notitarde.com/internacional/duque-nombra-a-nuevo-comisionado-de-paz-en-colombia/</t>
  </si>
  <si>
    <t>https://www.larepublica.ec/blog/sociedad/2020/07/07/duque-se-hace-por-cuarta-vez-la-prueba-del-coronavirus/</t>
  </si>
  <si>
    <t>CANTON</t>
  </si>
  <si>
    <t>http://aguasdigital.com/alerta/leer.php?idnota=16654987&amp;t=e</t>
  </si>
  <si>
    <t>https://www.wradio.com.co/noticias/actualidad/fecode-anuncia-que-se-suma-al-paro-nacional--con-cese-de-actividades/20210424/nota/4129069.aspx</t>
  </si>
  <si>
    <t>https://www.noticierodigital.com/2021/05/cabello-aqui-salieron-a-protestar-pagados-por-la-burguesia-en-colombia-estan-saliendo-porque-los-estan-matando/</t>
  </si>
  <si>
    <t>https://www.eltiempo.com/bogota/paro-nacional-protestas-en-bogota-dejaron-353-buses-de-tm-afectados-585483</t>
  </si>
  <si>
    <t>https://www.reuters.com/article/us-colombia-protests/colombia-president-announces-policing-changes-as-protest-leaders-call-off-talks-idUSKCN2DI0DU</t>
  </si>
  <si>
    <t>https://www.planet.fr/television-un-peuple-qui-merite-de-vivre-en-tranquillite-juan-arbelaez-delivre-un-message-fort-sur-la-colombie-son-pays-secoue-par-des-manifestations</t>
  </si>
  <si>
    <t>https://www.wnp.pl/rynki-zagraniczne/kolumbia-po-demonstracjach-przeciwko-podwyzce-podatkow-sad-zakazal-masowych-zgromadzen,465976.html</t>
  </si>
  <si>
    <t>https://www.laprensa.com.ni/2021/07/29/politica/2858039-audiencia-sobre-disputa-maritima-entre-nicaragua-colombia-sera-en-septiembre</t>
  </si>
  <si>
    <t>https://www.lapatria.com/nacional/un-joven-muere-en-bogota-en-medio-de-manifestaciones-contra-el-gobierno-476805</t>
  </si>
  <si>
    <t>https://independent.typepad.com/elindependent/2021/02/solo-por-hoy-4.html</t>
  </si>
  <si>
    <t>https://www.glasamerike.net/a/po%C4%8Delo-postepeno-otvaranje-njujorka/5454420.html</t>
  </si>
  <si>
    <t>https://shadowproof.com/2019/05/14/in-colombia-general-motors-workers-fight-surge-in-firings-over-workplace-injuries/</t>
  </si>
  <si>
    <t>https://www.lanacion.com.ar/el-mundo/en-que-pais-sera-proximo-estallido-pregunta-nid2307054</t>
  </si>
  <si>
    <t>http://www.cronicadelquindio.com/noticia-completa-titulo-para-exigir-que-se-cumplan-todos-los-acuerdos-maestros-entran-a-paro-nuevamente-seccion-region-nota-125269.htm</t>
  </si>
  <si>
    <t>https://sojo.net/articles/ice-detains-pastor-leaving-wisconsin-community-reeling</t>
  </si>
  <si>
    <t>https://www.wsws.org/es/articles/2019/02/23/pers-f23.html</t>
  </si>
  <si>
    <t>https://razonpublica.com/index.php/econom-y-sociedad-temas-29/11244-parque-nacional-chibiriquete-un-ejemplo-de-conservaci%C3%B3n-ambiental-y-cultural.html</t>
  </si>
  <si>
    <t>https://es.panampost.com/felipe-fernandez/2018/09/17/venezuela-colombia-incursion-militar/</t>
  </si>
  <si>
    <t>https://www.eltiempo.com/politica/gobierno/asi-se-vivio-el-paro-nacional-del-21-de-noviembre-en-colombia-436138</t>
  </si>
  <si>
    <t>https://versionfinal.com.ve/mundo/jornada-de-paro-nacional-en-colombia-cierra-con-36-detenidos-y-42-heridos/</t>
  </si>
  <si>
    <t>https://mundo.sputniknews.com/opinion/201912191089692543-colombia-ingresa-en-2020-de-paro-y-con-movilizaciones-callejeras/</t>
  </si>
  <si>
    <t>https://www.lafm.com.co/bogota/protestas-de-universidades-publicas-generan-caos-el-centro-de-bogota</t>
  </si>
  <si>
    <t>https://jerseyeveningpost.com/news/2018/10/29/us-prisoner-fails-to-stop-confiscation-of-50000-stashed-in-island-bank/</t>
  </si>
  <si>
    <t>http://www.hoydiariodelmagdalena.com.co/archivos/304420</t>
  </si>
  <si>
    <t>http://nuevodia.com.ve/general/noticia173837.html</t>
  </si>
  <si>
    <t>http://www.elnuevosiglo.com.co/articulos/03-2017-marchar-o-no-marchar</t>
  </si>
  <si>
    <t>http://larepublica.pe/impresa/opinion/863167-sobrevolando-america-del-sur</t>
  </si>
  <si>
    <t>http://ecuadorinmediato.com/index.php?module=Noticias&amp;func=wap_news_view&amp;id=2818809306</t>
  </si>
  <si>
    <t>http://elmeridiano.co/asaltan-a-familia/87081</t>
  </si>
  <si>
    <t>http://www.lematin.ch/monde/SpiderMan-se-balance-dans-les-rues-de-Bogota/story/26720149</t>
  </si>
  <si>
    <t>https://www.terra.com/noticias/mundo/latinoamerica/diosdado-cabello-desea-que-aparezca-un-hugo-chavez-en-colombia,03038b6bf6679dd0fea2b4694f46d031lur4zutl.html</t>
  </si>
  <si>
    <t>https://www.las2orillas.co/por-que-las-protestas/</t>
  </si>
  <si>
    <t>http://www.semana.com/mundo/articulo/venezuela-imputaran-a-un-policia-por-la-muerte-de-un-hombre-en-protesta/525407</t>
  </si>
  <si>
    <t>http://www.entornointeligente.com/articulo/10047013/Donald-Trump-asegura-que-dara-a-conocer-su-decision-final-sobre-el-acuerdo-de-Paris-en-los-proximos-dias-rss-31052017</t>
  </si>
  <si>
    <t>https://www.las2orillas.co/justas-las-razones-del-paro-nacional-maestros/</t>
  </si>
  <si>
    <t>http://www.prensa.com/mundo/Estampida-Etiopia-deja-decenas-muertos_0_4588791081.html</t>
  </si>
  <si>
    <t>http://www.excelsior.com.mx/global/2017/09/11/1187516</t>
  </si>
  <si>
    <t>http://www.entornointeligente.com/articulo/9916373/Nueva-marcha-multitudinaria-en-Santa-Cruz-contra-el-gobierno-de-Alicia-Kirchner-27042017</t>
  </si>
  <si>
    <t>http://operamundi.uol.com.br/conteudo/geral/46665/cannabidiol+reduz+convulsoes+em+86+das+criancas+com+epilepsia+aponta+estudo.shtml</t>
  </si>
  <si>
    <t>https://www.elpais.com.co/opinion/columnistas/jorge-restrepo-potes/de-eso-viejo.html</t>
  </si>
  <si>
    <t>https://www.krone.at/1750799</t>
  </si>
  <si>
    <t>https://www.pinknews.co.uk/2019/04/18/same-sex-couples-colombia-kiss-a-thon/</t>
  </si>
  <si>
    <t>https://www.colombia.com/actualidad/nacionales/cut-anuncia-nueva-jornada-paro-4-de-diciembre-248911</t>
  </si>
  <si>
    <t>https://trib.com/news/world/myriad-frustrations-draw-colombians-back-onto-streets/article_bfc6dff6-065d-59d1-af17-6c9f12bd17ed.html</t>
  </si>
  <si>
    <t>http://www.eluniversal.com.co/mundo/miles-protestan-en-brasil-contra-candidatura-de-bolsonaro-288793</t>
  </si>
  <si>
    <t>https://www.lahaine.org/mundo.php/ciclo-de-ascenso-de-las</t>
  </si>
  <si>
    <t>https://www.newdelhitimes.com/colombias-conflict-spills-over-to-museum-of-memory/</t>
  </si>
  <si>
    <t>https://noticias.caracoltv.com/bogota/alcalde-penalosa-llama-matoncitos-quienes-protestaron-frente-al-congreso-y-luego-borra-el-trino</t>
  </si>
  <si>
    <t>https://www.expreso.com.pe/politica/en-15-dias-empezaran-cambios-en-el-poder-judicial/</t>
  </si>
  <si>
    <t>https://www.elmanana.com/colombianos-otra-vez-en-las-calles-contra-politicas-de-ivan-duque-colombia-protesta-duque/4976352</t>
  </si>
  <si>
    <t>http://www.watermarkonline.com/2019/04/19/colombians-stage-kiss-a-thon-in-support-of-lgbtq-rights/</t>
  </si>
  <si>
    <t>https://colombiareports.com/colombia-using-intimidation-and-terror-to-quell-anti-government-protests/</t>
  </si>
  <si>
    <t>https://www.elespectador.com/noticias/bogota/por-manifestaciones-en-el-centro-transmilenio-cierra-estaciones-de-av-jimenez-y-eje-ambiental-articulo-822483</t>
  </si>
  <si>
    <t>https://www.ouest-france.fr/monde/colombie/colombie-manifestations-massives-au-septieme-jour-du-mouvement-contre-le-president-duque-6628297</t>
  </si>
  <si>
    <t>https://www.pulzo.com/nacion/penalosa-habla-trino-que-llamo-matoncitos-protestantes-paro-nacional-PP816895</t>
  </si>
  <si>
    <t>http://www.swissinfo.ch/eng/hamas---indirect-gaza-truce-talks-with-israel--advanced-/44308692</t>
  </si>
  <si>
    <t>https://www.realclearworld.com/articles/2019/11/25/helping_colombia_weather_a_crisis_113120.html</t>
  </si>
  <si>
    <t>https://www.prensa-latina.cu/index.php?o=rn&amp;id=310641&amp;SEO=previsiones-de-proxima-semana-del-6-al-13-de-octubre-de-2019</t>
  </si>
  <si>
    <t>http://piensachile.com/2019/09/venezuela-la-salida-de-guaido-a-colombia-fue-coordinada-por-la-organizacion-paramilitar-los-rastrojos/</t>
  </si>
  <si>
    <t>https://www.diariosigloxxi.com/texto-ep/mostrar/20220619233133/petro-supera-hernandez-avance-escrutinio-elecciones-presidenciales-colombia</t>
  </si>
  <si>
    <t>https://www.elperiodico.com/es/entre-todos/participacion/aborto-bans-off-our-bodies-derecho-carta-lector-asia-selma-fernandez-13637343</t>
  </si>
  <si>
    <t>https://www.diariosigloxxi.com/texto-ep/mostrar/20220612093150/protestas-ultimos-anos-acercan-cambio-colombia</t>
  </si>
  <si>
    <t>https://eldeber.com.bo/santa-cruz/capturan-a-colombiano-acusado-de-participar-en-atraco-de-bs-208-mil_279778</t>
  </si>
  <si>
    <t>https://newsrnd.com/news/2022-06-12-who-is-gustavo-petro--the-leftist-candidate-who-is-trying-for-the-third-time-to-reach-the-presidency-of-colombia.BJGM20_7Yc.html</t>
  </si>
  <si>
    <t>https://www.livescience.com/el-dorado</t>
  </si>
  <si>
    <t>https://www.globalatlanta.com/colombia-courts-u-s-buyers-georgia-investors-with-first-post-pandemic-trade-forum/</t>
  </si>
  <si>
    <t>http://elsiglo.com.pa/cronica-roja/alias-negra-hermana-otoniel-podria-extraditada/24198297</t>
  </si>
  <si>
    <t>https://senado.gov.co/index.php/component/content/article/19-presidencia-del-senado/2948-con-el-dialogo-social-estamos-llevando-un-mensaje-esperanzador-a-las-regiones-del-pais-presidente-del-senado-juan-diego-gomez?Itemid=101</t>
  </si>
  <si>
    <t>https://www.bns.lt/topic/1912/news/66451635/</t>
  </si>
  <si>
    <t>https://www.aporrea.org/internacionales/a313309.html</t>
  </si>
  <si>
    <t>https://www.breitbart.com/health/2022/05/11/bill-gates-tests-positive-for-coronavirus/</t>
  </si>
  <si>
    <t>http://www.msn.com/en-us/news/world/colombia-needs-a-leader-who-ll-implement-the-peace-accord-for-women-it-s-a-matter-of-life-and-death/ar-AAYCIx9</t>
  </si>
  <si>
    <t>https://www.eltiempo.com/colombia/barranquilla/resultados-de-votaciones-presidenciales-hoy-en-barranquilla-676209</t>
  </si>
  <si>
    <t>https://www.lamarea.com/2022/05/13/sin-comida-ni-agua-los-paramilitares-entran-en-campana-electoral-confinando-el-norte-de-colombia/</t>
  </si>
  <si>
    <t>https://www.heraldglobe.com/news/272401225/top-uk-court-denies-julian-assange-right-to-fight-us-extradition</t>
  </si>
  <si>
    <t>https://qz.com/1281697/colombia-says-citizens-being-given-venezuela-id-cards-to-go-vote-for-nicolas-maduro/</t>
  </si>
  <si>
    <t>Carepa, Antioquia, Colombia</t>
  </si>
  <si>
    <t>https://www.telesurtv.net/english/news/Colombia-Holds-General-Elections-Amid-Fragile-Peace-20180306-0038.html</t>
  </si>
  <si>
    <t>https://www.las2orillas.co/primer-choque-de-trenes-por-decision-de-la-jep-en-caso-santrich/</t>
  </si>
  <si>
    <t>https://www.timeturk.com/kolombiya-da-secim-calismasi-yuruten-farc-liderine-protesto/haber-845264</t>
  </si>
  <si>
    <t>http://www.entornointeligente.com/articulo/3670428/Familia-Yammine-The-Business-News-%20-Ivan-Duque-el-heredero-17122017</t>
  </si>
  <si>
    <t>https://www.taringa.net/posts/noticias/20189229/Lider-de-Asociacion-colombianos-en-Venezuela-y-bloqueo-CLAP.html</t>
  </si>
  <si>
    <t>https://www.sciencesetavenir.fr/animaux/biodiversite/en-2019-la-france-accueillera-la-7e-session-du-groupe-d-experts-mondial-sur-la-biodiversite_122586</t>
  </si>
  <si>
    <t>http://tercerainformacion.es/opinion/entrevistas/2018/02/05/entrevista-al-comandante-antonio-garcia-el-eln-quiere-la-paz-para-todos-los-colombianos</t>
  </si>
  <si>
    <t>http://www.vanguardia.com/area-metropolitana/bucaramanga/422059-motociclistas-marcharon-por-la-ciudad-por-alzas-en-el-soat</t>
  </si>
  <si>
    <t>http://www.eltiempo.com/colombia/otras-ciudades/primer-hogar-de-paso-en-frontera-beneficiaria-a-migrantes-en-transito-172846</t>
  </si>
  <si>
    <t>https://www.colombia.com/actualidad/judicial/la-congresista-aida-merlano-fue-enviada-a-la-carcel-187404</t>
  </si>
  <si>
    <t>http://laestrella.com.pa/opinion/columnistas/guillermo-andreve-contestatario/24052488</t>
  </si>
  <si>
    <t>https://www.debate.com.mx/mexico/Hombre-muere-de-un-disparo-en-el-estomago-despues-de-un-pleito-en-Neza-20170814-0088.html</t>
  </si>
  <si>
    <t>http://www.svoboda.org/a/27967172.html</t>
  </si>
  <si>
    <t>http://hsbnoticias.com/noticias/judicial/capturan-hombre-con-carga-de-madera-ilegal-en-curillo-283880</t>
  </si>
  <si>
    <t>http://www.elnuevodia.com.co/nuevodia/actualidad/judicial/404085-regreso-de-temporada-invernal-causo-estragos-en-la-capital-musical</t>
  </si>
  <si>
    <t>http://www.entornointeligente.com/articulo/10214254/Orgullo-patrio-ComicCon-Florida-tendra-presencia-tricolor-01072017</t>
  </si>
  <si>
    <t>http://www.larepublica.co/las-grandes-mineras-miner%C3%ADa-s%C3%AD-pero-no-as%C3%AD_511611</t>
  </si>
  <si>
    <t>https://noticias.terra.es/miles-de-venezolanos-marcharon-en-pro-del-revocatorio,ff3d3414b117f1de4fe3f43d97431f85h717pt2s.html</t>
  </si>
  <si>
    <t>GABON</t>
  </si>
  <si>
    <t>http://www.larep.fr/france-monde/actualites/a-la-une/international/2016/08/27/presidentielle-au-gabon-ping-a-l-assaut-de-la-dynastie-bongo_12047956.html</t>
  </si>
  <si>
    <t>http://news.xinhuanet.com/english/2016-12/10/c_135894450.htm</t>
  </si>
  <si>
    <t>http://www.entornointeligente.com/articulo/10379243/PERU-Cuantos-multimillonarios-harian-falta-para-salvar-el-planeta-28072017</t>
  </si>
  <si>
    <t>https://www.telesurtv.net/telesuragenda/Lo-que-no-se-dice-de-la-masacre-en-Tumaco-Colombia-20171009-0055.html</t>
  </si>
  <si>
    <t>http://kaosenlared.net/colombia-represion-y-extractivismo-policia-desaloja-campamento-de-campesinos-en-guamal-meta/</t>
  </si>
  <si>
    <t>http://www.elpais.cr/2017/08/04/mujeres-protestan-semidesnudas-contra-carretera-en-territorio-indigena-boliviano/</t>
  </si>
  <si>
    <t>http://www.telesurtv.net/english/news/Colombia-Miners-End-Strike-After-Agreement-With-Government-20170831-0006.html</t>
  </si>
  <si>
    <t>http://www.vanguardia.com/area-metropolitana/bucaramanga/379271-a-partir-de-hoy-habra-anormalidad-academica-en-los-colegios-pu</t>
  </si>
  <si>
    <t>http://todaycolombia.com/thousands-march-in-medellin-for-international-workers-day/</t>
  </si>
  <si>
    <t>http://ciudadccs.info/venezuela-emitira-nota-protesta-ante-ofensas-kuzcynski/</t>
  </si>
  <si>
    <t>https://www.aporrea.org/internacionales/n306451.html</t>
  </si>
  <si>
    <t>http://www.informativo.co/noticia/cabello-tras-nota-de-protesta-del-gobierno-colombiano-por-insultos-a-vargas-lleras-vaya-a-lavarse-132025</t>
  </si>
  <si>
    <t>http://lv12.com.ar/nota/26104/mientras-la-oea-se-reune-por-venezuela-reprimen-marchas-en-caracas</t>
  </si>
  <si>
    <t>http://www.entornointeligente.com/articulo/9190216/Protestas-afectan-movilidad-en-el-centro-de-Bogot</t>
  </si>
  <si>
    <t>https://www.eltiempo.com/colombia/medellin/polemica-en-jerico-antioquia-por-actividades-de-empresa-minera-319260</t>
  </si>
  <si>
    <t>https://www.las2orillas.co/esta-reviviendo-la-seguridad-democratica-en-la-era-duque/</t>
  </si>
  <si>
    <t>https://radio.uchile.cl/2019/11/05/transicion-hacia-un-estado-policial/</t>
  </si>
  <si>
    <t>https://m.portafolio.co/opinion/camilo-herrera-mora/la-moda-esta-en-riesgo-525451</t>
  </si>
  <si>
    <t>https://www.economiahoy.mx/www.eleconomistaamerica.co/sociedad-eAm-colombia/noticias/10198896/11/19/Reconocidos-artistas-colombianos-anuncian-y-apoyan-marchas-del-21N.html</t>
  </si>
  <si>
    <t>https://www.sbs.com.au/news/student-protest-against-corruption-turns-violent-in-colombia</t>
  </si>
  <si>
    <t>https://www.lahaine.org/mundo.php/la-economia-politica-de-la</t>
  </si>
  <si>
    <t>https://www.bbc.co.uk/news/world-latin-america-47960734</t>
  </si>
  <si>
    <t>http://www.780am.com.py/colombia-volvio-enviarle-una-nota-de-protesta-venezuela/</t>
  </si>
  <si>
    <t>https://www.equaltimes.org/the-rising-political-power-of</t>
  </si>
  <si>
    <t>https://www.elespectador.com/noticias/nacional/estas-son-las-rutas-de-las-marchas-del-27n-en-cali-y-medellin-articulo-893065</t>
  </si>
  <si>
    <t>https://www.portafolio.co/economia/costo-de-vida-de-la-clase-media-crece-mas-rapido-que-sus-ingresos-534916</t>
  </si>
  <si>
    <t>https://www.prensa-latina.cu/index.php?o=rn&amp;id=313728&amp;SEO=sindicatos-y-estudiantes-contra-politicas-del-gobierno-colombiano-fotos</t>
  </si>
  <si>
    <t>https://www.elpais.com.co/opinion/columnistas/carlos-jimenez/doris-salcedo-1.html</t>
  </si>
  <si>
    <t>http://www.vanguardia.com/colombia/comision-de-paz-pide-acciones-para-evitar-asesinato-de-lideres-ECVL454734</t>
  </si>
  <si>
    <t>http://www.elpais.cr/2018/06/23/ecuador-protesta-ante-colombia-por-filtrar-informacion-sobre-periodistas-asesinados/</t>
  </si>
  <si>
    <t>https://www.sail-world.com/news/224107/Amercas-Cup-The-Agony-and-Ecstacy</t>
  </si>
  <si>
    <t>https://www1.folha.uol.com.br/mercado/2024/08/pressionado-por-ativistas-barclays-planejou-saida-de-leiloes-de-titulos-de-israel.shtml</t>
  </si>
  <si>
    <t>https://www.raya.ps/news/1178891.html</t>
  </si>
  <si>
    <t>https://www.rcnradio.com/bogota/disidencias-y-eln-estarian-reclutando-jovenes-para-hacer-parte-de-las-manifestaciones-en</t>
  </si>
  <si>
    <t>https://www.morgenpost.de/politik/article237099115/peru-pedro-castillo-praesident-misstrauensvotum-parlament-festnahme.html</t>
  </si>
  <si>
    <t>https://www.5dias.com.py/internacionales/union-europea-reforzara-exigencias-para-quienes-quieran-exportar-productos-del-agro</t>
  </si>
  <si>
    <t>https://www.thueringer-allgemeine.de/politik/peru-pedro-castillo-praesident-misstrauensvotum-parlament-festnahme-id237099115.html</t>
  </si>
  <si>
    <t>https://www.laopinion.com.co/colombia/un-colombiano-es-premiado-en-ee-uu-por-la-lucha-contra-la-corrupcion</t>
  </si>
  <si>
    <t>https://www.elcolombiano.com/antioquia/velaton-en-medellin-por-atentado-contra-soldados-en-el-cauca-EF19582006</t>
  </si>
  <si>
    <t>https://www.arkansasonline.com/news/2022/dec/09/memories-of-my-father/</t>
  </si>
  <si>
    <t>http://www.plzenskenovinky.cz/zpravy/zpravy/virus-sars-cov-2-v-cine-bez-propagandistickych-zvastu/</t>
  </si>
  <si>
    <t>https://www.elcolombiano.com/antioquia/temblor-en-medellin-7-de-diciembre-2022-ML19568499</t>
  </si>
  <si>
    <t>https://www.pulzo.com/nacion/bogota-hoy-pico-placa-este-viernes-9-diciembre-PP2385379A</t>
  </si>
  <si>
    <t>https://www.vanguardia.com/colombia/2024/09/13/petro-califico-como-una-burla-al-pueblo-la-decision-del-congreso-de-negar-el-presupuesto-2025/</t>
  </si>
  <si>
    <t>https://www.eluniversal.com.co/politica/2024/09/12/bernardo-nono-elias-obtuvo-libertad-condicional-tras-condena-por-corrupcion/</t>
  </si>
  <si>
    <t>https://www.rcnradio.com/bogota/protesta-de-taxistas-en-bogota-afecta-a-la-movilidad-cuales-son-los-puntos</t>
  </si>
  <si>
    <t>https://oglobo.globo.com/mundo/ex-militares-da-america-latina-viram-mao-de-obra-barata-em-guerras-dos-eua-no-oriente-medio-25354878</t>
  </si>
  <si>
    <t>https://www.eltiempo.com/bogota/se-cansaron-de-los-robos-los-vecinos-del-barrio-autopista-sur-646321</t>
  </si>
  <si>
    <t>https://www.lt10.com.ar/noticia/301083--crecen-las-protestas-tras-las-denuncias-de-suicidio-de-una-joven-abusada-por-policias&amp;seccion=internacionales</t>
  </si>
  <si>
    <t>THAI</t>
  </si>
  <si>
    <t>https://www.dn.pt/cultura/como-um-estrondo--14528874.html</t>
  </si>
  <si>
    <t>https://www.worldpoliticsreview.com/trend-lines/29636/protests-in-colombia-could-foreshadow-a-regional-wave-of-unrest</t>
  </si>
  <si>
    <t>https://www.pulzo.com/nacion/pacho-santos-molesto-con-estados-unidos-por-reunion-con-venezuela-PP1246806</t>
  </si>
  <si>
    <t>https://www.mundiario.com/articulo/politica/hrw-advierte-que-represion-mundo-aumento-2021/20220113165955234171.html</t>
  </si>
  <si>
    <t>https://www.eltiempo.com/economia/empresas/grupo-hada-la-empresa-colombiana-que-implemento-jornada-laboral-de-4-dias-645869</t>
  </si>
  <si>
    <t>https://www.eltiempo.com/politica/partidos-politicos/entrevista-de-yamid-amat-con-cesar-gaviria-648226</t>
  </si>
  <si>
    <t>https://www.eldiario.com.co/actualidad/alcaldes-colombianos-firman-manifiesto-contra-xenofobia-y-apoyan-venezolanos/</t>
  </si>
  <si>
    <t>https://www.el-carabobeno.com/derecha-iberoamericana-vox-espanol-contra-comunismo/</t>
  </si>
  <si>
    <t>https://mundo.sputniknews.com/20211125/cual-es-la-historia-de-represion-detras-del-dia-de-la-eliminacion-de-la-violencia-contra-la-mujer-1118658675.html</t>
  </si>
  <si>
    <t>https://www.biobiochile.cl/noticias/internacional/america-latina/2022/01/31/coalicion-pacto-historico-responsabiliza-a-duque-de-la-grave-situacion-de-ddhh-en-colombia.shtml</t>
  </si>
  <si>
    <t>https://www.notimerica.com/politica/noticia-colombia-amnistia-internacional-constata-cientos-victimas-traumas-oculares-protestas-colombia-20211126160452.html</t>
  </si>
  <si>
    <t>https://www.dw.com/de/ingrid-betancourts-politisches-comeback/a-60497379</t>
  </si>
  <si>
    <t>https://www.sfgate.com/news/article/Informe-polic-a-colombiana-detr-s-de-11-16699087.php</t>
  </si>
  <si>
    <t>https://www.eltiempo.com/politica/partidos-politicos/reacciones-politicas-a-la-accion-del-concejal-de-manizales-648566</t>
  </si>
  <si>
    <t>http://globedia.com/habitantes-lesbos-temen-vuelva-llegar-exodo-migratorio</t>
  </si>
  <si>
    <t>http://www.eltiempo.com/colombia/medellin/el-dpn-investiga-la-financiacion-de-regalias-en-antioquia/16706073</t>
  </si>
  <si>
    <t>http://hsbnoticias.com/noticias/judicial/sangrienta-venganza-paternal-en-san-luis-de-gaceno-boyaca-283967</t>
  </si>
  <si>
    <t>http://hsbnoticias.com/noticias/judicial/adulto-mayor-fallecio-ahogado-en-el-rio-granates-en-saladobl-283852</t>
  </si>
  <si>
    <t>https://agensir.it/mondo/2017/05/04/venezuela-card-porras-merida-violenza-e-repressione-peggiorano-trovare-una-soluzione-pacifica/</t>
  </si>
  <si>
    <t>http://equilibrioinformativo.com/2016/09/con-marchas-y-contramarchas-venezuela-vivi-una-jornada-de/</t>
  </si>
  <si>
    <t>http://www.entornointeligente.com/articulo/10379180/Rodriguez-Torres-sobre-la-ANC-Por-la-paz-contra-la-violencia-y-la-anarquia-me-abstengo</t>
  </si>
  <si>
    <t>http://www.contagioradio.com/marcha-claveles-rojos-articulo-45750/</t>
  </si>
  <si>
    <t>http://www.expreso.ec/mundo/venezuela-crisis-politica-protesas-victima-CG1239361</t>
  </si>
  <si>
    <t>http://www.elcolombiano.com/antioquia/paro-de-maestros-en-antioquia-DI6659027</t>
  </si>
  <si>
    <t>http://www.wradio.com.co/noticias/regionales/cucutenos-protestan-en-el-aeropuerto-de-cali-por-demoras-en-los-vuelos/20161111/nota/3300732.aspx</t>
  </si>
  <si>
    <t>http://www.elespectador.com/noticias/judicial/se-van-esclarecer-los-excesos-del-esmad-padre-de-un-joven-asesinado-por-el-esmad-articulo-707423</t>
  </si>
  <si>
    <t>http://prensarural.org/spip/spip.php?article20507</t>
  </si>
  <si>
    <t>http://www.elnuevosiglo.com.co/articulos/08-2016-paro-civico-indefinido-en-el-choco</t>
  </si>
  <si>
    <t>http://veracruzanos.info/maestros-colombianos-protestan-por-mal-servicio-de-salud/</t>
  </si>
  <si>
    <t>http://www.elespectador.com/noticias/nacional/choco-sigue-firme-el-paro-el-lunes-marcharan-mas-de-40-articulo-650272</t>
  </si>
  <si>
    <t>http://www.elheraldo.co/la-guajira/autoridades-wayuu-se-toman-la-ferrea-de-cerrejon-265899</t>
  </si>
  <si>
    <t>http://humanitariannews.org/20160525/health-crisis-provokes-protests-medell-n-colombia</t>
  </si>
  <si>
    <t>https://noticias.terra.com.ar/fomentar-el-espiritu-emprendedor-en-america-latina,3d811c07b0a981b8ee6b1951d8982759q62ggt86.html</t>
  </si>
  <si>
    <t>http://www.telecinco.es/informativos/economia/Grupo-Avintia-Pozuelo-Alarcon-Madrid_0_2209725113.html</t>
  </si>
  <si>
    <t>http://lasillarota.com/pokemon-go-llego-a-mexico-y-al-aqui-una-guia-para-jugar</t>
  </si>
  <si>
    <t>http://www.elespectador.com/noticias/bogota/el-ajuste-de-nomina-de-enrique-penalosa-articulo-637988</t>
  </si>
  <si>
    <t>http://noticias.lainformacion.com/asuntos-sociales/familia/Marchan-Colombia-cartillas-escolares-diversidad_0_943405719.html</t>
  </si>
  <si>
    <t>http://www.elespectador.com/noticias/bogota/continuan-operativos-el-centro-de-bogota-desalojar-los-articulo-649548</t>
  </si>
  <si>
    <t>https://www.publimetro.cl/cl/noticias/2018/02/12/cidh-situacion-los-derechos-humanos-venezuela-grave.html</t>
  </si>
  <si>
    <t>http://www.colombia.com/elecciones/2018/gobierno-convocara-a-asamblea-de-alcaldes-despues-de-la-trabas-en-actos-de-proselitismo-181947</t>
  </si>
  <si>
    <t>http://eldiario.com.co/seccion/OPINION/escampav-a-t-ngale-miedo-a-una-elecci-n-grande1802.html</t>
  </si>
  <si>
    <t>http://www.estrategiaynegocios.net/centroamericaymundo/1169565-330/guatemala-comisi%C3%B3n-elige-a-seis-candidatos-para-ser-fiscal-general</t>
  </si>
  <si>
    <t>http://nehandaradio.com/2018/02/09/colombian-students-miniskirt-protest-sexism/</t>
  </si>
  <si>
    <t>http://gulfnews.com/opinion/today-in-history/april-20-1993-first-tourism-expo-opens-in-dubai-1.2208356</t>
  </si>
  <si>
    <t>https://www.elnuevodiario.com.ni/internacionales/462342-opositores-venezolanos-se-manifiestan-focos-protes/</t>
  </si>
  <si>
    <t>https://www.lapatilla.com/site/2018/05/28/una-segunda-vuelta-de-extremos-y-sin-centro-en-colombia/</t>
  </si>
  <si>
    <t>http://www.elcolombiano.com/elecciones-2018-colombia/farc-podria-suspender-campana-politica-YF8160643</t>
  </si>
  <si>
    <t>http://www.elsoldemargarita.com.ve/posts/post/id:203989/FARC-suspender%C3%A1-temporalmente-campa%C3%B1a-por-falta-de-garant%C3%ADas</t>
  </si>
  <si>
    <t>https://www.publimetro.co/co/bogota/2018/04/06/quejas-habitantes-bogota-aumentos-recibos-del-acueducto-del-400.html</t>
  </si>
  <si>
    <t>http://plenglish.com/index.php?o=rn&amp;id=28227&amp;SEO=challenges-to-presidential-campaigns-in-colombia</t>
  </si>
  <si>
    <t>https://www.rcnradio.com/bogota/el-mensaje-de-la-protesta-en-la-universidad-pedagogica-era-matar-un-policia-secretario-de</t>
  </si>
  <si>
    <t>https://ticotimes.net/2023/10/25/ecuadors-drug-lords-and-their-clandestine-zoos</t>
  </si>
  <si>
    <t>https://www.vanguardia.com/colombia/colapso-vial-en-bogota-por-protesta-de-taxistas-FK7851623</t>
  </si>
  <si>
    <t>https://www.eluniversal.com.co/colombia/fiscalia-imputa-cargos-contra-coronel-feria-por-poligrafo-a-marelbys-meza-DX9321885</t>
  </si>
  <si>
    <t>https://www.diariolasamericas.com/america-latina/protestan-contra-despenalizacion-del-aborto-colombia-n4243956</t>
  </si>
  <si>
    <t>https://actualidad.rt.com/actualidad/412916-indigenas-argentina-congreso-prorroga-ley-territorios</t>
  </si>
  <si>
    <t>https://www.devdiscourse.com/article/technology/1895950-sympathy-care-fuel-hong-kong-protest-virality</t>
  </si>
  <si>
    <t>https://revistagloborural.globo.com/Noticias/Agricultura/Cafe/noticia/2022/02/colombia-preve-producao-de-cafe-132-milhoes-de-sacas-em-2022.html</t>
  </si>
  <si>
    <t>https://www.libertaddigital.com/espana/2022-01-13/pantalones-rotos-jerseis-descosidos-el-sup-denuncia-la-falta-de-uniformes-de-repuesto-en-la-policia-6855038/</t>
  </si>
  <si>
    <t>http://www.elnuevodia.com.co/nuevodia/cultural/actualidad/482712-colombia-se-tomarian-las-calles-para-exigir-justicia-por-el-crimen-de</t>
  </si>
  <si>
    <t>https://www.las2orillas.co/los-consentidos-de-uribe-se-toman-la-lista-al-senado-del-centro-democratico/</t>
  </si>
  <si>
    <t>https://www.eltiempo.com/politica/partidos-politicos/cesar-gaviria-en-entrevista-con-yamid-amat-elecciones-2022-648226</t>
  </si>
  <si>
    <t>https://www.elnuevosiglo.com.co/articulos/01-07-2022-trasfondo-de-la-cirugia-parcial-del-gabinete-distrital</t>
  </si>
  <si>
    <t>https://www.noticiasaominuto.com/pais/1896531/abandonado-portugus-com-cancro-terminal-impedido-de-sair-da-colmbia</t>
  </si>
  <si>
    <t>https://www.wiredprnews.com/colombian-ingrid-betancourt-has-announced-her-presidential-candidacy-election-news/</t>
  </si>
  <si>
    <t>https://www.vozdeamerica.com/a/mil-venezolanos-documento-permanecer-colombia-10-anos/6423701.html</t>
  </si>
  <si>
    <t>https://www.colombia.com/actualidad/politica/gustavo-petro-denuncia-que-maria-fernanda-cabal-quiso-sabotear-su-campana-en-cali-342829</t>
  </si>
  <si>
    <t>https://caracol.com.co/radio/2019/08/07/cultura/1565192276_912762.html</t>
  </si>
  <si>
    <t>https://www.pulzo.com/nacion/metro-medellin-adaptara-espacios-para-amamantar-PP765661</t>
  </si>
  <si>
    <t>https://www.independent.ie/world-news/latin-america/three-dead-as-street-protests-sweep-colombia-over-economic-reforms-and-activists-murders-38718899.html</t>
  </si>
  <si>
    <t>https://colombia2020.elespectador.com/opinion/no-se-equivoque-ministro-de-defensa</t>
  </si>
  <si>
    <t>https://www.lesoir.be/214024/article/2019-03-22/le-carnaval-dalost-pourrait-ne-plus-figurer-lunesco</t>
  </si>
  <si>
    <t>https://www.csmonitor.com/Commentary/the-monitors-view/2019/0905/In-Colombia-peacemakers-rally-to-save-a-peace-deal</t>
  </si>
  <si>
    <t>http://www.cubadebate.cu/especiales/2019/04/22/en-cuba-no-existe-impunidad-juzgan-y-condenan-a-beneficiarios-de-estafa-al-medicare/comment-page-1/</t>
  </si>
  <si>
    <t>https://www.ncnewsonline.com/news/national/ap-explains-colombians-join-latin-america-s-protests/article_ee38cf4a-a486-5b4e-834b-7c6b7c002a75.html</t>
  </si>
  <si>
    <t>https://www.hispantv.com/noticias/venezuela/388443/justifica-imputados-colombianos-narcotraficantes</t>
  </si>
  <si>
    <t>https://www.elespectador.com/articulo-395</t>
  </si>
  <si>
    <t>Caloto, Departamento del Cauca, Colombia</t>
  </si>
  <si>
    <t>https://www.elperiodico.com/es/internacional/20191031/indigenas-colombia-genocidio-avalado-gobierno-7708265</t>
  </si>
  <si>
    <t>https://elpilon.com.co/precauciones-del-comercio-por-marcha-del-21n-necesarias/</t>
  </si>
  <si>
    <t>https://prensarural.org/spip/spip.php?article24448</t>
  </si>
  <si>
    <t>https://www.elespectador.com/noticias/nacional/se-avecina-marcha-nacional-contra-el-iva-la-canasta-familiar-articulo-823277</t>
  </si>
  <si>
    <t>https://actualidad.rt.com/actualidad/334754-jefe-bogota-agente-esmad-granada-no-disparar-contra-llegar-vida</t>
  </si>
  <si>
    <t>https://www.atv.pe/actualidad/correa-mano-mama-saca-hijo-protesta-estudiantil-366308</t>
  </si>
  <si>
    <t>http://www.radiosantafe.com/2019/06/17/concejales-denuncian-fallas-en-la-secretaria-de-integracion-social/</t>
  </si>
  <si>
    <t>http://eldiario.com.co/seccion/OPINION/herej-as-el-nombre-de-esta-columna-no-es-gratuito1810.html</t>
  </si>
  <si>
    <t>http://www.pacocol.org/index.php/comites-regionales/tolima/7211-protestaron-escoltas-en-colombia</t>
  </si>
  <si>
    <t>http://www.noticierovenevision.net/noticias/internacional/colombia-protesto-al-gobierno-nacional-la-violacion-de-su-territorio-por-efectivos-de-la-gnb</t>
  </si>
  <si>
    <t>http://www.eluniversal.com.co/educacion/estudiantes-y-docentes-de-cartagena-se-unen-la-gran-jornada-de-protestas-287510</t>
  </si>
  <si>
    <t>http://kaosenlared.net/colombia-movilizacion-en-popayan-tras-incumplimiento-del-gobierno/</t>
  </si>
  <si>
    <t>https://www.elcolombiano.com/opinion/columnistas/el-paro-y-la-pretension-totalitaria-DF12068579</t>
  </si>
  <si>
    <t>https://www.eluniverso.com/noticias/2018/07/05/nota/6844298/ante-asamblea-familiares-equipo-periodistico-comercio-exigen-estado</t>
  </si>
  <si>
    <t>https://www.bakersfield.com/ap/national/colombia-s-largely-peaceful-protests-turn-violent-in-bogota/article_16fc1215-74e9-50c2-b2b9-daa053e704e8.html</t>
  </si>
  <si>
    <t>http://www.noticierodigital.com/2019/09/consultas-del-tiar-demuestran-crisis-venezuela-interes-regional-reafirma-duque/</t>
  </si>
  <si>
    <t>https://www.unian.ua/world/10452771-venesuela-privela-armiyu-v-boyovu-gotovnist.html</t>
  </si>
  <si>
    <t>https://www.tribune.gr/world/news/article/574211/venezoyela-i-antipoliteysi-epicheirei-enopli-anatropi-toy-madoyro.html</t>
  </si>
  <si>
    <t>http://cronicadecantabria.com/cr/ms-madrid-ganara-en-la-capital-con-21-23-ediles-y-pp-perdera-casi-la-mitad-con-11-12-seguido-de-cs-con-10-11/</t>
  </si>
  <si>
    <t>https://www.prensa-latina.cu/index.php?o=rn&amp;id=223827&amp;SEO=duque-felicita-a-bolsonaro-como-presidente-electo-de-brasil</t>
  </si>
  <si>
    <t>https://nacla.org/author/Chelsey%20Dyer</t>
  </si>
  <si>
    <t>https://www.dw.com/es/dimite-el-art%C3%ADfice-de-la-pol%C3%A9mica-reforma-de-las-pensiones-en-francia/a-51701136</t>
  </si>
  <si>
    <t>https://tribune.net.ph/index.php/2019/11/30/dialogue-pushed-with-duque/</t>
  </si>
  <si>
    <t>https://www.elespectador.com/noticias/judicial/ficha-clave-en-caso-del-fonade-estaria-profugo-de-la-justicia-articulo-802195</t>
  </si>
  <si>
    <t>http://www.eltiempo.com/colombia/otras-ciudades/tras-pacto-finalizo-paro-de-taxistas-en-bucaramanga-227038</t>
  </si>
  <si>
    <t>https://diariodecuba.com/internacional/1574429812_6398.html</t>
  </si>
  <si>
    <t>http://www.pachamamaradio.org/internacional/2015-colombia-se-prepara-para-una-gran-manifestacion-de-protesta-por-la-ola-de-asesinatos-de-lideres-sociales</t>
  </si>
  <si>
    <t>https://oglobo.globo.com/sociedade/educacao/estudantes-da-colombia-fazem-novo-protesto-para-pedir-verba-universidades-23164971</t>
  </si>
  <si>
    <t>https://www.romandie.com/news/ZOOM-Colombie-les-tudiants-nouveau-dans-la-rue-pour-l-ducation-publique/963199.rom</t>
  </si>
  <si>
    <t>http://aguasdigital.com/actualidad/leer.php?idnota=15952254&amp;t=e</t>
  </si>
  <si>
    <t>https://www.alainet.org/es/articulo/196720</t>
  </si>
  <si>
    <t>https://www.dw.com/es/opep-posterga-decisi%C3%B3n-sobre-aumento-de-producci%C3%B3n-petrolera/a-45611538</t>
  </si>
  <si>
    <t>http://www.elnuevosiglo.com.co/articulos/06-2018-13-dias-sin-tregua-proselitista</t>
  </si>
  <si>
    <t>http://thetandd.com/ap/lifestyles/woman-meets-family-that-helped-her-through-childhood-poverty/article_5caa5c91-8d22-5623-8b0e-b8ee6fc6762e.html</t>
  </si>
  <si>
    <t>http://www.caracol.com.co/noticias/bogota/no-fue-conducido-a-upj-porque-venia-acompanado-policia-sobre-caso-gaviria/20150303/nota/2656524.aspx</t>
  </si>
  <si>
    <t>http://www.lapatria.com/columnas/37/que-ministro-tan-avispado</t>
  </si>
  <si>
    <t>http://english.pravda.ru/news/world/11-09-2015/131921-venezuela-0/</t>
  </si>
  <si>
    <t>http://www.telesurtv.net/english/news/Colombians-Living-in-Venezuela-Deny-Claims-of-Abuse-at-Border-20150904-0013.html</t>
  </si>
  <si>
    <t>http://thebogotapost.com/2015/10/20/peace-process-special-political-participation-for-the-farc-the-epitome-of-low-risk-high-reward/</t>
  </si>
  <si>
    <t>http://zh.clicrbs.com.br/rs/opiniao/colunistas/leo-gerchmann/noticia/2016/03/agora-as-duas-principais-guerrilhas-colombianas-ja-negociam-a-paz-5676815.html</t>
  </si>
  <si>
    <t>http://www.elespectador.com/noticias/bogota/maestros-adelantan-planton-frente-secretaria-de-educaci-articulo-630395</t>
  </si>
  <si>
    <t>http://www.rcnradio.com/noticias/mas-de-180-pasajeros-que-viajaban-pereira-protestan-en-eldorado-tras-haber-sido-devueltos</t>
  </si>
  <si>
    <t>http://actualidad.rt.com/actualidad/183254-eeuu-cuba-explosiones-china-yuan-ferguson</t>
  </si>
  <si>
    <t>http://www.havanatimes.org/sp/?p=119612</t>
  </si>
  <si>
    <t>http://www.elheraldo.co/politica/parody-dejara-de-ser-ministra-por-un-mes-para-coordinar-la-campana-por-el-si-281706</t>
  </si>
  <si>
    <t>http://www.entornointeligente.com/articulo/9092974/Mercados-campesinos-llegaraacute</t>
  </si>
  <si>
    <t>http://www.elmundo.com/noticia/La-investigacion-escolar-cumple-diez-anos-de-feria-en-Medellin/361708</t>
  </si>
  <si>
    <t>http://www.laprovincia.es/sucesos/2017/08/08/kamikaze-conduce-3-kilometros-sentido/967001.html</t>
  </si>
  <si>
    <t>https://www.debate.com.mx/culiacan/Leticia-Serrano-como-nueva-secretaria-general-de-Cobaes-20170321-0219.html</t>
  </si>
  <si>
    <t>http://eldiario.com.co/seccion/OPINION/el-caballo-de-troya1707.html</t>
  </si>
  <si>
    <t>http://poderygloria.net/2016/09/10/exigen-fecha-para-realizar-refer-ndum-contra-maduro/</t>
  </si>
  <si>
    <t>http://cfjctoday.com/article/584896/frontera-energy-facing-indigenous-action-peru-over-government-consultations</t>
  </si>
  <si>
    <t>http://fax.al/news/13369749/forcat-izraelite-kane-arrestuar-260-palestineze</t>
  </si>
  <si>
    <t>https://contacto-latino.com/es/noticias/201502/205612104/rebelo-el-presidente-inusual-de-la-cumbre-el-colombiano/</t>
  </si>
  <si>
    <t>http://www.entornointeligente.com/articulo/9560806/De-viernes-a-viernes</t>
  </si>
  <si>
    <t>http://es.rfi.fr/wire/20170424-muere-una-mujer-herida-durante-protesta-en-venezuela-van-21-fallecidos</t>
  </si>
  <si>
    <t>http://publimetro.pe/actualidad/noticia-parque-leyendas-brigada-canina-mostrara-destrezas-y-agilidad-57536</t>
  </si>
  <si>
    <t>http://www.vanguardia.com/economia/local/390436-los-hogares-de-santander-aumentaron-su-gasto-en-13</t>
  </si>
  <si>
    <t>http://prensarural.org/spip/spip.php?article20450</t>
  </si>
  <si>
    <t>http://especiales.semana.com/alimentos-transgenicos/</t>
  </si>
  <si>
    <t>http://www.rcnradio.com/nacional/observatorio-drogas-advierte-altos-niveles-consumo-alcohol-sustancias-ilegales-colombia/</t>
  </si>
  <si>
    <t>https://www.elespectador.com/noticias/noticias-de-cultura/la-memoria-de-un-tiempo-articulo-721678</t>
  </si>
  <si>
    <t>https://www.aporrea.org/tiburon/a253332.html</t>
  </si>
  <si>
    <t>http://www.semana.com/nacion/articulo/tumaco-investigan-muerte-de-personas-durante-protesta-de-cocaleros/543001</t>
  </si>
  <si>
    <t>http://www.entornointeligente.com/articulo/10213999/VENEZUELA-Diputado-Brito-denuncio-ante-Fiscalia%C2%A0-secuestro-del-SEBIN%C2%A0-a-dirigente-de-PJ-rss-01072017</t>
  </si>
  <si>
    <t>https://noticias.terra.es/mundo/eeuu/cidh-denuncia-restricciones-de-derechos-en-venezuela-ante-la-marcha-opositora,b6bcea9a3b988858b1b1f020f74c03be2s8xdqut.html</t>
  </si>
  <si>
    <t>http://es.rfi.fr/wire/20170130-un-millon-de-firmas-contra-la-visita-de-estado-de-trump-al-reino-unido</t>
  </si>
  <si>
    <t>http://www.periodicocentral.mx/2017/politica/item/13692-por-fin-blanca-alcala-se-va-a-colombia-de-embajadora-este-dia-tomo-protesta</t>
  </si>
  <si>
    <t>http://www.teinteresa.es/mundo/Represion-Venezuela-Hillary-Clinton-FBI_0_1789021159.html</t>
  </si>
  <si>
    <t>http://www.telesurtv.net/news/Congreso-colombiano-aprueba-aumento-del-IVA-de-16-a-19-20161223-0002.html</t>
  </si>
  <si>
    <t>http://www.cambio.bo/?q=node/14731</t>
  </si>
  <si>
    <t>http://www.brazilsun.com/index.php/sid/251560259</t>
  </si>
  <si>
    <t>https://au.news.yahoo.com/world/a/36768635/mayor-says-general-lee-statue-must-go/</t>
  </si>
  <si>
    <t>http://www.eluniversal.com.co/cartagena/en-tierra-baja-exigen-participacion-en-trabajos-de-doble-calzada-247984</t>
  </si>
  <si>
    <t>http://www.entornointeligente.com/articulo/10104095/ECUADOR-Grammy-amplia-premio-de-album-del-ano-para-impulsar-musica-clasica-y-jazz-rss-14062017</t>
  </si>
  <si>
    <t>http://www.elpais.cr/2017/10/10/tumaco-pone-a-prueba-el-posconflicto-en-colombia/</t>
  </si>
  <si>
    <t>http://elsoldemargarita.com.ve/posts/post/id:190800/Profesores-p%C3%BAblicos-de-Colombia-completan-un-mes-en-paro-por-salarios</t>
  </si>
  <si>
    <t>http://www.entornointeligente.com/articulo/10094291/COLOMBIA-Decomisan-290-kilos-de-cocaina-en-un-contenedor-que-iban-a-ingresar-a-Mamonal-rss-12062017</t>
  </si>
  <si>
    <t>https://www.lapatria.com/nacional/centrales-obreras-convocan-manifestaciones-en-colombia-contra-abuso-policial-463886</t>
  </si>
  <si>
    <t>https://www.publimetro.co/co/noticias/2021/07/20/claudia-lopez-sobre-este-20-de-julio.html</t>
  </si>
  <si>
    <t>DEUTSCHE</t>
  </si>
  <si>
    <t>https://www.cnn.com/style/article/deutsche-borse-photography-prize-2021-finalists/</t>
  </si>
  <si>
    <t>http://www.analitica.com/opinion/reacomodo-de-los-movimientos-de-izquierda-colombia-en-el-espejo-de-america-latina/</t>
  </si>
  <si>
    <t>https://www.brasil247.com/mundo/repressao-policial-na-colombia-assassinou-27-pessoas-durante-protestos-contra-reforma-tributaria</t>
  </si>
  <si>
    <t>https://www.correiodopovo.com.br/not%C3%ADcias/mundo/pressionada-pelas-ruas-novos-deputados-assumem-reforma-tribut%C3%A1ria-na-col%C3%B4mbia-1.658439</t>
  </si>
  <si>
    <t>https://www.freshplaza.com/article/9331413/colombian-protests-impact-the-produce-supply-chain/</t>
  </si>
  <si>
    <t>https://www.democracynow.org/2021/5/4/headlines/protests_continue_to_rock_colombia_as_family_of_17_year_old_protester_killed_by_police_demands_justice</t>
  </si>
  <si>
    <t>https://www.wort.lu/pt/mundo/pelo-menos-59-mortos-num-mes-de-protestos-na-colombia-contra-o-governo-60b15d82de135b9236f1d013</t>
  </si>
  <si>
    <t>https://www.tvazteca.com/aztecanoticias/ivan-duque-protestas-cali-especiales</t>
  </si>
  <si>
    <t>https://elintransigente.com/2020/10/fuertes-protestas-en-colombia-contra-la-mina-de-carbon-a-cielo-abierto-mas-grande-de-latinoamerica/</t>
  </si>
  <si>
    <t>http://humanitariannews.org/20210708/colombia-acled-regional-overview-south-america-26-june-2-july-2021</t>
  </si>
  <si>
    <t>https://www.prensa-latina.cu/index.php?o=rn&amp;id=373000&amp;SEO=culpan-a-colombia-de-arbitrarias-acusaciones-de-ee.uu.-contra-cuba</t>
  </si>
  <si>
    <t>https://www.prensa.com/mundo/protestas-contra-duque-se-atizan-por-abusos-policiales-en-el-suroeste-de-colombia/</t>
  </si>
  <si>
    <t>https://www.prensa-latina.cu/index.php?o=rn&amp;id=447268&amp;SEO=crecen-en-ecuador-denuncias-a-masacre-en-manifestaciones-en-colombia</t>
  </si>
  <si>
    <t>https://www.aa.com.tr/en/americas/military-deployed-as-4-die-in-colombia-protests/2257872</t>
  </si>
  <si>
    <t>https://www.bbc.com/mundo/noticias-america-latina-56374118</t>
  </si>
  <si>
    <t>https://www.elnuevosiglo.com.co/articulos/10-13-2020-esta-minga-no-es-reivindicativa-es-de-caracter-politico-mininterior</t>
  </si>
  <si>
    <t>https://www.prensa-latina.cu/index.php?o=rn&amp;id=449277&amp;SEO=arranca-gran-marcha-en-colombia</t>
  </si>
  <si>
    <t>https://www.efe.com/efe/espana/efeverifica/no-llevan-explosivos-en-la-caravana-indigena-a-bogota-es-armamento-incautado-las-farc-2012/50001435-4372232</t>
  </si>
  <si>
    <t>https://www.wradio.com.co/noticias/actualidad/amanezca-bien-informado-con-la-w-este-28-de-abril/20210428/nota/4130037.aspx</t>
  </si>
  <si>
    <t>https://www.elnuevosiglo.com.co/articulos/06-2020-alcaldesa-lopez-pide-no-convocar-marchas-durante-la-pandemia</t>
  </si>
  <si>
    <t>http://www.elnuevodia.com.co/nuevodia/opinion/columnistas/augusto-trujillo/468153-el-peor-de-los-mundos</t>
  </si>
  <si>
    <t>https://es.euronews.com/2021/05/18/sigue-el-paro-en-colombia-la-ultima-jornada-de-protestas-deja-un-muerto-en-yumbo-y-destroz</t>
  </si>
  <si>
    <t>https://www.eltiempo.com/bogota/coronavirus-en-bogota-cuales-medidas-siguen-vigentes-en-la-extension-de-la-cuarentena-en-bogota-501446</t>
  </si>
  <si>
    <t>https://www.publimetro.co/co/noticias/2020/09/16/cifra-de-bogotanos-que-no-confian-en-la-policia.html</t>
  </si>
  <si>
    <t>https://www.eltiempo.com/bogota/arriba-bogota-jornada-de-manifestaciones-termina-en-enfrentamientos-596598</t>
  </si>
  <si>
    <t>https://elcomercio.pe/mundo/latinoamerica/paro-nacional-1-de-mayo-en-colombia-en-vivo-miles-protestan-por-cuarto-dia-consecutivo-contra-reforma-tributaria-de-ivan-duque-y-tras-los-muertos-en-cali-esmad-noticia/</t>
  </si>
  <si>
    <t>https://www.france24.com/fr/am%C3%A9riques/20210502-colombie-nouvelles-manifestations-massives-contre-le-projet-de-r%C3%A9forme-fiscale</t>
  </si>
  <si>
    <t>http://www.servindi.org/actualidad-noticias/19/11/2020/militar-mata-dos-menores-durante-operativo-contra-la-covid-19</t>
  </si>
  <si>
    <t>http://www.radiomundial.com.ve/article/uribe-dirige-la-alianza-narco-paramilitar-que-hunde-colombia-en-la-guerra</t>
  </si>
  <si>
    <t>https://www.em.com.br/app/noticia/internacional/2021/05/15/interna_internacional,1267055/protestos-contra-duque-se-intensificam-apos-abusos-policiais-no-sudoeste-da.shtml</t>
  </si>
  <si>
    <t>https://www.dw.com/es/colombia-nuevas-v%C3%ADctimas-fatales-y-personas-lesionadas-tras-protestas/a-57637608</t>
  </si>
  <si>
    <t>https://www.msn.com/en-us/news/world/thousands-of-colombians-march-to-protest-government-tax-proposals/ar-BB1g9EA6</t>
  </si>
  <si>
    <t>https://www.wradio.com.co/noticias/actualidad/paro-nacional-continuan-las-manifestaciones-al-ritmo-del-cacerolazo/20210428/nota/4130045.aspx</t>
  </si>
  <si>
    <t>https://www.eleconomista.net/actualidad/Siete-muertos-en-noche-violenta-en-Colombia-en-protestas-contra-la-Policia-20200910-0004.html</t>
  </si>
  <si>
    <t>https://www.pulzo.com/nacion/fiscalia-policia-buscan-youtubers-paletas-jabon-PP1005241</t>
  </si>
  <si>
    <t>http://www.elexpresso.com/167_ultima-hora/7015714_disturbios-en-la-segunda-jornada-de-protestas-contra-la-policia-en-colombia.html</t>
  </si>
  <si>
    <t>https://www.laopinion.com.co/colombia/asi-se-pierden-los-recursos-publicos-en-pandemia-196817</t>
  </si>
  <si>
    <t>https://noticias.uol.com.br/ultimas-noticias/efe/2021/05/24/russia-convoca-embaixador-da-colombia-apos-acusacoes-de-ciberataques.htm</t>
  </si>
  <si>
    <t>https://www.lostiempos.com/actualidad/mundo/20200208/duque-reorganiza-su-gabinete-tres-nuevos-ministros</t>
  </si>
  <si>
    <t>https://noticias.canalrcn.com/bogota/minuto-minuto-avanza-protesta-de-camioneros-en-bogota-352868</t>
  </si>
  <si>
    <t>https://www.laprensalara.com.ve/nota.php?ic=13942&amp;y=2020&amp;m=03&amp;tit=madre-de-nio-asesinado--no-creo-que-mi-hijo-este-en-el-guaire&amp;ic=13942&amp;y=2020&amp;m=03&amp;tit=madre-de-nio-asesinado--no-creo-que-mi-hijo-este-en-el-guaire</t>
  </si>
  <si>
    <t>https://www.laprensa.com.ni/2020/02/29/internacionales/2646253-ataque-a-manifestacion-de-guaido-deja-varios-heridos-en-venezuela</t>
  </si>
  <si>
    <t>https://peopleenespanol.com/noticias/lili-gil-consejos-para-pedir-un-aumento/</t>
  </si>
  <si>
    <t>http://www.elnuevodia.com.co/nuevodia/opinion/columnistas/lopez-oviedo-rodrigo/444323-hacia-un-nuevo-paro-nacional</t>
  </si>
  <si>
    <t>https://news.makedonias.gr/2020/01/657030/</t>
  </si>
  <si>
    <t>https://www.idnes.cz/zpravy/zahranicni/usa-maduro-odmena-terorismus-drogy.A200326_163506_zahranicni_bro</t>
  </si>
  <si>
    <t>https://www.diariocambio.com.mx/2020/secciones/codigo-rojo/item/1104-estudiantes-de-la-buap-protestaran-ante-casa-aguayo-por-alumnos-muertos-en-huejotzingo</t>
  </si>
  <si>
    <t>https://www.dw.com/es/la-desigualdad-en-el-mundo-est%C3%A1-fuera-de-control-seg%C3%BAn-informe-de-oxfam/a-52068249</t>
  </si>
  <si>
    <t>https://www.colombia.com/actualidad/noticias/comite-paro-nacional-15-enero-255971</t>
  </si>
  <si>
    <t>https://www.lanacion.com.co/covid-19-duque-declaro-estado-de-emergencia/</t>
  </si>
  <si>
    <t>http://www.elnuevodia.com.co/nuevodia/actualidad/economia/444995-academicos-del-tolima-reaccionaron-a-la-propuesta-de-contratacion-por-hor</t>
  </si>
  <si>
    <t>http://www.hoydiariodelmagdalena.com.co/archivos/335356</t>
  </si>
  <si>
    <t>https://www.elnuevosiglo.com.co/articulos/01-2020-estudio-revelara-que-piensan-sienten-y-proponen-los-jovenes-colombianos</t>
  </si>
  <si>
    <t>https://www.diariolibre.com/actualidad/internacional/alcaldesa-de-bogota-aboga-por-nuevo-contrato-ciudadano-con-la-juventud-DH16442247</t>
  </si>
  <si>
    <t>http://www.radiosantafe.com/2020/02/25/partido-de-las-farc-convoco-a-un-cacerolazo-para-rechazar-asesinatos-de-excombatientes/</t>
  </si>
  <si>
    <t>https://www.pulzo.com/contenido-patrocinado/actividades-papas-margarita-para-devolverles-sabrosura-colombianos-PP834364</t>
  </si>
  <si>
    <t>https://wired868.com/2020/03/26/griffith-temporarily-closes-arouca-police-station-officers-sent-to-self-quarantine/</t>
  </si>
  <si>
    <t>http://morungexpress.com/un-decries-nearly-50-increase-killings-women-activists-colombia</t>
  </si>
  <si>
    <t>https://www.efe.com/efe/america/sociedad/violencia-callejera-en-la-primera-protesta-del-ano-contra-el-gobierno-colombiano/20000013-4155557</t>
  </si>
  <si>
    <t>https://nz.news.yahoo.com/why-latin-america-bloody-protests-110036481.html</t>
  </si>
  <si>
    <t>https://www.lanacion.com.co/2020-un-ano-virulento/</t>
  </si>
  <si>
    <t>https://www.westfalen-blatt.de/OWL/Bielefeld/Bielefeld/4339152-Das-Jahr-2020-in-Bielefeld-Rassismus-Debatte-Protest-gegen-Polizeieinsatz</t>
  </si>
  <si>
    <t>https://panamericana.pe/./internacionales/321427-crisis-colombia-aumentan-24-muertos-protestas-sociales</t>
  </si>
  <si>
    <t>https://www.las2orillas.co/otra-mirada-a-la-protesta-social/</t>
  </si>
  <si>
    <t>https://www.laopinion.com.co/comunidad/emergencia-en-cucuta-por-colapso-de-alcantarillado-del-canal-bogota</t>
  </si>
  <si>
    <t>https://www.ntn24.com/america-latina/colombia/colombia-sindicatos-convocan-protestar-este-miercoles-contra-reforma</t>
  </si>
  <si>
    <t>https://riotimesonline.com/brazil-news/mercosur/colombian-organizations-take-over-the-center-of-bogota-to-protest-against-government/</t>
  </si>
  <si>
    <t>https://www.ultimahora.com/residente-estrena-hoy-su-nuevo-sencillo-imagenes-alto-voltaje-n2893168.html</t>
  </si>
  <si>
    <t>https://www.elobservador.com.uy/nota/muerte-de-lucas-villa-el-profesor-de-yoga-que-fue-la-cara-visible-de-las-protestas-en-colombia-202151210850</t>
  </si>
  <si>
    <t>https://noticieros.televisa.com/ultimas-noticias/presidente-de-colombia-llama-al-dialogo-tras-protestas-que-han-dejado-19-muertos/</t>
  </si>
  <si>
    <t>https://3dnews.ru/1015757</t>
  </si>
  <si>
    <t>https://www.lapoliticaonline.com.ar/nota/134180-este-descontento-se-expresara-en-un-cambio-de-gobierno-en-colombia/</t>
  </si>
  <si>
    <t>https://www.notimerica.com/politica/noticia-tunez-presidente-tunez-nombra-ridha-gharsallaoui-ministro-interior-20210730005654.html</t>
  </si>
  <si>
    <t>https://www.swissinfo.ch/spa/la-oea-debatir%C3%A1-sobre-cuba-mientras-la-habana-busca-evitar-condena-en-ddhh/46822326</t>
  </si>
  <si>
    <t>http://www.msn.com/en-us/news/world/colombia-s-protests-are-a-product-of-its-post-peace-deal-reality/ar-AAKYAhX</t>
  </si>
  <si>
    <t>https://hsbnoticias.com/noticias/vida-moderna/daniella-alvarez-armo-la-rumba-en-pandemia-y-volvio-bailar-622795</t>
  </si>
  <si>
    <t>https://www.elimpulso.com/2021/05/28/opinion-con-voz-propia-votar-o-no-votar-28may/</t>
  </si>
  <si>
    <t>https://elpilon.com.co/el-hacinamiento-tiene-agonizando-a-la-permanente/</t>
  </si>
  <si>
    <t>https://www.infobae.com/america/colombia/2021/05/08/colombia-registra-492-las-muertes-por-covid-19-este-sabado-8-de-mayo/</t>
  </si>
  <si>
    <t>https://www.mdzol.com/bbc-mundo/2020/12/6/movimiento-san-isidro-el-gobierno-de-cuba-anuncia-la-ruptura-del-dialogo-con-los-artistas-que-protagonizaron-una-de-las-mayores-protestas-de-los-ultimos-60-anos-123789.html</t>
  </si>
  <si>
    <t>https://www.minuto30.com/impopular-reforma-fiscal-prueba-duque-sacude-colombia/1236189/</t>
  </si>
  <si>
    <t>https://www.laopinion.com.co/colombia/un-grito-por-las-personas-trans-asesinadas-en-colombia</t>
  </si>
  <si>
    <t>https://hsbnoticias.com/noticias/bogota/en-bogota-no-paran-las-protestas-por-la-violacion-de-la-nina-613362</t>
  </si>
  <si>
    <t>https://www.reuters.com/article/us-colombia-protests/not-even-the-pandemic-will-stop-colombia-protests-leaders-say-idUSKBN27627N</t>
  </si>
  <si>
    <t>https://www.adnradio.cl/internacional/2021/05/05/la-represion-militar-y-policial-contra-las-protestas-en-colombia-esto-es-una-caceria.html</t>
  </si>
  <si>
    <t>https://www.eltiempo.com/colombia/medellin/asi-comenzo-el-confinamiento-total-en-medellin-585291</t>
  </si>
  <si>
    <t>https://www.aljazeera.com/news/2020/08/colombia-shop-owners-protest-bogota-renewed-lockdown-200817105252344.html</t>
  </si>
  <si>
    <t>https://www.lafm.com.co/bogota/la-carcel-ginecologo-acusado-de-violar-una-paciente-en-bogota</t>
  </si>
  <si>
    <t>http://vicepresidencia.gob.ve/venezuela-denunciara-ante-la-onu-vandalismo-contra-su-consulado-en-colombia/</t>
  </si>
  <si>
    <t>https://globovision.com/article/nuevas-protestas-en-colombia-conmemoran-un-ano-de-presion-contra-duque</t>
  </si>
  <si>
    <t>https://www.unitel.tv/bbc-mundo-post/?di_bbc=54095677</t>
  </si>
  <si>
    <t>https://www.portafolio.co/economia/vandalismo-vuelve-a-las-calles-de-bogota-544484</t>
  </si>
  <si>
    <t>https://www.infobae.com/america/colombia/2021/04/15/el-escuadron-movil-antidisturbios-esmad-cumple-22-anos-en-colombia-entre-los-elogios-y-las-criticas/</t>
  </si>
  <si>
    <t>https://www.elfinancierocr.com/economia-y-politica/ira-popular-en-colombia-pone-en-la-mira-a-la/JOV7LGA5DVBHJHFVEDUAKUM7QM/story/</t>
  </si>
  <si>
    <t>https://www.eltiempo.com/justicia/cortes/corte-revoca-tutelas-por-asesinato-de-javier-ordonez-y-abusos-en-protestas-del-9-de-septiembre-567695</t>
  </si>
  <si>
    <t>https://www.liputan6.com/global/read/4550852/demo-anti-reformasi-pajak-di-kolombia-tewaskan-19-orang</t>
  </si>
  <si>
    <t>https://www.diariodeleon.es/articulo/internacional/miles-colombianos-toman-calles-protesta-reforma-tributaria/202104282002392108446.html</t>
  </si>
  <si>
    <t>https://www.pulzo.com/nacion/puntos-desde-que-saldran-protestas-hoy-bogota-PP967847</t>
  </si>
  <si>
    <t>https://www.telesurtv.net/news/rusia-declara-persona-non-grata-dos-diplomaticos-colombianos-20201223-0010.html</t>
  </si>
  <si>
    <t>https://www.publimetro.co/co/noticias/2020/09/30/mama-persiguio-al-ladron-que-la-ataco-y-amenazo-a-su-hija-en-bogota.html</t>
  </si>
  <si>
    <t>https://www.npr.org/transcripts/950053607</t>
  </si>
  <si>
    <t>https://panampost.com/editor/2022/03/02/algo-muy-grave-va-a-suceder-en-este-pueblo/</t>
  </si>
  <si>
    <t>https://www.leprogres.fr/societe/2022/02/18/colombie-fronde-contre-coca-cola-qui-veut-privatiser-l-usage-du-mot-coca</t>
  </si>
  <si>
    <t>https://www.elnuevosiglo.com.co/articulos/12-10-2021-caleidoscopio</t>
  </si>
  <si>
    <t>https://www.francetvinfo.fr/live/message/621/ea2/f75/ff4/e96/536/e16/21f.html</t>
  </si>
  <si>
    <t>http://hsbnoticias.com/node/21002</t>
  </si>
  <si>
    <t>BAMAKO</t>
  </si>
  <si>
    <t>https://www.senenews.com/dossier-actualites/crise-au-mali-dossier-actualites/mali-manifestation-celebrant-le-depart-des-soldats-francais_386911.html</t>
  </si>
  <si>
    <t>https://caracol.com.co/radio/2021/12/05/politica/1638728183_056834.html</t>
  </si>
  <si>
    <t>https://www.ejecentral.com.mx/estado-es-quien-acciona-el-gatillo-contra-periodistas-en-mexico/</t>
  </si>
  <si>
    <t>https://www.francetvinfo.fr/live/message/621/419/e05/ff4/e9f/f80/43a/d75.html</t>
  </si>
  <si>
    <t>https://www.noticierodigital.com/2022/02/mas-de-2-500-ninos-y-adolescentes-corren-peligro-al-cruzar-el-rio-orinoco-para-estudiar-en-colombia-fundaredes/</t>
  </si>
  <si>
    <t>https://www.laprensalara.com.ve/nota/39974/2021/11/capturan-a-venezolano-por-vender-panes-aliados-con-droga</t>
  </si>
  <si>
    <t>https://www.portafolio.co/economia/gobierno/minambiente-y-municipio-de-vetas-acuerdan-delimitacion-del-santurban-562738</t>
  </si>
  <si>
    <t>https://noticias.uol.com.br/ultimas-noticias/afp/2022/01/13/colombia-denuncia-apoio-de-organizacoes-chilenas-a-manifestantes.htm</t>
  </si>
  <si>
    <t>https://www.cancilleria.gov.co/newsroom/news/apoyo-cancilleria-primera-dama-nacion-participo-conferencia-global-alto-nivel-procesos</t>
  </si>
  <si>
    <t>https://www.notimerica.com/politica/noticia-colombia-investigan-veracidad-comunicado-eln-convoca-huelga-general-tres-dias-20220220221438.html</t>
  </si>
  <si>
    <t>https://www.las2orillas.co/la-trapeada-del-senador-robledo-a-gustavo-petro-por-cuenta-del-tlc/</t>
  </si>
  <si>
    <t>https://www.yogonet.com/international/news/2022/03/09/61716-itech-labs-confirms-presence-at-gat-expo-in-colombia</t>
  </si>
  <si>
    <t>https://www.windpowermonthly.com/article/1737843/colombia-open-new-wind-farm-amid-indigenous-protests</t>
  </si>
  <si>
    <t>https://www.prensa-latina.cu/index.php?o=rn&amp;id=248706&amp;SEO=sectores-politicos-en-colombia-cuestionan-apunte-en-libreta-de-bolton</t>
  </si>
  <si>
    <t>https://mundo.sputniknews.com/reportajes/201911141089319174-fantasma-de-la-masacre-de-hace-17-anos-sigue-rondando-al-municipio-colombiano-de-bojaya/</t>
  </si>
  <si>
    <t>https://tercerainformacion.es/opinion/opinion/2019/12/31/colombia-estrategia-estatal-de-exterminio-continuado-y-saqueo-capitalista</t>
  </si>
  <si>
    <t>https://www.elespectador.com/noticias/bogota/tome-precauciones-estas-son-las-rutas-de-las-marchas-de-manana-en-bogota-articulo-826042</t>
  </si>
  <si>
    <t>http://www.laprensa.com.bo/index.php/nacional/20180807/amagos-pelea-gritos-no-es-no-se-imponen-potosi</t>
  </si>
  <si>
    <t>http://www.elclarin.cl/web/noticias/internacional/26758-colombia-antanas-mockus-se-baja-los-pantalones-en-plena-instalacion-del-congreso.html</t>
  </si>
  <si>
    <t>http://www.cronicadelquindio.com/noticia-completa-titulo-cgt-quindio-entre-mas-fuerza-hagamos-menos-va-a-prosperar-la-ley-de-financiamiento-cronica-del-quindio-nota-125131.htm</t>
  </si>
  <si>
    <t>https://www.lanacion.com.co/2019/10/15/ventana-medica-52/</t>
  </si>
  <si>
    <t>https://www.ntn24.com/america-latina/colombia/al-menos-60-venezolanos-expulsados-de-colombia-por-su-participacion-en-actos</t>
  </si>
  <si>
    <t>https://www.naftemporiki.gr/story/1405582/kolombia-xiliades-ekpaideutikoi-diadilosan-sto-pleuro-ton-mathiton-tous</t>
  </si>
  <si>
    <t>https://www.bbc.com/news/world-latin-america-50664018</t>
  </si>
  <si>
    <t>https://www.newcannabisventures.com/key-regulatory-approval-advances-khiron-towards-marketing-medical-cannabis-in-colombia/</t>
  </si>
  <si>
    <t>https://www.linternaute.com/actualite/depeches/2374091-le-niveau-d-alerte-baisse-legerement-a-venise-toujours-inondee/</t>
  </si>
  <si>
    <t>https://www.elpais.com.co/colombia/la-oposicion-arranco-en-firme-al-nuevo-gobierno-asi-fueron-las-marchas-en-el-pais.html</t>
  </si>
  <si>
    <t>Arquia, Antioquia, Colombia</t>
  </si>
  <si>
    <t>https://sg.news.yahoo.com/zahid-umno-help-pas-seri-024141061.html</t>
  </si>
  <si>
    <t>https://www.eltiempo.com/opinion/columnistas/mauricio-vargas/rebelion-juvenil-columna-de-mauricio-vargas-441366</t>
  </si>
  <si>
    <t>https://www.elespectador.com/noticias/judicial/el-punto-final-la-persecucion-de-alias-guacho-articulo-830634</t>
  </si>
  <si>
    <t>https://www.diariolibre.com/actualidad/internacional/un-joven-herido-de-gravedad-en-manifestaciones-contra-el-gobierno-en-bogota-GJ15491106</t>
  </si>
  <si>
    <t>https://nacla.org/news/2019/04/25/colombia-civil-society-fights-peace</t>
  </si>
  <si>
    <t>https://www.elespectador.com/noticias/salud/corte-constitucional-ordena-entregar-toallas-higienicas-las-habitantes-de-calle-articulo-879177</t>
  </si>
  <si>
    <t>https://www.elcolombiano.com/antioquia/seguridad/madrugada-de-domingo-dejo-tres-muertos-y-ocho-heridos-en-medellin-FG11606416</t>
  </si>
  <si>
    <t>https://www.elespectador.com/noticias/bogota/tenga-en-cuenta-las-rutas-alternas-que-debera-tomar-por-obras-en-la-avenida-calle-19-de-bogota-articulo-836649</t>
  </si>
  <si>
    <t>https://laverdadnoticias.com/mundo/Protestas-en-Colombia-crecen-y-Duque-saca-el-Ejercito-a-las-calles-20191123-0104.html</t>
  </si>
  <si>
    <t>https://www.americatv.com.pe/noticias/internacionales/colombia-ivan-duque-instalo-dialogo-social-ante-protestas-contra-su-gobierno-n397541</t>
  </si>
  <si>
    <t>http://www.elcolombiano.com/antioquia/movilidad/matricula-de-nuevos-taxis-en-caldas-se-frena-JY9098946</t>
  </si>
  <si>
    <t>http://www.elmundo.com/noticia/-Ni-un-paso-atras29-anos/374374</t>
  </si>
  <si>
    <t>http://hsbnoticias.com/noticias/nacional/jueves-de-tension-por-nuevas-marchas-estudiantiles-vea-las-r-486335</t>
  </si>
  <si>
    <t>https://elpitazo.com/ultimas-noticias/embajador-venezuela-colombia-solicito-la-renuncia-supuesto-hostigamiento-del-uribismo/</t>
  </si>
  <si>
    <t>https://www.lafm.com.co/colombia/estudiantes-hacen-version-sinfonica-de-el-baile-de-los-que-sobran-contra-gobierno-duque</t>
  </si>
  <si>
    <t>https://actualidad.rt.com/actualidad/285990-colombia-denuncia-presunta-violacion-soberania</t>
  </si>
  <si>
    <t>https://actualidad.rt.com/actualidad/330992-chile-senala-venezuela-tener-plan</t>
  </si>
  <si>
    <t>https://www.washingtonpost.com/business/energy/behind-south-americas-year-of-rage-years-of-woe/2019/12/04/d8bc395e-166c-11ea-80d6-d0ca7007273f_story.html</t>
  </si>
  <si>
    <t>http://diario1.com/mundo/miles-colman-las-calles-en-septimo-dia-de-protestas-contra-el-gobierno-de-duque/</t>
  </si>
  <si>
    <t>http://www.hoydiariodelmagdalena.com.co/archivos/302718</t>
  </si>
  <si>
    <t>http://www.pacocol.org/index.php/noticias/nacional/10249-hace-91-anos-nuestro-suelo-se-tino-de-sangre-para-complacer-las-arcas-de-eeuu</t>
  </si>
  <si>
    <t>http://www.nuevodiarioweb.com.ar/noticias/2019/05/10/195406-alarma-por-los-continuos-asesinatos-a-defensores-de-derechos-humanos-en-colombia</t>
  </si>
  <si>
    <t>http://www.lamontagne.fr/2015/03/29/des-igloos-construits-avec-des-pneus-usages-en-colombie_11383735.html</t>
  </si>
  <si>
    <t>http://prensarural.org/spip/spip.php?article17519</t>
  </si>
  <si>
    <t>http://www.elespectador.com/noticias/politica/mininterior-dice-gobierno-no-descarta-propuesta-de-sept-articulo-567324</t>
  </si>
  <si>
    <t>http://www.prensa-latina.cu/index.php?option=com_content&amp;task=view&amp;idioma=1&amp;id=4138321&amp;Itemid=1</t>
  </si>
  <si>
    <t>http://www.cronicadelquindio.com/noticia-noticia_opinion-seccion-opinion-titulo-manifestaciones_excesivas_de_afecto-op-12501.htm</t>
  </si>
  <si>
    <t>http://www.elpais.com.co/elpais/cali/noticias/masiva-asistencia-marcha-contra-politicas-economicas-gobierno-cali</t>
  </si>
  <si>
    <t>http://www.hispantv.com/noticias/paraguay/488750/abdo-benitez-protestas-pandemia</t>
  </si>
  <si>
    <t>https://juarezhoy.com.mx/finaliza-la-cidh-primer-dia-de-evaluacion-sobre-situacion-en-colombia/</t>
  </si>
  <si>
    <t>https://www.wradio.com.co/noticias/sociedad/cabal-tilda-a-piedad-cordoba-de-vulgar-politiquera-por-su-opinion-sobre-cuba/20210713/nota/4151199.aspx</t>
  </si>
  <si>
    <t>http://www.radiosantafe.com/2020/06/02/fecode-y-la-cut-convocan-plantones-el-4-y-11-de-junio-en-medio-de-la-pandemia-de-covid-19/</t>
  </si>
  <si>
    <t>https://www.elciudadano.com/latino-america/colombia/colombia-denuncian-fuerte-represion-contra-manifestaciones-en-bogota-y-medellin/06/15/</t>
  </si>
  <si>
    <t>https://www.elimparcial.com/mundo/Saca-a-su-hija-a-cintarazos-de-una-protesta-contra-abuso-policial-en-Colombia-20201003-0030.html</t>
  </si>
  <si>
    <t>https://www.dagospia.com/rubrica-29/cronache/colombia-sangue-randello-almeno-24-morti-bilancio-269293.htm</t>
  </si>
  <si>
    <t>https://www.correiobraziliense.com.br/mundo/2021/05/4922896-cali-se-torna-epicentro-dos-protestos-contra-governo-da-colombia.html</t>
  </si>
  <si>
    <t>Ubate, Cundinamarca, Colombia</t>
  </si>
  <si>
    <t>https://www.eltiempo.com/colombia/otras-ciudades/paro-nacional-4-de-mayo-movilizaciones-bloqueos-y-marchas-para-hoy-585836</t>
  </si>
  <si>
    <t>https://www.bbc.com/afrique/monde-56734237</t>
  </si>
  <si>
    <t>El Plateado, Departamento del Cauca, Colombia</t>
  </si>
  <si>
    <t>https://colombiareports.com/at-least-11-killed-hundreds-displaced-amid-combat-in-southwest-colombia/</t>
  </si>
  <si>
    <t>https://www.las2orillas.co/lo-que-deberia-aprender-nestor-morales-de-su-conversacion-con-el-gobernador-misak/</t>
  </si>
  <si>
    <t>https://kaosenlared.net/la-protesta-social-como-motor-para-los-cambios/</t>
  </si>
  <si>
    <t>https://extra.globo.com/noticias/economia/transmissora-de-energia-taesa-ve-lucro-saltar-42-no-2-tri-ajudada-por-aquisicoes-24583714.html</t>
  </si>
  <si>
    <t>https://globovision.com/article/defensoria-del-pueblo-colombiano-expondra-ante-la-cidh-la-situacion-de-las-protestas</t>
  </si>
  <si>
    <t>https://www.lafm.com.co/colombia/temor-ser-despedidos-hace-que-colombianos-no-se-hagan-la-prueba-de-covid</t>
  </si>
  <si>
    <t>https://www.infobae.com/america/colombia/2021/05/19/en-cali-no-estara-el-esmad-en-las-marchas-del-paro-nacional-que-se-programaron-para-el-miercoles/</t>
  </si>
  <si>
    <t>https://www.eltiempo.com/opinion/columnistas/nestor-humberto-martinez/lo-que-faltaba-paramilitarismo-urbano-nestor-humberto-martinez-600738</t>
  </si>
  <si>
    <t>https://www.ejecentral.com.mx/mujer-trans-muere-a-manos-de-militar-en-colombia/</t>
  </si>
  <si>
    <t>https://www.zazoom.it/2021-05-29/in-colombia-mobilitato-lesercito-contro-i-manifestanti/8815784/</t>
  </si>
  <si>
    <t>https://www.unotv.com/internacional/protestas-colombia-13-muertos-tras-jornada-de-manifestaciones-en-cali/</t>
  </si>
  <si>
    <t>http://www.windycitymediagroup.com/lgbt/WORLD-Russian-trans-womans-win-Pride-marches-museum-CEO-resigns/68826.html</t>
  </si>
  <si>
    <t>https://www.kmuw.org/people/john-otis</t>
  </si>
  <si>
    <t>http://www.radiosantafe.com/2021/04/27/tribunal-de-cundinamarca-ordena-suspender-las-marchas-del-28-de-abril/</t>
  </si>
  <si>
    <t>https://www.lamanchelibre.fr/actualite-941503-colombie-le-gouvernement-negocie-l-onu-reclame-une-enquete-independante</t>
  </si>
  <si>
    <t>https://www.chron.com/news/article/ELN-libera-un-preso-m-s-en-Colombia-suman-10-en-15350689.php</t>
  </si>
  <si>
    <t>https://www.economiahoy.mx/www.eleconomistaamerica.co/empresas-eAm-colombia/noticias/7584843/05/16/Empresas-de-Chile-China-Espana-y-Colombia-tras-los-peajes-electronicos.html</t>
  </si>
  <si>
    <t>https://www.infobae.com/america/colombia/2021/05/02/onu-pide-investigacion-y-sancion-de-todos-los-asesinatos-ocurridos-durante-las-protestas-en-colombia/</t>
  </si>
  <si>
    <t>https://www.msn.com/en-us/news/world/update-1-with-icus-nearly-full-colombia-surpasses-80000-covid-19-deaths/ar-BB1gKfMW</t>
  </si>
  <si>
    <t>https://panampost.com/panam-staff/2021/05/03/impuestos-duque-muertos-petro/</t>
  </si>
  <si>
    <t>https://www.pulzo.com/nacion/manifestantes-salen-marchas-defensa-alvaro-uribe-PP947372</t>
  </si>
  <si>
    <t>https://www.wradio.com.co/noticias/bogota/secretaria-de-salud-de-bogota-tiene-identificados-nueve-casos-de-colados-en-la-vacunacion/20210323/nota/4119859.aspx</t>
  </si>
  <si>
    <t>https://www.infobae.com/america/colombia/2021/02/26/esta-es-la-fecha-exacta-en-la-que-el-metro-de-bogota-comenzaria-su-operacion/</t>
  </si>
  <si>
    <t>https://www.infobae.com/america/colombia/2021/03/27/cientos-de-ciclistas-bloquean-la-autopista-norte-protestan-por-robos-de-bicicletas-en-bogota/</t>
  </si>
  <si>
    <t>https://caracol.com.co/radio/2021/05/15/nacional/1621101831_951770.html</t>
  </si>
  <si>
    <t>https://elpilon.com.co/la-independencia-bogota-o-cartagena/</t>
  </si>
  <si>
    <t>https://www.journaldemontreal.com/2021/05/04/malaise-face-au-deploiement-de-larmee-en-pleine-protestation-sociale</t>
  </si>
  <si>
    <t>http://www.elexpresso.com/440_mundo/7020723_bogota-apela-al-perdon-y-a-la-reconciliacion-para-que-cese-la-violencia.html</t>
  </si>
  <si>
    <t>https://www.voanoticias.com/america-latina/mike-pompeo-llegaria-colombia-el-fin-de-semana</t>
  </si>
  <si>
    <t>https://www.telesurtv.net/news/colombia-continuan-manifestaciones-rechazo-represion-policial-20200909-0054.html</t>
  </si>
  <si>
    <t>https://www.anred.org/2020/09/10/masacre-en-bogota-la-policia-colombiana-asesino-a-6-jovenes-en-protestas-contra-la-violencia-policial/</t>
  </si>
  <si>
    <t>https://www.wiredprnews.com/mothers-of-the-front-line-of-mass-protests-in-colombia-new-protests/</t>
  </si>
  <si>
    <t>http://www.surysur.net/colombia-y-chile-con-un-abajo-que-se-mueve-estan-que-arden-solo-ellos/</t>
  </si>
  <si>
    <t>https://www.notimerica.com/politica/noticia-colombia-colombia-vuelve-salir-calles-protestar-pacificamente-contra-gobierno-duque-20210520021011.html</t>
  </si>
  <si>
    <t>https://www.france24.com/en/live-news/20210529-military-deployed-to-cali-as-colombia-marks-full-month-of-protests</t>
  </si>
  <si>
    <t>https://www.rcnradio.com/colombia/caribe/anuncian-apagon-en-mas-de-50-barrios-de-cartagena-este-domingo</t>
  </si>
  <si>
    <t>PFIZER</t>
  </si>
  <si>
    <t>https://www.eldiario.com.co/noticias/risaralda/la-esperanza-llego-a-risaralda-las-vacunas-contra-el-covid-ya-estan-en-pereira/</t>
  </si>
  <si>
    <t>https://www.eluniversal.com.mx/mundo/es-hora-de-pensar-como-vamos-retomar-el-poder-dicen-premios-nobel-de-la-paz</t>
  </si>
  <si>
    <t>https://larepublica.pe/mundo/1364897-colombia-adolescente-asesino-nina-6-anos-arrojo-cuerpo-rio-mapiripan</t>
  </si>
  <si>
    <t>https://www.eltiempo.com/justicia/investigacion/la-historia-de-la-bandera-del-m-19-en-la-protesta-contra-el-fiscal-313866</t>
  </si>
  <si>
    <t>https://ca.finance.yahoo.com/news/canopy-growth-tsx-weed-poised-180028289.html</t>
  </si>
  <si>
    <t>https://www.lafm.com.co/colombia/centrales-obreras-convocan-marchas-para-rechazar-ley-de-financiamiento</t>
  </si>
  <si>
    <t>https://www.thetelegraphandargus.co.uk/news/17597676.silsden-dental-firm-secures-trio-of-global-deals/</t>
  </si>
  <si>
    <t>http://www.elpais.cr/2019/12/25/las-policias-latinoamericanas-y-su-creciente-tendencia-hacia-la-militarizacion/</t>
  </si>
  <si>
    <t>https://colombiareports.com/russia-and-international-network-behind-colombias-anti-government-protests-vp/</t>
  </si>
  <si>
    <t>https://www.laprensa.com.ni/2018/10/28/suplemento/la-prensa-domingo/2489579-ricardo-baltodano-el-profesor-atrapado-en-las-oscuras-celdas-del-orteguismo</t>
  </si>
  <si>
    <t>http://impactocna.com/el-senado-de-colombia-aprueba-el-ascenso-del-cuestionado-jefe-del-ejercito-general-martinez-espinel/</t>
  </si>
  <si>
    <t>https://www.prensalatina.com.br/index.php?o=rn&amp;id=28002&amp;SEO=colombia-inconformismo-protestos-e-reunioes-sem-acordos</t>
  </si>
  <si>
    <t>http://www.latribuna.hn/2018/11/18/s-o-s-desde-lima-a-vivir-con-calidad-y-morir-con-dignidad/</t>
  </si>
  <si>
    <t>https://rs.sputniknews.com/analize/201911211121204960-zatvaranje-kolumbije-bez-presedana--hoce-li-strajk-srusiti-najveceg-americkog-saveznika/</t>
  </si>
  <si>
    <t>https://www.pulzo.com/nacion/como-protegio-esmad-protestas-4-diciembre-colombia-PP810536</t>
  </si>
  <si>
    <t>https://www.elespectador.com/noticias/cultura/la-hjck-recupero-la-voz-de-gabriel-garcia-marquez-articulo-843641</t>
  </si>
  <si>
    <t>https://sostenibilidad.semana.com/medio-ambiente/articulo/pueblos-indigenas-epicentro-de-los-conflictos-ambientales/45315</t>
  </si>
  <si>
    <t>https://www.elespectador.com/noticias/nacional/cauca/jose-eduardo-tumbo-lider-campesino-fue-asesinado-en-caloto-cauca-articulo-874351</t>
  </si>
  <si>
    <t>http://spanish.xinhuanet.com/2019-11/01/c_138521349.htm</t>
  </si>
  <si>
    <t>https://www.las2orillas.co/suele-haber-unanimidad-en-el-menu/</t>
  </si>
  <si>
    <t>https://www.elespectador.com/noticias/bogota/tras-durar-casi-un-mes-desaparecido-encuentran-robinson-pinto-en-el-norte-de-bogota-articulo-819556</t>
  </si>
  <si>
    <t>http://lasillavacia.com/silla-sur/prada-y-macias-del-cielo-al-suelo-por-el-lio-de-uribe-67197</t>
  </si>
  <si>
    <t>https://www.dw.com/es/ue-visita-colombia-para-evaluar-estado-de-acuerdo-de-paz/a-44515676</t>
  </si>
  <si>
    <t>https://www.elmostrador.cl/dia/2019/11/23/protestas-en-colombia-duque-saca-el-ejercito-a-la-calle-y-llama-a-una-conversacion-nacional/</t>
  </si>
  <si>
    <t>https://www.diariolibre.com/actualidad/internacional/onu-pide-a-colombia-lucha-efectiva-contra-impunidad-en-crimenes-de-campesinos-EJ14596460</t>
  </si>
  <si>
    <t>http://todaycolombia.com/bogota-taxi-drivers-protest-against-uber/</t>
  </si>
  <si>
    <t>http://www.huffingtonpost.es/norma-loto/8-de-marzo-en-las-calles-_b_6830038.html</t>
  </si>
  <si>
    <t>http://www.inquisitr.com/2482713/nobel-peace-prize-2015-awarded-to-tunisian-democracy-group-for-establishing-multiethnic-democracy/</t>
  </si>
  <si>
    <t>http://www.elespectador.com/noticias/paz/acuerdos-farc-son-un-golpe-de-estado-democracia-uribe-articulo-588941</t>
  </si>
  <si>
    <t>http://www.entornointeligente.com/articulo/6386976/COLOMBIA-Maria-Isabel-Rueda-A-las-sandeces-de-las-Farc-El-verdadero-motivo-de-que-esten-varados-en-La-Habana-es-el-desarme-las-victimas-</t>
  </si>
  <si>
    <t>http://www.gda.com/articulo/3423034</t>
  </si>
  <si>
    <t>http://www.vanguardia.com/opinion/columnistas/jairo-martinez/370887-la-victoria-de-la-paz</t>
  </si>
  <si>
    <t>http://www.dw.com/es/sentencia-podr%C3%ADa-ralentizar-proceso-de-paz-en-colombia/a-38897555</t>
  </si>
  <si>
    <t>http://www.elnuevodia.com.co/nuevodia/especiales/generales/317038-taxistas-ibaguerenos-no-se-unieron-a-la-protesta-nacional</t>
  </si>
  <si>
    <t>http://caracol.com.co/radio/2017/06/06/nacional/1496713434_382998.html</t>
  </si>
  <si>
    <t>http://www.eldiario.ec/noticias-manabi-ecuador/450183-nobel-de-la-paz-2017-premia-a-la-campana-internacional-para-abolicion-de-armas-nucleares/</t>
  </si>
  <si>
    <t>https://www.newswiretoday.com/news/165699/Smurfit-Kappa-Shows-Global-Leadership-in-the-Paper-Industry-At-PPI-Awards/</t>
  </si>
  <si>
    <t>http://caracol.com.co/emisora/2016/10/06/cucuta/1475765403_237505.html</t>
  </si>
  <si>
    <t>http://elperiodicodemexico.com/nota.php?sec=Internacional-Politica&amp;id=845446</t>
  </si>
  <si>
    <t>Rusia, CaquetáO, Colombia</t>
  </si>
  <si>
    <t>http://www.entornointeligente.com/articulo/10322841/COLOMBIA-El-Parlamento-venezolano-renovara-los-poderes-y-promovera-elecciones-libres-18072017</t>
  </si>
  <si>
    <t>http://www.elheraldo.co/bolivar/alcaldia-de-cartagena-pone-trabas-para-que-se-grabe-la-serie-narcos-en-la-ciudad-323279</t>
  </si>
  <si>
    <t>http://hsbnoticias.com/noticias/politica/es-un-estatuto-de-oposicion-limitado-e-hipocrita-alfredo-ran-282471</t>
  </si>
  <si>
    <t>https://www.opencanada.org/features/tiff-2016-10-foreign-affairs-films-coming-toronto/</t>
  </si>
  <si>
    <t>https://lta.reuters.com/article/domesticNews/idLTAKCN1GC25T-OUSLD</t>
  </si>
  <si>
    <t>http://www.eltiempo.com/politica/partidos-politicos/uribistas-defendieron-a-alvaro-uribe-ante-peticion-de-investigacion-de-la-corte-184766</t>
  </si>
  <si>
    <t>http://ecodiario.eleconomista.es/internacional/noticias/9013693/03/18/Abogado-venezolanoargentino-escapa-de-arresto-domiciliario-hacia-Colombia.html</t>
  </si>
  <si>
    <t>http://www.eluniversal.com.co/blogs/patrimonio-siglo-xxi/elecciones-atipicas-en-cartagena-de-indias-para-que-sirven-en-una-democracia</t>
  </si>
  <si>
    <t>http://promar.tv/2018/04/10/pacientes-enfermedades-cronicas-protestaron-exigir-la-dotacion-medicamentos/</t>
  </si>
  <si>
    <t>http://www.elpais.cr/2018/02/22/desidia-politica-y-paramilitarismo-bloquean-paz-en-colombia-segun-expertos/</t>
  </si>
  <si>
    <t>https://www.las2orillas.co/en-defensa-de-cierro-matoso/</t>
  </si>
  <si>
    <t>https://www.semana.com/noticias/armas/103102</t>
  </si>
  <si>
    <t>http://www.pulitzercenter.org/reporting/its-perverse-system-how-colombias-farmers-are-reforesting-their-logged-land</t>
  </si>
  <si>
    <t>http://hsbnoticias.com/noticias/politica/designan-gobernadora-encargada-de-cordoba-y-alcalde-encargad-384210</t>
  </si>
  <si>
    <t>http://www.tusemanario.com/71-menos-victimas-en-accidentes/</t>
  </si>
  <si>
    <t>http://www.ecuavisa.com/articulo/noticias/actualidad/350276-6-elecciones-presidenciales-america-latina-que-puede-redibujar</t>
  </si>
  <si>
    <t>http://www.lapatria.com/economia/se-reduce-diferencia-entre-empresarios-y-trabajadores-en-puja-por-el-salario-minimo-402871</t>
  </si>
  <si>
    <t>http://www.bbc.com/mundo/noticias-america-latina-42497654</t>
  </si>
  <si>
    <t>http://laestrella.com.pa/internacional/america/denuncia-aumento-asesinatos-defensores-primer-acuerdo/24054499</t>
  </si>
  <si>
    <t>http://netnoticias.mx/2018-03-23-6435c789/colombia-remonta-y-se-impone-a-francia-en-paris/</t>
  </si>
  <si>
    <t>https://www.radiosantiago.cl/archivo/49223</t>
  </si>
  <si>
    <t>http://lasillavacia.com/blogs/blogoeconomia/los-roles-de-genero-en-las-generaciones-futuras-realmente-estamos-cambiando</t>
  </si>
  <si>
    <t>http://www.radiosantafe.com/2018/03/09/expresidentes-gaviria-y-uribe-rechazan-indebida-interferencia-de-santos-en-el-proceso-electoral/</t>
  </si>
  <si>
    <t>http://www.elcolombiano.com/colombia/hrw-solicita-a-colombia-protestar-por-detenciones-de-venezolanos-XE8161660</t>
  </si>
  <si>
    <t>https://colombiareports.com/colombia-will-seek-arrest-eln-peace-negotiators-prosecutor-general/</t>
  </si>
  <si>
    <t>http://www.lanacion.com.co/2018/05/31/healing-the-children-25-anos-regalando-sonrisas/</t>
  </si>
  <si>
    <t>https://www.diariolasamericas.com/cultura/diez-ninos-colombianos-llevan-paris-los-cantos-los-llanos-orientales-n4151334</t>
  </si>
  <si>
    <t>https://www.benzinga.com/pressreleases/18/05/p11776985/6000-participants-from-50-nations-convene-at-march-of-nations-jerusale</t>
  </si>
  <si>
    <t>https://noticiassin.com/2018/03/por-todo-lo-alto-celebran-carnaval-infantil-en-la-plaza-de-la-cultura/</t>
  </si>
  <si>
    <t>http://www.colombia.com/actualidad/nacionales/sdi/172233/angustiosa-busqueda-de-un-enfermera-desaparecida-en-bogota</t>
  </si>
  <si>
    <t>http://www.noticiasrcn.com/nacional-pais/motociclistas-protestan-restriccion-parrillero-anunciada-penalosa</t>
  </si>
  <si>
    <t>http://www.periodicoeldiario.com/2018/04/30/cut-y-fecode-se-unen-al-paro-civico-de-tunja/</t>
  </si>
  <si>
    <t>https://colombia2020.elespectador.com/desaparecidos/buscan-lideresa-de-putumayo-cuyo-nombre-aparecia-en-panfletos-amenazantes</t>
  </si>
  <si>
    <t>http://www.c4isrnet.com/articles/army-readies-deployable-comms-for-first-responders</t>
  </si>
  <si>
    <t>http://www.elciudadano.cl/portada/historica-manifestacion-en-cataluna-750-000-personas-marcharon-exigiendo-la-libertad-de-las-autoridades-encarceladas/11/11/</t>
  </si>
  <si>
    <t>http://www.eltiempo.com/tecnosfera/novedades-tecnologia/empresas-de-tecnologia-convocan-protestas-para-salvar-la-neutralidad-en-la-red-108316</t>
  </si>
  <si>
    <t>http://www.semana.com/nacion/articulo/detenidos-y-heridos-por-protestas-en-buenaventura/525913</t>
  </si>
  <si>
    <t>https://www.cibercuba.com/noticias/2017-10-17-u191208-e146802-no-juraran-asamblea-constituyente-venezolana-gobernadores</t>
  </si>
  <si>
    <t>http://caracol.com.co/radio/2017/11/04/internacional/1509751258_767282.html</t>
  </si>
  <si>
    <t>http://www.dw.com/en/worldlink-on-the-streets-with-bogotas-transgender-women/av-37394988</t>
  </si>
  <si>
    <t>http://www.elfrente.com.co/web/index.php?ecsmodule=frmstasection&amp;ida=64&amp;idb=143&amp;idc=10876</t>
  </si>
  <si>
    <t>http://www.entornointeligente.com/articulo/9992490/VENEZUELA-Reportan-un-herido-durante-manifestaciones-en-Los-Teques-rss-18052017</t>
  </si>
  <si>
    <t>http://www.pacocol.org/index.php/comites-regionales/norte-de-santander/1434-asesinan-al-presidente-de-la-junta-comunal-de-tibu-jose-maria-lemus</t>
  </si>
  <si>
    <t>http://kaosenlared.net/colombia-asesinado-lider-del-congreso-de-los-pueblos-en-el-centro-del-cesar/</t>
  </si>
  <si>
    <t>http://www.eluniversal.com.co/colombia/congresistas-conservadores-apoyan-el-si-en-el-plebiscito-y-piden-otra-papeleta-234458</t>
  </si>
  <si>
    <t>GUATEMALA CITY</t>
  </si>
  <si>
    <t>http://es.rfi.fr/wire/20171001-una-protesta-en-guatemala-insiste-en-la-renuncia-del-presidente-morales</t>
  </si>
  <si>
    <t>http://www.entornointeligente.com/articulo/10488350/PERU-Miraflores-dos-venezolanos-son-capturados-tras-robar-en-un-Tambo-rss-19082017</t>
  </si>
  <si>
    <t>http://elpilon.com.co/sin-cambio-radical-avanzan-debates-la-jep-congreso/</t>
  </si>
  <si>
    <t>http://diariodelsur.com.co/noticias/judicial/tras-reunion-en-la-gabarra-ejercito-no-recibio-denuncias-de-275357</t>
  </si>
  <si>
    <t>http://www.entornointeligente.com/articulo/9833741/Fabian-Yammine-Chery-Venezuela-%7C%7C%7C-%20-Guaco-pone-sabor-sinfonico-a-Lagrimas-no-mas-05042017</t>
  </si>
  <si>
    <t>http://www.elnuevodia.com.co/nuevodia/actualidad/politica/406828-fiscalia-imputa-a-exgerente-de-infibague-carlos-a-pena</t>
  </si>
  <si>
    <t>http://www.elnuevosiglo.com.co/articulos/05-2017-off-record-13</t>
  </si>
  <si>
    <t>http://www.sertv.gob.pa/noticias-nacional-fm/item/38494-santos-hoy-es-el-dia-d-para-los-acuerdos-de-paz</t>
  </si>
  <si>
    <t>http://caracol.com.co/emisora/2017/10/12/cartagena/1507813932_296568.html</t>
  </si>
  <si>
    <t>https://www.pulzo.com/nacion/bogota-capturan-2-personas-que-atacaron-hotel-reunion-foro-madrid-PP1213264</t>
  </si>
  <si>
    <t>https://www.noticierodigital.com/2022/02/profesores-protestan-en-la-hoyada-para-exigir-mejoras-salariales-y-reapertura-de-los-ipasme/</t>
  </si>
  <si>
    <t>https://mundo.sputniknews.com/20220112/timochenko-denuncia-que-le-retiraron-derechos-politicos-y-no-podria-votar-en-colombia-1120217428.html</t>
  </si>
  <si>
    <t>https://www.perfil.com/noticias/internacional/los-desafios-de-america-latina-en-2022.phtml</t>
  </si>
  <si>
    <t>https://www.cancilleria.gov.co/international/politics/right/international-human-right</t>
  </si>
  <si>
    <t>https://mundo.sputniknews.com/20211128/indigenas-de-ecuador-iniciaran-en-enero-protestas-indefinidas-contra-el-gobierno-1118730836.html</t>
  </si>
  <si>
    <t>http://www.hispantv.com/noticias/boletin/502884/dialogos-nucleares-protestas-jordania-violencia-colombia</t>
  </si>
  <si>
    <t>https://www.dw.com/en/colombia-two-policemen-killed-in-airport-blasts/a-60124003</t>
  </si>
  <si>
    <t>https://www.elpais.com.co/colombia/deforestacion-en-la-selva-amazonica-podria-ser-una-consecuencia-del-posconflicto.html</t>
  </si>
  <si>
    <t>https://actualidad.rt.com/actualidad/413227-mujer-graba-acosada-taxista-colombia</t>
  </si>
  <si>
    <t>https://noticialdia.com/2022/02/mas-de-240-000-venezolanos-han-recibido-documentos-ppt-para-permanecer-en-colombia-por-10-anos/</t>
  </si>
  <si>
    <t>https://www.eltiempo.com/colombia/cali/protesta-de-comunidad-educativa-por-obras-inconclusas-de-colegio-655663</t>
  </si>
  <si>
    <t>https://www.las2orillas.co/las-deudas-de-nuestra-historia/</t>
  </si>
  <si>
    <t>NEW HAMPSHIRE</t>
  </si>
  <si>
    <t>https://elnuevodiario.com.do/protestan-contra-juez-en-new-hampshire-por-liberar-presunto-narco-dominicano/</t>
  </si>
  <si>
    <t>http://www.eltiempo.com/colombia/cali/dos-semanas-cumplen-guerreras-encadenadas-en-una-eps-en-el-valle-200676</t>
  </si>
  <si>
    <t>Barbacoas, Antioquia, Colombia</t>
  </si>
  <si>
    <t>http://todaycolombia.com/colombia-sex-strike-crossed-legs-protest-appears-to-be-working-say-barbacoas-women/</t>
  </si>
  <si>
    <t>https://www.lavozdegalicia.es/noticia/vigo/2018/04/02/estacion-depurar-aguas-residuales-vigo-inauguramanana/00031522685448573885837.htm</t>
  </si>
  <si>
    <t>http://elmeridiano.co/colegios-celebraron-aniversario-de-sucre/99781</t>
  </si>
  <si>
    <t>http://www.eldiario.ec/noticias-manabi-ecuador/471079-24-toneladas-de-droga-fuera-de-consumo/</t>
  </si>
  <si>
    <t>http://www.pulzo.com/nacion/pelea-entre-jose-obdulio-gaviria-patriota-por-testigo-asesinado-PP475522</t>
  </si>
  <si>
    <t>http://www.topky.sk/cl/11/1697265/Situacia-na-Sri-Lanke-sa-po-nepokojoch-stabilizuje--Vlada-zrusila-vynimocny-stav</t>
  </si>
  <si>
    <t>http://www.wradio.com.co/noticias/actualidad/el-paro-armado-es-la-mayor-contradiccion-en-la-supuesta-voluntad-del-eln-mindefensa/20180207/nota/3708058.aspx</t>
  </si>
  <si>
    <t>http://www.jornada.unam.mx/ultimas/2018/05/31/oea-envia-a-cpi-informe-sobre-derechos-en-venezuela-9244.html</t>
  </si>
  <si>
    <t>https://www.las2orillas.co/mientras-santos-lo-minimiza-en-nueva-york-marquez-deslegitima-el-proceso-de-paz/</t>
  </si>
  <si>
    <t>http://www.telemetro.com/internacionales/FARC-Tirofijo-Reyes-Ivan-Rios_0_1120688231.html</t>
  </si>
  <si>
    <t>http://www.entornointeligente.com/articulo/3987920/Iniesta-se-ve-contra-el-Chelsea-Cada-dia-mas-cerca</t>
  </si>
  <si>
    <t>http://www.pulzo.com/nacion/explosion-cai-policia-soledad-2000-barranquilla/PP429111</t>
  </si>
  <si>
    <t>http://www.entornointeligente.com/articulo/3815614/Roberto-Pocaterra-Pocaterra-Hoffman-Google%20-Cuarenta-ninos-en-escena-nos-ensenaran-como-ser-cada-dia-mejor-22012018</t>
  </si>
  <si>
    <t>UNTOUCHABLES</t>
  </si>
  <si>
    <t>https://www.rcnradio.com/colombia/eje-cafetero/procurador-pide-santos-aplicar-meritocracia-en-seleccion-de-su-gobierno</t>
  </si>
  <si>
    <t>http://hsbnoticias.com/noticias/bogota/venezolanos-en-bogota-se-manifestaran-en-contra-de-las-elecc-421465</t>
  </si>
  <si>
    <t>https://www.rcnradio.com/bogota/banda-usa-ninos-como-distraccion-para-robar</t>
  </si>
  <si>
    <t>http://www.hoylosangeles.com/noticias/internacional/sns-bc-eur-gen-francia-elecciones-20170501-story.html</t>
  </si>
  <si>
    <t>http://www.elnuevodia.com.co/nuevodia/opinion/columnistas/galeano-arbelaez-hector-manuel/295480-la-paz-la-berraquera</t>
  </si>
  <si>
    <t>http://slinkingtowardretirement.com/?p=253848</t>
  </si>
  <si>
    <t>http://www.entornointeligente.com/articulo/10110295/Cierran-el-paso-al-pueblo-de-Baruta-por-protesta-por-falta-de-gas-15062017</t>
  </si>
  <si>
    <t>http://hsbnoticias.com/noticias/politica/sin-contratiempos-este-miercoles-inicia-entrega-del-30-de-la-280316</t>
  </si>
  <si>
    <t>http://www.panarmenian.net/eng/news/230648/ICRC_announces_release_of_Armenian_held_by_Colombias_ELN_rebels</t>
  </si>
  <si>
    <t>http://news.xinhuanet.com/english/2017-03/04/c_136100540.htm</t>
  </si>
  <si>
    <t>http://www.elnuevodia.com.co/nuevodia/tolima/regional/178225-fabrica-de-licores-enfrenta-a-guillermo-alfonso-jaramillo-y-henry-escobar</t>
  </si>
  <si>
    <t>http://www.entornointeligente.com/articulo/9805359/Congreso-de-Paraguay-suspende-sesion-para-aprobar-reeleccion-tras-disturbios-31032017</t>
  </si>
  <si>
    <t>http://www.vol.at/18-jaehriger-bei-protesten-gegen-maduro-in-venezuela-getoetet/apa-1437357956</t>
  </si>
  <si>
    <t>http://www.periodistadigital.com/mundo/america-latina/2017/05/21/los-sicarios-chavistas-asesinan-a-otro-joven-en-venezuela.shtml</t>
  </si>
  <si>
    <t>http://www.eltiempo.com/colombia/otras-ciudades/paro-de-taxistas-contra-uber-en-todo-el-pais-86392</t>
  </si>
  <si>
    <t>http://prensarural.org/spip/spip.php?article20752</t>
  </si>
  <si>
    <t>http://www.hoydiariodelmagdalena.com.co/noticias/poltica12851.html</t>
  </si>
  <si>
    <t>https://www.critica.com.pa/escucha/se-escucha-por-ahi-641916</t>
  </si>
  <si>
    <t>https://menafn.com/1105204780/The-Forgotten-Declaration-Of-Independence</t>
  </si>
  <si>
    <t>https://www.elpais.com.co/opinion/editorial/8-000-millones.html</t>
  </si>
  <si>
    <t>https://www.pulzo.com/nacion/protestas-motociclistas-colombia-seran-23-noviembre-por-soat-PP2268636</t>
  </si>
  <si>
    <t>https://www.diariodeleon.es/articulo/provincia/junta-adelantara-pago-ayudas-ataques-lobos/202211220333352278512.html</t>
  </si>
  <si>
    <t>https://www.radiotelevisionmarti.com/a/ind%C3%ADgenas-nicarag%C3%BCenses-detenidos-por-protestar-contra-supuesto-fraude-en-las-elecciones-municipales/342678.html</t>
  </si>
  <si>
    <t>https://www.telesurtv.net/news/colombia-conforma-grupo-equidad-genero-20221121-0031.html</t>
  </si>
  <si>
    <t>https://gulfnews.com/world/americas/colombia-eln-guerrillas-resume-talks-after-nearly-four-years-1.1669079515515</t>
  </si>
  <si>
    <t>https://www.agenzianova.com/news/colombia-governo-ed-esercito-di-liberazione-nazionale-avviano-il-dialogo-di-pace-in-venezuela/</t>
  </si>
  <si>
    <t>https://www.eltiempo.com/colombia/medellin/medellin-accidente-de-avioneta-contra-casa-los-8-ocupantes-murieron-719331</t>
  </si>
  <si>
    <t>https://caracol.com.co/radio/2021/03/05/politica/1614952142_182968.html</t>
  </si>
  <si>
    <t>https://www.pulzo.com/nacion/protestas-pacificas-plaza-bolivar-bogota-PP968670</t>
  </si>
  <si>
    <t>https://www.publimetro.co/co/noticias/2020/05/29/evaluan-cerrar-la-localidad-kennedy-estallan-protestas-corabastos.html</t>
  </si>
  <si>
    <t>https://elpopular.pe:443/mundo/2021/02/06/medico-colombiano-hizo-huelga-hambre-22-dias-le-convaliden-su-titulo-viral-noticia-48270</t>
  </si>
  <si>
    <t>https://www.paginasiete.bo/planeta/2021/5/4/comunidad-internacional-condena-abuso-policial-en-septimo-dia-de-protestas-en-colombia-293985.html</t>
  </si>
  <si>
    <t>https://www.lanacion.com.co/el-gobierno-ha-sido-indolente-con-nosotros-antoch/</t>
  </si>
  <si>
    <t>http://cincoradio.com.mx/paran-policias-de-ajalpan-exigen-incremento-salarial-y-uniformes/</t>
  </si>
  <si>
    <t>https://noticias.canalrcn.com/opinion/del-timbo-al-tambo-por-andrea-nieto-358639</t>
  </si>
  <si>
    <t>http://www.hispantv.com/noticias/fotos/475670/colombia-protesta-masacres</t>
  </si>
  <si>
    <t>https://amerika21.de/2021/02/248184/kolumbien-militaerbasis-catatumbo</t>
  </si>
  <si>
    <t>https://www.dgabc.com.br/Noticia/3552878/pompeo-vai-a-boa-vista-para-mostrar-alinhamento-contra-nicolas-maduro</t>
  </si>
  <si>
    <t>https://www.publico.es/sociedad/manifestacion-colombia-madrid-miles-colombianos-manifiestan-madrid-represion-gobierno-pais.html</t>
  </si>
  <si>
    <t>https://www.reuters.com/world/americas/colombian-government-lowers-revenue-target-proposed-tax-reform-2021-04-28/</t>
  </si>
  <si>
    <t>http://www.xinhuanet.com/english/2020-06/17/c_139145905.htm</t>
  </si>
  <si>
    <t>https://www.pulzo.com/nacion/comerciantes-san-victorino-bloquearon-avenida-caracas-PP957388</t>
  </si>
  <si>
    <t>https://www.elperiodicodearagon.com/noticias/espacio3/despliegue-militar-plena-pandemia_1425833.html</t>
  </si>
  <si>
    <t>https://www.eltiempo.com/colombia/otras-ciudades/protestas-del-28-de-julio-hubo-enfrentamientos-en-varias-ciudades-del-pais-606818</t>
  </si>
  <si>
    <t>https://elpais.com/internacional/2021-05-07/colombia-enfrenta-su-peor-momento-en-la-pandemia-en-mitad-del-descontento-social.html</t>
  </si>
  <si>
    <t>https://www.laestrella.com.pa/internacional/america/200918/justicia-colombiana-toma-riendas-caso-violencia-policial-bogota</t>
  </si>
  <si>
    <t>http://www.barrigaverde.net/?q=node/69979</t>
  </si>
  <si>
    <t>https://www.eltiempo.com/bogota/toque-de-queda-para-menores-en-cundinamarca-537438</t>
  </si>
  <si>
    <t>http://www.elpais.cr/2021/04/27/convocantes-de-paro-nacional-en-colombia-desafian-fallo-que-prohibe-marchar-este-miercoles/</t>
  </si>
  <si>
    <t>https://www.terra.com.br/noticias/mundo/colombia-foi-o-pais-mais-letal-para-ativistas-de-direitos-de-terras-em-2019-diz-relatorio,e3ed43b2958183d34f04a8f5ed3b11aa4i2m095x.html</t>
  </si>
  <si>
    <t>https://www.las2orillas.co/plan-piloto-de-apertura-de-restaurantes-un-ejemplo-del-estilo-autoritario-de-la-alcaldia-de-claudia-lopez/</t>
  </si>
  <si>
    <t>https://www.thenation.com/article/world/colombia-protests-duque/</t>
  </si>
  <si>
    <t>https://www.notitarde.com/destacada/presidente-duque-retira-reforma-tributaria-medio-protestas-colombia/</t>
  </si>
  <si>
    <t>https://www.eltiempo.com/politica/gobierno/paro-nacional-habra-mas-marchas-luego-de-la-toma-de-bogota-594683</t>
  </si>
  <si>
    <t>https://www.em.com.br/app/noticia/internacional/2021/06/23/interna_internacional,1279657/jovem-morre-em-novas-manifestacoes-em-bogota-o-segundo-em-dois-dias.shtml</t>
  </si>
  <si>
    <t>https://www.pulzo.com/nacion/protestas-bogota-medio-paro-nacional-28-abril-PP1047341</t>
  </si>
  <si>
    <t>http://www.laarena.com.ar/el_mundo-organismos-de-ddhh-denuncian-al-menos-379-desaparecidos-durante-las-protestas-2173030-112.html</t>
  </si>
  <si>
    <t>https://brasil.elpais.com/internacional/2021-05-02/protestos-massivos-na-colombia-derrubam-projeto-impopular-de-reforma-tributaria-no-congresso.html</t>
  </si>
  <si>
    <t>https://www.diariosigloxxi.com/texto-ep/mostrar/20210414173317/campesinos-cocaleros-anuncian-movilizaciones-rechazo-vuelta-fumigaciones-glifosato</t>
  </si>
  <si>
    <t>http://elperiodicodelecuador.com/comite-nacional-de-paro-en-colombia-fija-reunion-con-duque/</t>
  </si>
  <si>
    <t>https://qz.com/1012941/la-extrema-derecha-quiere-venderte-una-teoria-sobre-el-sexo-y-el-genero-que-no-existe/</t>
  </si>
  <si>
    <t>MILITARY POLICE</t>
  </si>
  <si>
    <t>https://noticias.terra.com.pe/mundo/brasil-policias-regresan-a-laborar-por-2do-dia-tras-huelga,33323964f72552dcd5ee447a5331bf671oexucgs.html</t>
  </si>
  <si>
    <t>http://www.entornointeligente.com/articulo/9111559/COLOMBIA-Matan-a-bala-y-punal-a-joven-que-pidio-a-pandilleros-que-no-pelearan-18102016</t>
  </si>
  <si>
    <t>http://www.lafm.com.co/nacional/humberto-la-calle-propone-coalicion-defender-acuerdo-paz/</t>
  </si>
  <si>
    <t>http://www.diariopanorama.com/noticia/248892/mexico-marchara-contra-donald-trump</t>
  </si>
  <si>
    <t>http://www.lafm.com.co/bogota/penalosa-celebro-suspension-uniformado-utilizo-gas-lacrimogeno-protesta-personas-discapacidad/</t>
  </si>
  <si>
    <t>http://www.cronicadelquindio.com/noticia-noticia_opinion-seccion-opinion-titulo-la_gran_minera_es_arrasadora-op-17385.htm</t>
  </si>
  <si>
    <t>https://es.panampost.com/miguel-camacho/2017/07/07/revolucion-cubana-garcia-marquez/</t>
  </si>
  <si>
    <t>http://iguazunoticias.com/noticias/amenazaron-a-un-equipo-de-telefe-noticias-en-paraguay-2/</t>
  </si>
  <si>
    <t>http://www.rfi.fr/ameriques/20170707-une-nouvelles-manifestations-apres-invasion-parlement-venezuela</t>
  </si>
  <si>
    <t>http://www.entornointeligente.com/articulo/10270658/Pistas-para-descubrir-la-Sevilla-de-Murillo-rss-11072017</t>
  </si>
  <si>
    <t>http://www.efe.com/efe/usa/politica/almagro-condena-la-violenta-represion-y-muerte-de-venezolanos-en-protestas/50000105-3242028</t>
  </si>
  <si>
    <t>http://hightimes.com/news/colombia-gets-a-new-legal-cannabis-enterprise/</t>
  </si>
  <si>
    <t>http://www.oann.com/students-protest-as-venezuelas-political-standoff-worsens/</t>
  </si>
  <si>
    <t>https://www.elcolombiano.com/antioquia/cifras-desmienten-a-daniel-quintero-sobre-las-masacres-en-antioquia-HO18611336</t>
  </si>
  <si>
    <t>https://www.eltiempo.com/economia/sectores/hidroelectrica-en-el-guavio-salio-de-operacion-otra-turbina-702013</t>
  </si>
  <si>
    <t>https://www.elcolombiano.com/negocios/historia-de-yamaha-en-colombia-MP18605328</t>
  </si>
  <si>
    <t>https://www.eluniversal.com.mx/autopistas/el-carro-millonario-que-suelta-billetes-a-su-paso</t>
  </si>
  <si>
    <t>https://pacocol.org/comunicado-aspu/</t>
  </si>
  <si>
    <t>https://www.zocalo.com.mx/celebra-amlo-traspaso-de-gn-a-la-sedena-y-reprocha-a-monreal-avalar-falsedad-de-oposicion/</t>
  </si>
  <si>
    <t>https://www.eldiario.com.co/seccion-d/agricultores-rechazan-proyecto-que-busca-prohibir-transgenicos/</t>
  </si>
  <si>
    <t>MOROCCAN</t>
  </si>
  <si>
    <t>http://www.hispantv.com/noticias/boletin/551215/protesta-israel-carlos-rey-maduro-colombia</t>
  </si>
  <si>
    <t>http://elvenezolano.com.pa/narrativas-migratorias-para-combatir-la-desinformacion-xenofobia-y-estimular-la-cohesion-social-en-colombia/</t>
  </si>
  <si>
    <t>https://www.laprensalatina.com/coca-casts-long-shadow-over-efforts-against-deforestation-in-colombia/</t>
  </si>
  <si>
    <t>https://www.efe.com/efe/espana/efe-comunica/las-mujeres-y-el-jazz-se-toman-bogota-con-la-primera-big-band-femenina/50001453-4881376</t>
  </si>
  <si>
    <t>https://www.diariolasamericas.com/america-latina/informe-otalvora-arrancan-los-negocios-petro-chavismo-n4256519</t>
  </si>
  <si>
    <t>http://www.paginasiete.bo/planeta/2015/5/29/alianza-opositora-estara-marcha-contra-gobierno-58148.html</t>
  </si>
  <si>
    <t>http://hsbnoticias.com/noticias/local/se-muere-el-mejor-colegio-publico-de-colombia-parody-no-cump-196969</t>
  </si>
  <si>
    <t>http://www.el-nacional.com/politica/Santos-anuncio-avances-reunion-Maduro_0_702529948.html</t>
  </si>
  <si>
    <t>http://m.terra.cl/noticia?n=3b020e7e32b0ee49841451bd1de9ec091m2e360l</t>
  </si>
  <si>
    <t>http://www.rcnradio.com/nacional/crisis-con-venezuela-unio-al-santismo-al-uribismo-y-la-izquierda/</t>
  </si>
  <si>
    <t>http://frontera.info/EdicionEnLinea/Notas/Internacional/12032015/950889-Sector-petrolero-se-sumara-a-paro-nacional-en-Colombia.html</t>
  </si>
  <si>
    <t>http://www.hoydiariodelmagdalena.com.co/noticias/ciudad5206.html</t>
  </si>
  <si>
    <t>https://cnnespanol.cnn.com/2019/10/18/se-pueden-manipular-las-revueltas-opinion-brieger/</t>
  </si>
  <si>
    <t>https://www.yna.co.kr/view/AKR20190921027700009</t>
  </si>
  <si>
    <t>https://news.yahoo.com/27-women-leading-charge-protect-120000992.html</t>
  </si>
  <si>
    <t>http://www.latribuna.hn/2019/01/11/anuncian-protestas-contra-presidente-morales/</t>
  </si>
  <si>
    <t>https://www.colombia.com/deportes/mas-deportes/carrera-expedicion-regresa-para-tomarse-las-calles-de-bogota-235648</t>
  </si>
  <si>
    <t>https://elmundo.sv/multitudinarias-protestas-contra-duque-sacuden-a-colombia/</t>
  </si>
  <si>
    <t>http://www.cronicadelquindio.com/noticia-noticia_opinion-seccion-opinion-titulo-jugaditas-y-trampas-politiqueras-cronica-del-quindio-op-20999</t>
  </si>
  <si>
    <t>https://www.euractiv.fr/section/all/interview/nazarbayev-partnership-in-eurasia-can-strengthen-the-world-system/</t>
  </si>
  <si>
    <t>https://www.portafolio.co/economia/gobierno/tension-en-colombia-por-paro-nacional-contra-el-gobierno-535763</t>
  </si>
  <si>
    <t>http://www.cambio.bo/?q=node/76089</t>
  </si>
  <si>
    <t>https://www.bbc.com/mundo/noticias-internacional-45693431</t>
  </si>
  <si>
    <t>http://www.elpais.cr/2019/12/20/los-pueblos-originarios-vuelven-a-ser-martires-en-las-protestas-de-america-de-2019/</t>
  </si>
  <si>
    <t>http://www.elnuevosiglo.com.co/articulos/07-2018-oposicion-con-pantalones-bien-puestos</t>
  </si>
  <si>
    <t>https://www.tctelevision.com/noticias/artistas-desnudos-y-colgados-de-un-puente-denuncian-los-asesinatos-en-colombia</t>
  </si>
  <si>
    <t>http://radiopolar.com/noticia_149581.html</t>
  </si>
  <si>
    <t>https://www.excelsior.com.mx/global/eu-promete-6-mdd-mas-para-ayudar-a-migrantes-venezolanos/1252722</t>
  </si>
  <si>
    <t>http://www.noticierodigital.com/2019/09/en-5-semanas-tomaremos-decisiones-importantes-para-transicion-del-pais-afirmo-fcu-ucv/</t>
  </si>
  <si>
    <t>https://www.tvanouvelles.ca/2019/02/25/les-etats-unis-soutiennent-guaido-a-100-et-necartent-aucune-option</t>
  </si>
  <si>
    <t>https://www.bakersfield.com/ap/news/canacol-energy-achieves-record-mmscfpd-boepd-in-natural-gas-sales/article_fef68894-7e0b-5af3-a518-59cffaa3d8a0.html</t>
  </si>
  <si>
    <t>https://laseyne.maville.com/actu/actudet_-colombie.-manifestations-et-concerts-de-casseroles-contre-le-president-duque_fil-3914994_actu.Htm</t>
  </si>
  <si>
    <t>https://es.panampost.com/mamela-fiallo/2019/05/30/represion-cubana-en-nicaragua-las-dictaduras-se-auxilian-entre-si/</t>
  </si>
  <si>
    <t>http://www.venezuelaaldia.com/2018/08/10/primero-justicia-comunicado-rechazo-regimn/</t>
  </si>
  <si>
    <t>https://www.aporrea.org/internacionales/a269534.html</t>
  </si>
  <si>
    <t>https://www.minuto30.com/league-of-legends-resalta-nivel-de-latinoamericanos-antes-de-final-en-bogota/813060/</t>
  </si>
  <si>
    <t>http://hsbnoticias.com/noticias/nacional/diferentes-gremios-iran-este-jueves-paro-en-protesta-contr-520505</t>
  </si>
  <si>
    <t>http://elplaneta.com/news/2019/may/10/estados-unidos-revoca-la-visa-tres-magistrados-col/</t>
  </si>
  <si>
    <t>https://abcnews.go.com/International/wireStory/colombia-consecutive-day-protests-67305298</t>
  </si>
  <si>
    <t>https://www.eltiempo.com/colombia/otras-ciudades/noticias-importantes-del-29-de-marzo-de-2019-de-colombia-y-el-mundo-343184</t>
  </si>
  <si>
    <t>https://lta.reuters.com/article/topNews/idLTAKCN1NC2JM-OUSLT</t>
  </si>
  <si>
    <t>https://mundo.sputniknews.com/america-latina/201912041089522948-gobierno-de-colombia-y-comite-nacional-del-paro-no-logran-acuerdo-en-primera-reunion/</t>
  </si>
  <si>
    <t>https://www.eleconomistaamerica.com/actualidad-eAm-colombia/noticias/9505384/11/18/Colombia-protesta-ante-Venezuela-acusa-nueva-incursion-armada-en-su-territorio.html</t>
  </si>
  <si>
    <t>ATHENS</t>
  </si>
  <si>
    <t>https://www.haaretz.co.il/blogs/sadna/BLOG-1.8228851</t>
  </si>
  <si>
    <t>http://www.noticierodigital.com/forum/viewtopic.php?t=124169</t>
  </si>
  <si>
    <t>http://www.24matins.fr/newsweb/mu-et-chelsea-coupables-du-declin-de-falcao-398473</t>
  </si>
  <si>
    <t>http://www.radiosantafe.com/2016/10/20/semana-santa-de-popayan-seguira-recibiendo-recursos-publicos/</t>
  </si>
  <si>
    <t>http://www.laverdad.com/politica/120553-corri-muy-rapido-pero-yo-no-hice-nada.html</t>
  </si>
  <si>
    <t>http://www.pacocol.org/index.php/noticias/internacional/789-la-inmensa-mayoria-de-los-venezolanos-quiere-vivir-en-paz-sin-fascistas-en-la-calle-entrevista-con-fernando-bossi</t>
  </si>
  <si>
    <t>http://www.labornotes.org/2017/03/colombia-childcare-workers</t>
  </si>
  <si>
    <t>https://www.franceculture.fr/emissions/affaires-etrangeres/colombie-les-braises-de-la-reconciliation</t>
  </si>
  <si>
    <t>http://www.elespectador.com/opinion/dona-gula</t>
  </si>
  <si>
    <t>http://lanacion.com.co/index.php/actualidad-lanacion/item/287907-trabajadores-reclaman-mejores-condiciones-laborales</t>
  </si>
  <si>
    <t>http://www.entornointeligente.com/articulo/9946242/Continua-la-polemica-entre-Alvaro-Uribe-y-las-madres-de-Soacha-06052017</t>
  </si>
  <si>
    <t>http://www.wradio.com.co/noticias/internacional/tumaco-pone-a-prueba-el-posconflicto-en-colombia/20171010/nota/3604679.aspx</t>
  </si>
  <si>
    <t>http://www.epmag.com/exploring-tectonically-complex-basins-1449991</t>
  </si>
  <si>
    <t>http://www.mcclatchydc.com/news/politics-government/national-politics/article131425744.html</t>
  </si>
  <si>
    <t>http://www.unotv.com/noticias/portal/internacional/detalle/protestan-contra-maduro-ms-de-200-mil-personas-en-venezuela-770380/</t>
  </si>
  <si>
    <t>http://www.elcolombiano.com/antioquia/movilidad/protesta-de-taxistas-en-medellin-en-contra-de-uber-y-cabify-FH7687052</t>
  </si>
  <si>
    <t>https://www.publimetro.co/co/bogota/2017/01/30/asi-se-vivio-fumaton-reunion-porro-bogota.html</t>
  </si>
  <si>
    <t>http://lasillavacia.com/silla-llena/red-social/historia/homo-hominis-lupus-en-barcelona-charlottesville-o-bogota-62190</t>
  </si>
  <si>
    <t>http://caracol.com.co/emisora/2016/11/24/riohacha/1479988302_760283.html</t>
  </si>
  <si>
    <t>http://contacto-latino.com/es/noticias/201502/206044349/miles-recuerdan-en-rusia-a-opositor-de-putin-asesinado-excelsior/</t>
  </si>
  <si>
    <t>https://www.las2orillas.co/usted-complice-la-corrupcion-santos-zuluaga/</t>
  </si>
  <si>
    <t>http://qcostarica.com/colombians-are-fed-up-with-corruption-and-everyone-seems-to-be-under-investigation/</t>
  </si>
  <si>
    <t>http://www.rizospastis.gr/story.do?id=9365549</t>
  </si>
  <si>
    <t>http://diariodelsur.com.co/noticias/economia/comienza-caso-reficar-contraloria-abrio-proceso-juntas-dir-284106</t>
  </si>
  <si>
    <t>http://www.descifrado.com/2017/11/14/tendra-impacto-embargo-armas-ue-venezuela/</t>
  </si>
  <si>
    <t>http://caracol.com.co/radio/2017/09/15/nacional/1505492933_329664.html</t>
  </si>
  <si>
    <t>http://www.entornointeligente.com/articulo/10321383/Trabajadores-del-diario-La-Region-protestaron-por-falta-de-papel-18072017</t>
  </si>
  <si>
    <t>http://www.entornointeligente.com/articulo/10102115/Ucistas-recibieron-en-Barbula-a-universitarios-de-Lara</t>
  </si>
  <si>
    <t>http://www.healthcanal.com/infections/tropical-diseases/75918-evidence-that-microcephaly-risk-is-highest-among-pregnant-women-infected-early-in-pregnancy.html</t>
  </si>
  <si>
    <t>http://nacla.org/home?page=176</t>
  </si>
  <si>
    <t>http://www.china.org.cn/world/Off_the_Wire/2017-03/04/content_40404941.htm</t>
  </si>
  <si>
    <t>http://www.entornointeligente.com/articulo/9640829/COLOMBIA-Por-orden-judicial-Metroagua-debera-devolver-redes-publicas-de-acueducto-rss-17022017</t>
  </si>
  <si>
    <t>http://www.entornointeligente.com/articulo/10027481/ECUADOR-La-70-edicion-del-Festival-de-Cannes-en-cinco-momentos-memorables-rss-28052017</t>
  </si>
  <si>
    <t>http://www.elnuevosiglo.com.co/articulos/04-2017-extreman-garantias-electorales-para-las-elecciones-en-tumaco</t>
  </si>
  <si>
    <t>http://www.vanguardia.com/colombia/409228-en-camino-a-la-pacificacion-no-se-puede-obviar-a-la-gente</t>
  </si>
  <si>
    <t>http://www.elsoldemargarita.com.ve/posts/post/id:162933/Guti%C3%A9rrez_-TSJ-se-mantuvo-alerta-con-fallos-a-favor-de-la-paz-en-2015</t>
  </si>
  <si>
    <t>http://www.maspormas.com/nacion-df/df/taxistas-del-df-hacen-alianza-internacional-contra-uber-y-cabify</t>
  </si>
  <si>
    <t>http://www.anred.org/spip.php?breve11709</t>
  </si>
  <si>
    <t>http://www.elespectador.com/noticias/nacional/paz-de-guerrilla-indigena-quintin-lame-articulo-584733</t>
  </si>
  <si>
    <t>Bahia Portete, La Guajira, Colombia</t>
  </si>
  <si>
    <t>http://www.elheraldo.co/la-guajira/otro-nino-wayuu-muere-por-desnutricion-en-clinica-de-barranquilla-241597</t>
  </si>
  <si>
    <t>http://www.diariodelhuila.com/regional/%E2%80%9Clas-comunidades-de-aipe-y-neiva-seguiremos-firmes-en-esta-protesta%E2%80%9D-cdgint20160211082407190</t>
  </si>
  <si>
    <t>http://www.radiosantafe.com/2015/02/20/colombia-pais-invitado-en-la-version-34-de-la-feria-internacional-de-arte-contemporaneo-arco-2015/</t>
  </si>
  <si>
    <t>http://m.terra.com.ar/noticia?n=99620f2cd33ce432e43269285be66eed0gzvRCRD</t>
  </si>
  <si>
    <t>http://www.taringa.net/posts/noticias/19175063/Los-indultos-de-Uribe-y-de-Santos-comparacion.html</t>
  </si>
  <si>
    <t>http://eldiario.com.co/seccion/ECON%C3%93MICA/insisten-en-renuncia-de-luis-genaro-mu-oz1502.html</t>
  </si>
  <si>
    <t>http://radiomundial.com.ve/article/santos-invit%C3%B3-colombianos-marchar-por-la-paz-el-jueves</t>
  </si>
  <si>
    <t>http://www.diariolasamericas.com/5051_america-latina/3087872_la-huelga-de-maestros-en-colombia-cumple-dos-semanas-con-visos-de-solucion.html</t>
  </si>
  <si>
    <t>http://ultimahoradigital.com/2016/04/las-travesuras-de-thelmo-3/</t>
  </si>
  <si>
    <t>http://www.rcnradio.com/nacional/noticias/conductores-de-buses-en-bogota-se-meten-debajo-de-los-vehiculos-en-senal-de</t>
  </si>
  <si>
    <t>http://tecnoautos.com/actualidad/uber-taxistas-bloquean-accesos-a-colombiamoda-en-protesta-por-uber/</t>
  </si>
  <si>
    <t>http://www.elnuevoherald.com/noticias/mundo/america-latina/colombia-es/article26657428.html</t>
  </si>
  <si>
    <t>http://www.publimetro.co/mundo/niunamenos-4-ilustraciones-trazadas-por-la-tragedia/JFdpjs!R8nK5SX_m4Tz5i0egqsZVw/</t>
  </si>
  <si>
    <t>http://agenciaorbita.org/designan-nueva-directora-de-canales-de-sophos/</t>
  </si>
  <si>
    <t>http://www.prensa-latina.cu/index.php?o=rn&amp;id=87675&amp;SEO=principales-centrales-sindicales-de-colombia-convocan-marchas</t>
  </si>
  <si>
    <t>http://www.radiosantafe.com/2017/05/23/sigue-protesta-de-docentes-para-reclamar-mejoras-salariales/</t>
  </si>
  <si>
    <t>http://www.eltiempo.com/colombia/otras-ciudades/invasion-de-soberania-nacional-por-helicoptero-venezolano-67826</t>
  </si>
  <si>
    <t>http://www.paginanoticias.com/n/Destacados/75e5uh24t/Federer-%E2%80%9CEstar%C3%A9-listo-el-domingo%E2%80%9D.htm</t>
  </si>
  <si>
    <t>http://www.lapresse.it/usa-2016-trump-incontra-farage-su-twitter-la-foto-sorridenti.html</t>
  </si>
  <si>
    <t>http://versionfinal.com.ve/politica-dinero/venezuela-protesta-contra-declaraciones-de-canciller-holguin/</t>
  </si>
  <si>
    <t>http://www.elnuevodia.com.co/nuevodia/actualidad/politica/407175-no-haria-trizas-el-acuerdo-pero-exijo-el-cumplimiento-de-las-farc</t>
  </si>
  <si>
    <t>https://es.panampost.com/luis-guillermo-velez/2017/06/17/en-defensa-de-ser-pilo-paga/</t>
  </si>
  <si>
    <t>http://prensarural.org/spip/spip.php?article20811</t>
  </si>
  <si>
    <t>http://www.semana.com/vida-moderna/salud/articulo/segun-google-el-sector-salud-no-usa-las-tic/491539</t>
  </si>
  <si>
    <t>http://www.elperiodicoextremadura.com/noticias/caceres/sindicatos-advierten-mal-funcionamiento-sistema-electrico-centro_1008331.html</t>
  </si>
  <si>
    <t>https://mundo.sputniknews.com/americalatina/201711221074178257-bogota-protestas-jep-timochenko/</t>
  </si>
  <si>
    <t>http://www.focus-fen.net/news/2016/12/01/413725/42-people-sheltered-at-crisis-centre-for-homeless-people-in-bulgarias-capital-overnight.html</t>
  </si>
  <si>
    <t>http://www.semana.com/nacion/articulo/reduccion-del-presupuesto-para-ciencia-que-afecta-al-pais/538539</t>
  </si>
  <si>
    <t>http://www.elnuevosiglo.com.co/articulos/09-2017-prolegomeno-de-la-conjura-septembrina-i</t>
  </si>
  <si>
    <t>http://www.dw.com/es/ind%C3%ADgenas-a-santos-no-queremos-m%C3%A1s-acuerdos-cumpla-los-que-hay/a-41232390</t>
  </si>
  <si>
    <t>http://www.latercera.com/noticia/mundo/2016/09/678-696220-9-acuerdo-de-paz-impulsa-a-petroleras-a-retomar-exploracion-en-colombia.shtml</t>
  </si>
  <si>
    <t>http://www.telesurtv.net/news/Habitantes-del-Choco-colombiano-a-la-espera-de-comision-del-Gobierno-20160822-0025.html</t>
  </si>
  <si>
    <t>http://caracol.com.co/emisora/2016/10/27/cucuta/1477581185_834796.html</t>
  </si>
  <si>
    <t>http://www.telemundo.com/noticias/2017/11/21/presentan-demanda-contra-anulacion-del-daca</t>
  </si>
  <si>
    <t>http://www.entornointeligente.com/articulo/10237896/COLOMBIA-Urge-sensatez-frente-al-precio-de-la-proacute</t>
  </si>
  <si>
    <t>http://guineenews.org/maneah-lufdg-lance-le-prix-cellou-dalein-diallo-pour-lexcellence/</t>
  </si>
  <si>
    <t>FALKLANDS</t>
  </si>
  <si>
    <t>http://www.entornointeligente.com/articulo/10170295/PERU-Sunafil-se-sancionara-a-empresarios-con-malas-practicas-laborales-en-Las-Malvinas-24062017</t>
  </si>
  <si>
    <t>http://www.laopinion.com.co/ocana/campesinos-desplazados-exigen-al-gobierno-un-subsidio-de-vivienda-118779</t>
  </si>
  <si>
    <t>http://www.eluniversal.com.co:80/cartagena/electricaribe-y-comerciantes-de-bazurto-logran-preacuerdo-248508</t>
  </si>
  <si>
    <t>http://www.entornointeligente.com/articulo/9397023/Colombia-la-paz-un-camino-sinuoso-16122016</t>
  </si>
  <si>
    <t>http://www.entornointeligente.com/articulo/9849171/Venezuela-protesta-contra-Colombia-09042017</t>
  </si>
  <si>
    <t>http://www.excelsior.com.mx/nacional/2017/08/02/1179317</t>
  </si>
  <si>
    <t>http://www.pulzo.com/nacion/protesta-cancilleria-presidente-filipinas-llamar-idiota-gaviria/PP207687</t>
  </si>
  <si>
    <t>http://www.washingtonsblog.com/2016/09/false-flags-3.html</t>
  </si>
  <si>
    <t>http://www.prensa-latina.cu/index.php?o=rn&amp;id=32801&amp;SEO=segunda-lista-de-previsiones-del-martes-11-de-octubre-de-2016</t>
  </si>
  <si>
    <t>http://www.eldiario.es/internacional/Asamblea-Constituyente-Venezolana-respaldo-millones_0_670882966.html</t>
  </si>
  <si>
    <t>http://www.rfi.fr/ameriques/20171018-une-troisieme-decret-anti-immigration-bloque-juge-hawai</t>
  </si>
  <si>
    <t>http://caracol.com.co/radio/2017/10/18/internacional/1508359368_385607.html</t>
  </si>
  <si>
    <t>http://www.elmundo.com/noticia/Colombia-el-reto-de-recuperar-economias-locales-despues-de-un-desastre/50874</t>
  </si>
  <si>
    <t>http://www.4zzzfm.org.au/news/headlines/2017/02/20/bland-brisbane</t>
  </si>
  <si>
    <t>http://www.entornointeligente.com/articulo/10085912/Reprimieron-a-manifestantes-en-Bello-Monte</t>
  </si>
  <si>
    <t>https://www.rfi.fr/es/programas/escala-en-par%C3%ADs/20210714-las-guerrillas-una-historia-latinoamericana-de-conquistas-y-fracasos</t>
  </si>
  <si>
    <t>https://www.eltiempo.com/mundo/mas-regiones/tercera-ola-de-covid-19-nuevas-restricciones-en-varios-paises-575260</t>
  </si>
  <si>
    <t>http://www.hispantv.com/noticias/rusia/493026/colombia-ciberataque-embajador</t>
  </si>
  <si>
    <t>https://noticias.caracoltv.com/bogota/impactantes-videos-de-abusos-cometidos-por-el-esmad-en-suba</t>
  </si>
  <si>
    <t>http://www.elnuevodia.com.co/nuevodia/tolima/ibague/454610-contratos-de-la-alcaldia-con-informes-incompletos-entre-los-hallazgos-de-la</t>
  </si>
  <si>
    <t>http://www.teleamazonas.com/2020/07/gremio-de-moteles-de-colombia-protesta-para-exigir-la-reapertura-del-sector/</t>
  </si>
  <si>
    <t>https://www.infobae.com/america/colombia/2020/10/01/la-oposicion-intenta-por-tercera-vez-tumbar-a-un-mindefensa/</t>
  </si>
  <si>
    <t>https://sputniknews.com/latam/202106111083123257-colombia-ags-office-says-84-remain-missing-after-nationwide-protests-violence/</t>
  </si>
  <si>
    <t>https://wrp.org.uk/features/trade-unions-condemn-colombian-state-murder/</t>
  </si>
  <si>
    <t>https://kaosenlared.net/colombia-el-trasfondo-de-los-mercenarios-en-haiti/</t>
  </si>
  <si>
    <t>https://www.nacion.com/cables/cali-epicentro-de-la-violencia-de-protestas-en/WEVCMG7D3JBSPNI7QGH2C4CFDE/story/</t>
  </si>
  <si>
    <t>https://www.prensa-latina.cu/index.php?o=rn&amp;id=447434&amp;SEO=rechazo-internacional-a-hechos-de-violencia-en-colombia</t>
  </si>
  <si>
    <t>https://www.cbc.ca/news/canada/manitoba/winnipeg-rally-colombia-protests-1.6019682</t>
  </si>
  <si>
    <t>https://www.sinembargo.mx/25-06-2021/3992467</t>
  </si>
  <si>
    <t>https://www.diariodigital.com.do/2021/01/05/cada-cuatro-dias-es-asesinado-un-periodista.html</t>
  </si>
  <si>
    <t>https://www.prensa-latina.cu/index.php?o=rn&amp;id=447828&amp;SEO=repudian-en-puerto-rico-represion-del-gobierno-de-colombia</t>
  </si>
  <si>
    <t>https://www.infobae.com/america/colombia/2021/01/16/ivan-duque-le-pide-a-la-procuraduria-siempre-estar-de-lado-de-la-institucionalidad-pero-la-constitucion-colombiana-dice-todo-lo-contrario/</t>
  </si>
  <si>
    <t>https://www.pulzo.com/virales/paro-nacional-personas-marchan-ritmo-bella-ciao-pero-piden-salida-duque-PP1050040</t>
  </si>
  <si>
    <t>http://www.digitaljournal.com/pr/4801043</t>
  </si>
  <si>
    <t>https://www.eltiempo.com/economia/sectores/santa-marta-tendra-puntos-limpios-para-desechar-aceite-de-cocina-usado-596877</t>
  </si>
  <si>
    <t>https://www.pulzo.com/nacion/defensoria-pueblo-reporto-2-desaparecidos-50-heridos-20-julio-PP1066223</t>
  </si>
  <si>
    <t>El Diamante, Departamento de Norte de Santander, Colombia</t>
  </si>
  <si>
    <t>https://colombiareports.com/protests-in-colombia-turn-deadly-police-massacres-at-least-8-in-cali/</t>
  </si>
  <si>
    <t>https://noticialdia.com/2020/06/en-bucaramanga-echan-a-la-calle-a-25-familias-venezolanas-cada-dia/</t>
  </si>
  <si>
    <t>https://www.pulzo.com/nacion/paro-nacional-parte-medico-dice-que-lucas-villa-delicado-pero-estable-PP1049911</t>
  </si>
  <si>
    <t>https://www.infobae.com/america/colombia/2021/04/22/indigenas-de-puerto-gaitan-meta-protestaran-este-viernes-para-exigir-que-se-garanticen-sus-derechos/</t>
  </si>
  <si>
    <t>https://www.rcnradio.com/judicial/tribunal-reverso-fallo-que-prohibia-el-uso-de-gases-lacrimogenos-en-las-protestas</t>
  </si>
  <si>
    <t>https://www.notimerica.com/politica/noticia-colombia-tribunal-colombia-ordena-suspender-uso-agentes-quimicos-contra-manifestantes-20201101123436.html</t>
  </si>
  <si>
    <t>https://www.eltiempo.com/justicia/servicios/transformacion-de-policia-en-colombia-en-que-va-el-proceso-608371</t>
  </si>
  <si>
    <t>https://lb.ua/world/2021/05/06/484007_kolumbii_tizhden_antiuryadovih.html</t>
  </si>
  <si>
    <t>https://www.vtv.gob.ve/protestas-duque-manifestantes-colombianos-derriban-estatua-cristobal-colon/</t>
  </si>
  <si>
    <t>CARITAS</t>
  </si>
  <si>
    <t>http://www.caritas.com.py/miles-protestan-en-colombia-durante-visita-de-la-comision-interamericana-de-derechos-humanos/</t>
  </si>
  <si>
    <t>https://www.infobae.com/america/colombia/2021/04/02/el-esmad-es-el-cuerpo-mas-profesional-que-tiene-la-policia-director-de-la-policia/</t>
  </si>
  <si>
    <t>https://pulsoslp.com.mx/mundo/al-menos-91-heridos-deja-noche-de-protestas-contra-la-policia-en-bogota/1299788</t>
  </si>
  <si>
    <t>https://www.republicworld.com/world-news/south-america/colombia-unrest-un-eu-deeply-alarmed-over-police-violence-against-protesters.html</t>
  </si>
  <si>
    <t>https://noticias.uol.com.br/ultimas-noticias/afp/2021/05/05/aumenta-a-pressao-contra-duque-na-colombia-apos-uma-semana-de-protestos.htm</t>
  </si>
  <si>
    <t>https://www.infobae.com/america/colombia/2021/05/05/movilizaciones-del-paro-nacional-continuaran-este-miercoles-5-de-mayo/</t>
  </si>
  <si>
    <t>https://www.laprensalatina.com/exhibition-seeks-justice-for-victims-of-police-violence-in-colombia/</t>
  </si>
  <si>
    <t>https://www.elobservador.com.uy/nota/como-america-latina-y-el-caribe-entraron-a-golpe-de-crisis-en-el-radar-de-la-casa-blanca-202171592653</t>
  </si>
  <si>
    <t>https://www.elespectador.com/economia/empresas/que-viene-para-el-mercado-aereo-en-colombia-tras-la-liquidacion-de-viva-air/</t>
  </si>
  <si>
    <t>https://www.chiangraitimes.com/news/colombias-citizens-protest/</t>
  </si>
  <si>
    <t>https://www.elnuevodia.com.co/nuevodia/opinion/editorial/508459-hay-que-escuchar-la-voz-de-las-marchas</t>
  </si>
  <si>
    <t>http://hsbnoticias.com/noticias/bogota/estudiantes-de-la-universidad-distrital-se-toman-la-sede-adm-201070</t>
  </si>
  <si>
    <t>http://www.efe.com/efe/america/cultura/la-bienal-internacional-de-danza-colombia-pondra-enfasis-en-ritmos-urbanos/20000009-2744926</t>
  </si>
  <si>
    <t>http://www.entornointeligente.com/articulo/7451853/COLOMBIA-Desde-agosto-auditoria-advirtio-inviabilidad-de-intervencion-a-Saludcoop</t>
  </si>
  <si>
    <t>http://www.eldiario.com.ar/diario/internacionales/135894-limites-martitimos-colombia-confirmo-la-nota-de-protesta-a-venezuela.htm</t>
  </si>
  <si>
    <t>http://noticias.terra.com.mx/mundo/latinoamerica/colombianos-protestan-contra-prohibicion-de-orar-en-instituciones-del-estado,9498a2d1243326b5d3d6620d2d30051ava7qh7x9.html</t>
  </si>
  <si>
    <t>https://www.colombia.com/actualidad/nacionales/caso-de-nino-asesinado-en-melgar-por-que-el-padre-y-presunto-asesino-podria-quedar-en-libertad-369442</t>
  </si>
  <si>
    <t>https://www.vozdeamerica.com/a/desacuerdo-en-colombia-por-iniciar-dialogos-con-disidencias-de-las-farc/6774058.html</t>
  </si>
  <si>
    <t>https://www.elnuevosiglo.com.co/articulos/12-2019-colombia-deberia-exigirles-las-redes-sociales-que-supervisen-las-noticias-falsas</t>
  </si>
  <si>
    <t>https://www.lafm.com.co/bogota/manifestantes-se-enfrentan-al-esmad-en-la-universidad-nacional</t>
  </si>
  <si>
    <t>http://www.elpais.cr/2019/12/01/ivan-duque-rechaza-a-los-piromanos-que-azuzan-las-protestas-en-colombia/</t>
  </si>
  <si>
    <t>http://www.vanguardia.com/area-metropolitana/bucaramanga/450557-nueva-marcha-partira-en-la-tarde-de-este-jueves-desde-la-uis</t>
  </si>
  <si>
    <t>http://www.elnuevodia.com.co/nuevodia/opinion/columnistas/galan-juan-manuel/440712-el-malestar-de-america-latina</t>
  </si>
  <si>
    <t>VITORIA</t>
  </si>
  <si>
    <t>https://actualidad.rt.com/actualidad/282129-captar-unico-sobreviviente-tribu-indigena-amazonica</t>
  </si>
  <si>
    <t>https://insurgente.org/ignacio-ramonet-en-politica-el-dialogo-hace-avanzar-las-cosas/</t>
  </si>
  <si>
    <t>http://www.repretel.com/actualidad/con-faja-en-mano--mama-fue-a-buscar-a-su-hijo-a-marcha-estudiantil-para-llevarselo-a-la-casa-133392</t>
  </si>
  <si>
    <t>http://www.jb.com.br/internacional/noticias/2018/08/11/opositores-venezuelanos-protestam-contra-humilhacao-a-deputado-preso/</t>
  </si>
  <si>
    <t>https://versionfinal.com.ve/politica-dinero/el-efecto-guaido-se-desvanece-mientras-la-oposicion-venezolana-se-fractura/</t>
  </si>
  <si>
    <t>https://noticias.caracoltv.com/antioquia/una-multitud-le-dio-un-espaldarazo-la-policia-en-medellin-y-rechazo-el-terrorismo</t>
  </si>
  <si>
    <t>https://www.latercera.com/mundo/noticia/presidente-la-an-manifestaciones-maduro-hoy-tenemos-una-cita-historica/497593/</t>
  </si>
  <si>
    <t>https://elpilon.com.co/senor-presidente-ayudenos-con-inversion-y-gestion-del-orden-nacional-para-valledupar/</t>
  </si>
  <si>
    <t>https://www.eltiempo.com/colombia/medellin/paro-en-belen-de-bajira-en-rechazo-a-decision-de-la-registraduria-nacional-408416</t>
  </si>
  <si>
    <t>https://www.paginasiete.bo/planeta/2019/11/24/dilan-cruz-el-joven-colombiano-que-simboliza-el-rechazo-violencia-policial-238401.html</t>
  </si>
  <si>
    <t>http://www.sinmordaza.com/noticia/526517-miles-de-colombianos-marcharon-para-protestar-por-la-matanza-de-los-lideres.html</t>
  </si>
  <si>
    <t>Jorge Isaacs, Valle del Cauca, Colombia</t>
  </si>
  <si>
    <t>https://www.semana.com/noticias/baile/104185</t>
  </si>
  <si>
    <t>https://www.theepochtimes.com/more-prepared-to-die-than-to-live-colombian-victims-testify-against-farc_2701311.html</t>
  </si>
  <si>
    <t>https://www.dw.com/es/colombia-amenazan-a-5-periodistas-que-investigan-sobre-cultivos-il%C3%ADcitos/a-49922661</t>
  </si>
  <si>
    <t>https://www.efsyn.gr/kosmos/latiniki-ameriki-karaibiki/184742_ekriktiki-i-katastasi-sta-synora-tis-benezoyelas</t>
  </si>
  <si>
    <t>https://accesswdun.com/article/2019/11/853514</t>
  </si>
  <si>
    <t>https://www.elcolombiano.com/colombia/esta-vez-la-afluencia-no-fue-tan-masiva-gobierno-IK12093847</t>
  </si>
  <si>
    <t>http://www.eluniversal.com.co/cartagena/madres-comunitarias-protestaron-exigiendo-sus-derechos-laborales-y-pensionales-286335</t>
  </si>
  <si>
    <t>https://www.newsitaliane.it/2018/colombia-8-morti-e-73-feriti-nei-festeggiamenti-per-la-vittoria-sulla-polonia-ai-mondiali-137734</t>
  </si>
  <si>
    <t>https://www.eluniverso.com/noticias/2018/06/21/nota/6821276/exagente-declara-que-correa-pidio-traer-como-sea-balda</t>
  </si>
  <si>
    <t>https://www.elespectador.com/opinion/y-donde-esta-el-piloto-columna-847911</t>
  </si>
  <si>
    <t>https://colombiareports.com/women-take-the-lead-on-5th-day-of-colombias-anti-government-protests/</t>
  </si>
  <si>
    <t>https://www.lahaine.org/mundo.php/1928-masacre-en-la-zona</t>
  </si>
  <si>
    <t>http://www.hispantv.com/showepisode/buen-dia-america-latina/uribe-libertad-mexico-expresidentes-bolsonaro-pandemia/59319</t>
  </si>
  <si>
    <t>http://www.radiosantafe.com/2020/10/13/520877/</t>
  </si>
  <si>
    <t>https://www.publimetro.co/co/noticias/2021/06/30/encontraron-una-granada-artesanal-en-el-parque-de-suba-fontanar.html</t>
  </si>
  <si>
    <t>https://www.eltiempo.com/vida/medio-ambiente/noticias-deforestacion-es-efectiva-la-operacion-artemisa-en-la-proteccion-ambiental-538281</t>
  </si>
  <si>
    <t>https://www.msn.com/en-us/news/world/colombia-s-protesters-want-human-rights-reforms-the-country-s-human-rights-agency-may-not-be-much-help/ar-BB1gTERJ</t>
  </si>
  <si>
    <t>https://www.alternatives-economiques.fr/amerique-latine-quont-obtenu-mobilisations-populaires/00094823</t>
  </si>
  <si>
    <t>https://eldia.com.do/decenas-de-simpatizantes-acuden-espontaneamente-al-congreso-en-apoyo-a-abinader/</t>
  </si>
  <si>
    <t>https://www.pulzo.com/entretenimiento/mateo-carvajal-confirmo-que-conoce-hombre-armado-cali-con-que-tiene-foto-PP1055062</t>
  </si>
  <si>
    <t>https://www.nytimes.com/2021/06/10/world/americas/peru-election.html</t>
  </si>
  <si>
    <t>https://redaccionrosario.com/2021/05/09/la-sangre-de-colombia/</t>
  </si>
  <si>
    <t>https://www.nur.kz/world/1883069-vybory-v-ssa-rezultatov-ese-net-protesty-uze-nacalis/</t>
  </si>
  <si>
    <t>https://www.radionacional.com.pe/noticias/internacionales/gobierno-de-colombia-llama-al-dialogo-tras-de-nueve-dias-de-violencia-en-el-pais</t>
  </si>
  <si>
    <t>http://www.surysur.net/colombia-masacre/</t>
  </si>
  <si>
    <t>https://www.laprensa.com.ni/2021/03/23/politica/2799977-creacion-de-reserva-marina-por-parte-de-nicaragua-no-afecta-a-colombia-senala-excanciller</t>
  </si>
  <si>
    <t>https://www.bbc.com/news/world-latin-america-57300639</t>
  </si>
  <si>
    <t>https://upstract.com/p/cfyhfp8p</t>
  </si>
  <si>
    <t>https://www.elnuevosiglo.com.co/articulos/02-17-2021-incierta-fecha-del-fallo-de-la-cij-sobre-nicaragua-0</t>
  </si>
  <si>
    <t>https://www.lanacion.com.py/politica/2021/05/05/paraguay-lamenta-fallecimientos-en-manifestaciones-en-colombia/</t>
  </si>
  <si>
    <t>https://www.lavenir.net/cnt/dmf20210622_01591203/covid-abdala-efficace-a-plus-de-92pct</t>
  </si>
  <si>
    <t>https://www.journaldemontreal.com/2020/09/10/colombie-cinq-morts-lors-demeutes-apres-une-bavure-policiere</t>
  </si>
  <si>
    <t>https://www.jornada.com.mx/2020/11/20/mundo/032n3mun</t>
  </si>
  <si>
    <t>https://elpilon.com.co/en-valledupar-se-quejan-por-deficiencias-en-el-alumbrado-publico/</t>
  </si>
  <si>
    <t>https://www.wradio.com.co/noticias/sociedad/un-pueblo-educado-no-elige-ladrones-ni-genocidas-gustavo-bolivar/20210601/nota/4139534.aspx</t>
  </si>
  <si>
    <t>https://www.reuters.com/article/us-colombia-protests/hundreds-join-unions-car-caravan-protest-in-bogota-idUSKBN25Y21M</t>
  </si>
  <si>
    <t>https://www.pulzo.com/nacion/fiscalia-ordena-captura-ivan-marquez-por-crimen-alvaro-gomez-PP1029251</t>
  </si>
  <si>
    <t>https://www.clarin.com/mundo/nuevas-marchas-protesta-colombia-violencia-policial-asesinatos-lideres-sociales_0_VIIPk2RKp.html</t>
  </si>
  <si>
    <t>http://www.diariosigloxxi.com/texto-ep/mostrar/20200923010227/supremo-critica-policia-colombia-arbitraria-constante-agresion-contra-manifestantes</t>
  </si>
  <si>
    <t>https://www.pulzo.com/nacion/queman-bandera-ee-uu-para-pedir-salida-militares-gringos-PP910847</t>
  </si>
  <si>
    <t>https://www.lafm.com.co/bogota/comerciantes-de-san-victorino-protestan-contra-nueva-cuarentena-sectorizada</t>
  </si>
  <si>
    <t>https://www.publimetro.co/co/noticias/2021/05/01/bogota-en-caos-queman-bus-del-sitp-en-la-capital.html</t>
  </si>
  <si>
    <t>https://www.lafm.com.co/colombia/alias-uriel-cabecilla-del-eln-reconocio-que-infiltraron-protestas-e-incitaron-destruir-los</t>
  </si>
  <si>
    <t>http://www.dailynews.lk/2021/05/15/features/249327/warnings-war-israeli-and-gaza-clashes</t>
  </si>
  <si>
    <t>https://mundo.sputniknews.com/20210507/las-protestas-contra-la-brutalidad-policial-toman-las-calles-de-bogota-1111984760.html</t>
  </si>
  <si>
    <t>https://www.france24.com/en/20200814-political-clash-mars-esteemed-spanish-language-literature-prize</t>
  </si>
  <si>
    <t>http://www.zocalo.com.mx/new_site/articulo/video-ninos-realizaron-una-protesta-porque-no-los-dejaban-jugar/</t>
  </si>
  <si>
    <t>https://www.lavanguardia.com/vida/junior-report/20191202/471921815359/cop-25-cambio-climatico-cumbre-gobiernos.html</t>
  </si>
  <si>
    <t>http://www.pacocol.org/index.php/noticias/nacional/5713-contra-la-corrupcion-burguesa-a-votar-7-veces-si</t>
  </si>
  <si>
    <t>http://www.eleconomistaamerica.com/politica-eAm-co/noticias/9246162/07/18/Colombia-Cientos-de-campesinos-denuncian-el-asesinato-del-lider-social-Ivan-Lazaro-en-el-norte-de-Colombia.html</t>
  </si>
  <si>
    <t>https://www.greenleft.org.au/content/venezuela-lgbti-community-holds-annual-pride-march</t>
  </si>
  <si>
    <t>https://www.contextotucuman.com/nota/142790/netflix-anuncio-que-&amp;ldquo</t>
  </si>
  <si>
    <t>http://www.qatar-tribune.com/news-details/id/177721/from-iran-to-chile-to-sudan-protests-take-hold-around-the-world</t>
  </si>
  <si>
    <t>https://finance.yahoo.com/news/venezuela-opposition-rallies-tell-maduro-050000499.html</t>
  </si>
  <si>
    <t>https://mundo.sputniknews.com/americalatina/201810101082627897-manifestacion-estudiantes-colombia/</t>
  </si>
  <si>
    <t>http://www.la-razon.com/mundo/Fumaton-marihuana-Colombia-restriccion-minima_5_2997350238.html</t>
  </si>
  <si>
    <t>https://www.elespectador.com/noticias/bogota/ojo-estas-serian-las-vias-mas-afectadas-durante-las-marchas-de-este-jueves-en-bogota-articulo-823643</t>
  </si>
  <si>
    <t>http://www.elcolombiano.com/opinion/columnistas/voto-por-colombia-IE8798820</t>
  </si>
  <si>
    <t>https://www.hispantv.com/noticias/colombia/442729/paro-nacional-bogota-ivan-duque</t>
  </si>
  <si>
    <t>https://ww2.elmercurio.com.ec/2019/12/24/colombia-recuerda-a-dilan-cruz-un-mes-despues-de-muerte-causada-por-policia/</t>
  </si>
  <si>
    <t>https://www.france24.com/en/20191125-colombia-expels-59-venezuelans-who-took-part-in-protests-1</t>
  </si>
  <si>
    <t>Samaria, Tolima, Colombia</t>
  </si>
  <si>
    <t>http://www.venezuelaaldia.com/2018/08/07/toma-de-posesion-ivan-duque-representa/</t>
  </si>
  <si>
    <t>https://www.sci.news/archaeology/pre-columbian-cacao-domestication-12781.html</t>
  </si>
  <si>
    <t>https://www.lasillavacia.com/red-de-expertos/red-etnica/reflexiones-del-antropologo-de-orilla/</t>
  </si>
  <si>
    <t>https://www.elheraldo.co/colombia/ivan-mordisco-le-responde-petro-cuando-lo-apoyamos-en-campana-no-eramos-traquetos-1080325</t>
  </si>
  <si>
    <t>https://observador.pt/factchecks/fact-check-fotografia-mostra-mulher-condenada-a-morte-por-apedrejamento-no-irao/</t>
  </si>
  <si>
    <t>https://www.canal26.com/internacionales/gustavo-petro-advirtio-a-los-miembros-de-emc-acuerdo-de-paz-o-se-van-por-el-camino-de-pablo-escobar--368602</t>
  </si>
  <si>
    <t>https://pagina24.com.mx/2024/03/20/local/cierres-viales-por-el-aniversario-del-natalicio-de-benito-juarez/</t>
  </si>
  <si>
    <t>https://www.elnuevosiglo.com.co/nacion/por-falta-de-servicios-publicos-bloquean-barranquilla-cartagena</t>
  </si>
  <si>
    <t>https://www.laopinion.com.co/columnistas/basta-ya-de-violencia</t>
  </si>
  <si>
    <t>https://www.rtsh.al/lajme/protesta-te-dhunshme-ne-kolumbi-10-viktima/</t>
  </si>
  <si>
    <t>https://arabic.sputniknews.com/photo/202105281049094943-%D8%A3%D8%A8%D8%B1%D8%B2-%D8%A3%D8%AD%D8%AF%D8%A7%D8%AB-%D8%A7%D9%84%D8%A3%D8%B3%D8%A8%D9%88%D8%B9-%D8%B5%D9%88%D8%B1-%D8%B3%D8%A8%D9%88%D8%AA%D9%86%D9%8A%D9%83/</t>
  </si>
  <si>
    <t>Canas Gordas, Antioquia, Colombia</t>
  </si>
  <si>
    <t>https://g1.globo.com/mundo/noticia/2021/05/10/novos-confrontos-deixam-feridos-em-cali-e-presidente-da-colombia-envia-reforcos.ghtml</t>
  </si>
  <si>
    <t>https://www.alquds.co.uk/%D9%83%D9%88%D9%84%D9%88%D9%85%D8%A8%D9%8A%D8%A7-%D8%AA%D8%AC%D8%AF%D8%AF-%D8%A7%D9%84%D8%A7%D8%AD%D8%AA%D8%AC%D8%A7%D8%AC%D8%A7%D8%AA-%D8%A7%D9%84%D9%85%D9%86%D8%A7%D9%87%D8%B6%D8%A9-%D9%84%D8%B3/</t>
  </si>
  <si>
    <t>http://blog.elpuntavui.cat/societat/article/5-societat/1838994-protesta-contra-els-assassinats-de-camperols-i-joves-de-colombia.html</t>
  </si>
  <si>
    <t>https://g1.globo.com/mundo/noticia/2020/09/17/grupos-indigenas-derrubam-estatua-de-colonizador-na-colombia.ghtml</t>
  </si>
  <si>
    <t>http://www.el-mexicano.com.mx/Noticia/Pa%C3%ADs/8166/Protestan-en-CDMX-contra-el-conflicto-en-la-Franja-de-Gaza</t>
  </si>
  <si>
    <t>https://www.dw.com/es/ministro-de-petr%C3%B3leo-de-venezuela-tareck-el-aissami-da-positivo-en-test-de-covid-19/a-54134899</t>
  </si>
  <si>
    <t>https://www.colombia.com/mascotas/noticias/perrita-duro-30-horas-bajo-tierra-tras-haber-caido-agujero-conejos-290698</t>
  </si>
  <si>
    <t>https://www.wradio.com.co/noticias/internacional/ninos-son-ninos-la-retorica-de-mindefensa-fue-excesiva-jim-mcgovern/20210312/nota/4116701.aspx</t>
  </si>
  <si>
    <t>https://www.e15.cz/zahranicni/padesat-tun-kokainu-za-desitky-miliard-mezinarodni-akce-slavi-uspech-1370176</t>
  </si>
  <si>
    <t>https://www.hindustantimes.com/world-news/us-top-court-rejects-outright-gop-suit-to-overturn-poll-outcome-in-4-states/story-64ytr0tdHNRBIOfpOdIAYP.html</t>
  </si>
  <si>
    <t>https://actualidad.rt.com/actualidad/389914-asesinar-colombia-gobernadora-indigena-denunciar-cultivos-ilegales</t>
  </si>
  <si>
    <t>http://www.laprensa.com.ar/501859-La-izquierda-no-sabe-perder-Colombia-como-laboratorio.note.aspx</t>
  </si>
  <si>
    <t>https://www.portafolio.co/opinion/miguel-gomez-martinez/protesta-atomizada-columnista-551851</t>
  </si>
  <si>
    <t>https://www.theeagleonline.com/article/2021/03/canceled-flights-and-heightened-fears-au-international-students-reflect-on-capitol-insurrection</t>
  </si>
  <si>
    <t>http://www.laverdad.com/politica/182015-maduro-cuestiona-actuacion-de-la-onu-ante-masacre-en-colombia.html</t>
  </si>
  <si>
    <t>https://www.diariodelaltoaragon.es/NoticiasDetalle.aspx?Id=1230926</t>
  </si>
  <si>
    <t>PUGLIA</t>
  </si>
  <si>
    <t>https://www.corrierepl.it/2021/05/07/violenza-nelle-proteste-in-colombia-contro-la-riforma-fiscale/</t>
  </si>
  <si>
    <t>http://ciudadccs.info/2020/06/11/caracas-ciudad-caribe-colombia-brazo-armado-de-eeuu-contra-venezuela/</t>
  </si>
  <si>
    <t>https://www.prensa-latina.cu/index.php?o=rn&amp;id=446907&amp;SEO=manifiestan-desde-cuba-solidaridad-con-el-pueblo-de-colombia</t>
  </si>
  <si>
    <t>https://www.npr.org/transcripts/992298642</t>
  </si>
  <si>
    <t>http://www.samanyoluhaber.com/kolombiyada-ordu-ve-polis-agir-vergileri-protesto-eden-halka-karsi-katliama-giristi-haberi/1368674/</t>
  </si>
  <si>
    <t>https://www.wradio.com.co/noticias/actualidad/colombia-protesto-ante-nicaragua-por-aprobar-nueva-ley-que-afectaria-intereses-del-pais/20210216/nota/4110227.aspx</t>
  </si>
  <si>
    <t>https://www.vosgesmatin.fr/faits-divers-justice/2020/09/11/violences-policieres-au-moins-dix-morts-et-des-centaines-de-blesses-dans-des-affrontements</t>
  </si>
  <si>
    <t>https://www.elnacional.com/mundo/nueve-muertos-deja-ataque-armado-en-suroeste-de-colombia/</t>
  </si>
  <si>
    <t>https://www.lanacion.com.co/dialogos-apaciguan-bloqueos-viales-en-huila/</t>
  </si>
  <si>
    <t>https://www.telegraaf.nl/nieuws/231635023/live-rivm-aantal-coronagevallen-daalt-weer-35-procent</t>
  </si>
  <si>
    <t>http://www.hispantv.com/noticias/colombia/494351/represion-policial-medico</t>
  </si>
  <si>
    <t>https://www.dw.com/es/chile-miles-vuelven-a-exigir-renuncia-de-sebasti%C3%A1n-pi%C3%B1era/a-55756658</t>
  </si>
  <si>
    <t>https://www.dw.com/es/nuevas-protestas-contra-la-reforma-tributaria-en-colombia/a-57400878</t>
  </si>
  <si>
    <t>https://www.infobae.com/america/colombia/2021/05/13/fiscalia-revela-los-nombres-de-15-victimas-de-homicidios-ocurridos-durante-las-manifestaciones/</t>
  </si>
  <si>
    <t>http://www.diariosigloxxi.com/texto-ep/mostrar/20200916011328/eln-niega-califica-fantasiosas-acusaciones-gobierno-infiltrarse-protestas</t>
  </si>
  <si>
    <t>https://www.radiosantafe.com/2021/05/14/537261/</t>
  </si>
  <si>
    <t>https://www.prensalatina.com.br/index.php?o=rn&amp;id=40968&amp;SEO=chegam-a-47-mortes-na-colombia-em-protestos</t>
  </si>
  <si>
    <t>http://www.xinhuanet.com/english/2021-05/11/c_139938472.htm</t>
  </si>
  <si>
    <t>http://www.eluniversal.com.co/colombia/gabriel-garcia-morales-niega-haber-recibido-sobornos-de-odebrecht-243113</t>
  </si>
  <si>
    <t>https://riafan.ru/643305-razvedyvatelnye-samolety-ssha-i-shvecii-priblizilis-k-rossiiskoi-granice</t>
  </si>
  <si>
    <t>https://www.tvn-2.com/bb3board/ver-mas.json?boardId=5&amp;boardVersionId=20171028_0001&amp;limit=12&amp;descendants=1</t>
  </si>
  <si>
    <t>http://www.el-nacional.com/noticias/columnista/turbulencias-posconflicto_205758</t>
  </si>
  <si>
    <t>http://www.laopinion.com.co/politica/las-mejores-imagenes-del-recibimiento-de-santos-en-londres-121787</t>
  </si>
  <si>
    <t>http://todaycolombia.com/hundreds-march-in-colombia-against-rape-murder/</t>
  </si>
  <si>
    <t>Salaminita, Magdalena, Colombia</t>
  </si>
  <si>
    <t>http://www.hoydiariodelmagdalena.com.co/new/archivos/6635</t>
  </si>
  <si>
    <t>http://www.investor.bg/analizi/91/a/2016-g-terorizym-problemi-s-migraciiata-humanitarna-kriza-v-siriia-231288/</t>
  </si>
  <si>
    <t>https://www.laopinion.com.co/deportes/julian-molina-las-acrobacias-con-una-pierna-de-un-colombiano-en-paris-142500</t>
  </si>
  <si>
    <t>http://www.eluniverso.com/noticias/2017/06/04/nota/6216319/gobierno-donald-trump-preocupado-firmas-eeuu-que-dan-liquidez</t>
  </si>
  <si>
    <t>http://www.cbc.ca/news/world/valentine-times-square-sculpture-1.3981822</t>
  </si>
  <si>
    <t>http://www.lowkickmma.com/UFC/fabricio-werdum-fired-from-ufc-broadcast-duties/</t>
  </si>
  <si>
    <t>http://www.entornointeligente.com/articulo/10254926/VENEZUELA-Vicefiscal-se-reune-con-personal-despedido-del-Ministerio-Publico</t>
  </si>
  <si>
    <t>http://blogs.eltiempo.com/palabras-mass/2017/03/23/marchemos-por-venezuela/</t>
  </si>
  <si>
    <t>http://www.eldiariodecoahuila.com.mx/internacional/2017/11/19/exalcalde-caracas-entrevista-mariano-rajoy-691892.html</t>
  </si>
  <si>
    <t>http://www.rtl.fr/actu/international/en-image-un-parapluie-arc-en-ciel-a-la-gay-pride-de-bogota-7789202242</t>
  </si>
  <si>
    <t>http://www.entornointeligente.com/articulo/9965099/Ministerio-Publico-imputara-a-conductor-del-IVSS-y-a-sargento-del-Ejercito-tras-arrollamiento-de-una-estudiante-en-Calabozo-10052017</t>
  </si>
  <si>
    <t>http://www.laopinion.com.co/demo/index.php?option=com_content&amp;task=view&amp;id=456477&amp;Itemid=198</t>
  </si>
  <si>
    <t>http://noticias.starmedia.com/economia/protestas-en-colombia-para-exigir-mejora-salarial.html</t>
  </si>
  <si>
    <t>http://www.senado.gov.co/sala-de-prensa/senadores-noticias/item/22733-el-libre-comercio-y-los-tlc-estan-destruyendo-la-seguridad-alimentaria-senador-robledo</t>
  </si>
  <si>
    <t>http://elheraldo.co/judicial/jueces-marcharon-en-protesta-por-la-captura-del-juez-22-192684</t>
  </si>
  <si>
    <t>http://www.diariosur.es/interior/201505/23/alertan-jueza-posible-guardias-20150523142539.html</t>
  </si>
  <si>
    <t>http://www.minuto30.com/unos-800-policias-se-desplegaran-en-cali-este-jueves-por-el-paro-nacional/450899/</t>
  </si>
  <si>
    <t>http://www.laprensa.hn/mundo/941152-410/story.html</t>
  </si>
  <si>
    <t>SEX WORKER</t>
  </si>
  <si>
    <t>http://www.ecuadorenvivo.com/internacional/37-/42413-tension-social-en-bogota-por-las-primeras-medidas-de-la-alcaldia-diario-el-pais-de-espana.html</t>
  </si>
  <si>
    <t>http://www.biobiochile.cl/2015/06/22/colombia-indica-que-decreto-de-limites-venezolano-infringe-derecho-internacional-y-pide-rectificar.shtml</t>
  </si>
  <si>
    <t>http://www.elespectador.com/opinion/una-agenda-construccion-de-paz-positiva</t>
  </si>
  <si>
    <t>http://www.laprensasa.com/309_america-in-english/3671615_ecuador-seeking-600-mn-in-investment-for-mining-exploration.html</t>
  </si>
  <si>
    <t>http://www.panorama.com.ve/mundo/Sube-a-30-anos-la-pena-por-ataques-con-acido-en-Colombia-20151125-0076.html</t>
  </si>
  <si>
    <t>http://kp.ua/incidents/533344-polsha-vyrazyla-protest-posle-povrezhdenye-pamiatnyka-pape-rymskomu-v-drohobyche</t>
  </si>
  <si>
    <t>http://kaosenlared.net/venezuela-deshojando-el-esequibo/</t>
  </si>
  <si>
    <t>http://www.entornointeligente.com/articulo/10170089/Parroquias-del-municipio-Libertador-protestaron-este-viernes-23062017</t>
  </si>
  <si>
    <t>http://www.senado.gov.co/sala-de-prensa/noticias/item/26078-las-farc-y-el-presidente-santos-debian-decidir-por-donde-se-refrendarian-los-nuevos-acuerdos-de-paz-claudia-lopez</t>
  </si>
  <si>
    <t>http://www.elmundo.es/america/2016/10/16/5803d6ebe5fdea45608b4619.html</t>
  </si>
  <si>
    <t>http://www.farodevigo.es/portada-deza-tabeiros-montes/2016/11/17/cimag-referente-concursos-raza-frisona/1571741.html</t>
  </si>
  <si>
    <t>http://www.semana.com/nacion/articulo/carlos-negret-sobre-lideres-sociales-asesinados-en-colombia/520507</t>
  </si>
  <si>
    <t>https://www.civico.com/bogota/noticias/pilas-convocan-varias-protestas-contra-transmilenio-esta-semana</t>
  </si>
  <si>
    <t>http://www.bbc.com/mundo/noticias-america-latina-41393389</t>
  </si>
  <si>
    <t>http://www.lafm.com.co/nacional/noticias/gaviria-farc-deber%C3%ADan-devolver-214075</t>
  </si>
  <si>
    <t>http://ciudadccs.info/venezuela-rechazo-acusacion-de-colombia-contra-la-fanb/</t>
  </si>
  <si>
    <t>http://www.las2orillas.co/2017-organizar-la-protesta-social-derrotar-la-manipulacion/</t>
  </si>
  <si>
    <t>http://internacional.elpais.com/internacional/2017/03/04/colombia/1488658957_920253.html</t>
  </si>
  <si>
    <t>http://www.em.com.br/app/noticia/internacional/2017/08/30/interna_internacional,896560/corte-resolve-crise-politica-mas-enfraquece-presidente-guatemalteco.shtml</t>
  </si>
  <si>
    <t>http://www.pacocol.org/index.php?option=com_content&amp;view=article&amp;id=19521:el-pueblo-colombiano-se-moviliza-contra-la-reforma-tributaria&amp;catid=89&amp;Itemid=516</t>
  </si>
  <si>
    <t>http://www.entornointeligente.com/articulo/9941059/VENEZUELA-Rinden-homenaje-a-Armando-Canizales-en-el-Cementerio-del-Este-rss-05052017</t>
  </si>
  <si>
    <t>http://www.entornointeligente.com/articulo/10094649/COLOMBIA-Wilfran-Quiroz-acepto-un-delito-de-cinco-imputados-rss-12062017</t>
  </si>
  <si>
    <t>Bonafont, Departamento de Caldas, Colombia</t>
  </si>
  <si>
    <t>http://periodicocentral.mx/2017/nacional-seccion/item/2025-castigo-a-huachicoleros-y-remesas-los-titulares-en-la-prensa-de-puebla-y-mexico</t>
  </si>
  <si>
    <t>https://www.vanguardia.com/opinion/columnistas/2025/01/16/un-golpe-de-opinion/</t>
  </si>
  <si>
    <t>https://www.ultimahora.com/suba-de-peajes-diputada-califica-de-inconstitucional-y-pide-suspender-resolucion-del-mopc</t>
  </si>
  <si>
    <t>https://www.noticiasaominuto.com/mundo/1906915/pelo-menos-10-feridos-em-ataque-bomba-a-camio-da-polcia-na-colmbia</t>
  </si>
  <si>
    <t>https://www.eldiadevalladolid.com/Noticia/ZF1F57F41-B7EC-B98B-1DCE1D2981FC2F34/202202/La-corrupcion-se-esta-convirtiendo-en-un-espectaculo-grotesco</t>
  </si>
  <si>
    <t>https://www.las2orillas.co/el-mea-culpa-de-ivan-marquez-por-la-entrega-de-armas-sin-condiciones/</t>
  </si>
  <si>
    <t>https://www.britannica.com:443/topic/Facebook</t>
  </si>
  <si>
    <t>https://www.elpais.com.uy/tvshow/cine/pelicula-ciencia-ficcion-lidera-nominaciones-premios-bafta.html</t>
  </si>
  <si>
    <t>https://www.elpais.com.co/colombia/en-imagenes-sos-arauca-el-planton-en-bogota-por-la-violencia-que-vive-el-departamento.html</t>
  </si>
  <si>
    <t>https://www.eltiempo.com/colombia/barranquilla/siguen-extorsiones-a-tenderos-en-barranquilla-639164</t>
  </si>
  <si>
    <t>COCA COLA</t>
  </si>
  <si>
    <t>https://prensarural.org/spip/spip.php?article27450</t>
  </si>
  <si>
    <t>https://www.surysur.net/88855-2/</t>
  </si>
  <si>
    <t>https://mundo.sputniknews.com/20220218/organizadores-de-encuentro-de-vox-en-colombia-denuncian-amenazas-1121853814.html</t>
  </si>
  <si>
    <t>http://hsbnoticias.com/noticias/manifestaciones-por-delincuencia-en-gran-granada</t>
  </si>
  <si>
    <t>https://www.emol.com/noticias/Internacional/2022/01/13/1043952/colombia-apoyo-organizaciones-chilenas-manifestaciones.html</t>
  </si>
  <si>
    <t>https://www.eltiempo.com/bogota/guerra-en-ucrania-protestas-frente-a-la-embajada-de-rusia-en-colombia-654560</t>
  </si>
  <si>
    <t>http://hsbnoticias.com/node/23639</t>
  </si>
  <si>
    <t>https://www.libertaddigital.com/internacional/latinoamerica/2022-02-19/atacan-el-hotel-de-bogota-colombia-donde-se-celebraba-el-foro-madrid-de-vox-inaugurado-santiago-abascal-6867183/</t>
  </si>
  <si>
    <t>https://guanajuato.lasillarota.com/estados/agarran-a-el-marro-dormido-fue-una-lluvia-de-balazos/419723</t>
  </si>
  <si>
    <t>https://www.wsws.org/en/articles/2022/01/11/wkrs-j11.html</t>
  </si>
  <si>
    <t>https://apnews.com/press-release/pr-newswire/business-colombia-caribbean-public-access-64194fb903ef55eb9e3b1d83a62f31ae</t>
  </si>
  <si>
    <t>http://www.tagesschau.de/ausland/us-antidrogenbehoerde-101.html</t>
  </si>
  <si>
    <t>http://www.elnuevosiglo.com.co/articulos/9-2015-hugo-quintero-bernate.html</t>
  </si>
  <si>
    <t>ILLEGAL IMMIGRANT</t>
  </si>
  <si>
    <t>http://lenta.ru/news/2015/06/25/gey/</t>
  </si>
  <si>
    <t>http://www.eltiempo.com/politica/partidos-politicos/alvaro-uribe-y-su-propuesta-a-la-resistencia-civil-del-proceso-de-paz-con-las-farc/16587687</t>
  </si>
  <si>
    <t>http://atarde.uol.com.br/mundo/noticias/1759347-colombia-manifestantes-protestam-contra-governo-e-negociacao-com-as-farc</t>
  </si>
  <si>
    <t>http://www.infobae.com/2015/03/18/1716612-violentas-manifestaciones-alemania-frente-la-sede-del-bce-queman-patrulleros</t>
  </si>
  <si>
    <t>http://upsidedownworld.org/main/colombia-archives-61/3495-colombia-despite-diverting-of-the-river-movement-against-quimbo-dam-vows-to-grow-stronger</t>
  </si>
  <si>
    <t>http://www.sudouest.fr/2015/07/06/sur-les-traces-du-passe-juif-1993333-2780.php</t>
  </si>
  <si>
    <t>http://prensarural.org/spip/spip.php?article17147</t>
  </si>
  <si>
    <t>http://www.eluniversal.com.co/regional/atlantico/protesta-termina-en-disturbios-en-soledad-atlantico-199853</t>
  </si>
  <si>
    <t>http://www.skyscrapercity.com/showthread.php?s=011f701085a31111680c965b06b87407&amp;p=125940030</t>
  </si>
  <si>
    <t>NOKIA</t>
  </si>
  <si>
    <t>http://www.dinero.com/empresas/articulo/las-tendencias-tecnologicas-del-futuro-llegan-a-bogota-de-la-mano-de-nokia/223623</t>
  </si>
  <si>
    <t>http://www.noticiasrcn.com/nacional-pais/hay-una-pelea-deslealtades-mutuas-ordonez-declaraciones-montealegre</t>
  </si>
  <si>
    <t>http://vozpopuli.com/blogs/7558-la-tribuna-de-juan-pina-el-pol-pot-del-siglo-xxi</t>
  </si>
  <si>
    <t>http://www.seitenblicke.at/top-stories/ermittlungen-gegen-robert-geiss</t>
  </si>
  <si>
    <t>http://www.tradingsat.com/vinci-FR0000125486/actualites/vinci-se-renforce-en-amerique-latine-devient-concessionnaire-routier-au-perou-690155.html</t>
  </si>
  <si>
    <t>http://www.elheraldo.co/tendencias/caravana-al-norte-de-barranquilla-por-el-dia-de-la-independencia-273065</t>
  </si>
  <si>
    <t>http://www.elpais.com.co/elpais/judicial/noticias/por-cali-civica-apoya-idea-linchar-delincuentes</t>
  </si>
  <si>
    <t>http://confirmado.com.ve/mujeres-posan-desnudas-cerca-de-convencion-de-trump/</t>
  </si>
  <si>
    <t>http://www.vanguardia.com/mundo/tecnologia/362036-aplicacion-colombiana-se-extiende-por-america</t>
  </si>
  <si>
    <t>Conchal, Santander, Colombia</t>
  </si>
  <si>
    <t>http://www.anarkismo.net/article/29459</t>
  </si>
  <si>
    <t>http://www.lostiempos.com/actualidad/mundo/20160811/partido-rousseff-pide-medidas-cautelares-cidh</t>
  </si>
  <si>
    <t>http://www.4-traders.com/JPMORGAN-CHASE-CO-4831/news/How-a-US-president-and-JP-Morgan-made-Panama-and-turned-it-into-a-tax-haven-22419685/</t>
  </si>
  <si>
    <t>http://www.elinformador.com.co/index.php/general/79-nacional/131649-colombia-marcho-en-contra-de-la-ideologia-de-genero</t>
  </si>
  <si>
    <t>http://www.pulzo.com/nacion/las-frases-que-han-dejado-mal-parado-a-santos/PP69370</t>
  </si>
  <si>
    <t>http://diariodelsur.com.co/noticias/opinion/pedro-bombo-215206</t>
  </si>
  <si>
    <t>http://www.minuto30.com/ciudadano-chino-capturado-en-san-victorino-sera-deportado/476921/</t>
  </si>
  <si>
    <t>http://mundinews.com/pdvsa-francisco-velasquez-pasajeros-de-iberia-protestan-en-el-dorado-por-retraso-de-dos-dias-en-vuelo-a-madrid/</t>
  </si>
  <si>
    <t>http://www.diariosigloxxi.com/texto-ep/mostrar/20180912124853/aparecen-pintadas-nueve-coches-equipos-vuelta-espana-contra-paso-pais-vasco</t>
  </si>
  <si>
    <t>http://www.hoydiariodelmagdalena.com.co/archivos/311207</t>
  </si>
  <si>
    <t>https://www.las2orillas.co/el-atropello-de-avianca-contra-dos-mujeres-invalidas-encendio-nuevamente-la-rabia/</t>
  </si>
  <si>
    <t>https://www.eltiempo.com/politica/partidos-politicos/alvaro-uribe-es-esta-siendo-chiflado-en-algunos-pueblos-del-pais-412940</t>
  </si>
  <si>
    <t>https://elpais.com/internacional/2018/10/20/colombia/1539992091_089913.html</t>
  </si>
  <si>
    <t>THESSALONIKI</t>
  </si>
  <si>
    <t>http://www.pelop.gr/?page=article&amp;srv=11&amp;DocID=481117</t>
  </si>
  <si>
    <t>http://www.el-nacional.com/noticias/columnista/estado-opinion_288112</t>
  </si>
  <si>
    <t>https://www.proceso.hn/actualidad/7-actualidad/hijo-de-el-chapo-guzman-estuvo-en-bolivia-protegido-por-evo-morales-denuncia-ministro.html</t>
  </si>
  <si>
    <t>https://www.elespectador.com/opinion/editorial/la-corrupcion-en-guatemala-articulo-811167</t>
  </si>
  <si>
    <t>https://www.las2orillas.co/el-reto-de-desarmar-la-violencia-cultural-en-colombia/</t>
  </si>
  <si>
    <t>https://www.pulzo.com/nacion/colombia-sorprendida-por-protesta-ecuador-sobre-identificacion-cuerpos-PP508090</t>
  </si>
  <si>
    <t>https://elpilon.com.co/coherencia-vs-insensatez/</t>
  </si>
  <si>
    <t>https://actualidad.rt.com/actualidad/337476-colombia-cumple-mes-protestas-contra-duque</t>
  </si>
  <si>
    <t>http://www.martinique.franceantilles.fr/actualite/international/colombie-marche-contre-le-terrorisme-apres-l-attentat-de-bogota-504772.php</t>
  </si>
  <si>
    <t>https://elpais.com/elpais/2018/08/09/estilo/1533829392_551368.html</t>
  </si>
  <si>
    <t>https://operamundi.uol.com.br/politica-e-economia/61771/greve-geral-entra-para-historia-como-uma-das-maiores-mobilizacoes-da-colombia-diz-central-sindical</t>
  </si>
  <si>
    <t>https://www.dw.com/es/comunidad-ind%C3%ADgena-denuncia-asesinato-de-l%C3%ADderes-en-emboscada-en-colombia/a-51042464</t>
  </si>
  <si>
    <t>https://mundo.sputniknews.com/america-latina/201908081088310887-ataques-a-civiles-en-frontera-entre-colombia-y-venezuela/</t>
  </si>
  <si>
    <t>https://lajornadasanluis.com.mx/internacional/por-disturbios-amplian-toque-de-queda-en-bogota-colombia-2/</t>
  </si>
  <si>
    <t>https://www.publimetro.co/co/noticias/2020/08/04/protesta-caravana-detencion-alvaro-uribe-se-vivio-barranquilla.html</t>
  </si>
  <si>
    <t>https://colombiareports.com/anti-government-protests-resume-throughout-colombia/</t>
  </si>
  <si>
    <t>https://www.24-horas.mx/2020/09/11/ministro-de-defensa-de-colombia-pide-perdon-por-abusos-policiales-hay-13-muertos-y-cientos-de-heridos/</t>
  </si>
  <si>
    <t>https://www.las2orillas.co/el-inevitable-aumento-de-la-protesta-laboral/</t>
  </si>
  <si>
    <t>https://elaph.com/Web/News/2021/05/1327806.html</t>
  </si>
  <si>
    <t>La Amistad, CaquetáO, Colombia</t>
  </si>
  <si>
    <t>https://www.goodnewsnetwork.org/panamas-naso-tribe-land-rights-claim-granted-in-national-park/</t>
  </si>
  <si>
    <t>http://globedia.com/colombia-paro-pandemia</t>
  </si>
  <si>
    <t>https://www.radiosantafe.com/2021/05/14/colombia-registra-crecimiento-economico-de-11-en-primer-trimestre-de-2021/</t>
  </si>
  <si>
    <t>https://www.elpais.com.uy/opinion/columnistas/nicolas-albertoni/alla-cuba.html</t>
  </si>
  <si>
    <t>https://larepublica.pe:443/mundo/2021/05/02/colombia-asesinan-a-uno-de-los-lideres-de-marchas-contra-la-reforma-tributaria-atmp/</t>
  </si>
  <si>
    <t>https://www.ilfattoquotidiano.it/2021/05/15/colombia-il-silenzio-dei-media-di-fronte-alla-strage-e-assordante/6197655/</t>
  </si>
  <si>
    <t>https://www.lacronicabadajoz.com/noticias/internacional/maduro-donald-trump-aprobo-maten_373461.html</t>
  </si>
  <si>
    <t>https://www.dw.com/mk/%D1%82%D1%80%D0%B0%D0%BC%D0%BF-%D0%B3%D0%BB%D0%B5%D0%B4%D0%B0-%D0%B2%D0%BD%D0%B0%D1%82%D1%80%D0%B5%D1%88%D0%B5%D0%BD-%D1%82%D0%B5%D1%80%D0%BE%D1%80%D0%B8%D0%B7%D0%B0%D0%BC-%D0%B2%D0%BE-%D0%BA%D0%B5%D0%BD%D0%BE%D1%88%D0%B0/a-54790093</t>
  </si>
  <si>
    <t>https://www.unotv.com/internacional/aumentan-protestas-en-colombia-tras-suicidio-de-menor-detenida/</t>
  </si>
  <si>
    <t>https://www.mittelbayerische.de/politik-nachrichten/demonstranten-in-kolumbien-greifen-kongress-an-21771-art2001500.html</t>
  </si>
  <si>
    <t>https://www.auntminnie.com/index.aspx?sec=log&amp;itemid=129449</t>
  </si>
  <si>
    <t>https://ipolitics.ca/2020/09/11/morning-brief-time-to-drop-the-green-recovery-hype/</t>
  </si>
  <si>
    <t>https://news-front.info/2020/06/04/v-kolumbii-prohodyat-protesty-v-svyazi-s-perebroskoj-amerikanskogo-kontingenta-v-venesuelu/</t>
  </si>
  <si>
    <t>http://www.hispantv.com/noticias/venezuela/493138/colombia-duque-protesta</t>
  </si>
  <si>
    <t>https://www.vtv.gob.ve/jorge-arreaza-colombia-ataques-sede-consular-venezolana-bogota/</t>
  </si>
  <si>
    <t>https://mundo.sputniknews.com/20210514/indigenas-amazonicos-de-colombia-denuncian-que-el-estado-esta-ejecutando-manifestantes-1112209406.html</t>
  </si>
  <si>
    <t>https://www.eltiempo.com/colombia/cali/planton-de-bachilleres-en-cali-por-el-valor-de-pruebas-del-icfes-539173</t>
  </si>
  <si>
    <t>http://www.pacocol.org/index.php/noticias/conflicto-armado/12216-estados-unidos-debe-liberar-al-preso-politico-simon-trinidad</t>
  </si>
  <si>
    <t>https://www.colombia.com/deportes/ciclismo/egan-bernal-declaraciones-preparacion-giro-de-italia-ineos-299377</t>
  </si>
  <si>
    <t>https://www.aftenposten.no/norge/i/mBKed4/nyhetsstudio-siste-nytt?pinnedEntry=30003</t>
  </si>
  <si>
    <t>https://www.infobae.com/america/colombia/2020/11/24/25n-estas-seran-las-manifestaciones-para-conmemorar-el-dia-internacional-de-la-eliminacion-de-la-violencia-contra-las-mujeres/</t>
  </si>
  <si>
    <t>https://moderndiplomacy.eu/2020/12/04/in-latin-america-farmers-use-microfinance-to-fight-climate-change/</t>
  </si>
  <si>
    <t>https://www.theguardian.com/global-development/2021/jul/20/colombia-protests-cuba-ivan-duque</t>
  </si>
  <si>
    <t>https://www.huffingtonpost.es/entry/la-verdadera-razon-de-las-protestas-masivas-en-colombia_es_609e3572e4b014bd0caa4eee</t>
  </si>
  <si>
    <t>https://noticieros.televisa.com/ultimas-noticias/colombianos-protestan-y-logran-caida-de-reforma-a-la-salud/</t>
  </si>
  <si>
    <t>https://www.subrayado.com.uy/las-imagenes-la-semana-del-12-al-18-setiembre-n668782</t>
  </si>
  <si>
    <t>https://www.alainet.org/es/articulo/208853</t>
  </si>
  <si>
    <t>https://www.publimetro.co/co/noticias/2020/06/09/habitantes-de-altos-de-la-estancia-protestan-frente-a-la-alcaldia-de-bogota.html</t>
  </si>
  <si>
    <t>https://ici.radio-canada.ca/nouvelle/1797194/nations-unies-enquete-colombie-violences</t>
  </si>
  <si>
    <t>https://heraldodemexico.com.mx/mundo/2020/11/26/indignante-influencer-regala-paletas-hechas-con-jabon-viejitos-lo-investiga-la-fiscalia-229554.html</t>
  </si>
  <si>
    <t>https://colombiareports.com/indigenous-topple-statue-of-loathed-conquistador-in-southwest-colombia/</t>
  </si>
  <si>
    <t>https://www.diariopanorama.com/noticia/399731/xiomara-castro-inaugura-nueva-era</t>
  </si>
  <si>
    <t>https://www.elnuevosiglo.com.co/articulos/02-01-2022-carlos-mattos-acepto-su-responsabilidad-por-el-caso-hyundai</t>
  </si>
  <si>
    <t>https://www.chron.com/news/article/Corte-debate-despenalizaci-n-del-aborto-en-16828531.php</t>
  </si>
  <si>
    <t>https://www.eltelegrafo.com.ec/noticias/mundo/8/indignacion-en-italia-por-funeral-nazi</t>
  </si>
  <si>
    <t>https://www.dw.com/es/colombia-iv%C3%A1n-duque-y-la-ue-solo-miel-sobre-hojuelas/a-60790693</t>
  </si>
  <si>
    <t>https://diario.mx/internacional/registra-onu-46-muertes-durante-protestas-en-colombia-20211215-1874777.html</t>
  </si>
  <si>
    <t>https://www.eltiempo.com/colombia/otras-ciudades/muertos-aparecen-firmando-revocatoria-del-alcalde-de-sincelejo-649027</t>
  </si>
  <si>
    <t>http://www.latinamericanpost.com/39999-opinion-what-is-behind-the-primary-elections-in-colombia</t>
  </si>
  <si>
    <t>https://es.mercopress.com/2022/02/16/duque-quiere-que-la-crisis-de-ucrania-no-se-repita-en-america-latina</t>
  </si>
  <si>
    <t>https://www.laopinion.com.co/editorial/no-mas-zozobra</t>
  </si>
  <si>
    <t>https://www.eltiempo.com/colombia/barranquilla/barranquilla-protestas-por-carcel-en-el-barrio-las-estrellas-655009</t>
  </si>
  <si>
    <t>https://www.aporrea.org/actualidad/a308807.html</t>
  </si>
  <si>
    <t>https://www.hoydiariodelmagdalena.com.co/archivos/633889/amotinamiento-en-estacion-de-policia-de-bogota-deja-varios-heridos/</t>
  </si>
  <si>
    <t>https://6minutos.uol.com.br/economia/producao-de-cafe-da-colombia-cai-20-em-janeiro-devido-ao-clima-adverso/</t>
  </si>
  <si>
    <t>https://www.prensalatina.com.br/2022/01/20/colombia-ocupara-o-conselho-de-seguranca-da-onu/</t>
  </si>
  <si>
    <t>https://caracol.com.co/emisora/2022/01/24/bogota/1643049525_090734.html</t>
  </si>
  <si>
    <t>https://www.elnuevosiglo.com.co/articulos/03-04-2022-asi-seran-los-cierres-de-campana-de-algunos-de-los-candidatos-que-estan-en</t>
  </si>
  <si>
    <t>https://www.elnacional.com/mundo/el-informe-de-inteligencia-sobre-la-injerencia-rusa-en-venezuela-y-colombia/</t>
  </si>
  <si>
    <t>https://www.prensa-latina.cu/2023/03/03/liberan-en-colombia-a-personas-retenidas-por-manifestantes</t>
  </si>
  <si>
    <t>https://www.bloomberg.com/news/articles/2023-03-04/colombian-oil-field-kidnapping-ends-as-dozens-of-hostages-freed</t>
  </si>
  <si>
    <t>https://www.diariosigloxxi.com/texto-ep/mostrar/20230304023736/liberados-78-policias-secuestrados-protestas-caqueta-colombia</t>
  </si>
  <si>
    <t>https://www.tdg.ch/des-dizaines-de-policiers-retenus-lors-dune-manifestation-698494636970</t>
  </si>
  <si>
    <t>https://www.lematin.ch/story/des-dizaines-de-policiers-retenus-lors-dune-manifestation-698494636970</t>
  </si>
  <si>
    <t>https://www.gazetadopovo.com.br/mundo/breves/policiais-trabalhadores-libertados-refens-colombia/</t>
  </si>
  <si>
    <t>https://news.yahoo.com/colombian-oil-field-kidnapping-ends-010702181.html</t>
  </si>
  <si>
    <t>https://www.aftenposten.no/norge/i/mBKed4/nyhetsstudio-siste-nytt?pinnedEntry=71566</t>
  </si>
  <si>
    <t>https://www.biobiochile.cl/noticias/internacional/america-latina/2023/03/03/colombia-exige-liberacion-de-78-policias-retenidos-por-indigenas-que-protestan-contra-petrolera.shtml</t>
  </si>
  <si>
    <t>https://www.almowaten.net/2023/03/%D8%B1%D8%A6%D9%8A%D8%B3-%D9%83%D9%88%D9%84%D9%88%D9%85%D8%A8%D9%8A%D8%A7-%D9%8A%D9%86%D8%A7%D8%B4%D8%AF-%D8%A7%D9%84%D9%85%D8%AA%D8%B8%D8%A7%D9%87%D8%B1%D9%8A%D9%86-%D8%A8%D8%A7%D9%84%D8%A5%D9%81/</t>
  </si>
  <si>
    <t>https://azertag.az/en/xeber/Two_dead_dozens_of_police_held_hostage_in_Colombia_in_protest_against_oil_company-2517113</t>
  </si>
  <si>
    <t>https://sputniknews.com/20230304/all-hostages-freed-following-protests-against-emerald-energy-in-colombia-president-says-1108004032.html</t>
  </si>
  <si>
    <t>https://oglobo.globo.com/mundo/noticia/2023/03/governo-colombiano-exige-libertacao-de-78-policiais-detidos-em-protesto-contra-petroleira.ghtml</t>
  </si>
  <si>
    <t>Los Pozos, La Guajira, Colombia</t>
  </si>
  <si>
    <t>https://www.rfi.fr/fr/am%C3%A9riques/20230304-colombie-des-policiers-retenus-24-heures-par-la-garde-indig%C3%A8ne-apr%C3%A8s-une-manifestation</t>
  </si>
  <si>
    <t>https://www.jornada.com.mx/2023/03/04/mundo/023n3mun</t>
  </si>
  <si>
    <t>https://www.alquds.co.uk/%D8%A7%D9%84%D8%A5%D9%81%D8%B1%D8%A7%D8%AC-%D8%B9%D9%86-%D8%B1%D9%87%D8%A7%D8%A6%D9%86-%D8%A7%D8%AD%D8%AA%D8%AC%D8%B2%D9%87%D9%85-%D9%85%D8%AD%D8%AA%D8%AC%D9%88%D9%86-%D8%B6%D8%AF-%D8%B4%D8%B1%D9%83/</t>
  </si>
  <si>
    <t>https://pulsoslp.com.mx/mundo/liberados-78-policias-retenidos-por-manifestantes-en-colombia/1624947</t>
  </si>
  <si>
    <t>http://plumaslibres.com.mx/2016/08/04/miguel-mancera-dio-linea-pgjdf-archivar-investigacion-crimenes-ruben-nadia-otras-mas/</t>
  </si>
  <si>
    <t>http://www.elheraldo.co/columnas-de-opinion/padres-asustados-277817</t>
  </si>
  <si>
    <t>http://www.hispanidad.com/244932.html</t>
  </si>
  <si>
    <t>http://www.elespectador.com/noticias/politica/farc-van-hacer-paz-articulo-457753</t>
  </si>
  <si>
    <t>http://www.rcnradio.com/entretenimiento/exposicion-van-gogh-alive-llega-bogota/</t>
  </si>
  <si>
    <t>http://www.elfrente.com.co/web/index.php?ecsmodule=frmstasection&amp;ida=53&amp;idb=93&amp;idc=3763</t>
  </si>
  <si>
    <t>http://hsbnoticias.com/noticias/politica/protesta-de-ninos-con-cancer-que-nos-son-atendidos-por-cafes-212312</t>
  </si>
  <si>
    <t>http://colombiareports.com/backlash-sex-eduaction-reforms-colombia/</t>
  </si>
  <si>
    <t>http://www.el-nacional.com/mundo/Manifestantes-Alcaldia-Puerto-Santander-Venezuela_0_883711622.html</t>
  </si>
  <si>
    <t>http://ntn24.com/noticia/gobierno-colombiano-denuncia-que-guerrilla-del-eln-se-infiltro-en-protestas-del-paro-agrario-103442</t>
  </si>
  <si>
    <t>http://www.elnuevosiglo.com.co/articulos/6-2016-ser%C3%A1-nombrado.html</t>
  </si>
  <si>
    <t>http://www.elheraldo.co/local/santos-y-minminas-cancelan-reunion-con-gobernadores-sobre-electricaribe-277577</t>
  </si>
  <si>
    <t>http://eldiario.com.co/seccion/OPINION/llanto-negro1607.html</t>
  </si>
  <si>
    <t>http://www.lafm.com.co/nacional/noticias/periodista-antioque%C3%B1o-fue-agre-210768</t>
  </si>
  <si>
    <t>http://www.noticiasrcn.com/nacional-pais/campesinos-convocan-paro-agrario-protestar-contra-politicas-gubernamentales</t>
  </si>
  <si>
    <t>http://www.elnuevosiglo.com.co/seccion/politica-0</t>
  </si>
  <si>
    <t>http://www.lapatria.com/nacional/disturbios-en-el-occidente-de-bogota-por-marchas-del-paro-camionero-300336</t>
  </si>
  <si>
    <t>MONTE CARLO</t>
  </si>
  <si>
    <t>http://www.mc-doualiya.com/articles/20160606-%D8%AA%D8%B8%D8%A7%D9%87%D8%B1%D8%A7%D8%AA-%D8%B9%D8%B1%D8%A7%D8%A9-%D9%83%D9%88%D9%84%D9%88%D9%85%D8%A8%D9%8A%D8%A7-%D9%85%D9%86%D8%B8%D9%85%D8%A9-%D9%81%D8%A7%D8%B1%D9%83-%D8%B3%D9%84%D8%A7%D9%85</t>
  </si>
  <si>
    <t>http://www.elespectador.com/noticias/judicial/ambientalistas-mira-articulo-639358</t>
  </si>
  <si>
    <t>http://www.elmercurio.com.ec/555807-figuras-de-animales-de-flores-multicolores-se-toman-una-localidad-de-panama/</t>
  </si>
  <si>
    <t>http://eldiario.com.co/seccion/OPINION/armas-por-vidas1706.html</t>
  </si>
  <si>
    <t>http://www.eltiempo.com/archivo/documento/CMS-16785452</t>
  </si>
  <si>
    <t>http://www.entornointeligente.com/articulo/9396818/COLOMBIA-Llaman-a-juicio-a-Rafael-Uribe-Noguera-por-crimen-de-la-nina-Yuliana-Samboni-rss-15122016</t>
  </si>
  <si>
    <t>http://www.laopinion.com.co/economia/colombianos-invierten-us41-millones-en-vestidos-de-bano-131262</t>
  </si>
  <si>
    <t>http://www.colombia.com/actualidad/nacionales/sdi/150682/colombianos-protestaran-por-el-alto-costo-del-pasaporte</t>
  </si>
  <si>
    <t>http://www.eltiempo.com/colombia/cali/protesta-de-estudiantes-afro-ante-icetex-en-cali-70636</t>
  </si>
  <si>
    <t>https://www.las2orillas.co/marquez-beltran-mancuso/</t>
  </si>
  <si>
    <t>http://hosted2.ap.org/CAANR/0260ea4c3e85456b80715585ba3c7b5b/Article_2016-09-26-LT-Colombia-Peace-Ceremony/id-2ecf8d455ee442fc850c2c050a3ec9c4</t>
  </si>
  <si>
    <t>http://www.theatlantic.com/news/archive/2016/08/venezuela-president-recall/494039/</t>
  </si>
  <si>
    <t>http://www.laopinion.com.co/economia/la-paz-no-convence-los-empresarios-de-norte-de-santander-117164</t>
  </si>
  <si>
    <t>http://www.minuto30.com/prensa-exige-regreso-de-reporteros-y-critica-que-haya-zonas-vedadas/477319/</t>
  </si>
  <si>
    <t>http://www.elnuevodia.com.co/nuevodia/especiales/salud/290917-verifiquen-los-sitios-y-los-profesionales-que-los-intervendran-quirurgicamen</t>
  </si>
  <si>
    <t>http://www.elmundo.com.ve/noticias/tecnologia/aplicaciones/aplicacion-colombiana-que-promueve-uso-de-biciclet.aspx</t>
  </si>
  <si>
    <t>http://www.pulzo.com/nacion/congresistas-que-ocuparon-curules-afro-deben-dejarlas-en-10-dias-habiles/PP79942</t>
  </si>
  <si>
    <t>http://www.elespectador.com/opinion/defensa-de-parody</t>
  </si>
  <si>
    <t>http://operamundi.uol.com.br/conteudo/noticias/44773/explosoes+matam+ao+menos+80+durante+protesto+no+afeganistao+estado+islamico+reivindica+acao.shtml</t>
  </si>
  <si>
    <t>http://www.entornointeligente.com/articulo/8655538/Alberto-Ardila--COLOMBIA-Mineros-preparan-protesta-en-Barranco-de-Loba-rss-05072016</t>
  </si>
  <si>
    <t>https://www.theguardian.com/artanddesign/2016/may/26/venice-architecture-biennale-alejandro-aravena</t>
  </si>
  <si>
    <t>http://www.rcnradio.com/locales/barranquilleros-marcharan-del-mal-servicio-presta-electricaribe-toda-costa/</t>
  </si>
  <si>
    <t>https://actualidad.rt.com/actualidad/320747-asegurar-paro-taxistas-reducir-contaminacion-bogota</t>
  </si>
  <si>
    <t>https://www.lemonde.fr/international/article/2019/11/23/un-attentat-contre-un-poste-de-police-fait-trois-morts-en-colombie_6020236_3210.html</t>
  </si>
  <si>
    <t>https://www.latercera.com/opinion/noticia/payaso-lento/386191/</t>
  </si>
  <si>
    <t>https://www.lafm.com.co/entretenimiento/asi-celebro-laura-acuna-el-bautizo-de-su-hijo-nicolas</t>
  </si>
  <si>
    <t>https://www.telecinco.es/informativos/informativos_fin_de_semana/informativo-fin-semana_2_2712180063.html</t>
  </si>
  <si>
    <t>https://www.infobae.com/america/colombia/2018/06/23/ecuador-protesto-ante-colombia-por-el-manejo-del-caso-de-los-periodistas-asesinados-por-disidentes-de-las-farc/</t>
  </si>
  <si>
    <t>https://www.eltiempo.com/opinion/columnistas/maria-isabel-rueda/colombia-hablo-pero-que-dijo-columna-de-maria-isabel-rueda-436678</t>
  </si>
  <si>
    <t>http://www.cronicadelquindio.com/noticia-completa-titulo-la-crisis-de-la-educacion-se-apuntala-en-la-corrupcion-cronica-del-quindio-nota-124676</t>
  </si>
  <si>
    <t>http://diariodelsur.com.co/noticias/opini%C3%B3n/las-luchas-estudiantiles-482147</t>
  </si>
  <si>
    <t>https://www.yna.co.kr/view/AKR20191122002800087</t>
  </si>
  <si>
    <t>https://sputniknews.com/radio_loud_and_clear/201912051077486681-will-impeachment-hearings-be-used-to-assault-press-freedom/</t>
  </si>
  <si>
    <t>http://www.alghad.com/categories/101-%D8%B5%D8%AD%D8%A7%D9%81%D8%A9-%D8%B9%D8%A8%D8%B1%D9%8A%D8%A9?s=5f667f8950a7981dc64786f038e14739</t>
  </si>
  <si>
    <t>https://www.elespectador.com/noticias/bogota/onu-habitat-la-estratificacion-tuvo-efectos-perversos-en-bogota-articulo-866552</t>
  </si>
  <si>
    <t>https://theowp.org/venezuelan-migrants-caught-in-the-crossfire-of-protests-in-colombia/</t>
  </si>
  <si>
    <t>http://www.monumental.co.cr/2019/06/26/colombia-denuncio-otra-incursion-de-militares-chavistas-en-su-territorio/</t>
  </si>
  <si>
    <t>http://www.elpais.cr/2019/11/08/arreaza-dice-que-grupo-de-lima-pierde-el-tiempo-con-declaracion-sobre-venezuela/</t>
  </si>
  <si>
    <t>https://www.cancilleria.gov.co/newsroom/publiques/comunicado-prensa-proposito-informe-trimestral-consejo-seguridad-naciones-unidas</t>
  </si>
  <si>
    <t>https://colombia2020.elespectador.com/pais/caceres-antioquia-el-pueblo-en-el-que-la-violencia-subio-175</t>
  </si>
  <si>
    <t>https://kaosenlared.net/colombia-hidroituango-una-historia-de-sangre-corrupcion-y-despojo/</t>
  </si>
  <si>
    <t>http://www.hoydiariodelmagdalena.com.co/archivos/286943</t>
  </si>
  <si>
    <t>https://www.farodevigo.es/mundo/2019/12/01/30000-chilenos-han-sido-detenidos/2210950.html</t>
  </si>
  <si>
    <t>https://occidente.co/el-mal-de-los-medicos/</t>
  </si>
  <si>
    <t>https://www.agi.it/estero/colombia_proteste_coprifuoco_bogota-6601866/news/2019-11-23/</t>
  </si>
  <si>
    <t>http://www.redescristianas.net/colombia-y-guyana-habran-de-ser-las-puntas-de-lanza-de-la-intervencion-militar-del-imperio-en-venezuelacarlos-e-lippo/</t>
  </si>
  <si>
    <t>http://www.eldiariodecoahuila.com.mx/close-up/2019/5/16/shakira-carlos-vives-libran-demanda-plagio-bicicleta-815348.html</t>
  </si>
  <si>
    <t>https://www.nzz.ch/zuerich/tausende-demonstrieren-in-kolumbien-gegen-die-ermordung-von-aktivisten-ld.1401649</t>
  </si>
  <si>
    <t>https://www.las2orillas.co/que-hacer-ante-el-escenario-actual/</t>
  </si>
  <si>
    <t>http://www.canindia.com/death-toll-in-chile-protests-rises-to-19/</t>
  </si>
  <si>
    <t>https://www.wradio.com.co/noticias/regionales/rodolfo-hernandez-renuncio-irrevocablemente-a-su-cargo-como-alcalde-de-bucaramanga/20190916/nota/3954298.aspx</t>
  </si>
  <si>
    <t>https://noticieros.televisa.com/ultimas-noticias/paro-nacional-colombia-fotos-protestas-duque/</t>
  </si>
  <si>
    <t>https://lta.reuters.com/article/domesticNews/idLTAKCN1L71RR-OUSLD</t>
  </si>
  <si>
    <t>https://www.diariolibre.com/actualidad/internacional/expresidente-colombiano-niega-recibir-fondos-de-odebrecht-LP15837408</t>
  </si>
  <si>
    <t>https://www.lanueva.com/nota/2019-11-18-15-28-0-colombia-el-gobierno-evalua-dictar-el-toque-de-queda-si-hay-violencia-durante-la-huelga-general</t>
  </si>
  <si>
    <t>https://mundo.sputniknews.com/firmas/201904131086691542-estado-paramilitar-en-colombia/</t>
  </si>
  <si>
    <t>https://www.stol.it/Artikel/Politik-im-Ueberblick/Politik/Tausende-Kolumbianer-demonstrieren-gegen-Mord-an-Menschenrechtlern</t>
  </si>
  <si>
    <t>https://gestion.pe/mundo/internacional/presidente-de-colombia-anuncia-cambios-en-reforma-tributaria-convocan-a-mas-protestas-noticia/</t>
  </si>
  <si>
    <t>https://gestion.pe/mundo/internacional/fiscal-venezuela-ayudante-cocina-empezar-cero-50-anos-270865</t>
  </si>
  <si>
    <t>http://www.entornointeligente.com/articulo/9371091/COLOMBIA-No-mas-muertos-el-clamor-de-los-floridanos-que-marcharon-contra-la-delincuencia</t>
  </si>
  <si>
    <t>http://www.elnahar-news.com/world/120656.html</t>
  </si>
  <si>
    <t>http://www.arcoiris.com.co/2017/09/en-cordoba-la-corrupcion-es-una-industria-criminal/</t>
  </si>
  <si>
    <t>http://www.elnuevoherald.com/noticias/mundo/article105476101.html</t>
  </si>
  <si>
    <t>http://www.semana.com/contenidos-editoriales/esta-bogota-promete/articulo/ricardo-silva-romero-recuerda-el-teatro-royal-plaza-de-chapinero/547969</t>
  </si>
  <si>
    <t>http://www.rcnradio.com/economia/cerca-33-000-educadores-bogota-iran-paro-proximo-27-octubre/</t>
  </si>
  <si>
    <t>http://www.laopinion.com.co/frontera/investigaran-complicidad-de-militares-venezolanos-en-contrabando-por-trochas-126526</t>
  </si>
  <si>
    <t>http://kitabat.com/2017/06/17/%D8%B1%D9%88%D8%A7%D9%8A%D8%A9-%D9%88%D9%83%D8%A7%D8%AA%D8%A8-%D9%81%D9%8A-%D8%B3%D8%B7%D9%88%D8%B1/</t>
  </si>
  <si>
    <t>http://todaycolombia.com/health-sector-workers-take-to-streets-as-santos-calls-for-quick-passage-of-reform-bill/</t>
  </si>
  <si>
    <t>http://www.unionleader.com/article/20170813/NEWS06/170819765</t>
  </si>
  <si>
    <t>http://www.eluniversal.com/noticias/internacional/timochenko-ratificado-como-maximo-lider-las-farc_564124</t>
  </si>
  <si>
    <t>http://hsbnoticias.com/noticias/nacional/10-meses-de-la-tragedia-en-mocoa-por-aire-se-verifica-caud-374523</t>
  </si>
  <si>
    <t>http://hsbnoticias.com/noticias/bogota/este-lunes-alcalde-penalosa-comparecera-ante-la-fiscalia-gen-370215</t>
  </si>
  <si>
    <t>http://plenglish.com/index.php?o=rn&amp;id=14432&amp;SEO=colombians-reject-attack-at-the-andino-mall</t>
  </si>
  <si>
    <t>http://www.entornointeligente.com/articulo/9891401/Investigadores-demuestran-valia-de-una-segunda-opinion</t>
  </si>
  <si>
    <t>http://www.lapresse.ca/international/amerique-latine/201704/01/01-5084546-colombie-manifestations-contre-le-gouvernement-de-santos.php</t>
  </si>
  <si>
    <t>Alcaldia Mayor, Distrito Capital, Colombia</t>
  </si>
  <si>
    <t>http://noticias.caracoltv.com/bogota/quien-responde-por-gas-que-miembro-del-esmad-lanzo-a-ninos-en-condicion-de-discapacidad</t>
  </si>
  <si>
    <t>https://www.las2orillas.co/que-el-mamertismo-no-dirija-la-protesta-social/</t>
  </si>
  <si>
    <t>http://www.noticierodigital.com/2019/10/vinculan-formalmente-alvaro-uribe-delitos-fraude-procesal-soborno/</t>
  </si>
  <si>
    <t>https://morningstaronline.co.uk/article/w/strikes-set-continue-colombia-talks-break-down</t>
  </si>
  <si>
    <t>https://www.canalrcn.com/los-reyes/novedades/isabella-atehortua-llama-idolo-isabella-santodomingo-121</t>
  </si>
  <si>
    <t>https://www.efe.com/efe/brasil/portada/maduro-convoca-jornada-mundial-de-protesto-contra-bloqueio-dos-eua/50000237-4039535</t>
  </si>
  <si>
    <t>https://zahranicni.eurozpravy.cz/amerika/231567-venezuela-odhalila-pachatele-atentatu-na-madura/</t>
  </si>
  <si>
    <t>https://laraza.com/2018/09/29/la-activista-colombiana-que-complico-la-confirmacion-de-brett-kavanaugh/</t>
  </si>
  <si>
    <t>http://www.azerbaijan-news.az/view-179474/boqotada-hokumet-eleyhine-etirazlar-sengimir</t>
  </si>
  <si>
    <t>https://www.pulzo.com/nacion/castigo-para-vandalos-manifestaciones-estudiantiles-PP588308</t>
  </si>
  <si>
    <t>http://www.liberte-algerie.com/international/les-colombiens-dans-la-rue-contre-le-gouvernement-328615</t>
  </si>
  <si>
    <t>http://www.elmundo.com/noticia/La-lucha-contra-la-corrupciona-las-urnas/374422</t>
  </si>
  <si>
    <t>http://lasillavacia.com/silla-pacifico/la-mala-hora-de-los-romero-amenaza-sus-planes-para-2019-67543</t>
  </si>
  <si>
    <t>http://www.vanguardia.com/area-metropolitana/bucaramanga/438108-asi-fue-la-velaton-en-bucaramanga-por-los-lideres-sociales-ase</t>
  </si>
  <si>
    <t>https://www.pulzo.com/nacion/manifestantes-varias-universidades-protestan-contra-uribe-PP780690</t>
  </si>
  <si>
    <t>https://lnt.ma/colombie-manifestations-et-concerts-de-casseroles-contre-le-president-duque/</t>
  </si>
  <si>
    <t>https://mundo.sputniknews.com/america-latina/201912031089521051-lideres-de-paro-nacional-mantienen-reunion-privada-con-delegados-del-gobierno-colombiano/</t>
  </si>
  <si>
    <t>https://actualidad.rt.com/actualidad/286102-venezuela-desmiente-incursion-helicopteros-colombia</t>
  </si>
  <si>
    <t>http://www.periodicoeldiario.com/2018/10/24/se-avecina-la-semana-de-educacion-ambiental-mas-importante-de-boyaca/</t>
  </si>
  <si>
    <t>https://www.colombia.com/actualidad/nacionales/fecode-llevo-a-cabo-protesta-por-las-amenazas-y-crimenes-contra-los-educadores-199779</t>
  </si>
  <si>
    <t>http://todaycolombia.com/colombia-from-growing-coca-to-mining-gold/</t>
  </si>
  <si>
    <t>https://sputniknews.com/latam/201903041072933022-venezuela-guaido-protests-maduro/</t>
  </si>
  <si>
    <t>https://caracol.com.co/emisora/2022/03/06/cartagena/1646605741_229794.html</t>
  </si>
  <si>
    <t>https://www.jornada.com.mx/notas/2021/12/16/mundo/oficina-de-la-onu-informa-de-46-decesos-por-represion-en-colombia/</t>
  </si>
  <si>
    <t>https://actualidad.rt.com/actualidad/413544-policia-colombia-responsable-asesinatos-protestas-2020</t>
  </si>
  <si>
    <t>https://www.laopinion.com.co/colombia/en-varias-ciudades-del-pais-marchan-contra-el-aborto</t>
  </si>
  <si>
    <t>Cajete, Departamento del Cauca, Colombia</t>
  </si>
  <si>
    <t>https://www.eltiempo.com/colombia/otras-ciudades/en-el-cauca-atentan-contra-lider-social-636471</t>
  </si>
  <si>
    <t>https://www.lavanguardia.com/internacional/20211129/7895146/presidencialismo-esta-agotado-latinoamerica-ernesto-samper-colombia.html</t>
  </si>
  <si>
    <t>https://left.eu/left-protests-colombian-president-over-human-rights-record/</t>
  </si>
  <si>
    <t>https://www.elnuevosiglo.com.co/articulos/01-05-2022-oposicion-protesta-por-carta-tribunal-internacional</t>
  </si>
  <si>
    <t>http://hsbnoticias.com/noticias/incautado-material-de-guerra-perteneciente-las-disidencias-en-buenaventura</t>
  </si>
  <si>
    <t>http://apia-virtual.com/2022/01/10/la-america-latina-que-aun-respira/</t>
  </si>
  <si>
    <t>https://www.elmostrador.cl/dia/2021/12/29/ossandon-y-el-rechazo-de-boric-al-viaje-a-colombia-yo-le-hubiera-dicho-a-sebastian-pinera-que-se-meta-el-avion-por-las-orejas/</t>
  </si>
  <si>
    <t>https://www.lanacion.com.co/nos-jugamos-la-decencia/</t>
  </si>
  <si>
    <t>https://www.colombia.com/entretenimiento/entretenimiento-y-farandula/yo-me-llamo-leonardo-favio-ganador-millonario-premio-329370</t>
  </si>
  <si>
    <t>PORTO</t>
  </si>
  <si>
    <t>https://gol.caracoltv.com/colombianos-en-el-exterior/vea-la-asistencia-de-luis-diaz-hoy-en-porto-vs-benfica-por-la-copa-de-portugal</t>
  </si>
  <si>
    <t>https://www.elnuevosiglo.com.co/articulos/11-26-2021-hidroituango-fajardo-responde-ratificacion-de-fallo</t>
  </si>
  <si>
    <t>https://noticias.caracoltv.com/colombia/lideres-de-arauca-piden-acciones-integrales-presencia-del-estado-no-es-solo-que-lleguen-militares</t>
  </si>
  <si>
    <t>HOLLANDER</t>
  </si>
  <si>
    <t>https://www.dazeddigital.com/beauty/body/article/55388/1/documenting-the-beauty-ideals-of-cali-colombia-s-cosmetic-surgery-capital</t>
  </si>
  <si>
    <t>https://listindiario.com/las-mundiales/2022/02/28/710907/miles-de-personas-rechazan-en-la-calle-despenalizacion-del-aborto-en-colombia</t>
  </si>
  <si>
    <t>https://www.biobiochile.cl/noticias/internacional/america-latina/2021/05/11/colombia-al-menos-42-personas-muertas-tras-13-dias-de-protestas-contra-el-gobierno.shtml</t>
  </si>
  <si>
    <t>https://www.las2orillas.co/verdes-y-oxigenadas-mujeres-al-borde-de-un-ataque-de-nervios/</t>
  </si>
  <si>
    <t>https://es.euronews.com/2022/02/27/desde-berlin-hasta-bogota-continuan-las-manifestaciones-en-solidaridad-con-ucrania</t>
  </si>
  <si>
    <t>https://www.laopinion.com.co/colombia/10-de-febrero-proxima-manifestacion-para-exigir-el-avance-en-la-legislacion-del-aborto</t>
  </si>
  <si>
    <t>https://panampost.com/mamela-fiallo/2022/03/01/colombianos-se-manifestarom-contra-dictamen-de-la-corte-constitucional-sobre-el-aborto/</t>
  </si>
  <si>
    <t>https://www.cnsnews.com/index.php/blog/michael-w-chapman/columbia-decriminalizes-abortion-through-6-months-critics-call-it-savagery</t>
  </si>
  <si>
    <t>http://hsbnoticias.com/noticias/paro-nacional-del-28-de-enero-estos-son-los-puntos-de-concentracion-en-el-pais</t>
  </si>
  <si>
    <t>https://thewire.in/world/pandemics-and-protests-unrest-grips-developing-countries</t>
  </si>
  <si>
    <t>https://www.teleamazonas.com/secretario-de-la-oea-rechaza-casos-de-tortura-y-asesinato-durante-el-paro-de-colombia/</t>
  </si>
  <si>
    <t>https://www.noticiasaominuto.com/mundo/1765041/colombia-dez-pessoas-morreram-sexta-feira-nas-manifestacoes-em-cali</t>
  </si>
  <si>
    <t>La Vibora, Chocó, Colombia</t>
  </si>
  <si>
    <t>https://www.eltiempo.com/colombia/cali/paro-nacional-protestas-bloquean-via-de-cali-a-buenaventura-585098</t>
  </si>
  <si>
    <t>http://www.pacocol.org/index.php/noticias/ddhh/12897-el-estado-colombiano-no-respeta-los-derechos-humanos</t>
  </si>
  <si>
    <t>https://caracol.com.co/emisora/2020/09/10/bogota/1599692873_709084.html</t>
  </si>
  <si>
    <t>https://economia.uol.com.br/noticias/efe/2021/05/12/milhares-de-colombianos-lotam-ruas-no-3-dia-de-paralisacao-nacional.htm</t>
  </si>
  <si>
    <t>Moralia, Valle del Cauca, Colombia</t>
  </si>
  <si>
    <t>https://www.democracynow.org/2021/6/7/headlines/colombian_social_leader_who_co_signed_farc_peace_agreement_assassinated</t>
  </si>
  <si>
    <t>https://www.newsclick.in/Colombia-Assasination-of-leaders-continues</t>
  </si>
  <si>
    <t>https://www.eltiempo.com/opinion/columnistas/melba-escobar/el-senador-disperso-columna-de-melba-escobar-525192</t>
  </si>
  <si>
    <t>https://www.nytimes.com/2020/05/27/business/stock-market-today-coronavirus.html</t>
  </si>
  <si>
    <t>http://www.eldiariocba.com.ar/exteriores/2020/6/24/intentaron-derribar-estatua-cerca-de-la-casa-blanca-23327.html</t>
  </si>
  <si>
    <t>https://www.laprensalatina.com/latin-americans-demand-end-to-violence-against-women-in-day-of-rallies/</t>
  </si>
  <si>
    <t>https://www.telesurtv.net/news/organizaciones-repudio-violencia-manifestantes-colombia-20210505-0032.html</t>
  </si>
  <si>
    <t>https://amqueretaro.com/mundo/2021/05/10/por-que-protesta-la-poblacion-en-colombia/</t>
  </si>
  <si>
    <t>https://www.shock.co/musica/musicos-colombianos-manifiestan-su-apoyo-a-las-marchas-del-28a</t>
  </si>
  <si>
    <t>https://www.ipreunion.com/france-monde/reportage/2021/06/22/virus-100-000-morts-en-colombie-cuba-vante-l-efficacite-de-son-vaccin,137022.html</t>
  </si>
  <si>
    <t>https://www.dw.com/es/decenas-de-detenidos-en-masiva-protesta-contra-lukashenko/a-55071498</t>
  </si>
  <si>
    <t>https://www.las2orillas.co/las-dos-estatuas-con-las-que-no-pudieron-los-misak/</t>
  </si>
  <si>
    <t>https://www.lefigaro.fr/international/climat-insurrectionnel-en-colombie-11-morts-20200911</t>
  </si>
  <si>
    <t>http://emtempo.com.br/cotidiano/303911/colombia-entenda-protestos-e-mortes-que-ocorrem-no-pais-vizinho-do-am</t>
  </si>
  <si>
    <t>https://www.tdg.ch/au-moins-17-morts-et-800-blesses-dans-des-manifs-734795792273</t>
  </si>
  <si>
    <t>https://wsau.com/2021/04/04/colombia-to-extend-covid-restrictions-as-cases-rise/</t>
  </si>
  <si>
    <t>https://nuevatribuna.publico.es/articulo/sociedad/dios-salve-reina/20210703073525189158.html</t>
  </si>
  <si>
    <t>https://elpilon.com.co/como-un-grupo-de-motociclistas-se-tomo-las-calles-de-valledupar-en-pleno-confinamiento/</t>
  </si>
  <si>
    <t>https://www.paginasiete.bo/planeta/2021/7/22/colombia-capitan-pensionado-del-ejercito-diseno-ejecuto-atentado-contra-ivan-duque-301747.html</t>
  </si>
  <si>
    <t>https://panampost.com/editor/2020/10/27/colombia-indigena/</t>
  </si>
  <si>
    <t>https://www.laopinion.com.co/politica/exsenador-antonio-guerra-podria-pagar-20-anos-de-prision-por-caso-odebrecht</t>
  </si>
  <si>
    <t>https://www.laopinion.com.co/region/norte-de-santander-vive-una-crisis-dentro-de-la-crisis-202266</t>
  </si>
  <si>
    <t>De Junio, Departamento de Norte de Santander, Colombia</t>
  </si>
  <si>
    <t>https://www.telemundo.com/noticias/noticias-telemundo/internacional/muere-dilan-cruz-el-joven-que-fue-gravemente-herido-por-la-policia-de-bogota-durante-paro-tmna3592385</t>
  </si>
  <si>
    <t>https://colombiareports.com/colombias-anti-government-protests-part-1-fighting-fascism-with-carnival/</t>
  </si>
  <si>
    <t>https://www.telesurtv.net/bloggers/Todos-son-hijos-de-Colombia-pero-el-uribismo-es-hijo-de-la-muerte-20210506-0001.html</t>
  </si>
  <si>
    <t>https://www.telesurtv.net/news/colombia-nuevas-denuncias-desapariciones-forzadas-cali-20210520-0039.html</t>
  </si>
  <si>
    <t>https://www.publimetro.co/co/noticias/2021/05/19/19m-manifestacion-masiva-en-monumento-a-los-heroes-a-esta-hora-en-bogota.html</t>
  </si>
  <si>
    <t>https://www.efe.com/efe/america/politica/simpatizantes-y-opositores-de-uribe-salen-a-la-calle-tras-orden-detencion/20000035-4312568</t>
  </si>
  <si>
    <t>https://www.pulzo.com/nacion/juan-diego-alvira-hizo-informe-suba-termino-abucheado-por-protestantes-PP1047875</t>
  </si>
  <si>
    <t>http://www.hispantv.com/showepisode/recuento/eeuu-elecciones-trump-biden/59458</t>
  </si>
  <si>
    <t>http://www.elpais.cr/2021/05/09/fuertes-enfrentamientos-entre-comunidad-e-indigenas-en-protesta-en-colombia/</t>
  </si>
  <si>
    <t>https://www.infobae.com/america/colombia/2021/02/11/resguardos-indigenas-del-uraba-antioqueno-se-movilizaran-este-jueves-para-exigir-proteccion-estatal/</t>
  </si>
  <si>
    <t>https://www.larepublica.co/economia/cientos-de-trabajadores-en-colombia-protestan-contra-el-gobierno-pese-a-restricciones-por-covid-19-3056629</t>
  </si>
  <si>
    <t>https://www.las2orillas.co/pegueme-para-tener-el-gusto-de-pegarle-un-tiro-amenaza-de-policia-a-menor-de-edad/</t>
  </si>
  <si>
    <t>https://www.eltiempo.com/politica/partidos-politicos/petro-y-fajardo-se-descalifican-por-propuestas-economicas-602501</t>
  </si>
  <si>
    <t>https://www.elmercuriodigital.net/2021/05/paro-12m-multitudinaria-protesta-en.html</t>
  </si>
  <si>
    <t>https://www.sbs.com.au/news/military-deployed-to-cali-as-colombia-marks-full-month-of-protests</t>
  </si>
  <si>
    <t>https://www.aljarida.com/articles/1603109829686597300/</t>
  </si>
  <si>
    <t>https://lta.reuters.com/article/colombia-protestas-idLTAKBN2762A1</t>
  </si>
  <si>
    <t>https://ground.news/article/death-toll-from-colombia-protests-climbs-to-42-ombudsman</t>
  </si>
  <si>
    <t>https://www.jornada.com.mx/notas/2021/04/28/mundo/protestan-en-colombia-contra-reforma-tributaria-promovida-por-duque/</t>
  </si>
  <si>
    <t>http://www.hispantv.com/noticias/colombia/493108/protestas-ivan-duque</t>
  </si>
  <si>
    <t>https://www.republicworld.com/world-news/south-america/protest-to-highlight-child-abuse-in-colombia.html</t>
  </si>
  <si>
    <t>https://www.elobservador.com.uy/nota/-mano-dura-represion-y-mas-protestas-duque-saco-a-los-militares-a-la-calle-y-multiplico-el-malestar-de-los-manifestantes-en-colombia-20215416295</t>
  </si>
  <si>
    <t>https://newsinamerica.com/pdcc/generales/2021/movimientos-sociales-en-panama-exigen-a-duque-parar-la-matanza-en-colombia/</t>
  </si>
  <si>
    <t>https://www.clarin.com/mundo/presidente-ivan-duque-sitiado-protestas-criticas-manejo-crisis-colombia_0_TbJ8SMrDc.html</t>
  </si>
  <si>
    <t>https://www.noticias24.com/quien-es-lorent-saleh-el-opositor-venezolano-al-que-espana-dio-nacionalidad/</t>
  </si>
  <si>
    <t>https://news.mongabay.com/2021/01/environmental-assassinations-bad-for-business-new-research-shows/</t>
  </si>
  <si>
    <t>https://www.donbalon.com/futbol/copa-america/radamel-falcao-pide-un-cambio-de-aires-quiere-ir-a-este-club</t>
  </si>
  <si>
    <t>https://www.pulzo.com/mundo/fotos-francia-ciudadanos-toman-teatros-para-exigir-su-reapertura-PP1038075</t>
  </si>
  <si>
    <t>https://www.eltiempo.com/politica/gobierno/paro-nacional-comite-nacional-del-paro-anunciara-nuevos-planes-595338</t>
  </si>
  <si>
    <t>https://www.prensa-latina.cu/index.php?o=rn&amp;id=448450&amp;SEO=parlamento-de-venezuela-expresa-solidaridad-con-pueblo-de-colombia</t>
  </si>
  <si>
    <t>http://www.barrigaverde.net/?q=node/69850</t>
  </si>
  <si>
    <t>https://guardian.ng/property/hopes-rise-for-global-nature-pact-as-nigeria-others-mark-environment-day/</t>
  </si>
  <si>
    <t>https://www.equaltimes.org/fernando-reimers-giving-priority</t>
  </si>
  <si>
    <t>https://www.ipsnoticias.net/2021/04/historico-acuerdo-escazu-entra-oficialmente-vigor/</t>
  </si>
  <si>
    <t>https://www.efe.com/efe/america/sociedad/miles-de-colombianos-toman-las-calles-en-protesta-contra-reforma-tributaria/20000013-4523624</t>
  </si>
  <si>
    <t>https://agenparl.eu/colombias-independence-day/</t>
  </si>
  <si>
    <t>https://www.eltiempo.com/colombia/otras-ciudades/paro-nacional-en-vivo-hoy-16-de-mayo-protestas-colombia-en-directo-588856</t>
  </si>
  <si>
    <t>http://www.elpais.cr/2021/04/27/justicia-ordena-aplazar-marchas-en-bogota-debido-a-tercer-pico-de-la-pandemia/</t>
  </si>
  <si>
    <t>https://diario.mx/internacional/colombianos-reclaman-cese-de-violencia-policial-20210512-1794287.html</t>
  </si>
  <si>
    <t>https://www.state.gov/dipnote-u-s-department-of-state-official-blog/demonstrating-the-value-of-humanitarian-demining-in-colombia/</t>
  </si>
  <si>
    <t>https://internationalviewpoint.org/spip.php?article7158</t>
  </si>
  <si>
    <t>https://www.rcnradio.com/bogota/imagenes-aparecen-varios-carteles-xenofobos-en-diferentes-puntos-bogota</t>
  </si>
  <si>
    <t>https://www.notimerica.com/politica/noticia-colombia-dos-magistrados-supremo-colombia-critican-fallo-corte-condena-brutalidad-policial-20200924223321.html</t>
  </si>
  <si>
    <t>https://www.msn.com/en-us/news/world/in-countries-as-different-as-colombia-and-lebanon-lgbtq-advocates-are-helping-lead-protests-and-build-peace/ar-AAMbhur</t>
  </si>
  <si>
    <t>https://www.tiempodesanjuan.com/espectaculos/2021/2/13/pura-emocion-en-medio-de-su-lucha-contra-el-coronavirus-sergio-lapege-vivio-un-momento-especial-306229.html</t>
  </si>
  <si>
    <t>https://www.infobae.com/america/colombia/2021/05/09/joven-en-bogota-murio-en-confuso-accidente-de-transito-con-tanqueta-del-esmad/</t>
  </si>
  <si>
    <t>https://www.economiahoy.mx/www.eleconomistaamerica.co/actualidad-eAm-colombia/noticias/10734949/08/20/Alcaldesa-de-Bogota-propondra-terminar-cuarentena-el-proximo-jueves.html</t>
  </si>
  <si>
    <t>http://www.elnuevodia.com.co/nuevodia/opinion/columnistas/cesar-picon/454323-el-miedo-que-paraliza</t>
  </si>
  <si>
    <t>https://wtop.com/latin-america/2020/09/uproar-in-colombia-over-police-custody-death-leaves-7-dead/</t>
  </si>
  <si>
    <t>https://www.reuters.com/article/us-colombia-protests/colombians-try-to-revive-mass-protest-against-government-police-violence-idUSKCN26C2XQ</t>
  </si>
  <si>
    <t>https://elaph.com/Web/News/2021/07/1447044.html</t>
  </si>
  <si>
    <t>https://www.prensa.com/mundo/otra-jornada-de-protestas-en-colombia-deja-29-heridos/</t>
  </si>
  <si>
    <t>https://www.jornada.com.mx/2021/05/16/mundo/020n3mun</t>
  </si>
  <si>
    <t>http://www.elespectador.com/noticias/salud/antibacteriales-contra-cuerdas-articulo-653140</t>
  </si>
  <si>
    <t>http://www.vanguardia.com/area-metropolitana/bucaramanga/386474-firmaton-en-bucaramanga-para-reducir-sueldo-a-congresistas-lle</t>
  </si>
  <si>
    <t>http://www.tvn-2.com/nacionales/Protestan-Corte-Suprema-matrimonio-igualitario-Panama-Noticias_0_4742525786.html</t>
  </si>
  <si>
    <t>https://noticias.caracoltv.com/bogota/protesta-por-inminente-desalojo-de-vecinos-del-palacio-de-narino</t>
  </si>
  <si>
    <t>http://www.elespectador.com/opinion/protesta-sin-muerte-columna-715023</t>
  </si>
  <si>
    <t>http://todaycolombia.com/farmers-return-to-bogota-streets-demand-govt-negotiate-before-2014-elections/</t>
  </si>
  <si>
    <t>http://elnuevodiario.com.do/app/article.aspx?id=502227&amp;print=1</t>
  </si>
  <si>
    <t>http://www.themalaymailonline.com/travel/article/saudi-king-to-visit-indonesia-in-march-with-entourage-of-1500</t>
  </si>
  <si>
    <t>http://www.elpais.com.co/familia/la-rinitis-alergica-un-mal-que-afecta-la-vida-diaria.html</t>
  </si>
  <si>
    <t>http://www.entornointeligente.com/articulo/9833722/VENEZUELA-Joven-de-16-anos-fue-lanzado-por-la-GNB-en-disturbios-de-la-UC-05042017</t>
  </si>
  <si>
    <t>https://www.las2orillas.co/el-nuevo-vice-de-francia-un-artista-que-con-escudos-de-lata-cuido-la-primera-linea-contra-el-esmad/</t>
  </si>
  <si>
    <t>http://www.eluniverso.com/noticias/2016/05/21/nota/5592153/uruguayos-marchan-contra-monsanto-gigante-soja-transgenica</t>
  </si>
  <si>
    <t>http://www.dinero.com/edicion-impresa/pais/articulo/claro-y-el-cobro-de-cargos-asimetricos-en-el-mercado-de-voz/226430</t>
  </si>
  <si>
    <t>http://www.colombia.com/actualidad/nacionales/sdi/141446/electricaribe-barranquilleros-protestan-por-el-mal-servicio</t>
  </si>
  <si>
    <t>http://www.elnuevodia.com.co/nuevodia/opinion/columnistas/288586-san-juan-agua-y-patrimonio</t>
  </si>
  <si>
    <t>http://www.minuto30.com/condenado-por-abusar-sexualmente-de-nina-y-dejarla-embarazada/491962/</t>
  </si>
  <si>
    <t>http://www.elespectador.com/noticias/bogota/cuanto-gana-al-mes-un-taxista-bogota-articulo-647220</t>
  </si>
  <si>
    <t>http://www.radiosantafe.com/2016/07/08/fiscalia-presenta-a-alcalde-de-yopal-para-legalizar-su-captura-por-presunto-lavado-de-activos/</t>
  </si>
  <si>
    <t>http://www.greenreport.it/news/inquinamenti/colombia-lestrazione-delloro-legata-ad-attivita-criminali/</t>
  </si>
  <si>
    <t>http://www.vanguardia.com/colombia/363120-asi-avanzaron-los-dialogos-de-paz-desde-2012-hasta-hoy</t>
  </si>
  <si>
    <t>http://colombiareports.com/thousands-west-colombia-reject-independence-day-celebrations-march-end-state-neglect/</t>
  </si>
  <si>
    <t>http://diariodelhuila.com/economia/protestas-contra-cierre-de-campos-petroleros-en-el-huila-cdgint20160820155920163</t>
  </si>
  <si>
    <t>http://www.businessinsider.com/bolivians-brave-land-mines-and-desert-to-get-to-chile-2016-7</t>
  </si>
  <si>
    <t>http://www.razonpublica.com/index.php/cultura/9644-la-cartilla-sobre-educaci%C3%B3n-sexual,-o-la-homofobia-disfrazada-de-argumento.html</t>
  </si>
  <si>
    <t>Condoto, Chocó, Colombia</t>
  </si>
  <si>
    <t>http://www.eluniversal.com.co:80/colombia/protestan-por-regreso-de-fumigaciones-con-glifosato-231709</t>
  </si>
  <si>
    <t>http://tiempo.hn/periodista-espanola-esta-secuestrada-zona/</t>
  </si>
  <si>
    <t>http://www.publinews.gt/mundo/las-lagrimas-de-alegria-en-colombia-por-acuerdo-de-paz-con-farc/GoXpfx---lJby7sirqBdJKrEE_fpdIA/</t>
  </si>
  <si>
    <t>http://www.entornointeligente.com/articulo/8664871/VENEZUELA-Finalista-le-arrebatoacute</t>
  </si>
  <si>
    <t>http://www.plenglish.com/index.php?option=com_content&amp;task=view&amp;id=4945531&amp;Itemid=1</t>
  </si>
  <si>
    <t>http://colombiareports.com/colombias-lgbt-minority-announces-protests-response-anti-gay-marches/</t>
  </si>
  <si>
    <t>LUTHERAN</t>
  </si>
  <si>
    <t>http://uppermichiganssource.com/news/local/rally-day-at-marquettes-messiah-lutheran-church</t>
  </si>
  <si>
    <t>http://contacto-latino.com/es/noticias/201502/204866508/vocero-opositor-venezolano-agredido-en-protesta-contra-apagones-el-universal-colombia/</t>
  </si>
  <si>
    <t>http://www.elnuevodia.com.co/nuevodia/especiales/sucesos/282608-al-disminuir-la-amenaza-tambien-disminuye-la-necesidad-de-combatirla</t>
  </si>
  <si>
    <t>http://www.bolsamania.com/colombia/noticias/economia/pese-a-presion-de-comerciantes-ratificada-ley-anticontrabado--770393.html</t>
  </si>
  <si>
    <t>http://www.entornointeligente.com/articulo/7549738/Sindicatos-protestan-por-despidos-en-UNEMilicom-rss-15122015</t>
  </si>
  <si>
    <t>http://www.semana.com/nacion/articulo/atentados-en-bogota-son-culpables-los-capturados/434388-3</t>
  </si>
  <si>
    <t>http://www.ellitoral.com.ar/483675/Familiares-de-Abril-Fernandez-amenazados-por-presuntos-narcos</t>
  </si>
  <si>
    <t>http://www.vanguardia.com/opinion/columnistas/juliana-martinez/387141-mas-que-una-marcha-de-mujeres</t>
  </si>
  <si>
    <t>http://uk.reuters.com/article/uk-honduras-politics-idUKKCN12323Q</t>
  </si>
  <si>
    <t>https://colombiareports.com/colombias-april-fools-march-corruption-peace/</t>
  </si>
  <si>
    <t>Maria Luisa, Magdalena, Colombia</t>
  </si>
  <si>
    <t>http://www.elcolombiano.com/entretenimiento/moda/desfile-modo-rosa-en-colombiamoda-2017-BX6981928</t>
  </si>
  <si>
    <t>http://diariodelsur.com.co/noticias/local/fotos-gobierno-nacional-acorralo-200000-familias-campesin-358613</t>
  </si>
  <si>
    <t>http://www.aps.dz/monde/56613-l-accord-politique-en-libye-est-le-socle-de-la-solution-qu-il-faut-preserver</t>
  </si>
  <si>
    <t>http://www.entornointeligente.com/articulo/9117144/COLOMBIA-Denuncian-falta-de-garantiacute</t>
  </si>
  <si>
    <t>http://m.vanguardia.com/colombia/395352-tumban-regulacion-sobre-manifestaciones-que-estaba-en-el-codigo-de-policia</t>
  </si>
  <si>
    <t>http://www.canalcapital.gov.co/content/foro-la-mujer</t>
  </si>
  <si>
    <t>http://www.vanguardia.com/colombia/376408-se-equivocan-de-cabo-a-rabo-quienes-piden-que-renuncie-a-anhelo-de-paz-santos</t>
  </si>
  <si>
    <t>https://actualidad.rt.com/actualidad/348637-asamblea-ecuador-desechar-juicio-exministra-salud</t>
  </si>
  <si>
    <t>https://www.eltiempo.com/justicia/investigacion/convocan-nuevas-protestas-en-las-carceles-por-medidas-de-coronavirus-481366</t>
  </si>
  <si>
    <t>https://www.publimetro.co/co/noticias/2020/04/07/obreros-construccion-marcharon-suba-bosa-prorroga-l.html</t>
  </si>
  <si>
    <t>https://www.dawn.com/news/1545432</t>
  </si>
  <si>
    <t>https://www.laopinion.com.co/colombia/colombia-solicita-apoyo-internacional-para-respuesta-por-coronavirus-los-migrantes-194805</t>
  </si>
  <si>
    <t>https://www.pulzo.com/nacion/no-dejaron-entrar-bus-con-mujer-muerta-pueblo-tolima-PP871573</t>
  </si>
  <si>
    <t>https://www.pronto.com.ar/articulo/informacion/multitud-violo-aislamiento-ir-sepultar-jefe-criminal/20200408122645355478.html</t>
  </si>
  <si>
    <t>https://thenews-chronicle.com/coronavirus-crisis-prison-inmates-at-risk-in-latin-america-rights-group-says/</t>
  </si>
  <si>
    <t>https://www.aporrea.org/venezuelaexterior/n353884.html</t>
  </si>
  <si>
    <t>https://www.pulzo.com/nacion/congreso-hunde-proyecto-que-buscaba-reglamentar-eutanasia-PP1088754</t>
  </si>
  <si>
    <t>https://www.eltiempo.com/colombia/otras-ciudades/protesta-en-riohacha-por-construccion-de-nueva-carcel-en-la-ciudad-632535</t>
  </si>
  <si>
    <t>https://latina-press.com/news/292222-lateinamerika-frauen-marschieren-fuer-das-recht-auf-abtreibung/</t>
  </si>
  <si>
    <t>http://hsbnoticias.com/noticias/cuba-disminuye-37-de-pacientes-hospitalizados-por-covid-19</t>
  </si>
  <si>
    <t>https://www.elperiodico.com/es/sucesos/20211028/joven-acuchillado-plena-calle-atacado-12453040</t>
  </si>
  <si>
    <t>https://www.wradio.com.co/noticias/sociedad/familiares-de-lucas-villa-denuncian-amenazas-en-su-contra/20210822/nota/4160160.aspx</t>
  </si>
  <si>
    <t>https://www.aspenpublicradio.org/people/john-otis</t>
  </si>
  <si>
    <t>https://www.eltiempo.com/opinion/cartas/no-es-el-pot-de-petro-foro-del-lector-618393</t>
  </si>
  <si>
    <t>https://www.infodefensa.com/texto-diario/mostrar/2949328/renovacion-flota-cazas-colombianos-pero-no</t>
  </si>
  <si>
    <t>http://www.hispantv.com/noticias/colombia/497960/protestas-ivan-duque</t>
  </si>
  <si>
    <t>http://hsbnoticias.com/noticias/lluvias-causan-estragos-vendaval-deja-arboles-caidos-y-casas-sin-techos-en-barranquilla</t>
  </si>
  <si>
    <t>https://www.rfi.fr/fr/am%C3%A9riques/20210810-%C3%A0-la-une-en-ha%C3%AFti-un-juge-d-instruction-d%C3%A9sign%C3%A9-dans-l-affaire-de-l-assassinat-du-pr%C3%A9sident</t>
  </si>
  <si>
    <t>https://www.las2orillas.co/se-le-acabo-la-fiesta-a-epa-colombia-condenada-a-cinco-anos-de-carcel/</t>
  </si>
  <si>
    <t>https://oilprice.com/Energy/Energy-General/Can-Colombia-Capitalize-On-Climbing-Crude-Prices.html</t>
  </si>
  <si>
    <t>https://www.pulzo.com/opinion/de-percepcion-realidad-PP1086803</t>
  </si>
  <si>
    <t>https://www.publimetro.co/co/noticias/2021/09/26/alerta-por-fuga-de-detenidos-en-bogota.html</t>
  </si>
  <si>
    <t>https://www.elnuevosiglo.com.co/articulos/09-04-2021-campana-presidencial-por-redes-y-huerfana-de-propuestas</t>
  </si>
  <si>
    <t>https://www.terra.com/noticias/mundo/corte-constitucional-puso-en-jaque-acuerdo-de-paz-en-colombia-negociador,b2860e5d1c4fa21a6e61d84897567f116huqa3zo.html</t>
  </si>
  <si>
    <t>http://www.entornointeligente.com/articulo/10214262/Alejandro-Valverde-se-retira-del-Tour-tras-sufrir-una-dura-caiacute</t>
  </si>
  <si>
    <t>http://kaosenlared.net/colombia-capturas-atentado-andino-serian-falsos-positivos-judiciales/</t>
  </si>
  <si>
    <t>http://www.register-herald.com/region/venezuela-constitutional-assembly-removes-chief-prosecutor/article_672c81a5-fd5a-5305-bd47-571def46e1c7.html</t>
  </si>
  <si>
    <t>http://blogs.elespectador.com/economia/el-mal-economista/los-taurofobos-los-taurofilos</t>
  </si>
  <si>
    <t>http://www.semana.com/nacion/articulo/por-que-la-prevencion-de-violencia-contra-la-mujer-no-funciona/521821</t>
  </si>
  <si>
    <t>CHAMBER OF DEPUTIES</t>
  </si>
  <si>
    <t>http://www.eldiariodecoahuila.com.mx/nacional/2016/10/1/convoca-barrales-movilizacion-nacional-contra-paquete-economico-2017-608151.html</t>
  </si>
  <si>
    <t>http://www.entornointeligente.com/articulo/10231807/VENEZUELA-Colectivos-hirieron-de-bala-a-un-manifestante-en-Montalbaacute</t>
  </si>
  <si>
    <t>http://www.el-nacional.com/noticias/entretenimiento/twitter-inicio-una-curaduria-sociedad-civil-venezolana_181258</t>
  </si>
  <si>
    <t>https://www.elespectador.com/noticias/judicial/la-ultima-carta-de-pretelt-articulo-719372</t>
  </si>
  <si>
    <t>http://www.rcnradio.com/salud/las-396-clinicas-esteticas-auditadas-42-no-cumplen-los-estandares-salubridad-secretaria-salud/</t>
  </si>
  <si>
    <t>http://www.laopinion.com.co/frontera/asi-se-registra-la-reapertura-de-frontera-116957</t>
  </si>
  <si>
    <t>Betania, Departamento de Norte de Santander, Colombia</t>
  </si>
  <si>
    <t>http://upsidedownworld.org/main/colombia-archives-61/2008-damming-magdalena-emgesa-threatens-colombian-communities</t>
  </si>
  <si>
    <t>http://www.elnuevodia.com.co/nuevodia/deportes/287852-chaves-sigue-segundo-aunque-se-alejo-un-poco-mas-del-lider</t>
  </si>
  <si>
    <t>http://mundinews.com/abg-luis-oberto-anselmi-caos-en-barranquilla-por-protesta-de-taxistas-contra-servicio-de-uber/</t>
  </si>
  <si>
    <t>http://www.telesurtv.net/news/Primeros-choques-entre-Esmad-y-ciudadanos-de-Choco-en-Colombia-20160818-0074.html</t>
  </si>
  <si>
    <t>http://www.america-retail.com/industria-y-mercado/bloqueos-de-carreteras-por-protestas-de-maestros-afectan-tambien-a-nestle/</t>
  </si>
  <si>
    <t>https://newwaysministryblog.wordpress.com/2016/08/18/bishops-in-colombia-kill-anti-bullying-education-program/</t>
  </si>
  <si>
    <t>http://www.martinoticias.com/a/colombianos-y-cubanos-protestan-en-turbo-contra-deportaciones/127471.html</t>
  </si>
  <si>
    <t>http://www.hispantv.com/showepisode/episode/enfoque---los-agentes-formados-por-la-cia-para-desestabilizar-ecuador/32298</t>
  </si>
  <si>
    <t>http://www.elcolombiano.com/deportes/atletico-nacional/atletico-nacional-es-finalista-de-la-copa-libertadores-DD4566371</t>
  </si>
  <si>
    <t>http://todaycolombia.com/colombias-lgbt-minority-announces-protests-in-response-to-anti-gay-marches/</t>
  </si>
  <si>
    <t>http://www.thebostonpilot.com/article.asp?ID=177207</t>
  </si>
  <si>
    <t>http://eldiario.com.co/seccion/OPINION/crisis-de-credibilidad-de-los-medios1608.html</t>
  </si>
  <si>
    <t>http://english.sina.com/news/2016-06-25/detail-ifxtmwri4422807.shtml</t>
  </si>
  <si>
    <t>http://www.chanarcillo.cl/articulos_ver.php?id=104513</t>
  </si>
  <si>
    <t>http://www.elespectador.com/noticias/bogota/asi-transcurrio-protesta-bogota-paro-camionero-galeria-641997</t>
  </si>
  <si>
    <t>https://www.sinembargo.mx/04-11-2022/4279437</t>
  </si>
  <si>
    <t>https://www.las2orillas.co/arde-la-costa-indignada-por-las-absurdas-tarifas-electricas/</t>
  </si>
  <si>
    <t>https://www.sandiegouniontribune.com/en-espanol/noticias/story/2022-11-03/colombia-reforma-fiscal-pasa-en-congreso-con-cargas-a-ricos</t>
  </si>
  <si>
    <t>Litoral, Santander, Colombia</t>
  </si>
  <si>
    <t>https://www.bizpacreview.com/2022/11/02/state-of-emergency-in-place-after-5-ecuador-cops-killed-attacks-seen-as-declaration-of-war-by-gangs-1303794/</t>
  </si>
  <si>
    <t>https://www.eltiempo.com/colombia/otras-ciudades/protestas-en-el-aeropuerto-de-santa-marta-por-cancelacion-de-vuelos-715140</t>
  </si>
  <si>
    <t>https://www.chinadaily.com.cn/a/202211/03/WS63631192a310fd2b29e7fff2.html</t>
  </si>
  <si>
    <t>https://blogs.elespectador.com/politica/con-los-pies-en-la-tierra/agroecologia-tiempos-cambio-climatico</t>
  </si>
  <si>
    <t>https://www.crisisgroup.org/latin-america-caribbean/brazil-latin-america-caribbean/lula-and-latin-americas-leftward-lurch</t>
  </si>
  <si>
    <t>https://thecaribbeancamera.com/lula-defeats-far-right-bolsonaro-in-brazil-election/</t>
  </si>
  <si>
    <t>https://www.tribuna.com.mx/mundo/2022/11/3/pese-que-electorado-eligio-luda-da-silva-bolsonaro-pide-desbloquear-carreteras-de-brasil-313454.html</t>
  </si>
  <si>
    <t>https://www.colombia.com/actualidad/nacionales/protestas-de-profesores-bloquearon-operacion-de-transmilenio-afectando-la-movilidad-372649</t>
  </si>
  <si>
    <t>https://www.pulzo.com/nacion/pico-placa-hoy-4-noviembre-bogota-ver-estado-obras-PP2174952A</t>
  </si>
  <si>
    <t>https://www.eltiempo.com/opinion/columnistas/lucy-nieto-de-samper/bogota-en-la-olla-columna-de-lucy-nieto-de-samper-715276</t>
  </si>
  <si>
    <t>https://www.elobservador.com.uy/medir-resultados-una-clave-hacer-la-diferencia-n1137291</t>
  </si>
  <si>
    <t>http://diarionecochea.com/diario/?p=19466</t>
  </si>
  <si>
    <t>http://www.elinformador.com.co/index.php/region-caribe/180-atlantico/138126-las-polas-manifestaron-en-dos-ciudades-en-defensa-de-la-democracia</t>
  </si>
  <si>
    <t>https://elperiodico.com.gt/mundo/2017/07/31/violencia-protagoniza-la-eleccion-de-la-asamblea-constituyente/</t>
  </si>
  <si>
    <t>http://www.eluniversal.com/noticias/caracas/residentes-vargas-protestan-por-escasez-alimentos_578597</t>
  </si>
  <si>
    <t>http://www.rcnradio.com/nacional/fiscalia-llamara-juicio-los-hermanos-uribe-noguera-muerte-yuliana-samboni/</t>
  </si>
  <si>
    <t>http://www.elnuevodiario.com.ni/economia/418687-maduro-afirma-que-colombianos-emigran-masa-venezue/</t>
  </si>
  <si>
    <t>http://borneobulletin.com.bn/colombians-take-streets-support-peace-deal/</t>
  </si>
  <si>
    <t>http://www.elnuevodia.com.co/nuevodia/mundo/colombia/402088-luisa-ortega-esta-bajo-proteccion-de-gobierno</t>
  </si>
  <si>
    <t>http://www.lapatria.com/manizales/que-la-guerra-no-nos-sea-indiferente-universitarios-marcharon-en-manizales-321619</t>
  </si>
  <si>
    <t>http://www.entornointeligente.com/articulo/10414353/MP-logro-condena-de-30-anos-para-mujer-por-trafico-de-66-envoltorios-de-marihuana-en-Merida-rss-04082017</t>
  </si>
  <si>
    <t>https://www.bbc.com/mundo/noticias-america-latina-47772252</t>
  </si>
  <si>
    <t>https://www.americaeconomia.com/profesores-de-escuelas-y-colegios-publicos-de-colombia-inician-huelga-de-dos-dias</t>
  </si>
  <si>
    <t>https://www.eltiempo.com/elecciones-colombia-2019/otras-ciudades/protesta-en-belen-de-bajira-por-decision-de-registraduria-de-tener-censo-electoral-en-antioquia-406470</t>
  </si>
  <si>
    <t>https://www.rcnradio.com/judicial/fiscalia-intensifica-operativos-para-capturar-140-asesinos-de-lideres-sociales</t>
  </si>
  <si>
    <t>http://hsbnoticias.com/noticias/vida-moderna/esperanza-gomez-tapo-sus-pezones-con-cinta-adhesiva-y-asi-sa-440902</t>
  </si>
  <si>
    <t>https://www.quadratin.com.mx/municipios/cultura-fundamental-para-el-desarrollo-social-rolando-gonzalez/</t>
  </si>
  <si>
    <t>https://www.bolsamania.com/colombia/noticias/politica/colombia--estudiantes-colombianos-aseguran-que-seguiran-manifestandose-en-enero-a-pesar-del-acuerdo-alcanzado-con-duque--3652226.html</t>
  </si>
  <si>
    <t>MONACO</t>
  </si>
  <si>
    <t>https://www.aporrea.org/internacionales/n340254.html</t>
  </si>
  <si>
    <t>http://www.ipsnews.net/2019/05/women-human-rights-defenders-face-greater-risks-gender/</t>
  </si>
  <si>
    <t>https://www.elpais.com.uy/newsletter/3-minutos/minutos-35.html</t>
  </si>
  <si>
    <t>http://www.eltiempo.com/opinion/columnistas/thierry-ways/el-sentido-de-las-marchas-253394</t>
  </si>
  <si>
    <t>https://www.eltiempo.com/colombia/otras-ciudades/elecciones-en-bucaramanga-siga-en-vivo-los-resultados-de-la-jornada-electoral-427106</t>
  </si>
  <si>
    <t>https://www.eleconomistaamerica.com/mercados-eAm-colombia/noticias/10211096/11/19/MERCADOS-dolar-avanza-con-tendencia-alcista-y-buenos-numeros-empresariales.html</t>
  </si>
  <si>
    <t>http://www.radiosantafe.com/2018/10/25/concejo-evalua-viabilidad-para-implementar-las-tabletas-en-los-taxis/</t>
  </si>
  <si>
    <t>https://razonpublica.com/index.php/cultura/12107-las-incesantes-resurrecciones-del-rock.html</t>
  </si>
  <si>
    <t>https://www.elespectador.com/noticias/politica/hoy-mas-que-nunca-debemos-estimar-el-valor-de-la-lucha-politica-rodrigo-londono-articulo-861437</t>
  </si>
  <si>
    <t>https://www.minuto30.com/colombia-espera-con-incertidumbre-la-jornada-de-protestas/923554/</t>
  </si>
  <si>
    <t>https://www.plenglish.com/index.php?o=rn&amp;id=40022&amp;SEO=teachers-in-colombia-take-to-the-streets</t>
  </si>
  <si>
    <t>https://www.prensa-latina.cu/index.php?o=rn&amp;id=326216&amp;SEO=la-movilizacion-nacional-continua-expresan-en-colombia</t>
  </si>
  <si>
    <t>http://kaosenlared.net/peru-miles-de-personas-piden-renuncia-de-cupula-corrupta/</t>
  </si>
  <si>
    <t>https://www.expreso.ec/mundo/fernandoalban-nicolasmaduro-presospoliticos-venezuela-justicia-HL2409988</t>
  </si>
  <si>
    <t>http://accesswdun.com/article/2019/2/766343</t>
  </si>
  <si>
    <t>https://lahora.com.ec/noticia/1102098928/la-marejada-generada-por-el-huracan-irma-inunda-miami</t>
  </si>
  <si>
    <t>http://pulsoslp.com.mx/2017/06/20/exige-coparmex-a-autoridades-actuar-contra-la-corrupcion/</t>
  </si>
  <si>
    <t>http://www.caribbeannewsnow.com/headline-Commentary:-What-the-FARC!-Colombians-reject-landmark-peace-deal-32083.html</t>
  </si>
  <si>
    <t>http://www.efe.com/efe/america/cultura/the-weeknd-justice-y-xx-abriran-el-estereo-picnic-2017-en-colombia/20000009-3084371</t>
  </si>
  <si>
    <t>http://www.lafm.com.co/bogota/convocan-paro-maestros-bogota-movilizaciones-pais/</t>
  </si>
  <si>
    <t>http://www.eluniversal.com.co/cartagena/trabajadores-del-sena-se-movilizan-para-exigir-el-cumplimiento-de-los-acuerdos-235506</t>
  </si>
  <si>
    <t>http://www.lapatria.com/caldas/cinco-dias-encadenados-en-villamaria-330119</t>
  </si>
  <si>
    <t>http://www.sopitas.com/746752-intencion-intervencionismo-venezuela-sale-la-organizacion-estados-americanos/</t>
  </si>
  <si>
    <t>http://espanol.cri.cn/2786/2017/02/16/1s403411.htm</t>
  </si>
  <si>
    <t>https://www.elespectador.com/noticias/nacional/magdalena/empleada-de-avianca-entra-en-huelga-de-hambre-en-aeropuerto-de-santa-marta-articulo-720146</t>
  </si>
  <si>
    <t>http://www.eltiempo.com/bogota/personas-mayores-en-la-visita-del-papa-francisco-en-bogota-129092</t>
  </si>
  <si>
    <t>http://www.rcnradio.com/internacional/venezolanos-protestaran-colombia-encarcelamiento-leopoldo-lopez/</t>
  </si>
  <si>
    <t>https://www.telesurtv.net/english/news/Report-Says-Israeli-Firm-Chosen-to-Help-Build-Trumps-Wall-in-Mexico-as-Netanyahu-Visits-20170913-0032.html</t>
  </si>
  <si>
    <t>https://actualidad.rt.com/actualidad/322659-colombia-brasil-guatemala-asesinatos-ambientalistas</t>
  </si>
  <si>
    <t>https://m.elmostrador.cl/dia/2019/11/21/paro-nacional-en-colombia-los-4-motivos-detras-de-la-tensa-protesta/</t>
  </si>
  <si>
    <t>http://lratvakan.com/news/736594.html</t>
  </si>
  <si>
    <t>https://www.rtl.be/info/monde/international/colombie-manifestation-de-milliers-d-enseignants-1071005.aspx</t>
  </si>
  <si>
    <t>https://www.minuto30.com/medellin-la-oea-pondra-en-discusion-los-desafios-a-la-democracia-carlos-holmes-trujillo/847092/</t>
  </si>
  <si>
    <t>https://www.diariolasamericas.com/cultura/lo-que-brillo-las-pasarelas-del-30ta-aniversario-colombiamoda-n4181688</t>
  </si>
  <si>
    <t>https://www.cuartopoder.mx/nacional/hay-voluntad-politica-en-caso-ayotzinapa/299370/</t>
  </si>
  <si>
    <t>https://5minutes.rtl.lu/actu/monde/a/1435640.html</t>
  </si>
  <si>
    <t>http://www.ntn24.com/america-latina/venezuela/maduro-vincula-pensionados-con-venta-de-dinero-en-efectivo-96885</t>
  </si>
  <si>
    <t>https://www.laopinion.com.co/cucuta/marchas-colapsaron-principales-arterias-viales-de-cucuta-188196</t>
  </si>
  <si>
    <t>https://www.vilaweb.cat/noticies/colombia-vaga-general-duque/</t>
  </si>
  <si>
    <t>https://www.lapatria.com/nacional/investigan-siete-universidades-por-corrupcion-446154</t>
  </si>
  <si>
    <t>https://www.lafm.com.co/colombia/mindefensa-el-pais-esta-nadando-en-coca-si-no-se-hace-algo-se-perdera-toda-una-generacion</t>
  </si>
  <si>
    <t>https://www.eltiempo.com/politica/partidos-politicos/la-onu-y-la-izquierda-colombiana-rechazan-carro-bomba-del-eln-en-bogota-317334</t>
  </si>
  <si>
    <t>http://www.eltiempo.com/bogota/imagenes-de-la-ciclovia-nocturna-en-bogota-254186</t>
  </si>
  <si>
    <t>https://wibqam.com/news/articles/2019/dec/09/world-leaders-risk-anger-more-protests-over-inequality-un-official/965061/</t>
  </si>
  <si>
    <t>https://www.bbc.com/mundo/noticias-america-latina-50674831</t>
  </si>
  <si>
    <t>https://www.elespectador.com/noticias/cultura/lecciones-que-deja-el-21n-en-colombia-tintas-en-crisis-articulo-893040</t>
  </si>
  <si>
    <t>http://www.noticierodigital.com/2018/12/estudiantes-las-universidades-publicas-colombia-tomaron-l/</t>
  </si>
  <si>
    <t>https://www.forbes.com.mx/el-abc-de-las-protestas-contra-el-gobierno-de-duque-en-colombia/</t>
  </si>
  <si>
    <t>https://www.msn.com/en-us/news/world/colombias-youth-fighting-for-the-amazon-%E2%80%94-in-the-courts-and-on-the-streets/ar-AAEvBXm</t>
  </si>
  <si>
    <t>https://colombiareports.com/who-is-colombia-is-protesting-and-why/</t>
  </si>
  <si>
    <t>https://www.razon.com.mx/mundo/protestas-en-colombia/</t>
  </si>
  <si>
    <t>https://www.prensa-latina.cu/index.php?o=rn&amp;id=326484&amp;SEO=el-descontento-social-se-toma-las-calles-de-colombia</t>
  </si>
  <si>
    <t>https://www.france24.com/en/americas/20210511-colombia-protesters-government-fail-to-make-progress-at-first-meeting</t>
  </si>
  <si>
    <t>https://ricmais.com.br/noticias/internacionais/numero-de-mortos-em-5/</t>
  </si>
  <si>
    <t>https://www.eltiempo.com/colombia/cali/cali-estos-son-los-puntos-de-protestas-de-taxis-579075</t>
  </si>
  <si>
    <t>https://kaosenlared.net/colombia-o-el-estado-se-sienta-a-negociar-o-me-mata-artista-en-huelga-de-hambre/</t>
  </si>
  <si>
    <t>https://diariodecuba.com/internacional/1620863330_31099.html</t>
  </si>
  <si>
    <t>https://www.publimetro.co/co/noticias/2021/05/05/respeto-a-la-mision-medica-peticion-publica-a-los-lideres-del-paro.html</t>
  </si>
  <si>
    <t>https://primicia.com.ve/mundo/duque-nombra-a-nuevo-comisionado-de-paz-en-colombia-en-plena-crisis-social/</t>
  </si>
  <si>
    <t>https://www.wfae.org/local-news/2021-05-07/charlotte-colombians-protest-echoes-anti-government-sentiments-from-protesters-in-their-homeland</t>
  </si>
  <si>
    <t>YOGYAKARTA</t>
  </si>
  <si>
    <t>https://eldia.com.do/una-bacteria-se-convierte-en-la-esperanza-de-la-lucha-contra-el-dengue/</t>
  </si>
  <si>
    <t>https://www.republika.co.id/berita/qsncvq459/serikat-buruh-kolombia-berencana-demo-di-seluruh-negeri</t>
  </si>
  <si>
    <t>https://www.extra.ec:443/noticia/actualidad/conaie-exige-poner-terrorismo-colombia-protestas-paro-52112.html</t>
  </si>
  <si>
    <t>https://www.efe.com/efe/america/economia/trabajadores-colombianos-celebran-su-dia-en-paz-tras-tres-dias-de-protestas/20000011-4526235</t>
  </si>
  <si>
    <t>https://leo-mosk.livejournal.com/8087637.html</t>
  </si>
  <si>
    <t>https://www.reuters.com/www.reuters.com/article/us-health-coronavirus-colombia-coffins/colombian-businessman-makes-hospital-bed-coffin-combo-to-serve-coronavirus-dead-idUSKBN22Y2ES</t>
  </si>
  <si>
    <t>https://www.radioformula.com.mx/noticias/20210502/claves-para-entender-que-esta-pasando-en-colombia/</t>
  </si>
  <si>
    <t>https://www.pulzo.com/nacion/paro-nacional-28-abril-sindicatos-responden-fallo-que-impide-marchas-PP1047240</t>
  </si>
  <si>
    <t>https://colombiareports.com/coronavirus-spread-in-colombia-triggers-orange-alert-in-bogota-curfew-in-barranquilla/</t>
  </si>
  <si>
    <t>https://www.laopinion.com.co/premium/que-implica-la-asistencia-militar-en-norte-de-santander</t>
  </si>
  <si>
    <t>https://www.wradio.com.co/noticias/bogota/distrito-reitera-que-hay-auxilios-economicos-para-microempresarios-afectados/20210129/nota/4105723.aspx</t>
  </si>
  <si>
    <t>https://www.infobae.com/america/colombia/2021/05/19/se-conoce-millonaria-inversion-de-la-policia-en-municiones-en-medio-del-paro-nacional/</t>
  </si>
  <si>
    <t>https://www.emol.com/noticias/Internacional/2021/05/01/1019626/protestas-Colombia-cuarto-dia.html</t>
  </si>
  <si>
    <t>http://elsiglo.com.pa/internacional/imputaran-3-policias-homicidio-4-personas-protestas-bogota/24170512</t>
  </si>
  <si>
    <t>https://www.msn.com/en-us/news/world/colombia-used-excessive-force-against-protesters-iachr/ar-AALT8sN</t>
  </si>
  <si>
    <t>https://www.thestar.com.my/news/world/2021/04/30/more-subdued-second-day-of-colombia-tax-reform-protests</t>
  </si>
  <si>
    <t>https://www.fox61.com/article/news/nation-world/why-are-people-protesting-across-colombia/507-5b9ec20e-7aec-402d-8cfe-3eed599bbcde</t>
  </si>
  <si>
    <t>https://www.thesundaily.my/world/death-toll-from-colombia-protests-climbs-to-42-ombudsman-BJ7856993</t>
  </si>
  <si>
    <t>RELIGIOUS ORGANIZATION</t>
  </si>
  <si>
    <t>http://www.elmundodecordoba.com/index.php/show/show-conten-der/12921-%E2%80%98Vuela%E2%80%99-en-Colombia</t>
  </si>
  <si>
    <t>http://www.lagaceta.com.ar/nota/725308/actualidad/seguiran-movilizaciones-contra-maduro.html</t>
  </si>
  <si>
    <t>http://www.vanguardia.com/colombia/381624-vivacolombia-dice-que-su-avion-nunca-presento-fuga</t>
  </si>
  <si>
    <t>http://www.lapatria.com/opinion/columnas/jorge-raad/ni-la-academia-se-salva-de-la-corrupcion</t>
  </si>
  <si>
    <t>http://agenciabrasil.ebc.com.br/geral/noticia/2017-04/fotografos-sao-detidos-apos-protesto-contra-reajuste-de-tarifa-em-sao-paulo</t>
  </si>
  <si>
    <t>http://cronicadecantabria.com/cr/sortu-llama-a-la-ia-a-organizarse-y-ocupar-las-calles-para-arrancar-al-estado-el-reconocimiento-de-euskadi-como-naci-n/</t>
  </si>
  <si>
    <t>http://www.notiactual.com/cadena-humana-oracion-venezuela/</t>
  </si>
  <si>
    <t>https://www.las2orillas.co/donde-esta-santos-santos-no-esta-aqui-la-gente-choco-le-pide-al-presidente-aparecerse/</t>
  </si>
  <si>
    <t>San Estanislao, Bolír, Colombia</t>
  </si>
  <si>
    <t>http://www.elespectador.com/noticias/judicial/yo-estuve-cuando-fin-se-reconocio-el-matrimonio-igualit-articulo-672656</t>
  </si>
  <si>
    <t>http://www.eltiempo.com/colombia/otras-ciudades/investigan-obras-inconclusas-de-centros-de-salud-en-santa-marta-135908</t>
  </si>
  <si>
    <t>http://eltiempolatino.com/news/2018/jul/16/colombia-ola-de-violencia-tiene-paralizada-la-comu/</t>
  </si>
  <si>
    <t>https://www.debate.com.mx/mundo/Papa-mato-a-su-bebe-de-45-dias-a-golpes-en-Colombia--20190616-0080.html</t>
  </si>
  <si>
    <t>https://www.letemps.ch/monde/petition-antiusa-arme-ultime-chavistes</t>
  </si>
  <si>
    <t>https://www.elespectador.com/opinion/columna-109</t>
  </si>
  <si>
    <t>https://www.prensa-latina.cu/index.php?o=rn&amp;id=313070&amp;SEO=presidente-de-ecuador-nombra-nueva-cupula-en-las-fuerzas-armadas</t>
  </si>
  <si>
    <t>http://www.hoydiariodelmagdalena.com.co/new/archivos/98368</t>
  </si>
  <si>
    <t>https://aristeguinoticias.com/1608/mexico/llego-con-la-mano-extendida-quiero-conocer-cada-rincon-del-pais-nuevo-embajador-de-eu-en-mexico/</t>
  </si>
  <si>
    <t>https://washingtonsblog.com/2018/04/the-oldest-trick-in-the-book-false-flags-to-justify-war.html</t>
  </si>
  <si>
    <t>https://whatsnew2day.com/brazilian-activist-holds-six-poisonous-rattlesnakes-against-his-teeth-to-protest-against-deforestation-by-amazon/</t>
  </si>
  <si>
    <t>http://www.noticierodigital.com/2019/09/procuraduria-colombia-sancionara-candidatos-inciten-al-odio-venezolanos/</t>
  </si>
  <si>
    <t>https://markets.businessinsider.com/news/stocks/canacol-energy-achieves-record-217-mmscfpd-38-070-boepd-in-natural-gas-sales-1028472859</t>
  </si>
  <si>
    <t>https://aristeguinoticias.com/2211/mundo/explota-camion-bomba-frente-a-estacion-de-policia-de-colombia-reportan-al-menos-2-muertos/</t>
  </si>
  <si>
    <t>https://hsbnoticias.com/noticias/nacional/bucaramanga-se-movilizo-por-la-defensa-del-agua-con-respaldo-525964</t>
  </si>
  <si>
    <t>https://www.efsyn.gr/arthro/hroniko-enos-proanaggelthentos-praxikopimatos</t>
  </si>
  <si>
    <t>https://www.caribbeannewsdigital.com/es/eventos/procolombia-travel-mart-contara-con-mas-de-230-compradores</t>
  </si>
  <si>
    <t>https://www.laopinion.com.co/columna-de-opinion/marchan-los-estudiantes-164598</t>
  </si>
  <si>
    <t>http://bucaramanga.extra.com.co/noticias/vida-moderna/el-arte-alza-su-voz-por-el-aborto-legal-mujeres-imparables-2-463095</t>
  </si>
  <si>
    <t>https://oglobo.globo.com/mundo/colombia-amanhece-militarizada-horas-antes-de-uma-greve-geral-que-pretende-parar-pais-24091452</t>
  </si>
  <si>
    <t>https://www.lefigaro.fr/flash-actu/colombie-plusieurs-dizaines-de-milliers-de-manifestants-20191205</t>
  </si>
  <si>
    <t>https://www.dw.com/es/supremo-colombiano-ordena-captura-contra-l%C3%ADder-de-farc-y-activa-b%C3%BAsqueda-en-interpol/a-49531593</t>
  </si>
  <si>
    <t>https://www.dw.com/es/colombia-asesinan-a-otro-l%C3%ADder-social-en-plena-ola-de-violencia/a-44573159</t>
  </si>
  <si>
    <t>https://www.wfmz.com/news/ap-world-news/battle-breaks-out-for-wikileaks-founder-assanges-computers/1079486443</t>
  </si>
  <si>
    <t>https://www.elcomercio.com/actualidad/cerrados-sectores-quito-encuentran-manifestaciones.html</t>
  </si>
  <si>
    <t>https://www.elperiodicodearagon.com/noticias/internacional/profesores-colombianos-exigen-mas-recursos-educacion-publica_1350349.html</t>
  </si>
  <si>
    <t>http://www.laprensa.com.bo/mundo/20180625/colombia-confirma-que-cuerpos-hallados-son-del-equipo-ecuatoriano-prensa</t>
  </si>
  <si>
    <t>https://www.elmostrador.cl/noticias/opinion/2022/01/13/amenazas-hibridas-polivalencia-y-militarismo-una-triada-peligrosa-para-la-democracia/</t>
  </si>
  <si>
    <t>https://www.eltiempo.com/elecciones-2022/actualidad-electoral/encuesta-guarumo-imagen-negativa-de-duque-y-marta-lucia-ramirez-656192</t>
  </si>
  <si>
    <t>https://mundo.sputniknews.com/20220215/la-justicia-chilena-ordena-indemnizacion-para-hombre-torturado-en-dictadura-1121690541.html</t>
  </si>
  <si>
    <t>https://www.sfgate.com/news/article/Opositores-protestan-en-Myanmar-a-un-a-o-del-16937975.php</t>
  </si>
  <si>
    <t>https://revistagloborural.globo.com/Noticias/Agricultura/Cafe/noticia/2022/02/cafe-producao-da-colombia-cai-20-em-janeiro-devido-ao-clima-adverso.html</t>
  </si>
  <si>
    <t>https://planoinformativo.com/828942/-decenas-de-miles-se-manifiestan-en-viena-contra-vacuna-obligatoria</t>
  </si>
  <si>
    <t>https://acento.com.do/opinion/nunez-de-caceres-retraso-la-fundacion-de-la-republica-dominicana-9011716.html</t>
  </si>
  <si>
    <t>https://www.eltiempo.com/colombia/barranquilla/barranquilla-recursos-para-el-mantenimiento-de-la-calle-30-654169</t>
  </si>
  <si>
    <t>https://www.elnuevosiglo.com.co/articulos/11-30-2021-golpeada-por-ausencias-lista-al-senado-del-centro-democratico</t>
  </si>
  <si>
    <t>https://www.lanacion.com.co/colombia-tiene-4435-de-disponibilidad-de-camas-uci/</t>
  </si>
  <si>
    <t>https://runrun.es/noticias/464458/exigimos-justicia-ante-la-cpi-el-mensaje-de-la-madre-de-oscar-perez-a-cuatro-anos-de-la-masacre-de-el-junquito/</t>
  </si>
  <si>
    <t>https://www.colombia.com/actualidad/nacionales/importante-porcentaje-de-colombianos-no-recordara-al-presidente-ivan-duque-por-nada-331105</t>
  </si>
  <si>
    <t>https://www.eltiempo.com/bogota/denuncian-robo-a-vehiculo-en-estacionamiento-de-titan-plaza-640572</t>
  </si>
  <si>
    <t>https://www.eltiempo.com/politica/partidos-politicos/sergio-fajardo-como-va-su-campana-en-medio-de-las-acusaciones-637416</t>
  </si>
  <si>
    <t>https://proceso.hn/pacto-historico-responsabiliza-a-duque-de-grave-situacion-de-ddhh-en-colombia/</t>
  </si>
  <si>
    <t>https://ipsnoticias.net/2021/12/colombia-reprime-protestas-con-exceso-de-fuerza-segun-la-onu/</t>
  </si>
  <si>
    <t>http://www.eluniversal.com.co/colombia/luis-fernando-andrade-denuncia-persecucion-de-la-fiscalia-por-caso-odebrecht-284881</t>
  </si>
  <si>
    <t>http://www.elcolombiano.com/opinion/columnistas/pa-la-calle-BC9501210</t>
  </si>
  <si>
    <t>http://colarte.com/colarte/conspintores.asp?idartista=5956&amp;ver=1&amp;idfoto=380492</t>
  </si>
  <si>
    <t>https://noticieros.televisa.com/ultimas-noticias/evo-morales-pide-detractores-demuestren-fraude-en-bolivia/</t>
  </si>
  <si>
    <t>https://www.quadratin.com.mx/sucesos/impulsa-silvano-iniciativa-de-ley-olimpia-en-michoacan/</t>
  </si>
  <si>
    <t>https://www.elnuevosiglo.com.co/articulos/03-2019-guaido-anuncia-paro-y-maduro-convoca-nuevas-marchas</t>
  </si>
  <si>
    <t>https://www.geelongadvertiser.com.au/news/breaking-news/colombia-govt-offers-talks-with-protesters/news-story/a416ac1cc556959b451b3febf684b7ab?nk=d5c2b45faa6d328819c21491dbb032d3-1575324096</t>
  </si>
  <si>
    <t>https://lta.reuters.com/articulo/colombia-explosion-idLTAKCN1R303D-OUSLT</t>
  </si>
  <si>
    <t>https://www.prensa.com/mundo/Miles-protestan-Colombia-asesinato-activistas_0_5070243005.html</t>
  </si>
  <si>
    <t>http://www.latimes.com/world/la-fg-venezuela-colombia-brazil-aid-protests-20190223-story.html</t>
  </si>
  <si>
    <t>https://www.elimparcial.com/mundo/Queremos-pasar-Venezolanos-exigen-ingreso-a-Ecuador-20190826-0140.html</t>
  </si>
  <si>
    <t>http://correodelcaroni.com/index.php/nacional/3423-grupo-de-lima-rechaza-las-elecciones-parlamentarias-anticipadas-porque-solo-buscan-disolver-la-legitima-asamblea-nacional</t>
  </si>
  <si>
    <t>https://www.scott.af.mil/News/Article-Display/Article/1763594/airmen-demonstrate-rapid-global-mobility-in-venezuela-humanitarian-mission/</t>
  </si>
  <si>
    <t>https://www.globaljustice.org.uk/blog/2019/oct/22/frontline-communities-affected-mining-projects-call-international-solidarity</t>
  </si>
  <si>
    <t>http://theconversation.com/colombia-being-an-environmental-activist-in-some-countries-is-much-more-dangerous-than-in-others-127956</t>
  </si>
  <si>
    <t>https://www.dw.com/es/anuncio-de-dimisi%C3%B3n-del-primer-ministro-no-calma-el-descontento-en-irak/a-51480943</t>
  </si>
  <si>
    <t>http://www.lapatria.com/educacion/son-3000-cupos-para-programas-virtuales-y-gratis-en-el-sena-423245</t>
  </si>
  <si>
    <t>http://www.latinamericanpost.com/30910-why-did-coffee-and-jaguars-become-friends-in-latin-america</t>
  </si>
  <si>
    <t>https://www.efe.com/efe/espana/sociedad/queremos-pasar-el-grito-desesperado-de-venezolanos-en-limite-colombiano-con-ecuador/10004-4050505</t>
  </si>
  <si>
    <t>http://www.20minutos.es/noticia/2502345/0/sucesos-desarticulado-punto-venta-cocaina-san-fernando-con-detencion-dos-personas/</t>
  </si>
  <si>
    <t>http://eldiario.com.co/seccion/OPINION/la-verdadera-paz-hay-que-hacerla-en-la-calle1504.html</t>
  </si>
  <si>
    <t>http://www.colombia.com/actualidad/politica/sdi/130038/el-ministro-de-hacienda-es-el-primero-en-viajar-en-clase-economica</t>
  </si>
  <si>
    <t>http://finance.yahoo.com/news/ecopetrol-announcement-amendment-bylaws-approved-035100226.html</t>
  </si>
  <si>
    <t>http://www.elespectador.com/noticias/bogota/detenidas-siete-personas-vandalismo-contra-transmilenio-articulo-616197</t>
  </si>
  <si>
    <t>http://servindi.org/actualidad/134035</t>
  </si>
  <si>
    <t>http://www.textileworld.com/textile-world/features/2016/04/success-in-colombia/</t>
  </si>
  <si>
    <t>http://www.elheraldo.co/local/en-barranquilla-madres-comunitarias-protestan-contra-el-icbf-252407</t>
  </si>
  <si>
    <t>http://internacional.estadao.com.br/noticias/geral,onu-diz-que-800-venezuelanos-cruzam-a-fronteira-para-o-brasil-por-dia,70002257256</t>
  </si>
  <si>
    <t>http://www.eltiempo.com/colombia/otras-ciudades/marcha-por-paro-de-maestros-del-10-de-mayo-genero-dificultades-viales-215986</t>
  </si>
  <si>
    <t>http://www.proactiveinvestors.com/companies/news/195683/cannabis-20-is-here-redfund-capital-fires-up-to-serve-maturing-cannabis-market-195683.html</t>
  </si>
  <si>
    <t>https://www.rtl.be/info/monde/international/noel-afro-en-colombie-heritage-de-l-esclavage-et-symbole-de-resistance-997501.aspx</t>
  </si>
  <si>
    <t>KIDNAPPER</t>
  </si>
  <si>
    <t>https://www.larepublica.ec/blog/politica/2018/04/03/gobierno-conocia-las-demandas-de-los-secuestradores/</t>
  </si>
  <si>
    <t>http://www.redaccionpopular.com/articulo/se-amplian-los-ataques-en-nicaragua-y-america-latina</t>
  </si>
  <si>
    <t>https://www.lewrockwell.com/2017/12/tyler-durden/meet-the-armani-of-armor-behind-americas-growing-bulletproof-clothing-industry/</t>
  </si>
  <si>
    <t>http://www.telam.com.ar/notas/201805/280578-un-alto-tribunal-colombiano-condeno-a-militares-por-un-asesinato-ocultado-como-falsa-baja-en-combate.html</t>
  </si>
  <si>
    <t>http://pasto.extra.com.co/noticias/judicial/en-costa-de-tumaco-capturaron-banda-de-piratas-que-robo-una-383974</t>
  </si>
  <si>
    <t>http://www.colombiainforma.info/entrevista-antonio-garcia-el-eln-quiere-la-paz-para-todos-los-colombianos/</t>
  </si>
  <si>
    <t>http://www.eltiempo.com/bogota/comunidad-lgbti-en-riesgo-de-trata-de-personas-en-bogota-212206</t>
  </si>
  <si>
    <t>http://www.abc.es/cultura/abci-mentiras-probadas-y-fake-news-sobre-tesoro-galeon-san-jose-201805242304_noticia.html</t>
  </si>
  <si>
    <t>http://spanish.xinhuanet.com/2017-12/25/c_136849389.htm</t>
  </si>
  <si>
    <t>https://www.publimetro.com.mx/mx/bbc-mundo/2018/01/28/nadya-tolokonnikova-integrante-de-pussy-riot-trump-es-como-putin-no-tiene-visiones-politicas-de-verdad-o-principios-cree-solo-en-dinero-y-poder.html</t>
  </si>
  <si>
    <t>http://www.noticierodigital.com/2018/04/venezuela-entrega-nota-protesta-colombia-permitir-sesion-del-tsj-maduro/</t>
  </si>
  <si>
    <t>http://www.otempo.com.br/superfc/riascos-retorna-%C3%A0-toca-e-j%C3%A1-inicia-atividades-f%C3%ADsicas-1.1302578</t>
  </si>
  <si>
    <t>http://www.elespectador.com/noticias/economia/minhacienda-celebra-fallo-favor-de-sostenibilidad-fisca-articulo-635663</t>
  </si>
  <si>
    <t>http://www.pacocol.org/index.php?option=com_content&amp;view=article&amp;id=18515&amp;catid=89&amp;Itemid=516</t>
  </si>
  <si>
    <t>http://www.elnuevodia.com.co/nuevodia/opinion/columnistas/288713-muhammad-ali-politico-y-poeta</t>
  </si>
  <si>
    <t>http://www.lafm.com.co/nacional/imagenes/antioquia-y-el-valle-se-sumaro-212294</t>
  </si>
  <si>
    <t>http://qcostarica.com/chinese-businesses-are-beating-locals-in-colombia-but-is-that-so-bad/</t>
  </si>
  <si>
    <t>http://www.telecinco.es/informativos/nacional/Rajoy-Sanchez-proximo-miercoles-Congreso_0_2209725221.html</t>
  </si>
  <si>
    <t>http://caracol.com.co/emisora/2016/06/13/cucuta/1465844395_449291.html</t>
  </si>
  <si>
    <t>http://www.entornointeligente.com/articulo/8763998/Mandatarios-piden-que-intervengan-a-Electricaribe-05082016</t>
  </si>
  <si>
    <t>http://www.eltiempo.com/bogota/protestas-de-maestros-en-transmilenio/16608907</t>
  </si>
  <si>
    <t>http://www.elespectador.com/noticias/judicial/vienen-capturas-de-altos-mandos-del-centro-democratico-articulo-635374</t>
  </si>
  <si>
    <t>http://aguasdigital.com/actualidad/leer.php?idnota=12036173&amp;efenew=1</t>
  </si>
  <si>
    <t>http://www.radiosantafe.com/2016/08/17/cientos-de-habitantes-de-calle-se-instalaron-en-el-cano-de-la-carrera-30/</t>
  </si>
  <si>
    <t>http://www.elfrente.com.co/web/index.php?ecsmodule=frmstasection&amp;ida=56&amp;idb=103&amp;idc=10235</t>
  </si>
  <si>
    <t>http://www.presstv.com/Detail/2016/08/29/482157/Colombia-conflict-FARC-peace-deal</t>
  </si>
  <si>
    <t>https://www.las2orillas.co/la-policia-ahora-persigue-musicos-callejeros-no-ladrones/</t>
  </si>
  <si>
    <t>http://caracol.com.co/emisora/2017/03/13/medellin/1489427927_622604.html</t>
  </si>
  <si>
    <t>http://www.elpais.com.co/cali/docentes-de-cali-se-toman-la-portada-al-mar-en-la-segunda-semana-del-paro-nacional.html</t>
  </si>
  <si>
    <t>http://www.segodnya.ua/culture/stars/24-letnyuyu-zvezdu-divergenta-arestovali-vo-vremya-akcii-protesta-v-ssha-759415.html</t>
  </si>
  <si>
    <t>http://www.prensa-latina.cu/index.php?o=rn&amp;id=63804&amp;SEO=primera-lista-de-previsiones-de-prensa-latina</t>
  </si>
  <si>
    <t>http://www.tdg.ch/monde/femmes-greve-interdiction-livg/story/14747641</t>
  </si>
  <si>
    <t>http://informe21.com/economia/pequenas-panaderias-en-riesgo-de-cierre-por-falta-de-harina</t>
  </si>
  <si>
    <t>http://www.stabroeknews.com/2016/news/world/11/13/thousands-march-us-cities-trump-presidency/</t>
  </si>
  <si>
    <t>http://www.entornointeligente.com/articulo/9589678/Meacute</t>
  </si>
  <si>
    <t>http://www.cronicadelquindio.com/noticia-completa-titulo-el_gobierno_no_aporta_soluciones_a_la_crisis_de_la_salud_ips_pblicas-seccion-la_regin-nota-103705</t>
  </si>
  <si>
    <t>https://www.las2orillas.co/los-profesores-no-estan-haciendo-su-trabajo-correctamente-docente-ucraniana/</t>
  </si>
  <si>
    <t>http://nuevodia.com.ve/general/noticia184015.html</t>
  </si>
  <si>
    <t>https://www.las2orillas.co/los-operadores-turisticos-le-ganaron-la-batalla-parques-naturales/</t>
  </si>
  <si>
    <t>http://www.eltiempo.com/politica/justicia/compositores-denuncian-irregularidades-en-sayco/16820396</t>
  </si>
  <si>
    <t>http://www.notimerica.com/cultura/noticia-dia-estudiante-colombia-celebracion-tenida-sangre-20170608071445.html</t>
  </si>
  <si>
    <t>http://www.rcnradio.com/economia/banco-interamericano-caf-tambien-asistiran-la-firma-los-acuerdos-paz-cartagena/</t>
  </si>
  <si>
    <t>http://www.eluniversal.com.co/regional/cordoba/universidad-del-sinu-demostrara-transparencia-en-manejo-de-convenios-253964</t>
  </si>
  <si>
    <t>http://www.source-7.com/news/271871.html</t>
  </si>
  <si>
    <t>http://www.elcolombiano.com/colombia/universitarios-marchan-por-la-paz-de-colombia-en-bogota-este-miercoles-EC5105701</t>
  </si>
  <si>
    <t>http://www.24heures.ch/monde/manifestation-projet-visite-trump/story/19449733</t>
  </si>
  <si>
    <t>http://www.pulzo.com/nacion/pastor-arrazola-responde-senalamiento-amenaza-periodista/PP228334</t>
  </si>
  <si>
    <t>http://www.elnuevodia.com.co/nuevodia/especiales/septimo-dia/348203-los-jueces-y-el-terrorismo</t>
  </si>
  <si>
    <t>http://www.elnuevosiglo.com.co/articulos/10-2017-y-de-roberto-prieto-que</t>
  </si>
  <si>
    <t>http://www.cancilleria.gov.co/newsroom/news/colombia-participo-comite-intergubernamental-salvaguardia-patrimonio-cultural</t>
  </si>
  <si>
    <t>http://caracol.com.co/radio/2017/04/07/judicial/1491598314_589146.html</t>
  </si>
  <si>
    <t>http://www.pulzo.com/nacion/eln-libera-secuestrados-choco/PP256057</t>
  </si>
  <si>
    <t>http://www.diarioextra.com/Noticia/detalle/340545/fiscalia-venezolana-investiga-la-tala-de-3000-arboles-durante-las-protestas</t>
  </si>
  <si>
    <t>http://bnr.bg/post/100789685/prokurorite-na-15-amerikanski-shtata-osadiha-antiimigrantskia-ukaz-na-prezidenta-donald-tramp</t>
  </si>
  <si>
    <t>http://www.la-croix.com/Culture/Colombie-sauveur-livres-rues-Bogota-2017-06-06-1300852767</t>
  </si>
  <si>
    <t>http://www.laopinion.com.co/venezuela/maduro-acuso-de-traicion-la-fiscal-y-de-querer-ser-candidata-presidencial-135540</t>
  </si>
  <si>
    <t>http://www.elnuevodia.com.co/nuevodia/tolima/regional/111662-purificenses-protestan-contra-petrobras</t>
  </si>
  <si>
    <t>https://mundo.sputniknews.com/americalatina/201706141069939770-maestros-huelga-colombia/</t>
  </si>
  <si>
    <t>http://noticiasvenezuela.info/2017/08/la-crisis-venezolana-se-cuela-en-la-campana-presidencial-colombiana-minuto30-com/</t>
  </si>
  <si>
    <t>http://www.elmundo.com/noticia/El-eco-de-las-marchas/49963</t>
  </si>
  <si>
    <t>La Vida, La Guajira, Colombia</t>
  </si>
  <si>
    <t>https://www.billboard.com/music/latin/j-balvin-diego-torres-pesado-new-latin-music-poll-vote-1235547195/</t>
  </si>
  <si>
    <t>https://www.semana.com/politica/articulo/veto-a-la-policia-este-es-el-escandaloso-proyecto-del-pacto-historico-que-busca-regular-la-protesta-social-y-limita-la-intervencion-de-las-autoridades-y-los-medios-de-comunicacion/202300/</t>
  </si>
  <si>
    <t>http://noticias.uol.com.br/ultimas-noticias/efe/2017/08/04/maduro-diz-que-assembleia-constituinte-investigara-violencia-da-oposicao.htm</t>
  </si>
  <si>
    <t>http://www.entornointeligente.com/articulo/10045420/GNB-reprimioacute</t>
  </si>
  <si>
    <t>http://informe21.com/actualidad/mueren-4-civiles-en-un-ataque-atribuido-a-la-disidencia-de-las-farc-en-colombia</t>
  </si>
  <si>
    <t>http://colombia2020.elespectador.com/politica/jesus-santrich-y-la-huelga-de-hambre-de-los-presos-de-las-farc</t>
  </si>
  <si>
    <t>http://www.elcomercio.com/actualidad/busto-hugochavez-destruido-venezuela-crisis.html</t>
  </si>
  <si>
    <t>http://www.semana.com/nacion/articulo/congresistas-opinan-sobre-destitucion-de-alejandro-ordonez/492822</t>
  </si>
  <si>
    <t>http://tecnoautos.com/actualidad/posesion-donald-trump-toma-de-posesion-de-donald-trump-en-vivo-minuto-a-minuto/</t>
  </si>
  <si>
    <t>http://www.elnuevosiglo.com.co/index.php/articulos/02-2017-colombia-envio-nota-de-protesta-a-venezuela-por-insultos-a-vargas</t>
  </si>
  <si>
    <t>http://www.eltiempo.com/justicia/delitos/quien-es-julio-enrique-lemus-guerrillero-por-el-que-estados-unidos-protesto-por-su-liberacion-97196</t>
  </si>
  <si>
    <t>http://www.elespectador.com/noticias/bogota/efecto-bronx-el-comercio-del-centro-de-bogota-ventas-ca-articulo-653467</t>
  </si>
  <si>
    <t>http://www.elespectador.com/noticias/bogota/dentro-y-fuera-asi-se-vivio-el-regreso-de-los-toros-bog-articulo-676047</t>
  </si>
  <si>
    <t>http://www.elespectador.com/noticias/politica/arranco-el-pulso-refrendacion-articulo-644335</t>
  </si>
  <si>
    <t>http://www.thelocal.es/20160528/spaniards-hold-march-of-dignity-ahead-of-new-polls</t>
  </si>
  <si>
    <t>http://caracol.com.co/emisora/2016/08/20/bogota/1471727702_456305.html</t>
  </si>
  <si>
    <t>http://www.news24.com.ng/World/News/over-100-nude-women-pose-against-trump-in-cleveland-20160718</t>
  </si>
  <si>
    <t>http://www.elcolombiano.com/colombia/tercer-dia-de-paro-dejo-15-personas-heridas-ministerio-de-defensa-IM4259831</t>
  </si>
  <si>
    <t>http://www.las2orillas.co/mas-de-60-mil-ibaguerenos-marcharan-este-3-de-junio/</t>
  </si>
  <si>
    <t>Ecce Homo, BoyacáO, Colombia</t>
  </si>
  <si>
    <t>http://www.catholic.org/news/hf/faith/story.php?id=70435</t>
  </si>
  <si>
    <t>http://www.elnuevosiglo.com.co/articulos/08-2016-planton-contra-ideologia-de-genero-en-colegios</t>
  </si>
  <si>
    <t>http://www.entornointeligente.com/articulo/8566703/Politizacioacute</t>
  </si>
  <si>
    <t>http://www.eluniversal.com.mx/articulo/metropoli/cdmx/2016/08/1/exigen-esclarecer-multihomicidio-de-la-narvarte</t>
  </si>
  <si>
    <t>http://www.telesurtv.net/english/news/5-Countries-That-Violate-the-OAS-Democratic-Charter-20160531-0025.html</t>
  </si>
  <si>
    <t>http://www.elpais.com.co/elpais/valle/noticias/gremios-protestan-por-freno-obras-puerto-aguadulce</t>
  </si>
  <si>
    <t>http://lanacion.com.co/index.php/noticias-regional/huila/item/272297-iquira-blindado-de-proyectos-minero-energeticos</t>
  </si>
  <si>
    <t>http://www.taringa.net/post/noticias/19536946/El-youtuber-que-enfurece-a-los-homosexuales.html</t>
  </si>
  <si>
    <t>http://www.librered.net/?p=45248</t>
  </si>
  <si>
    <t>http://tercerainformacion.es/opinion/entrevistas/2016/09/01/james-petras-eeuu-junto-con-grupos-armados-van-a-provocar-incidentes-en-venezuela</t>
  </si>
  <si>
    <t>http://www.entornointeligente.com/articulo/9885660/El-crecimiento-del-envio-de-remesas-desde-el-movil-rss-18042017</t>
  </si>
  <si>
    <t>http://www.entornointeligente.com/articulo/9599499/COLOMBIA-Perro-de-raza-Pitbull-muere-ahogado-en-una-quebrada-de-Antioquia-07022017</t>
  </si>
  <si>
    <t>http://www.entornointeligente.com/articulo/9991002/VENEZUELA-Confirman-muerte-de-adolescente-de-15-antilde</t>
  </si>
  <si>
    <t>http://www.dw.com/es/santos-sobre-apoyo-de-trump-a-acuerdo-de-paz-m%C3%A1s-claro-no-canta-un-gallo/a-38897010</t>
  </si>
  <si>
    <t>http://www.rcnradio.com/nacional/avanzan-las-marchas-de-maestros-y-trabajadores-publicos-en-las-principales-ciudades-del-pais/</t>
  </si>
  <si>
    <t>http://www.athensvoice.gr/politismos/art/oi-psyhes-ton-nekron-krymmenes-stis-gonies</t>
  </si>
  <si>
    <t>http://m.vanguardia.com/colombia/385358-el-miercoles-sera-audiencia-de-acusacion-de-rafael-uribe-por-crimen-de-yuliana</t>
  </si>
  <si>
    <t>http://www.alraimedia.com/ar/article/foreigns/2017/09/07/788788/nr/nc</t>
  </si>
  <si>
    <t>http://focus-news.net/./news/2016/12/14/2343369/aa-turski-nepravitelstveni-organizatsii-protestirat-sreshtu-nasilieto-v-alepo.html</t>
  </si>
  <si>
    <t>http://morningstaronline.co.uk/a-49a3-Colombia-Santos-extends-ceasefire-in-hope-to-salvage-peace-deal</t>
  </si>
  <si>
    <t>http://elperiodico.com.gt/opinion/2017/03/30/la-cicig-ha-periciclitado/</t>
  </si>
  <si>
    <t>http://vtv.gob.ve/paro-en-colombia-santos-no-hay-recursos-y-no-podemos-ofrecer-mas-a-los-maestros/</t>
  </si>
  <si>
    <t>https://www.elcolombiano.com/antioquia/recorrido-de-las-marchas-del-22-de-octubre-contra-petro-en-medellin-KD18935384</t>
  </si>
  <si>
    <t>https://www.eltiempo.com/colombia/barranquilla/barranquilla-protesta-de-conductores-de-taxis-712154</t>
  </si>
  <si>
    <t>https://www.elnuevosiglo.com.co/articulos/10-24-2022-por-que-el-portal-americas-sigue-siendo-epicentro-de-disturbios-y-protestas</t>
  </si>
  <si>
    <t>https://www.colombia.com/actualidad/nacionales/gran-marcha-nacional--29-de-octubre-por-que-la-oposicion-llama-a-una-nueva-movilizacion-371370</t>
  </si>
  <si>
    <t>https://www.eltiempo.com/colombia/otras-ciudades/taxistas-en-chiquinquira-protestan-por-empresa-mixta-de-transito-712265</t>
  </si>
  <si>
    <t>https://actualidad.rt.com/actualidad/445794-insolita-protesta-juez-colombia-denunciar-persecucion</t>
  </si>
  <si>
    <t>https://www.pulzo.com/nacion/protesta-minera-contra-tributaria-no-habria-sido-iniciativa-obreros-PP2090262A</t>
  </si>
  <si>
    <t>https://www.pulzo.com/nacion/ciudadano-vestido-preso-no-pudo-explicar-por-que-salio-marchar-contra-petro-PP2096736</t>
  </si>
  <si>
    <t>https://www.universal.org/noticias/post/ifood-encerra-operacoes-na-colombia-apos-governo-de-esquerda-assumir-o-poder</t>
  </si>
  <si>
    <t>https://www.bbva.com/en/sustainability/of-the-20-million-people-who-fell-into-poverty-in-latin-america-only-7-million-have-managed-to-escape-their-predicament/</t>
  </si>
  <si>
    <t>https://noticias.uol.com.br/ultimas-noticias/afp/2022/10/22/milhares-de-colombianos-vao-as-ruas-contra-projeto-de-reforma-tributaria.htm</t>
  </si>
  <si>
    <t>https://www.gazetadopovo.com.br/mundo/breves/petro-tenta-aumentar-impostos-da-classe-media-e-colombianos-vao-as-ruas-protestar/</t>
  </si>
  <si>
    <t>https://www.lanacion.com.co/reino-la-calma-en-las-marchas-contra-el-gobierno-petro/</t>
  </si>
  <si>
    <t>https://www.lavozdegalicia.es/noticia/coruna/coruna/2022/10/25/policias-coruna-localizan-colombia-hombre-abusaba-sexualmente-menores-traves-internet/00031666677968485185904.htm</t>
  </si>
  <si>
    <t>http://www.conflictosmineros.net/protesta-minera-en-cesar-no-habria-sido-iniciativa-de-obreros-alguien-mas-estaria-detras/</t>
  </si>
  <si>
    <t>https://talcualdigital.com/banda-criminal-tren-de-aragua-trafica-200-migrantes-a-la-semana-a-chile/</t>
  </si>
  <si>
    <t>https://www.laopinion.com.co/columnistas/un-pesimo-mensaje</t>
  </si>
  <si>
    <t>https://www.elnuevosiglo.com.co/articulos/10-24-2022-viceministro-del-interior-habria-mediado-para-liberar-manifestantes</t>
  </si>
  <si>
    <t>https://www.pulzo.com/nacion/movilizaciones-colombia-contra-gobierno-petro-seran-14-ciudades-PP2092997</t>
  </si>
  <si>
    <t>https://es.noticias.yahoo.com/colombia-violentos-altercados-ind%C3%ADgenas-embera-093649960.html</t>
  </si>
  <si>
    <t>https://noticias.caracoltv.com/bogota/se-paso-a-la-policia-por-la-faja-viceministro-del-interior-aclara-su-papel-e-liberacion-de-dos-jovenes-de-la-primera-linea-rg10</t>
  </si>
  <si>
    <t>https://www.elpais.com.co/politica/ley-de-paz-total-gobierno-retiro-articulos-que-permitian-indulto-por-delitos-en-protestas.html</t>
  </si>
  <si>
    <t>https://www.lanacion.com.co/confirman-retiro-de-indulto-a-primera-linea-en-ley-de-orden-publico/</t>
  </si>
  <si>
    <t>http://www.elnuevodia.com.co/nuevodia/colombia/497448-tras-polemica-sobre-indulto-por-delitos-en-las-protestas-el-gobierno-toma</t>
  </si>
  <si>
    <t>https://www.elnacional.com/mundo/gobierno-de-colombia-asegura-que-no-habra-violencia-policial-en-las-protestas/</t>
  </si>
  <si>
    <t>https://pacocol.org/jep-acogio-solicitud-de-la-procuraduria-frente-a-situacion-de-victimas-del-canal-del-dique/</t>
  </si>
  <si>
    <t>https://elclavo.com/destacado/columna-de-protestas-y-otros-cuentos/</t>
  </si>
  <si>
    <t>https://www.journaldumali.com/2019/01/08/le-president-du-guatemala-se-debarrasse-dune-mission-anticorruption-de-lonu-trop-curieuse/</t>
  </si>
  <si>
    <t>https://tn.com.ar/internacional/en-colombia-ivan-duque-sufre-el-tercer-dia-de-paro-general-contra-su-gobierno_1015922</t>
  </si>
  <si>
    <t>https://www.24-horas.mx/2019/11/07/exportaciones-chilenas-se-desploman-21-interanual-en-octubre-por-protestas/</t>
  </si>
  <si>
    <t>http://diariodelsur.com.co/noticias/opini%C3%B3n/politiqueando-con-los-impuestos-municipales-507230</t>
  </si>
  <si>
    <t>https://ww2.elmercurio.com.ec/2019/11/02/moreno-pasa-de-puntillas-un-presupuesto-con-el-que-sera-dificil-crecer/</t>
  </si>
  <si>
    <t>CHRISTIAN CHURCH</t>
  </si>
  <si>
    <t>https://www.elpais.com.co/opinion/columnistas/mauricio-cabrera-galvis/un-grito-por-la-vida-y-por-la-paz.html</t>
  </si>
  <si>
    <t>http://www.estrategiaynegocios.net/centroamericaymundo/1218696-330/universidad-costarricense-participar%C3%A1-en-el-8-congreso-mundial-de-mapas-conceptuales</t>
  </si>
  <si>
    <t>https://news-front.info/2019/11/26/kastryuli-na-kocheryzhki-majdannyj-stsenarij-v-kolumbii/</t>
  </si>
  <si>
    <t>https://caracol.com.co/radio/2019/10/10/internacional/1570675094_812831.html</t>
  </si>
  <si>
    <t>https://www.aktuality.sk/clanok/687366/v-kolumbii-boli-nasilne-protesty/</t>
  </si>
  <si>
    <t>http://www.hoydiariodelmagdalena.com.co/new/archivos/152345</t>
  </si>
  <si>
    <t>https://www.aljazeera.com/profile/megan-janetsky.html</t>
  </si>
  <si>
    <t>https://fullfact.org/online/image-does-not-show-woman-about-be-stoned-death-under-sharia-law/</t>
  </si>
  <si>
    <t>https://www.worldcrunch.com/oneshot-1/mexico39s-president-a-spanish-king-and-the-problem-with-apologies</t>
  </si>
  <si>
    <t>http://caracol.com.co/radio/2019/01/23/internacional/1548267180_103406.html</t>
  </si>
  <si>
    <t>https://colombiareports.com/far-right-and-military-seeking-to-violently-disrupt-colombias-anti-government-protests-audio/</t>
  </si>
  <si>
    <t>http://www.hoydiariodelmagdalena.com.co/archivos/178187</t>
  </si>
  <si>
    <t>http://www.omct.org/human-rights-defenders/urgent-interventions/colombia/2019/05/d25348/</t>
  </si>
  <si>
    <t>https://reliefweb.int/job/2979228/coordinador-de-cl-nica-m-dico-especialista-doctor-en-obst-trica-y-ginecolog</t>
  </si>
  <si>
    <t>http://blogs.elespectador.com/actualidad/el-cuento/marcho-uribista-no-guerrillero</t>
  </si>
  <si>
    <t>https://www.conjur.com.br/2018-dez-15/bianor-arruda-interpretacao-nao-mesmo-argumentacao-judicial</t>
  </si>
  <si>
    <t>https://www.efe.com/efe/brasil/mundo/milhares-de-estudantes-v-o-as-ruas-da-colombia-protestar-contra-governo/50000243-4084863</t>
  </si>
  <si>
    <t>https://www.noticiasdenavarra.com/2019/01/19/mundo/el-gobierno-colombiano-culpa-al-eln-del-atentado-en-bogota</t>
  </si>
  <si>
    <t>https://www.hispantv.com/noticias/colombia/386023/venezuela-incursion-militar-gnb-frontera-norte-santander</t>
  </si>
  <si>
    <t>https://www.elespectador.com/noticias/bogota/tome-precauciones-estas-son-las-rutas-de-la-marcha-estudiantil-en-bogota-articulo-821289</t>
  </si>
  <si>
    <t>https://lta.reuters.com/articulo/colombia-indigenas-protestas-idLTAKCN1R92FS</t>
  </si>
  <si>
    <t>http://www.eldiario.com.co/seccion/LOCAL/las-jirafas-ya-son-pereiranas1807.html</t>
  </si>
  <si>
    <t>EDINBURGH</t>
  </si>
  <si>
    <t>https://thecitypaperbogota.com/bogota/bogota-as-a-convention-destination/21135</t>
  </si>
  <si>
    <t>http://barrigaverde.com.do/?q=node/61529</t>
  </si>
  <si>
    <t>http://www.elnuevodiario.com.ni/internacionales/445257-protesta-indigena-colombia-deja-policias-retenidos/</t>
  </si>
  <si>
    <t>http://elpais.com/elpais/2016/12/05/inenglish/1480937177_103878.html</t>
  </si>
  <si>
    <t>http://www.noticiasdealava.com/2016/09/30/araba/el-ayuntamiento-de-vitoria-da-su-apoyo-al-acuerdo-de-paz-en-colombia</t>
  </si>
  <si>
    <t>http://www.larepublica.co/toda-la-carne-para-m%C3%AD_512321</t>
  </si>
  <si>
    <t>http://www.lanacion.com.co/index.php/actualidad-lanacion/item/282889-presentaran-proyecto-para-acabar-corridas-de-toros</t>
  </si>
  <si>
    <t>https://contacto-latino.com/es/noticias/201502/206081223/dia-de-la-mujer-una-multitud-se-concentro-en-plaza-de-mayo-la-nacion-argentina/</t>
  </si>
  <si>
    <t>http://www.entornointeligente.com/articulo/10374249/Noruega-repudia-violaciones-de-DDHH-en-Venezuela-27072017</t>
  </si>
  <si>
    <t>http://www.entornointeligente.com/articulo/10488644/Maduro-revela-que-buscara-la-reeleccion-presidencial-en-2018</t>
  </si>
  <si>
    <t>http://www.infectioncontroltoday.com/news/2016/12/microcephaly-risk-is-highest-among-pregnant-women-infected-early-in-pregnancy.aspx</t>
  </si>
  <si>
    <t>http://www.psuv.org.ve/temas/noticias/venezuelaacusacioncolombiafanbyvan-gil/</t>
  </si>
  <si>
    <t>http://www.unn.com.ua/ru/news/1609869-prezident-obgovoriv-situatsiyu-na-donbasi-z-a-merkel</t>
  </si>
  <si>
    <t>http://www.financecolombia.com/ecopetrol-strikes-oil-gulf-mexico/</t>
  </si>
  <si>
    <t>http://www.laopinion.com.co/colombia/unos-3-mil-arroceros-participan-en-protesta-en-bogota-134662</t>
  </si>
  <si>
    <t>http://www.pacocol.org/index.php?option=com_content&amp;view=article&amp;id=19521&amp;catid=89&amp;Itemid=516</t>
  </si>
  <si>
    <t>http://www.abc2news.com/news/national/blast-near-bogota-bullring-injures-31-many-of-them-police-reports-say</t>
  </si>
  <si>
    <t>http://www.rcnradio.com/educacion/maestros-de-bogota-realizaron-planton-en-secretaria-de-educacion-por-desacuerdos-con-la-alcaldia/</t>
  </si>
  <si>
    <t>http://www.entornointeligente.com/articulo/10085905/ARGENTINA-Con-Elisa-Carrioacute</t>
  </si>
  <si>
    <t>http://www.lavoz.com.ar/mundo/mientras-la-oea-se-reune-por-venezuela-reprimen-marchas-en-caracas</t>
  </si>
  <si>
    <t>https://www.colombia.com/actualidad/nacionales/hugo-ospina-paro-taxistas-contra-beat-didi-260246</t>
  </si>
  <si>
    <t>https://talcualdigital.com/el-problema-son-las-farc-por-teodoro-petkoff/</t>
  </si>
  <si>
    <t>http://www.hoydiariodelmagdalena.com.co/archivos/332062</t>
  </si>
  <si>
    <t>https://www.thenews.com.pk/print/625540-latin-american-women-prepare-for-record-feminist-marches</t>
  </si>
  <si>
    <t>https://www.lafm.com.co/bogota/protesta-de-camioneros-genera-bloqueos-al-sur-de-bogota</t>
  </si>
  <si>
    <t>http://www.conflictosmineros.net/el-corazon-del-mundo-de-colombia-mineria-megaproyectos-invaden-tierras-indigenas/</t>
  </si>
  <si>
    <t>http://www.elnuevodia.com.co/nuevodia/tolima/regional/446620-te-hablamos-del-coronavirus-viejo-cacerolazo-contra-duque</t>
  </si>
  <si>
    <t>https://www.lajuntatribunedemocrat.com/zz/news/20200121/police-close-office-of-venezuela-opposition-leader-guaid</t>
  </si>
  <si>
    <t>https://www.venezuelastar.com/news/264265640/colombia-abuses-amid-massive-demonstrations</t>
  </si>
  <si>
    <t>https://www.dw.com/es/colombia-asesinan-a-tiros-a-dirigente-sindical-campesino/a-52035990</t>
  </si>
  <si>
    <t>https://www.elcolombiano.com/antioquia/disturbios-en-la-universidad-de-antioquia-tras-activacion-del-protocolo-de-seguridad-de-daniel-quintero-PO12495794</t>
  </si>
  <si>
    <t>https://www.laopinion.com.co/politica/asi-van-las-candidaturas-tempranas-por-la-presidencia-para-2022-192023</t>
  </si>
  <si>
    <t>http://www.hoydiariodelmagdalena.com.co/archivos/339734</t>
  </si>
  <si>
    <t>https://lasillavacia.com/envivo/221295</t>
  </si>
  <si>
    <t>https://www.noticiasaominuto.com/mundo/1398299/protestos-regressam-as-ruas-da-colombia-e-repetem-se-confrontos</t>
  </si>
  <si>
    <t>http://www.entornointeligente.com/articulo/3763392/Ley-Contra-el-Odio-apresa-a-los-dos-primeros-11012018</t>
  </si>
  <si>
    <t>https://www.rjb.ch/Scripts/Index.aspx?id=3684771</t>
  </si>
  <si>
    <t>https://www.elespectador.com/opinion/es-el-que-es-columna-743609</t>
  </si>
  <si>
    <t>https://mundo.sputniknews.com/radio_500_millones/201801111075346693-colombia-negociaciones-paz-eln/</t>
  </si>
  <si>
    <t>http://www.elclarin.cl/web/noticias/breves/24837-siguiendo-la-prensa-dominante-es-imposible-entender-lo-que-esta-pasando-en-venezuela.html</t>
  </si>
  <si>
    <t>https://mundo.sputniknews.com/rusia/201803191077148710-moscu-nueva-delhi-cooperacion-estrategica/</t>
  </si>
  <si>
    <t>http://www.elpais.cr/2018/05/28/maduro-dice-que-dara-oportunidad-a-la-paz-con-liberacion-de-politicos/</t>
  </si>
  <si>
    <t>Ancuya, NariñO, Colombia</t>
  </si>
  <si>
    <t>http://diariodelsur.com.co/noticias/local/investigan-eleccion-de-personera-en-ancuya-384054</t>
  </si>
  <si>
    <t>https://colombiareports.com/southwest-colombia-marches-against-state-neglect-and-drug-violence/</t>
  </si>
  <si>
    <t>http://latindispatch.com/2018/03/21/murder-trial-u-s-border-patrol-agent-accused-shooting-across-arizona-mexico-border-begins-today/</t>
  </si>
  <si>
    <t>https://www.nacion.com/el-mundo/politica/candidato-de-uribe-lidera-intencion-de-voto-para/C3ZMS4URIZENNM2U2CLENZ3K6E/story/</t>
  </si>
  <si>
    <t>http://caracol.com.co/radio/2018/02/13/politica/1518497210_417933.html</t>
  </si>
  <si>
    <t>http://www.entornointeligente.com/articulo/3903859/COLOMBIA-Nintilde</t>
  </si>
  <si>
    <t>https://www.eltiempo.com/colombia/otras-ciudades/protestas-en-sabana-de-torres-por-creacion-de-oficina-de-transito-295052</t>
  </si>
  <si>
    <t>https://prnoticias.com/comunicacion/comunicacion-politica/20176472-chile-comunicacion-economia-inversion-extranjera</t>
  </si>
  <si>
    <t>https://www.lanacion.com.co/2019/11/27/presidente-del-senado-propone-reducir-el-salario-de-los-congresistas/</t>
  </si>
  <si>
    <t>http://www.kohajone.com/2018/06/11/te-rinjte-e-frpd-dhe-lri-i-presin-bileten-edi-rames/</t>
  </si>
  <si>
    <t>https://acento.com.do/2019/bbcnewsmundo/8758258-paro-en-colombia-por-que-han-sido-tan-pacificas-las-protestas-y-que-tiene-que-ver-el-acuerdo-de-paz-firmado-con-las-farc/</t>
  </si>
  <si>
    <t>https://www.semana.com/noticias/agencia-nacional-minera/104112</t>
  </si>
  <si>
    <t>https://www.lahaine.org/mundo.php/ecuador-la-punta-del-iceberg</t>
  </si>
  <si>
    <t>http://www.elpais.cr/2018/07/25/inicia-paro-de-maestros-en-colombia/</t>
  </si>
  <si>
    <t>https://latinousa.org/2019/04/26/brazilrainforest/</t>
  </si>
  <si>
    <t>https://www.laopinion.com.co/frontera/no-coma-cuento-lo-que-debe-saber-sobre-la-entrega-de-ayudas-venezuela-170723</t>
  </si>
  <si>
    <t>https://www.prensa-latina.cu/index.php?o=rn&amp;id=273466&amp;SEO=anuncio-de-especiales</t>
  </si>
  <si>
    <t>https://www.economiahoy.mx/actualidad-eAm-colombia/noticias/10214431/11/19/Una-vez-mas-el-vandalismo-se-apodero-de-las-protestas-realizadas-en-Colombia.html</t>
  </si>
  <si>
    <t>http://www.cronicadelquindio.com/noticia-noticia_opinion-seccion-opinion-titulo-por-sensatez-el-quindio-vota-en-blanco-op-21582</t>
  </si>
  <si>
    <t>https://www.elespectador.com/noticias/politica/allison-la-pequena-que-la-tiene-clara-para-manifestarse-en-el-paro-nacional-articulo-893266</t>
  </si>
  <si>
    <t>https://panampost.com/orlando-avendano/2019/03/05/lorent-saleh-santos-turned-me-over-to-obtain-maduros-support-for-peace-agreement/</t>
  </si>
  <si>
    <t>https://www.fijitimes.com/thousands-gather-for-renewed-colombia-protests-curfew-called-in-bogota/</t>
  </si>
  <si>
    <t>https://www.dostor.org/2915630</t>
  </si>
  <si>
    <t>https://www.lafm.com.co/internacional/cancilleria-responde-las-criticas-por-caso-de-periodistas-ecuatorianos-asesinados</t>
  </si>
  <si>
    <t>https://www.lanacion.com.co/asi-sera-la-conmemoracion-en-neiva-del-holocausto-del-palacio-de-justicia/</t>
  </si>
  <si>
    <t>https://www.facenews.ua/news/2025/527943/</t>
  </si>
  <si>
    <t>https://hoy.com.do/atentado-contra-candidato-presidencial-miguel-uribe-turbay-retrocedimos-a-etapas-que-ya-creiamos-superadas/</t>
  </si>
  <si>
    <t>http://www.entornointeligente.com/articulo/9356415/COLOMBIA-A-la-espera-de-la-legalizacioacute</t>
  </si>
  <si>
    <t>SAINT PETERSBURG</t>
  </si>
  <si>
    <t>http://www.elmundo.com/noticia/Odebrecht-niega-su-salida-del-consorcio-que-construye-metro-de-Quito/51315</t>
  </si>
  <si>
    <t>http://emisorasunidas.com/noticias/internacionales/juan-manuel-santos-pide-a-su-gabinete-no-hablar-a-la-prensa-sobre-la-reforma-tributaria/</t>
  </si>
  <si>
    <t>http://hsbnoticias.com/noticias/judicial/adolescente-que-violo-dos-ninas-fue-aprehendido-en-casanar-284071</t>
  </si>
  <si>
    <t>http://www.americaru.com/news/105339</t>
  </si>
  <si>
    <t>http://cdn7.larepublica.pe/sociedad/843351-arequipa-protestaron-contra-nueva-curricula-durante-el-iii-encuentro-binacional-peru-colombia</t>
  </si>
  <si>
    <t>http://www.2001.com.ve/en-la-agenda/152122/venezuela-rechazo-nota-de-protesta-del-gobierno-de-colombia.html</t>
  </si>
  <si>
    <t>http://elplaneta.com/news/2017/sep/29/pacientes-latinos-protestan-contra-el-cierre-de-la/</t>
  </si>
  <si>
    <t>http://www.notizieprovita.it/notizie-dal-mondo/gender-laccordo-colombia-farc-e-il-movimento-lgbt/</t>
  </si>
  <si>
    <t>http://www.elcolombiano.com/internacional/eeuu/protestas-racistas-en-charlottesville-consecuencias-para-trump-DX7110984</t>
  </si>
  <si>
    <t>http://novedadesdetabasco.com.mx/2017/07/28/van-112-muertos-por-protestas-en-venezuela/</t>
  </si>
  <si>
    <t>http://www.eldiario.ec/noticias-manabi-ecuador/434115-docentes-colombianos-bloquearon-el-paso-fronterizo-por-protestas/</t>
  </si>
  <si>
    <t>https://armenpress.am/eng/news/881703/25th-congress-of-socialist-international-adopts-resolution-on-armenian-genocide.html</t>
  </si>
  <si>
    <t>http://www.vice.com/alps/read/kolumbien-buergerkrieg-fotos-ngo-schweiz-523</t>
  </si>
  <si>
    <t>http://www.diarioelpueblo.com.uy/titulares/con-docentes-locales-nacionales-e-internacionales-la-unidad-de-educacion-permanente-de-udelar-ofrece-nuevos-cursos.html</t>
  </si>
  <si>
    <t>http://www.elpais.com.co/elpais/colombia/noticias/por-han-podido-ponerse-acuerdo-gobierno-y-comunidades-indigenas</t>
  </si>
  <si>
    <t>http://hsbnoticias.com/noticias/politica</t>
  </si>
  <si>
    <t>http://www.eltelegrafo.com.ec/noticias/regional-norte/1/ecuatorianos-varados-en-colombia-por-el-paro-agrario-fueron-evacuados-a-la-frontera</t>
  </si>
  <si>
    <t>http://elmeridiano.co/madres-protestan/43780</t>
  </si>
  <si>
    <t>http://www.entornointeligente.com/articulo/8441476/entorno--Francisco-L-Velasquez--Bolivar-y-el-decreto-excepcional-22052016</t>
  </si>
  <si>
    <t>http://www.jornada.unam.mx/2016/06/05/politica/002n1pol</t>
  </si>
  <si>
    <t>PROTESTANTISM</t>
  </si>
  <si>
    <t>http://diariodelhuila.com/opinion/adoctrinamiento-de-parte-de-quien-cdgint20160816015454122</t>
  </si>
  <si>
    <t>http://www.thebostonpilot.com/article.asp?ID=177216</t>
  </si>
  <si>
    <t>http://www.refworld.org/docid/577f961e1e.html</t>
  </si>
  <si>
    <t>http://www.elespectador.com/noticias/nacional/memoria-falla-y-nos-acostumbramos-violencia-mama-de-ser-articulo-648328</t>
  </si>
  <si>
    <t>https://www.evrensel.net/haber/372685/venezuelaya-darbe-girisimi-isvicre-ve-ingilterede-protesto-edildi</t>
  </si>
  <si>
    <t>https://www.eltiempo.com/justicia/delitos/senadores-barreras-cepeda-y-sanguino-denuncian-complot-judicial-de-la-dni-385092</t>
  </si>
  <si>
    <t>http://www.pacocol.org/index.php/comites-regionales/tolima/8022-paro-civico-nacional-la-colombia-profunda-en-pie</t>
  </si>
  <si>
    <t>http://elpilon.com.co/protestas-contra-la-nueva-ministr-a-de-educacion-maria-victoria-angulo-por-parte-de-los-maestros-en-bogota-beatriz/</t>
  </si>
  <si>
    <t>https://www.prensa-latina.cu/index.php?o=rn&amp;id=273700&amp;SEO=trabajadores-en-colombia-marchan-por-la-paz-y-mejoras-laborales</t>
  </si>
  <si>
    <t>https://www.elcolombiano.com/opinion/columnistas/le-toco-el-turno-a-colombia-BH12045631</t>
  </si>
  <si>
    <t>https://www.eltiempo.com/colombia/barranquilla/periodistas-del-heraldo-retenidos-por-esmad-en-barranquilla-438780</t>
  </si>
  <si>
    <t>http://blogs.elespectador.com/politica/bernardo-congote/las-guerras-los-buenos</t>
  </si>
  <si>
    <t>http://www.wradio.com.co/noticias/actualidad/cemex-buscara-tumbar-decision-de-la-sic-ante-otras-instancias/20180622/nota/3765404.aspx</t>
  </si>
  <si>
    <t>https://www.folhavitoria.com.br/politica/noticia/11/2019/presidente-colombiano-propoe-dialogo-nacional-para-solucionar-crise</t>
  </si>
  <si>
    <t>https://www.eleconomistaamerica.pe/educacion-eAm/noticias/9520063/11/18/Colombia-se-prepara-para-nueva-jornada-de-protestas-con-rezago-de-violencia.html</t>
  </si>
  <si>
    <t>https://www.elespectador.com/noticias/politica/la-defensa-de-la-farc-al-esmad-y-la-fuerza-publica-en-el-congreso-articulo-895430</t>
  </si>
  <si>
    <t>https://www.msn.com/en-us/news/world/colombia-thousands-take-to-the-streets-in-third-national-strike-in-two-weeks/ar-BBXLTUf</t>
  </si>
  <si>
    <t>http://confirmado.com.ve/colombianos-protestaron-en-bogota-por-llegada-de-inmigrantes-venezolanos/</t>
  </si>
  <si>
    <t>http://www.hoydiariodelmagdalena.com.co/new/archivos/146051</t>
  </si>
  <si>
    <t>https://panampost.com/luis-guillermo-velez/2019/11/20/latin-americas-marxists-colombia/</t>
  </si>
  <si>
    <t>https://www.wsws.org/es/articles/2020/09/12/colo-s12.html</t>
  </si>
  <si>
    <t>MANDALAY</t>
  </si>
  <si>
    <t>https://lopezdoriga.com/internacional/el-mundo/gobierno-militar-en-birmania-ordena-bloquear-facebook/</t>
  </si>
  <si>
    <t>https://www.telemundo51.com/tag/ivan-duque-2/</t>
  </si>
  <si>
    <t>https://www.guadeloupe.franceantilles.fr/actualite/international/une-colombienne-atteinte-par-le-coronavirus-accouche-dans-le-coma-570970.php</t>
  </si>
  <si>
    <t>https://www.hoybolivia.com/Noticia.php?IdNoticia=321274&amp;tit=gobierno_presentara_dos_acciones_legales_contra_exmagistrados_que_avalaron_la_repostulacion_de_evo_morales</t>
  </si>
  <si>
    <t>https://www.tropicanafm.com/2021/epa-colombia-anuncio-regalaria-keratinas-quienes-marchen-paro-nacional-304194.html</t>
  </si>
  <si>
    <t>https://www.elplural.com/el-telescopio/sostenibilidad/mil-asesinatos-periodistas-diez-anos_257006102</t>
  </si>
  <si>
    <t>https://elpais.com/internacional/2020-06-28/la-violacion-de-una-nina-indigena-convulsiona-la-agenda-de-colombia-y-reaviva-las-criticas-al-ejercito.html</t>
  </si>
  <si>
    <t>https://www.tercerainformacion.es/articulo/actualidad/16/05/2021/las-protestas-colombianas-inundan-madrid-en-una-marcha-masiva-contra-el-gobierno-de-duque-y-la-represion-de-las-movilizaciones/</t>
  </si>
  <si>
    <t>https://www.critica.com.pa/nacional/panama-escucha-el-sos-de-colombia-piden-duque-parar-la-masacre-603531</t>
  </si>
  <si>
    <t>https://www.vtv.gob.ve/psuv-solidariza-valiente-pueblo-colombiano/</t>
  </si>
  <si>
    <t>https://www.efe.com/efe/america/sociedad/las-minorias-y-la-cultura-toman-calles-de-colombia-durante-protestas/20000013-4532203</t>
  </si>
  <si>
    <t>https://br.reuters.com/article/entertainmentNews/idBRKCN24H2I4-OBREN</t>
  </si>
  <si>
    <t>https://primicia.com.ve/mundo/gobierno-y-manifestantes-sin-acuerdos-para-superar-la-crisis-en-colombia/</t>
  </si>
  <si>
    <t>https://colombiareports.com/colombias-former-president-glorifying-violence-twitter/</t>
  </si>
  <si>
    <t>ARMY OFFICER</t>
  </si>
  <si>
    <t>https://kaosenlared.net/colombia-lo-que-no-se-ha-dicho-sobre-camilo-torres/</t>
  </si>
  <si>
    <t>https://www.nytimes.com/reuters/2020/07/21/world/americas/21reuters-colombia-accident.html</t>
  </si>
  <si>
    <t>https://www.elnuevosiglo.com.co/articulos/05-15-2021-llegaron-insumos-para-potabilizar-el-agua</t>
  </si>
  <si>
    <t>https://globovision.com/article/nos-estan-matando-indignacion-en-colombia-por-caso-de-un-activista-pacifico-que-recibio-ocho-disparos-mientras-protestaba</t>
  </si>
  <si>
    <t>https://suracapulco.mx/espejo/</t>
  </si>
  <si>
    <t>https://caracol.com.co/emisora/2021/08/05/bogota/1628135514_425631.html</t>
  </si>
  <si>
    <t>https://pulsoslp.com.mx/mundo/los-bloqueos-por-las-protestas-otro-golpe-a-la-economia-colombiana/1310833</t>
  </si>
  <si>
    <t>https://www.zocalo.com.mx/a-un-mes-de-las-protestas-en-colombia-contra-el-gobierno-se-reportan-al-menos-59-muertes/</t>
  </si>
  <si>
    <t>https://www.rcnradio.com/colombia/antioquia/despues-de-22-dias-levantan-el-campamento-de-protesta-de-la-comunidad-sorda-en</t>
  </si>
  <si>
    <t>MALTA</t>
  </si>
  <si>
    <t>https://www.infobae.com/america/colombia/2021/04/28/el-paro-nacional-en-medellin-horarios-puntos-de-encuentro-y-recomendaciones/</t>
  </si>
  <si>
    <t>https://www.publimetro.co/co/noticias/2020/09/20/policia-no-permitira-aglomeraciones-las-marchas-del-21s.html</t>
  </si>
  <si>
    <t>https://www.infobae.com/america/colombia/2021/01/06/gobierno-de-ivan-duque-define-protocolos-para-el-uso-de-la-fuerza-durante-las-protestas/</t>
  </si>
  <si>
    <t>https://www.journaldemontreal.com/2021/05/13/apres-la-repression-des-manifestations-les-colombiens-exigent-une-autre-police</t>
  </si>
  <si>
    <t>http://www.correodelorinoco.gob.ve/violencia-en-colombia-se-salda-con-otro-indigena-muerto/</t>
  </si>
  <si>
    <t>http://www.radiosantafe.com/2020/09/28/duque-los-fallos-se-acatan-pero-las-fallas-se-discuten-y-se-corrigen/</t>
  </si>
  <si>
    <t>https://sipse.com/mundo/comerciantes-protestan-en-colombia-cuarentena-390628.html</t>
  </si>
  <si>
    <t>https://misionesonline.net/2021/05/05/colombia-continuan-protestas/</t>
  </si>
  <si>
    <t>https://operamundi.uol.com.br/politica-e-economia/69656/apos-11-dias-nas-ruas-protestos-contra-duque-continuam-na-colombia</t>
  </si>
  <si>
    <t>https://www.prensa-latina.cu/index.php?o=rn&amp;id=438628&amp;SEO=celebraran-en-colombia-tradicional-festival-del-dulce-cartagenero</t>
  </si>
  <si>
    <t>https://www.eltiempo.com/colombia/otras-ciudades/gerente-de-transcaribe-presenta-renuncia-irrevocable-a-su-cargo-586604</t>
  </si>
  <si>
    <t>https://www.dw.com/es/per%C3%BA-el-pa%C3%ADs-m%C3%A1s-mortal-en-la-pandemia-del-coronavirus/a-54981707</t>
  </si>
  <si>
    <t>https://www.dw.com/es/colombia-un-muerto-en-masivas-protestas-contra-el-gobierno-de-iv%C3%A1n-duque/a-57368102</t>
  </si>
  <si>
    <t>http://www.angulo7.com.mx/2017/10/18/la-matanza-campesinos-colombia-la-participacion-policias/</t>
  </si>
  <si>
    <t>https://www.el-carabobeno.com/eeuu-asegura-venezuela-esta-al-borde-la-crisis-humanitaria/</t>
  </si>
  <si>
    <t>http://www.elnuevodia.com.co/nuevodia/mundo/colombia/314561-hoy-habra-marchas-en-distintas-ciudades</t>
  </si>
  <si>
    <t>http://www.elnuevodia.com.co/nuevodia/mundo/internacional/312445-eeuu-amplio-el-alcance-de-las-deportaciones-a-indocumentados</t>
  </si>
  <si>
    <t>http://www.elespectador.com/noticias/politica/denuncian-presion-paramilitar-marchar-paz-articulo-665118</t>
  </si>
  <si>
    <t>https://es.noticias.yahoo.com/santos-misi%C3%B3n-electoral-dar%C3%A1-legitimidad-jornada-plebiscito-paz-184617004.html</t>
  </si>
  <si>
    <t>http://www.reformer.com/stories/against-the-odds-brattleboro-graduate-achieves-academic-success,507227</t>
  </si>
  <si>
    <t>https://www.publimetro.co/co/colombia/2017/10/06/al-menos-10-campesinos-murieron-ataque-atribuido-disidencia-las-farc.html</t>
  </si>
  <si>
    <t>http://colombia2020.elespectador.com/territorio/el-caldono-que-recibe-al-presidente-de-francia</t>
  </si>
  <si>
    <t>http://jezebel.com/protests-erupt-after-wealthy-man-allegedly-abducted-ra-1789999072</t>
  </si>
  <si>
    <t>http://www.vanguardia.com/colombia/385358-el-miercoles-sera-audiencia-de-acusacion-de-rafael-uribe-por-crimen-de-yuliana</t>
  </si>
  <si>
    <t>http://periodicocentral.mx/2017/politica/item/16148-hija-de-blanca-alcala-condena-espionaje-en-puebla-ya-no-tenemos-privacidad</t>
  </si>
  <si>
    <t>http://www.2001.com.ve/en-el-mundo/164421/parlamento-de-ecuador-condena-actos-de-violencia-en-venezuela.html</t>
  </si>
  <si>
    <t>https://stream.org/backlash-builds-gender-bender-bullies/</t>
  </si>
  <si>
    <t>http://www.elnuevodia.com.co/nuevodia/mundo/internacional/294183-con-cacerolas-venezolanos-exigen-revocatorio-contra-maduro</t>
  </si>
  <si>
    <t>http://www.elespectador.com/opinion/la-ruta-del-agua-controversia-turistica-y-papera-columna-699226</t>
  </si>
  <si>
    <t>https://elpilon.com.co/el-suspenso-del-paro/</t>
  </si>
  <si>
    <t>http://www.elnuevodia.com.co/nuevodia/opinion/columnistas/alfonso-gomez-mendez/466421-low-murtra-y-la-constituyente-de-1991</t>
  </si>
  <si>
    <t>https://duma.bg/protestirashti-v-sasht-zavzeha-kmetstvo-i-obyaviha-avtonomiya-n216810</t>
  </si>
  <si>
    <t>https://www.emaratalyoum.com/politics/reports-and-translation/2021-06-11-1.1500569</t>
  </si>
  <si>
    <t>http://www.elpais.cr/2020/06/19/mision-de-oea-en-colombia-reporto-altos-niveles-de-violencia-contra-comunidades-en-2019/</t>
  </si>
  <si>
    <t>https://monthlyreview.org/press/repeated-attempts-at-a-coup-by-a-powerful-few-excerpt-extraordinary-threat/</t>
  </si>
  <si>
    <t>https://www.larepublica.net/noticia/duque-mantendra-a-los-militares-en-ciudades-con-desmanes-y-advierte-que-no-tolerara-violencia-ni-vandalismo-en-colombia</t>
  </si>
  <si>
    <t>https://www.infodefensa.com/mundo/2021/06/14/noticia-nexter-muestra-robots-ejercito-frances.html</t>
  </si>
  <si>
    <t>https://www.eltiempo.com/politica/gobierno/ivan-duque-evade-senalar-a-gustavo-petro-como-responsable-de-protestas-592648</t>
  </si>
  <si>
    <t>https://www.diariopalentino.es/Noticia/Z2461964F-F778-A414-892D0C72589B622A/202009/Derriban-una-estatua-erigida-por-Victorio-Macho-en-Popayan</t>
  </si>
  <si>
    <t>https://www.leparisien.fr/politique/colombie-lappel-des-elus-francais-a-emmanuel-macron-pour-condamner-la-repression-policiere-10-05-2021-PDNKRC5ASZG3ZMU2Y5LSVWWZFI.php</t>
  </si>
  <si>
    <t>https://www.elimpulso.com/2020/10/06/son-titulares-martes-6oct/</t>
  </si>
  <si>
    <t>http://www.comillarkagoj.com/2021/06/20/131636.php</t>
  </si>
  <si>
    <t>MALTESE</t>
  </si>
  <si>
    <t>https://www.telesurtv.net/news/colombia-comite-nacional-convoca-nuevas-protestas-20210526-0005.html</t>
  </si>
  <si>
    <t>https://www.prensa-latina.cu/index.php?o=rn&amp;id=398168&amp;SEO=miles-de-colombianos-salieron-a-las-calles-por-la-vida-y-la-paz</t>
  </si>
  <si>
    <t>https://www.minuto30.com/opinion/la-chispa-que-enciende-la-pradera/1131652/</t>
  </si>
  <si>
    <t>https://actualidad.rt.com/actualidad/390753-morir-persona-manifestaciones-colombia-reforma-duque</t>
  </si>
  <si>
    <t>https://themilitant.com/2021/06/12/ongoing-protests-in-colombia-hit-jobs-crisis-police-brutality/</t>
  </si>
  <si>
    <t>https://elcomercio.pe/mundo/latinoamerica/reforma-tributaria-en-colombia-al-menos-17-muertos-y-800-heridos-en-las-protestas-contra-la-reforma-fiscal-de-ivan-duque-noticia/</t>
  </si>
  <si>
    <t>https://www.20minutos.es/noticia/4688593/0/noveno-dia-de-protestas-y-violencia-en-colombia-entre-llamamientos-al-dialogo/</t>
  </si>
  <si>
    <t>https://finance.yahoo.com/news/tower-one-announces-second-quarter-192200720.html</t>
  </si>
  <si>
    <t>https://www.theguardian.com/global-development/2021/may/07/colombia-protests-police-covid-poverty-violence</t>
  </si>
  <si>
    <t>https://lasillavacia.com/envivo/232264</t>
  </si>
  <si>
    <t>https://www.telesurtv.net/news/colombia-incendian-palacio-justicia-tulua-20210526-0002.html</t>
  </si>
  <si>
    <t>https://www.pulzo.com/nacion/bloquean-dona-juana-bogota-PP914922</t>
  </si>
  <si>
    <t>https://www.colombia.com/actualidad/nacionales/claudia-lopez-rechazo-movilizaciones-paro-nacional-28-de-abril-305354</t>
  </si>
  <si>
    <t>http://www.elnuevodia.com.co/nuevodia/actualidad/economica/462576-nuevas-vacantes-para-laborar-en-arturo-calle-varios-cargos-y-bien-pagos</t>
  </si>
  <si>
    <t>https://www.pregon.com.ar/nota/7971/2021/05/en-colombia-las-protestas-dejaron-al-menos-17-muertos-y-800-heridos</t>
  </si>
  <si>
    <t>https://www.elciudadanoweb.com/el-comite-del-paro-de-colombia-extendera-protestas-contra-el-gobierno-y-pide-que-dimita-un-ministro/</t>
  </si>
  <si>
    <t>https://www.leonoticias.com/leon/incibe-organiza-jornadas-20210202163050-nt.html</t>
  </si>
  <si>
    <t>https://diariocorreo.pe/mundo/coronavirus-la-oms-llama-a-no-bajar-los-brazos-en-la-lucha-contra-el-covid-19-nndc-noticia/</t>
  </si>
  <si>
    <t>https://taz.de/Proteste-gegen-Kolumbiens-Regierung/!5770706/</t>
  </si>
  <si>
    <t>https://racismoambiental.net.br/2021/05/10/boaventura-neoliberais-nao-cairao-suavemente/</t>
  </si>
  <si>
    <t>https://www.infobae.com/america/colombia/2021/05/15/la-defensoria-del-pueblo-tiene-reportes-de-87-casos-de-violencia-de-genero-durante-las-manifestaciones/</t>
  </si>
  <si>
    <t>https://www.eltiempo.com/colombia/otras-ciudades/protestas-en-santa-marta-para-pedir-apertura-de-playas-534008</t>
  </si>
  <si>
    <t>http://www.laarena.com.ar/el_mundo-duque-sin-autocritica-2189014-112.html</t>
  </si>
  <si>
    <t>https://actualidad.rt.com/actualidad/398398-protestas-antigubernamentales-enfrentamientos-policia-independencia-colombia</t>
  </si>
  <si>
    <t>https://www.milenio.com/internacional/pasa-colombia-aumentan-protestas-reforma-tributaria</t>
  </si>
  <si>
    <t>https://www.pulzo.com/nacion/mujeres-protestan-batallon-por-violacion-nina-indigena-PP924756</t>
  </si>
  <si>
    <t>https://mundo.sputniknews.com/20210527/cruz-roja-colombiana-bogota-tuvo-el-dia-mas-critico-de-manifestaciones-1112633054.html</t>
  </si>
  <si>
    <t>https://news.mongabay.com/2021/01/for-latams-environmental-defenders-escazu-agreement-is-a-voice-and-a-shield/</t>
  </si>
  <si>
    <t>http://aguasdigital.com/elmarcador/leer.php?idnota=16863122&amp;t=e</t>
  </si>
  <si>
    <t>https://www.upi.com/Top_News/US/2020/09/11/Four-Houston-police-officers-fired-over-fatal-shooting-in-April/9891599789378/</t>
  </si>
  <si>
    <t>https://www.wort.lu/pt/sociedade/jif-insta-governo-luxemburgues-a-condenar-mortes-e-abusos-de-manifestantes-na-colombia-60ae3ecdde135b9236cf8a2d</t>
  </si>
  <si>
    <t>https://mundo.sputniknews.com/radio_voces_del_mundo/202008131092404102-elecciones-en-eeuu-el-binomio-biden-harris-logra-el-equilibrio-que-necesitan-los-democratas/</t>
  </si>
  <si>
    <t>https://www.economiahoy.mx/www.eleconomistaamerica.co/actualidad-eAm-colombia/noticias/10646557/07/20/Contraloria-urge-tomar-medidas-inmediatas-contra-el-Covid19-en-Choco.html</t>
  </si>
  <si>
    <t>https://www.elmanana.com/admite-presidente-de-colombia-abuso-por-parte-de-la-policia-abuso-policial-violencia-protesta/5358599</t>
  </si>
  <si>
    <t>https://www.infobae.com/america/colombia/2021/05/13/tensiones-entre-la-fuerza-publica-y-manifestantes-en-la-via-panamericana/</t>
  </si>
  <si>
    <t>https://elpais.com/internacional/2021-03-15/la-justicia-de-bolivia-impone-cuatro-meses-de-prision-preventiva-a-la-expresidenta-jeanine-anez.html</t>
  </si>
  <si>
    <t>https://runrun.es/megafono/434925/presos-extranjeros-se-encuentran-desastidos-en-las-carceles-de-caracas/</t>
  </si>
  <si>
    <t>https://www.lavanguardia.com/internacional/20210517/7459035/colombia-protestas-dialogo.html</t>
  </si>
  <si>
    <t>https://www.telesurtv.net/opinion/Cronica-de-una-jornada-con-los-obreros-de-Centelsa-en-Yumbo-20210215-0070.html</t>
  </si>
  <si>
    <t>https://noticialdia.com/2021/04/paro-nacional-en-colombia-ciudadanos-protestan-contra-la-reforma-fiscal/</t>
  </si>
  <si>
    <t>https://www.infobae.com/america/colombia/2021/01/21/las-paz-es-un-compromiso-indeclinable-de-ivan-duque-canciller-claudia-blum-ante-el-consejo-de-seguridad-de-la-onu/</t>
  </si>
  <si>
    <t>https://www.cubanet.org/noticias/cubanos-fuera-de-la-isla-se-unen-a-huelga-de-hambre-de-la-unpacu/</t>
  </si>
  <si>
    <t>https://www.eldiadevalladolid.com/Noticia/Z26CE5C04-9F6F-7878-76CD400AEE59DE36/202105/La-olla-de-la-presion-social-explota-con-violencia-en-Colombia</t>
  </si>
  <si>
    <t>https://ksusentinel.com/2021/07/03/colombia-reaches-2-months-of-chaos-in-the-streets-with-no-prospect-of-an-end-to-the-protests-03-07-2021-world/</t>
  </si>
  <si>
    <t>http://www.thebostonpilot.com/article.asp?Source=Trending&amp;ID=189992</t>
  </si>
  <si>
    <t>https://www.notimerica.com/sociedad/noticia-coronavirus-colombia-supera-15000-muertes-covid-19-mientras-bogota-amplia-cuarentenas-focalizadas-20200817073621.html</t>
  </si>
  <si>
    <t>https://www.diariodeibiza.es/internacional/2020/12/11/asesinan-cuatro-personas-noroeste-colombia/1189661.html</t>
  </si>
  <si>
    <t>https://www.ibtimes.com/least-17-dead-800-injured-days-long-colombia-protests-3192318</t>
  </si>
  <si>
    <t>https://www.gulftoday.ae/news/2020/09/12/colombia-apology-for-police-brutality-fails-to-stop-protests</t>
  </si>
  <si>
    <t>https://www.las2orillas.co/asesina-sacan-corriendo-a-claudia-lopez-de-homenaje-a-dilan-cruz/</t>
  </si>
  <si>
    <t>https://www.infobae.com/america/colombia/2021/05/02/mas-de-12000-personas-se-movilizaron-en-bogota-durante-el-dia-del-trabajo-que-concluyo-con-disturbios-en-algunos-puntos-de-la-ciudad/</t>
  </si>
  <si>
    <t>https://lta.reuters.com/article/colombia-protestas-idLTAKBN27Z31I</t>
  </si>
  <si>
    <t>http://www.elpais.cr/2020/09/10/fiscal-de-ddhh-de-colombia-asume-caso-de-muerte-en-abuso-policial-que-derivo-en-protestas/</t>
  </si>
  <si>
    <t>https://www.plenglish.com/index.php?o=rn&amp;id=68390&amp;SEO=anti-government-demonstrations-will-continue-in-colombia</t>
  </si>
  <si>
    <t>https://www.eltiempo.com/bogota/movilidad-bogota-puntos-de-concentracion-por-marchas-del-7-de-agosto-608987</t>
  </si>
  <si>
    <t>https://www.lapresse.ca/international/amerique-latine/2021-05-15/colombie/des-manifestations-contre-la-repression-policiere-tournent-au-chaos.php</t>
  </si>
  <si>
    <t>https://fr.euronews.com/2021/05/06/en-colombie-des-manifestations-terminent-dans-le-sang</t>
  </si>
  <si>
    <t>https://www.nacion.com/cables/indigenas-colombianos-derriban-estatua-de/IOMLTE3O7VHBBKZ7W4J32F7SZM/story/</t>
  </si>
  <si>
    <t>https://www.eltiempo.com/colombia/otras-ciudades/en-vivo-movilizaciones-en-colombia-contra-el-abuso-policial-537118</t>
  </si>
  <si>
    <t>http://www.tusemanario.com/naciones-unidas-felicito-a-colombia-por-avances-en-el-proceso-de-paz/</t>
  </si>
  <si>
    <t>http://colarte.com/colarte/conspintores.asp?idartista=16271&amp;ver=1&amp;idfoto=236351</t>
  </si>
  <si>
    <t>http://www.eltiempo.com/opinion/columnistas/sanciones/15570555</t>
  </si>
  <si>
    <t>http://noticias.terra.es/mundo/latinoamerica/el-uribismo-exhibe-su-fuerza-en-multitudinarias-marchas-contra-santos,d65f648ea26042591a22a5d6dde75b69wldyx9la.html</t>
  </si>
  <si>
    <t>http://www.elespectador.com/noticias/judicial/los-wayuu-hicieron-de-plaza-de-bolivar-un-camposanto-articulo-632033</t>
  </si>
  <si>
    <t>https://www.vanguardia.com/mundo/2024/08/01/opositor-venezolano-dice-que-petro-debe-exigir-al-chavismo-que-respete-el-resultado-electoral/</t>
  </si>
  <si>
    <t>https://www.lasillavacia.com/en-vivo/mas-de-18-horas-de-protestas-afro-e-indigenas-en-la-via-cali-buenaventura/</t>
  </si>
  <si>
    <t>https://www.eltiempo.com/mundo/venezuela/recuperar-los-votos-tras-un-domingo-de-luto-la-consigna-de-venezolanos-que-hicieron-planton-ante-la-embajada-en-bogota-3368159</t>
  </si>
  <si>
    <t>https://www.vanguardia.com/mundo/2024/08/01/voy-por-ti-maduro-elon-musk-no-suelta-a-maduro-y-senala-que-lo-llevara-a-guantanamo/</t>
  </si>
  <si>
    <t>https://www.rcnradio.com/bogota/ciudadanos-venezolanos-en-bogota-protestan-para-exigir-democracia-y-libertad-para-su-pais</t>
  </si>
  <si>
    <t>http://arsenal-mania.com/is-jackson-martinez-the-right-fit-at-arsenal/</t>
  </si>
  <si>
    <t>http://www.rcnradio.com/noticias/santos-ordena-reiniciar-bombardeos-campamentos-de-las-farc-205862</t>
  </si>
  <si>
    <t>http://www.entornointeligente.com/articulo/5986258/COLOMBIA-Colombia-quiere-maacute</t>
  </si>
  <si>
    <t>http://lanacion.com.co/index.php/politica/item/268363-adopte-no-compre</t>
  </si>
  <si>
    <t>http://www.entornointeligente.com/articulo/8249776/VENEZUELA-Maduro-cambia-huso-horario-y-el-18A-no-laborable--Canal-de-Noticias-rss-15042016</t>
  </si>
  <si>
    <t>http://www.cronicadelquindio.com/noticia-completa-titulo-pensionados_exigen_al_gobierno_nacional_reducir_aporte_a_la_salud-seccion-la_nacin-nota-88942</t>
  </si>
  <si>
    <t>http://www.minuto30.com/2-de-abril-salir-o-salir/449748/</t>
  </si>
  <si>
    <t>http://humanitariannews.org/20160324/carta-u-wa-al-hombre-blanco</t>
  </si>
  <si>
    <t>http://llanera.com/?id=21280</t>
  </si>
  <si>
    <t>http://www.bluradio.com/92029/comision-de-acusacion-de-la-camara-es-garantia-de-impunidad-nilson-pinilla</t>
  </si>
  <si>
    <t>http://www.rcnradio.com/locales/trabajadores-ambulancias-protestaran-distrito/</t>
  </si>
  <si>
    <t>http://www.hispantv.com/noticias/peru/313329/marcha-rechazo-acuerdo-transpacifico-tpp-parlamento</t>
  </si>
  <si>
    <t>http://agn.com.gt/index.php/2017/07/15/presidente-morales-convoca-a-reunion-extraordinaria-de-gabinete-y-advierte-que-no-detendra-inversion-a-carreteras/</t>
  </si>
  <si>
    <t>http://www.laopinion.com.co/por-los-barrios/venden-ropa-usada-con-el-fin-de-comprar-sillas-de-ruedas-para-ninos-125943</t>
  </si>
  <si>
    <t>http://www.semana.com/economia/articulo/divison-ganadera/506835</t>
  </si>
  <si>
    <t>http://www.vanguardia.com/area-metropolitana/bucaramanga/380168-maestros-se-toman-vias-de-bucaramanga</t>
  </si>
  <si>
    <t>http://www.entornointeligente.com/articulo/10488013/Keiko-Fujimori-pide-a-Kuczynski-una-recomposicion-del-gabinete</t>
  </si>
  <si>
    <t>http://www.vanguardia.com/area-metropolitana/bucaramanga/395349-temen-guerra-entre-trabajadoras-sexuales-colombianas-y-venezol</t>
  </si>
  <si>
    <t>https://www.las2orillas.co/siguen-mas-menos-iguales/</t>
  </si>
  <si>
    <t>https://elnuevodiario.com.do/retienen-pasaporte-a-capriles-al-intentar-viajar-a-la-onu/</t>
  </si>
  <si>
    <t>http://www.elfrente.com.co/web/index.php?ecsmodule=frmstasection&amp;ida=55&amp;idb=101&amp;idc=12153</t>
  </si>
  <si>
    <t>http://www.lafm.com.co/bogota/comerciantes-san-victorino-protestaron-informalidad-del-mercado-chino-bogota/</t>
  </si>
  <si>
    <t>http://notas.org.ar/2016/10/31/gobierno-colombiano-tensiona-mesa-dialogo-eln/</t>
  </si>
  <si>
    <t>http://www.venezuelaaldia.com/2017/08/12/teniente-afirma-que-hay-militares-organizandose-para-tumbar-a-maduro/</t>
  </si>
  <si>
    <t>http://www.elfrente.com.co/web/index.php?ecsmodule=frmstasection&amp;ida=55&amp;idb=102&amp;idc=8643</t>
  </si>
  <si>
    <t>http://www.hoy.es/merida/ciudad-vive-fiesta-20171210001310-ntvo.html</t>
  </si>
  <si>
    <t>http://caracol.com.co/emisora/2017/08/10/valledupar/1502322955_465362.html</t>
  </si>
  <si>
    <t>https://www.telesurtv.net/english/news/Indigenous-Leader-and-Activist-Assassinated-in-Colombia-20171025-0033.html</t>
  </si>
  <si>
    <t>https://www.debate.com.mx/mundo/Liberan-a-policias-retenidos-en-protesta-indigena-20171102-0305.html</t>
  </si>
  <si>
    <t>http://www.infodefensa.com/latam/2016/09/01/noticia-colombia-astillero-cotecmar-promociona-activamente-feria-colombiamar.html</t>
  </si>
  <si>
    <t>http://www.lanacion.com.co/index.php/politica/item/276340-zuluaga-y-la-campana-del-no-al-plebiscito-se-tomaron-las-calles-de-neiva</t>
  </si>
  <si>
    <t>http://www.eltiempo.com/colombia/medellin/ciudadanos-que-tineron-de-rojo-aguas-en-medellin-se-entregaran-115052</t>
  </si>
  <si>
    <t>http://www.2001.com.ve/en-el-chisme/174724/chepa-candela--y-si-es-la-mariam-habach--se-metio-con-jessica-duarte-y-salio-fregada.html</t>
  </si>
  <si>
    <t>http://www.hoydiariodelmagdalena.com.co/new/archivos/6953</t>
  </si>
  <si>
    <t>http://www.lafm.com.co/pol%C3%ADtica/noticias/uribe-y-pastrana-piden-comunid-214945</t>
  </si>
  <si>
    <t>http://www.elmercurio.com.ec/565791-tranvia-protestas-de-obreros-y-pasquines-marcan-jornada/</t>
  </si>
  <si>
    <t>http://www.europarl.europa.eu/news/en/news-room/20170329IPR69051/Opening-EP-President-to-make-formal-protest-to-Eurogroup-President-Dijsselbloem</t>
  </si>
  <si>
    <t>http://www.abc.es/internacional/abci-otro-menor-edad-tiroteado-protesta-estudiantes-venezolanos-201706261959_noticia.html</t>
  </si>
  <si>
    <t>http://news.xinhuanet.com/english/2016-10/04/c_135732062.htm</t>
  </si>
  <si>
    <t>http://www.anarkismo.net/article/29656</t>
  </si>
  <si>
    <t>http://www.vicepresidencia.gob.ve/index.php/2017/03/08/venezuela-emitira-nota-de-protesta-ante-ofensas-de-kuzcynski-a-pueblos-latinoamericanos/</t>
  </si>
  <si>
    <t>http://caracol.com.co/radio/2017/11/02/internacional/1509587165_667739.html</t>
  </si>
  <si>
    <t>http://www.elespectador.com/noticias/politica/el-accidentado-lanzamiento-de-carlos-caicedo-la-presidencia-articulo-686645</t>
  </si>
  <si>
    <t>http://www.vtv.gob.ve/articulos/2016/06/25/cronologia-mesa-de-dialogo-en-cuba-proceso-de-paz-entre-las-farc-ep-y-el-gobierno-de-colombia-3300.html</t>
  </si>
  <si>
    <t>http://www.eldiario.com.co/seccion/OPINION/todos-ansiamos-la-paz-1606.html</t>
  </si>
  <si>
    <t>http://www.eltiempo.com/foros/foro.php?id_recurso=16601655</t>
  </si>
  <si>
    <t>http://www.hoytamaulipas.net/notas/254697/America-Latina-se-alimenta-de-la-grandeza-de-Mexico-destaca-embajador-argentino.html</t>
  </si>
  <si>
    <t>http://www.telecinco.es/informativos/economia/inversion-logistica-alcanza-millones-semestre_0_2209725143.html</t>
  </si>
  <si>
    <t>http://www.elespectador.com/opinion/premio-los-aviones</t>
  </si>
  <si>
    <t>http://elmeridiano.co/monteria-tambien-mostro-su-rechazo/48796</t>
  </si>
  <si>
    <t>http://caracol.com.co/emisora/2016/07/31/bogota/1469925661_008560.html</t>
  </si>
  <si>
    <t>http://www.pacocol.org/index.php/comite-regional/cundinamarca/17820-nuevo-paro-agrario-estremece-a-colombia</t>
  </si>
  <si>
    <t>https://www.laopinion.com.co/pamplona/suenan-las-bandas-en-toledo-140181</t>
  </si>
  <si>
    <t>http://inforegion.com.ar/noticia/200311/vecinos-denuncian-que-lanus-es-tierra-de-nadie</t>
  </si>
  <si>
    <t>http://www.entornointeligente.com/articulo/10264253/ARGENTINA-Protestas-en-Venezuela-murioacute</t>
  </si>
  <si>
    <t>http://www.laola1.at/de/red/fussball/international/deutschland/sonstiges/james-rodriguez-debuetiert-bei-bayern-titelgewinn/</t>
  </si>
  <si>
    <t>http://los40.com.co/los40/2016/12/22/actualidad/1482420394_667211.html</t>
  </si>
  <si>
    <t>https://www.publimetro.co/co/bogota/2017/04/01/radican-accion-popular-contra-nueva-tarifa-transmilenio.html</t>
  </si>
  <si>
    <t>http://www.elcolombiano.com/antioquia/seguridad/juez-declaro-ilegal-el-embargo-de-bienes-a-jose-piedrahita-LI6309629</t>
  </si>
  <si>
    <t>http://www.entornointeligente.com/articulo/10097744/Repudian-ataques-contra-sede-de-Magistratura-en-Caracas</t>
  </si>
  <si>
    <t>http://gazettereview.com/2017/08/colombia-residents-block-access-dona-juana-landfill/</t>
  </si>
  <si>
    <t>http://www.elnuevodia.com.co/nuevodia/mundo/internacional/314558-golpe-diplomatico-por-la-crisis-en-venezuela</t>
  </si>
  <si>
    <t>HILLARY CLINTON</t>
  </si>
  <si>
    <t>http://theweek.com/speedreads/652788/angry-joe-biden-calls-donald-trump-completely-uninformed-following-ptsd-comments</t>
  </si>
  <si>
    <t>http://www.andes.info.ec/es/noticias/congreso-colombia-aprueba-amnistia-farc-primera-ley-acuerdo-paz.html</t>
  </si>
  <si>
    <t>https://www.elpais.com.co/colombia/gremio-de-la-salud-reitera-llamado-al-respeto-a-la-mision-medica-en-protestas.html</t>
  </si>
  <si>
    <t>https://prensarural.org/spip/spip.php?article25700</t>
  </si>
  <si>
    <t>http://fenix951.com.ar/nuevo_2013/noticia.php?id=197091</t>
  </si>
  <si>
    <t>https://www.cnnchile.com/mundo/gobierno-colombiano-puerto-resistencia-bloqueo-critico_20210626/</t>
  </si>
  <si>
    <t>https://reliefweb.int/report/world/les-profondes-r-percussions-de-covid-19-comment-cette-crise-sans-pr-c-dent-est-en-train</t>
  </si>
  <si>
    <t>http://www.cubadebate.cu/noticias/2021/07/13/venezuela-revela-pruebas-sobre-vinculacion-del-gobierno-colombiano-con-paramilitares/</t>
  </si>
  <si>
    <t>https://www.vienna.at/kolumbianische-corona-variante-in-kaernten-nachgewiesen/7061824</t>
  </si>
  <si>
    <t>https://www.las2orillas.co/por-glorificacion-de-la-violencia-twitter-sanciona-a-uribe/</t>
  </si>
  <si>
    <t>https://www.elcorreo.com/internacional/muerte-carcel-activista-20210527205604-ntrc.html</t>
  </si>
  <si>
    <t>https://www.europapress.es/internacional/noticia-grupo-indigenas-bloquea-carretera-oeste-colombia-exigir-mayor-seguridad-20201002172703.html</t>
  </si>
  <si>
    <t>https://www.jamaicaobserver.com/history/_217150?profile=1373</t>
  </si>
  <si>
    <t>https://www.eltiempo.com/colombia/santander/ilse-ojeda-chilena-asesinada-en-colombia-se-cumplen-2-anos-del-crimen-578219</t>
  </si>
  <si>
    <t>https://www.americatv.com.pe/noticias/actualidad/loreto-piden-cierre-frontera-colombia-nueva-variante-covid-19-n433694</t>
  </si>
  <si>
    <t>https://www.20minutes.fr/monde/3034255-20210504-colombie-demission-ministre-finances-face-morts-lors-manifestations-contre-reforme-fiscale</t>
  </si>
  <si>
    <t>https://www.linternaute.com/actualite/depeches/2514079-colombie-les-affrontements-post-bavure-reprennent-bilan-reevalue-a-dix-morts/</t>
  </si>
  <si>
    <t>https://www.dw.com/de/kolumbiens-pr%C3%A4sident-duque-zieht-steuerreform-zur%C3%BCck/a-57407108</t>
  </si>
  <si>
    <t>https://www.cadena3.com/noticia/seleccion-argentina/argentina-rinde-un-duro-examen-ante-colombia-en-barranquilla_294499</t>
  </si>
  <si>
    <t>https://peopleenespanol.com/chica/anderson-arboleda-killed-in-colombia/</t>
  </si>
  <si>
    <t>https://www.elsiglodedurango.com.mx/2021/03/1294057.breves.html</t>
  </si>
  <si>
    <t>https://www.losangelesblade.com/2020/10/02/transgender-womans-death-shocks-colombia/</t>
  </si>
  <si>
    <t>https://suracapulco.mx/octava-jornada-de-protestas-contra-las-politicas-neoliberales-de-duque-suman-37-los-muertos/</t>
  </si>
  <si>
    <t>https://www.breitbart.com/latin-america/2021/04/21/colombia-accuses-russia-of-invading-its-airspace/</t>
  </si>
  <si>
    <t>https://www.eltiempo.com/colombia/santander/bucaramanga-velaton-para-pedir-investigacion-muerte-de-paula-andrea-martinez-570651</t>
  </si>
  <si>
    <t>https://www.diariolibre.com/usa/actualidad/venezuela-iniciara-una-flexibilizacion-de-la-cuarentena-EI19115540</t>
  </si>
  <si>
    <t>https://www.msn.com/en-us/news/world/thousand-toy-protest-over-child-abuse-in-colombia/vi-BB1bv6zm</t>
  </si>
  <si>
    <t>http://www.radiosantafe.com/2020/09/21/cero-tolerancia-contra-las-expresiones-de-violencia-notifica-duque-ante-caravanas-de-centrales-obreras/</t>
  </si>
  <si>
    <t>https://financialpost.com/pmn/business-pmn/colombian-unions-to-hold-strike-against-tax-hikes-at-end-of-april</t>
  </si>
  <si>
    <t>https://www.publimetro.co/co/noticias/2021/06/09/quemaron-un-bus-del-sitp-en-el-sur-de-bogota.html</t>
  </si>
  <si>
    <t>https://www.voanoticias.com/america-latina/que-hay-detras-protestas-latinoamerica</t>
  </si>
  <si>
    <t>http://elperiodicodelecuador.com/aumentan-a-siete-los-muertos-en-protestas-contra-la-represion-policial-en-colombia/</t>
  </si>
  <si>
    <t>https://www.okayafrica.com/latin-america-marches-in-solidarity-with-black-lives-matter/</t>
  </si>
  <si>
    <t>https://www.efe.com/efe/america/sociedad/miles-de-colombianos-toman-las-calles-en-la-tercera-jornada-paro-nacional/20000013-4534968</t>
  </si>
  <si>
    <t>https://colombiareports.com/colombias-naive-attempts-to-legalize-state-terrorism/</t>
  </si>
  <si>
    <t>https://www.zazoom.it/2021-05-05/colombia-cosa-sta-succedendo-e-perche-e-un-allarme-per-la-regione/8648459/</t>
  </si>
  <si>
    <t>https://www.paginasiete.bo/cultura/2021/6/30/sacha-llorenti-sugiere-desmontar-estatuas-de-colon-alonso-de-mendoza-299723.html</t>
  </si>
  <si>
    <t>https://www.pulzo.com/nacion/protestas-por-violacion-nina-indigena-por-parte-militares-PP924809</t>
  </si>
  <si>
    <t>https://www.elnuevosiglo.com.co/articulos/09-2020-destinos-ideales-para-relajarse-y-hacer-trabajo-remoto</t>
  </si>
  <si>
    <t>https://www.washingtonpost.com/national/world-digest-nov-19-2020/2020/11/19/6062bede-2a79-11eb-8fa2-06e7cbb145c0_story.html</t>
  </si>
  <si>
    <t>http://www.diariocordoba.com/noticias/zoco/juan-pablo-escobar_1134383.html</t>
  </si>
  <si>
    <t>http://www.elespectador.com/tags/isabel-agat%C3%B3n</t>
  </si>
  <si>
    <t>https://www.forbes.com.mx/oea-cancela-la-reunion-debatir-la-crisis-venezuela/</t>
  </si>
  <si>
    <t>https://www.lapatilla.com/site/2017/04/05/estudiantes-de-la-ucab-en-guayana-protestan-contra-la-dictadura/</t>
  </si>
  <si>
    <t>https://www.lapatilla.com/site/2016/12/18/abriran-siete-casas-de-cambios-en-tachira-para-combatir-devaluacion-del-bolivar-en-la-frontera/</t>
  </si>
  <si>
    <t>http://www.entornointeligente.com/articulo/10253643/Leopoldo-Lopez-se-asoma-desde-su-residencia-tras-recibir-casa-por-carcel-rss-08072017</t>
  </si>
  <si>
    <t>http://hsbnoticias.com/noticias/bogota/gremio-de-esmeralderos-denuncia-que-esta-punto-de-desapare-298371</t>
  </si>
  <si>
    <t>http://www.wradio.com.co/noticias/actualidad/sector-minero-de-colombia-preocupado-por-las-consultas-populares/20170511/nota/3460813.aspx</t>
  </si>
  <si>
    <t>http://www.entornointeligente.com/articulo/10147356/REPUBLICA-DOMINICANA-Fuerte-aumento-de-solicitudes-de-asilo-de-venezolanos-a-EEUU-20062017</t>
  </si>
  <si>
    <t>http://g1.globo.com/mundo/noticia/explosao-proxima-a-arena-de-touros-deixa-feridos-em-bogota.ghtml</t>
  </si>
  <si>
    <t>http://www.laprensa.com.ni/2017/02/12/internacionales/2181672-maduro-afirma-que-colombianos-emigran-en-masa-a-venezuela</t>
  </si>
  <si>
    <t>http://www.eleconomista.net/2016/11/17/hyundai-perdio-11-puestos-en-participacion-del-mercado-en-colombia</t>
  </si>
  <si>
    <t>http://ua.euronews.com/tag/farc</t>
  </si>
  <si>
    <t>http://blogs.eltiempo.com/motor-de-busqueda/2017/07/20/que-venga-fernando-vii/</t>
  </si>
  <si>
    <t>http://www.rcnradio.com/nacional/colombia-pedira-ante-la-onu-mision-reincorporacion-las-farc/</t>
  </si>
  <si>
    <t>http://todaycolombia.com/southwest-colombia-protests-continue-as-govt-fails-to-act-on-illegal-mining/</t>
  </si>
  <si>
    <t>https://www.wradio.com.co/2023/11/24/llego-a-colombia-familia-palestina-que-estaba-en-la-franja-de-gaza/</t>
  </si>
  <si>
    <t>https://pacocol.org/gobierno-ayuda-a-dos-familias-con-raices-colombianas-para-salir-de-la-guerra-israeli-palestina/</t>
  </si>
  <si>
    <t>https://www.barrons.com/news/colombia-a-toy-installation-to-protest-against-high-rates-of-child-sexual-abuse-9be67a55</t>
  </si>
  <si>
    <t>https://diariodelhuila.com/habitantes-de-colombia-se-oponen-a-reestructuracion-educativa/</t>
  </si>
  <si>
    <t>https://www.elinformador.com.co/index.php/politica/307611-la-justicia-respeta-la-institucionalidad-y-la-constitucion-expresidente-pastrana-sobre-santa-marta</t>
  </si>
  <si>
    <t>https://www.sdpnoticias.com/mexico/el-triste-cementerio-instalado-frente-a-palacio-nacional-la-casa-de-amlo/</t>
  </si>
  <si>
    <t>https://www.billboard.com/articles/columns/latin/9567346/j-balvin-boy-from-medellin-10-things-we-learned/</t>
  </si>
  <si>
    <t>https://www.abc.com.py/internacionales/2020/09/11/gobierno-colombiano-pide-perdon-por-agresion-policial-que-desato-sangrientas-protestas/</t>
  </si>
  <si>
    <t>https://www.infobae.com/america/colombia/2020/10/04/encapuchados-y-polizas-tienen-en-veremos-la-conciliacion-del-distrito-y-al-gobierno-para-manifestaciones/</t>
  </si>
  <si>
    <t>https://www.aporrea.org/internacionales/n356527.html</t>
  </si>
  <si>
    <t>https://www.eltiempo.com/economia/empresas/dia-de-la-mujer-cifra-de-mujeres-en-cargos-gerenciales-en-colombia-571646</t>
  </si>
  <si>
    <t>https://www.lagaceta.com.ar/nota/894905/actualidad/francisco-llama-al-dialogo-colombia-defiende-el-derecho-manifestarse-pacificamente.html</t>
  </si>
  <si>
    <t>https://www.20minutos.es/noticia/4275785/0/policia-contra-reporteros-protestas-eeuu-detenido-directo-recibe-pelotazos/</t>
  </si>
  <si>
    <t>https://www.nieuwsblad.be/cnt/dmf20200913_93737942</t>
  </si>
  <si>
    <t>https://www.infobae.com/america/venezuela/2020/12/11/los-venezolanos-en-argentina-se-manifestaran-este-sabado-contra-las-elecciones-convocadas-por-maduro-y-a-favor-de-la-consulta-popular/</t>
  </si>
  <si>
    <t>https://www.eltiempo.com/politica/proceso-de-paz/el-proceso-de-reincorporacion-es-prioridad-del-gobierno-duque-canciller-sobre-informe-de-onu-561917</t>
  </si>
  <si>
    <t>https://www.channelnewsasia.com/news/world/pressure-mounts-on-colombia-as-protests-begin-second-week-14751772</t>
  </si>
  <si>
    <t>https://www.ibtimes.com/colombian-soldiers-given-mixed-reception-protest-center-cali-3213701</t>
  </si>
  <si>
    <t>https://www.eltiempo.com/colombia/medellin/campesinos-que-protestan-en-via-al-uraba-piden-presencia-de-presidente-573984</t>
  </si>
  <si>
    <t>https://www.eltiempo.com/colombia/otras-ciudades/ataque-a-estacion-de-policia-de-gonzalez-cesar-deja-un-agente-muerto-587890</t>
  </si>
  <si>
    <t>http://www.elnuevodia.com.co/nuevodia/especiales/generales/470855-reminiscencias-patrioticas</t>
  </si>
  <si>
    <t>https://www.starnieuws.com/index.php/welcome/index/nieuwsitem/64316</t>
  </si>
  <si>
    <t>https://www.rtbf.be/info/monde/detail_smartphones-et-satellites-comme-moyen-de-lutte-contre-la-deforestation-pour-les-populations-indigenes?id=10803188</t>
  </si>
  <si>
    <t>https://www.myjournalcourier.com/news/article/Grupo-de-comerciantes-protesta-en-Bogot-por-15908783.php</t>
  </si>
  <si>
    <t>https://www.eltiempo.com/colombia/otras-ciudades/sindicatos-extrabajadores-de-cerrejon-protestan-exigiendo-reintegro-586495</t>
  </si>
  <si>
    <t>https://www.infobae.com/america/colombia/2020/11/21/video-encapuchados-destruyen-una-patrulla-de-la-policia-en-medio-de-manifestaciones-en-bogota/</t>
  </si>
  <si>
    <t>https://www.wradio.com.co/noticias/actualidad/amanezca-bien-informado-con-la-w-este-19-de-enero/20210119/nota/4102800.aspx</t>
  </si>
  <si>
    <t>https://www.20minutes.fr/monde/3033939-20210503-colombie-moins-17-morts-plus-800-blesses-lors-manifestations-recentes</t>
  </si>
  <si>
    <t>https://totalnewsagency.com/internacionales/el-coronavirus-alimenta-otra-pandemia-en-america-latina-la-de-la-corrupcion</t>
  </si>
  <si>
    <t>http://www.pacocol.org/index.php/comite-regional/cundinamarca/18035-convocan-gran-concentracion-en-bogota-en-apoyo-a-la-firma-del-pacto-de-cese-al-fuego</t>
  </si>
  <si>
    <t>https://www.aciprensa.com/noticias/la-ideologia-de-genero-destruye-al-ser-humano-alerta-cardenal-en-colombia-42614/</t>
  </si>
  <si>
    <t>http://lasillavacia.com/historia/el-papayazo-de-gina-57495</t>
  </si>
  <si>
    <t>http://caracol.com.co/emisora/2016/05/21/pereira/1463848610_444934.html</t>
  </si>
  <si>
    <t>http://www.telesurtv.net/news/Cinco-grandes-mentiras-sobre-Venezuela-en-medios-extranjeros-20160611-0024.html</t>
  </si>
  <si>
    <t>http://port.pravda.ru/news/mundo/06-08-2016/41494-paz_colombia-0/</t>
  </si>
  <si>
    <t>http://www.noticierodigital.com/forum/viewtopic.php?t=32567</t>
  </si>
  <si>
    <t>http://www.telecinco.es/informativos/sociedad/Sanfermines_2016-San_Fermin-Fiesta_de_San_Fermin-Pamplona-quinto_encierro_2_2209755035.html</t>
  </si>
  <si>
    <t>http://www.elnuevodia.com.co/nuevodia/mundo/colombia/289826-taxistas-protestan-en-varias-ciudades-de-colombia-en-contra-de-uber</t>
  </si>
  <si>
    <t>http://www.biobiochile.cl/noticias/internacional/a-latina/2016/06/08/vicepresidente-boliviano-demanda-de-chile-es-una-aberracion-y-demuestra-su-derrota.shtml</t>
  </si>
  <si>
    <t>http://www.elcolombiano.com/colombia/disturbios-en-bogota-en-medio-de-protesta-del-paro-camionero-KD4599059</t>
  </si>
  <si>
    <t>https://www.sott.net/article/322151-Angry-parents-in-Colombia-shut-down-schools-lock-gates-in-protest-over-1000-cases-of-HPV-vaccine-injuries-in-Bolivarense-municipality</t>
  </si>
  <si>
    <t>http://www.hispantv.com/showepisode/episode/detras-de-la-razon---jerusalen,-el-terrorismo-de-israel-contra-palestina/32405</t>
  </si>
  <si>
    <t>http://www.el-nacional.com/noticias/protestas/ancianos-cierran-avenida-urdaneta-para-exigir-pago-completo-pensiones_244457</t>
  </si>
  <si>
    <t>https://thecitypaperbogota.com/news/violence-erupts-in-colombias-capital-bogota-after-day-of-peaceful-protest/23290</t>
  </si>
  <si>
    <t>http://www.elfrente.com.co/web/index.php?ecsmodule=frmstasection&amp;ida=55&amp;idb=101&amp;idc=25585</t>
  </si>
  <si>
    <t>https://www.index.hr/vijesti/clanak/kolumbija-u-nedjelju-bira-novog-predsjednika-ocekuje-se-pobjeda-desnicara/2004731.aspx</t>
  </si>
  <si>
    <t>https://www.las2orillas.co/el-actual-gobierno-no-representa-los-intereses-del-pueblo-colombiano/</t>
  </si>
  <si>
    <t>https://noticias.r7.com/internacional/venezuelano-morre-em-protesto-na-fronteira-de-equador-e-colombia-26082019</t>
  </si>
  <si>
    <t>http://www.newsonair.com/News?title=Colombian-President-Iv%C3%A1n-Duque-orders-curfew-amid-continuing-unrest-in-country&amp;id=374983</t>
  </si>
  <si>
    <t>https://www.publimetro.cl/cl/noticias/2019/01/17/coche-bomba-bogota-redes-sociales.html</t>
  </si>
  <si>
    <t>El Alto, Departamento de Norte de Santander, Colombia</t>
  </si>
  <si>
    <t>https://www.elespectador.com/noticias/cultura/el-origen-de-la-bandera-wiphala-simbolo-de-la-movilizacion-indigena-en-america-articulo-896826</t>
  </si>
  <si>
    <t>http://caracol.com.co/emisora/2018/06/21/cucuta/1529590045_832307.html</t>
  </si>
  <si>
    <t>https://www.fitchsolutions.com/country-risk-sovereigns/tax-reform-bill-will-encounter-broad-opposition-colombia-07-11-2018</t>
  </si>
  <si>
    <t>https://www.laopinion.com.co/columna-de-opinion/la-organizacion-de-los-periodistas-174681</t>
  </si>
  <si>
    <t>http://www.senado.gov.co/index.php/prensa/lista-de-noticias/438-velaton-por-el-derecho-a-la-vida-homenaje-a-indigenas-asesinados-en-cauca</t>
  </si>
  <si>
    <t>http://www.elexpresso.com/167_ultima-hora/6514185_los-escudos-azules-desafian-el-miedo-para-proteger-a-los-manifestantes-en-bogota.html</t>
  </si>
  <si>
    <t>https://www.alainet.org/es/articulo/197748</t>
  </si>
  <si>
    <t>http://caracol.com.co/radio/2019/01/18/politica/1547772331_222187.html</t>
  </si>
  <si>
    <t>http://www.periodicoeldiario.com/2018/10/10/tunja-fiel-escudera-de-la-educacion-publica/</t>
  </si>
  <si>
    <t>https://kaosenlared.net/colombia-5-y-6-de-diciembre-de-1948-en-cienaga-magdalena-masacre-de-las-bananeras/</t>
  </si>
  <si>
    <t>https://uprootedpalestinians.wordpress.com/2019/05/03/venezuela-another-failed-coup-attempt-whats-next/</t>
  </si>
  <si>
    <t>https://www.francetvinfo.fr/monde/ameriques/colombie-pres-d-une-vingtaine-de-morts-et-plus-de-800-blesses-lors-de-manifestations-contre-une-reforme-controversee_4609901.html</t>
  </si>
  <si>
    <t>https://www.pulzo.com/economia/jean-claude-bessudo-habla-paro-nacional-pide-reactivar-turismo-colombia-PP1052589</t>
  </si>
  <si>
    <t>https://www.lafm.com.co/colombia/piso-de-proteccion-social-abrira-puerta-una-reforma-laboral</t>
  </si>
  <si>
    <t>https://www.prensa-latina.cu/index.php?o=rn&amp;id=452543&amp;SEO=llaman-al-dialogo-en-colombia-tras-pruebas-de-nuevo-asesinato</t>
  </si>
  <si>
    <t>https://www.eldiario.com.co/opinion/stella-calvoveapues-com/el-control-fiscal-debe-reestructurarse/</t>
  </si>
  <si>
    <t>https://www.abc.com.py/internacionales/2021/06/01/la-camara-hunde-la-mocion-de-censura-contra-el-ministro-de-defensa-colombiano/</t>
  </si>
  <si>
    <t>https://www.msn.com/en-us/news/world/all-i-want-is-peace-colombians-gather-in-phoenix-to-support-their-homeland/ar-BB1gHRlL</t>
  </si>
  <si>
    <t>https://news.yahoo.com/colombia-ex-leader-uribes-detention-231304290.html</t>
  </si>
  <si>
    <t>https://www.pulzo.com/mundo/inglaterra-feminicidio-cometido-por-policia-causo-numerosas-protestas-PP1038629</t>
  </si>
  <si>
    <t>http://thecitypaperbogota.com/news/guaido-in-colombia-petro-is-an-accomplice-of-maduro/23742</t>
  </si>
  <si>
    <t>https://caracol.com.co/emisora/2020/06/15/medellin/1592251853_170402.html</t>
  </si>
  <si>
    <t>Guarne, Antioquia, Colombia</t>
  </si>
  <si>
    <t>http://www.todofutbol.cl/2021/05/26/hinchas-inconformes-nacional-fueron-protestar-la-sede/</t>
  </si>
  <si>
    <t>http://gda.com/detalle-de-la-noticia/?article=4218143</t>
  </si>
  <si>
    <t>https://www.laprensa.com.ni/2021/05/13/internacionales/2823384-canciller-de-colombia-renuncia-tras-dos-semanas-de-protestas</t>
  </si>
  <si>
    <t>https://www.publimetro.co/co/noticias/2021/04/28/campesinos-sacan-sus-tractores-para-protestar-este-28-de-abril.html</t>
  </si>
  <si>
    <t>https://www.aporrea.org/cultura/a300040.html</t>
  </si>
  <si>
    <t>https://www.alainet.org/es/articulo/208937</t>
  </si>
  <si>
    <t>https://www.yucatan.com.mx/internacional/america/colombia-sin-acuerdos</t>
  </si>
  <si>
    <t>https://www.elperiodicomediterraneo.com/noticias/internacional/detienen-uno-dos-policias-mataron-javier-ordonez-bogota_1313842.html</t>
  </si>
  <si>
    <t>https://eldia.com.do/reforma-tributaria-en-colombia-ivan-duque-pide-al-congreso-retirar-el-polemico-proyecto-que-desato-fuertes-protestas/</t>
  </si>
  <si>
    <t>https://www.msn.com/en-us/news/world/colombia-ordered-to-protect-raped-and-tortured-journalist/ar-BB1eXCSo</t>
  </si>
  <si>
    <t>https://razonpublica.com/38965-2/</t>
  </si>
  <si>
    <t>https://www.abc.com.py/internacionales/2021/05/28/colombia-cumple-un-mes-de-protestas-contra-el-gobierno/</t>
  </si>
  <si>
    <t>https://elpais.com/internacional/2021-05-18/rodrigo-uprimny-colombia-esta-viviendo-una-primavera-democratica.html</t>
  </si>
  <si>
    <t>https://tass.com/world/1280183</t>
  </si>
  <si>
    <t>https://www.lafm.com.co/politica/congreso-responde-sobre-policias-aislados-por-sintomas-de-coronavirus</t>
  </si>
  <si>
    <t>https://www.yucatan.com.mx/internacional/javier-ordonez-abuso-policiaco-colombia</t>
  </si>
  <si>
    <t>https://www.efe.com/efe/america/sociedad/disturbios-en-la-segunda-jornada-de-protestas-contra-policia-colombia/20000013-4340221</t>
  </si>
  <si>
    <t>https://www.lematin.ch/story/les-colombiens-reclament-une-nouvelle-police-999298620549</t>
  </si>
  <si>
    <t>https://theconversation.com/colombian-city-beset-by-crime-declares-black-lives-matter-158008</t>
  </si>
  <si>
    <t>http://www.hispantv.com/noticias/venezuela/490395/colombia-eeuu-atacar</t>
  </si>
  <si>
    <t>https://www.adnradio.cl/internacional/2021/06/03/reaparecieron-las-marchas-y-manifestaciones-en-contra-del-gobierno-de-colombia.html</t>
  </si>
  <si>
    <t>https://br.reuters.com/article/worldNews/idBRKBN1XW1X4-OBRWD</t>
  </si>
  <si>
    <t>http://noticiasser.pe/opinion/el-desafio-abierto-en-venezuela</t>
  </si>
  <si>
    <t>http://www.courant.com/sns-bc-lt--colombia-protest-20191122-story.html</t>
  </si>
  <si>
    <t>https://www.pagina12.com.ar/155747-muerte-y-levantamiento-en-la-araucania</t>
  </si>
  <si>
    <t>https://www.elconfidencial.com/espana/2019-05-30/ministra-justicia-delgado-policia-agenda-villarejo-garzon_2042894/</t>
  </si>
  <si>
    <t>https://amqueretaro.com/mundo/2019/03/04/juan-guaido-se-apresta-a-regresar-a-venezuela/</t>
  </si>
  <si>
    <t>https://www.las2orillas.co/los-puros-criollos-y-su-pelea-contra-los-puros-cafres-del-gobierno-duque/</t>
  </si>
  <si>
    <t>http://elcolombiano.net/rechazan-en-inglaterra-el-fracking-de-cuadrilla/</t>
  </si>
  <si>
    <t>https://www.revistaarcadia.com/periodismo-cultural---revista-arcadia/articulo/mercurio-contra-el-dinosaurio-una-columna-de-nicolas-morales-mundial-neuman-television/70097</t>
  </si>
  <si>
    <t>http://www.diariosigloxxi.com/texto-ep/mostrar/20191125062303/reunion-entre-duque-representantes-electos-da-pistoletazo-salida-dialogo-social-colombia</t>
  </si>
  <si>
    <t>https://www.vtv.gob.ve/onu-vicepresidenta-duque-mintio-irregulares-venezuela/</t>
  </si>
  <si>
    <t>http://noticias.uol.com.br/ultimas-noticias/afp/2018/11/13/comeca-julgamento-de-chapo-guzman-maior-narcotraficante-extraditado-aos-eua.htm</t>
  </si>
  <si>
    <t>https://www.eltiempo.com/colombia/barranquilla/investigan-muerte-de-estudiante-de-la-universidad-del-atlantico-445224</t>
  </si>
  <si>
    <t>http://www.eluniversal.com.co/sucesos/incendio-en-barranquilla-por-explosion-de-tuberia-de-gas-280994</t>
  </si>
  <si>
    <t>https://elpilon.com.co/por-pago-empleados-ponen-en-jaque-servicio-de-salud-en-valledupar/</t>
  </si>
  <si>
    <t>https://www.elcolombiano.com/internacional/venezuela/ataques-de-nicolas-maduro-a-las-universidades-y-los-estudiantes-de-venezuela-GF11505416</t>
  </si>
  <si>
    <t>http://www.spacewar.com/afp/180821200624.scov32an.html</t>
  </si>
  <si>
    <t>http://www.cronicadelquindio.com/noticia-noticia_opinion-seccion-opinion-titulo-bienaventurado-2019-cronica-del-quindio-op-19790</t>
  </si>
  <si>
    <t>http://www.diariosigloxxi.com/texto-ep/mostrar/20191216223551/nuevas-protestas-colombia-contra-reforma-fiscal-gobierno-ivan-duque</t>
  </si>
  <si>
    <t>https://www.publimetro.co/co/noticias/2018/10/10/en-vivo-marcha-de-universidades-publicas-10-de-octubre.html</t>
  </si>
  <si>
    <t>https://www.diariolibre.com/actualidad/internacional/la-policia-dispersa-con-gases-lacrimogenos-cacerolazo-en-el-centro-de-bogota-NH15479949</t>
  </si>
  <si>
    <t>http://caracol.com.co/radio/2018/08/06/politica/1533590692_657893.html</t>
  </si>
  <si>
    <t>http://diario1.com/mundo/mas-de-300-policias-heridos-durante-protestas-contra-el-gobierno-colombiano/</t>
  </si>
  <si>
    <t>http://www.ecuadorenvivo.com/politica/24-politica/93542-exasesor-de-jose-serrano-rompe-el-silencio.html</t>
  </si>
  <si>
    <t>https://www.latinorebels.com/2019/08/21/el-grito/</t>
  </si>
  <si>
    <t>http://www.vancouversun.com/news/world/peace+comes+colombia+what+happens+those+committed+gravest/12240709/story.html</t>
  </si>
  <si>
    <t>http://blogs.eltiempo.com/anteojos-bien-puestos/2017/01/23/yo-iba-a-la-plaza-de-toros/</t>
  </si>
  <si>
    <t>http://www.entornointeligente.com/articulo/9067731/No-hay-que-pedir-permiso-hay-que-hacer-08102016</t>
  </si>
  <si>
    <t>http://www.gdp.ch/ats-news/italia-greenpeace-protesta-saline-joniche-contro-repower-id140673.html</t>
  </si>
  <si>
    <t>http://www.wradio.com.co/noticias/actualidad/estamos-lejos-de-la-descertificacion-oscar-naranjo-sobre-su-visita-a-ee-uu/20171109/nota/3632941.aspx</t>
  </si>
  <si>
    <t>http://www.vanguardia.com/colombia/377964-exgobernadora-oneida-pinto-salio-del-pais-y-dice-que-es-perseguida-judicialmente</t>
  </si>
  <si>
    <t>http://contacto-latino.com/es/noticias/201502/205940301/universitarios-bogotanos-fuman-marihuana-contra-nueva-multa-por-uso-de-drogas-terra-colombia/</t>
  </si>
  <si>
    <t>http://m.vanguardia.com/colombia/375578-bucaramanga-y-colombia-se-manifestaron-por-el-acuerdo-de-paz</t>
  </si>
  <si>
    <t>https://business-humanrights.org/en/node/160951</t>
  </si>
  <si>
    <t>http://www.eldiario.com.co/seccion/OPINION/los-colados-de-la-marcha1704.html</t>
  </si>
  <si>
    <t>https://www.telesurtv.net/english/news/Hundreds-of-Colombian-Families-Forced-Out-by-Violence-in-Tumaco-20171014-0021.html</t>
  </si>
  <si>
    <t>https://www.washingtonpost.com/national/world-digest-oct-6-2017/2017/10/06/f27d0d4a-aaa4-11e7-850e-2bdd1236be5d_story.html</t>
  </si>
  <si>
    <t>http://versionfinal.com.ve/politica-dinero/dos-estudiantes-detenidos-y-periodistas-agredidos-en-protestas-en-caracas/</t>
  </si>
  <si>
    <t>https://www.eltiempo.com/economia/empresas/panela-por-que-protestan-productores-contra-la-panelada-y-otras-bebidas-688361</t>
  </si>
  <si>
    <t>https://www.eldiario.com.co/actualidad/risaraldenses-le-dijeron-no-a-la-megamineria/</t>
  </si>
  <si>
    <t>https://www.entornointeligente.com/orgullo-patrio-as-se-vivi-el-desfile-en-cali-del-da-de-la-independencia-de-colombia-2/</t>
  </si>
  <si>
    <t>https://www.las2orillas.co/cuando-la-oposicion-dejo-de-ser-oposicion/</t>
  </si>
  <si>
    <t>https://expansion.mx/carrera/2022/07/15/la-estrategia-de-p-g-para-cuidar-la-salud-mental-de-sus-colaboradores</t>
  </si>
  <si>
    <t>https://www.elnuevosiglo.com.co/articulos/07-30-2022-america-latina-retrocesos-para-las-democracias</t>
  </si>
  <si>
    <t>https://www.elmostrador.cl/noticias/opinion/2022/07/31/dejemos-el-petroleo-en-el-subsuelo-transformemos-las-instituciones/</t>
  </si>
  <si>
    <t>https://www.erienewsnow.com/story/46855599/colombia-needs-a-leader-wholl-implement-the-peace-accord-for-women-its-a-matter-of-life-and-death</t>
  </si>
  <si>
    <t>https://www.dw.com/es/partido-liberal-de-colombia-reitera-su-apoyo-a-gustavo-petro/a-62464284</t>
  </si>
  <si>
    <t>https://pacocol.org/historia-del-pcc/</t>
  </si>
  <si>
    <t>https://www.eltiempo.com/colombia/otras-ciudades/santa-marta-mato-a-su-padrastro-por-defender-a-su-madre-que-era-agredida-688175</t>
  </si>
  <si>
    <t>https://www.elpais.com.co/colombia/pandemia-aumento-mas-del-25-los-problemas-de-salud-mental-confirmo-minsalud.html</t>
  </si>
  <si>
    <t>https://www.pulzo.com/nacion/primera-linea-advierte-gustavo-petro-que-si-embarra-habra-protestas-PP1658199</t>
  </si>
  <si>
    <t>https://www.eltiempo.com/justicia/servicios/libro-de-victimas-de-reclutamiento-forzado-y-violencia-sexual-en-las-farc-690346</t>
  </si>
  <si>
    <t>https://www.eltiempo.com/bogota/bicitaxis-comienzan-a-bloquear-vias-de-bogota-por-ser-tachados-de-ilegales-690668</t>
  </si>
  <si>
    <t>https://www.eltiempo.com/colombia/otras-ciudades/herido-en-ataque-sicarial-en-la-guajira-relata-como-se-salvo-de-morir-688114</t>
  </si>
  <si>
    <t>https://www.eldiario.com.co/noticias/pereira/urge-una-reforma-al-sistema-carcelario-en-el-pais/</t>
  </si>
  <si>
    <t>https://www.entornointeligente.com/congresista-lleg-en-tacones-a-la-posesin-de-su-curul-en-colombia/</t>
  </si>
  <si>
    <t>https://www.telesurtv.net/news/colombia-dos-meses-movilizaciones-contra-ivan-duque-20210628-0005.html</t>
  </si>
  <si>
    <t>https://www.diariosigloxxi.com/texto-ep/mostrar/20210621152204/comite-paro-nacional-rechaza-decreto-gobierno-criminaliza-bloqueos-durante-protestas</t>
  </si>
  <si>
    <t>https://www.ecuavisa.com/noticias/cali-la-sucursal-del-cielo-que-exploto-socialmente-CF117721</t>
  </si>
  <si>
    <t>https://www.infobae.com/america/colombia/2020/12/17/determinan-condena-contra-hombre-implicado-en-la-desaparicion-y-muerte-de-tres-jovenes-en-bogota-en-2017/</t>
  </si>
  <si>
    <t>https://www.ejecentral.com.mx/militar-mata-a-dos-menores-en-operativo-contra-covid-en-colombia/</t>
  </si>
  <si>
    <t>https://www.infobae.com/america/colombia/2021/03/26/encuentran-seis-bolsas-con-restos-humanos-en-un-cano-de-soacha/</t>
  </si>
  <si>
    <t>https://www.eltiempo.com/colombia/otras-ciudades/en-la-guajira-indigenas-exigen-consultas-previas-a-multinacional-enel-592021</t>
  </si>
  <si>
    <t>http://www.elpuntavui.cat/societat/article/5-societat/1838994-protesta-contra-els-assassinats-de-camperols-i-joves-de-colombia.html</t>
  </si>
  <si>
    <t>http://www.pacocol.org/index.php/noticias/nacional/12878-a-confrontar-el-regimen-del-terror-corrupcion-e-impunidad-del-gobierno-duque</t>
  </si>
  <si>
    <t>https://www.eltiempo.com/colombia/medellin/abogado-de-ocupantes-de-vehiculo-dice-que-policia-falta-a-la-verdad-574930</t>
  </si>
  <si>
    <t>https://reliefweb.int/report/colombia/high-price-false-promises</t>
  </si>
  <si>
    <t>https://www.colombia.com/actualidad/nacionales/el-gobierno-impugnara-fallo-del-consejo-de-estado-sobre-asistencia-militar-314408</t>
  </si>
  <si>
    <t>https://www.ipsnews.net/2021/03/international-womens-day-2021feminist-leadership-united-nations-gender-equality-within-without/</t>
  </si>
  <si>
    <t>https://www.wradio.com.co/noticias/sociedad/quien-debe-sentarse-en-mesa-de-dialogo-de-duque-para-representar-a-la-juventud/20210506/nota/4132786.aspx</t>
  </si>
  <si>
    <t>http://puentelibre.mx/noticia/cancelaron_partido_colombia_manifestaciones_gas_lacrimigeno_cali_vs_mineriro_14_mayo_2021/</t>
  </si>
  <si>
    <t>https://www.elcomercio.com/actualidad/disparo-colombia-militar-muerte-lgbti.html</t>
  </si>
  <si>
    <t>https://www.adnradio.cl/internacional/2021/07/31/amnistia-internacional-identifico-violaciones-a-los-derechos-humanos-durante-las-protestas-en-colombia.html</t>
  </si>
  <si>
    <t>http://www.correodelorinoco.gob.ve/organismos-de-ddhh-denuncian-onu-327-desapariciones-colombia/</t>
  </si>
  <si>
    <t>http://bwabtk.com/334987.html</t>
  </si>
  <si>
    <t>http://www.hispantv.com/showepisode/el-porque-de-las-noticias/brasil-palestina-colombia/60271</t>
  </si>
  <si>
    <t>https://www.newshub.co.nz/home/world/2020/09/greta-thunberg-unites-youth-worldwide-in-climate-change-rallies.html</t>
  </si>
  <si>
    <t>https://reliefweb.int/report/brazil/acled-regional-overview-south-america-17-23-july-2021</t>
  </si>
  <si>
    <t>http://thyblackman.com/2020/09/17/so-how-do-they-dump-joe-biden/</t>
  </si>
  <si>
    <t>http://www.msn.com/en-us/news/world/colombia-under-fire-for-backing-cuba-protests-while-stifling-dissent-at-home/ar-AAMlOJP</t>
  </si>
  <si>
    <t>https://www.wradio.com.co/noticias/sociedad/las-redes-sociales-reaccionaron-a-la-suspension-de-marchas-del-tribunal-de-cundinamarca/20210427/nota/4129993.aspx</t>
  </si>
  <si>
    <t>https://www.eleconomistaamerica.com/actualidad-eAm-colombia/noticias/10902257/11/20/Volvieron-las-protestas-y-con-ellas-el-vandalismo-en-la-capital-de-la-republica.html</t>
  </si>
  <si>
    <t>https://amerika21.de/2021/05/250174/streik-kolumbien-steuerrform</t>
  </si>
  <si>
    <t>https://noticias.caracoltv.com/bogota/esto-no-representa-a-javier-ordonez-no-queremos-violencia-exesposa-condena-disturbios-en-bogota</t>
  </si>
  <si>
    <t>https://www.pagina12.com.ar/274369-colombia-revelaciones-de-la-mayor-matanza-de-presos</t>
  </si>
  <si>
    <t>https://www.dw.com/es/colombia-l%C3%ADderes-sociales-asesinados-desde-la-firma-del-acuerdo-de-paz-062017/g-38864969</t>
  </si>
  <si>
    <t>https://www.europapress.es/internacional/noticia-justicia-militar-policial-abre-investigacion-ataques-contra-manifestantes-cali-28-mayo-20210606132013.html</t>
  </si>
  <si>
    <t>https://www.pregon.com.ar/nota/8546/2021/05/preacuerdo-en-colombia-para-comenzar-un-dialogo-pacificador</t>
  </si>
  <si>
    <t>https://www.eltiempo.com/economia/empresas/ofertas-de-trabajo-en-metlife-colombia-en-bogota-cali-y-medellin-conozca-las-vacantes-564267</t>
  </si>
  <si>
    <t>https://www.watson.ch/international/coronavirus/963074479-was-gerade-in-kolumbien-passiert-kurz-erklaert</t>
  </si>
  <si>
    <t>https://www.local10.com/news/politics/2021/07/21/duque-supports-sos-cuba-protests-while-stifling-protests-in-colombia-critics-say/</t>
  </si>
  <si>
    <t>https://www.msn.com/en-gb/news/world/colombias-former-farc-rebels-march-in-bogota-to-protest-against-murders/ar-BB1aBaGG</t>
  </si>
  <si>
    <t>https://www.noticias24.com/colombia-nuevos-disturbios-sacudieron-la-ciudad-de-bogota/</t>
  </si>
  <si>
    <t>https://www.wradio.com.co/noticias/bogota/joven-herido-durante-los-disturbios-de-hoy-en-el-centro-de-bogota-perdio-el-ojo-izquierdo/20210224/nota/4112338.aspx</t>
  </si>
  <si>
    <t>https://www.telesurtv.net/news/vaticano-papa-francisco-colombia--20210509-0004.html</t>
  </si>
  <si>
    <t>https://cadenaser.com/ser/2021/05/10/internacional/1620631485_861078.html</t>
  </si>
  <si>
    <t>http://elmeridiano.co/tarjetones--una-verguenza/100509</t>
  </si>
  <si>
    <t>http://www.eltiempo.com/justicia/conflicto-y-narcotrafico/fiscal-propone-reglamentacion-de-la-dosis-minima-197604</t>
  </si>
  <si>
    <t>http://www.eltiempo.com/elecciones-colombia-2018/congreso/por-que-se-acabaron-los-tarjetones-para-consultas-en-elecciones-2018-192724</t>
  </si>
  <si>
    <t>http://www.europapress.es/internacional/noticia-eln-compromete-no-impedir-ejercicio-voto-obligar-votar-elecciones-colombia-20180219074416.html</t>
  </si>
  <si>
    <t>https://elpais.com/tag/farc_fuerza_alternativa_revolucionaria_del_comun/a</t>
  </si>
  <si>
    <t>http://es.rfi.fr/wire/20180519-lider-de-las-farc-recluso-en-colombia-anuncia-suspension-temporal-de-huelga-de-hamb</t>
  </si>
  <si>
    <t>http://www.wradio.com.co/noticias/internacional/colombia-exportara-1500-toneladas-de-perniles-de-cerdo-hacia-venezuela/20171231/nota/3677812.aspx</t>
  </si>
  <si>
    <t>https://www.cubaencuentro.com/internacional/noticias/bano-de-sangre-en-gaza-332737</t>
  </si>
  <si>
    <t>http://qcostarica.com/limon-dockworkers-on-indefinite-strike/</t>
  </si>
  <si>
    <t>http://www.heraldmalaysia.com/news/three-churches-bombed-ahead-of-papal-visit-to-chile/40415/2</t>
  </si>
  <si>
    <t>http://todaycolombia.com/displaced-colombians-protest-in-front-of-european-union-to-demand-social-justice/</t>
  </si>
  <si>
    <t>http://www.hoylosangeles.com/efe-3616873-14171737-20180515-story.html</t>
  </si>
  <si>
    <t>http://www.hoydiariodelmagdalena.com.co/new/archivos/61676</t>
  </si>
  <si>
    <t>https://www.laopinion.com.co/region/trata-de-personas-ninos-y-mujeres-los-mas-afectados-159290</t>
  </si>
  <si>
    <t>https://toffeeweb.com/season/18-19/rumour-mill/37002.html</t>
  </si>
  <si>
    <t>https://www.elnuevosiglo.com.co/index.php/articulos/09-2018-investigan-retencion-de-tres-colombianos-por-militares-de-venezuela</t>
  </si>
  <si>
    <t>https://prensarural.org/spip/spip.php?article23868</t>
  </si>
  <si>
    <t>https://www.wradio.com.co/noticias/actualidad/denuncian-que-el-esmad-estaria-cumpliendo-cuota-de-manifestantes-capturados/20191127/nota/3984466.aspx</t>
  </si>
  <si>
    <t>http://www.eltiempo.com/bogota/planton-de-gustavo-petro-contra-ivan-duque-en-bogota-252420</t>
  </si>
  <si>
    <t>EDITOR IN CHIEF</t>
  </si>
  <si>
    <t>https://7days.ru/stars/chronic/evelinu-bledans-ocharoval-kolumbiyskiy-shik.htm</t>
  </si>
  <si>
    <t>https://www.business-humanrights.org/en/node/194198</t>
  </si>
  <si>
    <t>http://tercerainformacion.es/opinion/opinion/2018/10/21/es-urgente-un-acuerdo-con-rusia-para-el-establecimiento-de-una-base-militar-en-venezuela</t>
  </si>
  <si>
    <t>https://www.elnuevosiglo.com.co/articulos/04-2019-este-jueves-paro-nacional</t>
  </si>
  <si>
    <t>http://www.chanarcillo.cl/articulos_ver.php?id=133360</t>
  </si>
  <si>
    <t>https://www.deia.eus/2019/06/05/bizkaia/margen-izquierda-encartaciones/alumnado-de-medellin-suena-en-euskera-gracias-al-pueblo-de-ortuella</t>
  </si>
  <si>
    <t>https://www.ilmessaggero.it/primopiano/vaticano/congo_kabila_vaticano_papa_francesco_nunzio_diplomazia_violenze_vescovi-3840492.html</t>
  </si>
  <si>
    <t>https://www.lanacion.com.co/2019/05/02/trabajadores-marcharon-en-el-huila/</t>
  </si>
  <si>
    <t>https://www.portafolio.co/economia/de-13-razones-economicas-del-paro-9-son-ajenas-al-gobierno-535685</t>
  </si>
  <si>
    <t>MARTINIQUE</t>
  </si>
  <si>
    <t>https://www.eltiempo.com/mundo/venezuela/venezolanos-en-colombia-apoyan-a-guaido-como-presidente-de-venezuela-318272</t>
  </si>
  <si>
    <t>http://www.cronicadelquindio.com/noticia-noticia_opinion-seccion-opinion-titulo-dientes-regionales-cronica-del-quindio-op-20959</t>
  </si>
  <si>
    <t>https://www.elespectador.com/noticias/bogota/en-un-mes-se-conoceria-sentido-de-fallo-en-caso-luisa-fernanda-ovalle-articulo-869824</t>
  </si>
  <si>
    <t>https://www.dw.com/es/liberan-a-una-prefecta-opositora-ecuatoriana-detenida-por-supuesta-rebeli%C3%B3n/a-51790550</t>
  </si>
  <si>
    <t>https://www.dw.com/es/colombia-estudiantes-manifiestan-por-mayor-presupuesto-para-universidades/a-46493031</t>
  </si>
  <si>
    <t>http://www.wradio.com.co/noticias/actualidad/secretario-de-seguridad-de-bogota-argumenta-lo-sucedido-en-el-barrio-ciudadela-colsubsidio/20190409/nota/3888738.aspx</t>
  </si>
  <si>
    <t>https://www.proceso.com.mx/601317/imagenes-de-la-semana-ayotzinapa-norona-y-el-maltrato-animal</t>
  </si>
  <si>
    <t>https://www.ibtimes.com/2019-look-back-year-turmoil-2892136</t>
  </si>
  <si>
    <t>https://www.elnuevosiglo.com.co/articulos/12-2018-la-calidad-docente</t>
  </si>
  <si>
    <t>https://www.elciudadanoweb.com/fiscal-indagara-al-acompanante-del-mapuche-asesinado/</t>
  </si>
  <si>
    <t>https://occidente.co/bloqueos-de-vias-y-ataques-a-buses-del-mio-en-protestas/</t>
  </si>
  <si>
    <t>https://colombiareports.com/colombias-former-chief-negotiator-calls-on-public-to-rally-behind-peace-process/</t>
  </si>
  <si>
    <t>http://www.pacocol.org/index.php/noticias/nacional/10081-aumentan-llamados-al-paro-nacional-del-21-de-noviembre</t>
  </si>
  <si>
    <t>https://www.lifo.gr/now/world/212483/xiliades-kathigites-stoys-dromoys-tis-kolomvias-diadilosan-mazi-me-toys-mathites-toys</t>
  </si>
  <si>
    <t>http://plumaslibres.com.mx/2018/11/02/protestan-intelectuales-colombianos-destruccion-del-monumento-heroes-reforma-mando-destruir-fernando-yunes-veracruz/</t>
  </si>
  <si>
    <t>http://eleconomistaamerica.pe/actualidad-eAm-colombia/noticias/9392895/09/18/Colombia-protesta-ante-Venezuela-por-una-nueva-incursion-en-su-territorio.html</t>
  </si>
  <si>
    <t>https://www.rtn.ch/rtn/Actualite/Monde/Le-Venezuela-propose-a-Geneve-une-rencontre-entre-Maduro-et-Trump.html</t>
  </si>
  <si>
    <t>https://www.mcchord.af.mil/News/Article-Display/Article/1763594/airmen-demonstrate-rapid-global-mobility-in-venezuela-humanitarian-mission/</t>
  </si>
  <si>
    <t>http://www.cronicadelquindio.com/noticia-completa-titulo-estudiantes-volvieron-a-marchar-en-defensa-de-la-educacion-publica-cronica-del-quindio-nota-124981</t>
  </si>
  <si>
    <t>http://www.radiosantafe.com/2019/05/07/segundo-encuentro-empresarial-de-la-sabana-a-disipar-el-panorama-tributario-de-2019/</t>
  </si>
  <si>
    <t>http://www.elcomercial.com.ar/index.php?option=com_content&amp;view=article&amp;id=279088:huelga-nacional-en-colombia-hay-toque-de-queda-en-cali-y-fuertes-disturbios-en-bogota&amp;catid=74&amp;Itemid=75</t>
  </si>
  <si>
    <t>https://acento.com.do/2019/actualidad/8764207-los-casos-judiciales-que-marcaron-el-ano-2019-en-el-pais/</t>
  </si>
  <si>
    <t>https://blogs.elespectador.com/actualidad/ecuaciones-de-opinion/donde-viene-cacerolazo</t>
  </si>
  <si>
    <t>https://www.hispantv.com/noticias/boletin/437746/israel-jerusalen-venezuela-eeuu-protesta-colombia</t>
  </si>
  <si>
    <t>https://www.eltiempo.com/vida/educacion/el-gobierno-convoca-a-los-maestros-para-que-mantengan-el-dialogo-268078</t>
  </si>
  <si>
    <t>https://www.elmercuriodigital.net/2019/12/un-pais-que-siembra-cuerpos.html</t>
  </si>
  <si>
    <t>https://www.elespectador.com/noticias/politica/cne-abre-investigacion-senador-gustavo-petro-articulo-827396</t>
  </si>
  <si>
    <t>https://www.lanacion.com.co/2019/10/29/el-malestar-de-america-latina/</t>
  </si>
  <si>
    <t>http://www.kohajone.com/2018/12/16/protestat-masive-te-studenteve-ne-kolumbi-arrihet-marreveshje-pas-dy-muajsh/</t>
  </si>
  <si>
    <t>http://www.elnuevosiglo.com.co/articulos/11-2018-estudiantes-convocan-marchas-para-diciembre</t>
  </si>
  <si>
    <t>https://www.lavoz.com.ar/mundo/funerales-en-directo-y-performances-acaparan-atencion-en-protestas-en-bolivia-colombia-y-chile</t>
  </si>
  <si>
    <t>https://thebogotapost.com/students-trek-to-the-capital-and-camp-out-before-protests/33536/</t>
  </si>
  <si>
    <t>Descanso, Departamento del Cauca, Colombia</t>
  </si>
  <si>
    <t>http://www.pacocol.org/index.php/noticias/nacional/7678-transitamos-el-camino-de-la-resistencia-a-la-propuesta-de-un-pais-para-todos</t>
  </si>
  <si>
    <t>http://m.vanguardia.com/area-metropolitana/bucaramanga/448058-programe-sus-recorridos-por-estas-calles-de-bucaramanga-marcha</t>
  </si>
  <si>
    <t>https://www.elmundo.com/noticia/La-nueva-manera-de-hacer-politica/378023</t>
  </si>
  <si>
    <t>http://news.trust.org/item/20190120180933-e06kl</t>
  </si>
  <si>
    <t>https://www.elespectador.com/noticias/judicial/34-personas-han-muerto-por-acciones-del-esmad-desde-su-creacion-ong-temblores-articulo-893786</t>
  </si>
  <si>
    <t>https://www.notimerica.com/politica/noticia-colombia-primer-dia-dialogos-gobierno-colombia-sindicatos-salda-acuerdo-20191204025745.html</t>
  </si>
  <si>
    <t>https://www.notitarde.com/tregua-protesta-social-en-colombia/</t>
  </si>
  <si>
    <t>http://alencontre.org/ameriques/amelat/nicaragua/nicaragua-linsurrection-populaire-face-au-terrorisme-detat.html</t>
  </si>
  <si>
    <t>https://www.independent.co.uk/news/world/americas/us-politics/trump-abortion-lawsuit-funding-title-x-court-a8808626.html</t>
  </si>
  <si>
    <t>http://5minutes.rtl.lu/grande-region/laune/1254337.html</t>
  </si>
  <si>
    <t>https://www.rtvslo.si/svet/zupan-bogote-zaradi-protestov-uvedel-policijsko-uro/505733</t>
  </si>
  <si>
    <t>https://www.pulzo.com/nacion/nicolas-maduro-planearia-infiltrar-minga-para-afectar-ivan-duque-PP673513</t>
  </si>
  <si>
    <t>http://www.noticierodigital.com/2018/09/tiempo-aeronave-militar-venezolana-habria-sobrevolado-cucuta/</t>
  </si>
  <si>
    <t>https://www.lamanchelibre.fr/actualite-700721-venezuela-guaido-revendique-le-soutien-de-soldats-le-pouvoir-denonce-une-tentative-de-coup-d-etat</t>
  </si>
  <si>
    <t>https://lajornadasanluis.com.mx/internacional/propone-pinera-proteger-a-policias-en-medio-de-las-protestas/</t>
  </si>
  <si>
    <t>http://caracol.com.co/emisora/2018/10/24/barranquilla/1540386182_832209.html</t>
  </si>
  <si>
    <t>https://en.mercopress.com/2019/11/26/teenager-symbol-of-ongoing-protests-in-colombia-dies-of-injuries-by-a-teargas-canister</t>
  </si>
  <si>
    <t>https://indianexpress.com/article/world/colombia-goes-through-fifth-consecutive-day-of-protests-6137326/</t>
  </si>
  <si>
    <t>http://www.elnuevosiglo.com.co/articulos/06-2018-prohibir-dosis-minima-lucha-frontal-al-microtrafico-de-drogas-wills</t>
  </si>
  <si>
    <t>https://www.elnuevodiario.com.ni/internacionales/477232-eduardo-stein-crisis-venezolana/</t>
  </si>
  <si>
    <t>https://es.panampost.com/sabrina-martin/2019/11/25/chavismo-ordeno-en-reunion-exportar-colectivos-para-destruir-la-region/</t>
  </si>
  <si>
    <t>https://latinousa.org/2018/11/20/volcanooffire/</t>
  </si>
  <si>
    <t>http://www.descifrado.com/2019/04/19/puerto-carreno-ciudad-en-colombia-que-sufre-una-calamidad-por-apagones-en-el-pais/</t>
  </si>
  <si>
    <t>https://www.expreso.ec:443/actualidad/andres-arauz-existe-fraccionamiento-nuestro-equipo-campana-101044.html</t>
  </si>
  <si>
    <t>https://www.minuto30.com/mas-salud/paraguay-prorroga-una-semana-mas-la-ultima-fase-de-la-cuarentena-inteligente/1120418/</t>
  </si>
  <si>
    <t>https://runrun.es/noticias/410117/7-claves-sobre-las-falsas-antenas-de-telecomunicaciones-que-podrian-estar-vigilando-llamadas-telefonicas-en-caracas/</t>
  </si>
  <si>
    <t>http://www.pacocol.org/index.php/noticias/salud/12802-trabajadores-del-hospital-metropolitano-de-barranquilla-estan-en-paro-indefinido</t>
  </si>
  <si>
    <t>https://www.laestrella.com.pa/internacional/america/210507/protestas-colombia-grito-excluidos-resisten</t>
  </si>
  <si>
    <t>https://www.gazetadopovo.com.br/mundo/breves/protestos-contra-a-policia-na-colombia-deixam-ao-menos-11-mortos/</t>
  </si>
  <si>
    <t>https://www.ibtimes.com/seven-dead-colombia-rioting-over-police-killing-3043673</t>
  </si>
  <si>
    <t>https://www.lapoliticaonline.com.ar/nota/134983-la-dinamica-de-guerra-sigue-presente-en-colombia/</t>
  </si>
  <si>
    <t>https://www.radiotelevisionmarti.com/a/china-censura-cuentas-de-grupos-lgbtq-/298894.html</t>
  </si>
  <si>
    <t>https://www.opinion.com.bo/articulo/coronavirus/hacinamiento-pandemia-pesadilla-carceles-america-latina/20210415232102815859.html</t>
  </si>
  <si>
    <t>https://article.wn.com/view/2021/06/09/Colombia_Egregious_Police_Abuses_Against_Protesters/</t>
  </si>
  <si>
    <t>https://globovision.com/article/confirman-muerte-de-un-joven-en-colombia-tras-represion-de-la-policia-contra-manifestacion-en-cali</t>
  </si>
  <si>
    <t>CORNISH</t>
  </si>
  <si>
    <t>https://www.wqcs.org/2021-05-14/anti-government-protests-in-colombia-now-in-their-3rd-week</t>
  </si>
  <si>
    <t>https://www.ellitoral.com/index.php/id_um/287235-la-fiscalia-de-bolivia-ordeno-detener-a-la-expresidenta-interina-jeanine-anez-por-sedicion-y-terrorismo-internacionales.html</t>
  </si>
  <si>
    <t>https://www.yucatan.com.mx/internacional/menor-se-suicida-tras-detencion-en-colombia-denuncio-abuso</t>
  </si>
  <si>
    <t>https://hoy.com.do/levantan-bloqueo-y-abren-corredor-humanitario-en-cali-en-dia-13-de-protestas/</t>
  </si>
  <si>
    <t>https://hoy.com.do/quien-es-andres-arauz-posible-presidente-de-ecuador/</t>
  </si>
  <si>
    <t>https://www.msn.com/en-us/news/world/the-pandemic-leads-to-another-summer-of-anger/ar-AAMJ4EM</t>
  </si>
  <si>
    <t>https://talcualdigital.com/cual-es-el-contexto-de-los-enfrentamientos-de-la-fan-con-grupos-guerrilleros/</t>
  </si>
  <si>
    <t>https://hoy.com.do/hrw-policias-detras-de-al-menos-20-muertes-en-colombia/</t>
  </si>
  <si>
    <t>https://www.eltiempo.com/colombia/otras-ciudades/intentaron-quemar-al-coordinador-del-sisben-en-toluviejo-sucre-587878</t>
  </si>
  <si>
    <t>http://elperiodicodelecuador.com/muerte-de-hombre-por-brutalidad-policial-desata-protestas-violentas-en-bogota/</t>
  </si>
  <si>
    <t>https://lasillavacia.com/envivo/227965</t>
  </si>
  <si>
    <t>https://www.pulzo.com/nacion/imputan-policia-por-muerte-dos-personas-disturbios-bogota-PP1025639</t>
  </si>
  <si>
    <t>http://www.radiosantafe.com/2020/09/08/propietarios-y-trabajadores-de-casinos-protestaron-en-el-centro-de-bogota/</t>
  </si>
  <si>
    <t>https://www.prensa-latina.cu/index.php?o=rn&amp;id=449155&amp;SEO=reportan-87-casos-por-violencia-de-genero-durante-paro-en-colombia</t>
  </si>
  <si>
    <t>https://gestion.pe/mundo/internacional/hacinamiento-y-pandemia-la-pesadilla-de-las-carceles-en-america-latina-noticia/</t>
  </si>
  <si>
    <t>https://www.elmundo.com/noticia/La-deuda-de-los-municipios-certificados-con-la-U/380691</t>
  </si>
  <si>
    <t>https://www.pulzo.com/economia/comerciantes-corabatos-regalan-mercado-kennedy-PP911381</t>
  </si>
  <si>
    <t>https://www.wiredprnews.com/colombian-president-withdraws-tax-reforms-after-mass-protests-new-protests/</t>
  </si>
  <si>
    <t>https://www.trinidadtimes.com/news/266397420/colombia-reels-from-violent-protests</t>
  </si>
  <si>
    <t>https://www.colombia.com/actualidad/nacionales/entierro-de-javier-ordonez-familia-pide-justicia-280744</t>
  </si>
  <si>
    <t>https://www.bangkokpost.com/world/2110519/global-calls-for-calm-as-colombia-deploys-excessive-force</t>
  </si>
  <si>
    <t>https://www.msn.com/en-us/news/world/colombias-duque-meeting-with-opponents-hoping-to-calm-deadly-protests/ar-BB1gtBFX</t>
  </si>
  <si>
    <t>https://www.colombia.com/actualidad/nacionales/taxistas-no-paro-nacional-reforma-tributaria-plataformas-reguladas-306082</t>
  </si>
  <si>
    <t>https://www.br.de/nachrichten/bayern/querdenker-proteste-und-gegenkundgebung-in-kempten-untersagt,SUpdOFV</t>
  </si>
  <si>
    <t>https://www.prensalatina.com.br/index.php?o=rn&amp;id=34292&amp;SEO=colombia-protestos-contra-a-barbarie</t>
  </si>
  <si>
    <t>https://www.correiobraziliense.com.br/mundo/2021/05/4922429-protestos-na-colombia-como-a-violencia-tomou-conta-das-ruas-do-pais.html</t>
  </si>
  <si>
    <t>https://www.eltiempo.com/bogota/paro-de-taxistas-rutas-de-las-protestas-de-taxistas-en-bogota-hoy-25-de-noviembre-550917</t>
  </si>
  <si>
    <t>http://fenix951.com.ar/nuevo_2013/noticia.php?id=201197</t>
  </si>
  <si>
    <t>https://www.eltiempo.com/politica/partidos-politicos/uribe-habla-sobre-los-bloqueos-y-el-paro-nacional-592638</t>
  </si>
  <si>
    <t>https://www.lapatria.com/nacional/la-sip-repudia-las-agresiones-contra-periodistas-y-medios-durante-las-protestas-en-colombia</t>
  </si>
  <si>
    <t>https://regnum.ru/news/3303081.html</t>
  </si>
  <si>
    <t>https://prensarural.org/spip/spip.php?article26772</t>
  </si>
  <si>
    <t>https://nacla.org/colombia-protests-inequality</t>
  </si>
  <si>
    <t>http://www.hispantv.com/noticias/boletin/492684/israel-represion-gaza-ataques-colombia-crisis</t>
  </si>
  <si>
    <t>https://www.laprensalatina.com/protests-held-in-bolivia-against-colombia-police-brutality/</t>
  </si>
  <si>
    <t>https://www.efe.com/efe/english/destacada/protest-in-mexico-city-against-police-repression-colombia/50000261-4531824</t>
  </si>
  <si>
    <t>https://www.prensa-latina.cu/index.php?o=rn&amp;id=447121&amp;SEO=rechazan-en-uruguay-represion-en-colombia-a-manifestacion-pacifica</t>
  </si>
  <si>
    <t>https://www.publimetro.co/co/entretenimiento/2021/05/18/carolina-ramirez-da-de-que-hablar-por-su-peinada-a-natalia-bedoya-en-un-trino.html</t>
  </si>
  <si>
    <t>https://www.sfgate.com/news/article/Colombianos-protestan-y-logran-ca-da-de-reforma-16188935.php</t>
  </si>
  <si>
    <t>https://www.elconfidencial.com/mundo/2021-05-13/colombianos-protestas-jaque-gobierno-calles_3078167/</t>
  </si>
  <si>
    <t>https://www.eltiempo.com/bogota/citytv-en-vivo-protestas-en-santa-rosita-rina-en-san-cristobal-y-otras-noticias-del-dia-565385</t>
  </si>
  <si>
    <t>Apulo, Cundinamarca, Colombia</t>
  </si>
  <si>
    <t>http://www.pacocol.org/index.php/comites-regionales/tolima/13097-ricardo-castiblanco-comunista-integral</t>
  </si>
  <si>
    <t>https://www.pulzo.com/nacion/no-habra-pico-placa-bogota-hoy-miercoles-19-mayo-PP1052185</t>
  </si>
  <si>
    <t>http://www.elpais.cr/2021/05/10/gobierno-de-colombia-y-dirigentes-de-paro-nacional-no-logran-acuerdo-para-acabar-protestas/</t>
  </si>
  <si>
    <t>https://www.lefigaro.fr/flash-actu/colombie-nouvelles-manifestations-contre-la-violence-policiere-20200922</t>
  </si>
  <si>
    <t>https://es.euronews.com/2020/10/22/multitudinaria-protesta-en-bogota-con-el-respaldo-de-los-indigenas</t>
  </si>
  <si>
    <t>http://www.deccanchronicle.com/world/america/110920/at-least-10-dead-as-protests-erupt-over-police-killing-in-colombia.html</t>
  </si>
  <si>
    <t>https://www.dailymaverick.co.za/article/2021-06-11-revealed-secretive-british-anti-crime-agency-spent-millions-training-colombias-repressive-police/</t>
  </si>
  <si>
    <t>https://elpilon.com.co/presidente-lopez-si-atendio-nuestras-solicitudes-evocaron-45-anos-despues-voceras-del-movimiento-femenino/</t>
  </si>
  <si>
    <t>https://www.sitioandino.com.ar/n/374078-colombia-la-onu-denuncio-violaciones-a-ddhh-asesinatos-y-delitos-sexuales-durante-las-protestas/</t>
  </si>
  <si>
    <t>https://www.eldiario.com.co/seccion-d/ambiente-seguridad-e-inclusion-desafios-del-sector-minero-energetico/</t>
  </si>
  <si>
    <t>http://elsiglo.com.pa/internacional/opositores-venezolanos-convocan-protesta-derechos-laborales/24194756</t>
  </si>
  <si>
    <t>https://www.agderposten.no/nyheter/dette-skjedde-i-natt-603/</t>
  </si>
  <si>
    <t>https://www.24-horas.mx/2022/01/06/nuevos-retos-en-america-latina/</t>
  </si>
  <si>
    <t>https://elsiglo.com.ve/2022/01/08/pasto/</t>
  </si>
  <si>
    <t>https://elpotosi.net/mundo/20220108_eln-se-atribuye-atentado-contra-policias-antidisturbios-en-colombia.html</t>
  </si>
  <si>
    <t>https://www.laopinion.com.co/columnistas/duro-golpe-0</t>
  </si>
  <si>
    <t>https://panampost.com/mamela-fiallo/2022/03/01/el-activismo-judicial-corte-constitucional-reconoce-genero-no-binario-en-colombia/</t>
  </si>
  <si>
    <t>https://www.wxpr.org/people/john-otis</t>
  </si>
  <si>
    <t>https://www.vozdeamerica.com/a/venezuela-matrimonio-igualitario/6425113.html</t>
  </si>
  <si>
    <t>http://www.hispantv.com/noticias/colombia/534602/suicidio-soldados-muertos-combate-farc</t>
  </si>
  <si>
    <t>https://www.elmundo.es/internacional/2021/12/06/61ae574ffc6c83f4778b45b9.html</t>
  </si>
  <si>
    <t>https://novaramedia.com/2021/11/29/from-bolivia-to-brazil-latin-americas-left-is-advancing/</t>
  </si>
  <si>
    <t>https://www.sandiegouniontribune.com/en-espanol/noticias/story/2021-12-28/campesinos-entregan-a-militares-retenidos-en-colombia</t>
  </si>
  <si>
    <t>http://www.elheraldo.co/local/cierre-del-hotel-el-prado-seria-por-siete-meses-267242</t>
  </si>
  <si>
    <t>http://www.dinero.com/opinion/columnistas/articulo/colegios-en-mal-estado-frenan-la-educacion-por-angel-perez/226227</t>
  </si>
  <si>
    <t>http://www.bbc.com/news/world-latin-america-36614419</t>
  </si>
  <si>
    <t>http://www.entornointeligente.com/articulo/8663738/COLOMBIA-Con-marcha-y-firmas-piden-a-Transcaribe-para-Turbaco-07072016</t>
  </si>
  <si>
    <t>http://www.pacocol.org/index.php/noticias/17881-puede-ocurrir-paz-con-las-farc-ep-y-guerra-con-el-eln</t>
  </si>
  <si>
    <t>http://colombiareports.com/truck-drivers-join-agrarian-strike-midnight/</t>
  </si>
  <si>
    <t>http://www.radiolaprimerisima.com/noticias/resumen/206960/salvadorenos-celebran-dia-de-la-rebeldia-nacional-de-cuba</t>
  </si>
  <si>
    <t>http://www.telecinco.es/informativos/nacional/Iglesias-PSOE-quieren-negociar-Podemos_0_2209725165.html</t>
  </si>
  <si>
    <t>http://www.las2orillas.co/paro-civico-nacional-en-el-segundo-semestre/</t>
  </si>
  <si>
    <t>https://fr.euronews.com/2019/08/14/la-communaute-indigene-nasa-prise-pour-cible-en-colombie</t>
  </si>
  <si>
    <t>https://www.pulzo.com/nacion/polemica-por-declaraciones-ministro-defensa-sobre-protesta-social-PP557848</t>
  </si>
  <si>
    <t>https://www.bbc.com/mundo/noticias-internacional-44800672</t>
  </si>
  <si>
    <t>https://www.dw.com/es/citan-a-indagatoria-a-expresidente-uribe-por-presunta-manipulaci%C3%B3n-de-testigos/a-50058655</t>
  </si>
  <si>
    <t>BARBADOS</t>
  </si>
  <si>
    <t>https://www.elimparcial.com/mundo/Maduro-asegura-que-el-primer-dialogo-con-la-oposicion-fue-auspicioso-20190708-0194.html</t>
  </si>
  <si>
    <t>http://www.generaccion.com/noticia/233264/militares-venezolanos-alerta-maxima-por-invasion-colombiana</t>
  </si>
  <si>
    <t>http://plumaslibres.com.mx/2018/08/25/narcos-incompatibilidad-colombia/</t>
  </si>
  <si>
    <t>https://www.diariocorreo.com.ec/20386/internacional/colombia-cancilleria-denuncia-violacion-de-soberania-territorial</t>
  </si>
  <si>
    <t>ADELAIDE</t>
  </si>
  <si>
    <t>https://www.forbes.com/sites/alisonmccauley/2019/03/20/motivated-and-trained-generation-blockchain-is-preparing-to-disrupt-you/</t>
  </si>
  <si>
    <t>Guayabal, Antioquia, Colombia</t>
  </si>
  <si>
    <t>https://www.elcolombiano.com/negocios/trabajadores-de-coltabaco-estan-en-huelga-hasta-un-acuerdo-KN10958460</t>
  </si>
  <si>
    <t>https://www.prensa-latina.cu/index.php?o=rn&amp;id=323993&amp;SEO=primera-lista-de-previsiones-de-prensa-latina</t>
  </si>
  <si>
    <t>http://www.radiosantafe.com/2019/03/27/hoy-comienza-colombia-celebra-el-teatro/</t>
  </si>
  <si>
    <t>https://www.eldiariodeguayana.com.ve/gnb-intenta-dispersar-manifestaciones-de-la-oposicion-en-varias-ciudades-del-pais/</t>
  </si>
  <si>
    <t>http://www.la-razon.com/mundo/colombia-fiscal-general-renuncia-liberacion-farc_0_3147885218.html</t>
  </si>
  <si>
    <t>https://www.eltiempo.com/opinion/columnistas/poncho-renteria/alcaldesa-claudia-bogota-tiene-susto-columna-de-poncho-renteria-432874</t>
  </si>
  <si>
    <t>https://colombiareports.com/november-23-the-night-that-colombias-anti-government-protesters-defeated-repression/</t>
  </si>
  <si>
    <t>https://fmbolivia.com.bo/carcel-para-sujeto-que-suministraba-droga/</t>
  </si>
  <si>
    <t>https://diariosanrafael.com.ar/alarma-por-asesinatos-a-defensores-de-derechos-humanos-en-colombia-167414/</t>
  </si>
  <si>
    <t>http://lasillavacia.com/historia/la-paradoja-de-armitage-58682</t>
  </si>
  <si>
    <t>http://www.eluniversal.com.co:80/educacion/estudiantes-protestaron-para-pedir-que-se-llegue-acuerdo-con-fecode-254763</t>
  </si>
  <si>
    <t>http://www.unotv.com/noticias/portal/internacional/detalle/colegio-colombiano-permite-estudiante-trasngenero-falda-987664/</t>
  </si>
  <si>
    <t>http://caracol.com.co/emisora/2017/12/11/cartagena/1513024380_506455.html</t>
  </si>
  <si>
    <t>http://www.eltiempo.com/mundo/venezuela/que-panorama-trae-para-la-oposicion-venezolana-la-fuga-antonio-ledezma-152788</t>
  </si>
  <si>
    <t>https://caracol.com.co/radio/2020/08/05/nacional/1596590576_954231.html</t>
  </si>
  <si>
    <t>https://www.eldiario.com.co/editorial/se-pierde-el-impulso/</t>
  </si>
  <si>
    <t>https://suracapulco.mx/nueva-jornada-de-protestas-contra-el-gobierno-de-duque-deja-un-muerto-y-decenas-de-heridos/</t>
  </si>
  <si>
    <t>https://www.elnuevosiglo.com.co/articulos/02-02-2021-obras-en-humedales-el-quid-de-las-protestas-en-bogota</t>
  </si>
  <si>
    <t>https://www.eltiempo.com/opinion/columnistas/lucy-nieto-de-samper/el-rancho-ardiendo-columna-de-lucy-nieto-de-samper-583397</t>
  </si>
  <si>
    <t>https://diariocorreo.pe/mundo/colombia-fiscalia-investiga-seis-muertes-en-medio-de-protestas-antigubernamentales-ivan-duque-nndc-noticia/</t>
  </si>
  <si>
    <t>https://www.eltiempo.com/economia/sectores/coronavirus-el-85-de-los-colombianos-reinventara-la-forma-de-celebrar-la-navidad-556639</t>
  </si>
  <si>
    <t>https://www.laverdad.es/murcia/exige-elecciones-anticipadas-20210316122937-nt.html</t>
  </si>
  <si>
    <t>http://www.latinamericanpost.com/36056-economic-woes-vaccination-advances-and-other-political-news-of-the-week</t>
  </si>
  <si>
    <t>https://www.universityworldnews.com/post.php?story=20210529095626685</t>
  </si>
  <si>
    <t>http://www.surysur.net/colombia-cumplio-el-paro-nacional/</t>
  </si>
  <si>
    <t>https://naslovi.net/2021-06-22/n1-info/u-kolumbiji-vise-od-100-000-ljudi-umrlo-od-koronavirusa/28200635</t>
  </si>
  <si>
    <t>http://www.hispantv.com/noticias/boletin/479261/eeuu-palestina-arce-encuestas-indigenas-protesta</t>
  </si>
  <si>
    <t>https://www.lafm.com.co/politica/ley-de-borron-y-cuenta-nueva-pasa-revision-de-la-corte-constitucional</t>
  </si>
  <si>
    <t>http://www.msn.com/en-us/news/world/colombia-cuba-and-the-defiant-hypocrisy-of-marco-rubio/ar-AAMkTpa</t>
  </si>
  <si>
    <t>https://www.ibtimes.com/latin-america-caribbean-surpass-million-covid-19-deaths-3205499</t>
  </si>
  <si>
    <t>https://actualidad.rt.com/actualidad/391374-manifestantes-america-latina-represion-policial-colombia</t>
  </si>
  <si>
    <t>https://www.rfj.ch/rfj/Actualite/economie/Des-milliers-de-manifestants-a-nouveau-dans-la-rue.html</t>
  </si>
  <si>
    <t>https://www.wsws.org/es/articles/2020/09/28/colo-s28.html</t>
  </si>
  <si>
    <t>https://www.jornada.com.mx/2021/05/30/mundo/018n1mun</t>
  </si>
  <si>
    <t>https://www.aporrea.org/internacionales/a300082.html</t>
  </si>
  <si>
    <t>https://cnnphilippines.com/world/2021/5/12/colombia-protest-leader-dies.html</t>
  </si>
  <si>
    <t>https://www.voanews.com/americas/colombia-reels-violent-protests</t>
  </si>
  <si>
    <t>http://www.radiomundial.com.ve/article/convocan-una-nueva-jornada-de-protestas-contra-el-abuso-policial-en-colombia</t>
  </si>
  <si>
    <t>https://www.semana.com/coronavirus/galeria/asi-fue-la-marcha-de-antorchas-en-bogota--coronavirus-colombia/683126</t>
  </si>
  <si>
    <t>https://www.lapatria.com/nacional/ivan-duque-convoca-un-dialogo-sin-diferencias-ideologicas-ante-las-protestas-474511</t>
  </si>
  <si>
    <t>https://www.laprensalatina.com/colombian-teachers-protest-over-risky-back-to-school-plan/</t>
  </si>
  <si>
    <t>https://www.laestrella.com.pa/internacional/america/210430/duque-dice-reforma-tributaria-lineas-rojas-abre-sustituir-puntos</t>
  </si>
  <si>
    <t>https://www.nuevatribuna.es/articulo/global/vuelve-violencia-colombia/20200920093906179338.html</t>
  </si>
  <si>
    <t>http://www.hispantv.com/noticias/colombia/495024/protestas-derriba-estatua-colon</t>
  </si>
  <si>
    <t>https://elintransigente.com/2021/05/la-onu-reacciona-ante-los-disturbios-en-colombia-el-presidente-pide-dialogo/</t>
  </si>
  <si>
    <t>https://www.eitb.eus/es/noticias/internacional/detalle/8030060/al-24-personas-muertas-protestas-gobierno-colombia/</t>
  </si>
  <si>
    <t>https://www.vtv.gob.ve/onu-organismos-ddhh-denuncian-327-desapariciones-estallido-social-colombia/</t>
  </si>
  <si>
    <t>https://www.msn.com/en-us/news/world/brazil-issues-fire-ban-redeploys-military-to-fight-amazon-blazes/ar-AALAHAE</t>
  </si>
  <si>
    <t>https://www.wradio.com.co/noticias/actualidad/amanezca-bien-informado-con-la-w-este-26-de-febrero/20210225/nota/4112745.aspx</t>
  </si>
  <si>
    <t>https://noticias.uol.com.br/ultimas-noticias/afp/2021/02/05/protestam-contra-a-violencia-no-principal-porto-colombiano-do-pacifico.htm</t>
  </si>
  <si>
    <t>https://www.paginasiete.bo/planeta/2021/6/2/ops-colombia-registra-el-mayor-incremento-de-casos-de-covid-en-sudamerica-297008.html</t>
  </si>
  <si>
    <t>https://www.dw.com/mk/%D1%81%D0%B0%D0%B4-%D0%B8-%D1%80%D0%B0%D1%81%D0%B8%D0%B7%D0%BC%D0%BE%D1%82-%D0%BF%D0%BE%D0%BC%D0%B0%D0%BB%D0%BA%D1%83-%D0%BF%D0%B0%D1%80%D0%B8-%D0%B7%D0%B0-%D0%BF%D0%BE%D0%BB%D0%B8%D1%86%D0%B8%D1%98%D0%B0%D1%82%D0%B0/a-53810068</t>
  </si>
  <si>
    <t>https://www.publimetro.co/co/noticias/2021/05/04/policia-y-gobierno-no-haran-caso-a-la-alcaldesa-de-bogota-sobre-uso-de-balas-de-goma-en-protestas.html</t>
  </si>
  <si>
    <t>https://lasillavacia.com/envivo/233337</t>
  </si>
  <si>
    <t>https://www.eltiempo.com/colombia/otras-ciudades/vacunas-la-crisis-economica-del-hospital-donde-se-aplico-primera-vacuna-covid-567928</t>
  </si>
  <si>
    <t>https://www.publico.es/internacional/colombia-human-right-watch-policia-colombiana-fuera-control.html</t>
  </si>
  <si>
    <t>https://reliefweb.int/report/colombia/atrocity-alert-no-255-colombia-recognizing-past-atrocities-and-israel-and-occupied</t>
  </si>
  <si>
    <t>https://www.laopinion.com.co/noticias/empresas/automatizacion-el-eje-para-optimizar-los-procesos-de-las-pymes-en-colombia</t>
  </si>
  <si>
    <t>https://www.medscape.com/viewarticle/953677</t>
  </si>
  <si>
    <t>https://www.wradio.com.co/noticias/actualidad/advierten-demanda-si-el-gobierno-modifica-unilateralmente-decreto-sobre-protestas/20210624/nota/4146167.aspx</t>
  </si>
  <si>
    <t>https://noticias.caracoltv.com/colombia/descarados-mas-de-4-000-personas-que-debian-estar-en-aislamiento-han-sido-descubiertas-callejeando</t>
  </si>
  <si>
    <t>https://www.msn.com/en-us/news/world/a-perfect-storm-whats-behind-the-colombia-protests/ar-BB1gFF2d</t>
  </si>
  <si>
    <t>https://www.breitbart.com/latin-america/2020/08/01/grantham-u-s-riots-take-a-page-from-the-latin-american-socialist-playbook/</t>
  </si>
  <si>
    <t>https://www.dw.com/es/colombia-hrw-critica-la-expulsi%C3%B3n-de-rebecca-linda-marlene-spr%C3%B6%C3%9Fer/a-58681219</t>
  </si>
  <si>
    <t>https://www.laestrella.com.pa/internacional/america/200826/2-muertos-tiroteo-tercera-noche-disturbios-wisconsin</t>
  </si>
  <si>
    <t>https://www.laopinion.com.co/colombia/union-europea-aprobo-355-millones-para-ayuda-colombia</t>
  </si>
  <si>
    <t>https://panampost.com/gabriela-moreno/2021/02/09/venezolanos-proteccion-colombia-voto/</t>
  </si>
  <si>
    <t>http://libcom.org/tags/colombia</t>
  </si>
  <si>
    <t>https://www.timeslive.co.za/news/world/2021-05-06-watch-new-tax-bill-and-deadly-protests-whats-happening-in-colombia/</t>
  </si>
  <si>
    <t>https://www.theglobeandmail.com/world/article-violent-protests-erupt-in-colombia-after-a-man-dies-in-police-custody-3/</t>
  </si>
  <si>
    <t>https://www.laprensa.hn/mundo/1462600-410/papa-francisco-domingo-preocupacion-expresa-violencia-colombia-jerusalen</t>
  </si>
  <si>
    <t>https://www.france24.com/fr/am%C3%A9riques/20210429-manifestations-massives-en-colombie-contre-la-r%C3%A9forme-fiscale-malgr%C3%A9-le-covid</t>
  </si>
  <si>
    <t>https://planoinformativo.com/792184/las-marchas-en-colombia-contra-el-gobierno-de-duque-completan-18-dias</t>
  </si>
  <si>
    <t>https://prensarural.org/spip/spip.php?article26650</t>
  </si>
  <si>
    <t>https://noticialdia.com/2021/06/human-rights-denuncio-condiciones-inhumanas-de-migrantes-venezolanos-detenidos-en-curazao/</t>
  </si>
  <si>
    <t>https://www.ellitoral.com/index.php/id_um/295592-al-menos-dos-muertos-tras-otra-jornada-de-protestas-contra-la-reforma-tributaria-en-colombia-hay-26-detenidos-internacionales.html</t>
  </si>
  <si>
    <t>https://www.columbian.com/news/2021/jun/09/colombian-police-accused-of-causing-20-protesters-deaths/</t>
  </si>
  <si>
    <t>https://www.infobae.com/america/colombia/2020/12/09/ambientalistas-marcharan-en-puerto-wilches-santander-para-rechazar-pilotos-de-fracking/</t>
  </si>
  <si>
    <t>http://www.pacocol.org/index.php/comites-regionales/risaralda/12187-hoy-llegara-la-marcha-por-la-dignidad-a-pereira-habra-movilizaciones-y-actos</t>
  </si>
  <si>
    <t>https://www.pulzo.com/nacion/petro-compara-uribe-con-trump-por-convocar-planton-medellin-PP1024431</t>
  </si>
  <si>
    <t>https://www.pulzo.com/nacion/senador-dice-que-ranas-su-casa-apoyan-alvaro-uribe-PP949300</t>
  </si>
  <si>
    <t>https://www.infobae.com/america/colombia/2020/09/22/el-dramatico-video-de-los-ultimos-minutos-de-vida-de-javier-ordonez-el-abogado-colombiano-muerto-a-golpes-por-la-policia/</t>
  </si>
  <si>
    <t>https://colombiareports.com/colombias-government-ordered-to-curb-mass-killing-of-former-farc-fighters/</t>
  </si>
  <si>
    <t>https://www.las2orillas.co/por-que-protestan-los-jovenes-en-colombia/</t>
  </si>
  <si>
    <t>https://www.noticiasaominuto.com/mundo/1765352/onu-pede-investigacao-independente-apos-manifestacoes-mortais-na-colombia</t>
  </si>
  <si>
    <t>https://www.pulzo.com/nacion/bogota-distrito-pide-que-no-haya-marchas-ciudad-durante-paro-nacional-PP1045522</t>
  </si>
  <si>
    <t>https://actualidad.rt.com/actualidad/396649-adolescente-denunciar-violacion-agente-esmad-colombia</t>
  </si>
  <si>
    <t>https://es.euronews.com/2020/09/17/la-familia-del-colombiano-javier-ordonez-pide-justicia-en-su-funeral</t>
  </si>
  <si>
    <t>https://www.eltiempo.com/politica/partidos-politicos/division-en-la-centroizquierda-panorama-del-pulso-para-2022-605657</t>
  </si>
  <si>
    <t>https://panampost.com/editor/2021/04/29/mas-mises-y-menos-keynes/</t>
  </si>
  <si>
    <t>https://www.ara.cat/internacional/Set-aldarulls-protestar-George-Floyd_0_2524547696.html</t>
  </si>
  <si>
    <t>Sogamoso, BoyacáO, Colombia</t>
  </si>
  <si>
    <t>https://www.wradio.com.co/noticias/actualidad/continuan-las-protestas-en-todo-el-pais-en-contra-del-abuso-policial/20200910/nota/4069497.aspx</t>
  </si>
  <si>
    <t>Jota, BoyacáO, Colombia</t>
  </si>
  <si>
    <t>https://morningstaronline.co.uk/article/f/recent-unrest-cuba-textbook-example-fake-news-and-media-warfare</t>
  </si>
  <si>
    <t>https://news.trust.org/item/20210710183731-ikdmx</t>
  </si>
  <si>
    <t>https://www.ksl.com/article/50201783/slain-haitian-leaders-widow-blames-political-enemies-as-power-struggle-intensifies</t>
  </si>
  <si>
    <t>https://mynorthwest.com/2881530/explainer-why-are-people-protesting-across-colombia/</t>
  </si>
  <si>
    <t>https://www.clarin.com/mundo/colombia-gobierno-ivan-duque-alerta-huelga-nacional-marchas-opositoras_0_mvI_DL3_.html</t>
  </si>
  <si>
    <t>http://www.correodelcaroni.com/index.php/sucesos/58-con-el-trabajo-en-la-mina-es-que-comemos</t>
  </si>
  <si>
    <t>https://www.expatica.com/ru/news/maduro-ready-to-negotiate-with-opposition-calls-for-early-parliamentary-polls-ria-105896/</t>
  </si>
  <si>
    <t>https://www.slobodnaevropa.org/a/29763771.html</t>
  </si>
  <si>
    <t>https://zpravy.aktualne.cz/zahranici/venezuela-zatkla-za-udajny-atentat-na-madura-dva-vysoke-dust/r~1fa5035e9ff511e8a4d90cc47ab5f122/?redirected=1534294031</t>
  </si>
  <si>
    <t>https://elcomercio.pe/peru/arequipa/arequipa-historia-padres-venezolanos-primera-bebe-nacida-navidad-noticia-591244</t>
  </si>
  <si>
    <t>https://www.lne.es/elecciones/2019/11/08/asturias-necesita/2555199.html</t>
  </si>
  <si>
    <t>http://confirmado.com.ve/cancilleria-entrego-nota-de-protesta-a-encargado-de-negocios-de-eeuu/</t>
  </si>
  <si>
    <t>http://www.ecuavisa.com/articulo/noticias/nacional/396731-san-lorenzo-marcha-integracion-paz-frontera</t>
  </si>
  <si>
    <t>https://www.voanoticias.com/a/protestas-chile-llegan--barrios-ricos-santiago-desplome-exportaciones-/5156240.html</t>
  </si>
  <si>
    <t>https://colombiareports.com/students-and-teachers-paralyze-colombias-cities-demanding-more-education-less-police-violence/</t>
  </si>
  <si>
    <t>http://www.cronicaviva.com.pe/efemerides-del-7-de-octubre-fallece-edgard-allan-poe-3/</t>
  </si>
  <si>
    <t>http://www.lapatria.com/manizales/en-manizales-protestan-contra-gobierno-de-duque-421099</t>
  </si>
  <si>
    <t>http://www.elnuevosiglo.com.co/articulos/09-2019-hoy-hay-seguridad-juridica-para-invertir-en-infraestructura</t>
  </si>
  <si>
    <t>http://caracol.com.co/emisora/2018/09/11/armenia/1536668774_362054.html</t>
  </si>
  <si>
    <t>https://sostenibilidad.semana.com/medio-ambiente/articulo/pueblos-indigenas-de-colombia-piden-ser-tenidos-en-cuenta-en-pacto-de-leticia-por-la-amazonia/47113</t>
  </si>
  <si>
    <t>https://www.elperiodicoextremadura.com/noticias/internacional/sonando-cazuela_1203292.html</t>
  </si>
  <si>
    <t>http://www.elnuevodia.com.co/nuevodia/sociales/cultural/430664-la-musica-colombiana-se-fortalece-en-las-universidades</t>
  </si>
  <si>
    <t>https://www.larepublica.co/economia/no-hay-represamiento-de-migrantes-entre-colombia-y-panama-migracion-colombia-2827485</t>
  </si>
  <si>
    <t>https://podrobnosti.ua/2327480-latinoamerikanska-vesna-pvdennu-ameriku-ohopili-protesti.html</t>
  </si>
  <si>
    <t>https://www.dw.com/es/crisis-de-am%C3%A9rica-latina-se-cuela-en-agenda-de-cumbre-de-andorra-2020/a-51430793</t>
  </si>
  <si>
    <t>https://www.lavanguardia.com/cultura/20180718/45953704496/asesinato-violacion-yuliana-samboni-novelas-restrepo-rosero-colombia.html</t>
  </si>
  <si>
    <t>https://eldiariony.com/2019/05/16/apedrean-a-vecina-por-cambiar-la-contrasena-de-su-wifi/</t>
  </si>
  <si>
    <t>http://www.dailyjournal.net/2019/05/20/lt-wikileaks-assanges-computers/</t>
  </si>
  <si>
    <t>http://www.elpais.cr/2019/10/17/maestros-estudiantes-y-sindicatos-marchan-en-colombia-contra-reforma-laboral-y-pensional/</t>
  </si>
  <si>
    <t>https://www.elespectador.com/noticias/bogota/recorridos-y-recomendaciones-para-las-marchas-del-paro-en-bogota-articulo-892081</t>
  </si>
  <si>
    <t>http://www.2001.com.ve/en-la-agenda/193681/venezuela-protesta-a-colombia-por-denuncia-de-bogota-de-incursion-de-militar.html</t>
  </si>
  <si>
    <t>http://www.eldiariodecarlospaz.com/informes-especiales/2016/12/13/john-marulanda-colombia-demostro-sacar-ejercito-calles-error-32925.html</t>
  </si>
  <si>
    <t>http://www.entornointeligente.com/articulo/10276116/Funcionarios-detenidos-por-protestar-fueron-puestos-en-libertad-por-el-MP</t>
  </si>
  <si>
    <t>http://eldiario.com.co/seccion/LOCAL/le-ponen-el-ojo-a-los-gastos-de-la-alcad-a1706.html</t>
  </si>
  <si>
    <t>http://m.vanguardia.com/politica/411259-campanas-dividen-a-partidos-en-santander</t>
  </si>
  <si>
    <t>http://www.diariocambio.com.mx/2017/especial/item/2254-estas-son-las-noticias-destacadas-del-9-de-febrero</t>
  </si>
  <si>
    <t>http://www.correodelorinoco.gob.ve/opinion-libre/paro-choco-analisis-internacional/</t>
  </si>
  <si>
    <t>http://www.pulzo.com/nacion/velacion-yuliana-samboni/PP173148</t>
  </si>
  <si>
    <t>http://www.entornointeligente.com/articulo/8984918/COLOMBIA-Cidh-admite-estudiar-muerte-del-estudiante-Jhonny-Silva-durante-protesta-en-Cali-rss-22092016</t>
  </si>
  <si>
    <t>http://www.elespectador.com/noticias/bogota/fallo-judicial-da-al-distrito-48-horas-atienda-problema-articulo-657391</t>
  </si>
  <si>
    <t>http://hsbnoticias.com/noticias/bogota/entre-agresiones-maestros-de-bogota-mantienen-protesta-en-se-370001</t>
  </si>
  <si>
    <t>https://www.glasamerike.net/a/day-in-photos-september-8-2017-/4021167.html</t>
  </si>
  <si>
    <t>http://anarkismo.net/article/29656</t>
  </si>
  <si>
    <t>https://www.las2orillas.co/un-canto-para-denunciar-al-gobierno-de-ivan-duque/</t>
  </si>
  <si>
    <t>https://lasillavacia.com/odio-verbenal-78793</t>
  </si>
  <si>
    <t>http://www.anarkismo.net/article/32055</t>
  </si>
  <si>
    <t>http://www.hispantv.com/noticias/colombia/493944/hrw-represion-policial-protestas</t>
  </si>
  <si>
    <t>https://noticias.uol.com.br/ultimas-noticias/afp/2021/04/30/colombia-militariza-cidade-de-cali-apos-protestos-e-tumultos.htm</t>
  </si>
  <si>
    <t>https://lasillavacia.com/silla-academica/pontificia-universidad-javeriana/los-gobiernos-dejaron-excentricidad-escobar-los</t>
  </si>
  <si>
    <t>https://es.euronews.com/2021/05/11/la-union-europea-llama-a-un-dialogo-inclusivo-en-colombia</t>
  </si>
  <si>
    <t>https://www.vozpopuli.com/internacional/Trump-manifestantes-Mineapolis-amonestado-violencia_0_1359464943.html</t>
  </si>
  <si>
    <t>https://www.sinembargo.mx/14-03-2021/3949975</t>
  </si>
  <si>
    <t>http://cincoradio.com.mx/buap-firma-primer-convenio-internacional-de-doble-titulacion-con-la-universidad-de-santo-tomas-colombia/</t>
  </si>
  <si>
    <t>https://caracol.com.co/radio/2021/06/20/nacional/1624205611_158727.html</t>
  </si>
  <si>
    <t>https://www.colombia.com/actualidad/nacionales/paro-nacional-en-colombia-marta-lucia-ramirez-cuidado-marchas-12-de-mayo-306974</t>
  </si>
  <si>
    <t>http://www.radiosantafe.com/2021/02/09/este-es-el-abece-del-estatuto-temporal-de-proteccion-para-migrantes-venezolanos/</t>
  </si>
  <si>
    <t>https://www.republica.com.uy/fucvam-solicito-que-ejecutivo-y-legislativo-de-nuestro-pais-soliciten-cese-de-violencia-contra-el-pueblo-colombiano-id830128/</t>
  </si>
  <si>
    <t>https://www.ntn24.com/america-latina/colombia/mapa-ideologico-de-america-latina-una-disputa-historica-entre-derecha-e</t>
  </si>
  <si>
    <t>https://www.iprofesional.com/actualidad/343468-lula-dijo-que-sin-bloqueo-cuba-podria-ser-como-holanda</t>
  </si>
  <si>
    <t>https://nv.ua/world/countries/protesty-protiv-rasovogo-neravenstva-v-londone-postradali-23-policeyskih-poslednie-novosti-50092759.html</t>
  </si>
  <si>
    <t>https://www.msn.com/en-us/news/world/britain-actively-avoided-looking-into-russia-meddling/ar-BB170Tdf</t>
  </si>
  <si>
    <t>https://www.larepublica.co/economia/en-ciudades-como-bogota-bucaramanga-y-cali-la-tasa-de-desempleo-supero-20-en-agosto-3067649</t>
  </si>
  <si>
    <t>https://almomento.net/duque-se-apoya-en-militares-para-enfrentar-las-protestas-por-reforma/</t>
  </si>
  <si>
    <t>https://www.colombia.com/actualidad/nacionales/murio-sebastian-perez-joven-estuvo-secuestrado-los-caparros-antioquia-302906</t>
  </si>
  <si>
    <t>https://www.latinpost.com/articles/150482/20210527/colombia-protest-2021-demonstrators-continue-grapple-police-brutality-economic-fallout.htm</t>
  </si>
  <si>
    <t>Chicala, Tolima, Colombia</t>
  </si>
  <si>
    <t>https://www.anred.org/2021/06/11/mensaje-de-socorro-y-resistencia-de-la-prensa-ante-la-represion-de-estado-colombiano/</t>
  </si>
  <si>
    <t>https://www.elnuevosiglo.com.co/articulos/06-10-2021-mejoran-indicadores-de-desempeno-de-entidades-publicas</t>
  </si>
  <si>
    <t>https://www.extra.ec/noticia/deportes/segundo-navarrete-mejor-tricolor-vuelta-colombia-51495.html</t>
  </si>
  <si>
    <t>http://www.analitica.com/actualidad-internacional/dialogo-en-colombia-la-posible-salida-a-la-crisis-del-pais/</t>
  </si>
  <si>
    <t>https://www.wradio.com.co/noticias/actualidad/los-14-casos-en-los-que-nestor-humberto-martinez-le-habria-hecho-trampa-a-la-paz/20201123/nota/4087762.aspx</t>
  </si>
  <si>
    <t>https://www.venezuelastar.com/news/266397420/colombia-reels-from-violent-protests</t>
  </si>
  <si>
    <t>https://www.publimetro.co/co/noticias/2020/06/15/esmad-habria-causado-graves-lesiones-a-periodista-que-cubria-marchas-en-bogota.html</t>
  </si>
  <si>
    <t>https://sputniknews.com/latam/202105131082880612-colombias-minister-of-foreign-affairs-claudia-blum-resigns/</t>
  </si>
  <si>
    <t>https://www.aimdigital.com.ar/internacionales/bogot-al-menos-cinco-muertos-y-80-heridos-en-protestas-contra-el-abuso-policial.htm</t>
  </si>
  <si>
    <t>https://www.el-carabobeno.com/leopoldo-lopez-dice-que-la-violencia-quita-legitimidad-a-las-protestas-en-colombia/</t>
  </si>
  <si>
    <t>http://www.redescristianas.net/colombia-condenas-de-la-onu-y-la-union-europeasergio-ferrari-desde-la-onu-ginebra-suiza/</t>
  </si>
  <si>
    <t>http://blogs.eltiempo.com/palabras-mass/2017/09/04/el-papa-impulsor-de-la-paz-en-colombia/</t>
  </si>
  <si>
    <t>http://www.entornointeligente.com/articulo/10214251/VENEZUELA-Actividades-de-calle-a-nivel-nacional-en-respaldo-a-la-Fiscal-01072017</t>
  </si>
  <si>
    <t>http://www.notiexpress.com.ar/news.cgi?accion=vernew&amp;id=234237</t>
  </si>
  <si>
    <t>http://www.eltiempo.com.ec/noticias/cuenca/2/401200/obreros-del-tranvia-protestan-por-falta-de-pago</t>
  </si>
  <si>
    <t>http://www.entornointeligente.com/articulo/10345023/Con-esta-startup-tu-perro-ayudara-a-que-otro-can-pueda-comer-rss-21072017</t>
  </si>
  <si>
    <t>http://www.servindi.org/15/10/2017/colombia-300-dias-de-la-protesta-pacifica-de-la-etnia-wayuu</t>
  </si>
  <si>
    <t>http://www.noticiasrcn.com/internacional-crisis-venezuela/quien-antonio-ledezma-el-alcalde-caracas-escapo-venezuela</t>
  </si>
  <si>
    <t>http://www.20min.ch/ro/news/monde/story/Passe-d-armes-entre-procureure-et-chavistes-10050943</t>
  </si>
  <si>
    <t>http://www.dinero.com/economia/articulo/el-impuesto-a-las-bebidas-azucaradas-en-debate-de-reforma-tributaria/239184</t>
  </si>
  <si>
    <t>http://www.entornointeligente.com/articulo/10358498/Familia-Yammine-Pueblo-Business-Journal-Pueblo-%20-Lopez-hablo-con-Zapatero-de-exigencia-del-pueblo-de-retirar-Constituyente-rss-25072017</t>
  </si>
  <si>
    <t>http://www.tgcom24.mediaset.it/mondo/caos-venezuela-un-altro-morto-a-tachira-bilancio-sale-a-50-vittime_3072118-201702a.shtml</t>
  </si>
  <si>
    <t>http://www.telesurtv.net/news/Pablo-Beltran-La-paz-de-Colombia-es-un-asunto-de-voluntad-politica-20161015-0027.html</t>
  </si>
  <si>
    <t>http://fax.al/news/9355844/kur-perseritet-historia</t>
  </si>
  <si>
    <t>http://www.eluniversal.com.co/politica/marcha-contra-la-corrupcion-se-desarrollo-pacificamente-249939</t>
  </si>
  <si>
    <t>http://www.elnuevodia.com.co/nuevodia/actualidad/judicial/293964-concepto-de-procuraduria-definira-futuro-de-los-contratos-de-telefonia-en</t>
  </si>
  <si>
    <t>http://www.elmundo.com/noticia/Oposicion-protesta-en-Caracas-contra-posible-juicio-a-la-fiscal/354977</t>
  </si>
  <si>
    <t>http://www.mdzol.com/nota/731309-vetan-la-entrada-al-congreso-de-lideres-de-las-farc-y-el-eln/</t>
  </si>
  <si>
    <t>http://www.entornointeligente.com/articulo/10113298/MEXICO-Alianza-en-pausa-rss-15062017</t>
  </si>
  <si>
    <t>https://www.notimerica.com/politica/noticia-colombia-dimite-ministro-hacienda-colombia-propiciar-consenso-despues-dias-violentas-protestas-20210504005404.html</t>
  </si>
  <si>
    <t>https://www.publimetro.co/co/noticias/2021/06/23/comite-de-ddhh-del-concejo-de-bogota-presenta-informe-a-la-cidh-que-aborda-temas-que-la-alcaldia-no-menciono.html</t>
  </si>
  <si>
    <t>https://www.laopinion.com.co/politica/en-10-dias-comenzaria-recoleccion-de-firmas-para-revocatoria-en-cucuta</t>
  </si>
  <si>
    <t>https://elaph.com/Web/News/2021/05/1329850.html</t>
  </si>
  <si>
    <t>https://www.teleamazonas.com/hombre-detiene-a-dos-ladrones-en-moto-con-una-patada/</t>
  </si>
  <si>
    <t>https://www.unomasuno.com.mx/en-argentina-feministas-se-manifiestan-contra-el-machismo-y-los-feminicidios/</t>
  </si>
  <si>
    <t>https://www.jagonews24.com/international/news/667338</t>
  </si>
  <si>
    <t>http://www.ogunhaber.com/dunya/kolombiyada-polis-siddetine-karsi-protestolar-suruyor-2071278h.html</t>
  </si>
  <si>
    <t>https://www.publimetro.co/co/noticias/2021/05/25/paro-nacional-ciudadanos-se-manifestaron-en-medellin-en-favor-de-la-policia-nacional.html</t>
  </si>
  <si>
    <t>https://www.careerarc.com/job-listing/tetra-tech-jobs-technical-specialists-female-empowerment-mujeres-poderosas-activity-35101738</t>
  </si>
  <si>
    <t>http://www.chimbotenlinea.com/libre-opinion/12/05/2021/colombia-una-sociedad-desgarrada</t>
  </si>
  <si>
    <t>http://www.latinamericanpost.com/33204-anonymous-returns-in-the-midst-of-the-american-protests</t>
  </si>
  <si>
    <t>https://www.elnuevosiglo.com.co/index.php/articulos/08-2020-civiles-y-militares-heridos-por-explosion-en-el-meta</t>
  </si>
  <si>
    <t>https://de.euronews.com/2021/05/16/wieder-massenprotest-in-kolumbien-wir-haben-es-satt</t>
  </si>
  <si>
    <t>https://www.pulzo.com/entretenimiento/andres-parra-exploto-ira-por-actitud-maria-fernanda-cabal-debate-PP1051947</t>
  </si>
  <si>
    <t>https://www.jagonews24.com/international/news/671398</t>
  </si>
  <si>
    <t>https://larepublica.pe/mundo/2021/04/28/paro-nacional-en-vivo-hoy-28-de-abril-colombia-transmision-minuto-a-minuto-ultimas-noticias-ruta-y-puntos-de-encuentro-en-medellin-bogota-cali-atmp/</t>
  </si>
  <si>
    <t>https://www.efe.com/efe/america/economia/comerciantes-colombianos-protestan-contra-las-restricciones-por-la-pandemia/20000011-4445314</t>
  </si>
  <si>
    <t>https://mb.com.ph/2021/05/04/at-least-17-dead-800-injured-in-days-long-colombia-protests/</t>
  </si>
  <si>
    <t>https://www.pulzo.com/nacion/protesta-comerciantes-suba-por-nuevos-cierres-zonales-bogota-PP1027022</t>
  </si>
  <si>
    <t>http://blogs.eltiempo.com/geopolitica-poder-y-democracia/2020/07/28/los-medicos-cubanos-y-el-virus-comunista/</t>
  </si>
  <si>
    <t>https://elpilon.com.co/las-casas-del-centro-historico-de-valledupar-un-patrimonio-que-se-derrumba/</t>
  </si>
  <si>
    <t>https://www.lapatria.com/caldas/rechazan-grafitis-en-casas-patrimoniales-de-salamina-474810</t>
  </si>
  <si>
    <t>https://www.teleamazonas.com/duque-anuncia-una-profunda-transformacion-de-la-policia/</t>
  </si>
  <si>
    <t>https://www.dw.com/es/segunda-noche-de-protestas-en-belgrado-con-m%C3%A1s-de-treinta-heridos/a-54105403</t>
  </si>
  <si>
    <t>https://www.tdg.ch/multiples-manifestations-contre-la-reforme-fiscale-malgre-le-covid-286917484295</t>
  </si>
  <si>
    <t>https://noticias.r7.com/internacional/colombia-suspendera-quarentena-geral-no-dia-1-de-setembro-25082020</t>
  </si>
  <si>
    <t>https://www.24heures.ch/au-moins-17-morts-et-800-blesses-dans-des-manifs-734795792273</t>
  </si>
  <si>
    <t>https://www.infobae.com/america/colombia/2021/04/15/comerciantes-se-enfrentan-a-policias-en-bogota-por-nueva-cuarentena/</t>
  </si>
  <si>
    <t>https://caracol.com.co/emisora/2020/06/26/bogota/1593172537_555997.html</t>
  </si>
  <si>
    <t>https://www.pulzo.com/nacion/comerciantes-declaran-desobediencia-civil-por-cierres-sur-bogota-PP1043104</t>
  </si>
  <si>
    <t>https://www.lahaine.org/mundo.php/violacion-masiva-de-ninas-indigenas</t>
  </si>
  <si>
    <t>https://www.nacion.com/cables/colombia-se-alista-para-octavo-dia-de-protestas/EY4D4W4K75BE7PQCBWTC6RHV3E/story/</t>
  </si>
  <si>
    <t>https://www.antena3.com/noticias/mundo/al-menos-10-muertos-en-las-protestas-en-colombia-por-la-muerte-de-un-abogado-a-manos-de-la-policia-de-bogota_202009115f5b2654a05d840001fa8cc3.html</t>
  </si>
  <si>
    <t>Aguadulce, Magdalena, Colombia</t>
  </si>
  <si>
    <t>https://www.seatrade-maritime.com/ports-logistics/lines-suspend-buenaventura-operations-due-colombia-blockades</t>
  </si>
  <si>
    <t>http://www.radiosantafe.com/2021/04/12/gobierno-dio-via-libre-a-la-reanudacion-de-las-aspersiones-con-glifosato/</t>
  </si>
  <si>
    <t>https://talcualdigital.com/expresidente-colombiano-alvaro-uribe-recibio-su-identificacion-de-presidiario/</t>
  </si>
  <si>
    <t>https://mundo.sputniknews.com/20210510/se-estan-cometiendo-crimenes-de-lesa-humanidad-en-colombia-1112034667.html</t>
  </si>
  <si>
    <t>https://www.noticiasaominuto.com/mundo/1747802/protestos-contra-governo-colombiano-provocam-pelo-menos-24-mortes</t>
  </si>
  <si>
    <t>https://www.aporrea.org/ddhh/n365052.html</t>
  </si>
  <si>
    <t>http://www.hispantv.com/noticias/boletin/482273/libano-israel-guatemala-congreso-marcha-colombia</t>
  </si>
  <si>
    <t>https://www.jungewelt.de/artikel/381349.rolle-kolumbiens-als-nato-partner-es-dient-als-speerspitze-gegen-demokratisierung.html</t>
  </si>
  <si>
    <t>https://www.opinion.com.bo/articulo/mundo/trabajadores-10-paises-alzan-voz-dia-recuperacion-economica/20210501211521817928.html</t>
  </si>
  <si>
    <t>https://www.eltiempo.com/opinion/columnistas/fernando-posada/duque-y-la-bandera-de-la-contrarreforma-columna-de-fernando-posada-550223</t>
  </si>
  <si>
    <t>https://www.eltiempo.com/politica/congreso/gustavo-petro-denuncia-origen-de-droga-para-entrampamiento-de-santrich-551332</t>
  </si>
  <si>
    <t>https://kp.ua/incidents/676391-na-protestakh-v-kolumbyy-zhytelia-kotoroi-pytaly-polytseiskye-pohybly-luidy</t>
  </si>
  <si>
    <t>https://www.elcomercio.com/mundo/duque-abuso-policial-marchas-colombia.html</t>
  </si>
  <si>
    <t>https://larepublica.pe/politica/2021/05/04/gobierno-lamenta-profundamente-la-violencia-durante-protestas-en-colombia/</t>
  </si>
  <si>
    <t>https://de.euronews.com/2021/05/05/proteste-gegen-regierung-von-ivan-duque-in-kolumbien-gehen-weiter</t>
  </si>
  <si>
    <t>http://www.camara.gov.co/los-datos-claves-del-debate-la-inseguridad-nos-carcome-citado-por-el-representante-alejandro-chacon</t>
  </si>
  <si>
    <t>https://elpilon.com.co/acepto-ser-vendedora-de-droga-a-estudiantes-en-valledupar/</t>
  </si>
  <si>
    <t>http://www.elpais.cr/2021/05/06/denuncian-tacticas-de-paramilitarismo-en-colombia-contra-movilizacion/</t>
  </si>
  <si>
    <t>https://truthout.org/articles/a-national-strike-has-reignited-in-colombia-and-is-winning-some-victories/</t>
  </si>
  <si>
    <t>https://www.telemundo51.com/noticias/mundo/arde-colombia-actos-vandalicos-tras-muerte-de-hombre-a-manos-de-oficiales/2116392/</t>
  </si>
  <si>
    <t>https://www.elperiodico.com/es/internacional/20210509/colombia-eleva-27-muertos-protestas-11711301</t>
  </si>
  <si>
    <t>https://caracol.com.co/radio/2021/05/05/internacional/1620241948_318400.html</t>
  </si>
  <si>
    <t>https://www.opendemocracy.net/en/democraciaabierta/colombian-lives-matter-paz-justicia-social-colombia-en/</t>
  </si>
  <si>
    <t>https://www.infobae.com/america/colombia/2020/11/20/solicitan-destitucion-e-inhabilidad-para-los-siete-militares-que-habrian-violado-a-menor-indigena-embera-en-risaralda/</t>
  </si>
  <si>
    <t>https://actualidad.rt.com/actualidad/371870-exguerrilleros-farc-bogota-cese-violencia</t>
  </si>
  <si>
    <t>http://radiomundial.com.ve/article/canciller-arreaza-desminti%C3%B3-presunto-ataque-consulado-colombiano-en-puerto-ordaz</t>
  </si>
  <si>
    <t>https://www.elpais.com.co/colombia/eln-orienta-protestas-violentas-contra-el-gobierno-desde-pagina-web-dice-comisionado-de-paz.html</t>
  </si>
  <si>
    <t>https://www.laprensalatina.com/woman-struck-by-bus-becomes-11th-fatality-in-colombia-violence/</t>
  </si>
  <si>
    <t>https://www.cbc.ca/news/world/colombia-protests-government-1.6019624</t>
  </si>
  <si>
    <t>https://panamericana.pe/24horas/internacionales/230697-venezuela-asi-reaccionaron-mundo-asamblea-constituyente</t>
  </si>
  <si>
    <t>http://www.tvn-2.com/nacionales/Retienen-varios-motorizados-operativos-policiales-Panama-Policia-Nacional_0_4717778224.html</t>
  </si>
  <si>
    <t>http://www.elcolombiano.com/colombia/con-que-estan-inconformes-los-que-saldran-a-marchar-GY6247778</t>
  </si>
  <si>
    <t>http://hsbnoticias.com/noticias/local/que-elefantes-blancos-hay-en-tunja-283796</t>
  </si>
  <si>
    <t>http://www.entornointeligente.com/articulo/9865621/COLOMBIA-Taxista-pide-perdon-por-agredir-a-Jasmin-Alvarez-rss-13042017</t>
  </si>
  <si>
    <t>http://www.noticias24.com/internacionales/noticia/125236/el-papa-francisco-pide-una-oracion-para-el-dialogo-en-venezuela/</t>
  </si>
  <si>
    <t>http://www.elcolombiano.com/opinion/columnistas/lo-que-se-nos-viene-CA5453602</t>
  </si>
  <si>
    <t>http://www.europesun.com/index.php/sid/251138741</t>
  </si>
  <si>
    <t>http://www.washingtonexaminer.com/clinton-foundation-attacks-reporter-in-failed-bid-to-kill-critical-story/article/2604875</t>
  </si>
  <si>
    <t>http://www.elespectador.com/opinion/forma-de-protestar</t>
  </si>
  <si>
    <t>http://www.semana.com/nacion/articulo/en-colombia-la-mayoria-de-los-delincuentes-no-van-a-la-carcel/515069</t>
  </si>
  <si>
    <t>https://www.jornada.com.mx/2022/02/02/estados/026n3est</t>
  </si>
  <si>
    <t>https://www.brasil247.com/mundo/casa-branca-ja-protesta-contra-presenca-russa-na-america-latina</t>
  </si>
  <si>
    <t>https://www.elcolombiano.com/cultura/charla-de-andrea-echeverri-en-empoderadas-2022-BC16721347</t>
  </si>
  <si>
    <t>https://www.eveningtribune.com/story/news/local/2022/01/06/how-suny-broome-culinary-school-built-inside-binghamtons-carnegie-library/8968347002/</t>
  </si>
  <si>
    <t>https://www.elnuevosiglo.com.co/articulos/12-28-2021-editorial-el-nuevo-capitalismo</t>
  </si>
  <si>
    <t>https://www.eltiempo.com/politica/partidos-politicos/ingrid-betancourt-habla-de-mujeres-en-politica-y-corrupcion-645943</t>
  </si>
  <si>
    <t>https://www.lapatria.com/opinion/editorial/sancionar-la-brutalidad-policial</t>
  </si>
  <si>
    <t>https://www.vg.no/nyheter/utenriks/i/66dvXQ/observatoergruppe-tolv-sosiale-ledere-og-aktivister-drept-paa-elleve-dager-i-colombia</t>
  </si>
  <si>
    <t>https://www.wmot.org/people/john-otis</t>
  </si>
  <si>
    <t>Serraniade La Macarena, Meta, Colombia</t>
  </si>
  <si>
    <t>http://www.tradearabia.com/news/TTN_390312.html</t>
  </si>
  <si>
    <t>https://noticias.uol.com.br/ultimas-noticias/afp/2022/02/08/colombia-e-eua-unem-forcas-contra-manipulacao-de-eleicoes.htm</t>
  </si>
  <si>
    <t>https://www.rfi.fr/es/am%C3%A9ricas/20220211-colombia-y-rusia-atraviesan-su-momento-diplom%C3%A1tico-m%C3%A1s-tirante</t>
  </si>
  <si>
    <t>https://www.vtv.gob.ve/comite-nacional-paro-colombia-convoca-nuevas-movilizaciones-26-agosto/</t>
  </si>
  <si>
    <t>https://www.elcolombiano.com/opinion/columnistas/comunismo-o-libertad-DG16108218</t>
  </si>
  <si>
    <t>https://www.semana.com/confidenciales-semanacom/articulo/segunda-protesta-contra-el-fiscal-nestor-humberto-martinez/597759</t>
  </si>
  <si>
    <t>https://br.sputniknews.com/americas/2019060213998292-canada-venezuela-embaixada-suspende-freeland/</t>
  </si>
  <si>
    <t>https://www.aporrea.org/internacionales/n349970.html</t>
  </si>
  <si>
    <t>http://caracol.com.co/emisora/2018/09/24/bogota/1537812920_023640.html</t>
  </si>
  <si>
    <t>https://colombiareports.com/colombia-arbitrarily-arrests-5-reporters-covering-anti-government-protest/</t>
  </si>
  <si>
    <t>https://www.francetvinfo.fr/live/message/5c7/297/795/ff4/e9f/5b2/1c0/6b1.html</t>
  </si>
  <si>
    <t>https://hsbnoticias.com/noticias/pol%C3%ADtica/centro-democratico-presentara-proyecto-que-prohibiria-los-pa-543307</t>
  </si>
  <si>
    <t>http://www.cronicadelquindio.com/noticia-completa-titulo-cgt-quindio-entre-mas-fuerza-hagamos-menos-va-a-prosperar-la-ley-de-financiamiento-cronica-del-quindio-seccion-economia-nota-125131.htm</t>
  </si>
  <si>
    <t>https://kaosenlared.net/colombia-el-asesinato-del-bebe-samuel-la-paz-estafa-y-el-despertar-del-espejismo/</t>
  </si>
  <si>
    <t>https://noticias.r7.com/internacional/venezuelanos-fecham-passagem-na-fronteira-entre-equador-e-colombia-26082019</t>
  </si>
  <si>
    <t>https://www.portafolio.co/economia/gobierno/mininterior-y-duque-con-opiniones-encontradas-sobre-el-paro-nacional-536129</t>
  </si>
  <si>
    <t>http://sofokleous10.gr/2019/11/24/%CE%BA%CE%BF%CE%BB%CE%BF%CE%BC%CE%B2%CE%AF%CE%B1-%CE%BD%CE%AD%CE%B5%CF%82-%CE%B4%CE%B9%CE%B1%CE%B4%CE%B7%CE%BB%CF%8E%CF%83%CE%B5%CE%B9%CF%82-%CE%BA%CE%B1%CE%B9-%CE%B1%CF%80%CE%B1%CE%B3%CF%8C%CF%81/</t>
  </si>
  <si>
    <t>https://aleteia.org/2018/07/13/mega-dams-a-solution-or-a-problem/</t>
  </si>
  <si>
    <t>Santa Elena, Departamento del Huila, Colombia</t>
  </si>
  <si>
    <t>https://www.tmcnet.com/usubmit/2019/10/16/9036012.htm</t>
  </si>
  <si>
    <t>https://www.paginasiete.bo/ideas/2019/3/24/tariquia-la-contraofensiva-patriarcal-que-violenta-las-mujeres-las-comunidades-212694.html</t>
  </si>
  <si>
    <t>https://lta.reuters.com/articulo/mundo-protestas-idLTAKBN1YO22G-OUSLT</t>
  </si>
  <si>
    <t>https://laopinion.com/2019/11/23/protestas-en-colombia-duque-saca-el-ejercito-a-la-calle-y-llama-a-una-conversacion-nacional/</t>
  </si>
  <si>
    <t>http://www.elcolombiano.com/colombia/acusacion-a-luis-fernando-andrade-por-caso-odebrecht-MB9146187</t>
  </si>
  <si>
    <t>https://www.larepublica.co/economia/protestas-ponen-en-jaque-a-la-reforma-fiscal-y-amenazan-la-confianza-inversionista-2937780</t>
  </si>
  <si>
    <t>http://www.pacocol.org/index.php/comites-regionales/tolima/9275-historia-de-terrorismo-de-estado-e-infamia</t>
  </si>
  <si>
    <t>https://www.globalsecurity.org/military/library/news/2019/09/mil-190922-sputnik05.htm</t>
  </si>
  <si>
    <t>http://www.diarioextra.com/Noticia/detalle/387718/cr-protesta-contra-canciller-de-maduro</t>
  </si>
  <si>
    <t>https://www.opb.org/news/article/npr-theres-a-new-kind-of-inequality-and-its-not-about-income/</t>
  </si>
  <si>
    <t>https://www.elespectador.com/economia/asociacion-colombiana-de-medios-rechazo-posible-iva-libros-periodicos-y-cuadernos-articulo-821567</t>
  </si>
  <si>
    <t>https://periodicocorreo.com.mx/busca-alcaldesa-conectar-campus-del-tec-de-celaya/</t>
  </si>
  <si>
    <t>https://www.thenews.com.pk/print/573680-3-cops-dead-in-colombia-attack</t>
  </si>
  <si>
    <t>https://www.colombia.com/actualidad/internacionales/ex-farc-participacion-protestas-bolivia-247426</t>
  </si>
  <si>
    <t>http://www.lefigaro.fr/international/venezuela-la-norvege-tente-une-mediation-entre-maduro-et-guaido-20190522</t>
  </si>
  <si>
    <t>https://www.efe.com/efe/america/gente/j-balvin-manda-un-mensaje-a-colombia-desde-mexico-estoy-con-ustedes/20000014-4118384</t>
  </si>
  <si>
    <t>https://www.las2orillas.co/el-frenazo-que-los-indigenas-bari-le-pegaron-a-los-salcedo-baldion/</t>
  </si>
  <si>
    <t>http://www.msn.com/de-de/nachrichten/politik/kolumbien-l%C3%A4sst-frage-der-stationierung-von-us-milit%C3%A4r-offen/ar-BBTwxG5</t>
  </si>
  <si>
    <t>https://www.dw.com/es/%C3%A1%C3%B1ez-califica-de-criminal-el-fraude-electoral-hallado-por-la-oea/a-51549450</t>
  </si>
  <si>
    <t>https://www.prensa-latina.cu/index.php?o=rn&amp;id=277154&amp;SEO=manifestacion-en-carcel-de-bogota-en-solidaridad-con-santrich</t>
  </si>
  <si>
    <t>https://www.aporrea.org/ideologia/a282024.html</t>
  </si>
  <si>
    <t>https://www.europapress.es/internacional/noticia-gobierno-colombia-baraja-toque-queda-si-hay-violencia-huelga-general-20191118161319.html</t>
  </si>
  <si>
    <t>https://noticiaaldia.com/2018/11/universitarios-y-gremios-colombianos-marchan-contra-politicas-de-ivan-duque/</t>
  </si>
  <si>
    <t>http://www.radiosantafe.com/2018/11/09/alcalde-penalosa-actos-vandalicos-en-marchas-son-matoneria-cobarde-que-no-vamos-a-tolerar/</t>
  </si>
  <si>
    <t>https://www.eleconomistaamerica.cl/politica-eAm/noticias/9758060/03/19/Indigenas-bloquean-una-carretera-colombiana-hasta-que-Duque-dialogue-con-ellos.html</t>
  </si>
  <si>
    <t>https://www.peoplesworld.org/article/colombian-human-rights-lawyer-diego-martinez-needs-solidarity-now/</t>
  </si>
  <si>
    <t>http://www.entornointeligente.com/articulo/7030981/COLOMBIA-Estudiantes-en-Tunja-manifestaron-por-la-captura-de-universitarios-de-la-UPTC-</t>
  </si>
  <si>
    <t>http://todaycolombia.com/category/inside-colombia/bogota-colombia-news/</t>
  </si>
  <si>
    <t>http://www.pacocol.org/index.php/noticias/nacional/14783-pullas-y-vivas-semana-del-24-al-31-de-julio-de-2015</t>
  </si>
  <si>
    <t>http://www.linfo.re/monde/amerique/692948-colombie-voila-a-quoi-ressemble-une-manifestation-en-faveur-du-cannabis</t>
  </si>
  <si>
    <t>http://www.pacocol.org/index.php/noticias/nacional/15192-18-millones-de-colombianos-consumen-gasolina-venezolana</t>
  </si>
  <si>
    <t>http://www.elnuevodia.com.co/nuevodia/mundo/colombia/270518-venezuela-habria-violado-nuevamente-espacio-aereo-colombiano</t>
  </si>
  <si>
    <t>http://www.portafolio.co/negocios/taxistas-protestan-contra-uber-29-julio-2015</t>
  </si>
  <si>
    <t>http://colombiareports.com/gina-parody/</t>
  </si>
  <si>
    <t>http://elmeridiano.co/resolucion-encareceria-precios-de-la-gansolina/66245</t>
  </si>
  <si>
    <t>http://confirmado.com.ve/casas-de-cambio-de-cucuta-cierran-desde-este-miercoles-hasta-el-11-de-octubre/</t>
  </si>
  <si>
    <t>El Rubi, Departamento del Huila, Colombia</t>
  </si>
  <si>
    <t>http://www.entornointeligente.com/articulo/9690478/COLOMBIA-LaZona-U-y-sus-alrededores-rss-06032017</t>
  </si>
  <si>
    <t>http://lasillavacia.com/historia/el-asesinato-anunciado-de-bernardo-cuero-61323</t>
  </si>
  <si>
    <t>http://www.univision.com/temas/fidel-castro</t>
  </si>
  <si>
    <t>http://www.gea.de/nachrichten/protest+gegen+entmachtung+des+parlaments+in+venezuela.5271438.htm</t>
  </si>
  <si>
    <t>http://www.efe.com/efe/english/portada/thousands-march-in-silence-support-of-peace-bogota/50000260-3060396</t>
  </si>
  <si>
    <t>http://www.elheraldo.co/wasapea-el-heraldo/reportan-inundaciones-y-danos-en-vias-tras-lluvias-de-este-jueves-286870</t>
  </si>
  <si>
    <t>http://thewire.in/84996/colombia-peace-deal/</t>
  </si>
  <si>
    <t>http://www.ppdigital.com.ec/noticias/actualidad/1/eln-revela-lista-de-delegados-que-integraran-mesa-de-dialogos</t>
  </si>
  <si>
    <t>MEDICAL INSTITUTION</t>
  </si>
  <si>
    <t>http://noticias.caracoltv.com/bogota/rafael-uribe-noguera-es-trasladado-paloquemao-para-la-imputacion-de-cargos</t>
  </si>
  <si>
    <t>http://campdesrecrues.com/2017/06/bogota-mall-blast-french-woman-dead-several-hurt/</t>
  </si>
  <si>
    <t>http://www.publimetro.co/lo-ultimo/uribistas-marcharan-el-7-de-agosto-contra-el-proceso-de-paz/lmkogo!A8dlv5JXzRVic/</t>
  </si>
  <si>
    <t>http://www.smn-news.com/st-maarten-st-martin-news/21752-curacao-becomes-future-headquarters-of-caribbean-business-angel-network.html</t>
  </si>
  <si>
    <t>http://www.minuto30.com/miles-e-personas-marcharon-por-la-paz-en-cali/326290/</t>
  </si>
  <si>
    <t>http://elheraldo.co/local/el-lio-de-las-denuncias-por-ventas-de-casas-187708</t>
  </si>
  <si>
    <t>https://wdsm710.com/2021/06/28/biden-voices-support-for-colombias-duque-after-attack-on-helicopter/</t>
  </si>
  <si>
    <t>https://www.wradio.com.co/noticias/sociedad/aymee-nuviola-la-sonera-del-mundo-lanza-un-album-inspirado-en-colombia/20210719/nota/4152492.aspx</t>
  </si>
  <si>
    <t>https://www.lavanguardia.com/internacional/20210723/7618521/jovenes-perder.html</t>
  </si>
  <si>
    <t>https://noticias.uol.com.br/ultimas-noticias/efe/2021/04/26/autoridades-da-colombia-pedem-adiamento-dos-protestos-devido-a-pandemia.htm</t>
  </si>
  <si>
    <t>http://www.servindi.org/actualidad-noticias/27/04/2021/colombia-indigenas-se-suman-al-paro-nacional-de-este-28-de-abril</t>
  </si>
  <si>
    <t>https://www.eldiario.com.co/noticias/risaralda/editorwebeldiario-com-co/fecode-mantiene-su-oposicion-frente-al-modelo-de-educacion-por-alternancia/</t>
  </si>
  <si>
    <t>BUSINESS LEADER</t>
  </si>
  <si>
    <t>https://www.las2orillas.co/segunda-vez-que-carrasquilla-renuncia-por-una-reforma-tributaria/</t>
  </si>
  <si>
    <t>https://www.primocanale.it/notizie/genova-salite-discese-e-addii-ecco-i-100-anni-del-pci-226219.html</t>
  </si>
  <si>
    <t>http://apia-virtual.com/2021/06/08/las-cupulas-propietarias-amenazadas-en-chile-y-colombia/</t>
  </si>
  <si>
    <t>https://www.rfi.fr/fr/en-bref/20210610-colombie-des-milliers-de-manifestants-%C3%A0-nouveau-dans-les-rues</t>
  </si>
  <si>
    <t>https://www.efe.com/efe/brasil/mundo/sindicatos-convocam-novo-protesto-contra-o-governo-colombiano-para-4-feira/50000243-4527525</t>
  </si>
  <si>
    <t>http://www.hispantv.com/noticias/colombia/493593/derechos-humanos-bogota</t>
  </si>
  <si>
    <t>https://eldia.com.do/arden-barricadas-en-cap-haitien-en-la-vispera-de-funeral-del-presidente-moise/</t>
  </si>
  <si>
    <t>FAILED STATE</t>
  </si>
  <si>
    <t>https://www.leonoticias.com/leon/leon-reabre-puerta-20210310094212-nt.html</t>
  </si>
  <si>
    <t>https://www.24heures.ch/le-gouvernement-colombien-appelle-au-dialogue-557076823025</t>
  </si>
  <si>
    <t>https://www.cubanet.org/destacados/la-hipocresia-castrista-en-torno-a-las-protestas-populares/</t>
  </si>
  <si>
    <t>https://www.lavocedeltrentino.it/2021/05/31/sos-colombia-anche-da-trento-appello-contro-la-violenza/</t>
  </si>
  <si>
    <t>https://www.msn.com/en-us/news/world/violence-continues-at-some-colombia-protests-capital-calmer/ar-BB1gqC6e</t>
  </si>
  <si>
    <t>https://www.lapatria.com/opinion/editorial/busqueda-de-soluciones-reales</t>
  </si>
  <si>
    <t>https://globovision.com/article/violencia-en-colombia-apoyaria-la-ue-el-camino-hacia-la-haya</t>
  </si>
  <si>
    <t>http://elsiglo.com.pa/internacional/matanzas-protestaron-colombianos/24163242</t>
  </si>
  <si>
    <t>Facatativa, Cundinamarca, Colombia</t>
  </si>
  <si>
    <t>https://news.kuwaittimes.net/website/colombian-soldiers-given-mixed-reception-in-protest-center-cali/</t>
  </si>
  <si>
    <t>https://noticias.caracoltv.com/politica/con-presencia-de-su-secretario-se-autorizo-uso-del-esmad-gobierno-le-responde-a-claudia-lopez</t>
  </si>
  <si>
    <t>https://pl.sputniknews.com/20210721/sputnik-kolumbia-pokojowe-marsze-zakonczyly-sie-zamieszkami-15574789.html</t>
  </si>
  <si>
    <t>http://emtempo.com.br/cotidiano-pais/304760/numero-de-mortos-em-protestos-na-colombia-sobe-para-42</t>
  </si>
  <si>
    <t>https://www.radiosantafe.com/2021/07/01/duque-propone-endurecer-las-penas-contra-los-disturbios-tras-las-protestas/</t>
  </si>
  <si>
    <t>https://www.minuto30.com/la-polemica-respuesta-de-penalosa-a-bicitaxistas/609525/</t>
  </si>
  <si>
    <t>http://www.hispanidad.com/hispanoamerica</t>
  </si>
  <si>
    <t>https://colombia2020.elespectador.com/politica/si-nos-toca-montamos-la-oficina-en-la-plaza-de-bolivar-victoria-sandino</t>
  </si>
  <si>
    <t>http://www.colombia.com/vida-y-estilo/mujer/dia-del-hombre-por-que-en-colombia-se-celebra-en-marzo-183622</t>
  </si>
  <si>
    <t>http://www.ips-journal.eu/topics/human-rights/article/show/the-gender-agenda-2761/</t>
  </si>
  <si>
    <t>http://correodelsur.com/local/20180124_reprogramaran-el-curso-de-verano-debido-al-paro.html</t>
  </si>
  <si>
    <t>http://caracol.com.co/emisora/2017/12/18/barranquilla/1513599682_752187.html</t>
  </si>
  <si>
    <t>https://www.msn.com/en-au/news/other/its-a-perverse-system-how-colombias-farmers-are-reforesting-their-logged-land/ar-BBHtI17</t>
  </si>
  <si>
    <t>http://www.abc.com.py/internacionales/colombia-dos-oficiales-acusados-por-muerte-de-campesinos-en-protesta-cocalera-1661051.html</t>
  </si>
  <si>
    <t>http://todaycolombia.com/taxi-drivers-in-colombia-strike-over-uber-competition/</t>
  </si>
  <si>
    <t>https://www.efe.com/efe/america/sociedad/unos-3-000-motociclistas-protestan-en-bogota-por-la-prohibicion-de-un-acompanante/20000013-3505002</t>
  </si>
  <si>
    <t>http://www.eluniversal.com/noticias/internacional/declaran-emergencia-sanitaria-bogota-por-acumulacion-basura_686394</t>
  </si>
  <si>
    <t>http://hsbnoticias.com/noticias/politica/gobernador-jorge-rey-fue-elegido-miembro-de-la-comision-rect-384182</t>
  </si>
  <si>
    <t>http://www.elnuevosiglo.com.co/articulos/5-2018-colombia-tiene-aun-2.369.000-desempleados</t>
  </si>
  <si>
    <t>https://www.americasquarterly.org/article/colombias-democracy-faces-a-defining-test/</t>
  </si>
  <si>
    <t>https://www.danas.rs/bbc-news-serbian/trampov-obracun-sa-ilegalnim-migrantima-ko-je-sve-na-meti/</t>
  </si>
  <si>
    <t>https://www.diariodelsur.com.co/programan-la-marcha-del-silencio-en-colombia/</t>
  </si>
  <si>
    <t>http://www.albayan.ae/one-world/overseas/2017-05-22-1.2954734</t>
  </si>
  <si>
    <t>https://www.usatoday.com/story/news/nation-now/2017/12/08/dreamers-arrested-washington-capitol-police/933745001/</t>
  </si>
  <si>
    <t>https://www.newamerica.org/weekly/edition-151/return-investment-key-president-trumps-approach-afghanistan/</t>
  </si>
  <si>
    <t>https://www.publimetro.co/co/barranquilla/2017/01/26/alcalde-firma-decreto-prohibe-parrillero-hombre-zonas-barranquilla.html</t>
  </si>
  <si>
    <t>http://www.periodicoeldiario.com/2017/03/10/no-habemus-papa-en-boyaca/</t>
  </si>
  <si>
    <t>http://www.publico.es/internacional/fidel-castro-dia-me-muera.html</t>
  </si>
  <si>
    <t>http://www.eltiempo.com/opinion/columnistas/caras-caretas-y-carreta/16740557</t>
  </si>
  <si>
    <t>http://www.infolatam.com/2016/09/25/quien-es-quien-en-el-secretariado-de-las-farc/</t>
  </si>
  <si>
    <t>http://www.arcoiris.com.co/2016/11/los-ajustes-al-acuerdo-en-el-desmonte-del-paramilitarismo/</t>
  </si>
  <si>
    <t>http://www.entornointeligente.com/articulo/9957579/VENEZUELA-PNB-recibio-a-marchistas-de-la-oposicion-con-lacrimogenas-en-la-Av-Victoria-08052017</t>
  </si>
  <si>
    <t>http://www.entornointeligente.com/articulo/9846780/VENEZUELA-Al-menos-17-heridos-en-Venezuela-tras-nueva-protesta-de-este-sabado-%7C-En-la-Agenda-%7C-2001comve</t>
  </si>
  <si>
    <t>https://www.publimetro.co/co/entretenimiento/2021/05/03/hassam-le-contesto-a-quienes-lo-intimidaron-por-no-ir-a-las-marchas.html</t>
  </si>
  <si>
    <t>https://www.9news.com/article/news/local/local-politics/colombians-colorado-rally-capitol/73-cdc5ae0a-4324-435e-b0ae-87f75a9aacb9</t>
  </si>
  <si>
    <t>https://www.las2orillas.co/un-acuerdo-sobre-lo-fundamental/</t>
  </si>
  <si>
    <t>https://elmercurio.com.mx/escenarios/pone-youtube-advertencia-a-cancion-de-residente-de-calle-13</t>
  </si>
  <si>
    <t>https://www.leadertelegram.com/news/world/colombian-city-of-cali-becomes-epicenter-of-nations-spiraling-deadly-unrest/article_2bed3799-bbe9-5d25-90ad-3924cdc8dc68.html</t>
  </si>
  <si>
    <t>https://www.publimetro.co/co/noticias/2020/10/20/vivo-asi-van-las-marchas-paro-fecode-bogota.html</t>
  </si>
  <si>
    <t>http://www.pacocol.org/index.php/comites-regionales/bogota/13289-el-odio-en-verbenal</t>
  </si>
  <si>
    <t>https://mundo.sputniknews.com/america-latina/202005291091580118-el-covid-19-y-desempleo-generan-reaccion-en-cadena-con-nuevas-protestas-en-america-latina/</t>
  </si>
  <si>
    <t>https://noticiasser.pe/provincias-del-sur-de-ayacucho-acatan-paro-de-72-horas-en-contra-de-las/</t>
  </si>
  <si>
    <t>https://insurgente.org/venezuela-cabello-apuesto-todo-a-la-sabiduria-del-pueblo-que-decidio-acompanar-al-comandante-hugo-chavez/</t>
  </si>
  <si>
    <t>https://www.alphatv.gr/news/kosmos/article/73841/strato-kata-ton-diadiloton-stelnei-o-proedros-tis-kolomvias/</t>
  </si>
  <si>
    <t>https://www.prensa-latina.cu/index.php?o=rn&amp;id=371337&amp;SEO=cientos-de-colombianos-protestan-frente-a-embajada-de-ee.uu.</t>
  </si>
  <si>
    <t>https://reliefweb.int/job/3701181/hrt-medical-coordinator</t>
  </si>
  <si>
    <t>https://actualidad.rt.com/actualidad/393282-homicidios-detenciones-arbitrarias-agresiones-oculares</t>
  </si>
  <si>
    <t>https://www.europapress.es/internacional/noticia-menos-muerto-cientos-heridos-nueva-jornada-protestas-contra-gobierno-colombia-20210610154430.html</t>
  </si>
  <si>
    <t>http://www.elexpresso.com/167_ultima-hora/7568732_los-ultimos-dias-del-garcia-marquez-mas-intimo-desde-la-mirada-de-su-hijo.html</t>
  </si>
  <si>
    <t>https://pulsoslp.com.mx/mundo/la-toma-de-bogota-se-desinfla-en-una-marcha-con-poca-afluencia/1317648</t>
  </si>
  <si>
    <t>https://www.lanacion.com.co/se-avivan-las-protestas-en-contra-del-abuso-policial/</t>
  </si>
  <si>
    <t>http://www.radiosantafe.com/2020/08/05/expresidentes-congresistas-gremios-empresariales-reaccionan-frente-a-detencion-de-uribe/</t>
  </si>
  <si>
    <t>https://www.cnnchile.com/programas-completos/manifestaciones-colombia-contra-abuso-policial_20200922/</t>
  </si>
  <si>
    <t>https://www.infobae.com/america/colombia/2021/02/24/planee-su-ruta-estas-tres-marchas-tendran-lugar-en-bogota-este-24-de-febrero/</t>
  </si>
  <si>
    <t>https://www.prensa-latina.cu/index.php?o=rn&amp;id=446124&amp;SEO=reportan-detenciones-y-represion-policial-durante-paro-en-colombia</t>
  </si>
  <si>
    <t>http://www.laverdad.com/zulia/197788-docentes-exigen-mejoras-salariales-y-respeto-a-sus-derechos.html</t>
  </si>
  <si>
    <t>https://www.kake.com/story/46855599/colombia-needs-a-leader-wholl-implement-the-peace-accord-for-women-its-a-matter-of-life-and-death</t>
  </si>
  <si>
    <t>http://www.elnuevodia.com.co/nuevodia/politica/491468-hay-que-buscar-una-formula-para-el-regreso-de-disidentes-julian-gallo</t>
  </si>
  <si>
    <t>https://www.pulzo.com/nacion/protestas-bicitaxistas-bogota-enfrentamientos-con-policia-PP1687088</t>
  </si>
  <si>
    <t>https://www.eltiempo.com/colombia/barranquilla/barranquilla-convocan-marchas-contra-el-alcalde-pumarejo-688107</t>
  </si>
  <si>
    <t>http://www.eldiario.net/noticias/2017/2017_12/nt171205/internacional.php?n=119</t>
  </si>
  <si>
    <t>https://www.elsoldepuebla.com.mx/mexico/justicia/otro-traslado-de-presos-de-topo-chico-entre-ellos-el-kakino-van-a-penales-federales</t>
  </si>
  <si>
    <t>http://kaosenlared.net/colombia-capturado-el-policia-responsable-de-la-muerte-del-lider-social-de-chiriguana/</t>
  </si>
  <si>
    <t>https://noticias.terra.cl/mundo/uribe-de-opositor-a-protagonista-de-la-paz-en-colombia,bed45729b9c7e12acb9d8f8804d10e79b2vtimhm.html</t>
  </si>
  <si>
    <t>http://www.entornointeligente.com/articulo/9991315/VENEZUELA-Privan-de-libertad-a-dos-ciudadanos-por-actos-vandalicos-en-el-Zulia-rss-17052017</t>
  </si>
  <si>
    <t>http://reliefweb.int/report/colombia/breach-humanitarian-rules-persists-colombia</t>
  </si>
  <si>
    <t>http://www.vanguardia.com/area-metropolitana/bucaramanga/397913-estas-son-las-marchas-y-protestas-que-se-realizan-en-bucaraman</t>
  </si>
  <si>
    <t>http://littleatoms.com/colombia-signs-peace-deal</t>
  </si>
  <si>
    <t>http://www.americaeconomia.com/economia-mercados/finanzas/colombia-expertos-debatiran-lineamientos-sobre-la-economia-del-pacifico</t>
  </si>
  <si>
    <t>http://www.hispantv.com/noticias/boletin/348344/explosion-idlib-protestas-palestinos-israel-farc-colombia</t>
  </si>
  <si>
    <t>http://www.nacion.com/mundo/latinoamerica/masacre-campesina_0_1665833421.html</t>
  </si>
  <si>
    <t>http://republicbroadcasting.org/news/the-ever-growing-list-of-admitted-false-flag-attacks/</t>
  </si>
  <si>
    <t>http://www.elmundo.com/noticia/Losnegativos-ciertos-/363281</t>
  </si>
  <si>
    <t>http://suracapulco.mx/6/cientos-de-venezolanos-protestan-rodeados-de-grupos-mexicanos-que-respaldan-a-maduro/</t>
  </si>
  <si>
    <t>https://www.publimetro.co/co/noticias/2017/03/31/vivo-marcha-contra-corrupcion.html</t>
  </si>
  <si>
    <t>http://caracol.com.co/radio/2017/05/16/internacional/1494946001_990241.html</t>
  </si>
  <si>
    <t>http://ciudadccs.info/gobierno-rechaza-nota-protesta-colombia/</t>
  </si>
  <si>
    <t>http://racismoambiental.net.br/2017/05/12/bloqueamos-a-ponte-por-dois-meses-nos-expulsaram-a-balas-diz-jose-antonio-saldarriaga-tabares-da-colombia/</t>
  </si>
  <si>
    <t>http://www.efe.com/efe/english/business/taxi-drivers-protest-against-uber-in-colombia/50000265-3262674</t>
  </si>
  <si>
    <t>https://www.publimetro.co/co/bogota/2017/04/05/atencion-nueva-protesta-estudiantes-universidad-pedagogica.html</t>
  </si>
  <si>
    <t>https://au.news.yahoo.com/world/a/36057064/tears-for-victims-of-colombia-bombing/</t>
  </si>
  <si>
    <t>http://m.themalaymailonline.com/world/article/un-slams-first-royal-slur-charge-under-new-thai-king</t>
  </si>
  <si>
    <t>http://www.eluniversal.com.co/politica/el-agradecimiento-de-manolo-que-genera-controversia-en-redes-sociales-236639</t>
  </si>
  <si>
    <t>http://www.entornointeligente.com/articulo/10213406/Florido-hace-responsable-a-Reverol-y-Reyes-Reyes-por-violencia-en-Lara-rss-01072017</t>
  </si>
  <si>
    <t>http://www.laopinion.com.co/columna-de-opinion/las-ensenanzas-del-holocausto-103400</t>
  </si>
  <si>
    <t>http://elsoldelaflorida.com/candidatos-puertorriquenos-hacen-historia-en-jornada-electoral/</t>
  </si>
  <si>
    <t>http://elnuevodiario.com.do/app/article.aspx?id=453678</t>
  </si>
  <si>
    <t>Malaver, NariñO, Colombia</t>
  </si>
  <si>
    <t>http://www.eltiempo.com/bogota/perfil-de-javier-de-nicolo/16544816</t>
  </si>
  <si>
    <t>http://www.elciudadano.cl/2015/10/25/225572/nuevo-informe-regional-subraya-riesgos-para-defensoresas-de-tierra-territorio-y-ambiente-en-las-americas-presidenta-de-cidh-denomina-la-situacion-una-desgracia-total/</t>
  </si>
  <si>
    <t>http://www.canalcapital.gov.co/todos-los-programas/145-informativa/noticias-destacados/16883-brutalidad-policial-tema-de-este-jueves-en-pasa-la-voz</t>
  </si>
  <si>
    <t>http://www.elheraldo.hn/pais/946074-466/presidente-colombiano-juan-manuel-santos-visitar%E1-honduras-este-mi%E9rcoles</t>
  </si>
  <si>
    <t>http://www.elheraldo.co/cesar/cuando-la-violencia-de-pareja-es-contra-los-hombres-200955</t>
  </si>
  <si>
    <t>http://globovision.com/canciller-estado-venezolano-solicitara-indemnizacion-por-exodo-de-colombianos/</t>
  </si>
  <si>
    <t>http://www.rfi.fr/ameriques/20190318-une-le-president-venezuelien-nicolas-maduro-prepare-une-profonde-reorganisation</t>
  </si>
  <si>
    <t>https://www.elespectador.com/noticias/politica/el-paro-nacional-o-la-batalla-del-relato-articulo-896156</t>
  </si>
  <si>
    <t>https://www.elespectador.com/noticias/nacional/reaccionaremos-ante-cualquier-arbitrariedad-directora-ejecutiva-de-colombia-diversa-articulo-798760</t>
  </si>
  <si>
    <t>https://www.notigape.com/se-registra-tercer-paro-nacional-en-contra-del-gobierno-de-colombia/203877</t>
  </si>
  <si>
    <t>http://www.salemnews.com/news/local_news/salem-schools-usher-in-new-leaders/article_6f641ab7-6c3d-5edf-acb8-08106b22135e.html</t>
  </si>
  <si>
    <t>MORAVIA</t>
  </si>
  <si>
    <t>https://www.lavoz.com.ar/mundo/gobierno-de-colombia-evalua-toque-de-queda-si-hay-violencia-durante-huelga-general</t>
  </si>
  <si>
    <t>RICHARD NIXON</t>
  </si>
  <si>
    <t>https://elpais.com/internacional/2019/10/16/actualidad/1571254304_532245.html</t>
  </si>
  <si>
    <t>https://actualidad.rt.com/actualidad/279799-ecuador-protestar-bolivia-venezuela-pronunciamiento-correa</t>
  </si>
  <si>
    <t>https://www.lapatria.com/opinion/editorial/inestabilidad-en-ecuador</t>
  </si>
  <si>
    <t>https://mundo.sputniknews.com/americalatina/201809171082046923-integridad-territorial-es-violada-por-venezuela-segun-colombia/</t>
  </si>
  <si>
    <t>http://hsbnoticias.com/noticias/nacional/jueves-de-tension-en-el-pais-estos-seran-los-horarios-puntos-520874</t>
  </si>
  <si>
    <t>https://www.diariolibre.com/actualidad/internacional/la-ocde-alerta-de-que-latinoamerica-tiene-una-clase-media-vulnerable-FO14923053</t>
  </si>
  <si>
    <t>https://eldia.es/tenerife/2018-06-11/6-comparsa-Joroperos-lleva-alma-Tenerife-Transilvania.htm</t>
  </si>
  <si>
    <t>http://athina984.gr/wp-site/2019/01/20/to-oneiro-poy-egine-pragmatikotita/</t>
  </si>
  <si>
    <t>https://www.americatv.com.pe/noticias/internacionales/colombia-polemica-joven-retenida-policia-auto-particular-n399263</t>
  </si>
  <si>
    <t>http://www.radiosantafe.com/2018/08/23/capturan-a-tres-integrantes-de-la-banda-los-rusos-dedicada-al-atraco-de-transeuntes/</t>
  </si>
  <si>
    <t>https://hsbnoticias.com/noticias/bogota/en-bogota-exigieron-incrementar-esfuerzos-para-controlar-inc-553095</t>
  </si>
  <si>
    <t>https://www.elcomercio.com/actualidad/paro-nacional-convocatoria-organizaciones-sociales.html</t>
  </si>
  <si>
    <t>https://www.nakanune.ru/news/2019/03/25/22536495/</t>
  </si>
  <si>
    <t>TEHERAN</t>
  </si>
  <si>
    <t>https://www.republica.com/espacio-de-batientes/2019/11/28/metastasis-irano-iraqui/</t>
  </si>
  <si>
    <t>CALABRIA</t>
  </si>
  <si>
    <t>http://www.cn24tv.it/news/194674/operazione-buon-vento-genovese-sequestro-370-chili-cocaina.html</t>
  </si>
  <si>
    <t>http://elpueblodeceuta.es/not/35461/-la-actitud-de-delegacion-con-los-planes-de-empleo-es-una-desconsideracion-con-la-ciudad-/</t>
  </si>
  <si>
    <t>https://www.hoydiariodelmagdalena.com.co/archivos/292386</t>
  </si>
  <si>
    <t>http://eju.tv/2019/11/colombia-anuncio-que-cerrara-sus-fronteras-de-cara-a-la-jornada-de-protestas-del-21-de-noviembre/</t>
  </si>
  <si>
    <t>https://www.efe.com/efe/america/sociedad/choques-entre-manifestantes-y-la-policia-en-el-sexto-dia-de-protestas-colombia/20000013-4120180</t>
  </si>
  <si>
    <t>http://lasillavacia.com/silla-paisa/el-uribismo-remato-donde-sabe-que-gana-sobrado-66515</t>
  </si>
  <si>
    <t>https://www.washingtonpost.com/national/world-digest-nov-23-2019/2019/11/23/2ac57746-0e03-11ea-97ac-a7ccc8dd1ebc_story.html</t>
  </si>
  <si>
    <t>https://www.elperiodico.com/es/internacional/20190601/exguerrillero-farca-luce-camiseta-de-eta-provoca-molestia-embajador-espanol-colombia-7484409</t>
  </si>
  <si>
    <t>https://www.publimetro.co/co/bogota/2019/05/23/ciudadanos-protestan-por-construccion-de-antena-en-parque-del-norte-de-bogota.html</t>
  </si>
  <si>
    <t>http://www.radiosantafe.com/2019/03/05/colombia-muestra-su-oferta-turistica-en-itb-2019/</t>
  </si>
  <si>
    <t>https://www.eltiempo.com/colombia/otras-ciudades/turista-resulto-herida-durante-protestas-en-la-via-al-mar-en-cartagena-394548</t>
  </si>
  <si>
    <t>https://www.eltiempo.com/justicia/conflicto-y-narcotrafico/desafio-del-gobierno-para-evitar-asesinatos-de-exguerrilleros-de-las-farc-379470</t>
  </si>
  <si>
    <t>http://www.notimerica.com/economia/noticia-maldonado-cabecilla-desfalco-interbolsa-llega-colombia-ser-juzgado-20151127202722.html</t>
  </si>
  <si>
    <t>http://www.elheraldo.co/cultura/imaginarios-urbanos-basados-en-el-caribe-212505</t>
  </si>
  <si>
    <t>http://www.eltiempo.com/estilo-de-vida/salud/contratacion-en-cafesalud/16536124</t>
  </si>
  <si>
    <t>http://www.entornointeligente.com/articulo/7443850/COLOMBIA-Juez-legalizoacute</t>
  </si>
  <si>
    <t>http://www.elnuevodia.com.co/nuevodia/mundo/colombia/285204-farc-urge-al-gobierno-a-alcanzar-pronto-un-acuerdo-sobre-paramilitarismo</t>
  </si>
  <si>
    <t>http://www.elheraldo.co/local/damab-trabaja-con-un-5-de-su-capacidad-sindicato-185851</t>
  </si>
  <si>
    <t>http://mundo.sputniknews.com/prensa/20150907/1041160973.html</t>
  </si>
  <si>
    <t>http://www.eldiario.com.co/seccion/RISARALDA/paro-nacional-movilizar-10-000-personas-en-la-regi-n1603.html</t>
  </si>
  <si>
    <t>https://www.telemundoareadelabahia.com/historias-destacadas/elecciones-colombia-lios-juridicos-escandalos-izquierdista-petro-piedad-cordoba/2219954/</t>
  </si>
  <si>
    <t>https://www.ultimahora.com/izquierdista-petro-gana-balotaje-y-es-el-nuevo-presidente-electo-colombia-n3007740.html</t>
  </si>
  <si>
    <t>https://www.pulzo.com/nacion/bloqueos-carrera-30-por-universidad-nacional-jueves-26-mayo-PP1466206</t>
  </si>
  <si>
    <t>https://www.france24.com/en/americas/20220620-francia-marquez-from-maid-to-colombia-s-first-black-vice-president</t>
  </si>
  <si>
    <t>https://g1.globo.com/pop-arte/musica/noticia/2022/03/23/bolsonaro-comecou-a-destruir-o-continente-rapper-residente-explica-por-que-destacou-presidente-brasileiro-em-clipe.ghtml</t>
  </si>
  <si>
    <t>https://www.opinion.com.bo/articulo/pais/corte-interamericana-fija-fecha-juicio-estado-bolivia-caso-violacion-brisa/20220325003148860278.html</t>
  </si>
  <si>
    <t>https://noticias.caracoltv.com/entretenimiento/cine/los-atuendos-de-maria-cecilia-botero-carolina-gaitan-yatra-y-otros-colombianos-en-los-oscar</t>
  </si>
  <si>
    <t>https://www.eltiempo.com/colombia/otras-ciudades/denuncian-secuestro-alcalde-encargado-de-el-charco-pacifico-de-narino-667454</t>
  </si>
  <si>
    <t>https://www.monde-diplomatique.fr/2022/05/GOMEZ/64619</t>
  </si>
  <si>
    <t>https://www.dw.com/es/las-fuerzas-de-seguridad-de-colombia-atrapadas-en-la-guerra-fr%C3%ADa/a-61794328</t>
  </si>
  <si>
    <t>La Caba, Departamento de Norte de Santander, Colombia</t>
  </si>
  <si>
    <t>https://www.devdiscourse.com/article/politics/1949004-colombias-eln-rebels-to-hold-ceasefire-for-march-13-legislative-vote</t>
  </si>
  <si>
    <t>https://www.elnuevosiglo.com.co/articulos/04-05-2022-alcaldesa-lopez-mantiene-la-restriccion-del-parrillero-en-bogota</t>
  </si>
  <si>
    <t>https://www.cancilleria.gov.co/diez-propuestas-colombia-navegar-economia-azul-preservacion-oceanos</t>
  </si>
  <si>
    <t>https://www.lostiempos.com/actualidad/seguridad/20220615/policias-palmasola-seran-enviados-proceso-disciplinario-tambien-penal</t>
  </si>
  <si>
    <t>https://www.lahora.com.ec/pais/ecuador-entra-a-su-segundo-ano-de-pandemia-con-mas-expectativas-que-certezas/</t>
  </si>
  <si>
    <t>http://www.hoydiariodelmagdalena.com.co/archivos/321758</t>
  </si>
  <si>
    <t>http://www.elfrente.com.co/web/index.php?ecsmodule=frmstasection&amp;ida=56&amp;idb=103&amp;idc=47932</t>
  </si>
  <si>
    <t>https://www.lewrockwell.com/2020/02/no_author/as-media-amplifies-unrest-in-venezuela-and-beyond-millions-are-quietly-revolting-in-colombia/</t>
  </si>
  <si>
    <t>https://www.eltiempo.com/justicia/servicios/fiscalia-investiga-a-personas-que-salieron-a-la-calle-pese-a-restriccion-por-coronavirus-474066</t>
  </si>
  <si>
    <t>https://www.wsws.org/en/articles/2020/02/17/peru-f17.html</t>
  </si>
  <si>
    <t>https://www.msn.com/en-in/news/other/11-injured-after-anti-government-protests-turn-violent-in-colombia/ar-BBZcCZ1</t>
  </si>
  <si>
    <t>https://sputniknews.com/latam/202001221078099096-at-least-a-dozen-people-wounded-as-protests-resume-in-colombia---reports/</t>
  </si>
  <si>
    <t>https://www.las2orillas.co/yo-le-creo-a-aida-merlano/</t>
  </si>
  <si>
    <t>https://www.notitarde.com/cliver-alcala-maduro/</t>
  </si>
  <si>
    <t>https://canaln.pe/internacionales/dia-mujer-mujeres-mundo-reclaman-igualdad-pese-miedo-al-coronavirus-n407671</t>
  </si>
  <si>
    <t>http://www.pacocol.org/index.php/noticias/ddhh/10731-denuncia-publica-montaje-judicial-contra-david-rabelo-gutierrez</t>
  </si>
  <si>
    <t>https://hsbnoticias.com/noticias/bogota/volqueteros-bloquearian-la-capital-si-sus-solicitudes-no-son-589534</t>
  </si>
  <si>
    <t>https://noticias.canalrcn.com/nacional/de-ninguna-manera-se-va-usar-la-escopeta-numero-12-alcalde-de-medellin-sobre-manejo-de</t>
  </si>
  <si>
    <t>https://mundo.sputniknews.com/politica/202001201090184298-pompeo-esta-en-bogota-para-la-reunion-con-el-gobierno-colombiano-y-conferencia-contra-terrorismo/</t>
  </si>
  <si>
    <t>https://lopezdoriga.com/internacional/guaido-se-une-a-simpatizantes-y-choca-contra-muro-de-policias-en-venezuela/</t>
  </si>
  <si>
    <t>http://www.eluniversal.com/politica/8994/oposicion-hace-llamado-protestar-este-miercoles-ante-caracas-crisis-venezuela</t>
  </si>
  <si>
    <t>https://www.elespectador.com/noticias/educacion/estudiantes-protestan-en-la-universidad-nacional-por-ser-pilo-paga-articulo-745730</t>
  </si>
  <si>
    <t>https://www.vanguardia.com.mx/articulo/tras-protesta-contra-el-papa-francisco-detienen-20-personas-en-chile</t>
  </si>
  <si>
    <t>https://www.ogginotizie.it/no-del-comune-matrimonio-gay-al-chiostro-flash-mob/</t>
  </si>
  <si>
    <t>https://www.worldpoliticsreview.com/articles/23909/political-reckonings-loom-in-pivotal-elections-across-latin-america</t>
  </si>
  <si>
    <t>http://www.el-nacional.com/noticias/gda/venezolanos-llaman-revolucion-del-pernil_217150</t>
  </si>
  <si>
    <t>http://www.neonnettle.com/features/1295-60-false-flags-admitted-by-presidents-politicians-government-officials-spies</t>
  </si>
  <si>
    <t>https://www.rcnradio.com/internacional/venezuela-entrego-nota-de-protesta-colombia-por-permitir-farsa-de-mal-gusto</t>
  </si>
  <si>
    <t>https://www.unipymes.com/los-huawei-mate-10-y-mate-10-pro-agotados-en-preventa/</t>
  </si>
  <si>
    <t>ENGLISHWOMAN</t>
  </si>
  <si>
    <t>http://www.senado.gov.co/component/k2/item/27943-aeronautica-civil-espera-aumentar-personal-con-la-aprobacion-de-iniciativa-que-hace-transito-en-el-congreso</t>
  </si>
  <si>
    <t>http://www.aib.bf/m-12679-le-monde-en-bref-du-mardi-10-avril.html</t>
  </si>
  <si>
    <t>https://www.colombia.com/actualidad/internacionales/venezuela-envia-nota-de-protesta-a-gobierno-de-colombia-187407</t>
  </si>
  <si>
    <t>https://www.worldcrunch.com/world-affairs/brazilian-fires-39finally39-spark-colombian-concerns-over-rainforest</t>
  </si>
  <si>
    <t>https://hsbnoticias.com/noticias/nacional/paro-nacional-de-taxistas-conozca-las-vias-por-donde-protest-541496</t>
  </si>
  <si>
    <t>https://www.elespectador.com/opinion/duque-me-ha-sorprendido-columna-823626</t>
  </si>
  <si>
    <t>https://www.metro.pr/pr/entretenimiento/2018/09/14/anuel-aa-cierra-cuenta-instagram.html</t>
  </si>
  <si>
    <t>https://www.eldiariodecarlospaz.com.ar/politica/2019/6/22/la-izquierda-definio-candidatos-en-todo-el-pais-69898.html</t>
  </si>
  <si>
    <t>https://www.prensa-latina.cu/index.php?o=rn&amp;id=270493&amp;SEO=ecuador-ecos-de-una-marcha-nacional-por-los-derechos-del-pueblo</t>
  </si>
  <si>
    <t>https://www.vestifinance.ru/articles/118710</t>
  </si>
  <si>
    <t>https://moderndiplomacy.eu/2019/12/12/colombia-to-host-2020-world-environment-day-on-biodiversity/</t>
  </si>
  <si>
    <t>http://www.elnuevodia.com.co/nuevodia/mundo/colombia/422239-quien-se-opone</t>
  </si>
  <si>
    <t>https://www.wradio.com.co/noticias/actualidad/denuncian-supuesto-veto-de-cancilleria-al-documental-el-silencio-de-los-fusiles/20191001/nota/3960133.aspx</t>
  </si>
  <si>
    <t>DANIEL ORTEGA</t>
  </si>
  <si>
    <t>http://www.msn.com/de-de/nachrichten/politik/ein-kontinent-in-aufruhr-das-sind-die-gr%C3%BCnde/ar-AAJLE5S</t>
  </si>
  <si>
    <t>https://www.las2orillas.co/sigue-en-aumento-la-violencia-contra-lideres-sociales/</t>
  </si>
  <si>
    <t>http://hsbnoticias.com/noticias/judicial/robo-de-50-computadores-en-combita-461180</t>
  </si>
  <si>
    <t>https://www.lafm.com.co/colombia/colombia-se-ilumino-con-la-velaton-por-los-lideres-sociales-asesinados</t>
  </si>
  <si>
    <t>https://lta.reuters.com/article/domesticNews/idLTAKCN1L61X8-OUSLD</t>
  </si>
  <si>
    <t>https://noticias.r7.com/internacional/protesto-contra-governo-termina-em-violencia-na-capital-da-colombia-21112019</t>
  </si>
  <si>
    <t>http://www.diariosigloxxi.com/texto-ep/mostrar/20191206063724/segundo-encuentro-entre-gobierno-sindicatos-termina-acuerdo-continuaran-movilizaciones</t>
  </si>
  <si>
    <t>https://www.stamfordadvocate.com/news/world/article/Myriad-frustrations-draw-Colombians-back-onto-14865707.php</t>
  </si>
  <si>
    <t>https://www.cancilleria.gov.co/international/consensus/acs</t>
  </si>
  <si>
    <t>https://it.globalvoices.org/2024/01/nomadi-digitali-gentrificazione-o-spinta-economica/</t>
  </si>
  <si>
    <t>SANITARIUM</t>
  </si>
  <si>
    <t>http://www.tiempo.hn/honduras-muere-ayudante-en-asalto-a-bus-impala/</t>
  </si>
  <si>
    <t>http://elheraldo.co/local/trabajadores-del-sena-atlantico-marcharon-en-barranquilla-194061</t>
  </si>
  <si>
    <t>http://www.agn.com.gt/index.php/component/k2/item/3094-congresista-colombiana-llama-a-movilizaci%C3%B3n-por-la-paz</t>
  </si>
  <si>
    <t>http://www.midiario.com/uhora/mundo/el-discurso-de-ingrid-que-conmovio-todo-un-auditorio</t>
  </si>
  <si>
    <t>http://www.elpais.com.co/elpais/judicial/noticias/agentes-encubiertos-develaron-policias-vinculados-con-red-microtrafico-cali</t>
  </si>
  <si>
    <t>REBEL SOLDIER</t>
  </si>
  <si>
    <t>http://www.sandiegouniontribune.com/news/2015/jul/26/ap-photos-editor-selections-from-latin-america/</t>
  </si>
  <si>
    <t>http://www.entornointeligente.com/articulo/8006891/ECUADOR-Venezuela-Estudiantes-chocan-con-la-policia-en-protesta-contra-fallo-judicial-02032016</t>
  </si>
  <si>
    <t>http://redaccionpopular.com/articulo/la-importancia-para-el-saqueo-de-america-latina-del-oceano-pacifico-y-el-gobierno-secreto</t>
  </si>
  <si>
    <t>http://www.entornointeligente.com/articulo/8257060/COLOMBIA-Miles-de-personas-protestan-en-Londres-contra-los-recortes-del-Gobierno--Francisco-Velasquez</t>
  </si>
  <si>
    <t>https://operamundi.uol.com.br/analise/62736/um-ano-da-autoproclamacao-de-guaido-quando-a-intervencao-se-disfarca-de-fantasia</t>
  </si>
  <si>
    <t>https://eurozpravy.cz/zahranicni/amerika/v-kolumbijskych-veznicich-propukly-nepokoje-23-mrtvych-desitky-zranenych.bc858350/</t>
  </si>
  <si>
    <t>https://www.yucatan.com.mx/internacional/presos-se-amotinan-32-muertos-y-83-heridos</t>
  </si>
  <si>
    <t>https://www.elmundo.com/noticia/-Elderecho-a-la-protestaes-una-herramienta-subversiva-/378993</t>
  </si>
  <si>
    <t>http://www.thepanamanews.com/2020/01/beluche-9-de-enero/</t>
  </si>
  <si>
    <t>https://diariodecuba.com/derechos-humanos/1579914466_8924.html</t>
  </si>
  <si>
    <t>http://gda.com/detalle-de-la-noticia/?article=4088086</t>
  </si>
  <si>
    <t>https://ria.ru/20200130/1564037134.html</t>
  </si>
  <si>
    <t>https://www.laopinion.com.co/entretenimiento/leonardo-dicaprio-vendria-colombia-191817</t>
  </si>
  <si>
    <t>https://www.24-horas.mx/2020/03/06/derechos-humanos-bajo-amenaza-en-colombia-onu/</t>
  </si>
  <si>
    <t>https://elpilon.com.co/los-motociclistas-de-valledupar-que-senalan-la-ruta-del-cambio/</t>
  </si>
  <si>
    <t>http://www.pacocol.org/index.php/comites-regionales/tolima/10831-magisterio-a-paro-nacional-por-48-horas</t>
  </si>
  <si>
    <t>https://globovision.com/article/escandalo-de-corrupcion-en-monomeros-s-a-salpica-a-dirigentes-opositores-venezolanos</t>
  </si>
  <si>
    <t>https://www.americatv.com.pe/esto-es-guerra/juan-david-aldana-esto-guerra-envio-mensaje-condolencia-su-familia-noticia-116010</t>
  </si>
  <si>
    <t>http://www.hoydiariodelmagdalena.com.co/archivos/332920</t>
  </si>
  <si>
    <t>https://www.elcolombiano.com/informes-comerciales/las-marcas-hablan/una-solucion-logistica-que-beneficia-a-todos-ED12660884</t>
  </si>
  <si>
    <t>https://www.efe.com/efe/america/sociedad/las-mujeres-colombianas-toman-calles-para-rechazar-la-violencia-machista/20000013-4191082</t>
  </si>
  <si>
    <t>https://www.diariolibre.com/actualidad/internacional/el-fracking-enfrenta-a-manifestantes-con-el-gobierno-colombiano-OL16489474</t>
  </si>
  <si>
    <t>https://www.dw.com/es/corrupci%C3%B3n-en-am%C3%A9rica-latina-uruguay-y-venezuela-polos-opuestos/a-52127327</t>
  </si>
  <si>
    <t>https://peopleenespanol.com/ponte-bella/marcas-colombianas-de-moda/</t>
  </si>
  <si>
    <t>https://lasillavacia.com/dengue-otra-amenaza-compite-coronavirus-75969</t>
  </si>
  <si>
    <t>http://correodelcaroni.com/index.php/politica/item/55356-puerto-ordaz-se-planta-en-las-calles-con-animos-de-civismo-y-resistencia-contra-a-la-dictadura</t>
  </si>
  <si>
    <t>http://www.atlantico.net/articulo/mundo/varios-muertos-violenta-jornada-votaciones-venezuela/20170730231105600599.html</t>
  </si>
  <si>
    <t>http://www.entornointeligente.com/articulo/9335208/COLOMBIA-Viva-Colombia-dice-que-avion-que-aterrizo-en-Rionegro-nunca-se-declaro-en-emergencia-01122016</t>
  </si>
  <si>
    <t>https://www.elespectador.com/noticias/nacional/un-paso-mas-hacia-la-autonomia-del-caribe-articulo-718947</t>
  </si>
  <si>
    <t>http://www.telesemana.com/blog/2017/07/11/la-justicia-suspende-la-venta-de-etb-el-distrito-apelara/</t>
  </si>
  <si>
    <t>http://www.lafm.com.co/nacional/reunion-trabajadores-estatales-gobierno-termino-sin-acuerdo/</t>
  </si>
  <si>
    <t>https://theinternationalreporter.org/2016/09/14/false-flag-terror-has-succeeded-consistently-against-audiences-around-the-world-for-millennia-to-compel-war/</t>
  </si>
  <si>
    <t>http://www.cambio.bo/?q=node/35001</t>
  </si>
  <si>
    <t>http://www.rcnradio.com/internacional/la-constituyente-es-negativa-para-venezuela-colombia-en-sesion-de-la-oea/</t>
  </si>
  <si>
    <t>BBC Monitoring/BBC Monitoring/(c) BBC</t>
  </si>
  <si>
    <t>http://www.el-carabobeno.com/noticias/articulo/144331/Cancilleres-de-Chile-y-Uruguay-piden-que-Colombia-retome-camino-de-la-paz</t>
  </si>
  <si>
    <t>http://www.noticiasrcn.com/nacional-regiones-oriente/produccion-petrolera-campo-cira-infantas-cayo-un-80-protesta-social-indico</t>
  </si>
  <si>
    <t>http://www.entornointeligente.com/articulo/8828979/Pacientes-del-Razetti-se-plantean-costear-el-traslado-de-los-onc</t>
  </si>
  <si>
    <t>http://www.republicagt.com/actualidad/colegio-accede-a-que-menor-transexual-asista-en-falda/</t>
  </si>
  <si>
    <t>http://hsbnoticias.com/noticias/deportes/f%C3%BAtbol/partido-muerte-desde-las-3-45-de-la-tarde-se-disputara-el-284031</t>
  </si>
  <si>
    <t>http://www.entornointeligente.com/articulo/9391837/COLOMBIA-Arbitrariedad-rss-15122016</t>
  </si>
  <si>
    <t>https://www.usip.org/publications/2017/11/essential-role-women-peace-building</t>
  </si>
  <si>
    <t>https://www.mdzol.com/mundo/2020/2/7/por-que-america-latina-es-la-region-mas-desigual-del-planeta-62697.html</t>
  </si>
  <si>
    <t>https://www.larepublica.co/economia/el-futuro-del-turismo-alrededor-del-mundo-depende-de-su-sostenibilidad-2955175</t>
  </si>
  <si>
    <t>https://www.hispantv.com/noticias/colombia/447513/protestas-ivan-duque</t>
  </si>
  <si>
    <t>http://humanitariannews.org/20200128/colombia-2019-was-year-environmental-discontent</t>
  </si>
  <si>
    <t>https://www.neweurope.eu/article/venezuelas-maduro-indicted-on-narco-terrorism-charges/</t>
  </si>
  <si>
    <t>https://www.prensa-latina.cu/index.php?o=rn&amp;id=338913&amp;SEO=convocan-en-colombia-a-gran-paro-nacional-para-el-25-de-marzo</t>
  </si>
  <si>
    <t>https://www.elnuevosiglo.com.co/articulos/02-2020-solicitaran-medidas-cautelares-por-crimenes-contra-exfarc</t>
  </si>
  <si>
    <t>https://www.elespectador.com/noticias/judicial/la-lucha-de-un-militar-para-demostrar-su-inocencia-frente-acusaciones-de-paramilitarismo-articulo-898994</t>
  </si>
  <si>
    <t>https://www.diariolibre.com/actualidad/internacional/violencia-callejera-en-primera-protesta-del-ano-contra-el-gobierno-colombiano-CF16574475</t>
  </si>
  <si>
    <t>https://www.mintpressnews.com/media-silent-millions-quietly-protest-colombia/265096/</t>
  </si>
  <si>
    <t>https://www.colombia.com/actualidad/nacionales/claudia-lopez-disidencias-farc-paro-nacional-259209</t>
  </si>
  <si>
    <t>https://www.eltiempo.com/bogota/como-fue-el-primer-dia-de-simulacro-de-aislamiento-en-bogota-475490</t>
  </si>
  <si>
    <t>CATHOLICISM</t>
  </si>
  <si>
    <t>http://www.elnuevodia.com.co/nuevodia/opinion/editorial/447363-que-la-fe-mueva-corazones-en-semana-santa</t>
  </si>
  <si>
    <t>https://www.analitica.com/actualidad-internacional/colombia-solicita-ayuda-internacional-atender-venezolanos/</t>
  </si>
  <si>
    <t>https://www.publimetro.co/co/barranquilla/2020/04/08/procurador-investigara-en-cesar-atlantico-y-san-andres-sobrecostos-y-corrupcion-en-crisis-de-covid-19.html</t>
  </si>
  <si>
    <t>https://www.pulzo.com/opinion/la-atencion-salud-es-precaria-todas-carceles-colombia-PP872704</t>
  </si>
  <si>
    <t>https://noticias.caracoltv.com/coronavirus-covid-19/con-aglomeraciones-y-protestas-ciudadanos-violaron-medidas-de-aislamiento-en-bogota-ie35730</t>
  </si>
  <si>
    <t>https://www.eltiempo.com/justicia/investigacion/la-historia-de-una-madre-sobre-los-hechos-en-la-modelo-479880</t>
  </si>
  <si>
    <t>https://www.elespectador.com/noticias/judicial/romana-estaria-detras-de-los-motines-en-carceles-de-marzo-pasado-fiscalia-articulo-914261</t>
  </si>
  <si>
    <t>https://www.vtv.gob.ve/poblacion-penal-colombia-incendio-covid19/</t>
  </si>
  <si>
    <t>https://mundo.sputniknews.com/radio_voces_del_mundo/201912061089549560-mercosur-en-una-impasse-y-sin-definir-una-matriz-de-intereses-comunes-para-su-perfil-productivo/</t>
  </si>
  <si>
    <t>http://www.elnuevodia.com.co/nuevodia/especiales/educacion/415933-la-educacion-y-el-ingreso-de-colombia-a-la-ocde</t>
  </si>
  <si>
    <t>https://www.eltiempo.com/bogota/cierre-de-la-via-villa-alsacia-genero-protesta-ciudadana-309762</t>
  </si>
  <si>
    <t>http://www.camara.gov.co/comunicado-comision-sexta-constitucional-permanente-camara-de-representantes</t>
  </si>
  <si>
    <t>https://www.t13.cl/noticia/mundo/bbc/Mexico-por-que-mata-soldado</t>
  </si>
  <si>
    <t>https://morningstaronline.co.uk/article/nato-imminent-threat-world-peace</t>
  </si>
  <si>
    <t>http://www.elvenezolano.com/2018/09/18/entregan-nota-de-protesta-a-colombia-por-falso-positivo-sobre-incursion-territorial/</t>
  </si>
  <si>
    <t>https://www.dw.com/es/venezuela-liberan-con-cautelares-al-periodista-detenido-por-el-sebin/a-47883231</t>
  </si>
  <si>
    <t>https://www.eltiempo.com/opinion/columnistas/leopoldo-villar-borda/eco-ambientalista-columna-de-leopoldo-villar-borda-416444</t>
  </si>
  <si>
    <t>http://www.elmundo.com/noticia/Mirando-detras-de-la-linea-negra/374208</t>
  </si>
  <si>
    <t>Felidia, Valle del Cauca, Colombia</t>
  </si>
  <si>
    <t>https://www.elpais.com.co/cali/el-preocupante-hallazgo-de-mercurio-en-las-aguas-del-rio.html</t>
  </si>
  <si>
    <t>https://www.dw.com/es/francia-baja-apoyo-a-huelga-contra-la-reforma-de-las-pensiones/a-51771690</t>
  </si>
  <si>
    <t>http://nuevodia.com.ve/2018/04/18/saab-el-mp-fue-una-maquina-de-delinquir-durante-gestion-de-la-exfiscal-luisa-ortega/</t>
  </si>
  <si>
    <t>http://www.eluniversal.com.co:80/opinion/columna/protestas-contra-la-farc-13971</t>
  </si>
  <si>
    <t>http://www.tusemanario.com/mujeres-del-huila/</t>
  </si>
  <si>
    <t>http://www.hoybolivia.com/Noticia.php?IdNoticia=263714</t>
  </si>
  <si>
    <t>http://www.radiodreyeckland.com/news/mobilisation-sociale-remarquable-en-alsace-pour-la-journee-d-action-nationale-21332</t>
  </si>
  <si>
    <t>http://www.entornointeligente.com/articulo/3987838/Donald-Trump-recalcara-los-historicos-lazos-con-Latinoamerica-en-Peru-y-Colombia</t>
  </si>
  <si>
    <t>http://sevilla.abc.es/cultura/abci-mentiras-probadas-y-fake-news-sobre-tesoro-galeon-san-jose-201805242304_noticia.html</t>
  </si>
  <si>
    <t>https://www.semana.com/opinion/articulo/que-pasaria-si-duque-llega-al-poder-columna-de-joaquin-robles/566658</t>
  </si>
  <si>
    <t>http://www.ecuavisa.com/articulo/noticias/actualidad/349181-peru-libera-fujimori-otros-indultos-perdones-que-pasaron</t>
  </si>
  <si>
    <t>http://www.vanguardia.com/mundo/430736-panama-reafirma-interes-en-normalizar-nexos-con-caracas-tras-fallido-intento</t>
  </si>
  <si>
    <t>http://www.el-nacional.com/politica/Vielma-Mora-Patricia-Ceballos-difamacion_0_904709615.html</t>
  </si>
  <si>
    <t>http://colombiareports.com/truckers-join-colombias-rural-protests-expand-government-drags-feet/</t>
  </si>
  <si>
    <t>http://www.elfrente.com.co/web/index.php?ecsmodule=frmstasection&amp;ida=55&amp;idb=102&amp;idc=4545</t>
  </si>
  <si>
    <t>http://colombiareports.com/impoverished-province-west-colombia-refuses-celebrate-independence-day/</t>
  </si>
  <si>
    <t>http://www.lafm.com.co/bogot%C3%A1-y-cundinamarca/noticias/investigaciones-de-fiscal%C3%ADa-p</t>
  </si>
  <si>
    <t>http://www.pacocol.org/index.php/comite-regional/valle-del-cauca/17962-deificacion-de-la-guerra-e-informacion-ideologizada-en-colombia</t>
  </si>
  <si>
    <t>http://www.pacocol.org/index.php?option=com_content&amp;view=article&amp;id=18518&amp;catid=137&amp;Itemid=578</t>
  </si>
  <si>
    <t>http://www.arcoiris.com.co/2016/07/resultado-de-encuesta-paro-camionero-2016/</t>
  </si>
  <si>
    <t>http://www.telecinco.es/informativos/internacional/encarcelada-Reino-Unido-novio-oreja_0_2209725072.html</t>
  </si>
  <si>
    <t>http://www.telecinco.es/informativos/economia/solicitudes-patentes-cayeron_0_2209725284.html</t>
  </si>
  <si>
    <t>http://www.telecinco.es/informativos/sociedad/Dia-banador-opcional-llega-Madrid_0_2209725153.html</t>
  </si>
  <si>
    <t>http://diariodelhuila.com/regional/con-desfile-militar-se-celebro-la-independencia-de-colombia-cdgint20160721023936178</t>
  </si>
  <si>
    <t>http://www.cronicadelquindio.com/noticia-noticia_opinion-seccion-opinion-titulo-crnicas_de_ocasin-op-14596.htm</t>
  </si>
  <si>
    <t>http://eldictamen.mx/2016/07/sociales/xalapa-en-cocktail-59/</t>
  </si>
  <si>
    <t>http://www.elmercuriodigital.net/2016/05/diarismo-magico-el-oficio-mas-hermoso.html</t>
  </si>
  <si>
    <t>http://www.servindi.org/actualidad-noticias/17/11/2021/protestan-en-espana-y-francia-contra-mina-cielo-abierto-que-amenaza</t>
  </si>
  <si>
    <t>https://www.efe.com/efe/america/sociedad/colombianas-protestan-a-favor-del-aborto-libre-feminista-y-antirracista/20000013-4640432</t>
  </si>
  <si>
    <t>https://www.hoybolivia.com/Noticia.php?IdNoticia=334459</t>
  </si>
  <si>
    <t>https://www.diariodeleon.es/articulo/sociedad/juventud-climatica-toma-calles-glasgow/202111060333252161020.html</t>
  </si>
  <si>
    <t>https://diariocorreo.pe/politica/guillermo-bermejo-recibio-mil-dolares-de-sendero-luminoso-noticia/</t>
  </si>
  <si>
    <t>https://www.portafolio.co/economia/gobierno/recomendaciones-para-evitar-el-cuarto-pico-de-la-pandemia-555904</t>
  </si>
  <si>
    <t>https://www.elmanana.com/mujeres-latinoamericanas-claman-por-un-aborto-libre/5425170</t>
  </si>
  <si>
    <t>https://www.bristol247.com/culture/film/striking-new-wildscreen-exhibition-highlights-the-struggles-of-indigenous-communities/</t>
  </si>
  <si>
    <t>https://www.la-croix.com/Economie/Livreur-cest-seul-travail-nous-ayons-trouve-85-kilometres-jour-rues-Medellin-2021-08-29-1201172742</t>
  </si>
  <si>
    <t>https://www.eltiempo.com/colombia/barranquilla/secuestran-a-finquero-en-el-atlantico-619670</t>
  </si>
  <si>
    <t>https://www.cnn.com/2021/06/01/americas/colombia-protest-military-deployment-intl-latam/</t>
  </si>
  <si>
    <t>https://www.wradio.com.co/noticias/regionales/por-deslizamiento-se-encuentra-incomunicado-sogamoso-con-aguazul/20211101/nota/4175241.aspx</t>
  </si>
  <si>
    <t>https://ipsnoticias.net/2021/11/pueblos-indigenas-quieren-avanzar-a-una-soberania-energetica-limpia/</t>
  </si>
  <si>
    <t>http://www.brookings.edu/blogs/techtank/posts/2015/10/29-financial-inclusion-latin-america-lewis</t>
  </si>
  <si>
    <t>http://www.pacocol.org/index.php/noticias/13929-convocan-a-manifestacion-por-cese-el-fuego-bilateral-en-colombia</t>
  </si>
  <si>
    <t>http://elnacional.com.do/asesinan-ecologista-colombia/</t>
  </si>
  <si>
    <t>http://thebogotapost.com/2016/02/17/zipaquira-cycled-like-never-before/</t>
  </si>
  <si>
    <t>http://www.skyscrapercity.com/showthread.php?p=129848226</t>
  </si>
  <si>
    <t>http://www.fondsk.ru/news/2015/09/09/hozjain-moldavii-plahotnjuk-soglasilsja-na-dosrochnye-vybory-35268.html</t>
  </si>
  <si>
    <t>http://www.eldiario.com.co/seccion/GENERAL/corte-constitucional-aprueba-el-matrimonio-de-parejas-del-mismo-sexo1604.html</t>
  </si>
  <si>
    <t>http://jornalfloripa.com.br/noticia.php?id=2636653</t>
  </si>
  <si>
    <t>https://lta.reuters.com/articulo/derechos-chile-lastesis-idLTAKBN25K1V1</t>
  </si>
  <si>
    <t>http://www.laverdad.com/mundo/180881-radican-mocion-de-censura-en-colombia-contra-ministro-de-defensa.html</t>
  </si>
  <si>
    <t>https://www.laopinion.com.co/migracion/optimismo-e-inversion-la-esperanza-de-los-alcaldes-con-la-regularizacion-de-migrantes</t>
  </si>
  <si>
    <t>https://inosmi.ru/politic/20201103/248459753.html</t>
  </si>
  <si>
    <t>https://www.570news.com/2021/06/15/car-bomb-explodes-inside-colombia-military-base/</t>
  </si>
  <si>
    <t>https://www.pulzo.com/nacion/duvan-felipe-barros-desaparecido-habia-muerto-hace-30-dias-bogota-PP1064142</t>
  </si>
  <si>
    <t>https://www.carasycaretas.com.uy/el-poder-que-no-sepa-adaptarse-a-las-redes-sociales-sera-el-gran-perdedor/</t>
  </si>
  <si>
    <t>http://www.zocalo.com.mx/new_site/articulo/brasil-registra-67-mil-860-casos-de-covid-19-en-un-dia-y-suma-2-millones-22/</t>
  </si>
  <si>
    <t>https://www.radionacional.com.pe/noticias/internacionales/protestas-en-pro-y-contra-del-gobierno-continuan-en-brasil</t>
  </si>
  <si>
    <t>https://www.efe.com/efe/america/sociedad/america-refuerza-las-medidas-de-proteccion-ante-el-aumento-casos-covid/20000013-4504572</t>
  </si>
  <si>
    <t>https://www.chron.com/news/article/7-muertos-en-protestas-contra-la-polic-a-en-15556866.php</t>
  </si>
  <si>
    <t>https://www.notimerica.com/politica/noticia-colombia-gobierno-colombia-niega-tacticas-dilatorias-negociacion-comite-paro-20210605235034.html</t>
  </si>
  <si>
    <t>https://www.telesurtv.net/news/colombia--muerte-joven-cauca-protestas-20210803-0020.html</t>
  </si>
  <si>
    <t>https://rg.ru/2021/05/01/s-1-maia-meniaiutsia-pravila-podgotovki-rabotnikov-obektov-energetiki.html</t>
  </si>
  <si>
    <t>https://www.miragenews.com/colombias-independence-day-20-july-598426/</t>
  </si>
  <si>
    <t>http://www.hispantv.com/noticias/colombia/477378/cepeda-violencia-policial-corte-penal</t>
  </si>
  <si>
    <t>https://www.thenational.scot/news/18872457.global-gathering-began-protest-river-clyde/</t>
  </si>
  <si>
    <t>https://runrun.es/noticias/443240/leopoldo-lopez-dice-que-la-violencia-quita-legitimidad-a-las-protestas-en-colombia/</t>
  </si>
  <si>
    <t>https://www.abc.com.py/espectaculos/musica/2021/05/08/nicky-jam-aporta-granito-de-arena-contra-violencia-en-protestas-en-colombia/</t>
  </si>
  <si>
    <t>https://www.lapatria.com/nacional/controversia-por-estatua-que-tumbaron-indigenas-464000</t>
  </si>
  <si>
    <t>https://www.msn.com/en-us/news/world/fears-of-militarization-as-colombian-soldiers-confront-protesters/ar-BB1gmDKJ</t>
  </si>
  <si>
    <t>https://panamericana.pe/internacionales/323494-colombia-miles-marchan-vestidos-blanco-exigir-protestas-bloqueos</t>
  </si>
  <si>
    <t>https://www.em.com.br/app/noticia/internacional/2020/10/09/interna_internacional,1193447/trabalhadores-indigenas-e-ativistas-protestam-na-colombia-contra-maio.shtml</t>
  </si>
  <si>
    <t>https://www.plenglish.com/index.php?o=rn&amp;id=59532&amp;SEO=senator-demands-colombias-defense-minister-resignation</t>
  </si>
  <si>
    <t>https://www.republicworld.com/world-news/south-america/thousands-protest-police-violence-in-colombia.html</t>
  </si>
  <si>
    <t>https://www.jdsupra.com/legalnews/corte-suprema-de-justicia-se-pronuncia-64057/</t>
  </si>
  <si>
    <t>https://www.sbs.com.au/news/tired-of-police-abuse-apology-fails-to-stop-protests-in-colombia-over-man-s-death-in-custody</t>
  </si>
  <si>
    <t>http://www.elexpresso.com/167_ultima-hora/7541734_habilitan-60-corredores-humanitarios-en-colombia-para-medicinas-y-alimentos.html</t>
  </si>
  <si>
    <t>https://hsbnoticias.com/noticias/bogota/vandalismo-y-muerte-ella-fue-la-mujer-arrollada-por-delincue-629140</t>
  </si>
  <si>
    <t>https://www.paginasiete.bo/planeta/2020/9/25/una-mujer-trans-muere-por-disparo-de-un-soldado-269288.html</t>
  </si>
  <si>
    <t>https://g1.globo.com/mundo/noticia/2021/05/29/numero-de-mortos-em-manifestacoes-em-protestos-na-sexta-feira-na-colombia-sobe-para-10-veja-video.ghtml</t>
  </si>
  <si>
    <t>https://www.sinembargo.mx/05-05-2021/3971827</t>
  </si>
  <si>
    <t>https://www.local10.com/news/local/2021/05/05/nationwide-protests-against-tax-reform-turn-deadly-in-colombia/</t>
  </si>
  <si>
    <t>https://www.curacaochronicle.com/post/world/pandemic-gloom-and-police-violence-leave-colombia-in-turmoil/</t>
  </si>
  <si>
    <t>https://www.newshub.co.nz/home/new-zealand/2021/05/new-zealand-s-colombian-community-calls-for-solidarity-as-violence-continues.html</t>
  </si>
  <si>
    <t>http://rptnoticias.com/2016/04/sos-agua-fracking-san-martin-cesar/</t>
  </si>
  <si>
    <t>http://www.lexpress.mu/article/281507/venezuela-lopposition-mobilise-rue-pour-un-referendum-anti-maduro</t>
  </si>
  <si>
    <t>http://www.las2orillas.co/ferias-del-libro-y-escasas-donaciones-a-bibliotecas-2/</t>
  </si>
  <si>
    <t>http://www.telemundoatlanta.com/32_america-latina/3090290_maestros-colombianos-levantan-la-huelga-y-regresaran-a-clases-el-viernes.html</t>
  </si>
  <si>
    <t>http://diariodecaracas.com/politica/canciller-colombia-falta-voluntad-detener-agresion-contra-venezuela</t>
  </si>
  <si>
    <t>http://www.las2orillas.co/hospitales-de-la-costa-caribe-al-borde-del-colapso/</t>
  </si>
  <si>
    <t>http://www.romandie.com/news/Colombie-et-Venezuela-affirment-leur-cooperation-pour-tenter-de-resoudre-la-crise-frontaliere/624506.rom</t>
  </si>
  <si>
    <t>https://www.business-humanrights.org/en/node/182935</t>
  </si>
  <si>
    <t>http://efectococuyo.com/principales/venezolanos-expulsados-de-colombia-por-desmanes-en-campamento-humanitario/</t>
  </si>
  <si>
    <t>https://www.wradio.com.co/noticias/regionales/gran-planton-por-la-vida-de-los-lideres-sociales-en-el-valle-del-cauca/20190726/nota/3932644.aspx</t>
  </si>
  <si>
    <t>https://www.voaindonesia.com/a/para-dokter-venezuela-desak-militer-buka-akses-bantuan-kemanusiaan/4781202.html</t>
  </si>
  <si>
    <t>http://www.venezuelaaldia.com/2018/11/22/gobierno-colombiano-desiste-cobrar-iva-bienes-basicos/</t>
  </si>
  <si>
    <t>https://timesofindia.indiatimes.com/blogs/toi-editorials/winds-of-change-congress-registers-big-revival-in-hindi-heartland/</t>
  </si>
  <si>
    <t>http://www.diariodeburgos.es/Noticia/ZE21BC6A8-9B8B-F345-D010B8F0B4EE577F/201902/Guaido-promete-que-la-ayuda-humanitaria-entrara-el-dia-23</t>
  </si>
  <si>
    <t>https://www.elespectador.com/noticias/el-mundo/tuvimos-una-reunion-muy-productiva-con-el-new-york-times-cancilleria-colombiana-articulo-863402</t>
  </si>
  <si>
    <t>https://www.hispantv.com/noticias/colombia/393032/policia-reprime-protesta-estudiantes-duque</t>
  </si>
  <si>
    <t>http://jornaldeangola.sapo.ao/mundo/governadora_brasileira_promete_fechar_fronteira</t>
  </si>
  <si>
    <t>http://www.eluniversal.com.co:80/autos/autofest-2018-cerro-con-exito-en-ventas-y-mas-de-9000-visitantes-292250</t>
  </si>
  <si>
    <t>http://www.correodelcaroni.com/index.php/internacional/3580-muerte-de-joven-por-violencia-policial-conmociona-colombia</t>
  </si>
  <si>
    <t>https://www.laprensa.com.ni/2019/12/16/internacionales/2622123-suenan-cacerolas-contra-reforma-tributaria-en-colombia</t>
  </si>
  <si>
    <t>https://www.elpais.com.uy/mundo/onu-confirma-ejecuciones-torturas-regimen-maduro.html</t>
  </si>
  <si>
    <t>http://www.radiosantafe.com/2019/12/11/policia-aclara-actuacion-frente-a-detencion-de-personas-en-manifestaciones/</t>
  </si>
  <si>
    <t>http://blogs.eltiempo.com/los-anos-perdidos/2018/06/13/petro-presidente/</t>
  </si>
  <si>
    <t>https://www.nst.com.my/world/world/2019/11/542178/protesters-swarm-colombia-streets-fifth-day</t>
  </si>
  <si>
    <t>http://caracol.com.co/emisora/2018/11/08/bogota/1541652128_029807.html</t>
  </si>
  <si>
    <t>http://www.diarioeltiempo.com.ve/noticias/colombia-atraviesa-tercera-huelga-con-protestas-en-contra-del-presidente-ivan-duque</t>
  </si>
  <si>
    <t>https://www.chron.com/espanol/news/article/Voces-de-manifestantes-colombianos-comparten-su-14868463.php</t>
  </si>
  <si>
    <t>http://www.ecuadorenvivo.com/politica/24-politica/78680-dos-privados-de-la-libertad-revelaron-como-se-plagio-a-balda.html</t>
  </si>
  <si>
    <t>http://primicias.com.do/?p=14696</t>
  </si>
  <si>
    <t>PRINCE</t>
  </si>
  <si>
    <t>https://www.vogue.fr/article/meghan-markle-reine-looks-neutres</t>
  </si>
  <si>
    <t>https://www.lanacion.com.co/toma-aliento-propuesta-de-convertir-en-partido-al-pacto-historico/</t>
  </si>
  <si>
    <t>https://www.yahoo.com/news/venezuela-search-socialist-nirvana-become-050000808.html</t>
  </si>
  <si>
    <t>http://newsroompanama.com/world/protests-against-the-venezuelan-regime-took-place-around-the-world-1</t>
  </si>
  <si>
    <t>https://operamundi.uol.com.br/guerra-israel-x-palestina/petro-suspende-exportacao-de-carvao-a-israel-fazem-bombas-para-matar-criancas-da-palestina/</t>
  </si>
  <si>
    <t>http://www.bluradio.com/94160/programa-completo-voz-populi-23-de-marzo-de-2015</t>
  </si>
  <si>
    <t>http://www.metro.pr/mundo/gobierno-colombiano-insta-a-aprobar-el-matrimonio-gay/pGXofC!q8NUos6MEEAbE/</t>
  </si>
  <si>
    <t>http://www.aporrea.org/contraloria/n277394.html</t>
  </si>
  <si>
    <t>http://m.terra.com.co/noticia?n=acff4ec99e8dc410VgnCLD200000b1bf46d0RCRD</t>
  </si>
  <si>
    <t>http://aguasdigital.com/actualidad/leer.php?idnota=11482344&amp;efenew=1</t>
  </si>
  <si>
    <t>http://www.aporrea.org/internacionales/a222743.html</t>
  </si>
  <si>
    <t>http://www.pulzo.com/bogota/374226-docentes-del-pacifico-continuan-toma-de-iglesia-en-bogota-piden-atencion-del-gobierno</t>
  </si>
  <si>
    <t>http://www.eluniverso.com/noticias/2015/06/22/nota/4974391/colombia-mantendra-protesta-sobre-limites-venezuela-nivel</t>
  </si>
  <si>
    <t>http://www.rcnradio.com/locales/bogota/arrancan-marchas-protestas-bogota/</t>
  </si>
  <si>
    <t>https://dialogosdosul.operamundi.uol.com.br/biden-para-a-america-latina/74215/america-latina-ameacada-colombia-se-torna-braco-externo-da-otan</t>
  </si>
  <si>
    <t>https://talcualdigital.com/colombia-choque-de-trenes-por-fernando-mires/</t>
  </si>
  <si>
    <t>https://www.vtv.gob.ve/felix-osorio-venezolanos-punta-lanza-libertad-america/</t>
  </si>
  <si>
    <t>https://www.elcolombiano.com/colombia/isabel-cristina-zuleta-senadora-del-pacto-historico-que-ataca-a-sergio-fajardo-y-federico-gutierrez-OE17468622</t>
  </si>
  <si>
    <t>https://www.elcolombiano.com/antioquia/acciones-del-alcalde-daniel-quintero-despues-de-la-suspension-de-la-procuraduria-por-participacion-en-politica-GD17508709</t>
  </si>
  <si>
    <t>https://www.colombia.com/actualidad/nacionales/cinco-capturados-en-disturbios-durante-manifestaciones-en-bogota-345586</t>
  </si>
  <si>
    <t>https://www.elnuevosiglo.com.co/articulos/06-04-2022-perspectivas-sanclemente-el-presidente-de-mayor-edad-que-ha-tenido-colombia</t>
  </si>
  <si>
    <t>https://www.zazoom.it/2022-03-21/giornata-della-memoria-per-le-vittime-di-mafia-don-ciotti-il-paese-deve-scrivere-quei-nomi-nelle-proprie-coscienze/10561208/</t>
  </si>
  <si>
    <t>https://www.telam.com.ar/notas/202204/590869-colombia--protestas-aniversario.html</t>
  </si>
  <si>
    <t>https://caracol.com.co/emisora/2022/03/25/bogota/1648204066_228728.html</t>
  </si>
  <si>
    <t>https://www.msn.com/en-us/news/world/us-weighs-engagement-with-venezuela-a-russian-foothold-in-america-s-backyard/ar-AAVts35</t>
  </si>
  <si>
    <t>http://peopleenespanol.com/celebridades/la-historia-de-amor-de-ximena-duque-y-jay-adkins/</t>
  </si>
  <si>
    <t>http://www.americaru.com/news/112333</t>
  </si>
  <si>
    <t>http://www.juniorminingnetwork.com/junior-miner-news/press-releases/452-tsx-venture/gqc/24983-goldquest-releases-robust-pre-feasibility-study-maiden-mineral-reserves-for-its-romero-project.html</t>
  </si>
  <si>
    <t>http://www.vanguardia.com/opinion/editorial/418424-un-pais-que-tiene-por-idolos-a-sus-delincuentes</t>
  </si>
  <si>
    <t>http://www.elnuevodia.com.co/nuevodia/mundo/colombia/298548-el-patrullero-alarcon-sigue-profugo-condenado-por-homicidio</t>
  </si>
  <si>
    <t>https://www.elsoldemexico.com.mx/doble-via/553952-a-ritmo-de-salsa-bailarines-toman-las-calles-de-cali</t>
  </si>
  <si>
    <t>http://www.radiolaprimerisima.com/noticias/alba/218249/presidente-juan-manuel-santos-celebra-entrega-de-armas-de-las-farcep</t>
  </si>
  <si>
    <t>http://www.eluniversal.com.co/cartagena/alcalde-manolo-celebra-la-decision-del-presidente-santos-sobre-marina-246180</t>
  </si>
  <si>
    <t>http://www.entornointeligente.com/articulo/9923599/Familiares-de-victima-fatal-en-Lara-Los-que-mataron-a-mi-hermano-tienen-que-pagar-29042017</t>
  </si>
  <si>
    <t>Chimba, Cundinamarca, Colombia</t>
  </si>
  <si>
    <t>http://www.lostiempos.com/actualidad/mundo/20170329/maduro-responde-mas-radicalismo-presion-oea</t>
  </si>
  <si>
    <t>http://elmeridiano.co/docentes-critican-atencion-medica/83304</t>
  </si>
  <si>
    <t>http://hsbnoticias.com/noticias/judicial/orden-publico-alterado-en-el-cauca-301104</t>
  </si>
  <si>
    <t>http://www.periodicoeldiario.com/2017/10/18/nuevamente-se-suspende-jornada-de-revocatoria-de-mandato-en-sogamoso/</t>
  </si>
  <si>
    <t>http://piensachile.com/2017/05/colombia-9-dias-ya-asesinados-dos-miembros-las-farc-acogidos-dentro-del-proceso-paz/</t>
  </si>
  <si>
    <t>http://www.tdg.ch/monde/afrique/Le-Soudan-va-ouvrir-des-corridors-humanitaires/story/16105743</t>
  </si>
  <si>
    <t>http://caracol.com.co/emisora/2017/11/02/bogota/1509580684_601894.html</t>
  </si>
  <si>
    <t>http://www.bemparana.com.br/noticia/526517/disputas-comerciais-devem-tornar-indigesto-jantar-de-temer-e-trump</t>
  </si>
  <si>
    <t>http://www.allocine.fr/article/fichearticle_gen_carticle=18661034.html</t>
  </si>
  <si>
    <t>https://www.eluniverso.com/noticias/2017/11/07/nota/6468853/capturado-territorio-ecuador-presunto-asesino-lider-social</t>
  </si>
  <si>
    <t>http://www.trt.net.tr/espanol/espana-y-america-latina/2017/12/12/musulmanes-en-america-latina-protestan-la-decision-de-trump-sobre-jerusalen-866562</t>
  </si>
  <si>
    <t>Huisito, Departamento del Cauca, Colombia</t>
  </si>
  <si>
    <t>http://www.elpais.com.co/judicial/por-que-el-pacifico-se-esta-convirtiendo-en-un-oceano-de-coca.html</t>
  </si>
  <si>
    <t>https://www.telesurtv.net/news/Pugna-entre-versiones-del-ataque-en-Tumaco-Colombia-20171006-0029.html</t>
  </si>
  <si>
    <t>El Paraiso, Departamento de Norte de Santander, Colombia</t>
  </si>
  <si>
    <t>http://www.entornointeligente.com/articulo/10237878/Los-destrozos-dejados-en-El-Para</t>
  </si>
  <si>
    <t>http://www.elnuevodia.com.co/nuevodia/tolima/regional/298669-protestas-en-obras-del-tunel-de-la-linea</t>
  </si>
  <si>
    <t>https://www.usip.org/publications/2017/11/essential-role-women-peacebuilding</t>
  </si>
  <si>
    <t>https://www.notimerica.com/politica/noticia-colombia-denuncian-ivan-duque-tpi-onu-delitos-lesa-humanidad-protestas-colombia-20210513234248.html</t>
  </si>
  <si>
    <t>https://www.publimetro.co/co/noticias/2020/06/15/manifestantes-la-cuarentena-ciudad-bolivar-bloquean-la-autopista-sur.html</t>
  </si>
  <si>
    <t>https://www.tercerainformacion.es/articulo/internacional/25/05/2021/exigen-reforma-del-codigo-de-la-policia-ante-la-represion-en-colombia/</t>
  </si>
  <si>
    <t>https://5minutes.rtl.lu/actu/monde/a/1567162.html</t>
  </si>
  <si>
    <t>http://www.jpnews-sy.com/ar/news.php?id=186869</t>
  </si>
  <si>
    <t>https://www.dinero.com/empresas/confidencias-on-line/articulo/colombia-culpa-a-marchas-contra-violencia-policial-del-aumento-de-casos-de-covid/303164</t>
  </si>
  <si>
    <t>https://www.cnnchile.com/mundo/colombia-adolescente-suicidio-agresion-sexual-policia_20210515/</t>
  </si>
  <si>
    <t>https://www.wradio.com.co/noticias/sociedad/me-alegra-verlos-tan-unidos-mucha-resistencia-luisito-fue-ovacionado-en-cali/20210528/nota/4138727.aspx</t>
  </si>
  <si>
    <t>http://www.hispantv.com/showepisode/esta-semana-en-la-historia/colombia-dia-estudiante-revolucionario/60434</t>
  </si>
  <si>
    <t>https://www.ladepeche.fr/2021/05/09/mitterrand-40-ans-la-nouvelle-france-du-10-mai-1981-9535627.php</t>
  </si>
  <si>
    <t>https://ricmais.com.br/noticias/internacionais/numero-de-mortos-em-4/</t>
  </si>
  <si>
    <t>https://www.abc.com.py/internacionales/2021/05/23/embajador-en-paraguay-analiza-manifestaciones-sociales-en-colombia-y-el-cambio-de-rumbo-de-su-presidente/</t>
  </si>
  <si>
    <t>http://www.laverdad.com/zulia/181649-autoridades-colombianas-visitan-la-frontera-ante-posible-apertura.html</t>
  </si>
  <si>
    <t>https://www.elnacional.com/life-style/es-hora-de-celebrar-el-dia-mundial-de-la-arepa/</t>
  </si>
  <si>
    <t>https://www.lejdd.fr/International/Ameriques/colombie-ivan-duque-un-president-inaudible-face-aux-manifestants-4043871</t>
  </si>
  <si>
    <t>https://www.publimetro.co/co/noticias/2021/04/28/en-fotos-los-barranquilleros-salieron-a-marchar-contra-la-reforma-tributaria.html</t>
  </si>
  <si>
    <t>Poponte, Cesar, Colombia</t>
  </si>
  <si>
    <t>https://elpilon.com.co/los-afros-y-campesinos-de-chiriguana-entre-mil-fuegos/</t>
  </si>
  <si>
    <t>https://www.rtbf.be/info/monde/detail_colombie-des-milliers-de-personnes-manifestent-a-nouveau?id=10779864</t>
  </si>
  <si>
    <t>https://globovision.com/article/colombia-comite-del-paro-anuncia-suspension-temporal-de-movilizaciones</t>
  </si>
  <si>
    <t>https://ara.reuters.com/article/worldNews/idARAKBN25Y267</t>
  </si>
  <si>
    <t>https://www.minuto30.com/bogota/casa-claudia-lopez-protestas/1109634/</t>
  </si>
  <si>
    <t>https://www.telemundo47.com/noticias/mundo/nino-ambientalista-colombia-embajador-de-buena-voluntad-union-europea-guardianes-por-la-vida/2153006/</t>
  </si>
  <si>
    <t>https://www.cnnchile.com/mundo/claves-que-esta-pasando-colombia_20210505/</t>
  </si>
  <si>
    <t>https://www.tercerainformacion.es/articulo/internacional/18/05/2021/denuncian-nueva-jornada-de-represion-policial-contra-manifestantes-en-colombia/</t>
  </si>
  <si>
    <t>http://www.noticierovenevision.net/noticias/internacional/disminuye-la-violencia-en-protestas-contra-policia-colombiana</t>
  </si>
  <si>
    <t>https://www.publimetro.co/co/bogota/2020/06/16/claudia-lopez-condeno-protestas-que-terminaron-en-vandalismo.html</t>
  </si>
  <si>
    <t>https://www.pulzo.com/nacion/judas-pantalon-dijo-creador-matarife-claudia-lopez-PP917994</t>
  </si>
  <si>
    <t>https://www.infobae.com/america/colombia/2021/05/16/queman-la-estatua-de-bolivar-en-los-heroes-luego-de-la-protesta-pacifica-del-sabado-e-intervino-el-esmad/</t>
  </si>
  <si>
    <t>https://www.vozdeamerica.com/america-latina/protestas-en-colombia-reforma-tributaria-ivan-duque</t>
  </si>
  <si>
    <t>DOWNING STREET</t>
  </si>
  <si>
    <t>https://www.telesurtv.net/news/marchan-reino-unido-solidaridad-palestina-20210511-0021.html</t>
  </si>
  <si>
    <t>http://blogs.eltiempo.com/la-sal-en-la-herida/2018/05/15/colombia-se-le-trata-mal-al-maestro/</t>
  </si>
  <si>
    <t>http://www.elfrente.com.co/web/index.php?ecsmodule=frmstasection&amp;ida=53&amp;idb=93&amp;idc=20477</t>
  </si>
  <si>
    <t>https://www.las2orillas.co/el-pillaje-de-electricaribe/</t>
  </si>
  <si>
    <t>http://www.7dias.com.do/cultura/2018/03/03/i240749_ministerio-cultura-corono-los-reyes-del-desfile-nacional-del-carnaval.html</t>
  </si>
  <si>
    <t>http://www.cooperativa.cl/noticias/deportes/futbol/futbol-femenino/la-roja-femenina-se-medira-a-colombia-en-san-carlos-de-apoquindo/2018-02-26/235423.html</t>
  </si>
  <si>
    <t>http://www.abriendobrecha.tv/grupos-favor-lula-salieron-la-calle-brasil/</t>
  </si>
  <si>
    <t>http://www.eltiempo.com/politica/partidos-politicos/entrevista-de-maria-isabel-rueda-a-ivan-cepeda-sobre-caso-de-uribe-y-falsos-testigos-189780</t>
  </si>
  <si>
    <t>https://www.laopinion.com.co/economia/cucuta-cierra-el-2017-con-la-segunda-tasa-de-desempleo-mas-alta-del-pais-146324</t>
  </si>
  <si>
    <t>http://www.eluniversal.com.co/opinion/columna/gracias-congresistas-14109</t>
  </si>
  <si>
    <t>https://www.efe.com/efe/america/politica/el-fiscal-pide-una-protesta-formal-contra-colombia-por-la-sesion-del-caso-sobre-maduro/20000035-3588616</t>
  </si>
  <si>
    <t>https://www.minuto30.com/2017-el-ano-de-la-trampa/545034/</t>
  </si>
  <si>
    <t>https://www.shock.co/eventos/noche-de-cumbia-y-tambores-en-latino-power</t>
  </si>
  <si>
    <t>http://hsbnoticias.com/noticias/bogota/mujeres-sobre-ruedas-rompiendo-mitos-de-la-bicicleta-422203</t>
  </si>
  <si>
    <t>https://au.news.yahoo.com/colombia-presidential-vote-poses-test-farc-peace-deal-060523614--spt.html</t>
  </si>
  <si>
    <t>http://prensarural.org/spip/spip.php?article22607</t>
  </si>
  <si>
    <t>http://www.entornointeligente.com/articulo/4074945/Ordenan-inicio-de-proceso-de-sanci</t>
  </si>
  <si>
    <t>http://www.eltiempo.com/colombia/medellin/bebe-de-4-meses-fue-asesinado-en-segovia-antioquia-176486</t>
  </si>
  <si>
    <t>http://www.prensa-latina.cu/index.php?o=rn&amp;id=151434&amp;SEO=farc-suspende-campana-electoral-tras-ataques-a-candidatos-colombianos-foto</t>
  </si>
  <si>
    <t>http://www.entornointeligente.com/articulo/3987823/COLOMBIA-Presunto-caso-de-matoneo-y-tragedia-muere-menor-que-fue-acuchillado-10032018</t>
  </si>
  <si>
    <t>https://www.dw.com/es/glas-se-declara-en-huelga-de-hambre-por-traslado-de-prisi%C3%B3n/a-45993161</t>
  </si>
  <si>
    <t>https://www.dinero.com/noticias/colciencias/640</t>
  </si>
  <si>
    <t>https://www.slobodnaevropa.org/a/29786956.html</t>
  </si>
  <si>
    <t>https://www.rtbf.be/info/monde/detail_le-drole-d-heritage-de-pablo-escobar-a-la-colombie?id=10037719</t>
  </si>
  <si>
    <t>http://diario.mx/El_Paso/2018-06-19_1f0f3fef/protestaran-alcaldes-en-tornillo-vs-separacion-de-familias/</t>
  </si>
  <si>
    <t>https://www.financecolombia.com/march-hotel-occupancy-in-colombia-reported-best-in-11-years/</t>
  </si>
  <si>
    <t>https://noticias.uol.com.br/ultimas-noticias/rfi/2019/03/23/bolsonaro-gera-mais-demonstracoes-de-odio-do-que-de-amor-durante-visita-ao-chile.htm</t>
  </si>
  <si>
    <t>http://www.elnuevodia.com.co/nuevodia/mundo/colombia/440898-indigenas-convocan-una-movilizacion-contra-la-violencia</t>
  </si>
  <si>
    <t>https://www.lanacion.com.co/2019/10/08/ventana-medica-al-ataque/</t>
  </si>
  <si>
    <t>https://talcualdigital.com/index.php/2019/06/23/san-fernando-de-atabapo-en-rebelion-civil-ante-la-ineficiencia-de-las-autoridades/</t>
  </si>
  <si>
    <t>http://www.pacocol.org/index.php/comites-regionales/tolima/7792-extra-arranca-movilizacion-indigena-en-el-tolima</t>
  </si>
  <si>
    <t>http://www.pacocol.org/index.php/noticias/internacional/5759-periodistas-o-red-de-sicarios-con-microfono-atacando-a-venezuela</t>
  </si>
  <si>
    <t>http://colombia2020.elespectador.com/pais/masacre-en-el-tandil-un-ano-de-impunidad</t>
  </si>
  <si>
    <t>https://www.alainet.org/pt/articulo/203530</t>
  </si>
  <si>
    <t>http://www.aica.org/38984-medio-millon-de-colombianos-marcharon-por-las-dos-vidas.html</t>
  </si>
  <si>
    <t>https://www.debate.com.mx/mundo/Duque-pide-a-los-colombianos-unirse-para-derrotar-al-narcotrafico-20191102-0196.html</t>
  </si>
  <si>
    <t>https://www.dw.com/es/amenazas-a-periodistas-en-colombia-vuelve-la-guerra/a-44739090</t>
  </si>
  <si>
    <t>http://www.tampabay.com/news/_171560484</t>
  </si>
  <si>
    <t>https://razonpublica.com/index.php/politica-y-gobierno-temas-27/12173-hacia-donde-va-el-partido-liberal.html</t>
  </si>
  <si>
    <t>https://www.perfil.com/noticias/internacional/colombia-sale-a-las-calles-contra-ivan-duque-y-venezuela-lo-celebra.phtml</t>
  </si>
  <si>
    <t>San Judas, BoyacáO, Colombia</t>
  </si>
  <si>
    <t>http://www.noticierodigital.com/2019/01/protestaron-frente-consulados-venezolanos-investidura-maduro/</t>
  </si>
  <si>
    <t>https://nomada.gt/pais/actualidad/tres-anos-asi-narramos-la-tragedia-del-volcan-de-fuego/</t>
  </si>
  <si>
    <t>http://www.elexpresso.com/440_mundo/7539865_los-colombianos-protestan-mientras-duque-arranca-un-dialogo-sin-manifestantes.html</t>
  </si>
  <si>
    <t>https://www.larazon.es/internacional/20210505/rjoc4kvbxjhi7fj7g23trz2z3y.html</t>
  </si>
  <si>
    <t>https://www.lanacion.com.co/prioridades-para-el-pais/</t>
  </si>
  <si>
    <t>https://aldianews.com/articles/politics/colombia-anti-government-protests-mark-independence-day/65692</t>
  </si>
  <si>
    <t>https://www.elcolombiano.com/opinion/columnistas/como-mueren-las-democracias-PP14399530</t>
  </si>
  <si>
    <t>https://www.paginasiete.bo/opinion/editorial/2021/2/20/los-derechos-de-los-migrantes-venezolanos-284938.html</t>
  </si>
  <si>
    <t>https://www.tdg.ch/nouvelles-manifestations-au-15e-jour-de-la-crise-sociale-198937555728</t>
  </si>
  <si>
    <t>https://www.prensa-latina.cu/index.php?o=rn&amp;id=449933&amp;SEO=colombianos-tomaran-las-calles-en-movilizaciones-pacificas</t>
  </si>
  <si>
    <t>https://www.prensa-latina.cu/index.php?o=rn&amp;id=446571&amp;SEO=onu-preocupada-por-represion-a-manifestaciones-en-colombia</t>
  </si>
  <si>
    <t>https://www.elsiglodedurango.com.mx/2021/05/1307757.colombia-crisis-social-se-agudiza.html</t>
  </si>
  <si>
    <t>https://www.reuters.com/world/americas/with-fuel-food-scarce-people-colombias-cali-ask-negotiation-2021-05-14/</t>
  </si>
  <si>
    <t>http://www.kababachir.com/boke-le-nouvel-ambassadeur-des-usa-en-guinee-en-visite-de-travail-dans-la-region/</t>
  </si>
  <si>
    <t>https://www.francetvinfo.fr/live/message/60c/ce6/b35/ff4/e9c/a14/01e/6c3.html</t>
  </si>
  <si>
    <t>https://www.lafm.com.co/politica/oposicion-protesta-ante-eventual-nombramiento-de-nestor-humberto-martinez-como-embajador</t>
  </si>
  <si>
    <t>https://www.infobae.com/america/colombia/2021/05/08/prosur-manifesto-su-apoyo-a-ivan-duque-en-su-proposito-de-iniciar-el-dialogo-en-medio-de-las-protestas/</t>
  </si>
  <si>
    <t>http://www.radiosantafe.com/2021/04/27/el-gobierno-nacional-reitera-llamado-a-postergar-marchas-y-concentraciones/</t>
  </si>
  <si>
    <t>https://www.prensa.com/impresa/economia/reforma-fiscal-genera-caos-en-todo-colombia/</t>
  </si>
  <si>
    <t>Carabali, Bolír, Colombia</t>
  </si>
  <si>
    <t>https://www.bbc.com/mundo/noticias-america-latina-52761318</t>
  </si>
  <si>
    <t>https://www.rcnradio.com/colombia/sur/malestar-en-leticia-por-no-ser-priorizados-para-vacunacion-contra-la-covid-19</t>
  </si>
  <si>
    <t>https://www.bbc.com/mundo/noticias-america-latina-54268218</t>
  </si>
  <si>
    <t>https://www.aporrea.org/internacionales/n364805.html</t>
  </si>
  <si>
    <t>https://www.elsiglodedurango.com.mx/2021/05/1308074.han-desaparecido-89-en-colombia-por-protestas.html</t>
  </si>
  <si>
    <t>https://www.lanacion.com.co/los-bloqueos-dispararon-el-desempleo-y-la-pobreza/</t>
  </si>
  <si>
    <t>https://www.lanacion.com.co/lo-material-se-recupera/</t>
  </si>
  <si>
    <t>http://www.radiosantafe.com/2020/08/10/inicia-repavimentacion-de-100-kilometrosen-el-corredor-cordoba-sucre/</t>
  </si>
  <si>
    <t>https://www.lafm.com.co/colombia/desaparecidos-en-protestas-quienes-son-y-donde-se-perdio-sus-rastro</t>
  </si>
  <si>
    <t>https://www.bellingcat.com/uncategorized/2021/05/07/new-platform-colombia-escalating-police-violence/</t>
  </si>
  <si>
    <t>https://www.aa.com.tr/en/americas/4-members-of-indigenous-community-killed-in-colombia/2077009</t>
  </si>
  <si>
    <t>https://www.radiosantafe.com/2021/07/06/gobierno-denuncia-plan-para-realizar-acciones-violentas-en-bogota-y-cali/</t>
  </si>
  <si>
    <t>https://economia.uol.com.br/noticias/efe/2021/05/04/sindicatos-convocam-novo-protesto-contra-o-governo-colombiano-para-4-feira.htm</t>
  </si>
  <si>
    <t>http://www.hispantv.com/noticias/venezuela/493543/colombia-reabrir-frontera-padrino-lopez</t>
  </si>
  <si>
    <t>https://www.wradio.com.co/noticias/judicial/a-la-carcel-dos-hombres-que-presuntamente-hurtaban-relojes-de-alta-gama-en-bogota/20210420/nota/4127755.aspx</t>
  </si>
  <si>
    <t>http://www.caritas.com.py/nutridas-manifestaciones-marcan-el-primer-mes-de-sangriento-estallido-social-en-colombia/</t>
  </si>
  <si>
    <t>https://www.las2orillas.co/hacia-donde-va-el-paro-que-se-convirtio-en-estallido-social/</t>
  </si>
  <si>
    <t>https://www.elespectador.com/opinion/antimigracion-colombia-columna-896854</t>
  </si>
  <si>
    <t>https://www.elpais.com.co/opinion/columnistas/guillermo-puyana-ramos/esmad-y-la-logica-del-tropel.html</t>
  </si>
  <si>
    <t>https://noticias.caracoltv.com/antioquia/minuto-minuto-del-paro-nacional-de-este-miercoles-en-medellin</t>
  </si>
  <si>
    <t>https://www.elespectador.com/opinion/cogobernar-con-el-presidente-duque-columna-895608</t>
  </si>
  <si>
    <t>https://www.las2orillas.co/rodrigo-granda-complice-del-rearme-de-marquez-y-su-guerrilla/</t>
  </si>
  <si>
    <t>https://www.publimetro.com.mx/mx/entretenimiento/2018/08/23/belinda-impone-moda-con-sombrero-del-chavo-del-ocho.html</t>
  </si>
  <si>
    <t>https://www.elperiodico.com/es/internacional/20190516/brasil-imagenes-primera-gran-protesta-estudiantil-contra-jair-bolsonaro-7457066</t>
  </si>
  <si>
    <t>http://hsbnoticias.com/noticias/nacional/expulsan-dos-sospechosos-de-salon-de-la-unesco-antes-del-dis-479396</t>
  </si>
  <si>
    <t>https://www.theguardian.com/world/2019/nov/20/colombia-border-closed-protests-ivan-duque</t>
  </si>
  <si>
    <t>https://www.telesurtv.net/news/venezuela-colombia-eln-mejia-alexander-yanez-20180731-0030.html</t>
  </si>
  <si>
    <t>https://hsbnoticias.com/noticias/nacional/por-incumplimiento-en-los-acuerdos-los-maestros-volvieron-558294</t>
  </si>
  <si>
    <t>https://www.minuto30.com/el-es-un-hombre-integro-y-autonomo-expresidente-alvaro-uribe-salio-en-defensa-de-ivan-duque/871478/</t>
  </si>
  <si>
    <t>https://www.firstpost.com/world/thousands-of-colombians-march-against-violence-after-deadly-car-bomb-5931581.html</t>
  </si>
  <si>
    <t>https://www.razonpublica.com/index.php/cultura/12414-dos-sistemas-de-valores-que-se-enfrentan-en-colombia.html</t>
  </si>
  <si>
    <t>https://www.diariolibre.com/actualidad/internacional/comite-del-paro-mantiene-protestas-y-acusa-a-duque-de-dilatar-negociaciones-NC15719352</t>
  </si>
  <si>
    <t>http://www.eltiempo.com/colombia/medellin/sobre-la-calidad-del-aire-de-medellin-aun-no-hay-nada-claro-245800</t>
  </si>
  <si>
    <t>https://mundo.sputniknews.com/blogs/201812311084493250-principales-problemas-sociales-de-colombia-en-2018/</t>
  </si>
  <si>
    <t>http://spanish.xinhuanet.com/2019-01/21/c_137760871.htm</t>
  </si>
  <si>
    <t>http://www.generaccion.com/noticia/224467/efemerides-ocurrio-dia-como-hoy-08-junio</t>
  </si>
  <si>
    <t>https://mundo.sputniknews.com/americalatina/201811081083276623-ataques-grupos-armados-buscan-desestabilizar-venezuela/</t>
  </si>
  <si>
    <t>https://www.midiario.com/uhora/farandula/arrestaron-emily-ratajkowski-en-una-manifestacion-en-washington</t>
  </si>
  <si>
    <t>https://elnacional.com.do/ven-error-aceptar-narco-viva-en-rd/</t>
  </si>
  <si>
    <t>https://www.minuto30.com/marcha-del-orgullo-invito-al-reconocimiento-de-derechos-lgtbi/850608/</t>
  </si>
  <si>
    <t>http://www.larepublica.es/2015/04/el-presidente-colombiano-santos-ordena-reactivar-bombardeos-contra-las-farc/</t>
  </si>
  <si>
    <t>http://whitmanpioneer.com/arts/2016/03/10/movie-review-the-motorcycle-diaries/</t>
  </si>
  <si>
    <t>http://www.wradio.com.co/noticias/actualidad/santos-sanciona-ley-anticontrabando-y-ley-para-racionalizar-detencion-preventiva/20150706/nota/2837574.aspx</t>
  </si>
  <si>
    <t>http://m.terra.cl/noticia?n=bb15d46cdf1291b2c9994fbc3d6b4664lbgwRCRD</t>
  </si>
  <si>
    <t>http://www.eltiempo.com/colombia/barranquilla/servicio-de-energia-mas-protestas-contra-electricaribe-/15413196</t>
  </si>
  <si>
    <t>http://revistamyt.com/que-de-especial-tuvo-el-dia-contra-la-corrupcion-en-guatemala/</t>
  </si>
  <si>
    <t>http://www.eluniversal.com.co/cartagena/hoy-protestaran-empleados-del-distrito-si-no-hay-acuerdo-de-aumento-salarial-225979</t>
  </si>
  <si>
    <t>http://www.cronicadelquindio.com/noticia-completa-titulo-en_febrero_habr_protesta_contra_el_alza_de_la_energa-seccion-la_economa-nota-94666.htm</t>
  </si>
  <si>
    <t>http://elcomercio.pe/mundo/terrorismo/que-atroz-ataque-kenia-no-impacto-como-paris-noticia-1802376</t>
  </si>
  <si>
    <t>http://www.oem.com.mx/notas/n3837443.htm</t>
  </si>
  <si>
    <t>http://www.almomento.mx/molinos-de-viento-indignidad/</t>
  </si>
  <si>
    <t>http://www.redaccionpopular.com/articulo/informaciones-honduras-nr-791</t>
  </si>
  <si>
    <t>San Felix, Antioquia, Colombia</t>
  </si>
  <si>
    <t>http://www.entornointeligente.com/articulo/5427805/VENEZUELA-Hoy-habra-jornada-de-cedulacion-en-3-estados-del-oriente-rss-25032015</t>
  </si>
  <si>
    <t>http://www.el-nacional.com/politica/Tintori-Leopoldo-Lopez-huelga-hambre_0_634736547.html</t>
  </si>
  <si>
    <t>http://www.elheraldo.co/judicial/sospechoso-de-atentado-contra-concejal-tendria-nexos-con-banda-de-valenciano-106301</t>
  </si>
  <si>
    <t>http://www.cooperativa.cl/noticias/mundo/colombia/colombianos-protestaron-contra-decisiones-economicas-del-gobierno/2016-01-24/205920.html</t>
  </si>
  <si>
    <t>http://www.noticiascaracol.com/colombia/revelan-el-retrato-hablado-del-presunto-violador-y-asesino-de-nina-en-usme</t>
  </si>
  <si>
    <t>http://www.pacocol.org/index.php/noticias/12965-pleno-de-la-union-patriotica-todos-coinciden-en-la-unidad</t>
  </si>
  <si>
    <t>http://www.radiosantafe.com/2019/01/18/partidos-politicos-condenaron-infame-atentado-terrorista-en-bogota/</t>
  </si>
  <si>
    <t>https://www.semana.com/educacion/galeria/en-fotos-asi-fue-la-marcha-estudiantil/586400</t>
  </si>
  <si>
    <t>http://www.eluniversal.com.co:80/salud/por-el-consumo-inteligente-de-alcohol-287947</t>
  </si>
  <si>
    <t>http://occidente.co/si-por-alla-llueve/</t>
  </si>
  <si>
    <t>https://www.hispantv.com/noticias/boletin/443788/eeuu-afganistan-tiroteo-marino-protestas-colombia</t>
  </si>
  <si>
    <t>https://noticias.caracoltv.com/colombia/90-anos-de-la-masacre-de-las-bananeras-su-huella-no-se-borra-de-la-memoria-de-los-cienagueros</t>
  </si>
  <si>
    <t>https://www.jornada.com.mx/2019/01/18/opinion/002a1edi</t>
  </si>
  <si>
    <t>http://www.elfrente.com.co/web/index.php?ecsmodule=frmstasection&amp;ida=55&amp;idb=102&amp;idc=39470</t>
  </si>
  <si>
    <t>https://www.eltiempo.com/opinion/columnistas/jose-miguel-vivanco/la-hipocresia-del-eln-el-atentado-a-la-general-santander-319422</t>
  </si>
  <si>
    <t>https://thegrayzone.com/2019/07/28/biden-privatization-plan-colombia-honduras-migration/</t>
  </si>
  <si>
    <t>http://www.analitica.com/actualidad-internacional/indigenas-piden-a-ivan-duque-escuchar-el-clamor-popular/</t>
  </si>
  <si>
    <t>https://www.lanacion.com.co/2019/11/07/la-lectura-de-los-comicios/</t>
  </si>
  <si>
    <t>https://www.elimparcial.com/EdicionEnLinea/Notas/Internacional/10102018/1379310-La-primera-protesta-que-enfrenta-Duque-es-por-la-educacion-se-manifiestan-estudiantes-en-Bogota.html</t>
  </si>
  <si>
    <t>https://prensarural.org/spip/spip.php?article23856</t>
  </si>
  <si>
    <t>https://www.publimetro.co/co/noticias/2019/02/08/corte-interamericana-derechos-humanos-niega-medidas-cautelares-gustavo-petro.html</t>
  </si>
  <si>
    <t>https://www.prensa-latina.cu/index.php?o=rn&amp;id=317233&amp;SEO=miles-de-estudiantes-marchan-en-colombia-por-educacion-de-calidad</t>
  </si>
  <si>
    <t>https://www.colombia.com/actualidad/nacionales/21-de-noviembre-movilizacion-indigena-246318</t>
  </si>
  <si>
    <t>https://kaosenlared.net/colombia-ciudadanos-indignados-por-la-corrupcion-bajaron-y-quemaron-la-bandera-de-la-fiscalia-en-bogota/</t>
  </si>
  <si>
    <t>PORT AU PRINCE</t>
  </si>
  <si>
    <t>https://www.fingerlakes1.com/2025/02/11/master-guide-safe-and-successful-dating-adventures-in-colombia/</t>
  </si>
  <si>
    <t>https://www.ilgiornale.it/news/nazionale/i-boss-mafia-e-livello-basso-cosa-c-dietro-maxi-blitz-2436094.html</t>
  </si>
  <si>
    <t>https://www.eltiempo.com/colombia/otras-ciudades/pereira-ciudadanos-protestan-por-incremento-por-avaluo-catastral-668506</t>
  </si>
  <si>
    <t>https://www.pulzo.com/nacion/estudiantes-denuncian-malas-condiciones-institucion-valledupar-PP1361286A</t>
  </si>
  <si>
    <t>https://urgente24.com/mundo/chile-se-aprueba-prorroga-tratar-la-nueva-constitucion-n535420</t>
  </si>
  <si>
    <t>LOEI</t>
  </si>
  <si>
    <t>https://www.expreso.ec:443/actualidad/presidente-ecuador-finaliza-historica-visita-israel-127319.html</t>
  </si>
  <si>
    <t>CHIEF JUSTICE</t>
  </si>
  <si>
    <t>https://www.monacomatin.mc/faits-de-societe/quest-ce-que-le-tusibi-cette-nouvelle-drogue-festive-qui-fait-des-ravages-en-colombie-765995</t>
  </si>
  <si>
    <t>https://mundo.sputniknews.com/20220321/jennifer-pedraza-la-lideresa-estudiantil-amenazada-de-muerte-que-llega-al-congreso-de-colombia-1123392909.html</t>
  </si>
  <si>
    <t>https://www.aljazeera.com/news/2022/6/21/will-gustavo-petro-live-up-to-his-promises-to-colombias-women</t>
  </si>
  <si>
    <t>http://elsiglo.com.pa/cronica-roja/corte-aprobo-extradicion-nini-johana-usuga-hermana-otoniel/24199657</t>
  </si>
  <si>
    <t>http://www.notiexpress.com.ar/contentFront/rosa-policiales-4/internaron-a-dos-jovenes-que-fueron-heridos-de-bala-en-distintos-hechos--231149.html</t>
  </si>
  <si>
    <t>http://www.noticiasdenavarra.com/2016/07/03/mundo/colombia-los-cabos-sueltos-de-la-paz</t>
  </si>
  <si>
    <t>http://www.wradio.com.co/noticias/actualidad/nuncio-apostolico-en-colombia-califico-de-grave-imposicion-de-ideologia-de-genero/20160810/nota/3213407.aspx</t>
  </si>
  <si>
    <t>http://www.nacion.com/mundo/latinoamerica/Mexico-extraditara-Chapo-Guzman-Unidos_0_1562043796.html</t>
  </si>
  <si>
    <t>http://www.laopinion.com.co/colombia/99-de-los-delitos-quedan-en-la-impugnidad-fiscal-117186</t>
  </si>
  <si>
    <t>http://www.midianews.com.br/cotidiano/populacao-pode-participar-de-minicursos-sobre-car/264634</t>
  </si>
  <si>
    <t>http://www.informativo.co/noticia/en-vivo-gobierno-colombiano-se-pronuncia-sobre-el-anuncio-del-acuerdo-del-fin-del-conflicto-106189</t>
  </si>
  <si>
    <t>http://diariodelhuila.com/economia/camioneros-se-tomaron-a-neiva-cdgint20160705231743169</t>
  </si>
  <si>
    <t>http://www.ecuadortimes.net/page/2185/</t>
  </si>
  <si>
    <t>http://www.tvn-2.com/tag/migracion_en_panama/</t>
  </si>
  <si>
    <t>http://www.novedadesacapulco.mx/pais/colombianos-protestan-por-muerte-de-connacionales-en-mexico</t>
  </si>
  <si>
    <t>http://www.elespectador.com/opinion/suficiente-democracia-representativa</t>
  </si>
  <si>
    <t>http://www.thebostonpilot.com/article.asp?Source=Popular&amp;ID=177222</t>
  </si>
  <si>
    <t>http://www.telecinco.es/informativos/internacional/protestas_raciales_EEUU-protestas_Baton_Rouge-violencia_policial_Baton_Rouge_2_2209755091.html</t>
  </si>
  <si>
    <t>http://contacto-latino.com/es/noticias/201502/205015090/no-apoyar-la-paz-en-colombia-es-totalmente-irracional-santos-la-jornada-en-linea/</t>
  </si>
  <si>
    <t>http://www.semana.com/nacion/articulo/bogota-enrique-penalosa-debera-acordar-con-vendedores-ambulantes/478987</t>
  </si>
  <si>
    <t>http://www.noticiasrcn.com/nacional-bogota/concejo-aprobo-primer-debate-venta-etb</t>
  </si>
  <si>
    <t>http://kaosenlared.net/colombia-analisis-derecho-a-la-protesta-en-el-nuevo-codigo-de-policia-en-contravia-de-la-paz/</t>
  </si>
  <si>
    <t>http://news.xinhuanet.com/english/2016-06/25/c_135464806.htm</t>
  </si>
  <si>
    <t>http://hsbnoticias.com/noticias/bogota/motociclistas-en-bogota-lograron-ser-atendidos-por-la-secret-225865</t>
  </si>
  <si>
    <t>http://www.anarkismo.net/article/29468</t>
  </si>
  <si>
    <t>http://pulsoslp.com.mx/2016/08/05/protestan-en-colombia-por-golpiza-de-policias-a-reporteros/</t>
  </si>
  <si>
    <t>https://www.laopinion.com.co/colombia/colombianos-fueron-expulsados-de-conferencia-de-duque-en-la-unesco-165742</t>
  </si>
  <si>
    <t>https://www.prensa-latina.cu/index.php?o=rn&amp;id=234490&amp;SEO=primera-lista-de-previsiones</t>
  </si>
  <si>
    <t>https://www.alainet.org/es/articulo/203005</t>
  </si>
  <si>
    <t>http://elvenezolano.com.pa/guaido-convoca-movilizaciones-para-el-30-de-marzo/</t>
  </si>
  <si>
    <t>https://www.elespectador.com/opinion/conversando-pero-perdiendo-oportunidades-columna-894705</t>
  </si>
  <si>
    <t>https://www.publimetro.co/co/noticias/2019/11/27/multitudinarias-movilizaciones-en-bogota.html</t>
  </si>
  <si>
    <t>http://www.hoydiariodelmagdalena.com.co/new/archivos/132515</t>
  </si>
  <si>
    <t>http://hsbnoticias.com/noticias/judicial/renace-el-m-19-grupos-armados-se-estan-infiltrando-en-univer-523339</t>
  </si>
  <si>
    <t>http://www.eluniversal.com/economia/51456/vitrina-venezuela</t>
  </si>
  <si>
    <t>https://colombiareports.com/note-to-duque-no-legitimate-government-fears-legitimate-protests/</t>
  </si>
  <si>
    <t>https://www.alainet.org/es/articulo/196087</t>
  </si>
  <si>
    <t>http://www.noticierodigital.com/2018/09/ganaderos-protestan-valencia-exigir-respeto-al-contrato-colectivo/</t>
  </si>
  <si>
    <t>http://www.telemetro.com/internacionales/Procuraduria-colombiana-indagacion-escuchas-ilegales_0_1174683436.html</t>
  </si>
  <si>
    <t>https://www.laopinion.com.co/columna-de-opinion/violencia-en-las-calles-186063</t>
  </si>
  <si>
    <t>https://www.jungewelt.de/artikel/352550.menschenrechte-ermittlungen-gefordert.html</t>
  </si>
  <si>
    <t>http://www.psuv.org.ve/temas/noticias/psuv-tachira-elevara-documento-apoyo-a-lucha-contra-paramilitarismo-zonas-frontera/</t>
  </si>
  <si>
    <t>https://www.prensa-latina.cu/index.php?o=rn&amp;id=328181&amp;SEO=persiste-la-violencia-en-colombia-donde-se-marcha-por-la-paz</t>
  </si>
  <si>
    <t>http://www.eluniversal.com/politica/51939/onu-recibio-acuerdo-de-dialogo-y-firmas-auditadas</t>
  </si>
  <si>
    <t>http://hsbnoticias.com/noticias/deportes/los-jugadores-mas-destacados-de-colombia-en-su-triunfo-ante-456875</t>
  </si>
  <si>
    <t>https://ria.ru/20190130/1550120846.html</t>
  </si>
  <si>
    <t>http://www.elexpresso.com/167_ultima-hora/6355047_vizcarra-invita-a-apoyar-los-esfuerzos-por-la-amazonia-con-respeto-a-la-soberania.html</t>
  </si>
  <si>
    <t>https://www.las2orillas.co/amazonia-y-chile-bolsonaro-trump-y-uribe/</t>
  </si>
  <si>
    <t>http://www.laprensa.com.bo/index.php/mundo/20190827/cientos-de-venezolanos-bloquean-el-paso-fronterizo-entre-ecuador-y-colombia</t>
  </si>
  <si>
    <t>https://www.eltiempo.com/opinion/columnistas/carlos-angulo-galvis/protestas-estudiantiles-carlos-angulo-galvis-300660</t>
  </si>
  <si>
    <t>http://www.eluniversal.com.co/colombia/abogado-de-carlos-mattos-afirma-que-el-fiscal-nestor-humberto-solia-ser-su-amigo-288766</t>
  </si>
  <si>
    <t>https://www.msn.com/en-us/news/world/in-colombia-musicians-join-anti-government-protests/ar-BBXXf5E</t>
  </si>
  <si>
    <t>https://www.lanacion.com.co/2019/06/17/protesta-de-los-trabajadores-de-la-alcaldia-de-neiva/</t>
  </si>
  <si>
    <t>https://noticias.uol.com.br/ultimas-noticias/deutschewelle/2019/11/22/as-principais-noticias-do-dia-22112019.htm</t>
  </si>
  <si>
    <t>http://hsbnoticias.com/noticias/bogota/convocan-marcha-el-domingo-en-plaza-de-bolivar-por-atentad-493343</t>
  </si>
  <si>
    <t>http://caracol.com.co/emisora/2018/11/19/cali/1542633816_437998.html</t>
  </si>
  <si>
    <t>https://www.colombia.com/actualidad/internacionales/emigrantes-venezolanos-exigian-apertura-de-la-frontera-entre-colombia-y-ecuador-239257</t>
  </si>
  <si>
    <t>http://diariodelsur.com.co/noticias/local/se-sienten-inseguros-en-pasto-223648</t>
  </si>
  <si>
    <t>http://www.diariocordoba.com/noticias/opinion/paz-llega-colombia_1053689.html</t>
  </si>
  <si>
    <t>http://www.elespectador.com/noticias/politica/academicos-el-si-el-plebiscito-articulo-648447</t>
  </si>
  <si>
    <t>http://laprensa.peru.com/actualidad/noticia-colombia-personalidades-que-asistiran-al-anuncio-paz-farc-62051</t>
  </si>
  <si>
    <t>http://www.cmi.com.co/asi-transcurrieron-las-protestas-de-taxistas-contra-uber-en-el-pais</t>
  </si>
  <si>
    <t>http://prensa-latina.cu/index.php?o=rn&amp;id=18551&amp;SEO=academicos-invitan-a-votar-por-el-si-en-plebiscito-colombiano</t>
  </si>
  <si>
    <t>http://www.excelsio.net/2016/07/opinion-en-que-pais-vivimos.html</t>
  </si>
  <si>
    <t>https://actualidad.rt.com/actualidad/210277-revelan-operaba-cia-ecuador</t>
  </si>
  <si>
    <t>http://correodelsur.com/politica/20160712_gobierno-preve-11-tcf-de-reservas-de-gas-para-2016.html</t>
  </si>
  <si>
    <t>http://m.vanguardia.com/colombia/360475-este-es-un-paro-una-movilizacion-una-protesta-injustificada-mininterior</t>
  </si>
  <si>
    <t>http://www.larepublica.co/los-l%C3%ADmites-econ%C3%B3micos-%07y-sociales-de-la-protesta_385601</t>
  </si>
  <si>
    <t>http://www.rcnradio.com/nacional/camiones-entren-protestar-bogota-tendran-fotocomparendo/</t>
  </si>
  <si>
    <t>http://rptnoticias.com/2016/07/victimas-alyesko-protestaron-palacio-justicia/</t>
  </si>
  <si>
    <t>http://diariodelsur.com.co/noticias/bogota/motociclistas-en-bogota-lograron-ser-atendidos-por-la-secret-225865</t>
  </si>
  <si>
    <t>http://www.news.va/en/news/americacolombia-in-sight-possible-agreement-to-end</t>
  </si>
  <si>
    <t>https://prensarural.org/spip/spip.php?article23619</t>
  </si>
  <si>
    <t>https://colombiareports.com/colombias-defense-minister-hung-out-to-dry-after-blaming-crime-spike-on-laundry-theft/</t>
  </si>
  <si>
    <t>https://noticias.uol.com.br/ultimas-noticias/reuters/2019/04/24/militares-venezuelanos-relatam-aumento-de-desercoes-para-o-brasil.htm</t>
  </si>
  <si>
    <t>https://www.elespectador.com/noticias/politica/es-viable-regular-la-protesta-social-articulo-895734</t>
  </si>
  <si>
    <t>https://www.dw.com/es/fuerzas-armadas-de-brasil-inician-trabajos-en-la-amazon%C3%ADa/a-50153605</t>
  </si>
  <si>
    <t>https://www.yucatan.com.mx/internacional/la-lucha-sigue-jornada-de-protestas-contra-el-gobierno-de-duque</t>
  </si>
  <si>
    <t>https://www.eldiariomontanes.es/dmusica/lanzamientos/ratas-igor-paskual-20190528104716-nt.html</t>
  </si>
  <si>
    <t>https://www.bbc.co.uk/news/world-latin-america-50557496</t>
  </si>
  <si>
    <t>https://www.democracynow.org/2019/7/29/headlines/colombians_protest_murders_of_indigenous_and_environmental_leaders</t>
  </si>
  <si>
    <t>http://eldiario.com.co/seccion/POL%C3%8DTICA/iv-n-duque-se-posesiona-hoy-como-presidente1808.html</t>
  </si>
  <si>
    <t>http://todaycostarica.com/womens-march-san-jose-costa-rica/</t>
  </si>
  <si>
    <t>https://colombiareports.com/defying-violent-repression-colombias-students-announce-national-protests/</t>
  </si>
  <si>
    <t>https://www.shock.co/rock-al-parque-2019/asi-fue-el-tercer-dia-de-rock-al-parque-2019-ie38</t>
  </si>
  <si>
    <t>http://hsbnoticias.com/noticias/local/el-drama-de-los-presidentes-de-jac-de-barrancabermeja-amenaz-436306</t>
  </si>
  <si>
    <t>https://www.wradio.com.co/noticias/actualidad/estadounidense-murio-tras-aterrizar-en-el-dorado-y-testigos-denuncian-negligencia/20191019/nota/3968181.aspx</t>
  </si>
  <si>
    <t>http://www.radiosantafe.com/2019/08/03/bogotanos-vivieron-maratonica-jornada-de-embellecimiento-de-la-ciudad/</t>
  </si>
  <si>
    <t>http://www.elfrente.com.co/web/index.php?ecsmodule=frmstasection&amp;ida=55&amp;idb=101&amp;idc=45166</t>
  </si>
  <si>
    <t>https://www.diariolibre.com/actualidad/internacional/duque-objeta-el-pago-de-fallos-contra-el-estado-con-dinero-de-universidades-KI15599322</t>
  </si>
  <si>
    <t>https://www.plenglish.com/index.php?o=rn&amp;id=48532&amp;SEO=thousands-of-students-march-in-colombia-for-quality-education</t>
  </si>
  <si>
    <t>https://ptjornal.com/protesto-nacional-de-hoje-na-colombia-leva-governo-a-encerrar-fronteiras-497605</t>
  </si>
  <si>
    <t>http://www.wradio.com.co/noticias/bogota/venezolanos-protestaron-frente-a-consulado-en-bogota-por-posesion-de-maduro/20190110/nota/3848433.aspx</t>
  </si>
  <si>
    <t>https://www.elpais.com.co/mundo/forever-21-se-declara-en-bancarrota-y-anuncia-el-cierre-de-muchas-tiendas.html</t>
  </si>
  <si>
    <t>https://www.elespectador.com/noticias/bogota/distrito-logro-la-legalizacion-del-barrio-unir-ii-en-engativa-articulo-879747</t>
  </si>
  <si>
    <t>http://caracol.com.co/emisora/2018/10/21/cartagena/1540157086_302720.html</t>
  </si>
  <si>
    <t>https://www.elespectador.com/noticias/salud/es-urgente-reactivar-el-programa-de-vacunacion-contra-el-vph-articulo-826399</t>
  </si>
  <si>
    <t>http://www.wradio.com.co/noticias/regionales/contratista-german-mora-tiene-paralizadas-otras-ocho-obras-de-colegios-en-sogamoso/20190126/nota/3855550.aspx</t>
  </si>
  <si>
    <t>http://thebogotapost.com/2015/07/13/pride-2015/</t>
  </si>
  <si>
    <t>http://www.elpais.com.co/elpais/colombia/noticias/centro-democratico-protesto-por-captura-santiago-uribe-y-pidio-renuncia-santos</t>
  </si>
  <si>
    <t>http://www.diariolasamericas.com/5140_noticias-destacadas/3053235_santos-ordena-reanudar-bombardeos-contra-campamentos-farc.html</t>
  </si>
  <si>
    <t>http://diariodelhuila.com/opinion/porque-el-8-de-marzo-es-el-dia-internacional-de-la-mujer-cdgint20160308122908125</t>
  </si>
  <si>
    <t>http://www.entornointeligente.com/articulo/8307707/Gonzalo-Morales--COLOMBIA-Via-Panamericana-sigue-bloqueada-por-protestas-de-comunidades-afro</t>
  </si>
  <si>
    <t>http://www.extra.ec/ediciones/2016/04/27/epeciales/misa-en-medio-de-las-ruinas/</t>
  </si>
  <si>
    <t>http://www.elcolombiano.com/cultura/mascotas/animales-recuperados-de-maltrato-son-simbolo-en-las-redes-GB2201888</t>
  </si>
  <si>
    <t>http://www.lacapital.com.ar/informacion-gral/Multan-con-77-mil-pesos-a-un-chofer-de-Uber-y-le-decomisan-el-auto-20160415-0014.html</t>
  </si>
  <si>
    <t>http://www.lapatria.com/sucesos/las-mujeres-verde-oliva-de-blanco-por-los-policias-410626</t>
  </si>
  <si>
    <t>http://colarte.com/colarte/conspintores.asp?idartista=5956&amp;ver=1&amp;idfoto=372971</t>
  </si>
  <si>
    <t>http://www.eldiario.com.co/seccion/OPINION/conflictos-y-protestas-1-1804.html</t>
  </si>
  <si>
    <t>https://ww2.elmercurio.com.ec/2018/03/27/10-anos-prision-caso-trafico-migrantes-canar/</t>
  </si>
  <si>
    <t>http://observatoriodaimprensa.com.br/radio/gta-volta-da-reportagema-guerra-unilateral-das-revistas/</t>
  </si>
  <si>
    <t>http://www.finanzas.com/noticias-001/todos/20180525/mentiras-probadas-fake-news-3847296.html</t>
  </si>
  <si>
    <t>http://markets.businessinsider.com/news/interestrates/colombia-venezuela-delivers-protest-note-for-court-session-in-exile-1021623422</t>
  </si>
  <si>
    <t>http://www.infiniteunknown.net/tag/columbia/</t>
  </si>
  <si>
    <t>https://www.telesurtv.net/news/santos-convoca-comision-binacional-atentado-ecuador-20180320-0045.html</t>
  </si>
  <si>
    <t>El Retorno, Departamento del Huila, Colombia</t>
  </si>
  <si>
    <t>http://diariodelsur.com.co/noticias/politica/escogieron-la-mesa-directiva-de-cabildo-384075</t>
  </si>
  <si>
    <t>http://www.elfrente.com.co/web/index.php?ecsmodule=frmstasection&amp;ida=64&amp;idb=143&amp;idc=23171</t>
  </si>
  <si>
    <t>https://www.las2orillas.co/el-fallo-de-la-registraduria-que-prendio-las-alarmas-en-la-campana-de-petro/</t>
  </si>
  <si>
    <t>http://lasillavacia.com/la-coalicion-colombia-le-apuesta-mas-al-2019-que-poner-presidente-66321</t>
  </si>
  <si>
    <t>http://www.theborneopost.com/2018/02/08/colombias-eln-rebels-protest-halt-in-peace-talks/</t>
  </si>
  <si>
    <t>https://tecnoautos.com/actualidad/debate-presidencial-manizales-protestas-impidieron-debate-de-candidatos-presidenciales-en/</t>
  </si>
  <si>
    <t>http://hsbnoticias.com/noticias/local/bumangueses-se-tomaran-la-ciudad-en-protesta-por-determinaci-179193</t>
  </si>
  <si>
    <t>http://www.elolfato.com/estudiantes-se-desnudan-para-protestar-por-recortes-en-la-ut/</t>
  </si>
  <si>
    <t>http://www.elespectador.com/opinion/alerta-necesaria</t>
  </si>
  <si>
    <t>http://prensarural.org/spip/spip.php?article18690</t>
  </si>
  <si>
    <t>http://hsbnoticias.com/noticias/economia/camioneros-se-movilizan-este-mi%C3%A9rcoles-en-bogot%C3%A1-128303</t>
  </si>
  <si>
    <t>https://www.preventionweb.net/publication/unequal-effect-temperature-test-scores-evidence-colombia</t>
  </si>
  <si>
    <t>https://actualidad.rt.com/actualidad/469343-intento-golpe-blando-petro-rivales-politicos</t>
  </si>
  <si>
    <t>https://amerika21.de/2019/06/227530/uno-fordert-schutz-der-farc-kolumbien</t>
  </si>
  <si>
    <t>https://news.yahoo.com/could-women-white-sway-venezuelan-soldiers-blocking-aid-021353903.html</t>
  </si>
  <si>
    <t>http://www.pacocol.org/index.php/noticias/ddhh/6549-declaracion-final-xii-foro-nacional-de-ddhh-defender-la-vida-construir-la-paz</t>
  </si>
  <si>
    <t>https://www.elespectador.com/opinion/una-militante-desmemoriada-columna-839610</t>
  </si>
  <si>
    <t>https://laprensaaustral.cl/deportes/chilenos-celebran-eliminacion-de-colombianos-recordando-el-pacto-de-lima-con-peru/</t>
  </si>
  <si>
    <t>https://www.lanacion.com.co/2018/09/06/la-consulta-anticorrupcion-2/</t>
  </si>
  <si>
    <t>https://www.npr.org/2019/11/26/782867287/anti-government-demonstrations-continue-in-colombia</t>
  </si>
  <si>
    <t>http://www.wradio.com.co/cronicasw/el-clamor-de-habitantes-que-viven-cerca-al-paramo-de-pisba-al-procurador-fernando-carrillo/20181120/nota/3827189.aspx</t>
  </si>
  <si>
    <t>http://caracol.com.co/tag/eeb_empresa_energia_bogota/a/</t>
  </si>
  <si>
    <t>https://mundo.sputniknews.com/america-latina/201911281089463982-en-tranquilidad-y-con-musica-termina-jornada-de-protestas-contra-gobierno-de-colombia/</t>
  </si>
  <si>
    <t>https://www.colombia.com/actualidad/nacionales/freddy-contreras-burla-seguridad-beat-262425</t>
  </si>
  <si>
    <t>https://ria.ru/20200211/1564524764.html</t>
  </si>
  <si>
    <t>https://www.elobservador.com.uy/nota/por-que-america-latina-es-la-region-mas-desigual-del-planeta--20202610137</t>
  </si>
  <si>
    <t>http://www.radiosantafe.com/2020/02/21/gremio-de-taxistas-anuncia-paro-nacional-por-regreso-de-uber-a-colombia/</t>
  </si>
  <si>
    <t>https://www.laprensalara.com.ve/nota.php?ic=11396&amp;y=2020&amp;m=01&amp;tit=pompeo-declarara-ante-el-consejo-permanente-de-la-oea&amp;ic=11396&amp;y=2020&amp;m=01&amp;tit=pompeo-declarara-ante-el-consejo-permanente-de-la-oea</t>
  </si>
  <si>
    <t>https://www.elpais.com.co/opinion/columnistas/alejandro-eder/enfocarse-en-lo-fundamental.html</t>
  </si>
  <si>
    <t>https://www.diariocambio.com.mx/2020/zoon-politikon/item/1060-no-negociare-con-morenogalistas-complices-de-anomalias-detectadas-por-la-asf-mbh</t>
  </si>
  <si>
    <t>https://www.efe.com/efe/america/sociedad/motines-en-mas-de-diez-carceles-colombianas-por-hacinamiento-y-temor-a-covid-19/20000013-4201666</t>
  </si>
  <si>
    <t>https://www.lapagina.com.sv/nacionales/astram-incrementa-protestas-ante-presunta-privatizacion-de-servicio-de-recoleccion-de-basura-en-san-salvador/</t>
  </si>
  <si>
    <t>https://www.mako.co.il/men-magazine/Article-450ed1c79bc5071026.htm?sCh=3d385dd2dd5d4110&amp;pId=626519832</t>
  </si>
  <si>
    <t>https://www.elimpulso.com/2020/03/10/coronel-r-jose-rangel-teran-con-despliegue-militar-el-regimen-muestra-nerviosismo/</t>
  </si>
  <si>
    <t>https://www.diariolibre.com/actualidad/centenares-de-haitianos-protestan-contra-inseguridad-y-aumento-de-secuestros-MF17037975</t>
  </si>
  <si>
    <t>https://www.minuto30.com/barranquilla-la-primera-ciudad-que-se-queda-sin-uber/950785/</t>
  </si>
  <si>
    <t>https://apnews.com/e2eddc5f50b963351af850e0402645a5</t>
  </si>
  <si>
    <t>https://www.publimetro.co/co/actualidad/2020/01/20/regreso-mar-rosado-galerazamba-cerraron-la-playa-al-turismo.html</t>
  </si>
  <si>
    <t>https://mundo.sputniknews.com/america-latina/202001141090121861-rusia-en-la-onu-en-colombia-hay-problemas-de-atencion-urgente-para-implementar-la-paz/</t>
  </si>
  <si>
    <t>https://portcitydaily.com/obits/2020/03/11/juan-manuel-rueda-72-played-guitar-and-piano-at-st-marks-catholic-church/</t>
  </si>
  <si>
    <t>http://www.ultimasnoticias.com.ve/noticias/general/policia-colombiana-reprime-manifestaciones-y-detiene-a-10-ciudadanos/</t>
  </si>
  <si>
    <t>https://www.elcomercio.com/actualidad/cacerolazo-bogota-covid19-colombia-duque.html</t>
  </si>
  <si>
    <t>http://www.diariosigloxxi.com/texto-ep/mostrar/20200122112305/gobierno-considera-lamentable-balance-jornada-protestas-colombia</t>
  </si>
  <si>
    <t>http://www.fr-online.de/politik/kolumbien-friedensvertrag-fuer-die-guerilla,1472596,31257118.html</t>
  </si>
  <si>
    <t>http://www.entornointeligente.com/articulo/7299980/Fotografo-Gonzalo-Morales-tuiteo-ECUADOR-Militares-en-servicio-pasivo-protestan-en-primer-dia-de-juicio-por-delitos-de-lesa-humanidad-09112015</t>
  </si>
  <si>
    <t>http://www.thedailysheeple.com/governments-admit-that-much-of-modern-history-has-been-manipulated-by-false-flag-attacks_042016</t>
  </si>
  <si>
    <t>http://www.elciudadano.cl/2015/12/11/240831/240831/</t>
  </si>
  <si>
    <t>http://www.bluradio.com/129853/condenan-exsenador-juan-carlos-martinez-por-intento-de-fraude-electoral-en-el</t>
  </si>
  <si>
    <t>http://www.infobae.com/america/america-latina/2016/09/02/diosdado-cabello-compartio-una-foto-del-cierre-de-campana-de-hugo-chavez-para-ilustrar-la-concentracion-chavista-de-este-jueves/</t>
  </si>
  <si>
    <t>https://noticias.terra.com.ar/mundo/latinoamerica/jefe-negociador-de-colombia-pide-esfuerzos-para-preservar-dialogos-con-el-eln,55077723ff046d80060891864c2fba1dvab3walp.html</t>
  </si>
  <si>
    <t>http://proceso.com.do/noticias/2017/07/31/condenan-a-7-a%C3%B1os-de-prisi%C3%B3n-empresario-colombiano-vinculado-a-caso-odebrecht</t>
  </si>
  <si>
    <t>http://feedsyn.univision.com/noticias/proceso-de-paz/que-pasara-con-el-nuevo-acuerdo-de-paz-en-colombia</t>
  </si>
  <si>
    <t>http://www.eluniversal.com.co:80/colombia/consejo-de-estado-anulo-la-reeleccion-del-procurador-ordonez-235129</t>
  </si>
  <si>
    <t>https://www.aporrea.org/ddhh/n310030.html</t>
  </si>
  <si>
    <t>http://www.eltiempo.com/colombia/otras-ciudades/protestas-en-choco-son-transmitidas-en-redes-sociales-86534</t>
  </si>
  <si>
    <t>http://www.vanguardia.com/area-metropolitana/bucaramanga/381513-protestaron-contra-la-reforma-tributaria</t>
  </si>
  <si>
    <t>NORTH KOREAN</t>
  </si>
  <si>
    <t>https://contacto-latino.com/es/noticias/201502/205439954/corea-del-norte-dice-que-no-se-sometera-al-chantaje-nuclear-de-estados-unidos-el-pais-cali-colombia/</t>
  </si>
  <si>
    <t>http://www.elpais.com.co/opinion/editorial/buenaventura-reclama.html</t>
  </si>
  <si>
    <t>http://lasillavacia.com/historia/asi-coge-forma-el-metro-de-penalosa-58007</t>
  </si>
  <si>
    <t>JAPANESE</t>
  </si>
  <si>
    <t>http://www.informador.com.mx/internacional/2017/728532/3/marchan-en-eu-para-pedir-la-destitucion-de-trump.htm</t>
  </si>
  <si>
    <t>http://www.eltiempo.com.ec/noticias-cuenca/184711-muere-un-segundo-inda-gena-en-huelga/</t>
  </si>
  <si>
    <t>http://www.lapatilla.com/site/2016/05/22/virginia-contreras-las-voces-del-silencio/</t>
  </si>
  <si>
    <t>http://www.analitica.com/actualidad/actualidad-internacional/santos-dice-que-no-autorizara-polemico-manual-de-onu-sobre-ambiente-escolar/</t>
  </si>
  <si>
    <t>http://caracol.com.co/radio/2016/07/20/nacional/1469015587_186453.html</t>
  </si>
  <si>
    <t>http://www.wradio.com.co/noticias/actualidad/lideres-de-la-protesta-camionera-son-responsables-de-los-desmanes-en-bogota-mindefensa/20160720/nota/3194277.aspx</t>
  </si>
  <si>
    <t>http://unionradio.net/reiteran-denuncias-fallas-en-la-maternidad-concepcion-palacios/</t>
  </si>
  <si>
    <t>http://netnoticias.mx/2016-07-13-444f772a/ecuador-nuevo-grupo-de-cubanos-deportados-a-su-pais-/</t>
  </si>
  <si>
    <t>http://www.rcnradio.com/nacional/fallo-demuestra-opositores-colombia-no-terroristas-piedad-cordoba/</t>
  </si>
  <si>
    <t>http://www.telecinco.es/informativos/nacional/Democrates-equilibrio-recurren-denominacion-PDC_0_2209725079.html</t>
  </si>
  <si>
    <t>http://www.eltiempo.com/colombia/barranquilla/paro-nacional-de-maestros/16608656</t>
  </si>
  <si>
    <t>https://globalvoices.org/2016/05/25/health-crisis-provokes-protests-in-medellin-colombia/</t>
  </si>
  <si>
    <t>http://www.prensa-latina.cu/index.php?option=com_content&amp;task=view&amp;idioma=1&amp;id=5098371&amp;Itemid=1</t>
  </si>
  <si>
    <t>http://www.generaccion.com/noticia/209299/efemerides-ocurrio-dia-como-hoy-08-junio</t>
  </si>
  <si>
    <t>http://www.martinoticias.com/a/cubanos-no-podran-realizar-marcha-pacifica-turbo/126544.html</t>
  </si>
  <si>
    <t>http://www.80grados.net/poder-social-hacia-el-cambio-alternativo/</t>
  </si>
  <si>
    <t>https://www.elnuevosiglo.com.co/articulos/04-2019-llaga-otro-movimiento-bancada-independiente-del-congreso</t>
  </si>
  <si>
    <t>https://www.colombia.com/actualidad/politica/jep-una-vez-mas-el-congreso-aplaza-debate-de-proyecto-que-reglamenta-la-jurisdiccion-194848</t>
  </si>
  <si>
    <t>https://www.las2orillas.co/aquel-21-de-noviembre/</t>
  </si>
  <si>
    <t>http://laopcion.com.mx/noticia/223925/acusan-a-subsecretario-de-mineria-de-interferir-a-favor-de-minera-en-puebla</t>
  </si>
  <si>
    <t>https://www.tvn-2.com/nacionales/Venezolanos-Panama-manifiestan-favor-Guaido_0_5228477151.html</t>
  </si>
  <si>
    <t>http://www.notiactual.com/frontera-bloqueada-venezolanos-desesperados-piden-pasar-a-ecuador/</t>
  </si>
  <si>
    <t>https://www.prensa-latina.cu/index.php?o=rn&amp;id=308896&amp;SEO=colombia-en-dias-de-protestas-conductores-y-estudiantes-movilizados</t>
  </si>
  <si>
    <t>https://www.las2orillas.co/el-moir-y-las-razones-para-no-votar-por-petro/</t>
  </si>
  <si>
    <t>http://www.ecuavisa.com/articulo/noticias/actualidad/393561-colombia-rechaza-nota-protesta-ecuador-periodistas-asesinados</t>
  </si>
  <si>
    <t>http://www.elcolombiano.com/negocios/empresas/cartelizacion-empresarial-sancion-a-cementeras-GH8900855</t>
  </si>
  <si>
    <t>https://www.globalsecurity.org/military/library/news/2019/02/mil-190222-usaf02.htm</t>
  </si>
  <si>
    <t>https://www.euro.cz/politika/guaido-vyhlasil-ve-venezuele-stav-nouze-prozatimni-prezident-vyzval-k-dalsim-demonstracim-1443143</t>
  </si>
  <si>
    <t>https://www.hoy.es/internacional/america-latina/colombia-condenar-terrorismo-20190120230213-ntrc.html</t>
  </si>
  <si>
    <t>https://elpais.com/internacional/2019/12/08/colombia/1575835549_793538.html</t>
  </si>
  <si>
    <t>https://www.dw.com/es/colombianos-en-el-mundo-cuentan-su-verdad-para-terminar-con-la-violencia/a-49214045</t>
  </si>
  <si>
    <t>http://www.elmundo.com/noticia/La-lucha-contra-la-corrupcion-a-las-urnas/374422</t>
  </si>
  <si>
    <t>http://www.eluniversal.com.co/tecnologia/record-en-demostracion-de-transferencia-de-datos-con-tecnologia-5g-283826</t>
  </si>
  <si>
    <t>http://www.abriendobrecha.tv/disturbios-en-colombia-tras-el-paro-nacional/</t>
  </si>
  <si>
    <t>https://www.laprensalara.com.ve/nota/31310/2021/05/ong-registra-2905-casos-de-violencia-policial-en-colombia</t>
  </si>
  <si>
    <t>https://www.elpais.com.uy/mundo/tres-masacres-dejan-muertos-colombia.html</t>
  </si>
  <si>
    <t>https://www.carasycaretas.com.uy/se-registran-casi-3-000-denuncias-de-abuso-policial-desde-que-inicio-el-paro/</t>
  </si>
  <si>
    <t>https://mynorthwest.com/2879143/corruption-economic-woes-spark-deadly-protests-in-colombia/</t>
  </si>
  <si>
    <t>https://noticias.uol.com.br/ultimas-noticias/efe/2021/05/18/protestos-na-cidade-colombiana-de-yumbo-deixam-1-morto-e-15-feridos.htm</t>
  </si>
  <si>
    <t>https://sg.news.yahoo.com/seven-dead-colombia-rioting-over-151824945.html</t>
  </si>
  <si>
    <t>https://www.pulzo.com/deportes/rigoberto-uran-prefiere-no-criticar-tour-francia-por-caidas-masivas-PP1061196</t>
  </si>
  <si>
    <t>https://www.elcolombiano.com/opinion/columnistas/sin-iva-si-pero-no-asi-PA13206854</t>
  </si>
  <si>
    <t>https://www.sydneysun.com/news/270574062/french-automakers-disappointed-with-slow-rebound-post-covid</t>
  </si>
  <si>
    <t>https://www.elperiodico.cat/ca/internacional/20210511/policias-detinguts-mort-protestes-colombia-11715308</t>
  </si>
  <si>
    <t>https://www.trtworld.com/americas/colombian-president-scraps-tax-plan-after-angry-protests-46363</t>
  </si>
  <si>
    <t>https://talcualdigital.com/padrino-lopez-echa-todas-las-culpas-a-colombia-y-anuncia-zona-operativa-especial-en-apure/</t>
  </si>
  <si>
    <t>https://www.lanacion.com.co/nuestra-lucha/</t>
  </si>
  <si>
    <t>http://www.hispantv.com/noticias/colombia/485122/ejercito-operacion-farc-eln</t>
  </si>
  <si>
    <t>https://www.elobservador.com.uy/nota/protestas-en-colombia-mueren-al-menos-tres-personas-en-las-protestas-antigubernamentales-en-cali-2021528193618</t>
  </si>
  <si>
    <t>https://www.wsws.org/en/articles/2020/06/09/wrkr-j09.html</t>
  </si>
  <si>
    <t>https://www.infobae.com/america/colombia/2021/05/02/balance-en-medellin-70-personas-detenidas-y-mas-de-20-heridas-durante-protestas-del-dia-del-trabajo/</t>
  </si>
  <si>
    <t>https://www.theaustralian.com.au/news/latest-news/colombians-protest-tax-reform-proposal-amid-pandemic/news-story/b9ec92809bdf55d28b9bb35e39dca08f?nk=795b3b0b7e8339960c6e81e7c20fe88a-1619656348</t>
  </si>
  <si>
    <t>https://www.pulzo.com/nacion/maria-fernanda-cabal-busca-heroe-que-mato-presunto-ladron-barranquilla-PP1036021</t>
  </si>
  <si>
    <t>https://www.publimetro.co/co/noticias/2021/05/30/asi-avanza-la-marcha-del-silencio-en-contra-del-paro-nacional.html</t>
  </si>
  <si>
    <t>https://elpilon.com.co/estudiantes-del-colegio-consuelo-araujo-noguera-padecen-por-falta-de-equipos-tecnologicos/</t>
  </si>
  <si>
    <t>https://elpilon.com.co/ojala-asi-sea-2/</t>
  </si>
  <si>
    <t>https://www.eltiempo.com/politica/partidos-politicos/fallo-que-ordena-aplazar-paro-no-le-ordena-a-holmes-tomar-medidas-584313</t>
  </si>
  <si>
    <t>https://elpilon.com.co/hoy-dia-internacional-de-la-no-violencia-contra-las-mujeres/</t>
  </si>
  <si>
    <t>https://www.evrensel.net/haber/434139/cali-kolombiyanin-direnis-baskenti</t>
  </si>
  <si>
    <t>https://peru21.pe/mundo/america/asi-se-vivieron-las-protestas-de-este-domingo-en-colombia-fotos-noticia/</t>
  </si>
  <si>
    <t>https://www.pulzo.com/nacion/paro-nacional-protestas-destaparon-odio-clases-que-padece-cali-PP1059447</t>
  </si>
  <si>
    <t>https://www.martinique.franceantilles.fr/actualite/international/colombie-envoi-de-l-armee-a-cali-ou-les-manifestations-font-au-moins-trois-morts-579653.php</t>
  </si>
  <si>
    <t>https://it.euronews.com/2021/05/29/colombia-mobilitato-l-esercito-per-tenere-sotto-controllo-le-proteste</t>
  </si>
  <si>
    <t>https://www.newsbeast.gr/world/arthro/7452831/synechizoun-na-vafontai-me-aima-oi-antikyvernitikes-diadiloseis-stin-kolomvia</t>
  </si>
  <si>
    <t>https://www.ibtimes.com/colombians-protest-ahead-talks-government-3203357</t>
  </si>
  <si>
    <t>https://www.notitarde.com/internacional/84-lideres-defensores-dd-hh-asesinados-colombia-2021/</t>
  </si>
  <si>
    <t>https://www.nacion.com/cables/duque-anuncia-revision-de-reforma-tributaria-tras/JXXFPWFMIFCWRC7BIIBVOOIYCM/story/</t>
  </si>
  <si>
    <t>https://lta.reuters.com/article/colombia-protesta-idLTAKBN25Y21I-OUSLT</t>
  </si>
  <si>
    <t>https://www.publimetro.co/co/noticias/2020/09/15/eln-asegura-que-el-gobierno-miente-al-acusarlo-de-destruccion-de-cais-y-otros-desmanes-durante-protestas.html</t>
  </si>
  <si>
    <t>https://www.elespectador.com/coronavirus/por-la-crisis-20-de-estudiantes-de-colegios-privados-han-pensado-en-retirarse-articulo-922752</t>
  </si>
  <si>
    <t>https://gestion.pe/mundo/internacional/miles-de-colombianos-vuelven-a-poner-al-gobierno-en-jaque-en-las-calles-noticia/</t>
  </si>
  <si>
    <t>https://prensarural.org/spip/spip.php?article26484</t>
  </si>
  <si>
    <t>https://www.telesurtv.net/english/news/Colombia-Santos-Condemns-Violence-Against-Presidential-Legislative-Election-Candidates-20180307-0016.html</t>
  </si>
  <si>
    <t>https://www.elespectador.com/elecciones-2018/noticias/politica/francia-la-lider-afro-que-busca-una-curul-en-el-congreso-articulo-741017</t>
  </si>
  <si>
    <t>http://caracol.com.co/emisora/2018/02/27/barranquilla/1519755182_025441.html</t>
  </si>
  <si>
    <t>https://www.larepublica.co/analisis/edgar-papamija-500030/un-estado-incapaz-y-clientelista-2725597</t>
  </si>
  <si>
    <t>https://www.univision.com/noticias/relaciones-internacionales/al-menos-un-muerto-y-decenas-de-heridos-en-protestas-por-la-mudanza-de-la-embajada-de-eeuu-a-jerusalen</t>
  </si>
  <si>
    <t>http://www.miamidiario.com/politica/venezuela/ministerio-publico/nicolas-maduro/oposicion-venezolana/tarek-william-saab/tomas-guanipa/382297</t>
  </si>
  <si>
    <t>http://todaycolombia.com/uribe-claims-santos-is-planning-on-dissolving-colombia-congress-to-benefit-farc/</t>
  </si>
  <si>
    <t>http://www.el-nacional.com/noticias/gobierno/saab-pide-protesta-formal-contra-colombia-por-sesion-caso-sobre-maduro_231546</t>
  </si>
  <si>
    <t>http://www.lostiempos.com/actualidad/economia/20180117/bioleon-gran-apuesta-vida-saludable</t>
  </si>
  <si>
    <t>http://caracol.com.co/emisora/2017/12/19/barranquilla/1513682119_359834.html</t>
  </si>
  <si>
    <t>http://www.entornointeligente.com/articulo/3813229/D</t>
  </si>
  <si>
    <t>San Pelayo, Departamento de Cordoba, Colombia</t>
  </si>
  <si>
    <t>http://elmeridiano.co/exaltan-nuestro-trabajo-por-el-porro/93610</t>
  </si>
  <si>
    <t>http://www.elcomercio.com/actualidad/colombia-tumaco-marcha-paz-frontera.html</t>
  </si>
  <si>
    <t>https://www.reuters.com/article/us-colombia-election/colombians-pick-candidates-in-two-primaries-for-may-presidential-election-idUSKCN1GO05V</t>
  </si>
  <si>
    <t>http://www.elmundo.com/noticia/Grupo-de-Lima-reduce-relaciones-diplomaticas-con-Venezuela/371346</t>
  </si>
  <si>
    <t>http://glocal.bangordailynews.com/2016/10/09/home/lessons-from-the-polarization-of-politics/</t>
  </si>
  <si>
    <t>http://www.hispantv.com/noticias/colombia/352183/farc-primer-congreso-ernesto-samper-paz</t>
  </si>
  <si>
    <t>http://www.eldiario.com.co/seccion/LOCAL/c-rcel-la-40-clama-por-la-llegada-del-papa1709.html</t>
  </si>
  <si>
    <t>http://radio.opole.pl/104,211273,o-puszczy-bialowieskiej-w-luksemburgu-komentarz-</t>
  </si>
  <si>
    <t>http://www.humanosphere.org/world-politics/2017/05/colombias-indigenous-suspend-peace-process-talks/</t>
  </si>
  <si>
    <t>http://intoleranciadiario.com/detalle_noticia/155874/internacional/aumenta-a-60-el-numero-de-muertos-durante-protestas-en-venezuela</t>
  </si>
  <si>
    <t>http://www.epmag.com/ecopetrol-executive-public-oil-drilling-referendums-causing-apprehension-1633771</t>
  </si>
  <si>
    <t>http://www.larepublica.co/los-duros-coletazos-del-renacer-terrorista_520166</t>
  </si>
  <si>
    <t>http://lasillavacia.com/historia/asi-sera-la-campana-por-el-no-57787</t>
  </si>
  <si>
    <t>https://www.publimetro.co/co/noticias/2021/05/22/80-000-obreros-del-valle-del-cauca-perderian-su-trabajo-por-bloqueos.html</t>
  </si>
  <si>
    <t>Providencia, Departamento de Norte de Santander, Colombia</t>
  </si>
  <si>
    <t>https://www.jungewelt.de/artikel/405027.repression-in-kolumbien-kampf-um-zahlen.html</t>
  </si>
  <si>
    <t>https://noticias.uol.com.br/ultimas-noticias/afp/2021/05/06/cali-epicentro-da-violencia-dos-protestos-na-colombia.htm</t>
  </si>
  <si>
    <t>https://www.jornada.com.mx/2021/07/27/opinion/008o1pol</t>
  </si>
  <si>
    <t>http://www.servindi.org/actualidad-noticias/29/04/2021/por-que-colombia-se-movilizo-masivamente-el-28-de-abril</t>
  </si>
  <si>
    <t>https://www.prensa-latina.cu/index.php?o=rn&amp;id=454359&amp;SEO=documentan-violencia-policial-contra-movilizaciones-en-colombia</t>
  </si>
  <si>
    <t>https://mundo.sputniknews.com/20210520/policias-de-colombia-seran-capacitados-y-certificados-en-ddhh-1112359640.html</t>
  </si>
  <si>
    <t>https://americasquarterly.org/article/ecuadors-guillermo-lasso-has-his-work-cut-out-for-him/</t>
  </si>
  <si>
    <t>https://www.eldestapeweb.com/internacionales/colombia/paro-general-y-represion-que-esta-pasando-en-colombia--2021548440</t>
  </si>
  <si>
    <t>https://elexpres.com/2015/nota.php?story_id=256652</t>
  </si>
  <si>
    <t>https://prensarural.org/spip/spip.php?article25617</t>
  </si>
  <si>
    <t>https://www.swissinfo.ch/eng/protesters-march-against-economic--social-policies-in-colombian-cities/46173286</t>
  </si>
  <si>
    <t>https://www.siasat.com/5-killed-as-protests-erupt-in-colombia-over-a-mans-custodial-death-1970396/</t>
  </si>
  <si>
    <t>https://www.voanoticias.com/america-latina/dudas-frecuentes-venezolanos-plan-de-ayuda-estatuto-gobierno-ivan-duque</t>
  </si>
  <si>
    <t>http://www.granma.cu/mundo/2021-02-14/por-la-paz-en-colombia-compromiso-coherencia-y-responsabilidad-14-02-2021-22-02-30</t>
  </si>
  <si>
    <t>https://www.em.com.br/app/noticia/internacional/2021/05/04/interna_internacional,1263300/comunidade-internacional-condena-abusos-policiais-no-setimo-dia-de-protesto.shtml</t>
  </si>
  <si>
    <t>https://www.infobae.com/america/colombia/2021/05/12/la-cepa-britanica-del-covid-19-ya-esta-en-seis-departamentos-de-colombia/</t>
  </si>
  <si>
    <t>http://sofokleous10.gr/2020/11/22/%CE%BA%CE%BF%CE%BB%CE%BF%CE%BC%CE%B2%CE%AF%CE%B1-%CE%BA%CE%B9%CE%BD%CE%B7%CF%84%CE%BF%CF%80%CE%BF%CE%B9%CE%AE%CF%83%CE%B5%CE%B9%CF%82-%CF%83%CE%B5-%CF%8C%CE%BB%CE%B7-%CF%84%CE%B7-%CF%87%CF%8E%CF%81/</t>
  </si>
  <si>
    <t>https://canoe.com/news/world/nine-dead-in-colombian-protests-against-police-brutality</t>
  </si>
  <si>
    <t>https://caracol.com.co/emisora/2021/04/16/bogota/1618592012_614237.html</t>
  </si>
  <si>
    <t>https://reliefweb.int/report/colombia/misi-n-de-verificaci-n-de-las-naciones-unidas-en-colombia-informe-del-secretario-10</t>
  </si>
  <si>
    <t>https://www.msn.com/en-nz/news/national/expat-community-calls-on-jacinda-ardern-to-be-our-people-s-voice-as-violence-in-colombia-continues/ar-BB1gvTcQ</t>
  </si>
  <si>
    <t>https://caracol.com.co/radio/2021/05/06/internacional/1620330900_241712.html</t>
  </si>
  <si>
    <t>https://www.lr21.com.uy/www.lr21.com.uy/mundo/1453800-honduras-xiomara-castro-inaugura-una-nueva-era</t>
  </si>
  <si>
    <t>https://www.colombia.com/vida-y-estilo/salud-y-bienestar/vacunacion-ninos-y-embarazadas-experto-responde-preguntas-frecuentes-331071</t>
  </si>
  <si>
    <t>https://www.lapatria.com/opinion/editorial/el-freno-al-glifosato-aereo</t>
  </si>
  <si>
    <t>https://www.las2orillas.co/de-nuevo-la-jugadita-del-terrorismo-en-tiempo-de-elecciones/</t>
  </si>
  <si>
    <t>https://planoinformativo.com/836478/miles-de-personas-rechazan-en-la-calle-despenalizacion-del-aborto-en-colombia</t>
  </si>
  <si>
    <t>https://www.las2orillas.co/este-periodista-de-la-w-es-un-tontazo/</t>
  </si>
  <si>
    <t>https://www.dw.com/en/us-strikes-colombias-farc-from-terror-list/a-59980800</t>
  </si>
  <si>
    <t>https://www.el-carabobeno.com/el-dilema-de-los-jubilados-en-carabobo-comprar-medicinas-o-comida/</t>
  </si>
  <si>
    <t>http://www.laopinioncoruna.es/mundo/2016/08/26/gobierno-santos-farc-pactan-final/1100955.html</t>
  </si>
  <si>
    <t>http://diariodelsur.com.co/noticias/local/castigos-severos-para-corruptos-266871</t>
  </si>
  <si>
    <t>http://www.elheraldo.co/cesar/san-martin-vuelve-protestar-contra-la-tecnica-del-fracking-295357</t>
  </si>
  <si>
    <t>https://llanera.com/?id=22817</t>
  </si>
  <si>
    <t>http://cromos.elespectador.com/vida-social/la-colombiana-esperanza-coy-monsalve-sera-galardonada-con-el-premio-women-together-24995</t>
  </si>
  <si>
    <t>http://www.entornointeligente.com/articulo/10081739/Diputado-Omar-Avila-Asesinan-a-nuestros-jovenes-porque-desean-un-mejor-futuro-rss-09062017</t>
  </si>
  <si>
    <t>http://www.entornointeligente.com/articulo/10172450/Marcha-por-la-libertad-en-Maracaibo-llego-al-cuartel-El-Libertador</t>
  </si>
  <si>
    <t>http://www.elnuevosiglo.com.co/articulos/05-2017-paros-empiezan-a-cercar-al-gobierno</t>
  </si>
  <si>
    <t>http://www.telecinco.es/informativos/nacional/Pablo-Iglesias-PP-Coca-Cola-trabajadores_0_2285325685.html</t>
  </si>
  <si>
    <t>http://www.eltribuno.info/salta/nota/2017-5-2-12-7-0-la-convocatoria-a-una-asamblea-constituyente-desato-nuevas-protestas-en-venezuela</t>
  </si>
  <si>
    <t>http://www.elnuevosiglo.com.co/articulos/07-2017-odebrecht-piano-de-campanas-santos-y-zuluaga</t>
  </si>
  <si>
    <t>http://www.entornointeligente.com/articulo/10378247/El-Nacioacute</t>
  </si>
  <si>
    <t>http://www.kienyke.com/noticias/german-vargas-lleras-cancilleria-protesta-a-venezuela-nicolas-maduro-diosdado-cabello/</t>
  </si>
  <si>
    <t>http://elpilon.com.co/trescientos-docentes-del-cesar-protestan-hoy-bogota/</t>
  </si>
  <si>
    <t>http://www.las2orillas.co/habitantes-sin-calle/</t>
  </si>
  <si>
    <t>Santandercito, Cundinamarca, Colombia</t>
  </si>
  <si>
    <t>http://www.eltiempo.com/bogota/construccion-de-puente-en-usaquen/16716936</t>
  </si>
  <si>
    <t>LAZIO</t>
  </si>
  <si>
    <t>http://www.entornointeligente.com/articulo/10372380/Natchitoches-Times-Natchitoches-Luis-Oberto-Anselmi-%20-La-OEA-hizo-16-recomendaciones-al-Consejo-Nacional-Electoral-rss-27072017</t>
  </si>
  <si>
    <t>http://elsiglo.com.pa/panama/migrantes-echaron-directora/24157702</t>
  </si>
  <si>
    <t>https://www.elpais.com.co/opinion/columnistas/victor-diusaba-rojas/cuestion-de-liderazgo.html</t>
  </si>
  <si>
    <t>https://www.eltiempo.com/bogota/nina-sufrio-una-descarga-electrica-por-poste-mal-ubicado-550738</t>
  </si>
  <si>
    <t>https://arbejderen.dk/udland/vrede-protester-i-colombia-efter-politidrab</t>
  </si>
  <si>
    <t>https://www.eltiempo.com/colombia/otras-ciudades/popayan-incendian-uri-a-donde-fue-conducida-joven-que-se-suicido-588491</t>
  </si>
  <si>
    <t>https://operamundi.uol.com.br/politica-e-economia/67570/colombianos-vao-as-ruas-em-manifestacao-contra-presidente-ivan-duque</t>
  </si>
  <si>
    <t>https://www.sfgate.com/news/article/Las-mejores-fotos-de-la-semana-en-America-Latina-15775177.php</t>
  </si>
  <si>
    <t>https://colombiareports.com/colombias-defense-minister-defies-logic-itself-over-police-brutality/</t>
  </si>
  <si>
    <t>https://ethz.ch/en/news-and-events/eth-news/news/2020/10/back-to-the-future-of-climate.html</t>
  </si>
  <si>
    <t>https://mundo.sputniknews.com/20210515/colombia-sigue-en-tension-dos-semanas-despues-y-sin-solucion-a-la-vista-1112215843.html</t>
  </si>
  <si>
    <t>https://www.eltelegrafo.com.ec/noticias/mundo/8/anonymous-se-pronuncia-ante-hechos-de-colombia</t>
  </si>
  <si>
    <t>https://www.cnnchile.com/mundo/fiscalia-colombia-imputara-homicidios-policia_20210506/</t>
  </si>
  <si>
    <t>https://www.paginasiete.bo/planeta/2021/5/7/la-fiscalia-imputara-policias-por-tres-muertes-294183.html</t>
  </si>
  <si>
    <t>https://www.prensa.com/impresa/panorama/papa-expresa-preocupacion-por-la-violencia-en-colombia/</t>
  </si>
  <si>
    <t>https://www.pagina12.com.ar/340882-colombia-fracasa-la-reunion-de-ivan-duque-con-el-comite-naci</t>
  </si>
  <si>
    <t>http://www.analitica.com/actualidad/actualidad-nacional/la-violencia-policial-una-enfermedad-dificil-de-erradicar-en-america/</t>
  </si>
  <si>
    <t>https://www.in.gr/2021/07/09/world/aiti-polites-lintsaroun-tous-ypoptous-gia-ti-dolofonia-tou-proedrou-sokaristikes-eikones/</t>
  </si>
  <si>
    <t>https://www.eltiempo.com/colombia/barranquilla/protestas-en-barranquilla-por-muerte-de-abogado-en-bogota-536981</t>
  </si>
  <si>
    <t>https://prensarural.org/spip/spip.php?article26751</t>
  </si>
  <si>
    <t>Agua Blanca, Departamento de Norte de Santander, Colombia</t>
  </si>
  <si>
    <t>https://www.justicenewsflash.com/2021/06/23/protesters-in-colombia-turn-to-town-hall-meetings-for-solutions-to-poverty-alleviation-and-development-news_20210623148340.html</t>
  </si>
  <si>
    <t>https://www.spiegel.de/ausland/kolumbien-junge-menschen-protestieren-gegen-die-regierung-die-polizei-behandelt-diese-proteste-wie-einen-buergerkrieg-a-52fd8911-aa9c-4b6b-a497-ce73f6d03278</t>
  </si>
  <si>
    <t>https://www.rcnradio.com/colombia/santanderes/docentes-del-catatumbo-mantienen-protesta-denuncian-irregularidad-en</t>
  </si>
  <si>
    <t>https://www.pulzo.com/nacion/protestas-bogota-hoy-1-mayo-enfrentamientos-plaza-bolivar-paro-nacional-PP1048187</t>
  </si>
  <si>
    <t>https://www.minuto30.com/nacional/capturados-eln-por-atentado/1073635/</t>
  </si>
  <si>
    <t>https://www.expreso.ec:443/actualidad/mundo/hacinamiento-pandemia-pesadilla-carceles-america-latina-102710.html</t>
  </si>
  <si>
    <t>https://www.lanacion.com.ar/el-mundo/volvio-allende-euforica-la-izquierda-regional-se-apropia-del-giro-politico-en-chile-nid18052021/</t>
  </si>
  <si>
    <t>https://www.tmcnet.com/usubmit/-radwins-professional-services-steps-it-up-with-remote-/2021/04/22/9352621.htm</t>
  </si>
  <si>
    <t>https://elpais.com/opinion/2021-04-24/entre-la-caja-y-la-confianza.html</t>
  </si>
  <si>
    <t>https://www.eltiempo.com/opinion/columnistas/gabriel-cifuentes-ghidini/colombia-se-desangra-columna-de-gabriel-cifuentes-ghidini-583743</t>
  </si>
  <si>
    <t>https://www.msn.com/en-us/news/world/update-1-mayor-of-bogota-colombia-calls-for-reconciliation-after-deadly-protests/ar-BB18ZOfn</t>
  </si>
  <si>
    <t>https://www.wsws.org/en/articles/2020/09/19/vene-s19.html</t>
  </si>
  <si>
    <t>http://www.xinhuanet.com/english/2020-12/23/c_139613650.htm</t>
  </si>
  <si>
    <t>https://www.bbc.com/mundo/noticias-america-latina-57303081</t>
  </si>
  <si>
    <t>https://www.lavanguardia.com/internacional/20210512/7447466/42-fallecidos-protestas-colombia-ivan-duque.html</t>
  </si>
  <si>
    <t>https://www.prensa-latina.cu/index.php?o=rn&amp;id=448714&amp;SEO=extienden-mision-de-onu-en-colombia-en-medio-de-tensiones</t>
  </si>
  <si>
    <t>https://kaosenlared.net/colombia-convenios-entre-minera-anglogold-ashanti-y-la-ministerio-de-defensa-en-el-suroeste-antioqueno/</t>
  </si>
  <si>
    <t>https://www.eldiario.com.co/noticias/risaralda/mucha-destruccion-y-muerte-deja-el-primer-mes-del-paro-nacional-en-risaralda/</t>
  </si>
  <si>
    <t>https://www.lapatria.com/caldas/entrevista-los-alcaldes-de-aguadas-anserma-y-aranzazu-485674</t>
  </si>
  <si>
    <t>https://brf.be/meinung/presseschau/1574959/</t>
  </si>
  <si>
    <t>https://www.las2orillas.co/quien-mejor-interpreta-el-estallido-social-es-el-pacto-historico-y-gustavo-petro/</t>
  </si>
  <si>
    <t>https://www.diariosigloxxi.com/texto-ep/mostrar/20220221185033/francia-marquez-muestra-como-apuesta-superar-concepto-gobierno-progresista-colombia</t>
  </si>
  <si>
    <t>http://www.laverdad.com/mundo/188958-duque-dice-que-es-imperativo-moral-seguir-denunciando-a-maduro.html</t>
  </si>
  <si>
    <t>https://www.zazoom.it/2022-02-07/la-scuola-delle-molestie-a-cosenza-e-partita-lispezione-ministeriale-ce-anche-lombra-del-ricatto-se-non-paghi-niente-esami/10309359/</t>
  </si>
  <si>
    <t>https://www.emol.com/noticias/Internacional/2021/12/26/1042126/boric-elecciones-sudamerica-moderacion.html</t>
  </si>
  <si>
    <t>https://www.pulzo.com/nacion/miembro-esmad-enfrenta-cargos-por-golpear-manifestante-PP1195680</t>
  </si>
  <si>
    <t>https://www.i24news.tv/en/news/international/latin-america/1639423070-colombia-officers-killed-11-during-2020-protests</t>
  </si>
  <si>
    <t>https://www.eltiempo.com/politica/gobierno/colombia-presenta-nota-de-protesta-a-nicargua-653862</t>
  </si>
  <si>
    <t>https://noticias.caracoltv.com/mundo/joven-asesinada-por-novio-habia-marchado-con-un-cartel-que-decia-estoy-viva-y-no-se-hasta-cuando</t>
  </si>
  <si>
    <t>https://www.eltiempo.com/colombia/otras-ciudades/arauca-balance-de-homicidios-y-desplazados-en-enero-del-2022-649348</t>
  </si>
  <si>
    <t>https://www.stripes.com/theaters/americas/2022-01-29/alleged-maduro-co-conspirator-cia-knew-about-coup-plans-4454680.html</t>
  </si>
  <si>
    <t>https://elpilon.com.co/marchas-en-don-alberto-rechazando-las-amenazas-de-muerte/</t>
  </si>
  <si>
    <t>http://diariodelsur.com.co/local/lideres-campesinos-de-tumaco-celebran-fallo-de-la-corte-constitucional</t>
  </si>
  <si>
    <t>https://www.laopinion.com.co/cucuta/resumen-de-hechos-importantes-en-cucuta-en-el-2021</t>
  </si>
  <si>
    <t>https://noticias.uol.com.br/ultimas-noticias/afp/2022/02/18/forum-com-extrema-direita-espanhola-provoca-tumultos-em-bogota.htm</t>
  </si>
  <si>
    <t>https://istoe.com.br/colombia-preve-aumento-de/</t>
  </si>
  <si>
    <t>http://www.redepeabirus.com.br/redes/form/post?topico_id=96286</t>
  </si>
  <si>
    <t>https://listindiario.com/las-mundiales/2021/11/27/698588/amnistia-denuncia-103-traumas-oculares-en-marchas-en-colombia</t>
  </si>
  <si>
    <t>https://www.eltiempo.com/colombia/otras-ciudades/por-primera-vez-en-la-historia-pavimentaran-calles-de-palenque-638612</t>
  </si>
  <si>
    <t>https://www.lavanguardia.com/opinion/20211128/7893608/calentamiento-politico.html</t>
  </si>
  <si>
    <t>https://prensarural.org/spip/spip.php?article27757</t>
  </si>
  <si>
    <t>https://www.telesurtv.net/news/colombia-cierre-campana-bogota-pacto-historico-20220305-0004.html</t>
  </si>
  <si>
    <t>https://www.irishtimes.com/news/world/former-hostage-ingrid-betancourt-to-run-for-colombia-s-presidency-1.4780383</t>
  </si>
  <si>
    <t>https://www.washingtonpost.com/world/2021/12/15/colombia-un-police-deaths/</t>
  </si>
  <si>
    <t>http://diariodelsur.com.co/local/luz-verde-las-perforaciones-para-exploracion-de-cobre</t>
  </si>
  <si>
    <t>https://www.nexotrans.com/noticia/104352/iveco-bus-contrato-en-colombia-para-130-minibuses-daily-de-gas-natural.html</t>
  </si>
  <si>
    <t>https://www.lapatria.com/nacional/alcaldes-firman-manifiesto-contra-xenofobia-484892</t>
  </si>
  <si>
    <t>https://piensachile.com/2022/02/17/argentina-entre-abril-y-julio-de-2019-el-ejercito-realizo-el-ejercicio-de-invadir-venezuela/</t>
  </si>
  <si>
    <t>https://www.em.com.br/app/noticia/internacional/2022/02/09/interna_internacional,1343727/eua-revela-inquietacao-por-influencia-russa-na-fronteira-de-colombia-e-ve.shtml</t>
  </si>
  <si>
    <t>https://www.eltiempo.com/bogota/contaminacion-del-aire-una-alerta-recurrente-columna-de-omar-orostegui-649818</t>
  </si>
  <si>
    <t>https://www.publimetro.co/co/noticias/2020/06/01/cuando-habria-manifestaciones-en-colombia.html</t>
  </si>
  <si>
    <t>https://canal1.com.co/entretenimiento/virales/coliseo-minga-indigena-fusagasuga-como-quedo-el-lugar/</t>
  </si>
  <si>
    <t>https://www.pulzo.com/nacion/vencimiento-licencias-conduccion-colombia-plazos-para-renovacion-PP1035650</t>
  </si>
  <si>
    <t>https://www.lanacion.com.py/mundo/2021/05/05/colombia-una-reforma-tributaria-que-aprieta-a-la-clase-media-y-aviva-protestas/</t>
  </si>
  <si>
    <t>https://brecha.com.uy/masacrados/</t>
  </si>
  <si>
    <t>https://www.eltiempo.com/colombia/otras-ciudades/los-suenos-de-santiago-el-joven-que-murio-en-protestas-de-ibague-585600</t>
  </si>
  <si>
    <t>https://www.kboo.fm/media/81075-noticias-en-espanol-06032020</t>
  </si>
  <si>
    <t>https://globovision.com/article/jorge-rodriguez18</t>
  </si>
  <si>
    <t>http://elperiodiquito.com/noticias/132436/La-ONU-denuncio-el-uso-excesivo-de-la-fuerza-en-Colombia</t>
  </si>
  <si>
    <t>https://kaosenlared.net/colombia-anonymous-filtro-datos-y-correos-del-ejercito-nacional-esto-es-lo-que-se-sabe/</t>
  </si>
  <si>
    <t>https://www.colombia.com/actualidad/nacionales/paro-nacional-colombia-ivan-duque-autoriza-maximo-despliegue-militar-cali-luego-disturbios-308706</t>
  </si>
  <si>
    <t>https://www.prensa-latina.cu/index.php?o=rn&amp;id=451990&amp;SEO=el-paro-movio-el-tablero-politico-en-colombia</t>
  </si>
  <si>
    <t>https://www.wradio.com.co/noticias/actualidad/asi-registran-los-medios-internacionales-el-paro-contra-la-reforma-tributaria/20210430/nota/4130787.aspx</t>
  </si>
  <si>
    <t>https://www.prensa-latina.cu/index.php?o=rn&amp;id=394865&amp;SEO=caravana-sindical-colombiana-protesta-contra-reforma-laboral</t>
  </si>
  <si>
    <t>https://www.eltiempo.com/economia/sectores/consejo-gremial-estima-innecesaria-detencion-domiciliaria-contra-uribe-526042</t>
  </si>
  <si>
    <t>https://colombiareports.com/colombia-reports-13th-anniversary-the-lights-are-going-out/</t>
  </si>
  <si>
    <t>https://www.telesurtv.net/news/colombia-policia-continua-represion-cali-20210510-0003.html</t>
  </si>
  <si>
    <t>https://podrobnosti.ua/2354732-protesty-v-ssha-aktivisty-utopili-pervootkryvatelja-ameriki.html</t>
  </si>
  <si>
    <t>https://www.tercerainformacion.es/articulo/internacional/01/07/2021/organismos-de-ddhh-denuncian-ante-onu-327-desapariciones-en-colombia/</t>
  </si>
  <si>
    <t>https://larepublica.pe:443/mundo/2021/05/01/colombianos-protestan-por-cuarto-dia-consecutivo-contra-reforma-tributaria/</t>
  </si>
  <si>
    <t>https://www.elespectador.com/noticias/medio-ambiente/suspenden-obras-de-dragado-en-sitio-sagrado-indigena-de-dibulla-guajira-articulo-921886</t>
  </si>
  <si>
    <t>https://prensarural.org/spip/spip.php?article26326</t>
  </si>
  <si>
    <t>https://inversorlatam.com/escala-tu-fintech-busca-apoyar-tecnica-y-economicamente-a-empresas-de-tecnologia-financiera/</t>
  </si>
  <si>
    <t>http://www.diariosigloxxi.com/texto-ep/mostrar/20200921230429/miles-colombianos-vuelven-manifestarse-contra-brutalidad-policial</t>
  </si>
  <si>
    <t>https://www.rcnradio.com/bogota/estudiantes-de-la-u-pedagogica-protestan-para-que-les-avalen-la-matricula-cero</t>
  </si>
  <si>
    <t>https://www.voanoticias.com/america-latina/analistas-no-hay-garantias-para-ejercer-derecho-protesta-en-colombia</t>
  </si>
  <si>
    <t>https://www.fijitimes.com/thousands-march-in-colombias-bogota-to-demand-end-to-protests-roadblocks/</t>
  </si>
  <si>
    <t>https://www.efe.com/efe/america/sociedad/miles-de-colombianos-protestan-por-la-violencia-contra-las-personas-lgbti/20000013-4578455</t>
  </si>
  <si>
    <t>https://www.lapatria.com/economia/ccomercial-fundadores-con-operaciones-bioseguras-468243</t>
  </si>
  <si>
    <t>http://www.elespectador.com/noticias/judicial/memoria-y-verdad-del-palacio-de-justicia-articulo-597047</t>
  </si>
  <si>
    <t>http://www.contagioradio.com/reclusas-denuncian-abusos-y-torturas-en-carcel-el-buen-pastor-articulo-21951/</t>
  </si>
  <si>
    <t>http://www.elpais.com.co/elpais/judicial/noticias/indignacion-tulua-por-beca-inpec-le-concedio-recluso</t>
  </si>
  <si>
    <t>http://www.elcomercio.com/actualidad/correa-afirma-haciendo-posible-carchi.html</t>
  </si>
  <si>
    <t>http://www.prensa-latina.cu/index.php?option=com_content&amp;task=view&amp;idioma=1&amp;id=4821311&amp;Itemid=1</t>
  </si>
  <si>
    <t>http://www.elnuevosiglo.com.co/articulos/6-2015-gabriel-ortiz.html</t>
  </si>
  <si>
    <t>http://kaosenlared.net/colombia-la-paz-los-desnutridos-ninos-wayuu-de-la-guajira-reficar-y-las-protestas-contra-penalosa-por-transmilenio/</t>
  </si>
  <si>
    <t>http://www.prensa-latina.cu/index.php?option=com_content&amp;task=view&amp;idioma=1&amp;id=4370591&amp;Itemid=1</t>
  </si>
  <si>
    <t>http://www.telemetro.com/internacionales/Santos-solucion-malentendido-limitrofe-Venezuela_0_823118197.html</t>
  </si>
  <si>
    <t>http://diariodelhuila.com/opinion/que-sucedio-un-2-de-abril-cdgint20160402082935193</t>
  </si>
  <si>
    <t>http://kenw.org/post/guatemalan-presidential-election-pits-former-first-lady-against-tv-comedian</t>
  </si>
  <si>
    <t>http://hsbnoticias.com/noticias/bogota/dos-mil-indigenas-protestan-en-bogota-por-captura-de-uno-de-172068</t>
  </si>
  <si>
    <t>http://www.elheraldo.hn/inicio/945885-465/efect%FAan-protestas-contra-el-gobierno-de-santos-en-bogot%E1-y-medell%EDn</t>
  </si>
  <si>
    <t>https://www.business-humanrights.org/en/node/177504</t>
  </si>
  <si>
    <t>https://www.publinews.gt/gt/espectaculos/2018/08/25/belinda-usa-gorro-del-chavo-del-ocho.html</t>
  </si>
  <si>
    <t>http://www.latinamericanpost.com/31210-the-colombian-governments-responses-to-the-national-strike</t>
  </si>
  <si>
    <t>https://larepublica.pe/mundo/1433319-colombianos-marchan-defensa-acuerdo-paz-intentos-reforma-gobierno-ivan-duque-farc</t>
  </si>
  <si>
    <t>http://www.abriendobrecha.tv/aumenta-tension-entre-mexico-y-eeuu-ellos-nos-necesitan-nosotros-no-dijo-trump/</t>
  </si>
  <si>
    <t>http://www.elperiodicoextremadura.com/noticias/internacional/chavismo-sale-calle-apoyar-maduro-ataque_1106296.html</t>
  </si>
  <si>
    <t>PHYSICIAN</t>
  </si>
  <si>
    <t>https://latindispatch.com/2019/02/11/u-s-enters-decisive-week-for-border-security-negotiations/</t>
  </si>
  <si>
    <t>https://periodismoecuador.com/2019/09/27/enfrentamientos-y-bloqueo-total-en-el-tercer-dia-del-paro-en-carchi/</t>
  </si>
  <si>
    <t>https://www.business-standard.com/article/pti-stories/power-vacuum-in-bolivia-as-morales-calls-on-opposition-to-ensure-calm-119111101391_1.html</t>
  </si>
  <si>
    <t>https://mundo.sputniknews.com/america-latina/201903181086151225-como-farc-busca-solucionar-protestas-de-indigenas-en-colombia/</t>
  </si>
  <si>
    <t>https://www.hoydiariodelmagdalena.com.co/archivos/253742</t>
  </si>
  <si>
    <t>https://www.eltiempo.com/unidad-investigativa/los-ak-celulas-clandestinas-que-usan-bazucas-y-explosivos-en-la-pedagogica-420122</t>
  </si>
  <si>
    <t>http://time.com/5315938/colombia-justice-women-ivan-duque/</t>
  </si>
  <si>
    <t>https://www.colombia.com/actualidad/judicial/fiscalia-alerta-sobre-hacinamiento-en-carceles-de-paso-en-el-pais-206520</t>
  </si>
  <si>
    <t>http://www.newsbug.info/news/nation/soldiers-unleash-tear-gas-at-activists-on-venezuela-s-borders/article_2743defd-78b6-5fe0-b3e9-ff7de3bc06c9.html</t>
  </si>
  <si>
    <t>Sachica, BoyacáO, Colombia</t>
  </si>
  <si>
    <t>https://www.cbsnews.com/news/nicolas-maduro-venezuelan-presidents-supporters-hold-rally-amid-first-major-army-defection-2019-02-02/</t>
  </si>
  <si>
    <t>http://tn.com.ar/internacional/adepa-repudio-la-censura-de-tn-en-venezuela_787131</t>
  </si>
  <si>
    <t>https://lahora.com.ec/cotopaxi/noticia/1102119539/problemas-para-la-venta-de-leche-siguen</t>
  </si>
  <si>
    <t>http://www.infodefensa.com/latam/2016/10/11/noticia-colombia-colombia-envia-agosto-ayuda-humanitaria-haiti.html</t>
  </si>
  <si>
    <t>http://lasillavacia.com/silla-llena/red-santandereana/historia/universidad-nacional-de-colombia-presta-servicios-las</t>
  </si>
  <si>
    <t>https://www.minuto30.com/colombia-define-su-futuro/435153/</t>
  </si>
  <si>
    <t>http://internacional.elpais.com/internacional/2016/11/01/colombia/1478040397_300443.html</t>
  </si>
  <si>
    <t>http://www.el-nacional.com/noticias/sociedad/nyt-cnn-espanol-otro-conflicto-entre-medios-gobierno-venezuela_81439</t>
  </si>
  <si>
    <t>http://elpilon.com.co/valledupar-marcharon-derechos-los-animales/</t>
  </si>
  <si>
    <t>Altagracia, Departamento del Huila, Colombia</t>
  </si>
  <si>
    <t>http://www.el-nacional.com/noticias/salud/100-trasplantados-estan-crisis-por-falta-medicinas_211657</t>
  </si>
  <si>
    <t>http://www.entornointeligente.com/articulo/9836949/PNB-reprimio-protesta-opositora-que-iba-a-la-Defensoria-del-Pueblo-06042017</t>
  </si>
  <si>
    <t>http://www.pulzo.com/nacion/nueva-protesta-profesores-por-supuestos-despidos/PP312442</t>
  </si>
  <si>
    <t>http://www.canalcapital.gov.co/noticias/cuando-los-del-si-los-del-no-y-los-abstencionistas-se-unieron-la-paz</t>
  </si>
  <si>
    <t>http://www.thebostonpilot.com/article.asp?Source=Popular&amp;ID=179573</t>
  </si>
  <si>
    <t>https://guineemining.info/colombie-lonu-salue-les-efforts-de-dialogue-et-de-reformes-en-vue-dune-paix-durable/</t>
  </si>
  <si>
    <t>https://www.semana.com/confidenciales/articulo/desde-la-plaza-de-bolivar-maria-fernanda-carrascal-revelo-cual-es-la-verdadera-intencion-del-paro-nacional-que-respaldo-petro/202519/</t>
  </si>
  <si>
    <t>https://www.eltiempo.com/colombia/otras-ciudades/las-centrales-obreras-vuelven-a-anunciar-nuevas-movilizaciones-para-junio-esta-es-la-fecha-que-tienen-prevista-3459047</t>
  </si>
  <si>
    <t>https://www.ntn24.com/noticias-actualidad/es-un-delito-bloquear-las-calles-durante-una-manifestacion-en-colombia-559406</t>
  </si>
  <si>
    <t>https://www.canalcapital.gov.co/manifestaciones-bogota-hoy-29-mayo</t>
  </si>
  <si>
    <t>https://wrp.org.uk/features/argentina-right-to-strike-targeted/</t>
  </si>
  <si>
    <t>https://www.vanguardia.com/colombia/2025/05/30/colombia-enfrentara-meses-de-tormentas-desde-el-1-de-junio-por-que/</t>
  </si>
  <si>
    <t>http://www.elmundo.es/internacional/2017/03/03/58b9a2e2e5fdea593f8b465d.html</t>
  </si>
  <si>
    <t>http://www.bta.bg/en/c/DF/id/1524293</t>
  </si>
  <si>
    <t>http://www.ht.no/ntb/utenriks/2017/02/19/Protester-mot-Fillon-og-Le-Pen-14281447.ece</t>
  </si>
  <si>
    <t>http://www.shock.co/noticias/articulos/con-este-mapping-sonar-2016-se-tomo-las-calles-de-bogota-86871</t>
  </si>
  <si>
    <t>http://www.eltiempo.com/politica/partidos-politicos/entrevista-a-humberto-de-la-calle-donde-critica-a-vargas-lleras-por-no-hablar-de-paz-114474</t>
  </si>
  <si>
    <t>http://federalnewsradio.com/government-news/2016/10/colombian-youth-set-up-tent-city-to-demand-peace-deal/</t>
  </si>
  <si>
    <t>http://www.el-nacional.com/noticias/protestas/gnb-intento-borrar-material-periodistas-por-protesta-maiquetia_184889</t>
  </si>
  <si>
    <t>https://www.las2orillas.co/movilizacion-del-1-mayo-no-una-contramarcha/</t>
  </si>
  <si>
    <t>http://www.elespectador.com/opinion/proposito-de-la-sancion-social-columna-715315</t>
  </si>
  <si>
    <t>http://www.prensalibre.com/guatemala/justicia/magistrados-de-csj-se-enfrascan-y-siguen-sin-elegir-presidente</t>
  </si>
  <si>
    <t>http://caracol.com.co/radio/2017/12/12/internacional/1513100920_521011.html</t>
  </si>
  <si>
    <t>https://www.telesurtv.net/news/Denuncian-nuevos-ataques-del-Esmad-contra-campesinos-en-Tumaco-20171009-0042.html</t>
  </si>
  <si>
    <t>https://www.minuto30.com/alcalde-venezolano-le-pide-a-colombia-interceder-por-su-hijo-detenido-en-su-pais/476922/</t>
  </si>
  <si>
    <t>http://www.elcolombiano.com/antioquia/la-alcaldia-y-los-taxistas-acuerdan-dialogo-continuo-KC6501972</t>
  </si>
  <si>
    <t>http://www.buenosairesherald.com/article/222172/colombians-expected-to-say-</t>
  </si>
  <si>
    <t>http://lasillarota.com/protestas-mitines-y-bloqueos-por-los-43-en-morelos</t>
  </si>
  <si>
    <t>http://www.entornointeligente.com/articulo/10066367/Agendar-intervalos-como-motor-creativo</t>
  </si>
  <si>
    <t>http://www.elmundo.com/noticia/Maduro-intenta-calmar-protestas-pero-los-ciudadanos-piden-mas-calle/50952</t>
  </si>
  <si>
    <t>http://www.elnuevodia.com.co/nuevodia/opinion/columnistas/sarmiento-narvaez-alfredo/431593-la-torre-de-babel-y-su-laberinto</t>
  </si>
  <si>
    <t>https://www.larepublica.ec/blog/politica/2019/08/27/ecuador-ve-el-visado-para-venezolanos-como-gesto-de-hermandad/</t>
  </si>
  <si>
    <t>https://www.lapatria.com/educacion/mota-engil-sigue-colgado-con-obras-en-colegios-436191</t>
  </si>
  <si>
    <t>https://www.eltiempo.com/justicia/jep-colombia/jep-niega-garantia-de-no-extradicion-a-ex-farc-alias-richard-420900</t>
  </si>
  <si>
    <t>https://jconline.ne10.uol.com.br/canal/mundo/internacional/noticia/2019/01/25/entenda-o-que-pode-acontecer-com-agravamento-da-crise-na-venezuela-369522.php</t>
  </si>
  <si>
    <t>http://www.hoydiariodelmagdalena.com.co/new/archivos/139670</t>
  </si>
  <si>
    <t>https://www.diariolibre.com/actualidad/internacional/protestas-se-concentran-en-quito-parte-de-la-sierra-y-la-amazonia-de-ecuador-ML14684118</t>
  </si>
  <si>
    <t>https://colombiareports.com/nearly-half-of-colombia-struggled-to-afford-food-in-past-year-gallup/</t>
  </si>
  <si>
    <t>https://www.aporrea.org/internacionales/n347190.html</t>
  </si>
  <si>
    <t>https://www.parismatch.com/Actu/Societe/Le-Medellin-bar-a-la-gloire-de-Pablo-Escobar-a-Paris-cree-la-polemique-1598765</t>
  </si>
  <si>
    <t>https://www.pulzo.com/nacion/aumentaron-denuncias-por-abuso-autoridad-gobierno-duque-PP690718</t>
  </si>
  <si>
    <t>http://www.ultimasnoticias.com.ve/noticias/general/artistas-en-bogota-dan-bienvenida-musical-a-indigenas-que-protestan-contra-duque/</t>
  </si>
  <si>
    <t>https://www.mic.com/p/bomba-estereo-are-infusing-colombias-ongoing-protests-with-music-19440435</t>
  </si>
  <si>
    <t>https://www.efsyn.gr/kosmos/latiniki-ameriki-karaibiki/191478_kolombia-kathe-48-ores-dolofoneitai-enas-yperaspistis-ton</t>
  </si>
  <si>
    <t>https://90minutos.co/estudiantes-univalle-anuncian-cacerolazo-represion-universidades-publicas-09-11-2018/</t>
  </si>
  <si>
    <t>https://lta.reuters.com/articulo/colombia-huelga-idLTAKBN1XV1GZ-OUSLT</t>
  </si>
  <si>
    <t>http://caracol.com.co/emisora/2018/08/31/cartagena/1535668298_673800.html</t>
  </si>
  <si>
    <t>http://www.elespectador.com/noticias/politica/se-acerca-nuevo-acuerdo-de-paz-articulo-665202</t>
  </si>
  <si>
    <t>http://www.elcolombiano.com/antioquia/paros-de-estudiantes-maestros-y-el-inpec-en-antioquia-GY6504329</t>
  </si>
  <si>
    <t>http://www.familylawweek.co.uk/site.aspx?i=ed178214</t>
  </si>
  <si>
    <t>http://www.presstv.ir/Detail/2016/10/19/489726/Venezuela-Maduro-budget-rally-Caracas</t>
  </si>
  <si>
    <t>http://www.elheraldo.co/magdalena/fundacion-cardiovascular-dice-que-no-cierra-luego-de-intervencion-del-minsalud-314883</t>
  </si>
  <si>
    <t>http://www.prensa-latina.cu/index.php?o=rn&amp;id=50991&amp;SEO=medidas-monetarias-fueron-bien-recibidas-en-venezuela</t>
  </si>
  <si>
    <t>http://blogs.eltiempo.com/palabras-mass/2017/12/04/simposio-la-discordia/</t>
  </si>
  <si>
    <t>https://www.minuto30.com/este-jueves-docentes-del-pais-iniciaran-un-paro-indefinido/395931/</t>
  </si>
  <si>
    <t>http://www.vanguardia.com.mx/articulo/marchan-en-colombia-contra-santos-y-el-acuerdo-de-paz</t>
  </si>
  <si>
    <t>http://tercerainformacion.es/articulo/internacional/2017/02/12/venezuela-rechaza-protesta-de-colombia-por-polemica-con-vargas-lleras</t>
  </si>
  <si>
    <t>http://original.antiwar.com/justin/2016/10/04/the-colombian-conundrum/</t>
  </si>
  <si>
    <t>http://www.noticiasrcn.com/nacional-bogota/desalojan-campamento-paz-instalado-plaza-bolivar-bogota</t>
  </si>
  <si>
    <t>http://www.correodelorinoco.gob.ve/inicio/avances/unos-600-miembros-farc-ep-se-movilizan-este-lunes-a-zonas-concentracion/</t>
  </si>
  <si>
    <t>http://www.elnahar-news.com/world/21515.html</t>
  </si>
  <si>
    <t>http://www.elfrente.com.co/web/index.php?ecsmodule=frmstasection&amp;ida=55&amp;idb=102&amp;idc=48693</t>
  </si>
  <si>
    <t>https://www.lanacion.com.co/no-mas-vandalismo/</t>
  </si>
  <si>
    <t>https://www.lahaine.org/mm_ss_mundo.php/icumbre-antiterrorista-o-terrorismo-de</t>
  </si>
  <si>
    <t>https://www.las2orillas.co/por-que-los-colombianos-vivimos-una-de-nuestras-peores-semanas/</t>
  </si>
  <si>
    <t>http://www.diariosigloxxi.com/texto-ep/mostrar/20200117195930/principal-clerigo-chii-irak-recibe-alta-operado-fractura-femur</t>
  </si>
  <si>
    <t>https://confirmado.net/2020/02/28/la-cidh-recibe-informacion-relevante-del-caso-arroz-verde/</t>
  </si>
  <si>
    <t>https://guanajuato.lasillarota.com/estados/san-miguel-octopan-el-pueblo-donde-cayo-la-esposa-de-el-marro-comunidad-98-celaya-23-minutos/357311</t>
  </si>
  <si>
    <t>https://dailytimes.com.pk/565481/the-new-wave-of-feminism-sweeping-latin-america/</t>
  </si>
  <si>
    <t>https://www.publimetro.co/co/noticias/2020/01/21/cacerolazo-barranquilla-21e.html</t>
  </si>
  <si>
    <t>https://elpilon.com.co/empleados-de-emdupar-se-encadenaron-para-protestar/</t>
  </si>
  <si>
    <t>https://actualidad.rt.com/actualidad/345029-fiscalia-colombiana-compra-votos-ivan-duque</t>
  </si>
  <si>
    <t>https://www.adnradio.cl/internacional/2020/02/17/nuevo-fiscal-general-cercano-a-duque-removio-a-directora-del-instituto-forense-en-colombia.html</t>
  </si>
  <si>
    <t>https://www.dewereldmorgen.be/artikel/2020/01/10/voor-de-mensenrechten-was-2019-een-routineus-jaar-in-colombia/</t>
  </si>
  <si>
    <t>https://www.efe.com/efe/america/sociedad/el-fracking-enfrenta-a-manifestantes-con-gobierno-colombiano/20000013-4152082</t>
  </si>
  <si>
    <t>https://www.dw.com/es/ejecuciones-extrajudicales-en-colombia-exhuman-54-cuerpos-de-posibles-v%C3%ADctimas/a-52469488</t>
  </si>
  <si>
    <t>https://es.euronews.com/2020/03/03/colombia-no-despenaliza-de-momento-el-aborto</t>
  </si>
  <si>
    <t>https://www.washingtonpost.com/world/2020/03/03/colombia-was-close-legalizing-abortion-instead-top-court-kept-restrictions-place/</t>
  </si>
  <si>
    <t>https://www.latarde.com.mx/mipais/protestan-por-crimen-de-3-estudiantes-en-puebla/775633</t>
  </si>
  <si>
    <t>https://noticias.caracoltv.com/bogota/claudia-lopez-le-pide-duque-pasar-de-la-conversadera-las-soluciones</t>
  </si>
  <si>
    <t>https://lta.reuters.com/articulo/colombia-profesores-huelga-idLTAKBN20E2O1</t>
  </si>
  <si>
    <t>https://www.elespectador.com/noticias/bogota/estudiantes-e-instructores-del-sena-protestan-por-falta-de-insumos-y-espacios-de-clases-articulo-905338</t>
  </si>
  <si>
    <t>http://www.pacocol.org/index.php/noticias/nacional/10713-paro-nacional-guardia-indigena-del-cauca-llega-a-bogota</t>
  </si>
  <si>
    <t>https://www.publimetro.co/co/noticias/2020/03/08/marcha-mujeres-8m.html</t>
  </si>
  <si>
    <t>https://www.ketr.org/2023-01-10/colombias-vp-says-a-bomb-discovered-near-her-home-was-an-assassination-attempt</t>
  </si>
  <si>
    <t>https://www.wwno.org/npr-news/2023-01-10/colombias-vp-says-a-bomb-discovered-near-her-home-was-an-assassination-attempt</t>
  </si>
  <si>
    <t>http://www.conflictosmineros.net/protestaron-contra-mineria-en-via-nacional-de-santander-durante-plan-retorno/</t>
  </si>
  <si>
    <t>https://zetatijuana.com/2023/01/reprobable-y-antidemocratico-intento-golpista-de-brasil-amlo/</t>
  </si>
  <si>
    <t>https://www.lefigaro.fr/international/bresil-affrontements-entre-policiers-et-bolsonaristes-masses-devant-le-congres-20230108</t>
  </si>
  <si>
    <t>https://razonpublica.com/cinco-retos-gestionar-la-convivencia-la-seguridad-ciudadana/</t>
  </si>
  <si>
    <t>https://www.dw.com/es/onu-355-exguerrilleros-farc-asesinados-tras-firma-de-paz-en-colombia/a-64316052</t>
  </si>
  <si>
    <t>https://www.laprovence.com/article/france-monde/1423958975936516/bresil-des-bolsonaristes-envahissent-le-congres-le-palais-presidentiel-et-la-cour-supreme</t>
  </si>
  <si>
    <t>https://www.dw.com/es/biden-califica-de-escandalosa-la-violencia-de-bolsonaristas-en-brasil/a-64321514</t>
  </si>
  <si>
    <t>https://www.charentelibre.fr:443/bresil-lula-condamne-le-saccage-par-des-fascistes-des-lieux-du-pouvoir-a-brasilia-13608715.php</t>
  </si>
  <si>
    <t>https://www.nicematin.com/faits-de-societe/cinq-questions-pour-comprendre-la-crise-politique-qui-secoue-le-perou-820137</t>
  </si>
  <si>
    <t>https://www.ultimahora.com/revelan-impactantes-imagenes-del-asesinato-del-fiscal-marcelo-pecci-n3042512.html</t>
  </si>
  <si>
    <t>https://www.pulzo.com/nacion/protestas-por-pico-placa-bogota-duenos-carros-exigen-claudia-lopez-PP2562049</t>
  </si>
  <si>
    <t>https://www.pulzo.com/nacion/pico-placa-hoy-12-enero-bogota-que-hora-empieza-acaba-PP2570658A</t>
  </si>
  <si>
    <t>https://www.clicanoo.re/article/afp/2023/01/09/bresil-des-bolsonaristes-sement-le-chaos-dans-les-lieux-du-pouvoir-a-brasilia</t>
  </si>
  <si>
    <t>http://www.cronicadelquindio.com/noticia-noticia_opinion-seccion-opinion-titulo-mockus-op-20403</t>
  </si>
  <si>
    <t>https://www.elnuevosiglo.com.co/articulos/12-2019-acaba-el-ano-de-las-protestas</t>
  </si>
  <si>
    <t>https://www.laliberte.ch/news-agence/detail/nouvelles-manifestations-contre-le-president-duque/544670</t>
  </si>
  <si>
    <t>https://www.elespectador.com/noticias/politica/las-movilizaciones-que-se-le-vienen-duque-articulo-844226</t>
  </si>
  <si>
    <t>https://www.business-humanrights.org/en/node/195127</t>
  </si>
  <si>
    <t>http://www.conflictosmineros.net/exitosa-jornada-en-todo-el-pais-contra-la-locomotora-minera-2/</t>
  </si>
  <si>
    <t>https://www.laopinion.com.co/columna-de-opinion/chuzada-vulgar-y-escandalosa-163700</t>
  </si>
  <si>
    <t>https://larepublica.pe/mundo/2019/11/25/paro-en-colombia-presidente-ivan-duque-los-gobiernos-no-tienen-una-varita-magica-para-solucionar-los-problemas-atmp/</t>
  </si>
  <si>
    <t>https://blog.francetvinfo.fr/bureau-bresil/2018/06/15/marielle-franco-trois-mois-apres-lenquete-au-point-mort.html</t>
  </si>
  <si>
    <t>http://www.radiosantafe.com/2018/07/16/la-jep-cumple-tanto-con-la-constitucion-como-con-la-normativa-internacional-presidente-santos/</t>
  </si>
  <si>
    <t>https://www.bbc.co.uk/news/world-latin-america-50587028</t>
  </si>
  <si>
    <t>https://www.dw.com/es/pueblos-ind%C3%ADgenas-en-el-epicentro-de-los-conflictos-ambientales/a-49953192</t>
  </si>
  <si>
    <t>https://www.efe.com/efe/america/sociedad/trasladan-entre-protestas-a-casi-300-venezolanos-acampados-en-bogota/20000013-3812023</t>
  </si>
  <si>
    <t>http://hsbnoticias.com/noticias/deportes/el-crack-del-tiburon-teofilo-gutierrez-brilla-en-el-fpc-y-co-443968</t>
  </si>
  <si>
    <t>https://www.pulzo.com/nacion/marchas-4-diciembre-colombia-paro-nacional-PP810485</t>
  </si>
  <si>
    <t>https://www.dw.com/en/colombian-president-ivan-duque-orders-curfew-in-bogota-amid-protests/a-51378424</t>
  </si>
  <si>
    <t>https://www.hispantv.com/noticias/colombia/444139/comite-paro-nuevas-protestas</t>
  </si>
  <si>
    <t>https://www.eltiempo.com/bogota/policia-investiga-robo-millonario-en-joyeria-continental-de-chapinero-384502</t>
  </si>
  <si>
    <t>https://www.elnuevosiglo.com.co/articulos/07-2019-caso-interbolsa-condenan-empresario-juan-carlos-ortiz</t>
  </si>
  <si>
    <t>https://www.elcolombiano.com/colombia/paro-nacional-lo-que-debe-saber-de-la-movilizacion-en-el-pais-GA11995201</t>
  </si>
  <si>
    <t>http://www.hoydiariodelmagdalena.com.co/archivos/252280</t>
  </si>
  <si>
    <t>http://www.pulsopolitico.com.mx/2019/11/protestas-colombia-dejan-3-muertos/</t>
  </si>
  <si>
    <t>https://oglobo.globo.com/cultura/filmes/ancine-suspende-provisoriamente-programa-de-apoio-internacional-por-falta-de-recursos-23941802</t>
  </si>
  <si>
    <t>http://www.2001.com.ve/en-la-agenda/191624/eeuu-considera--ilegal--el-arresto-de-requesens-por-atentado-a-maduro.html</t>
  </si>
  <si>
    <t>http://quickworldnews.com/ap-explains-colombians-join-latin-americas-protests/</t>
  </si>
  <si>
    <t>https://elmercurio.com.mx/internacional/trescientas-personas-se-concentran-en-madrid-para-apoyar-a-maduro</t>
  </si>
  <si>
    <t>http://www.abriendobrecha.tv/suman-mas-de-18-mil-detenidos-por-manifestaciones-en-chile/</t>
  </si>
  <si>
    <t>https://www.informador.mx/internacional/Ivan-Duque-llama-a-conversacion-nacional-en-Colombia-20191122-0125.html</t>
  </si>
  <si>
    <t>https://thewire.in/world/a-year-of-protest-the-rapid-decline-in-civic-freedoms-world-over</t>
  </si>
  <si>
    <t>https://www.biobiochile.cl/especial/noticias/mundial-rusia/sudamericanos-mundial-rusia/2018/07/03/el-grosero-penal-simulado-por-harry-maguire-en-el-colombia-inglaterra.shtml</t>
  </si>
  <si>
    <t>https://lta.reuters.com/articulo/ecuador-protestas-acuerdo-idLTAKBN1WT08S-OUSLT</t>
  </si>
  <si>
    <t>https://www.elperiodico.com/es/internacional/20190404/colombia-un-muerto-protestas-estudiantiles-7389844</t>
  </si>
  <si>
    <t>https://www.lafm.com.co/colombia/asonal-judicial-anuncia-paro-indefinido-si-no-obtiene-respuesta-del-gobierno</t>
  </si>
  <si>
    <t>http://www.rptnoticias.com/2018/06/09/nadie-lanzo-abejas-contra-manifestacion-politica-de-alvaro-uribe-velez/</t>
  </si>
  <si>
    <t>https://mundo.sputniknews.com/america-latina/201905081087163574-militares-venezolanos-en-frontera-con-colombia/</t>
  </si>
  <si>
    <t>https://www.publimetro.co/co/noticias/2019/11/21/videos-manifestantes-retiraron-presuntos-infiltrados-la-marcha-del-21n.html</t>
  </si>
  <si>
    <t>https://www.alainet.org/es/node/194601</t>
  </si>
  <si>
    <t>https://www.eltiempo.com/justicia/delitos/expresidente-de-corficolombiana-se-declaro-inocente-en-caso-odebrecht-317040</t>
  </si>
  <si>
    <t>https://www.diariocordoba.com/noticias/internacional/colombia-hace-sonar-cazuela_1339414.html</t>
  </si>
  <si>
    <t>http://www.milenio.com/internacional/colombia-prepara-marcha-en-rechazo-al-terrorismo</t>
  </si>
  <si>
    <t>http://www.worcesternews.co.uk/news/national/16404847.new-colombian-president-promises-corrections-to-peace-deal/</t>
  </si>
  <si>
    <t>http://www.wradio.com.co/noticias/actualidad/indigenas-convocan-nuevamente-al-presidente-ivan-duque-al-cauca/20190425/nota/3895366.aspx</t>
  </si>
  <si>
    <t>https://www.terra.com.br/noticias/mundo/lider-das-farc-ivan-marquez-rejeita-assumir-cargo-no-senado,7d01ce19462743de9ad208360c3410b0zxhmddyn.html</t>
  </si>
  <si>
    <t>http://www.diarioeltiempo.com.ve/noticias/aumento-de-militares-en-colombia-por-proximas-protestas-generan-preocupacion-la-onu</t>
  </si>
  <si>
    <t>https://www.totalnews.com.ar/index.php/internacionales/98593-el-alcalde-de-bogota-decreta-el-toque-de-queda-en-la-ciudad-por-choques-entre-manifestantes-con-la-policia</t>
  </si>
  <si>
    <t>https://mundo.sputniknews.com/america-latina/201901151084754566-tareas-de-celac-bajo-presidencia-de-bolivia/</t>
  </si>
  <si>
    <t>https://mundo.sputniknews.com/america-latina/201912051089544046-comite-del-paro-y-gobierno-de-colombia-se-reunen-de-nuevo-para-buscar-solucion-a-crisis/</t>
  </si>
  <si>
    <t>http://www.sigmalive.com/news/international/565342/ena-ekatommyrio-polites-diadilosan-stin-kolomvia</t>
  </si>
  <si>
    <t>https://www.eltiempo.com/colombia/otras-ciudades/los-centro-de-salud-que-tienen-en-lios-al-alcalde-de-santa-marta-339884</t>
  </si>
  <si>
    <t>https://noticias.r7.com/internacional/apos-protestos-presidente-da-colombia-retira-reforma-tributaria-02052021-1</t>
  </si>
  <si>
    <t>https://www.infobae.com/america/colombia/2021/01/30/alcaldesa-de-bogota-anuncia-que-la-ciudad-pronto-superara-la-alerta-roja-hospitalaria-por-la-pandemia/</t>
  </si>
  <si>
    <t>https://www.reuters.com/world/americas/biden-voices-support-colombias-duque-after-attack-helicopter-2021-06-28/</t>
  </si>
  <si>
    <t>https://www.diariosigloxxi.com/texto-ep/mostrar/20210429133235/protestas-contra-reforma-tributaria-colombia-dejan-44-policias-heridos-26-detenidos-vandalismo</t>
  </si>
  <si>
    <t>https://www.las2orillas.co/colombia-en-las-calles-de-la-indignacion-al-desespero/</t>
  </si>
  <si>
    <t>https://www.radiosantafe.com/2021/05/10/presidente-duque-y-comite-nacional-de-paro-no-lograron-acuerdos-para-superar-las-protestas/</t>
  </si>
  <si>
    <t>https://www.hispanidad.com/confidencial/en-2020-fueron-asesinados-50-periodistas-53-en-2019-por-hacer-su-trabajo-mayoria-ellos-68-en-paises-en-paz_12023347_102.html</t>
  </si>
  <si>
    <t>https://www.caribbeannewsdigital.com/es/turismo/dia-mundial-del-turismo-estara-dedicado-al-desarrollo-rural</t>
  </si>
  <si>
    <t>https://fr.euronews.com/2021/06/30/colombie-les-manifestations-font-toujours-rage-contre-le-president-ivan-duque</t>
  </si>
  <si>
    <t>http://elsiglo.com.pa/internacional/suben-ocho-muertos-protestas-contra-abuso-policial-colombia/24163921</t>
  </si>
  <si>
    <t>https://www.dw.com/es/violentos-enfrentamientos-en-cali-marcan-%C3%BAltima-jornada-de-protestas-en-colombia/a-57421370</t>
  </si>
  <si>
    <t>https://www.jornada.com.mx/2021/05/08/mundo/018n2mun</t>
  </si>
  <si>
    <t>https://www.rfi.fr/fr/am%C3%A9riques/20210502-colombie-le-retrait-du-projet-de-la-r%C3%A9forme-fiscale-va-t-il-r%C3%A9tablir-le-calme</t>
  </si>
  <si>
    <t>https://www.bbfc.co.uk:443/release/the-boy-from-medellin-q29sbgvjdglvbjpwwc01mza2odm</t>
  </si>
  <si>
    <t>https://www.opendemocracy.net/en/democraciaabierta/who-protects-colombians/</t>
  </si>
  <si>
    <t>http://www.radiosantafe.com/2021/05/01/536105/</t>
  </si>
  <si>
    <t>https://www.pulzo.com/nacion/murio-bebe-ambulancia-donde-llevaban-su-madre-fue-atacada-tocancipa-PP1048875</t>
  </si>
  <si>
    <t>https://www.infobae.com/america/colombia/2021/01/07/el-secretario-de-salud-de-bogota-senalo-que-se-deben-evaluar-las-diferencias-con-el-informe-de-la-personeria/</t>
  </si>
  <si>
    <t>https://www.las2orillas.co/john-fitzgerald-el-artista-uribista-que-se-cosio-los-labios/</t>
  </si>
  <si>
    <t>https://www.rcnradio.com/bogota/habitantes-de-puente-aranda-rechazan-la-construccion-de-una-nueva-carcel</t>
  </si>
  <si>
    <t>https://www.pulzo.com/nacion/taxistas-bogota-protestan-contra-reforma-van-aeropuerto-dorado-PP1045786</t>
  </si>
  <si>
    <t>https://miled.com/2021/05/03/al-menos-17-muertos-en-cinco-dias-de-disturbios-en-colombia/</t>
  </si>
  <si>
    <t>https://talcualdigital.com/jornada-de-protestas-en-colombia-culmina-con-seis-muertos-y-duque-llama-a-la-calma/</t>
  </si>
  <si>
    <t>https://www.eltiempo.com/opinion/columnistas/fabio-martinez/el-derecho-a-la-vida-columna-de-fabio-martinez-539095</t>
  </si>
  <si>
    <t>https://www.jornada.com.mx/2021/07/21/mundo/022n2mun</t>
  </si>
  <si>
    <t>https://noticialdia.com/2021/05/la-vicepresidenta-de-colombia-cae-de-su-silla-en-medio-de-un-discurso-y-hace-estallar-las-redes-video/</t>
  </si>
  <si>
    <t>https://www.noticiasdenavarra.com/actualidad/mundo/2021/05/17/denuncian-16-casos-abuso-sexual/1146889.html</t>
  </si>
  <si>
    <t>https://mundo.sputniknews.com/radio_voces_del_mundo/202008291092584046-mexico-el-caso-lozoya-sepulta-electoralmente-a-una-oposicion-ya-derrotada-en-lo-moral/</t>
  </si>
  <si>
    <t>https://radio.uchile.cl/2020/06/20/en-tulsa-afroamericanos-celebran-abolicion-de-la-esclavitud-previo-a-mitin-de-trump/</t>
  </si>
  <si>
    <t>http://www.panamaamerica.com.pa/nacion/colombia-enviara-carta-de-protesta-por-declaracion-de-diputada-zulay-rodriguez-965663</t>
  </si>
  <si>
    <t>http://pulsoslp.com.mx/2015/06/20/colombia-y-venezuela-en-disputa-por-limites-maritimos/</t>
  </si>
  <si>
    <t>http://www.milenio.com/firmas/rogelio_villarreal_2/antecedentes-FARC_18_473532679.html</t>
  </si>
  <si>
    <t>http://www.publimetro.co/bogota/cuanto-cuesta-arreglar-limpiar-rayones-de-la-plaza-de-bolivar/lmkpeb!qATvrZK1oxMUw/</t>
  </si>
  <si>
    <t>http://www.refworld.org/docid/55b73c0231.html</t>
  </si>
  <si>
    <t>https://www.elnuevosiglo.com.co/articulos/02-16-2021-la-apuesta-del-gobierno-para-volver-fumigaciones-aereas-con-glifosato</t>
  </si>
  <si>
    <t>https://noticias.caracoltv.com/colombia/manifestaciones-de-fecode-en-rechazo-a-la-alternancia-de-clases-virtuales-con-presenciales</t>
  </si>
  <si>
    <t>https://elintransigente.com/2021/06/el-presidente-de-colombia-se-vacuno-en-pleno-conflicto-social-y-con-record-de-muertes/</t>
  </si>
  <si>
    <t>https://www.prensa-latina.cu/index.php?o=rn&amp;id=449151&amp;SEO=otro-joven-muerto-en-colombia-por-represion-policial</t>
  </si>
  <si>
    <t>https://www.rcnradio.com/bogota/estos-son-los-primeros-colegios-publicos-de-bogota-que-reabriran-sus-puertas</t>
  </si>
  <si>
    <t>https://www.infobae.com/america/colombia/2020/11/11/las-madres-de-las-victimas-de-incendio-en-soacha-estan-amenazadas-de-muerte-concejal-diego-cancino/</t>
  </si>
  <si>
    <t>https://www.elciudadanoweb.com/trabajadoras-y-trabajadores-del-mundo-marcharon-en-otro-1o-de-mayo-sacudido-por-la-pandemia/</t>
  </si>
  <si>
    <t>https://noticiassin.com/intenta-robar-cajero-automatico-y-provoca-incendio/</t>
  </si>
  <si>
    <t>https://www.looper.com/219328/agents-of-s-h-i-e-l-d-actress-on-what-shes-learned-from-playing-yo-yo-exclusive/</t>
  </si>
  <si>
    <t>https://www.hoybolivia.com/Noticia.php?IdNoticia=326361</t>
  </si>
  <si>
    <t>http://www.hispantv.com/noticias/colombia/492333/paro-nacional-duque-reforma-tributaria</t>
  </si>
  <si>
    <t>https://morningstaronline.co.uk/article/w/colombia-protests-over-attacks-workers-rights</t>
  </si>
  <si>
    <t>https://www.vtv.gob.ve/cabello-oea-grupo-lima-ee-uu-silencio-masacre-colombia/</t>
  </si>
  <si>
    <t>https://www.reuters.com/article/us-health-coronavirus-latam/half-of-daily-100000-covid-19-cases-in-americas-are-in-u-s-who-director-idUSKCN25722Z</t>
  </si>
  <si>
    <t>https://www.redattoresociale.it/article/notiziario/processo_uribe_s_indaga_sulle_connessioni_tra_stato_e_paramilitari</t>
  </si>
  <si>
    <t>https://www.corrierepl.it/2021/05/05/violenza-nelle-proteste-in-colombia-contro-la-riforma-fiscale/</t>
  </si>
  <si>
    <t>http://quickworldnews.com/7-killed-in-protests-over-police-custody-death-in-colombia/</t>
  </si>
  <si>
    <t>https://www.gazetadopovo.com.br/opiniao/bom-dia/governo-tera-de-realizar-censo-2021/</t>
  </si>
  <si>
    <t>https://www.ibtimes.com/least-17-dead-800-injured-days-long-colombia-protests-3192342</t>
  </si>
  <si>
    <t>http://www.elnuevodia.com.co/nuevodia/opinion/columnistas/hugo-rincon-gonzalez/467022-sigue-el-paro</t>
  </si>
  <si>
    <t>https://www.elnacional.com/mundo/procuraduria-de-colombia-inicio-30-investigaciones-contra-policias-por-presunta-violacion-de-los-derechos-humanos-durante-protestas/</t>
  </si>
  <si>
    <t>https://www.msn.com/en-us/news/world/violent-protests-have-spread-across-colombia-here-s-why/ar-BB1gsM6E</t>
  </si>
  <si>
    <t>https://www.eltiempo.com/cultura/cine-y-tv/y-los-ganadores-colombianos-del-2020-del-premio-tal-son-columna-de-omar-rincon-556061</t>
  </si>
  <si>
    <t>https://leaderpost.com/pmn/business-pmn/colombian-unions-to-hold-strike-against-tax-hikes-at-end-of-april</t>
  </si>
  <si>
    <t>http://www.elexpresso.com/167_ultima-hora/7604730_una-exposicion-busca-justicia-para-las-victimas-de-la-violencia-policial-en-colombia.html</t>
  </si>
  <si>
    <t>https://mundo.sputniknews.com/20210721/ombudsman-manifestaciones-en-colombia-dejaron-50-heridos-1114369176.html</t>
  </si>
  <si>
    <t>https://www.confidencial.com.ni/mundo/colombia-el-desafio-de-una-generacion-que-grita-futuro/</t>
  </si>
  <si>
    <t>https://www.eltiempo.com/bogota/bogota-ejercito-incauta-armamento-y-estupefacientes-en-el-sur-de-bogota-540994</t>
  </si>
  <si>
    <t>http://www.analitica.com/actualidad-internacional/protestas-disturbios-colombia-muerte-hombre-abuso-policial/</t>
  </si>
  <si>
    <t>http://www.elpais.cr/2020/09/21/colombia-protesta-contra-brutalidad-policial-y-masacres/</t>
  </si>
  <si>
    <t>https://www.eldiariodeguayana.com.ve/colombia-suma-422-519-casos-de-covid-19-y-13-837-muertes/</t>
  </si>
  <si>
    <t>http://confirmado.com.ve/tension-en-colombia-en-el-dia-de-la-independencia/</t>
  </si>
  <si>
    <t>https://www.notimerica.com/politica/noticia-colombia-duque-sostiene-injusto-generalizar-respecto-comportamiento-fuerzas-seguridad-colombia-20210513123617.html</t>
  </si>
  <si>
    <t>https://nuevatribuna.publico.es/articulo/global/colombia-protestas-desaparecidos-violaciones-tortutas/20210510173723187575.html</t>
  </si>
  <si>
    <t>https://www.notimerica.com/politica/noticia-colombia-miles-colombianos-vuelven-manifestarse-contra-brutalidad-policial-20200921230430.html</t>
  </si>
  <si>
    <t>https://www.lafm.com.co/economia/regresa-la-polemica-por-aumento-del-iva-toallas-higienicas</t>
  </si>
  <si>
    <t>https://talcualdigital.com/index.php/2019/05/16/en-tachira-la-vida-esta-practicamente-paralizada-por-la-crisis-de-servicios-publicos/</t>
  </si>
  <si>
    <t>https://www.efe.com/efe/america/sociedad/expertos-alertan-sobre-creciente-dificultad-para-detectar-drogas-sinteticas/20000013-3834636</t>
  </si>
  <si>
    <t>https://www.dw.com/es/venezuela-deporta-a-59-colombianos-acusados-de-paramilitarismo/a-49415870</t>
  </si>
  <si>
    <t>https://www.carasycaretas.com.uy/paro-nacional-en-colombia-contra-el-gobierno-de-duque/</t>
  </si>
  <si>
    <t>https://colombiareports.com/colombias-universities-to-shut-down-to-demand-higher-education-funds/</t>
  </si>
  <si>
    <t>https://www.dw.com/es/francia-afronta-segundo-d%C3%ADa-de-huelga-contra-reforma-de-macron/a-51551718</t>
  </si>
  <si>
    <t>https://www.eldiariodecoahuila.com.mx/internacional/2019/11/25/fallece-el-primer-manifestante-en-las-protestas-en-colombia-857103.html</t>
  </si>
  <si>
    <t>https://www.las2orillas.co/quien-quiere-callar-alejandro-palacio-el-lider-de-los-estudiantes-colombianos/</t>
  </si>
  <si>
    <t>http://www.redmas.com.co/colombia/colombia-se-pone-pie-la-paz/</t>
  </si>
  <si>
    <t>https://www.lanacion.com.co/2019/10/09/aplazada-indagatoria-de-alvaro-hernan-prada/</t>
  </si>
  <si>
    <t>http://elmeridiano.co/con-velaton-dijeron-no-mas-asesinatos/110021</t>
  </si>
  <si>
    <t>https://www.losandes.com.pe/2019/12/09/colombia-protesto-contra-el-gobierno-de-duque-con-concierto-itinerante/</t>
  </si>
  <si>
    <t>https://globovision.com/article/colombia-estudiantes-del-sena-bloquean-la-calle-en-protesta-por-muerte-de-dilan-cruz</t>
  </si>
  <si>
    <t>http://www.hoydiariodelmagdalena.com.co/archivos/306190</t>
  </si>
  <si>
    <t>https://www.laprensalara.com.ve/2019/02/herido-en-protesta-perdio-un-ojo/</t>
  </si>
  <si>
    <t>http://www.expreso.ec/actualidad/la-invasion-venezolana-LC1455409</t>
  </si>
  <si>
    <t>http://www.radiolaprimerisima.com/noticias/alba/231472/policia-de-colombia-incauta-12-toneladas-de-cocaina</t>
  </si>
  <si>
    <t>http://www.lafm.com.co/nacional/papa-francisco-se-despide-de-bogota/</t>
  </si>
  <si>
    <t>http://m.prensa.com/judiciales/Mayer-Mizrachi-Migracion-Colombia-expulsion_0_4570042988.html</t>
  </si>
  <si>
    <t>http://poderygloria.net/2016/10/07/gina-parody-ministra-de-educaci-n-renunci-a-su-cargo/</t>
  </si>
  <si>
    <t>http://prensarural.org/spip/spip.php?article21109</t>
  </si>
  <si>
    <t>http://caracol.com.co/emisora/2016/12/05/cali/1480952096_067090.html</t>
  </si>
  <si>
    <t>http://sylviacolombo.blogfolha.uol.com.br/2016/10/13/o-que-deus-teve-a-ver-com-o-nao-a-paz/</t>
  </si>
  <si>
    <t>http://www.entornointeligente.com/articulo/10373886/0810--am--entorno---La-Voz-Miami-Victor-Gill%20-Moreno-realza-importancia-de-hacer-frente-a-temas-en-conjunto--Diario-Financiero-rss-27072017</t>
  </si>
  <si>
    <t>http://caracol.com.co/radio/2017/08/30/internacional/1504110140_502614.html</t>
  </si>
  <si>
    <t>https://www.elespectador.com/noticias/nacional/atlantico/estas-son-las-razones-de-la-protesta-de-tenderos-en-barranquilla-articulo-719889</t>
  </si>
  <si>
    <t>http://www.maghress.com/fr/liberation/84704</t>
  </si>
  <si>
    <t>Laurena, CaquetáO, Colombia</t>
  </si>
  <si>
    <t>https://www.liberationnews.org/from-block-to-block-protesters-stand-with-standing-rock/</t>
  </si>
  <si>
    <t>https://www.elsoldemexico.com.mx/mundo/691927-papa-francisco-quiere-alcanzar-una-solucion-a-la-crisis-en-venezuela</t>
  </si>
  <si>
    <t>http://www.proceso.hn/actualidad/7-actualidad/opositores-protestan-en-12-estados-de-venezuela-contra-maduro-y-el-supremo.html</t>
  </si>
  <si>
    <t>http://kaosenlared.net/colombia-denuncian-agresiones-fuerzas-especiales-la-policia-paro-catatumbo/</t>
  </si>
  <si>
    <t>http://www.rcnradio.com/nacional/estudiantes-comunidad-cientifica-anuncian-marcha-del-gobierno/</t>
  </si>
  <si>
    <t>http://www.thedailybeast.com/cheats/2017/02/20/dozens-injured-in-bogota-blast.html</t>
  </si>
  <si>
    <t>http://www.entornointeligente.com/articulo/10022257/Las-empresas-no-deben-centrarse-solo-en-los-millennials-rss-26052017</t>
  </si>
  <si>
    <t>https://www.elespectador.com/noticias/bogota/bogota-villavicencio-permanece-bloqueada-por-planton-de-habitantes-en-chipaque-articulo-742648</t>
  </si>
  <si>
    <t>http://www.pulzo.com/nacion/rector-pedagogica-protesta-por-violencia-u-PP455480</t>
  </si>
  <si>
    <t>http://www.whig.com/article/20180110/AP/301109776</t>
  </si>
  <si>
    <t>https://elcomercio.pe/mundo/latinoamerica/colombianos-celebran-dia-hombre-19-marzo-noticia-505681</t>
  </si>
  <si>
    <t>https://laverdadnoticias.com/crimen/Indignante-Golpea-viola-y-mata-a-su-hija-de-dos-anos-de-nacida-20180205-0095.html</t>
  </si>
  <si>
    <t>http://hsbnoticias.com/noticias/local/desorden-en-el-potrerillo-390221</t>
  </si>
  <si>
    <t>http://todaycolombia.com/first-lesbian-couple-in-colombia-high-office-comes-out-of-the-cabinet/</t>
  </si>
  <si>
    <t>http://fax.al/news/13378600/shtetet-myslimane-e-duan-jerusalemin-kryeqytet-te-shtetit-palestinez</t>
  </si>
  <si>
    <t>http://www.elnuevodia.com.co/nuevodia/especiales/sucesos/409334-abusos-contra-civiles-e-impunidad-en-acuerdo-de-paz-preocupaciones-de-hrw</t>
  </si>
  <si>
    <t>http://www.pacocol.org/index.php/noticias/educacion/4616-ade-prepara-paro-de-48-horas-e-invita-a-marchar-el-1-de-mayo-en-bogota</t>
  </si>
  <si>
    <t>https://www.las2orillas.co/catolicos-quieren-volver-ser-determinantes-en-las-elecciones/</t>
  </si>
  <si>
    <t>https://www.efe.com/efe/america/sociedad/maestros-de-escuelas-publicas-colombianas-protestan-a-ritmo-cumbia/20000013-3531166</t>
  </si>
  <si>
    <t>http://www.pulzo.com/nacion/fotos-basuras-calles-bogota/PP432483</t>
  </si>
  <si>
    <t>https://lahora.com.ec/noticia/1102144229/autoridades-analizan-la-seguridad-de-frontera-en-esmeraldas</t>
  </si>
  <si>
    <t>https://www.pulzo.com/entretenimiento/gabriela-tafur-presentadora-desafio-como-comenzo-noviazgo-con-esteban-santos-PP1311184</t>
  </si>
  <si>
    <t>http://www.elnuevodia.com.co/nuevodia/opinion/editorial/486908-la-crisis-del-sector-educativo-en-ibague</t>
  </si>
  <si>
    <t>https://www.elpais.com.co/politica/no-tengo-simpatia-con-petro-pero-el-general-zapateiro-se-equivoco-fajardo-en-su-visita-a-cali.html</t>
  </si>
  <si>
    <t>https://www.eltiempo.com/contenido-comercial/lo-que-usted-debe-saber-sobre-las-rentabilidades-en-pensiones-671384</t>
  </si>
  <si>
    <t>http://www.latinamericanpost.com/40512-stem-careers-and-how-to-go-beyond-studying</t>
  </si>
  <si>
    <t>https://www.kommersant.ru/doc/5380113</t>
  </si>
  <si>
    <t>https://www.diariodeavila.es/Noticia/ZCE483F52-C94A-6D45-81F69C6AAED39EDF/202206/Una-cita-con-la-historia</t>
  </si>
  <si>
    <t>https://www.king5.com/article/entertainment/television/programs/new-day-northwest/arepas-recipe-cooking-venezuela-food/281-bdf347df-cf8f-4eac-958a-197d2333819d</t>
  </si>
  <si>
    <t>Encanto, Departamento de Caldas, Colombia</t>
  </si>
  <si>
    <t>https://gulfnews.com/entertainment/hollywood/baftas-2022-will-smith-the-power-of-the-dog-dune-big-winners-at-the-awards-1.86423143</t>
  </si>
  <si>
    <t>https://elpilon.com.co/utilizaban-un-bebe-falso-para-pedir-limosna/</t>
  </si>
  <si>
    <t>https://www.el-carabobeno.com/al-menos-dos-heridos-enfrentamientos-estudiantes-policia-bogota/</t>
  </si>
  <si>
    <t>https://mundo.sputniknews.com/20220501/asi-fue-la-marcha-del-1-de-mayo-en-bogota-1125024830.html</t>
  </si>
  <si>
    <t>https://www.eltiempo.com/cultura/gente/igualdad-de-genero-un-buen-negocio-entrevista-con-maria-noel-vaeza-657830</t>
  </si>
  <si>
    <t>https://www.lavanguardia.com/internacional/20220620/8352124/petro-presidente-colombia-victoria-historica.html</t>
  </si>
  <si>
    <t>El Paseo, Magdalena, Colombia</t>
  </si>
  <si>
    <t>http://www.apparelnews.net/news/2022/mar/17/fallwinter-22-l-market-week-features-multiple-show/</t>
  </si>
  <si>
    <t>https://www.colombia.com/actualidad/nacionales/organizaciones-indigenas-denuncian-que-fallecidos-en-operacion-militar-en-putumayo-era-campesinos-345408</t>
  </si>
  <si>
    <t>https://caracol.com.co/radio/2019/12/06/politica/1575596019_596961.html</t>
  </si>
  <si>
    <t>https://www.diariolibre.com/actualidad/internacional/colombia-aumenta-6-al-salario-minimo-AO16091724</t>
  </si>
  <si>
    <t>https://laraza.com/2019/01/29/5000-militares-a-colombia-el-llamativo-mensaje-en-el-cuaderno-de-john-bolton-consejero-de-seguridad-de-ee-uu-en-medio-de-la-crisis-de-venezuela/</t>
  </si>
  <si>
    <t>http://www.eldiario.com.co/seccion/OPINION/colombia-est-cambiando1807.html</t>
  </si>
  <si>
    <t>http://www.radiosantafe.com/2019/08/23/colombia-inicia-su-participacion-en-worldskills-international/</t>
  </si>
  <si>
    <t>https://www.efe.com/efe/america/economia/procolombia-travel-mart-contara-con-mas-de-230-compradores-internacionales/20000011-3902200</t>
  </si>
  <si>
    <t>http://latindispatch.com/2018/10/02/canada-joins-us-and-mexico-in-new-trade-agreement/</t>
  </si>
  <si>
    <t>http://lasillavacia.com/opinion/el-uribista-que-podia-ganar-66606</t>
  </si>
  <si>
    <t>http://www.lavozdemichoacan.com.mx/mundo/que-sucede-en-venezuela-postura-de-mexico-conflicto-con-eua-y-manifestaciones/</t>
  </si>
  <si>
    <t>https://fr.globalvoices.org/2018/09/26/229062/</t>
  </si>
  <si>
    <t>https://www.elespectador.com/opinion/gobierno-cuidar-las-comunicaciones-columna-838835</t>
  </si>
  <si>
    <t>Novita, Chocó, Colombia</t>
  </si>
  <si>
    <t>http://www.wradio.com.co/noticias/actualidad/siga-aqui-el-minuto-a-minuto-de-la-audiencia-publica-sobre-aspersion-con-glifosato/20190307/nota/3873412.aspx</t>
  </si>
  <si>
    <t>http://www.eluniversal.com.co/blogs/de-las-olas-murallas-musica-y-dolor/jorge-eliecer-gaitan-da-pasos-de-gigante-hacia-la</t>
  </si>
  <si>
    <t>http://hsbnoticias.com/noticias/opini%C3%B3n/vandalismo-express-522597</t>
  </si>
  <si>
    <t>https://www.wradio.com.co/noticias/regionales/con-biciclaton-se-celebra-el-tercer-dia-de-paro-en-bucaramanga/20191123/nota/3982817.aspx</t>
  </si>
  <si>
    <t>http://www.contagioradio.com/represion-exigencias-estudiantiles-articulo-58191/</t>
  </si>
  <si>
    <t>http://blogs.elespectador.com/actualidad/de-ti-habla-la-historia/proposito-la-protesta-estudiantil-la-universidad-publica</t>
  </si>
  <si>
    <t>https://www.dw.com/es/fiscal%C3%ADa-de-bolivia-allana-casa-de-evo-morales/a-51616350</t>
  </si>
  <si>
    <t>https://www.elespectador.com/noticias/bogota/concejo-de-bogota-aprobo-vigencias-futuras-para-13-colegios-en-concesion-articulo-800533</t>
  </si>
  <si>
    <t>https://www.prensa-latina.cu/index.php?o=rn&amp;id=324918&amp;SEO=en-colombia-se-suman-al-cacerolazo-latinoamericano</t>
  </si>
  <si>
    <t>https://mundo.sputniknews.com/america-latina/201912031089509239-iglesia-catolica-de-colombia-pide-al-eln-dejar-en-libertad-a-tres-secuestrados/</t>
  </si>
  <si>
    <t>https://www.elespectador.com/noticias/bogota/venezolanos-en-bogota-se-sumaran-manifestaciones-en-contra-de-nicolas-maduro-articulo-835621</t>
  </si>
  <si>
    <t>https://www.hispantv.com/noticias/colombia/443266/huelga-politicas-duque</t>
  </si>
  <si>
    <t>https://www.elespectador.com/economia/la-chefcita-una-chiva-con-memoria-gustativa-articulo-871771</t>
  </si>
  <si>
    <t>https://www.eltiempo.com/opinion/columnistas/juan-lozano/duque-paros-marchas-y-vandalos-columna-de-juan-lozano-434478</t>
  </si>
  <si>
    <t>https://www.elsoldemexico.com.mx/mundo/colombia-en-insurreccion-decretan-toque-de-queda-en-cali-protestas-manifestaciones-2019-ivan-duque-4485357.html</t>
  </si>
  <si>
    <t>https://www.14ymedio.com/internacional/Efecto-Guaido-desvanece-oposicion-venezolana_0_2774722519.html</t>
  </si>
  <si>
    <t>https://www.elespectador.com/opinion/el-raro-paro-del-21-columna-892500</t>
  </si>
  <si>
    <t>https://www.democracynow.org/2019/7/29/colombia_protests_against_social_leader_assassinations</t>
  </si>
  <si>
    <t>https://confidencial.com.ni/archivos/articulo/21702/enfrentamiento-entre-mineros-y-policias-en-mina-el-limon</t>
  </si>
  <si>
    <t>https://www.publico.es/internacional/ola-protestas-historica-latinoamerica-pasando.html</t>
  </si>
  <si>
    <t>http://www.circleid.com/posts/20191127_why_colombia_is_about_to_make_a_colossal_mistake_with_dot_co/</t>
  </si>
  <si>
    <t>https://www.wsoctv.com/news/telemundo/las-mejores-fotos-de-la-semana-en-amrica-latina-42/976522240</t>
  </si>
  <si>
    <t>https://washingtonsblog.com/2018/09/9-11-in-context.html</t>
  </si>
  <si>
    <t>https://www.mintpressnews.com/venezuela-assassination-attempt-maduro-survives-journalism-doesnt/247191/</t>
  </si>
  <si>
    <t>http://www.laprensalara.com.ve/nota/4707/2019/08/chavismo-marchara-en-caracas-este-sabado-31-de-agosto</t>
  </si>
  <si>
    <t>https://www.elespectador.com/noticias/cultura/maleta-viajera-2018-los-pasos-citadinos-de-la-literatura-articulo-810525</t>
  </si>
  <si>
    <t>http://www.laarena.com.ar/el_mundo-queremos-paz-detengan-el-asesinato-de-lideres-2066037-112.html</t>
  </si>
  <si>
    <t>https://www.eltiempo.com/vida/educacion/en-calma-y-con-baja-afluencia-transcurrieron-las-marchas-302530</t>
  </si>
  <si>
    <t>https://www.elobservador.com.uy/nota/alvaro-uribe-el-historico-caso-que-lleva-al-expresidente-de-colombia-por-primera-vez-ante-la-justicia-y-por-que-divide-al-pais--201910893844</t>
  </si>
  <si>
    <t>http://www.elmundo.com/noticia/Cafeteros-dan-la-pelea-por-el-precio-del-grano-dentro-y-fuera-del-pais/374666</t>
  </si>
  <si>
    <t>https://www.dw.com/es/iv%C3%A1n-duque-decreta-un-plan-para-acabar-con-los-asesinatos-de-l%C3%ADderes-sociales/a-46368275</t>
  </si>
  <si>
    <t>http://elmundo.sv/colombia-inicia-la-era-duque-con-maduro-en-la-mira-y-oposicion-en-la-calle/</t>
  </si>
  <si>
    <t>https://m.washingtontimes.com/news/2019/feb/25/mike-pence-calls-on-nations-to-cut-off-nicolas-mad/</t>
  </si>
  <si>
    <t>https://www.pulzo.com/nacion/bloqueos-avenida-primero-mayo-frente-hospital-kennedy-PP529007</t>
  </si>
  <si>
    <t>https://www.terra.com.br/noticias/milhares-de-pessoas-protestam-na-colombia-contra-politicas-do-governo,ee9bfccf18187bd9178f047ee4919cc7k3ol52rg.html</t>
  </si>
  <si>
    <t>https://www.pulzo.com/nacion/petro-celebra-cacerolazo-bogota-PP803708</t>
  </si>
  <si>
    <t>http://www.radiosantafe.com/2019/07/26/colombia-marcha-por-la-vida-y-en-defensa-de-los-lideres-sociales/</t>
  </si>
  <si>
    <t>http://www.eltiempo.com/colombia/barranquilla/concejales-de-puerto-colombia-protestan-frente-a-electricaribe-/15753136</t>
  </si>
  <si>
    <t>http://www.notitarde.com/Internacional/Construccion-de-una-frontera-sana-siempre-ha-sido-prioridad-para-Venezuela/2015/09/29/649360/</t>
  </si>
  <si>
    <t>http://www.rcnradio.com/nacional/marchas-colombia-dia-del-trabajo/</t>
  </si>
  <si>
    <t>El Uberrimo, Departamento de Cordoba, Colombia</t>
  </si>
  <si>
    <t>http://www.elespectador.com/opinion/ensayo-general</t>
  </si>
  <si>
    <t>http://confidencialcolombia.com/es/1/actualidad/23011/Noticias-confidencial-bogot%C3%A1-cali-medell%C3%ADn-barranquilla-judicial-actualidad-%C2%BFSantos-le-responde-a-Uribe-juan-manuel-santos-alvaro-uribe-velez-paz-dialogos-de-paz-farc-eln.htm</t>
  </si>
  <si>
    <t>http://www.taringa.net/posts/offtopic/18943741/Racismo-en-Colombia.html</t>
  </si>
  <si>
    <t>http://www.pacocol.org/index.php/noticias/nacional/17334-por-falta-de-pagos-trabajadores-del-hospital-rosario-pumarejo-de-lopez-iniciaron-paro</t>
  </si>
  <si>
    <t>https://www.expreso.ec:443/actualidad/luz-elena-coloma-municipio-plataforma-cruzarse-carondelet-144399.html</t>
  </si>
  <si>
    <t>https://prensarural.org/spip/spip.php?article28774</t>
  </si>
  <si>
    <t>https://www.laopinion.com.co/colombia/voceros-de-paz-la-papa-caliente-que-se-le-estallo-al-gobierno-nacional</t>
  </si>
  <si>
    <t>https://www.em.com.br/app/noticia/internacional/2021/05/07/interna_internacional,1264467/venezuela-denuncia-massacre-na-colombia-apos-mortes-em-manifestacoes.shtml</t>
  </si>
  <si>
    <t>https://www.aporrea.org/actualidad/n379189.html</t>
  </si>
  <si>
    <t>https://blogs.eltiempo.com/marcomanuelforero/2022/12/19/la-politica-del-saqueo-cuando-se-junta-el-hambre-con-las-ganas-de-comer/</t>
  </si>
  <si>
    <t>https://www.eltiempo.com/opinion/editorial/editorial-de-el-tiempo-del-19-de-diciembre-de-2022-luces-de-navidad-726957</t>
  </si>
  <si>
    <t>https://amerika21.de/2022/12/261686/kolumbien-cesar-arhuacos-proteste</t>
  </si>
  <si>
    <t>https://www.pulzo.com/nacion/pico-placa-hoy-16-diciembre-bogota-permiso-sacar-carro--PP2428062A</t>
  </si>
  <si>
    <t>https://www.pulzo.com/nacion/pico-placa-bogota-hoy-lunes-19-diciembre-que-vehiculos-no-pueden-salir-PP2441264A</t>
  </si>
  <si>
    <t>https://www.vozdeamerica.com/a/colombia-excarcelara-manifestantes-gestores-de-paz/6880065.html</t>
  </si>
  <si>
    <t>https://www.elcolombiano.com/colombia/con-las-manos-en-la-masa-fueron-detenidos-en-persecucion-de-pelicula-presuntos-fleteros-CL19651289</t>
  </si>
  <si>
    <t>https://www.laprensalara.com.ve/nota/55309/2022/12/conviasa-laser-y-avior-reciben-autorizacion-para-volar-hacia-colombia</t>
  </si>
  <si>
    <t>https://www.eltiempo.com/colombia/otras-ciudades/doloroso-crimen-de-un-joven-en-cartagena-en-medio-de-ola-de-sicariato-726257</t>
  </si>
  <si>
    <t>https://www.eltiempo.com/colombia/otras-ciudades/turba-golpea-apunala-y-prende-fuego-a-presunto-sicario-726398</t>
  </si>
  <si>
    <t>https://www.eltiempo.com/colombia/otras-ciudades/santa-marta-presencia-de-medusas-en-playa-blanca-726729</t>
  </si>
  <si>
    <t>https://www.lafm.com.co/economia/expertos-dicen-que-marchas-son-inoportunas-para-la-reactivacion-economica</t>
  </si>
  <si>
    <t>https://notizie.tiscali.it/esteri/articoli/colombia-fuochi-performance-contro-governo-abusi-polizia-00001/</t>
  </si>
  <si>
    <t>https://www.lepoint.fr/monde/quand-la-pandemie-vide-les-rues-la-protestation-se-projette-sur-les-murs-19-08-2020-2388207_24.php</t>
  </si>
  <si>
    <t>http://www.surysur.net/ivan-cepeda-uribe-dejo-una-estela-de-violaciones-de-ddhh-y-la-irrupcion-de-la-parapolitica/</t>
  </si>
  <si>
    <t>https://www.elnuevosiglo.com.co/articulos/07-2020-por-cuestiones-politicas-se-genera-desinformacion-msf</t>
  </si>
  <si>
    <t>http://www.laprensa.com.bo/index.php/mundo/20200522/hambre-y-falta-de-dinero-activan-una-bomba-de-tiempo-en-la-region</t>
  </si>
  <si>
    <t>http://www.elpais.cr/2020/08/21/estudiantes-iran-a-las-calles-de-colombia-contra-inseguridad/</t>
  </si>
  <si>
    <t>https://www.prensa-latina.cu/index.php?o=rn&amp;id=396859&amp;SEO=ola-de-manifestaciones-inundara-a-colombia-por-abusos-policiales</t>
  </si>
  <si>
    <t>https://www.elcolombiano.com/colombia/politica/alvaro-uribe-dice-que-prochavismo-quiere-ganar-proximas-elecciones-en-colombia-LI13281192</t>
  </si>
  <si>
    <t>https://www.oudaily.com/news/ou-students-to-host-forum-regarding-ongoing-protests-in-columbia/article_2c61554a-ad15-11eb-b557-4fff3c9b030b.html</t>
  </si>
  <si>
    <t>https://attac.es/colombia-en-llamas-el-fin-del-neoliberalismo-sera-violento/</t>
  </si>
  <si>
    <t>https://www.republika.co.id/berita/qtx7si1996220790/13-tewas-dalam-demonstrasi-tolak-kenaikan-pajak-di-kolombia</t>
  </si>
  <si>
    <t>https://www.publimetro.co/co/noticias/2020/12/06/venezolanos-en-bogota-se-manifiestan-contra-la-jornada-electoral-en-su-pais.html</t>
  </si>
  <si>
    <t>https://www.sudouest.fr/international/colombie-le-president-ivan-duque-envoie-l-armee-dans-les-rues-de-la-capitale-3356595.php</t>
  </si>
  <si>
    <t>http://www.elexpresso.com/287_eeuu/7536636_ee-uu-llama-al-dialogo-en-colombia-tras-las-protestas-que-han-dejado-19-muertos.html</t>
  </si>
  <si>
    <t>https://www.eltiempo.com/bogota/arriba-bogota-en-vivo-inicia-cierre-total-de-la-localidad-de-kennedy-501692</t>
  </si>
  <si>
    <t>https://www.efe.com/efe/espana/economia/trabajadores-colombianos-celebran-su-dia-en-paz-tras-tres-dias-de-protestas/10003-4526235</t>
  </si>
  <si>
    <t>http://www.independent.co.uk/news/world/asia/condoms-used-resold-vietnam-police-confiscate-binh-duong-b576583.html</t>
  </si>
  <si>
    <t>https://www.contextotucuman.com/nota/219157/una-bomba-de-tiempo-ecologica-la-crisis-en-colombia-por-los-hipopotamos-de-pablo-escobar.html</t>
  </si>
  <si>
    <t>https://www.sudinfo.be/id395425/article/2021-05-24/action-de-solidarite-avec-la-colombie-au-mont-des-arts-bruxelles</t>
  </si>
  <si>
    <t>https://www.archyde.com/army-deployment-in-cali-where-protests-left-at-least-ten-dead-rts-ch/</t>
  </si>
  <si>
    <t>https://www.wionews.com/world/indigenous-colombians-topple-conquistador-statue-in-capital-383592</t>
  </si>
  <si>
    <t>https://www.gulftoday.ae/news/2021/05/12/death-toll-from-colombia-protests-climbs-to-42</t>
  </si>
  <si>
    <t>https://www.telecinco.es/informativos/internacional/batalla-campal-colombia-protestas-subida-impuestos_18_3130320026.html</t>
  </si>
  <si>
    <t>https://reliefweb.int/report/colombia/acled-regional-overview-south-america-24-30-april-2021</t>
  </si>
  <si>
    <t>https://www.chron.com/espanol/news/article/LO-LTIMO-China-critica-a-pa-ses-que-se-oponen-13642999.php</t>
  </si>
  <si>
    <t>https://www.publimetro.co/co/noticias/2018/07/15/sacerdote-que-pidio-a-uribe-parar-asesinatos-contra-lideres-sociales-dice-estar-amenazado.html</t>
  </si>
  <si>
    <t>https://www.elespectador.com/noticias/politica/el-futuro-incierto-del-paquete-legislativo-anticorrupcion-articulo-820124</t>
  </si>
  <si>
    <t>https://www.rizospastis.gr/story.do?id=10457171</t>
  </si>
  <si>
    <t>http://www.ultimasnoticias.com.ve/noticias/general/cabello-el-dialogo-es-el-camino-para-la-solucion-en-venezuela/</t>
  </si>
  <si>
    <t>http://port.pravda.ru/news/science/07-07-2018/45863-farc-0/</t>
  </si>
  <si>
    <t>http://www.teleamazonas.com/2019/11/organizadores-de-paro-insisten-en-dialogo-democratico-y-eficaz-con-duque/</t>
  </si>
  <si>
    <t>http://www.ipsnews.net/2019/11/rapid-decline-civic-freedoms-5-countries-keep-eye/</t>
  </si>
  <si>
    <t>https://www.efe.com/efe/espana/politica/espana-presenta-una-nota-verbal-de-protesta-ante-la-oea-por-ofensa-a-zapatero/10002-3759843</t>
  </si>
  <si>
    <t>https://colombiareports.com/thousands-march-in-support-of-colombias-war-crimes-tribunal/</t>
  </si>
  <si>
    <t>https://venezuelanalysis.com/news/14136</t>
  </si>
  <si>
    <t>NILE</t>
  </si>
  <si>
    <t>http://www.nile.eg/%D8%AC%D9%88%D8%A7%D9%8A%D8%AF%D9%88-%D9%8A%D8%AF%D8%B9%D9%88-%D8%A3%D9%86%D8%B5%D8%A7%D8%B1-%D8%A7%D9%84%D9%85%D8%B9%D8%A7%D8%B1%D8%B6%D8%A9-%D9%84%D9%84%D8%AA%D8%B8%D8%A7%D9%87%D8%B1-%D9%81%D9%8A</t>
  </si>
  <si>
    <t>https://es.noticias.yahoo.com/vicepresidenta-colombia-venezuela-amenaza-seguridad-regional-135619031.html</t>
  </si>
  <si>
    <t>http://www.vanguardia.com/colombia/436504-dos-comerciantes-venezolanos-muertos-tras-ataque-de-sicarios-en-barranquilla</t>
  </si>
  <si>
    <t>https://www.lanacion.com.co/2019/11/26/paro-nacional-25n-las-mujeres-se-tomaron-las-calles-en-el-pais/</t>
  </si>
  <si>
    <t>https://www.publimetro.co/co/entretenimiento/2018/10/15/por-que-sara-uribe-no-ha-confirmado-aun-su-embarazo.html</t>
  </si>
  <si>
    <t>http://www.elnuevodia.com.co/nuevodia/opinion/columnistas/sanchez-nelson-german/437617-llegaron-cartas</t>
  </si>
  <si>
    <t>La Guayacana, Valle del Cauca, Colombia</t>
  </si>
  <si>
    <t>https://sg.news.yahoo.com/america-movil-says-still-evaluating-bid-brazils-cemig-150119938--finance.html</t>
  </si>
  <si>
    <t>https://www.elcomercio.es/internacional/america-latina/colombia-condenar-terrorismo-20190120230213-ntrc.html</t>
  </si>
  <si>
    <t>https://www.elnuevosiglo.com.co/articulos/07-2019-la-movida-agenda-de-los-candidatos-en-bogota</t>
  </si>
  <si>
    <t>https://www.eltiempo.com/justicia/servicios/agencia-de-publicidad-funciona-desde-carcel-la-modelo-en-bogota-331474</t>
  </si>
  <si>
    <t>http://www.eltiempo.com/opinion/columnistas/gustavo-duncan/duque-gobierno-de-ivan-duque-236618</t>
  </si>
  <si>
    <t>https://www.publinews.gt/gt/noticias/2019/05/15/renuncia-fiscal-general-colombia-nestor-martinez.html</t>
  </si>
  <si>
    <t>https://www.cronista.com/internacionales/Elecciones-en-Uruguay-consultoras-dan-resultados-parejos-con-leve-ventaja-de-Lacalle-Pou-20191124-0014.html</t>
  </si>
  <si>
    <t>https://www.miamiherald.com/news/nation-world/world/americas/venezuela/article229837409.html</t>
  </si>
  <si>
    <t>https://lahora.com.ec/noticia/1102133776/predicador-y-exministro-a-balotaje-en-costa-rica</t>
  </si>
  <si>
    <t>http://www.wradio.com.co/noticias/actualidad/distrito-garantiza-prestacion-de-servicio-de-aseo-por-paro-de-empleados-de-aguas-de-bogota/20180201/nota/3705280.aspx</t>
  </si>
  <si>
    <t>https://tecnoautos.com/actualidad/velez-asi-fue-la-visita-de-alvaro-uribe-velez-en-hsb-noticias/</t>
  </si>
  <si>
    <t>https://www.rcnradio.com/colombia/caribe/padres-de-ninos-con-discapacidad-reclaman-atencion-medica-en-santa-marta</t>
  </si>
  <si>
    <t>SARDINIA</t>
  </si>
  <si>
    <t>http://www.unionesarda.it/articolo/spettacoli/2017/12/22/a_oristano_il_film_via_crucis_apre_l_xi_festival_terre_di_confine-7-679473.html</t>
  </si>
  <si>
    <t>https://elpais.com/elpais/2018/05/04/mujeres/1525453451_931275.html</t>
  </si>
  <si>
    <t>http://versionfinal.com.ve/mundo/eln-seguira-negociando-la-paz-aunque-termine-tregua-en-colombia/</t>
  </si>
  <si>
    <t>http://elmeridiano.co/se-opone-a-fiesta-brava/96019</t>
  </si>
  <si>
    <t>http://larepublica.pe/deportes/1203508-alejandro-hohberg-ante-boca-juniors-tenemos-que-hacer-un-partido-perfecto</t>
  </si>
  <si>
    <t>http://www.eluniversal.com.co/colombia/un-millon-de-dolares-que-olano-recibio-de-odebrecht-fue-lavado-corte-273342</t>
  </si>
  <si>
    <t>https://www.theguardian.com/environment/2017/dec/29/its-a-perverse-system-how-colombias-farmers-are-reforesting-their-logged-land</t>
  </si>
  <si>
    <t>http://www.elpais.com.co/colombia/la-emergencia-no-tiene-relacion-con-el-fracking-presidente-de-ecopetrol.html</t>
  </si>
  <si>
    <t>http://www.entornointeligente.com/articulo/3979807/Cerca-de-10-millones-de-dolares-se-invirtieron-en-la-construccion-de-Sonesta-Hotel-Ibague-09032018</t>
  </si>
  <si>
    <t>http://caracol.com.co/emisora/2018/03/20/bogota/1521545357_519583.html</t>
  </si>
  <si>
    <t>https://www.theaquilareport.com/colombias-next-president-could-be-an-evangelical-woman/</t>
  </si>
  <si>
    <t>http://proceso.hn/aldia/15-al-d%C3%ADa/indignacion-en-colombia-por-embarazada-que-quedo-cuadraplejica-tras-atraco.html</t>
  </si>
  <si>
    <t>https://www.elespectador.com/noticias/nacional/antioquia/plan-de-choque-por-movilizaciones-masivas-en-bajo-cauca-articulo-740052</t>
  </si>
  <si>
    <t>https://www.rcnradio.com/colombia/paro-de-maestros-finalizo-con-marchas-pacificas</t>
  </si>
  <si>
    <t>http://listverse.com/2018/03/16/10-mind-blowing-things-that-happened-this-week-3-16-18/</t>
  </si>
  <si>
    <t>http://caracol.com.co/radio/2018/02/07/nacional/1517959098_190761.html</t>
  </si>
  <si>
    <t>https://www.anred.org/2021/05/25/mamas-primera-linea-la-defensa-de-la-vida-en-el-paro/</t>
  </si>
  <si>
    <t>https://larepublica.pe:443/mundo/2021/04/29/protestas-en-colombia-contra-el-aumento-de-impuestos-dejaron-dos-muertos/</t>
  </si>
  <si>
    <t>https://noticias.uol.com.br/ultimas-noticias/afp/2021/05/28/grandes-manifestacoes-marcam-o-primeiro-mes-de-sangrento-surto-social-na-colombia.htm</t>
  </si>
  <si>
    <t>https://www.lanacion.com.co/803409-2/</t>
  </si>
  <si>
    <t>https://www.reuters.com/article/worldNews/idUSKBN2EY22Y</t>
  </si>
  <si>
    <t>https://www.sciencemag.org/news/2021/05/amid-violence-and-protests-colombian-universities-seek-promote-national-dialogue</t>
  </si>
  <si>
    <t>https://www.ntn24.com/america-latina/colombia/fallecio-lucas-villa-icono-de-las-protestas-en-colombia-134053</t>
  </si>
  <si>
    <t>https://www.dinero.com/empresas/confidencias-on-line/articulo/gobierno-garantiza-el-pago-a-medicos-residentes-en-2021/299651</t>
  </si>
  <si>
    <t>https://www.rcnradio.com/colombia/centrales-obreras-preparan-paro-nacional-contra-la-tributaria-para-el-28-de-abril</t>
  </si>
  <si>
    <t>http://www.eldiariocba.com.ar/exteriores/2021/6/5/dos-nuevos-muertos-en-cali-tras-estancarse-el-dialogo-en-colombia-46621.html</t>
  </si>
  <si>
    <t>https://www.prensa-latina.cu/index.php?o=rn&amp;id=396732&amp;SEO=anuncian-nuevas-movilizaciones-en-colombia-contra-abuso-policial</t>
  </si>
  <si>
    <t>https://www.prensafutbol.cl/407661-no-mas-muertes-ni-violencia-vidal-envio-su-apoyo-a-colombia/</t>
  </si>
  <si>
    <t>https://www.elnuevosiglo.com.co/articulos/01-06-2021-gobierno-regula-protesta-congreso-continua-en-deuda</t>
  </si>
  <si>
    <t>https://en.mercopress.com/2020/10/22/colombian-organizations-take-over-the-center-of-bogota-to-protest-against-government</t>
  </si>
  <si>
    <t>https://www.antena3.com/noticias/mundo/gobierno-colombia-consigue-relajar-ambiente-pese-intento-dialogo_20210511609af02b9fdd32000136f66e.html</t>
  </si>
  <si>
    <t>https://actualidad.rt.com/actualidad/390838-puntos-entender-elecciones-polarizadas-comunidad-madrid</t>
  </si>
  <si>
    <t>https://www.eltiempo.com/colombia/cali/puso-ser-accidental-el-desplome-del-monumento-al-soldado-en-palmira-540043</t>
  </si>
  <si>
    <t>https://www.clarin.com/mundo/crisis-venezuela-80-000-contagios-coronavirus-658-muertos_0_ldqGmHtrO.html</t>
  </si>
  <si>
    <t>https://hoy.com.do/protestas-colombia-contra-la-violencia-policial-tras-muerte-19/</t>
  </si>
  <si>
    <t>https://www.eltiempo.com/politica/partidos-politicos/miles-de-personas-marcharon-contra-la-violencia-y-los-bloqueos-592383</t>
  </si>
  <si>
    <t>https://www.eltiempo.com/colombia/otras-ciudades/alcalde-de-cartagena-obligado-a-terminar-obras-de-megacolegio-582355</t>
  </si>
  <si>
    <t>https://www.msn.com/en-us/news/world/colombian-protest-leader-lucas-villa-dies-after-being-shot-eight-times/ar-BB1gCL9m</t>
  </si>
  <si>
    <t>https://article.wn.com/view/2021/05/10/Colombia_Urgent_call_for_a_cease_to_violence_against_Indigen/</t>
  </si>
  <si>
    <t>https://caracol.com.co/emisora/2021/05/20/bogota/1621547282_164196.html</t>
  </si>
  <si>
    <t>https://www.rcnradio.com/colombia/antioquia/taxistas-en-medellin-protestaran-contra-las-plataformas-virtuales</t>
  </si>
  <si>
    <t>https://es.noticias.yahoo.com/in%C3%A9dito-fallo-corte-suprema-colombia-143356531.html</t>
  </si>
  <si>
    <t>https://www.sfgate.com/news/article/Obispo-recibe-amenazas-por-denunciar-violencia-en-15998459.php</t>
  </si>
  <si>
    <t>MILITARY AUTHORITIES</t>
  </si>
  <si>
    <t>https://www.guadeloupe.franceantilles.fr/actualite/international/colombie-le-gouvernement-negocie-l-onu-reclame-une-enquete-independante-593692.php</t>
  </si>
  <si>
    <t>https://hsbnoticias.com/noticias/internacional/confirmado-mike-pompeo-estara-de-visita-en-colombia-629916</t>
  </si>
  <si>
    <t>https://www.em.com.br/app/noticia/internacional/2020/08/24/interna_internacional,1178996/comerciantes-protestam-contra-medidas-de-confinamento-na-capital-da-co.shtml</t>
  </si>
  <si>
    <t>https://www.prensa-latina.cu/index.php?o=rn&amp;id=395727&amp;SEO=socialistas-de-venezuela-rechazan-represion-contra-pueblo-colombiano</t>
  </si>
  <si>
    <t>https://www.eltiempo.com/politica/partidos-politicos/paro-nacional-en-vivo-cesar-gaviria-manifiesta-el-apoyo-del-partido-liberal-a-las-protestas-538989</t>
  </si>
  <si>
    <t>https://www.euronews.com/2021/05/16/students-protest-against-colombian-government</t>
  </si>
  <si>
    <t>https://es.euronews.com/2021/05/29/violentas-protestas-en-colombia-dejan-al-menos-4-muertos-en-cali</t>
  </si>
  <si>
    <t>https://www.elcomercio.com/actualidad/movilizacion-indigena-colombia-politica-gobierno.html</t>
  </si>
  <si>
    <t>https://www.eltiempo.com/colombia/otras-ciudades/dia-sin-iva-en-colombia-jornada-con-protocolos-de-bioseguridad-514122</t>
  </si>
  <si>
    <t>http://prensarural.org/spip/spip.php?article19898</t>
  </si>
  <si>
    <t>http://www.publimetro.co/estilo-de-vida/uber-la-app-enfrenta-problemas-mundiales/JFdpfi!y3TY39VgAg_SIvWwcC7C6g/</t>
  </si>
  <si>
    <t>http://www.diariolasamericas.com/147_mundo-economico/3907183_taxistas-colombianos-exigen-tomar-medidas-para-regular-servicio-de-uber.html</t>
  </si>
  <si>
    <t>http://www.elespectador.com/opinion/feliz-orgullo-paz</t>
  </si>
  <si>
    <t>NATIONAL PRESS</t>
  </si>
  <si>
    <t>http://www.las2orillas.co/el-paro-en-el-choco-un-despertar-de-los-indignados/</t>
  </si>
  <si>
    <t>http://elmeridiano.co/en-nuestra-cordoba</t>
  </si>
  <si>
    <t>http://www.conflictosmineros.net/noticias/10-colombia/19238-hay-consulta-popular-minera-en-ibague</t>
  </si>
  <si>
    <t>http://diariodelsur.com.co/noticias/judicial/cayeron-alias-duber-y-jaime-muelas-importantes-cabecillas-de-229541</t>
  </si>
  <si>
    <t>Puerto Santander, Guaviare, Colombia</t>
  </si>
  <si>
    <t>http://colombiareports.com/two-colombia-town-halls-attacked-amid-protests/</t>
  </si>
  <si>
    <t>http://www.republica.com.uy/las-cinco-grandes-mentiras-sobre-venezuela-segun-telesur/571348/</t>
  </si>
  <si>
    <t>http://www.eltiempo.com/opinion/columnistas/en-defensa-de-la-filosofia/16636160</t>
  </si>
  <si>
    <t>http://diariodelsur.com.co/noticias/politica/concejo-exhorto-cumplir-acuerdos-con-camioneros-222694</t>
  </si>
  <si>
    <t>http://www.eluniversal.com.co:80/politica/mandatarios-piden-que-intervengan-electricaribe-232170</t>
  </si>
  <si>
    <t>http://www.elespectador.com/noticias/infografia/ciudades-donde-habra-marchas-lgbt-ano-articulo-640237</t>
  </si>
  <si>
    <t>http://www.elmundo.com/portal/noticias/justicia/trabajadores_de__asonal_siguen_plantados.php</t>
  </si>
  <si>
    <t>http://www.elnuevosiglo.com.co/articulos/5-2016-el-congreso-en-la-recta-final.html</t>
  </si>
  <si>
    <t>http://www.eluniversal.com.co/colombia/disturbios-en-el-occidente-de-bogota-por-marchas-del-paro-camionero-230887</t>
  </si>
  <si>
    <t>http://www.elespectador.com/noticias/nacional/350-pasajeros-de-iberia-protestan-retraso-de-dos-dias-v-articulo-641229</t>
  </si>
  <si>
    <t>http://www.elcolombiano.com/papa-busca-triunfo-de-la-unidad-en-el-sinodo-YL2827562</t>
  </si>
  <si>
    <t>PETROBRAS</t>
  </si>
  <si>
    <t>http://jovempan.uol.com.br/opiniao-jovem-pan/comentaristas/reinaldo-azevedo/depoimento-de-empreiteiro-contesta-vetor-ideologico-antiempresa-privada-da-lava-jato.html</t>
  </si>
  <si>
    <t>http://www.notitarde.com/Internacional/Colombia-dispuesto-a-un-cese-al-fuego-2453847/2015/07/05/541536</t>
  </si>
  <si>
    <t>Jesus Maria, Santander, Colombia</t>
  </si>
  <si>
    <t>http://www.elespectador.com/opinion/esas-cortes-desobediencia-civil</t>
  </si>
  <si>
    <t>http://www.entornointeligente.com/articulo/6180922/COLOMBIA-Chile-sumido-en-protestas-a-un-diacute</t>
  </si>
  <si>
    <t>http://mundinews.com/colombia-manifestacion-por-captura-de-presunto-paramilitar-no-sirve-para-esconder-rabo-de-paja-parody-a-uribistas/</t>
  </si>
  <si>
    <t>http://www.elheraldo.co/local/fundaciones-y-madres-de-pacientes-que-requieren-terapia-aba-protestan-en-gobernacion-206066</t>
  </si>
  <si>
    <t>http://noticias.terra.com/mundo/latinoamerica/twitter-campo-de-batalla-entre-gobierno-colombiano-y-la-oposicion-uribista,6c10fff14be48647fec5259a12b42396o67ofiff.html</t>
  </si>
  <si>
    <t>http://www.elpais.cr/2015/11/18/las-armas-en-colombia-se-preparan-para-el-silencio-a-pocos-meses-de-la-paz/</t>
  </si>
  <si>
    <t>https://www.tagesschau.de/inland/katholikentag-133.html</t>
  </si>
  <si>
    <t>http://diariodelsur.com.co/noticias/local/despidieron-heroe-en-guerra-de-corea-388781</t>
  </si>
  <si>
    <t>https://www.semana.com/noticias/mineria-de-oro/113124</t>
  </si>
  <si>
    <t>https://www.laopinion.com.co/colombia/autoridades-logran-cese-de-bloqueo-en-vias-de-acceso-campo-de-ecopetrol-149625</t>
  </si>
  <si>
    <t>https://lahora.com.ec/noticia/1102133770/sin-acuerdo-a-la-vista-sobre-los-inmigrantes-en-eeuu</t>
  </si>
  <si>
    <t>https://www.taringa.net/posts/apuntes-y-monografias/20111203/Ingenieria-Civil-en-Colombia-devolve-el-titulo-papu.html</t>
  </si>
  <si>
    <t>http://www.pulse.ng/news/world/colombian-college-students-protest-against-miniskirt-id7964550.html</t>
  </si>
  <si>
    <t>http://hsbnoticias.com/noticias/judicial/fallece-patrullero-de-la-sijin-herido-bala-en-el-barrio-re-384223</t>
  </si>
  <si>
    <t>https://www.alainet.org/es/articulo/190920</t>
  </si>
  <si>
    <t>http://www.wradio.com.co/noticias/internacional/protestan-en-colombia-por-violencia-hacia-mujeres-tras-asesinato-de-joven/20171218/nota/3669134.aspx</t>
  </si>
  <si>
    <t>https://www.semana.com/tecnologia/articulo/desde-que-dia-hay-ley-seca-por-las-elecciones-y-cuales-restricciones-hay/568427</t>
  </si>
  <si>
    <t>http://todaycolombia.com/colombia-on-red-alert-nearly-half-the-country-threatened-by-drought/</t>
  </si>
  <si>
    <t>http://www.radiosantafe.com/2018/02/13/estudiantes-de-soacha-mejoran-su-rendimiento-en-matematicas-con-modelo-educativo-chileno/</t>
  </si>
  <si>
    <t>https://www.larepublica.co/economia/nuevas-excepciones-se-incluyeron-en-decreto-que-prohibe-parrillero-en-moto-2594674</t>
  </si>
  <si>
    <t>https://www.las2orillas.co/la-prensa-y-la-basura-de-penalosa/</t>
  </si>
  <si>
    <t>https://www.portafolio.co/economia/gobierno/elecciones-2022-el-ascenso-politico-de-las-afrocolombianas-562569</t>
  </si>
  <si>
    <t>https://www.somosguate.com/rusia-y-su-influencia-en-america-latina-llega-otra-guerra-fria-tambien-a-la-region/</t>
  </si>
  <si>
    <t>https://caracol.com.co/radio/2022/01/04/politica/1641280756_008495.html</t>
  </si>
  <si>
    <t>https://www.begeek.fr/la-plus-grande-banque-de-colombie-se-met-au-bitcoin-363475</t>
  </si>
  <si>
    <t>https://sipse.com/novedades/saquean-a-la-isla-reportan-robos-a-comercios-de-cozumel-416011.html</t>
  </si>
  <si>
    <t>https://www.reportur.com/agencias/2021/12/27/ofensiva-de-rappi-travel-busca-la-mitad-de-sus-ventas-en-colombia/</t>
  </si>
  <si>
    <t>https://eltiempo.com.ve/2022/01/28/venezuela-baja-su-calificacion-y-se-ubica-en-el-cuarto-puesto-de-la-lista-de-paises-mas-corruptos/</t>
  </si>
  <si>
    <t>https://actualidad.rt.com/actualidad/419538-comite-nacional-paro-colombia-convocar-protestas-duque</t>
  </si>
  <si>
    <t>https://www.colombia.com/actualidad/internacionales/presidente-de-nicaragua-daniel-ortega-afirma-que-colombia-es-un-narco-estado-y-provoca-rechazo-de-cancilleria-341584</t>
  </si>
  <si>
    <t>http://www.correodelorinoco.gob.ve/alcaldes-colombianos-firman-manifiesto-contra-xenofobia-y-apoyan-venezolanos/</t>
  </si>
  <si>
    <t>http://www.diarioeltiempo.com.ve/noticias/alcaldes-colombianos-firmaron-manifiesto-contra-la-xenofobia-hacia-los-venezolanos</t>
  </si>
  <si>
    <t>https://www.smithsonianmag.com/science-nature/mummies-secrets-revealed-by-ancient-dna-preserved-in-lice-cement-180979300/</t>
  </si>
  <si>
    <t>http://hsbnoticias.com/noticias/un-hombre-se-habria-suicidado-en-el-puente-de-la-calle-100-con-autopista-norte-en-bogota</t>
  </si>
  <si>
    <t>http://www.elnuevodia.com.co/nuevodia/colombia/483267-motociclista-se-accidento-luego-de-gritarle-petro-presidente-al-candidato-enrique</t>
  </si>
  <si>
    <t>https://www.pagina12.com.ar/400018-colombia-gustavo-petro-tiende-puentes-con-europa-en-su-camin</t>
  </si>
  <si>
    <t>https://www.vozdeamerica.com/a/emilio-archila-sobre-la-paz-en-colombia/6405179.html</t>
  </si>
  <si>
    <t>https://www.portafolio.co/economia/gobierno/atentado-a-la-policia-en-cali-consejo-gremial-nacional-condeno-los-hechos-560344</t>
  </si>
  <si>
    <t>https://www.lacapital.com.ar/informacion-general/los-sucesos-que-marcaron-america-el-2021-n10004513.html</t>
  </si>
  <si>
    <t>https://www.noticierovenevision.net/noticias/nacional/comunidad-provida-de-venezuela-se-concentro-en-caracas</t>
  </si>
  <si>
    <t>https://www.el-carabobeno.com/maestros-colombianos-protestas-en-bogota-ante-la-privatizacion-de-la-educacion/</t>
  </si>
  <si>
    <t>https://www.eluniversal.com.mx/mundo/maestros-comienzan-la-gran-toma-de-bogota-para-protestar-contra-la-reforma-de-educacion/</t>
  </si>
  <si>
    <t>https://www.laopinion.co/colombia/hemos-apoyado-al-gobierno-pero-no-vamos-retroceder-en-la-lucha-fecode</t>
  </si>
  <si>
    <t>https://diariodelhuila.com/a-las-personas-lgbtiq-las-asesinan-por-su-orientacion-sexual/</t>
  </si>
  <si>
    <t>https://planoinformativo.com/1010059/maestros-toman-bogota-para-protestar-contra-la-reforma-de-educacion-</t>
  </si>
  <si>
    <t>https://www.lapatilla.com/2024/06/17/maestros-colombianos-toman-bogota-como-protesta-ante-la-privatizacion-de-la-educacion/</t>
  </si>
  <si>
    <t>http://www.myanmarmuslim.net/news/20240617439f599559.html</t>
  </si>
  <si>
    <t>http://www.conflictosmineros.net/manifestantes-de-caimanes-se-movilizan-hasta-dependencias-de-la-minera-los-pelambres/</t>
  </si>
  <si>
    <t>http://almomento.net/sergio-vargas-concita-el-fervor-de-los-colombianos/</t>
  </si>
  <si>
    <t>https://www.eltiempo.com/colombia/otras-ciudades/crisis-en-la-clinica-de-pamplona-por-deudas-de-medimas-378352</t>
  </si>
  <si>
    <t>https://caracol.com.co/tag/sergio_fajardo/a/</t>
  </si>
  <si>
    <t>https://www.elpais.com.co/politica/se-salio-del-libreto-mockus-se-bajo-los-pantalones-para-pedir-silencio-en-el-congreso.html</t>
  </si>
  <si>
    <t>https://www.diariolibre.com/economia/financial-times/aumenta-presion-internacional-sobre-regimen-de-maduro-FB12022117</t>
  </si>
  <si>
    <t>https://www.eltiempo.com/colombia/otras-ciudades/identifican-a-los-presuntos-asesinos-de-nino-hans-tafur-en-samana-313244</t>
  </si>
  <si>
    <t>http://www.diariosigloxxi.com/texto-ep/mostrar/20190929134332/gran-cacerolada-marca-quinto-dia-huelga-indefinida-provincia-carchi-ecuador</t>
  </si>
  <si>
    <t>http://hsbnoticias.com/noticias/opini%C3%B3n/que-se-vaya-el-tirano-497103</t>
  </si>
  <si>
    <t>http://www.hoydiariodelmagdalena.com.co/new/archivos/134630</t>
  </si>
  <si>
    <t>https://elpilon.com.co/en-familia-se-vivieron-los-209-anos-de-independencia-en-valledupar/</t>
  </si>
  <si>
    <t>https://noticias.canalrcn.com/bogota/asi-culminaron-las-distintas-concentraciones-del-paro-nacional-en-ciclovia-349854</t>
  </si>
  <si>
    <t>https://www.reuters.com/article/us-venezuela-politics/venezuela-opposition-rallies-to-tell-maduro-let-aid-in-idUSKCN1Q10DU</t>
  </si>
  <si>
    <t>https://www.elespectador.com/colombia2020/justicia/desaparecidos/murales-y-grafitis-en-bogota-que-protestan-en-contra-de-la-desaparicion-articulo-880986</t>
  </si>
  <si>
    <t>https://www.gq-magazine.co.uk/culture/article/narcos-cartels-manhunter-book-pablo-escobar</t>
  </si>
  <si>
    <t>https://www.elespectador.com/noticias/bogota/preparese-este-martes-los-maestros-marcharan-articulo-819473</t>
  </si>
  <si>
    <t>http://lasillavacia.com/asi-se-vivieron-la-posesion-de-ivan-duque-y-las-marchas-de-oposicion-67362</t>
  </si>
  <si>
    <t>https://www.worldpoliticsreview.com/articles/26801/16-expelled-after-clash-at-venezuelan-migrant-camp-in-bogota</t>
  </si>
  <si>
    <t>https://www.elpais.com.co/opinion/editorial/unidad-y-accion.html</t>
  </si>
  <si>
    <t>https://www.mnnonline.org/news/compassion-families-report-break-in-attempt-amid-colombia-protests/</t>
  </si>
  <si>
    <t>http://www.eluniversal.com.co/politica/habra-debate-de-control-politico-en-el-senado-sobre-peajes-de-cartagena-289979</t>
  </si>
  <si>
    <t>https://independent.typepad.com/elindependent/2019/02/mientras-tanto-4.html</t>
  </si>
  <si>
    <t>http://www.peruthisweek.com/news-photos-of-callao-huaca-demonstrates-lack-of-resouces-and-neglect-107735</t>
  </si>
  <si>
    <t>http://www.entornointeligente.com/articulo/7548504/COLOMBIA-El-profugo-zar-de-la-chatarra-busca-un-acuerdo-con-la-justicia-15122015</t>
  </si>
  <si>
    <t>http://www.elheraldo.co/columnas-de-opinion/ante-todo-252198</t>
  </si>
  <si>
    <t>http://www.informativo.co/noticia/cientos-de-colombianos-rinden-homenaje-a-las-victimas-de-las-minas-antipersonal-en-la-carrera-presta-46705</t>
  </si>
  <si>
    <t>http://www.pacocol.org/index.php/noticias/13801-la-rebelion-de-los-maestros</t>
  </si>
  <si>
    <t>http://www.afp.com/pt/noticia/cidh-mantem-cuba-e-venezuela-com-pior-nota-em-direitos-humanos</t>
  </si>
  <si>
    <t>http://www.elespectador.com/noticias/paz/el-caso-de-argelia-demuestra-fracaso-seguridad-democrat-articulo-568410</t>
  </si>
  <si>
    <t>http://www.sinembargo.mx/27-11-2015/1565328</t>
  </si>
  <si>
    <t>http://www.colombia.com/actualidad/judicial/sdi/136908/bacrim-cae-infiltrado-en-interpol-de-alias-otoniel</t>
  </si>
  <si>
    <t>http://rpp.pe/mundo/colombia/colombia-es-el-quinto-pais-en-sudamerica-que-aprueba-matrimonio-homosexual-noticia-951975</t>
  </si>
  <si>
    <t>https://www.informador.mx/mexico/Morales-llama-a-CIDH-y-ONU-a-frenar-masacre-en-Bolivia-20191120-0050.html</t>
  </si>
  <si>
    <t>http://caracol.com.co/emisora/2018/10/11/cucuta/1539264705_212908.html</t>
  </si>
  <si>
    <t>https://www.aftenposten.no/verden/i/kanPl9/Amerikansk-nodhjelp-fremme-ved-Venezuelas-grense</t>
  </si>
  <si>
    <t>https://www.elmundo.com/noticia/Fevcol-no-se-opone-a-la-marchapero-protege-la-institucionalidad/378153</t>
  </si>
  <si>
    <t>http://www.nspm.rs/hronika/bogota-hiljade-kolumbijaca-u-beloj-odeci-protestovale-zbog-teroristickog-napada.html</t>
  </si>
  <si>
    <t>https://www.laopinion.com.co/colombia/colombia-envio-nota-de-protesta-venezuela-por-violacion-al-territorio-165382</t>
  </si>
  <si>
    <t>https://www.richmond-news.com/news/french-culture-recognized-in-richmond-1.23656988</t>
  </si>
  <si>
    <t>https://www.eltiempo.com/colombia/otras-ciudades/marchas-en-cali-medellin-barranquilla-y-bucaramanga-este-31-de-octubre-429222</t>
  </si>
  <si>
    <t>http://www.cronicadelquindio.com/noticia-completa-titulo-masiva-marcha-se-vivio-en-quindio-cut-y-fecode-convocaron-a-la-protesta-nota-129458</t>
  </si>
  <si>
    <t>https://www.efe.com/efe/america/sociedad/marcha-del-orgullo-invita-al-reconocimiento-de-derechos-lgtbi-en-colombia/20000013-4012810</t>
  </si>
  <si>
    <t>https://www.elespectador.com/opinion/los-diez-hechos-del-2019-columna-897115</t>
  </si>
  <si>
    <t>https://au.news.yahoo.com/colombia-expels-59-venezuelans-took-part-protests-185741055--spt.html</t>
  </si>
  <si>
    <t>https://www.ultimahora.es/noticias/internacional/2019/11/23/1123219/colombia-caos-policias-muertos-toque-queda.html</t>
  </si>
  <si>
    <t>https://es.noticias.yahoo.com/venezuela-protesta-colombia-denuncia-bogot%C3%A1-incursi%C3%B3n-militar-225630777.html</t>
  </si>
  <si>
    <t>http://www.elcolombiano.com/colombia/politica/propuestas-de-la-fiscalia-para-combatir-corrupcion-electoral-en-colombia-CI6956206</t>
  </si>
  <si>
    <t>http://hsbnoticias.com/noticias/bogota/en-bogota-invitan-los-empresarios-que-prueben-los-benefi-367568</t>
  </si>
  <si>
    <t>http://www.entornointeligente.com/articulo/10077663/VENEZUELA-MP-investigara-agresiones-contra-tres-GNB-durante-manifestacion-en-Caracas</t>
  </si>
  <si>
    <t>https://www.cuartopoder.es/invitados/2017/03/09/gran-seguimiento-de-la-huelga-general-eductiva/11732</t>
  </si>
  <si>
    <t>http://www.publimetro.co/bogota/bloqueos-en-el-centro-de-bogota-noviembre-3-de-2016/lmkpkc!xOtulak4H3keM/</t>
  </si>
  <si>
    <t>http://nos.nl/artikel/2166499-hoe-de-natuurramp-in-colombia-zoveel-levens-kon-kosten.html</t>
  </si>
  <si>
    <t>https://www.terra.es/noticias/mundo/latinoamerica/fiscal-venezolana-es-acusada-de-golpista-mientras-aumentan-detenciones,da8da56a0a04a15d8312691102b9167178epv86q.html</t>
  </si>
  <si>
    <t>http://www.lahaine.org/mm_ss_mundo.php/la-haine-con-el-comandante</t>
  </si>
  <si>
    <t>http://www.focus-news.net/./news/2017/05/11/2393184/afp-zhertvite-na-antipravitelstvenite-protesti-vav-venetsuela-veche-sa-38.html</t>
  </si>
  <si>
    <t>http://www.rcnradio.com/nacional/jornada-de-masivas-marchas-en-el-pais/</t>
  </si>
  <si>
    <t>http://www.elnuevodia.com.co/nuevodia/especiales/septimo-dia/117903-pasito-pa-alante-pasito-pa-atra-s</t>
  </si>
  <si>
    <t>http://www.njherald.com/article/20170208/AP/302089789</t>
  </si>
  <si>
    <t>https://www.plenglish.com/index.php?o=rn&amp;id=51231&amp;SEO=detainees-and-wounded-on-mobilization-day-in-colombia</t>
  </si>
  <si>
    <t>https://www.laestrella.com.pa/internacional/america/200219/america-latina-presidentes-populares-e-impopulares-region</t>
  </si>
  <si>
    <t>https://www.elmostrador.cl/braga/2020/01/25/tras-la-guerra-y-la-violencia-colombia-reclama-derechos-e-igualdad/</t>
  </si>
  <si>
    <t>https://www.radioagricultura.cl/internacional/2020/02/28/rechazo-al-gobierno-de-ivan-duque-sube-a-71-en-colombia-segun-encuesta.html</t>
  </si>
  <si>
    <t>https://www.laopinion.com.co/columna-de-opinion/la-contramarcha-190862</t>
  </si>
  <si>
    <t>https://www.eltiempo.com/politica/gobierno/jornadas-de-marchas-en-el-pais-asi-esta-el-ambiente-de-negociacion-451674</t>
  </si>
  <si>
    <t>https://www.efe.com/efe/america/sociedad/los-colombianos-van-a-la-calle-antes-de-cuarentena-para-comprar-y-pedir-ayuda/20000013-4203946</t>
  </si>
  <si>
    <t>https://prensarural.org/spip/spip.php?article25220</t>
  </si>
  <si>
    <t>https://www.lafm.com.co/bogota/bloqueado-el-portal-suba-por-protesta-de-trabajadores</t>
  </si>
  <si>
    <t>https://www.alainet.org/es/articulo/204622</t>
  </si>
  <si>
    <t>https://www.msn.com/en-us/news/world/why-latin-america-e2-80-99s-bloody-protests-won-e2-80-99t-die-out-anytime-soon/ar-BBYJX45</t>
  </si>
  <si>
    <t>http://www.elnuevodia.com.co/nuevodia/opinion/editorial/444153-planadas-del-ruido-perturbador-de-los-fusiles-a-las-impensables-oportunidad</t>
  </si>
  <si>
    <t>https://www.elimpulso.com/2021/09/20/el-tribunal-supremo-de-espana-rechaza-detener-la-extradicion-de-hugo-carvajal-a-ee-uu-20sep/</t>
  </si>
  <si>
    <t>https://www.efe.com/efe/brasil/mundo/paraquedistas-protestam-contra-regime-cubano-durante-salto-em-miami/50000243-4626282</t>
  </si>
  <si>
    <t>Zelandia, Cundinamarca, Colombia</t>
  </si>
  <si>
    <t>https://g1.globo.com/mundo/noticia/2021/10/09/entenda-por-que-a-colombia-autorizou-uma-mulher-que-nao-tem-doenca-terminal-a-ter-eutanasia.ghtml</t>
  </si>
  <si>
    <t>https://www.publimetro.co/co/noticias/2021/08/30/duque-recibio-fuertes-criticas-por-el-nombramiento-de-alberto-carrasquilla.html</t>
  </si>
  <si>
    <t>https://www.colombia.com/actualidad/politica/lider-cristiano-alfredo-saade-asegura-que-sin-los-cristianos-petro-no-es-presidente-321757</t>
  </si>
  <si>
    <t>http://www.styga.gr/?section=1849&amp;language=el_GR&amp;itemid1541=42774&amp;detail1541=1</t>
  </si>
  <si>
    <t>https://noticialdia.com/2021/09/colombianos-se-movilizan-de-nuevo-en-contra-de-la-reforma-tributaria/</t>
  </si>
  <si>
    <t>https://www.bluradio.com/mundo/protestas-en-madrid-por-visita-de-ivan-duque-a-la-feria-del-libro</t>
  </si>
  <si>
    <t>https://www.rfi.fr/fr/podcasts/des-%C3%A9cologistes-remarquables-portraits/20210821-%C3%A9lis%C3%A9e-reclus-ou-l-%C3%A9cologie-anarchiste</t>
  </si>
  <si>
    <t>https://www.hrw.org/news/2021/10/19/letter-secretary-blinken-human-rights-colombia</t>
  </si>
  <si>
    <t>https://www.laopinion.com.co/judicial/ni-la-policia-puede-andar-tranquila-en-la-zona-rural-de-cucuta</t>
  </si>
  <si>
    <t>https://www.aporrea.org/ddhh/n368139.html</t>
  </si>
  <si>
    <t>https://www.hellenicshippingnews.com/colombia-2021-oil-production-forecast-cut-to-near-770000-barrels-per-day-minister/</t>
  </si>
  <si>
    <t>https://caracol.com.co/emisora/2021/08/10/bogota/1628571474_695512.html</t>
  </si>
  <si>
    <t>https://voce.com.ve/2021/11/03/621649/francia-y-colombia-reafirman-compromiso-por-democracia-venezolana/</t>
  </si>
  <si>
    <t>https://elintransigente.com/2020/11/colombia-a-un-ano-de-las-marchas-del-paro-nacional-se-realizaron-nuevas-protestas-contra-el-gobierno/</t>
  </si>
  <si>
    <t>https://banjarmasin.tribunnews.com/2021/06/08/skenario-duel-lionel-messi-vs-neymar-di-rangkaian-jadwal-copa-america-2021</t>
  </si>
  <si>
    <t>https://www.publimetro.co/co/entretenimiento/2021/01/19/chichila-navia-chicaneo-su-cuerpo-de-infarto-posando-sin-brasier.html</t>
  </si>
  <si>
    <t>https://regnum.ru/news/3262931.html</t>
  </si>
  <si>
    <t>https://www.diariosigloxxi.com/texto-ep/mostrar/20210715132009/departamento-valle-cauca-impone-ley-seca-partir-19-julio-ante-nuevas-protestas</t>
  </si>
  <si>
    <t>https://expansion.mx/mundo/2021/04/29/los-colombianos-protestan-contra-la-reforma-tributaria-impulsada-por-ivan-duque</t>
  </si>
  <si>
    <t>https://www.thelancet.com/journals/lancet/article/PIIS0140-6736%2821%2901436-7/fulltext</t>
  </si>
  <si>
    <t>https://elpais.com/internacional/2021-03-12/la-justicia-de-bolivia-ordena-la-detencion-de-la-expresidenta-jeanine-anez-por-sedicion-y-terrorismo.html</t>
  </si>
  <si>
    <t>https://www.aporrea.org/internacionales/a303197.html</t>
  </si>
  <si>
    <t>https://mundo.sputniknews.com/20210715/presidente-colombiano-habla-de-cuba-y-afirma-que-los-pueblos-piden-la-capacidad-de-elegir-1114146131.html</t>
  </si>
  <si>
    <t>https://www.cnnchile.com/mundo/defensoria-del-pueblo-500-desaparecidos-colombia_20210508/</t>
  </si>
  <si>
    <t>https://www.reuters.com/world/americas/thousands-colombians-march-protest-government-tax-proposals-2021-04-28/</t>
  </si>
  <si>
    <t>https://sostenibilidad.semana.com/impacto/articulo/los-bosques-pueden-reactivar-la-economia-luego-de-la-pandemia-colombia-hoy/53544</t>
  </si>
  <si>
    <t>https://www.elnuevosiglo.com.co/articulos/04-28-2021-marchas-del-paro-nacional-hoy-en-colombia</t>
  </si>
  <si>
    <t>https://www.20minutos.es/noticia/4685099/0/una-fallida-reforma-fiscal-del-gobierno-de-colombia-desata-una-violencia-extrema-en-las-calles-ya-hay-19-muertos/</t>
  </si>
  <si>
    <t>https://www.telesurtv.net/news/colombia-nuevas-protestas-mision-internacional-ddhh-20210609-0007.html</t>
  </si>
  <si>
    <t>https://www.dw.com/es/antimascarillas-mensaje-que-no-cala-en-am%C3%A9rica-latina/a-56176880</t>
  </si>
  <si>
    <t>https://www.diariopopular.com.br/geral/incertezas-no-retorno-151393/</t>
  </si>
  <si>
    <t>https://noticias.uol.com.br/ultimas-noticias/afp/2021/06/25/presidente-da-colombia-denuncia-ataque-a-tiros-contra-helicoptero-em-que-viajava.htm</t>
  </si>
  <si>
    <t>https://www.portafolio.co/economia/empleo/empleo-juvenil-como-estan-los-jovenes-y-que-ofrece-el-gobierno-y-el-sector-privado-552674</t>
  </si>
  <si>
    <t>http://www.radiosantafe.com/2020/11/24/colombia-muertes-de-detenidos-habrian-sido-intencionales-no-ha-habido-justicia-para-los-24-presos-muertos-en-marzo-en-la-carcel-la-modelo/</t>
  </si>
  <si>
    <t>https://www.aljazeera.com/news/2021/5/2/colombia-president-withdrawing-tax-reforms-after-mass-protests</t>
  </si>
  <si>
    <t>https://www.elconfidencial.com/mundo/2021-05-03/coordenadas-que-esta-pasando-en-el-salvador-y-por-que-se-teme-una-dictadura_3061163/</t>
  </si>
  <si>
    <t>https://www.diariolasamericas.com/america-latina/gobierno-colombia-pide-perdon-asesinato-abogado-n4206691</t>
  </si>
  <si>
    <t>http://www.elpais.cr/2021/07/20/policia-de-colombia-detiene-a-mas-de-20-manifestantes-por-alterar-el-orden-publico/</t>
  </si>
  <si>
    <t>https://www.infobae.com/america/colombia/2021/04/15/el-tercer-pico-es-el-mas-agresivo-mas-mortal-claudia-lopez-ante-protestas-de-comerciantes-por-cuarentena-general/</t>
  </si>
  <si>
    <t>https://www.pulzo.com/nacion/disturbios-bogota-esmad-disperso-protestas-duenos-gastrobares-PP1033476</t>
  </si>
  <si>
    <t>https://www.radiosantafe.com/2021/05/26/mindefensa-reafirma-la-responsabilidad-no-es-de-la-policia-la-responsabilidad-es-de-quienes-generan-la-violencia/</t>
  </si>
  <si>
    <t>http://kaosenlared.net/colombia-camilo-una-estrella-fugaz-de-luz-universal/</t>
  </si>
  <si>
    <t>http://www.avn.info.ve/contenido/en%C2%A0-colombia-violentos-marcharon-la%C2%A0-guerra</t>
  </si>
  <si>
    <t>http://www.elespectador.com/noticias/bogota/maestros-de-bogota-calles-protesta-nuevos-colegios-conc-articulo-630342</t>
  </si>
  <si>
    <t>http://www.elpais.com.co/elpais/opinion/columna/jorge-restrepo-potes/guerra-y-paz</t>
  </si>
  <si>
    <t>https://www.eltiempo.com/bogota/protestas-bicitaxis-en-bogota-danos-a-transmilenio-y-balance-de-seguridad-690931</t>
  </si>
  <si>
    <t>https://mundo.sputniknews.com/20220727/rusia-africa-un-acercamiento-que-irrita-e-inquieta-a-occidente-1128756166.html</t>
  </si>
  <si>
    <t>https://www.las2orillas.co/existen-bases-para-el-acuerdo-nacional-de-petro/</t>
  </si>
  <si>
    <t>https://www.elcolombiano.com/opinion/columnistas/la-receta-de-las-trizas-FI18017938</t>
  </si>
  <si>
    <t>https://eldiariodecoahuila.com.mx/2022/07/31/repudia-colombia-al-saliente-duque/</t>
  </si>
  <si>
    <t>CRIMINAL BARRISTER</t>
  </si>
  <si>
    <t>https://www.dailymail.co.uk/femail/article-11066829/Author-Patricia-Nicol-reveals-selection-best-books-Strikes.html</t>
  </si>
  <si>
    <t>https://www.teletica.com/internacional/turistas-protestan-tras-agotarse-entradas-para-visitar-machu-picchu-en-peru_316443</t>
  </si>
  <si>
    <t>https://www.sot.com.al/bota/tregtari-i-vdekjes-pse-rusia-e-do-me-cdo-kusht-kthimin-e-viktor-bout-ne-atd-i528796</t>
  </si>
  <si>
    <t>http://www.elnuevodia.com.co/nuevodia/ibague/491511-red-los-samanes-denuncio-incumplimientos-de-la-alcaldia</t>
  </si>
  <si>
    <t>http://www.elnuevodia.com.co/nuevodia/tolima/491171-trabajadores-del-fedelleras-le-reclamaron-al-adres-por-los-pagos-de-su-sueldo</t>
  </si>
  <si>
    <t>https://www.lapatria.com/nacional/la-deforestacion-sigue-creciendo-en-colombia-493688</t>
  </si>
  <si>
    <t>https://www.chron.com/news/article/Ecuador-Sismo-causa-p-nico-y-destrucci-n-de-17327264.php</t>
  </si>
  <si>
    <t>https://www.lapatria.com/nacional/corte-suprema-vincula-formalmente-uribe-en-proceso-por-soborno-de-testigos-445903</t>
  </si>
  <si>
    <t>http://acn.com.ve/modelo-protesto-pelotas-gasolina-mexico/</t>
  </si>
  <si>
    <t>https://www.minuto30.com/a-la-senorita-colombia-no-le-gustan-las-culebras-y-esta-respuesta-graciosa-en-twitter-lo-confirma/870563/</t>
  </si>
  <si>
    <t>http://www.pacocol.org/index.php/noticias/nacional/8494-miles-de-colombianos-salieron-a-la-calle-para-defender-el-agua-y-la-vida</t>
  </si>
  <si>
    <t>http://www.elnorte.ec/sucesos/familias-sumidas-en-desesperacion-YX145111</t>
  </si>
  <si>
    <t>https://lajornadasanluis.com.mx/ultimas-publicaciones/orquesta-sinfonica-y-ballet-de-chile-apoyan-protestas/</t>
  </si>
  <si>
    <t>https://www.semana.com/opinion/articulo/petro-y-la-oposicion-columna-de-poly-martinez/572182</t>
  </si>
  <si>
    <t>http://www.elclarin.cl/web/noticias/breves/28998-estados-unidos-no-ha-hecho-el-anuncio.html</t>
  </si>
  <si>
    <t>http://www.elfrente.com.co/web/index.php?ecsmodule=frmstasection&amp;ida=64&amp;idb=143&amp;idc=44703</t>
  </si>
  <si>
    <t>https://larepublica.pe:443/mundo/1418827-crisis-venezuela-4-muertos-18-heridos-enfrentamiento-ayuda-humanitaria-frontera-brasil-santa-elena-uairen-juan-guaido</t>
  </si>
  <si>
    <t>http://www.asambleanacional.gob.ve/noticias/_duarte-servicios-publicos-en-tachira-estan-siendo-cobrados-en-moneda-extranjera</t>
  </si>
  <si>
    <t>https://www.las2orillas.co/colombia-tiene-su-propio-gran-combo-el-de-la-u-n/</t>
  </si>
  <si>
    <t>https://www.larepublica.co/economia/gobernador-del-cauca-afirma-que-se-logro-acuerdo-entre-el-gobierno-nacional-y-la-minga-indigena-2848407</t>
  </si>
  <si>
    <t>https://globovision.com/article/colombia-protestas-esmad-manifestaciones-violencia</t>
  </si>
  <si>
    <t>https://www.dw.com/es/proceso-de-paz-bajo-la-lupa-del-consejo-de-seguridad-de-la-onu/a-49558724</t>
  </si>
  <si>
    <t>https://www.colombia.com/actualidad/nacionales/robos-y-ataques-con-cuchillos-las-manchas-de-hip-hop-2019-243573</t>
  </si>
  <si>
    <t>https://www.prensa-latina.cu/index.php?o=rn&amp;id=281294&amp;SEO=exguerrillero-colombiano-reafirma-su-compromiso-con-la-paz</t>
  </si>
  <si>
    <t>https://globovision.com/article/paro-nacional-en-colombia-el-pais-vuelve-a-sumergirse-en-protestas</t>
  </si>
  <si>
    <t>https://www.dw.com/es/al-menos-13-personas-mueren-en-protestas-antigubernamentales-en-el-sur-de-irak/a-51447429</t>
  </si>
  <si>
    <t>http://lasillavacia.com/santos-no-se-tomo-en-serio-el-punto-agrario-del-acuerdo-de-paz-65973</t>
  </si>
  <si>
    <t>https://www.sbs.com.au/news/colombia-to-deport-dozens-of-venezuelans-who-joined-protests</t>
  </si>
  <si>
    <t>http://ecuadorinmediato.com/index.php?module=Noticias&amp;func=news_user_view&amp;id=2818838812&amp;umt=examen_forense_a_cuerpos_hallados_se_conocera_hoy</t>
  </si>
  <si>
    <t>https://reliefweb.int/report/colombia/united-nations-verification-mission-colombia-report-secretary-general-s2019530</t>
  </si>
  <si>
    <t>https://www.correiodopovo.com.br/not%C3%ADcias/mundo/onu-manifesta-preocupa%C3%A7%C3%A3o-com-mobiliza%C3%A7%C3%A3o-militar-contra-protestos-na-col%C3%B4mbia-1.381742</t>
  </si>
  <si>
    <t>https://www.colombia.com/actualidad/nacionales/estudiantes-marcharan-en-contra-del-esmad-216438</t>
  </si>
  <si>
    <t>https://www.colombia.com/actualidad/judicial/defensa-de-jesus-santrich-interpone-habeas-corpus-para-lograr-su-libertad-228759</t>
  </si>
  <si>
    <t>http://caracol.com.co/emisora/2019/03/15/cartagena/1552604880_177092.html</t>
  </si>
  <si>
    <t>http://elsoldemargarita.com.ve/posts/post/id:223511/Gobierno-de-Ecuador-e-ind%C3%ADgenas-llegan-a-acuerdo-para-terminar-con-ola-de-protestas</t>
  </si>
  <si>
    <t>https://www.expreso.com.pe/mundo/petro-continua-defendiendo-a-castillo-lo-acorralaron-al-extremo-que-dio-las-declaraciones-que-usted-oyo-noticia/</t>
  </si>
  <si>
    <t>https://www.elespectador.com/colombia-20/paz-y-memoria/dialogos-con-eln-retraso-en-alivios-humanitarios-y-salida-de-presos-de-esa-guerrilla-de-carceles-paz-total-petro/</t>
  </si>
  <si>
    <t>https://www.publimetro.co/entretenimiento/2023/04/19/se-viene-demanda-yina-calderon-inaugura-su-polemico-spa-y-le-llueven-criticas/</t>
  </si>
  <si>
    <t>https://www.dw.com/es/ataque-con-explosivos-durante-protesta-en-colombia-deja-7-polic%C3%ADas-heridos/a-65367028</t>
  </si>
  <si>
    <t>https://www.semana.com/nacion/articulo/nos-echaron-como-un-perro-y-le-dan-beneficios-a-los-criminales-soldados-profesionales-arremetieron-y-marcharon-contra-el-gobierno/202335/</t>
  </si>
  <si>
    <t>https://www.publimetro.co/co/noticias/2019/05/13/la-iniciativa-que-ayuda-a-los-condenados-injustamente-a-recobrar-su-libertad.html</t>
  </si>
  <si>
    <t>http://www.elcolombiano.com/colombia/educacion/los-estudiantes-contrapoder-al-gobierno-de-ivan-duque-NL9629582</t>
  </si>
  <si>
    <t>https://kaosenlared.net/colombia-comunidades-vs-empresa-cenit-un-pulso-por-mejoras-en-las-condiciones-laborales/</t>
  </si>
  <si>
    <t>https://www.myjournalcourier.com/espanol/news/article/Presidente-de-Colombia-busca-reducir-el-consumo-13272223.php</t>
  </si>
  <si>
    <t>El Cielo, Cesar, Colombia</t>
  </si>
  <si>
    <t>https://www.riviera-maya-news.com/cozumel-service-providers-protest-partial-opening-of-park/2019.html</t>
  </si>
  <si>
    <t>https://elpilon.com.co/con-nueva-ruta-inicio-la-clasica-del-cesar-2019/</t>
  </si>
  <si>
    <t>https://www.larepublica.co/finanzas/holding-btg-pactual-colombia-completo-su-acreditacion-de-regulacion-ante-la-superfinanciera-2946133</t>
  </si>
  <si>
    <t>http://u-f.ru/news/politics/u7/2019/01/31/269171</t>
  </si>
  <si>
    <t>https://prensarural.org/spip/spip.php?article24032</t>
  </si>
  <si>
    <t>http://www.radiosantafe.com/2018/11/29/piden-restringir-acceso-de-turistas-para-proteger-playa-libre-en-baru/</t>
  </si>
  <si>
    <t>https://www.lafm.com.co/educacion/conozca-la-programacion-del-paro-nacional-de-fecode</t>
  </si>
  <si>
    <t>https://www.elnuevosiglo.com.co/articulos/07-2019-desarticulan-18-estructuras-criminales-bogota</t>
  </si>
  <si>
    <t>https://www.elnuevosiglo.com.co/articulos/08-2018-el-voto-anticorrupcion</t>
  </si>
  <si>
    <t>https://www.ctpost.com/news/crime/article/Incoming-Colombia-president-faces-long-list-of-13136702.php</t>
  </si>
  <si>
    <t>http://www.radiosantafe.com/2019/01/12/en-varias-ciudades-del-pais-exigieron-la-renuncia-del-fiscal-general-nestor-humberto-martinez/</t>
  </si>
  <si>
    <t>https://countercurrents.org/2019/12/fascists-with-help-from-the-us-are-trying-to-take-control-of-latin-america</t>
  </si>
  <si>
    <t>http://www.radiosantafe.com/2018/10/23/comenzo-marcha-de-profesores-de-fecode-junto-con-estudiantes-de-colegios-y-universidades/</t>
  </si>
  <si>
    <t>https://www.minuto30.com/este-viernes-estudiantes-de-al-menos-10-universidades-haran-parte-de-nuevas-protestas-en-la-capital-del-pais/895907/</t>
  </si>
  <si>
    <t>https://www.aljazeera.com/news/2019/12/colombian-protesters-prepare-national-strike-191204073127190.html</t>
  </si>
  <si>
    <t>https://www.perfil.com/noticias/internacional/policia-colombia-mato-a-joven-al-tirarle-bomba-lacrimogena-en-la-cabeza.phtml</t>
  </si>
  <si>
    <t>https://laopinion.com/2018/09/30/por-menos-miedo-y-mas-ana-marias/</t>
  </si>
  <si>
    <t>MINIST OF COMMUNICATION</t>
  </si>
  <si>
    <t>https://voce.com.ve/2019/09/09/440417/cabello-subestimo-informe-de-alta-comisionada-sobre-crisis-venezolana/</t>
  </si>
  <si>
    <t>http://www.vanguardia.com/colombia/388863-cerca-de-500-personas-marchan-para-protestar-en-contra-del-peaje-de-la-mesa-de-los-s</t>
  </si>
  <si>
    <t>http://www.dnaindia.com/world/report-maduro-supporters-march-in-venezuela-against-trump-2530172</t>
  </si>
  <si>
    <t>http://impresa.prensa.com/panorama/Ejecutivo-panameno-presiona-Maduro_0_4813768643.html</t>
  </si>
  <si>
    <t>http://hsbnoticias.com/noticias/ciencia/tecnolog%C3%ADa/colombia-recibio-premio-por-innovacion-en-uso-del-espectro-d-304225</t>
  </si>
  <si>
    <t>http://ocio.lne.es/cine/noticias/nws-611547-bardem-presenta-su-complejo-retrato-odiado-amado-escobar.html</t>
  </si>
  <si>
    <t>http://www.eluniversal.com/noticias/politica/comision-delegada-debatira-crisis-provocada-por-falta-dinero_631806</t>
  </si>
  <si>
    <t>http://www.elnuevosiglo.com.co/articulos/09-2016-vice-acompano-a-santos-en-acto-del-si-en-barranquilla</t>
  </si>
  <si>
    <t>http://www.eltiempo.com/bogota/balance-de-la-paralisis-por-protestas-en-la-72-76392</t>
  </si>
  <si>
    <t>http://www.eltiempo.com/colombia/otras-ciudades/marcha-en-bucaramanga-y-cucuta-en-protesta-contra-proyecto-de-minesa-en-el-paramo-de-santurban-138558</t>
  </si>
  <si>
    <t>http://www.eltiempo.com/economia/sectores/entrevista-a-inigo-de-la-serna-ministro-del-fomento-de-espana-154242</t>
  </si>
  <si>
    <t>http://www.vanguardia.com/area-metropolitana/bucaramanga/397228-los-taxistas-insisten-en-realizar-hoy-un-nuevo-paro-en-la-ciud</t>
  </si>
  <si>
    <t>http://www.pacocol.org/index.php/noticias/nacional/2870-carta-abierta-al-presidente-de-la-republica</t>
  </si>
  <si>
    <t>http://caracol.com.co/emisora/2017/04/20/cucuta/1492694808_859980.html</t>
  </si>
  <si>
    <t>https://www.actualno.com/america/masov-protest-sreshtu-uber-ostavi-kolumbija-bez-taksita-snimki-news_640284.html</t>
  </si>
  <si>
    <t>http://www.reuters.com/article/us-colombia-ecopetrol-idUSKBN18K317</t>
  </si>
  <si>
    <t>http://colarte.com/colarte/conspintores.asp?idartista=5956&amp;ver=1&amp;idfoto=359968</t>
  </si>
  <si>
    <t>http://ecuadorinmediato.com/index.php?module=Noticias&amp;func=news_user_view&amp;id=2818809436&amp;umt=viceministro_de_industrias_califica_de_poledtica_manifestacif3n_en_carchi</t>
  </si>
  <si>
    <t>http://hsbnoticias.com/noticias/deportes/la-contrarreloj-el-ultimo-obstaculo-de-nairo-quintana-para-g-284141</t>
  </si>
  <si>
    <t>http://latinamericacurrentevents.com/tag/politics/</t>
  </si>
  <si>
    <t>http://www.telesurtv.net/news/30-dias-del-paro-minero-en-Colombia-20170819-0027.html</t>
  </si>
  <si>
    <t>https://www.prensa.com/provincias/Agricultores-Santos-protestan-exigir-compra_0_4909758983.html</t>
  </si>
  <si>
    <t>http://www.entornointeligente.com/articulo/10014714/Por-protestar-pasaran-a-la-FANB-fincas-de-ganaderos</t>
  </si>
  <si>
    <t>http://www.radiosantafe.com/2017/07/27/la-procuraduria-abrio-investigacion-a-14-eps-por-no-prestar-servicio-ni-suministrar-medicamentos-a-sus-afiliados/</t>
  </si>
  <si>
    <t>http://www.diariosigloxxi.com/texto-ep/mostrar/20170211233258/venezuela-exige-colombia-responsabilidad-proporcional-insulto-vargas-lleras</t>
  </si>
  <si>
    <t>http://globovision.com/article/francia-ascienden-a-227-heridos-en-protestas-por-el-incremento-de-impuestos-en-combustibles</t>
  </si>
  <si>
    <t>http://lasillavacia.com/silla-llena/red-lider/historia/clara-rojas-la-oposicion-debe-ir-al-congreso-construir-y-no-destruir</t>
  </si>
  <si>
    <t>http://www.fides.org/it/news/66024-AMERICA_NICARAGUA_Il_Vescovo_Mata_Guevara_Dialogo_fermo_nessun_prigioniero_politico_liberato_non_c_e_volonta_di_risolvere_la_crisi</t>
  </si>
  <si>
    <t>https://www.elespectador.com/noticias/nacional/asi-sera-la-jornada-de-paro-este-lunes-nivel-regional-articulo-892813</t>
  </si>
  <si>
    <t>Itsmina, Chocó, Colombia</t>
  </si>
  <si>
    <t>https://www.elnuevosiglo.com.co/articulos/12-2019-gobierno-se-une-obispos-al-reclamar-liberacion-de-secuestrados</t>
  </si>
  <si>
    <t>https://colombia2020.elespectador.com/territorio/escuelas-itinerantes-de-gastronomia-en-narino-y-putumayo</t>
  </si>
  <si>
    <t>https://colombiareports.com/conservatives-seek-to-ban-colombias-anti-government-protest/</t>
  </si>
  <si>
    <t>https://www.eltiempo.com/colombia/otras-ciudades/en-bucaramanga-siga-en-vivo-el-paro-nacional-del-4-de-diciembre-440396</t>
  </si>
  <si>
    <t>https://diariodelsur.com.co/noticias/local/estudiantes-bloquearon-vias-de-pasto-565532</t>
  </si>
  <si>
    <t>http://www.elnuevosiglo.com.co/articulos/08-2018-discursos-coherentes</t>
  </si>
  <si>
    <t>https://indianexpress.com/article/world/colombia-kiss-a-thon-lgbt-rights-bogota-5681422/</t>
  </si>
  <si>
    <t>https://reliefweb.int/report/colombia/con-6-mil-millones-unidad-para-las-v-ctimas-fortalecer-reparaci-n-individual-y</t>
  </si>
  <si>
    <t>https://actualidad.rt.com/actualidad/328562-escandalo-corrupcion-universidad-colombia-protestas</t>
  </si>
  <si>
    <t>https://www.nacion.com/el-mundo/politica/colombianos-protestan-contra-el-gobierno-de-ivan/2OC3AT7XDND5REWPZLNUVY3KPI/story/</t>
  </si>
  <si>
    <t>https://www.publimetro.co/co/noticias/2019/12/04/vivo-marchas-del-paro-nacional-hoy-4-diciembre-2019.html</t>
  </si>
  <si>
    <t>https://thevision.com/attualita/incendi-amazzonia-bolsonaro/</t>
  </si>
  <si>
    <t>https://www.aspendailynews.com/associated_press/myriad-frustrations-draw-colombians-back-onto-streets/article_b8c38c2f-519b-5304-8a1c-1c0e45a824a0.html</t>
  </si>
  <si>
    <t>https://www.lafm.com.co/bogota/nueva-protesta-en-bogota-por-pension-de-madres-comunitarias</t>
  </si>
  <si>
    <t>http://www.entornointeligente.com/articulo/9161956/COLOMBIA-lsquo</t>
  </si>
  <si>
    <t>http://diariodecaracas.com/politica/perez-la-constituyente-pasariamos-la-crisis-la-aniquilacion-del-pais</t>
  </si>
  <si>
    <t>http://www.elespectador.com/noticias/el-mundo/el-papa-francisco-ya-esta-en-roma-articulo-712581</t>
  </si>
  <si>
    <t>http://www.radiosantafe.com/2017/01/24/petro-decidio-denunciar-a-penalosa-por-afirma-que-incito-a-la-violencia-en-la-plaza-de-toros/</t>
  </si>
  <si>
    <t>http://www.diariodelhuila.com/actualidad/dia-de-las-marchas-primero-de-mayo-dia-del-trabajo-cdgint20170501153806135</t>
  </si>
  <si>
    <t>http://www.lemonde.fr/ameriques/article/2017/05/30/escalade-des-tensions-dans-les-manifestations-venezueliennes_5135720_3222.html</t>
  </si>
  <si>
    <t>http://www.rptnoticias.com/2017/10/19/siete-gobernadores-le-ponen-la-firma-a-la-constitucion-de-la-rap-caribe/</t>
  </si>
  <si>
    <t>http://www.elnuevodia.com.co/nuevodia/tolima/regional/117493-a-todos-a-dar-un-beso-por-la-educacia-n-superior-colombiana</t>
  </si>
  <si>
    <t>http://www.philstar.com/world/2016/10/06/1630918/thousands-colombians-march-save-peace-deal-rebels</t>
  </si>
  <si>
    <t>http://www.hoydiariodelmagdalena.com.co/noticias/internacional3172.html</t>
  </si>
  <si>
    <t>http://www.abc.es/recreo/abci-fabricante-chalecos-antibalas-dispara-mujer-para-demostrar-calidad-productos-201709182000_noticia.html</t>
  </si>
  <si>
    <t>http://www.thebostonpilot.com/article.asp?ID=179571</t>
  </si>
  <si>
    <t>http://www.el-nacional.com/noticias/politica/requesens-brito-heridos-por-colectivos-frente-defensoria-del-pueblo_88768</t>
  </si>
  <si>
    <t>http://www.cronicaviva.com.pe/efemerides-del-7-de-octubre-fallece-edgard-allan-poe-2/</t>
  </si>
  <si>
    <t>https://attac.es/honduras-xiomara-castro-inaugura-una-nueva-era/</t>
  </si>
  <si>
    <t>https://www.journaldemontreal.com/2022/02/17/a-qui-appartient-le-mot-coca-des-indiens-colombiens-se-rebiffent-contre-coca-cola</t>
  </si>
  <si>
    <t>https://www.sfgate.com/news/article/ONU-registra-46-muertes-durante-protestas-en-16703570.php</t>
  </si>
  <si>
    <t>https://www.pulzo.com/nacion/bloqueos-vandalismo-hicieron-que-colombia-erradicara-menos-narcocultivos-PP1119784</t>
  </si>
  <si>
    <t>https://www.elnacional.com/mundo/duque-alzar-la-voz-contra-la-dictadura-de-maduro-es-un-deber-moral/</t>
  </si>
  <si>
    <t>https://www.vtv.gob.ve/revelada-politica-asesinatos-selectivos-colombia/</t>
  </si>
  <si>
    <t>http://diariodelsur.com.co/index.php/politica/lider-de-comunes-dice-que-no-podra-votar-en-elecciones</t>
  </si>
  <si>
    <t>https://www.mekomit.co.il/%D7%91%D7%95%D7%92%D7%A8-%D7%94%D7%9E%D7%97%D7%90%D7%94-%D7%94%D7%97%D7%91%D7%A8%D7%AA%D7%99%D7%AA-%D7%A9%D7%9E%D7%91%D7%98%D7%99%D7%97-%D7%9C%D7%A7%D7%91%D7%95%D7%A8-%D7%90%D7%AA-%D7%94%D7%A0%D7%99/</t>
  </si>
  <si>
    <t>https://www.sfgate.com/news/article/Colombia-retira-embajador-de-Nicaragua-en-16942552.php</t>
  </si>
  <si>
    <t>https://www.dw.com/es/colombia-iv%C3%A1n-duque-dice-que-es-deber-moral-denunciar-a-nicol%C3%A1s-maduro/a-60016438</t>
  </si>
  <si>
    <t>https://prensarural.org/spip/spip.php?article27397</t>
  </si>
  <si>
    <t>https://www.eldiariodeguayana.com.ve/eln-se-atribuye-atentado-contra-policias-antidisturbios-en-colombia/</t>
  </si>
  <si>
    <t>https://indepaz.org.co/category/hechos-de-paz/</t>
  </si>
  <si>
    <t>https://www.eltiempo.com/politica/partidos-politicos/fajardo-tomara-camino-similar-al-de-petro-para-mantener-candidatura-636039</t>
  </si>
  <si>
    <t>https://www.eltiempo.com/politica/partidos-politicos/ingrid-betancourt-consecuencias-de-su-jugada-politica-analisis-648251</t>
  </si>
  <si>
    <t>https://www.jornada.com.mx/notas/2022/02/19/mundo/organiza-vox-partido-espanol-de-ultraderecha-foro-en-bogota/</t>
  </si>
  <si>
    <t>https://www.eltiempo.com/bogota/barrrio-villa-maria-en-suba-residentes-salen-a-protestar-por-inseguridad-640152</t>
  </si>
  <si>
    <t>http://pioneiro.clicrbs.com.br/rs/politica/noticia/2019/11/comitivas-presidenciais-desembarcam-na-serra-na-proxima-semana-para-encontro-do-mercosul-11890048.html</t>
  </si>
  <si>
    <t>http://www.elnuevodia.com.co/nuevodia/opinion/columnistas/441679-ojo-con-marchar-en-contra-de-ti-mismo</t>
  </si>
  <si>
    <t>https://www.nytimes.com/2019/11/23/world/3-police-officers-killed-in-colombia-bomb-blast.html</t>
  </si>
  <si>
    <t>https://www.terra.com.br/noticias/corrupcao-o-cancer-da-america-latina,a1b46b24716111959a9350c0c3d3fe9e9ugj7ydx.html</t>
  </si>
  <si>
    <t>https://www.publimetro.co/co/noticias/2019/01/12/teniente-abusada-por-superior-de-la-policia-dio-a-conocer-fotografias-del-maltrato-en-su-cuerpo.html</t>
  </si>
  <si>
    <t>https://www.dw.com/es/la-ue-y-brasil-abordan-los-derechos-de-los-ind%C3%ADgenas-y-la-corrupci%C3%B3n/a-50783373</t>
  </si>
  <si>
    <t>https://www.contextotucuman.com/nota/157364/inseguridad-en-barrio-echeverria-entre-los-propios-vecinos-se-roban-.html</t>
  </si>
  <si>
    <t>https://www.wradio.com.co/noticias/judicial/las-empresas-victimas-en-el-caso-mattos/20191017/nota/3967033.aspx</t>
  </si>
  <si>
    <t>http://www.hoydiariodelmagdalena.com.co/archivos/289364</t>
  </si>
  <si>
    <t>https://www.prensalatina.com.br/index.php?o=rn&amp;id=20190&amp;SEO=escalada-de-mobilizacao-social-na-colombia</t>
  </si>
  <si>
    <t>https://reliefweb.int/report/world/conseil-de-s-curit-toujours-aussi-peu-de-femmes-dans-les-processus-de-maintien-et-de</t>
  </si>
  <si>
    <t>https://www.planet.fr/revue-du-web-venezuela-la-foule-dans-la-rue-pour-guaido-et-maduro.1710353.1912.html</t>
  </si>
  <si>
    <t>http://hoy.com.do/estudiantes-colombia-en-nueva-jornada-protesta/</t>
  </si>
  <si>
    <t>http://www.vanguardia.com/colombia/vicepresidenta-dice-que-venezuela-es-amenaza-para-seguridad-regional-EY221547</t>
  </si>
  <si>
    <t>http://diariodelsur.com.co/noticias/local/tres-aerolineas-interesadas-en-suplir-satena-en-pasto-504025</t>
  </si>
  <si>
    <t>https://www.terra.com.br/noticias/colombianos-protestam-contra-o-governo-ivan-duque,a1466f8e1716829a24dcaa53101dde2a665u0w0t.html</t>
  </si>
  <si>
    <t>https://www.eldiario.com.co/los-problemas-no-se-solucionan-con-mas-leyes-y-mas-reformas/</t>
  </si>
  <si>
    <t>https://lasillarota.com/como-prevenir-adulteracion-en-drogas-america-latina/247178</t>
  </si>
  <si>
    <t>https://www.elespectador.com/noticias/bogota/contratistas-con-trabajadores-en-condicion-de-discapacidad-ya-gozan-de-incentivos-articulo-794304</t>
  </si>
  <si>
    <t>https://www.univision.com/noticias/salud-y-mujer/deja-mis-pechos-quietos-el-reclamo-de-una-actriz-a-trump-tras-el-veto-a-la-lactancia-en-la-asamblea-mundial-de-la-salud</t>
  </si>
  <si>
    <t>http://www.pacocol.org/index.php/comites-regionales/bogota/7036-ciudadanos-indignados-bajaron-y-quemaron-la-bandera-de-la-fiscalia-en-bogota</t>
  </si>
  <si>
    <t>https://colombiareports.com/colombias-teachers-join-students-in-nationwide-protest-police-warns-for-extremists/</t>
  </si>
  <si>
    <t>https://lasillarota.com/mundo/que-esta-motivando-a-que-jovenes-encapuchados-se-manifiesten-en-bogota-bogota-policia-azul-protesta-colombia/346655</t>
  </si>
  <si>
    <t>http://www.diariosigloxxi.com/texto-ep/mostrar/20191128030044/miles-colombianos-salen-nuevo-calle-pesar-dialogo-propuesto-duque</t>
  </si>
  <si>
    <t>https://www.elespectador.com/noticias/nacional/violenta-manifestacion-ocurrio-en-uniatlantico-articulo-838468</t>
  </si>
  <si>
    <t>https://noticias.r7.com/internacional/colombia-protesta-porque-pib-em-alta-nao-melhora-cesta-basica-07122019</t>
  </si>
  <si>
    <t>http://www.portafolio.co/economia/gina-parody-dia-e-un-punto-inflexion-coyuntura</t>
  </si>
  <si>
    <t>http://www.laliberte.ch/news-agence/detail/venezuela-l-opposition-mobilise-la-rue-pour-un-referendum/346294</t>
  </si>
  <si>
    <t>Malvinas, Arauca, Colombia</t>
  </si>
  <si>
    <t>http://www.irna.ir/fa/News/82020481/</t>
  </si>
  <si>
    <t>http://www.elespectador.com/noticias/elmundo/asuntos-pendientes-venezuela-balance-de-gestion-de-canc-articulo-576867</t>
  </si>
  <si>
    <t>http://www.americatv.com.pe/noticias/actualidad/ica-seis-detenidos-medio-segundo-dia-paro-obra-agua-n230794</t>
  </si>
  <si>
    <t>http://www.biobiochile.cl/2015/06/21/messi-logramos-el-objetivo-ahora-empieza-otra-copa.shtml</t>
  </si>
  <si>
    <t>http://www.demotix.com/news/7551786/activists-hold-protest-against-coal-imports-mined-colombia</t>
  </si>
  <si>
    <t>http://eluniversal.com/nacional-y-politica/150621/oposicion-colombiana-respalda-nota-de-protesta-enviada-a-venezuela</t>
  </si>
  <si>
    <t>http://elturbion.com/?p=12370</t>
  </si>
  <si>
    <t>https://www.lafm.com.co/educacion/asi-fue-el-primer-dia-del-paro-de-maestros-en-bogota</t>
  </si>
  <si>
    <t>https://kaosenlared.net/colombia-politicas-del-gobierno-de-duque-obligo-al-magisterio-a-salir-de-nuevo-a-las-calles/</t>
  </si>
  <si>
    <t>http://www.primicias.com.do/index.php/technology/78-economicas/13595-grupo-softland-adquiere-compania-colombiana-sql-software</t>
  </si>
  <si>
    <t>http://www.pacocol.org/index.php/comites-regionales/valle-del-cauca/5660-funcionarios-de-contralorias-denuncian-amenazas-de-muerte-contra-directivo-sindical-el-valle</t>
  </si>
  <si>
    <t>https://www.publimetro.co/co/noticias/2018/07/19/gustavo-petro-asegura-le-robaron-una-curul-senado.html</t>
  </si>
  <si>
    <t>https://www.sdpnoticias.com/internacional/18-muertos-protestas-chile.html</t>
  </si>
  <si>
    <t>https://laprensaaustral.cl/pa-callao/el-genio-de-la-ministra/</t>
  </si>
  <si>
    <t>https://comments.ua/world/651708-maduro-zakril-granitsu-venesueli.html</t>
  </si>
  <si>
    <t>https://www.novinky.cz/zahranicni/evropa/474604-klid-pred-novou-bouri-v-katalansku-zavladla-krehka-stabilita.html</t>
  </si>
  <si>
    <t>http://www.eluniversal.com.co/colombia/que-implicaciones-tendran-las-marchas-contra-el-fiscal-martinez-XJ579415</t>
  </si>
  <si>
    <t>https://www.publimetro.co/co/barranquilla/2019/04/30/llamado-la-comunidad-venezolanos-barranquilla-ante-situacion-pais.html</t>
  </si>
  <si>
    <t>https://www.elespectador.com/colombia2020/pais/no-estan-solos-la-marcha-por-los-lideres-sociales-articulo-872984</t>
  </si>
  <si>
    <t>http://www.hoydiariodelmagdalena.com.co/archivos/246810</t>
  </si>
  <si>
    <t>http://www.cronicadelquindio.com/noticia-completa-titulo-universitarios-y-otros-sectores-volveran-este-miercoles-a-las-calles-cronica-del-quindio-nota-125411</t>
  </si>
  <si>
    <t>http://www.ultimasnoticias.com.ve/noticias/internacionales/miles-protestan-a-duque-por-aumento-del-iva/</t>
  </si>
  <si>
    <t>https://www.prensa-latina.cu/index.php?o=rn&amp;id=292885&amp;SEO=maestros-colombianos-demandan-un-servicio-de-salud-de-calidad</t>
  </si>
  <si>
    <t>https://www.cronicadelquindio.com/noticia-completa-titulo-cafeteros-protestaron-frente-a-starbucks-en-bogota-para-exigir-precios-justos-nota-133160</t>
  </si>
  <si>
    <t>http://boston.indymedia.org/newswire/display/224808/index.php</t>
  </si>
  <si>
    <t>http://www.hispantv.com/noticias/boletin/344451/pagos-trump-protesta-colombia-incendio-londres</t>
  </si>
  <si>
    <t>http://www.extra.ec/actualidad/cancer-salud-enfermedades-medicina-investigacion-BX1716553</t>
  </si>
  <si>
    <t>https://noticias.caracoltv.com/bogota/ninas-de-6-7-y-8-anos-habrian-sido-abusadas-por-un-profesor-en-colegio-de-bogota</t>
  </si>
  <si>
    <t>http://eju.tv/2016/12/santos-elude-la-constitucion/</t>
  </si>
  <si>
    <t>http://www.elfrente.com.co/web/index.php?ecsmodule=frmstasection&amp;ida=55&amp;idb=102&amp;idc=14745</t>
  </si>
  <si>
    <t>http://www.lafm.com.co/noticias/penalosa-tras-protesta-dona-juana-intereses-politicos/</t>
  </si>
  <si>
    <t>https://www.el-carabobeno.com/saleh-valles-dos-historias-dura-lucha-la-libertad/</t>
  </si>
  <si>
    <t>http://m.cjonline.com/opinion/2016-10-05/david-ignatius-colombia-reminder-what-good-foreign-policy-looks</t>
  </si>
  <si>
    <t>http://www.colombia.com/tecnologia/aplicaciones/sdi/167387/twitter-suspende-la-verificacion-de-cuentas</t>
  </si>
  <si>
    <t>http://www.pulzo.com/mundo/venezuela-pide-colombia-no-provocar-su-ejercito/PP336093</t>
  </si>
  <si>
    <t>https://www.minuto30.com/los-argumentos-de-la-fiscalia-durante-el-tercer-juicio-contra-samuel-moreno/366299/</t>
  </si>
  <si>
    <t>https://www.terra.cl/noticias/mundo/latinoamerica/atacan-sede-de-defensoria-pueblo-en-estado-venezolano-fronterizo-con-colombia,d952554c307580529438835ae16eabf4r3a5loqi.html</t>
  </si>
  <si>
    <t>http://www.prensa-latina.cu/index.php/component/content/?o=rn&amp;id=83334&amp;SEO=canciller-venezolana-rechaza-injerencia-de-gobierno-de-colombia</t>
  </si>
  <si>
    <t>https://www.eltiempo.com/economia/sectores/el-estudio-sobre-el-trabajo-de-las-mujeres-que-gano-el-nobel-814154</t>
  </si>
  <si>
    <t>https://ilostat.ilo.org/from-tradition-to-transformation-employment-trends-in-postal-and-courier-services/</t>
  </si>
  <si>
    <t>https://www.kocaeligazetesi.com.tr/haber/16935863/izmitin-sol-yani-agriyor</t>
  </si>
  <si>
    <t>https://www.financecolombia.com/members-of-indigenous-minga-take-over-lobby-of-semana-magazine/</t>
  </si>
  <si>
    <t>http://elmen.pe/2018/09/03/critican-por-maquillaje-homosexual-a-santo/</t>
  </si>
  <si>
    <t>https://www.sopitas.com/946652-protestas-religiosas-cancelacion-concierto-marduk-monterrey/</t>
  </si>
  <si>
    <t>http://www.servindi.org/actualidad-noticias/30/11/2019/colombia-las-dos-caras-de-un-pais</t>
  </si>
  <si>
    <t>http://www.cronicadelquindio.com/noticia-noticia_opinion-seccion-opinion-titulo-reproche-social-cronica-del-quindio-op-21157</t>
  </si>
  <si>
    <t>https://www.rtbf.be/tendance/detente/detail_le-drole-d-heritage-de-pablo-escobar-a-la-colombie?id=10037340</t>
  </si>
  <si>
    <t>https://diariocorreo.pe/edicion/lima/corte-constitucional-de-colombia-determina-que-las-corridas-de-toros-no-son-maltrato-animal-878765/</t>
  </si>
  <si>
    <t>https://www.noticias24.com/venezuela/noticia/358734/arreaza-demostraremos-en-la-onu-los-actos-terroristas-que-se-gestan-en-territorio-colombiano-contra-venezuela</t>
  </si>
  <si>
    <t>https://www.malaymail.com/news/world/2019/11/24/troops-and-police-patrol-bogota-as-uneasy-calm-returns/1812775</t>
  </si>
  <si>
    <t>https://www.publimetro.co/co/barranquilla/2019/09/05/la-participacion-ciudadana-fundamental-plan-gobierno-diogenes-rosero-candidato-la-alcaldia-barranquilla.html</t>
  </si>
  <si>
    <t>https://www.elespectador.com/noticias/nacional/central-unitaria-de-trabajo-convoca-paro-nacional-el-21-de-noviembre-articulo-884585</t>
  </si>
  <si>
    <t>https://noticias.caracoltv.com/medellin/geologos-de-bogota-realizan-protesta-simbolica-por-asesinato-de-colegas-en-antioquia</t>
  </si>
  <si>
    <t>http://www.noticierodigital.com/2018/12/john-marulanda-en-colombia-no-se-esta-fraguando-nada-en-contra-de-venezuela/</t>
  </si>
  <si>
    <t>http://www.hoydiariodelmagdalena.com.co/new/archivos/142979</t>
  </si>
  <si>
    <t>https://www.rcnradio.com/colombia/colombia-rechazo-el-asesinato-lideres-sociales-con-multitudinaria-velaton</t>
  </si>
  <si>
    <t>http://www.deguate.com/artman/publish/ciclismo/Alfredo-Ajpacaja-se-impone-en-Totonicapan-Manuel-Rodas-sigue-siendo-el-lider-de-la-Vuelta.shtml</t>
  </si>
  <si>
    <t>https://www.rtp.pt/noticias/mundo/presidente-da-colombia-inicia-dialogo-social-para-travar-manifestacoes_n1187844</t>
  </si>
  <si>
    <t>https://www.informador.mx/internacional/Conversacion-nacional-en-Colombia-empezara-el-domingo-Duque-20191123-0088.html</t>
  </si>
  <si>
    <t>https://www.deperu.com/noticias/gobierno-desiste-de-propuesta-de-iva-a-mas-bienes-basicos-ante-protesta-social-91394.html</t>
  </si>
  <si>
    <t>https://amqueretaro.com/mundo/2019/06/29/venezuela-libera-a-59-presos-politicos-de-origen-colombiano/</t>
  </si>
  <si>
    <t>https://laprensaaustral.cl/internacional/masiva-convocatoria-registro-paro-nacional-en-colombia/</t>
  </si>
  <si>
    <t>http://www.elnuevodia.com.co/nuevodia/actualidad/politica/432213-en-tolima-protestaron-contra-el-pnd-de-duque</t>
  </si>
  <si>
    <t>https://www.panorama.com.ve/mundo/Fotos--Estudiantes-exigen-mas-recursos-para-la-educacion-publica-en-Colombia-20191010-0049.html</t>
  </si>
  <si>
    <t>https://colombiareports.com/unless-duque-responds-colombias-indigenous-will-take-presidential-palace/</t>
  </si>
  <si>
    <t>http://www.hoydiariodelmagdalena.com.co/new/archivos/155070</t>
  </si>
  <si>
    <t>http://www.semana.com/nacion/articulo/juan-manuel-santos-dice-que-escucha-los-opositores-de-la-paz/424936-3</t>
  </si>
  <si>
    <t>http://tvxs.gr/news/sinema/spoydi-sto-ekriktiko-antamoma-dyo-kosmon-stin-agkalia-toy-fidioy</t>
  </si>
  <si>
    <t>http://www.pazfarc-ep.org/index.php/noticias/2665-pueblo-colombiano-pal-movimiento-bolivariano</t>
  </si>
  <si>
    <t>http://www.laopinion.com.co/cucuta/elecciones-de-juntas-de-accion-comunal-en-cucuta-110703</t>
  </si>
  <si>
    <t>https://adonis49.wordpress.com/2016/05/17/us-threatened-colombia-over-cheap-cancer-drug/</t>
  </si>
  <si>
    <t>http://www.lanacion.com.co/index.php/actualidad-lanacion/item/248685-santa-maria-marcho-por-jefersson-y-los-riesgos-laborales</t>
  </si>
  <si>
    <t>https://www.zdf.de/nachrichten/heute/arbeits--und-rentenreformen-protest-gegen-kolumbiens-regierung-100.html</t>
  </si>
  <si>
    <t>http://caracol.com.co/emisora/2018/09/22/barranquilla/1537635771_219385.html</t>
  </si>
  <si>
    <t>https://the-journal.com/articles/163035-colombias-conflict-spills-over-to-museum-of-memory</t>
  </si>
  <si>
    <t>http://www.periodicoeldiario.com/2018/11/10/urge-reunion-entre-duque-y-lideres-estudiantiles-amaya/</t>
  </si>
  <si>
    <t>http://www.hoydiariodelmagdalena.com.co/archivos/302540</t>
  </si>
  <si>
    <t>https://www.elespectador.com/noticias/educacion/manana-ultima-marcha-estudiantil-del-ano-articulo-828815</t>
  </si>
  <si>
    <t>https://www.reportur.com/colombia/2015/06/03/despegar-vendio-en-cyberlunes-un-144-mas-que-un-lunes-promedio/</t>
  </si>
  <si>
    <t>https://www.elimpulso.com/blog/2018/10/19/son-titulares-al-viernes-19-de-octubre-de-2018/</t>
  </si>
  <si>
    <t>https://g1.globo.com/mundo/noticia/2019/09/17/eua-impoem-sancoes-a-empresarios-colombianos-acusados-de-participar-de-esquema-de-corrupcao-na-venezuela.ghtml</t>
  </si>
  <si>
    <t>Paramillo, Antioquia, Colombia</t>
  </si>
  <si>
    <t>https://prensarural.org/spip/spip.php?article24151</t>
  </si>
  <si>
    <t>https://www.eltiempo.com/colombia/otras-ciudades/asi-van-las-marchas-de-este-8-de-noviembre-en-el-pais-291338</t>
  </si>
  <si>
    <t>http://www.pacocol.org/index.php/comites-regionales/tolima/10072-nino-estudiante-dice-movilicemonos-el-21-de-noviembre-salvemos-nuestro-pais</t>
  </si>
  <si>
    <t>https://www.mimorelia.com/marchan-en-colombia-contra-el-terrorismo/</t>
  </si>
  <si>
    <t>https://mundo.sputniknews.com/americalatina/201811161083477854-paro-universitario-en-colombia-avances/</t>
  </si>
  <si>
    <t>https://www.dw.com/es/bolivia-acusa-a-maduro-de-conspirar-y-financiar-el-terror-en-a-latina/a-51507834</t>
  </si>
  <si>
    <t>https://www.dw.com/es/ataque-contra-l%C3%ADderes-sociales-en-sur-de-colombia-deja-dos-heridos/a-48605077</t>
  </si>
  <si>
    <t>https://www.dw.com/es/europa-da-2-millones-de-euros-para-investigar-los-cr%C3%ADmenes-contra-l%C3%ADderes-sociales-en-colombia/a-49518312</t>
  </si>
  <si>
    <t>http://www.lapatria.com/opinion/editorial/la-tragedia-de-los-lideres-sociales</t>
  </si>
  <si>
    <t>https://colombiareports.com/workers-and-students-hit-streets-in-nationwide-protests/</t>
  </si>
  <si>
    <t>http://www.elmundo.com/noticia/Las-uvas-estan-verdes/372535</t>
  </si>
  <si>
    <t>https://www.rcnradio.com/bogota/lugares-inseguros-para-las-mujeres-en-bogota-app-permitira-saberlo</t>
  </si>
  <si>
    <t>https://almomento.net/colombia-conmociona-muerte-de-joven-por-la-policia-duque-convoca-centrales/</t>
  </si>
  <si>
    <t>http://talks.su/news/osuzhdenniy-pozhiznenno-82-letniy-ubiyca-menson-pereveden-v-20170104/</t>
  </si>
  <si>
    <t>http://diariodelhuila.com/opinion/1-de-abril-a-la-calle-cdgint20170227145634108</t>
  </si>
  <si>
    <t>https://zpravy.aktualne.cz/zahranici/v-kolumbii-se-potopila-lod-se-150-turisty-nestesti-ma-nejmen/r~f13c8afa59f511e7b34d0025900fea04/?redirected=1498434482</t>
  </si>
  <si>
    <t>http://wp.telesurtv.net/english/opinion/Why-the-PSUV-Winning-Miranda-Is-Important-20171105-0016.html</t>
  </si>
  <si>
    <t>http://www.wradio.com.co/noticias/regionales/hacinamiento-en-carceletas-provoca-protesta-de-asonal-en-barranquilla/20170602/nota/3481787.aspx</t>
  </si>
  <si>
    <t>http://hsbnoticias.com/noticias/bogota/santistas-y-uribistas-se-unen-para-vender-el-20-de-la-eeb-co-252819</t>
  </si>
  <si>
    <t>http://www.elnuevodia.com.co/nuevodia/opinion/editorial/314600-la-marcha-de-hoy</t>
  </si>
  <si>
    <t>http://www.entornointeligente.com/articulo/10108070/Manifestantes-protestaron-en-la-Guaira-por-falta-de-alimentos</t>
  </si>
  <si>
    <t>http://www.semana.com/nacion/articulo/kiko-gomez-relato-de-diana-lopez--hija-de-una-de-sus-victimas/516330</t>
  </si>
  <si>
    <t>http://www.entornointeligente.com/articulo/84998/VENEZUELA-Esposa-de-Caguaripano-protesto-ante-Carlos-Ocariz-por-su-detencion</t>
  </si>
  <si>
    <t>http://www.golos-ameriki.ru/a/colombians-reject-farc-deal/3534403.html</t>
  </si>
  <si>
    <t>http://www.elnuevosiglo.com.co/articulos/02-2017-avanza-protesta-de-los-educadores-por-la-calle-26-en-bogota</t>
  </si>
  <si>
    <t>http://elcomercio.pe/mundo/latinoamerica/colombia-farc-uribe-lidera-protesta-contra-acuerdo-paz-noticia-1934565</t>
  </si>
  <si>
    <t>http://www.granma.cu/mundo/2019-10-15/la-resistencia-del-pueblo-ecuatoriano-pone-limites-a-las-medidas-neoliberales-15-10-2019-00-10-33</t>
  </si>
  <si>
    <t>https://www.elespectador.com/noticias/cultura/de-cuando-aca-tanta-empatia-tintas-en-la-crisis-articulo-893512</t>
  </si>
  <si>
    <t>http://versionfinal.com.ve/politica-dinero/ivan-rincon-renuncia-a-sus-funciones-como-embajador-de-venezuela-en-colombia/</t>
  </si>
  <si>
    <t>http://www.hoybolivia.com/Noticia.php?IdNoticia=268874</t>
  </si>
  <si>
    <t>http://www.hoydiariodelmagdalena.com.co/archivos/304656</t>
  </si>
  <si>
    <t>https://www.em.com.br/app/noticia/internacional/2019/11/27/interna_internacional,1104245/colombia-encara-setimo-dia-de-protestos-com-timida-adesao-a-greve.shtml</t>
  </si>
  <si>
    <t>https://lanaciondominicana.com/noticia/pompeo-afirma-que-los-dias-de-maduro-en-venezuela/79275/</t>
  </si>
  <si>
    <t>http://www.acritica.net/editorias/geral/governo-da-colombia-e-criticado-por-violenta-repressao-a-protestos/419517/</t>
  </si>
  <si>
    <t>http://wgospodarce.pl/informacje/60405-w-wenezueli-walki-z-policja</t>
  </si>
  <si>
    <t>https://www.economist.com/the-americas/2018/08/11/ivan-duque-takes-charge-in-colombia</t>
  </si>
  <si>
    <t>https://www.malagahoy.es/sociedad/Efemerides-7-octubre_0_1396660592.html</t>
  </si>
  <si>
    <t>http://impactocna.com/gobierno-de-maduro-busca-debilitar-al-gobierno-de-ivan-duque/</t>
  </si>
  <si>
    <t>http://www.diariosigloxxi.com/texto-ep/mostrar/20180625211805/disturbios-durante-manifestacion-nacionalista-grecia-contra-nueva-denominacion-macedonia</t>
  </si>
  <si>
    <t>https://elpais.com/internacional/2018/11/10/colombia/1541809787_758248.html</t>
  </si>
  <si>
    <t>https://ww2.elmercurio.com.ec/2019/11/27/relativa-normalidad-en-bogota-a-la-espera-del-comienzo-del-paro-nacional/</t>
  </si>
  <si>
    <t>https://elpilon.com.co/condenan-a-echalia-por-asesinato-de-vigilante-de-surtifruver/</t>
  </si>
  <si>
    <t>https://www.washingtonpost.com/es/post-opinion/2019/11/19/colombia-hace-un-paro-nacional-para-combatir-su-propio-desgobierno/</t>
  </si>
  <si>
    <t>http://www.radiosantafe.com/2019/12/13/comision-interamericana-de-derechos-humanos-se-pronuncia-sobre-irregular-detencion-de-estudiantes/</t>
  </si>
  <si>
    <t>https://noticias.caracoltv.com/bogota/estan-pagando-demasiado-mal-se-les-salto-la-piedra-los-trabajadores-de-rappi</t>
  </si>
  <si>
    <t>https://noticias.caracoltv.com/bogota/un-canto-por-colombia-siga-minuto-minuto-el-concierto-del-paro-nacional</t>
  </si>
  <si>
    <t>https://intercontinentalcry.org/indigenous-rights-report-24/</t>
  </si>
  <si>
    <t>https://www.lemonde.fr/international/article/2019/11/22/colombie-manifestations-et-concerts-de-casseroles-contre-le-president-duque_6020079_3210.html</t>
  </si>
  <si>
    <t>https://www.elperiodico.com/es/politica/20191019/ivan-duque-catalunya-unidad-espana-importante-mundo-7690518</t>
  </si>
  <si>
    <t>http://www.eldiario.ec/noticias-manabi-ecuador/513964-lenin-moreno-dice-que-protestas-en-latinoamerica-buscan-desestabilizar-gobiernos/</t>
  </si>
  <si>
    <t>https://www.elmundo.com/noticia/Colombianos-de-bien-y-maniqueismo/376900</t>
  </si>
  <si>
    <t>https://www.publimetro.co/co/barranquilla/2019/11/25/planton-por-el-dia-de-la-no-violencia-contra-la-mujer-en-barranquilla.html</t>
  </si>
  <si>
    <t>https://colombiareports.com/colombias-2016-peace-process-farc-fact-sheet/</t>
  </si>
  <si>
    <t>http://www.vermelho.org.br/noticia/312743-1</t>
  </si>
  <si>
    <t>http://www.elnuevosiglo.com.co/articulos/08-2019-enesimo-intento-por-reglamentar-el-lobby-en-el-congreso</t>
  </si>
  <si>
    <t>http://www.ecuadorinmediato.com/index.php?module=Noticias&amp;func=news_user_view&amp;id=2818846604&amp;umt=ecuador_en_pais_del_pasado_gente_del_presente_vivematando_futuro</t>
  </si>
  <si>
    <t>https://www.ntn24.com/america-latina/colombia/colombia-cerrara-todas-sus-fronteras-hasta-el-proximo-viernes-por-protestas</t>
  </si>
  <si>
    <t>http://www.cronicadelquindio.com/noticia-completa-nota-125269-titulo-para-exigir-que-se-cumplan-todos-los-acuerdos-maestros-entran-a-paro-nuevamente</t>
  </si>
  <si>
    <t>https://www.yucatan.com.mx/internacional/vuelven-a-tomar-las-calles-exigiendo-mejoras-sociales</t>
  </si>
  <si>
    <t>http://www.eluniversal.com.co:80/colombia/secuestradores-de-hijo-de-alcalde-de-el-carmen-aun-no-contactan-la-familia-289302</t>
  </si>
  <si>
    <t>https://www.colombia.com/gastronomia/noticias/el-corte-ingles-recomienda-la-gastronomia-colombiana-219039</t>
  </si>
  <si>
    <t>https://www.publimetro.co/co/noticias/2019/07/21/asesinan-a-yamile-guerra.html</t>
  </si>
  <si>
    <t>https://elcomercio.pe/politica/peter-cardenas-schulte-carta-protesta-envio-cancilleria-universidad-colombiana-noticia-nndc-662343</t>
  </si>
  <si>
    <t>http://www.elpais.cr/2019/12/02/duque-accede-a-sostener-un-dialogo-exclusivo-con-los-promotores-de-las-protestas-en-colombia/</t>
  </si>
  <si>
    <t>https://colombiareports.com/in-capital-takeover-bogota-faces-possibly-largest-student-led-protests-yet/</t>
  </si>
  <si>
    <t>https://www.efe.com/efe/america/sociedad/trabajadores-colombianos-protestan-contra-una-posible-reforma-laboral/20000013-4089644</t>
  </si>
  <si>
    <t>https://sputniknews.com/latam/201911231077381175-bogota-imposes-curfew-in-3-districts-amid-unrest---report/</t>
  </si>
  <si>
    <t>https://www.diariolibre.com/actualidad/internacional/centrales-obreras-de-colombia-ratifican-huelga-nacional-del-miercoles-DF15673000</t>
  </si>
  <si>
    <t>http://www.elpais.com.co/elpais/opinion/editorial/anonimo/paro-siempre-0</t>
  </si>
  <si>
    <t>http://elpilon.com.co/inicio/el-profesor-no-estaba-desaparecido/</t>
  </si>
  <si>
    <t>http://www.elnuevosiglo.com.co/articulos/5-2016-disturbios-empa%C3%B1an-final-de-la-marcha-del-d%C3%ADa-del-trabajo.html</t>
  </si>
  <si>
    <t>http://www.ecuadorenvivo.com/politica/24-politica/33814-presidente-correa-dice-que-tras-parodel-13-de-agosto-hay-un-punado-de-contradicciones.html</t>
  </si>
  <si>
    <t>http://www.clarin.com/ciudades/Uber-desproteccion-mundial-usuarios-choferes_0_1561644018.html</t>
  </si>
  <si>
    <t>https://www.wradio.com.co/noticias/internacional/reciben-con-protestas-en-washington-a-vicepresidenta-marta-lucia-ramirez/20210524/nota/4137343.aspx</t>
  </si>
  <si>
    <t>https://www.colombia.com/actualidad/internacionales/donald-trump-desata-violenta-tormenta-en-el-capitolio-de-washington-por-protestas-de-fraude-electoral-290600</t>
  </si>
  <si>
    <t>https://www.ipsnoticias.net/2020/09/bachelet-denuncia-2000-asesinatos-policias-venezuela-este-ano/</t>
  </si>
  <si>
    <t>http://www.radiosantafe.com/2020/06/08/discriminacion-y-racismo/</t>
  </si>
  <si>
    <t>https://www.rcnradio.com/colombia/caribe/capturan-responsables-de-pintar-grafitis-de-las-autodefensas-gaitanistas-en</t>
  </si>
  <si>
    <t>http://gda.com/detalle-de-la-noticia/?article=4335770</t>
  </si>
  <si>
    <t>https://mundo.sputniknews.com/20210322/paraguay-anuncia-donacion-de-600000-dosis-de-vacunas-contra-covid-19-de-india-y-catar-1110286723.html</t>
  </si>
  <si>
    <t>https://www.radiosantafe.com/2021/05/13/gobierno-reitera-llamado-a-lideres-del-paro-nacional-para-iniciar-negociaciones/</t>
  </si>
  <si>
    <t>https://www.elnuevosiglo.com.co/index.php/articulos/06-2020-medicos-piden-duque-seguridad-para-funcionarios-de-la-salud</t>
  </si>
  <si>
    <t>https://oglobo.globo.com/mundo/chanceler-colombiana-prepara-visita-brasilia-para-fortalecer-parceria-entre-governos-duque-bolsonaro-1-25141044</t>
  </si>
  <si>
    <t>https://www.eltiempo.com/justicia/cortes/arranca-encuentro-de-21-tribunales-constitucionales-de-iberoamerica-539659</t>
  </si>
  <si>
    <t>http://www.msn.com/en-ca/news/canada/montrealer-brings-together-colombian-artists-for-song-in-solidarity-with-protesters-back-home/ar-AALdgVT</t>
  </si>
  <si>
    <t>https://www.rcnradio.com/politica/cancilleria-califica-como-absurdas-las-criticas-de-nicolas-maduro-al-estatuto-de</t>
  </si>
  <si>
    <t>https://www.lopinion.fr/edition/international/colombie-reforme-fiscale-trop-244196</t>
  </si>
  <si>
    <t>https://elnacional.com.do/dice-es-dificil-reforma-pase-sin-acuerdo/</t>
  </si>
  <si>
    <t>http://www.milwaukeeindependent.com/featured/milwaukee-holds-march-solidarity-activists-colombia-massacred-police/</t>
  </si>
  <si>
    <t>https://www.francetvinfo.fr/replay-radio/le-club-des-correspondants/aux-etats-unis-en-afrique-du-sud-et-en-colombie-des-affaires-de-violences-policieres-provoquent-la-colere-des-citoyens_4100819.html</t>
  </si>
  <si>
    <t>Estadio Atanasio Girardot, Antioquia, Colombia</t>
  </si>
  <si>
    <t>https://www.rollingstone.com/music/music-latin/j-balvin-the-boy-from-medellin-documentary-trailer-1161302/</t>
  </si>
  <si>
    <t>https://www.larioja.com/internacional/ivan-duque-titere-20210606183449-ntrc.html</t>
  </si>
  <si>
    <t>https://www.eltiempo.com/politica/congreso/las-versiones-de-petro-y-la-fiscalia-sobre-droga-en-caso-santrich-551332</t>
  </si>
  <si>
    <t>https://www.camara.gov.co/en-cintura-el-ministerio-de-agricultura-por-omision-de-sus-deberes-frente-a-los-campesinos-y-las</t>
  </si>
  <si>
    <t>https://www.wradio.com.co/noticias/actualidad/el-autocine-llega-a-bogota/20200604/nota/4044248.aspx</t>
  </si>
  <si>
    <t>https://indiancountrytoday.com/news/report-colombian-police-cause-deaths-of-20-protesters</t>
  </si>
  <si>
    <t>https://noticias.uol.com.br/ultimas-noticias/bbc/2021/05/07/protesto-na-colombia-e-infame-que-matem-jovens-desarmados.htm</t>
  </si>
  <si>
    <t>https://www.diariolibre.com/actualidad/internacional/griselda-lobo-primera-exguerrillera-de-las-farc-en-las-directivas-del-senado-AH20273829</t>
  </si>
  <si>
    <t>https://www.eltiempo.com/politica/partidos-politicos/sergio-fajardo-ironiza-por-las-alocuciones-de-gustavo-petro-594807</t>
  </si>
  <si>
    <t>https://www.prensa-latina.cu/index.php?o=rn&amp;id=449293&amp;SEO=cuba-rechaza-intentos-de-responsabilizarla-por-situacion-en-colombia</t>
  </si>
  <si>
    <t>https://www.tribuneindia.com/news/world/pictures-beds-that-convert-into-coffins-as-coronavirus-body-count-rise-89321</t>
  </si>
  <si>
    <t>https://lasillavacia.com/abuso-policial-enciende-las-calles-covid-apago-78331</t>
  </si>
  <si>
    <t>https://ohio.binnews.com/content/2020-12-17-insecure-star-kendrick-sampson-brutalized-by-police-in-colombia/</t>
  </si>
  <si>
    <t>https://www.expreso.ec:443/actualidad/dialogo-proclama-colombianos-ecuador-105617.html</t>
  </si>
  <si>
    <t>https://www.publimetro.co/co/bogota/2019/11/06/esmad-y-estudiantes-en-bogota.html</t>
  </si>
  <si>
    <t>http://hsbnoticias.com/noticias/nacional/desde-la-flip-advierten-gustavo-petro-que-no-estigmatice-471997</t>
  </si>
  <si>
    <t>https://oglobo.globo.com/mundo/bogota-decreta-toque-de-recolher-apos-novos-protestos-nas-ruas-24095993</t>
  </si>
  <si>
    <t>https://24tv.ua/ru/ru/prazdnik_na_pokaz_venesujelcev_razozlili_rozhdestvenskie_fonari_n1252674</t>
  </si>
  <si>
    <t>https://www.msn.com/en-gb/entertainment/news/doing-drugs-for-fun-proved-to-recreational-users-that-cocaine-leaves-behind-a-shocking-trail-of-devastation/ar-AAItWkZ</t>
  </si>
  <si>
    <t>http://aguasdigital.com/actualidad/leer.php?idnota=15215715&amp;t=e</t>
  </si>
  <si>
    <t>https://www.romandie.com/news/ZOOM-Venezuela-suicide-d-un-opposant-selon-les-autorit-s-assassinat-pour-l-opposition/960606.rom</t>
  </si>
  <si>
    <t>http://www.radiosantafe.com/2019/10/03/nombramientos-en-cancilleria-han-sido-acordes-a-la-ley-y-a-las-normas-holmes-trujillo/</t>
  </si>
  <si>
    <t>https://www.eltiempo.com/colombia/otras-ciudades/situacion-de-los-colombianos-que-viven-en-chile-tras-protestas-425364</t>
  </si>
  <si>
    <t>https://www.dw.com/en/aachen-peace-prize-goes-to-satirists-human-rights-activists/a-45323391</t>
  </si>
  <si>
    <t>http://www.elnuevodia.com.co/nuevodia/opinion/columnistas/monroy-jose-adrian/442783-el-mejor-alcalde-del-pais</t>
  </si>
  <si>
    <t>http://www.elnuevodia.com.co/nuevodia/mundo/internacional/417273-sepultan-en-ecuador-los-cuerpos-del-equipo-de-prensa-asesinado-en-colombi</t>
  </si>
  <si>
    <t>http://www.efsyn.gr/arthro/hroniko-enos-proanaggelthentos-praxikopimatos</t>
  </si>
  <si>
    <t>https://www.dw.com/es/pek%C3%ADn-urge-a-jefa-de-gobierno-de-hong-kong-hacer-m%C3%A1s-para-acabar-con-las-protestas/a-51687724</t>
  </si>
  <si>
    <t>http://www.vanguardia.com/judicial/448640-asi-fue-la-captura-de-los-hermanos-de-alias-pichi</t>
  </si>
  <si>
    <t>https://www.las2orillas.co/vuelve-la-vieja-pero-en-periodo-de-prueba/</t>
  </si>
  <si>
    <t>http://www.el-nacional.com/noticias/columnista/otra-gloria_279621</t>
  </si>
  <si>
    <t>https://www.eltiempo.com/justicia/investigacion/expulsiones-de-viceconsul-y-de-asesor-tensan-relaciones-colombia-venezuela-307720</t>
  </si>
  <si>
    <t>https://noticiassin.com/regresa-a-bogota-un-festival-en-favor-de-los-derechos-de-la-comunidad-lgbti/</t>
  </si>
  <si>
    <t>http://www.noticierodigital.com/2018/08/luis-manuel-aguana-una-decision-del-soberano/</t>
  </si>
  <si>
    <t>https://www.vtv.gob.ve/delegacion-colombiana-solidaridad-internacional/</t>
  </si>
  <si>
    <t>https://es.panampost.com/karina-martin/2018/09/17/la-practica-nazi-de-marcar-las-paredes-en-nicaragua/</t>
  </si>
  <si>
    <t>http://www.zocalo.com.mx/new_site/articulo/onu-pide-negociacion-por-crisis-en-venezuela</t>
  </si>
  <si>
    <t>https://noticias.caracoltv.com/colombia/oro-puro-vea-donde-van-parar-celulares-y-computadores-desechados</t>
  </si>
  <si>
    <t>http://www.laprensa.hn/mundo/1192965-410/ultimo-adios-equipo-diario-comercio</t>
  </si>
  <si>
    <t>http://vtv.gob.ve/revelada-politica-asesinatos-selectivos-colombia/</t>
  </si>
  <si>
    <t>http://www.radiosantafe.com/2019/01/03/papa-francisco-la-emprendio-contra-obispos-eeuu-por-escandalo-de-abuso-sexual/</t>
  </si>
  <si>
    <t>https://www.lanacion.com.co/2019/11/23/neivanos-se-unieron-al-cacerolazo-nacional/</t>
  </si>
  <si>
    <t>https://www.aporrea.org/actualidad/a280896.html</t>
  </si>
  <si>
    <t>https://mundo.sputniknews.com/radio_500_millones/201811291083791002-ecuador-acusacion-a-vicepresidenta/</t>
  </si>
  <si>
    <t>http://www.cronicadelquindio.com/noticia-noticia_opinion-seccion-opinion-titulo-sin-desnaturalizarlas-cronica-del-quindio-op-20233</t>
  </si>
  <si>
    <t>http://www.hoydiariodelmagdalena.com.co/archivos/219419</t>
  </si>
  <si>
    <t>https://www.lafm.com.co/bogota/con-estaciones-de-transmilenio-cerradas-avanza-marcha-de-estudiantes-en-bogota</t>
  </si>
  <si>
    <t>http://gda.com/detalle-de-la-noticia/?article=3977113</t>
  </si>
  <si>
    <t>https://www.aljazeera.com/news/2019/01/colombia-asks-cuba-extradite-eln-rebels-bombing-kills-21-190120075529616.html</t>
  </si>
  <si>
    <t>http://www.financecolombia.com/illegal-mining-may-collapse-colombias-cerro-mono-ecosystem-insightcrime-report/</t>
  </si>
  <si>
    <t>https://www.ural.kp.ru/daily/27028/4091909/</t>
  </si>
  <si>
    <t>https://www.elpais.com.co/contenido-premium/como-aumentar-el-empleo-en-cali-claves-para-salir-del-negativo-panorama.html</t>
  </si>
  <si>
    <t>http://www.europapress.es/internacional/noticia-ivan-duque-toma-posesion-nuevo-presidente-colombia-20180807225136.html</t>
  </si>
  <si>
    <t>https://www.lv12.com.ar/colombia/colombia-mueren-tres-policias-al-estallar-explosivos-n64127</t>
  </si>
  <si>
    <t>https://globovision.com/article/los-excesos-de-la-fuerza-publica-que-opacaron-la-jornada-de-marchas-en-colombia</t>
  </si>
  <si>
    <t>https://www.reuters.com/article/us-colombia-election/colombia-president-elect-vows-to-unite-nation-alter-peace-deal-idUSKBN1JD03R</t>
  </si>
  <si>
    <t>LEGISLATIVE CHAMBER</t>
  </si>
  <si>
    <t>http://www.jornada.unam.mx/2016/03/16/edito</t>
  </si>
  <si>
    <t>http://www.elnuevosiglo.com.co/articulos/11-2015-resignaci%C3%B3n-fronteriza.html</t>
  </si>
  <si>
    <t>http://www.p23.com.ar/index.php?s=!ver-notas$$$W0481l2ubz2bhjc0g80fpki&amp;referer=ZWrzFuVVoY7KI8inOTVl3+2NVUFkmQkkx8CgT2rvAk598y5iIHHQHEYQbBggwx7MeBO2lo7PHo3qwS9RxwTtv00ZFQCdSRy5TFlo%5E_943</t>
  </si>
  <si>
    <t>http://www.dinero.com/opinion/columnistas/articulo/ni-santistas-ni-uribistas-colombianos-por-gonzalo-gomez-betancourt/222358</t>
  </si>
  <si>
    <t>http://www.caracol.com.co/noticias/actualidad/colombia-entrega-nota-de-protesta-a-venezuela-por-coordenadas-maritimas/20150620/nota/2815463.aspx</t>
  </si>
  <si>
    <t>https://www.elpais.com.co/contenido-premium/que-gana-y-que-pierde-jorge-ivan-ospina-con-la-huelga-de-hambre.html</t>
  </si>
  <si>
    <t>https://noticias.caracoltv.com/politica/protestas-contra-presidente-duque-en-londres-por-asesinato-de-lideres-sociales</t>
  </si>
  <si>
    <t>https://diariodecuba.com/internacional/1571571410_1818.html</t>
  </si>
  <si>
    <t>http://caracol.com.co/emisora/2019/02/11/barranquilla/1549894701_896346.html</t>
  </si>
  <si>
    <t>https://www.aporrea.org/actualidad/a276640.html</t>
  </si>
  <si>
    <t>https://www.larepublica.co/analisis/juan-felipe-osorio-cadavid-2599996/pasar-la-pagina-de-la-habana-2813671</t>
  </si>
  <si>
    <t>http://www.lapoliticaonline.com/nota/113703-el-intendente-de-mar-del-plata-arroyo-quiere-que-aldrey-devuelva-a-la-ciudad-una-obra-de-botero/</t>
  </si>
  <si>
    <t>https://www.dw.com/es/abren-en-venezuela-los-centros-de-votaci%C3%B3n-para-los-comicios-municipales/a-46656501</t>
  </si>
  <si>
    <t>http://www.ultimasnoticias.com.ve/noticias/politica/dirigentes-opositores-desfalcaron-monomeros-con-extorsion-y-corrupcion/</t>
  </si>
  <si>
    <t>http://www.hoydiariodelmagdalena.com.co/archivos/287019</t>
  </si>
  <si>
    <t>BASEL</t>
  </si>
  <si>
    <t>https://www.diariolasamericas.com/cultura/art-basel-llena-ingenio-y-creatividad-la-ciudad-del-sol-n4167976</t>
  </si>
  <si>
    <t>https://www.aporrea.org/actualidad/a277609.html</t>
  </si>
  <si>
    <t>https://www.elespectador.com/opinion/coherencia-vs-insensatez-columna-894683</t>
  </si>
  <si>
    <t>https://www.elobservador.com.uy/nota/paro-nacional-en-colombia-3-factores-ineditos-que-hicieron-del-21-de-noviembre-un-dia-historico-20191122104512</t>
  </si>
  <si>
    <t>http://rabble.ca/blogs/bloggers/brent-patterson/2019/06/colombian-environmentalists-reject-mine-threatens-countrys</t>
  </si>
  <si>
    <t>http://www.elnuevodia.com.co/nuevodia/mundo/colombia/442034-duque-inicio-dialogo-social-con-alcaldes-electos</t>
  </si>
  <si>
    <t>https://www.periodistadigital.com/america/politica/2019/03/11/ivan-duque-pone-en-jaque-el-acuerdo-de-paz-con-las-farc.shtml</t>
  </si>
  <si>
    <t>http://www.eglobaltravelmedia.com.au/latam-cargo-flies-over-9000-tons-of-flowers-for-valentines-day/</t>
  </si>
  <si>
    <t>https://www.paginasiete.bo/planeta/2019/7/28/colombia-pide-que-termine-el-asesinato-de-lideres-sociales-225585.html</t>
  </si>
  <si>
    <t>http://www.eldeber.com.bo/bbc/Seguidores-de-Maduro-y-Guaido-se-manifiestan-en-las-calles-20190202-21172.html</t>
  </si>
  <si>
    <t>https://www.elnuevosiglo.com.co/index.php/articulos/10-2019-cambios-de-mando-en-las-universidades-de-bogota</t>
  </si>
  <si>
    <t>https://www.japantimes.co.jp/news/2019/05/21/world/crime-legal-world/battle-breaks-wikileaks-founder-julian-assanges-computers/</t>
  </si>
  <si>
    <t>https://www.elespectador.com/noticias/el-mundo/philip-goldberg-confirmado-como-nuevo-embajador-de-eeuu-en-colombia-articulo-873938</t>
  </si>
  <si>
    <t>https://www.noticiasdegipuzkoa.eus/2019/12/05/mundo/colombia-regresa-a-la-calle-contra-el-gobierno</t>
  </si>
  <si>
    <t>http://www.lapatria.com/educacion-19</t>
  </si>
  <si>
    <t>http://diariodelsur.com.co/noticias/politica/serpa-sale-en-defensa-de-presidente-santos-290165</t>
  </si>
  <si>
    <t>http://www.taipeitimes.com/News/editorials/archives/2017/11/06/2003681747</t>
  </si>
  <si>
    <t>http://digital.semana.com/2017/x1000/</t>
  </si>
  <si>
    <t>http://www.zonebourse.com/actualite-bourse/Resume-de-l-actualite-a-02H06-GMT-02-10--23147867/</t>
  </si>
  <si>
    <t>https://noticias.terra.com/mundo/colombia-conmocion-por-asesinato-de-nina-de-siete-anos,cbc844b982ddd70a6afa7e57811b64d44yyicvc1.html</t>
  </si>
  <si>
    <t>http://www.elespectador.com/opinion/codigo-de-tombos</t>
  </si>
  <si>
    <t>http://www.lapatria.com/opinion/editorial/prevenir-siempre-mejor-que-curar</t>
  </si>
  <si>
    <t>http://www.vanguardia.com/opinion/editorial/414204-unas-marchas-justificadas-por-el-maltrato-estatal</t>
  </si>
  <si>
    <t>http://www.elespectador.com/noticias/politica/farc-denuncia-avance-paramilitar-en-narino-articulo-691794</t>
  </si>
  <si>
    <t>http://www.mo.be/nieuws/argentini-uit-verontwaardiging-nationale-staking-van-de-vrouw</t>
  </si>
  <si>
    <t>http://www.elespectador.com/noticias/economia/el-no-tierra-articulo-660556</t>
  </si>
  <si>
    <t>http://www.finanzasdigital.com/2017/05/inti-le-quitara-instrumento-agrario-a-productores-que-protestaron-contra-el-gobierno/</t>
  </si>
  <si>
    <t>http://caracol.com.co/radio/2017/05/31/economia/1496246575_852694.html</t>
  </si>
  <si>
    <t>http://www.telesurtv.net/news/Protestan-en-Mocoa-para-exigir-atencion-al-Estado-colombiano--20170505-0040.html</t>
  </si>
  <si>
    <t>Los Nogales, Tolima, Colombia</t>
  </si>
  <si>
    <t>http://www.pacocol.org/index.php/comites-regionales/20-bolivar/48-universitarios-de-cartagena-defienden-plaza-del-estudiante</t>
  </si>
  <si>
    <t>https://www.minuto30.com/protestas-contra-las-farc/571475/</t>
  </si>
  <si>
    <t>http://prensa-latina.cu/index.php?o=rn&amp;id=142673&amp;SEO=dimite-representante-de-ecuador-ante-onu-y-entes-en-ginebra</t>
  </si>
  <si>
    <t>http://www.eltiempo.com/opinion/editorial/brazaletes-de-vergueenza-para-los-presos-con-casa-por-carcel-195550</t>
  </si>
  <si>
    <t>http://www.venezuelaaldia.com/2018/05/16/regimen-monta-show-envia-delegacion-del-mp-conocer-exigencias-presos-politicos/</t>
  </si>
  <si>
    <t>http://bnr.bg/post/100920819/eksplozia-razrushi-tri-sasedni-kashti-v-belgiiskia-grad-antverpen-20-dushi-sa-raneni</t>
  </si>
  <si>
    <t>http://caracol.com.co/emisora/2018/02/22/popayan/1519313459_301568.html</t>
  </si>
  <si>
    <t>http://www.jornadanet.com/n.php?a=147039-1</t>
  </si>
  <si>
    <t>https://www.efe.com/efe/english/world/ecuador-holds-peace-marches-in-honor-of-the-fallen-and-kidnapped/50000262-3590354</t>
  </si>
  <si>
    <t>http://www.prensa-latina.cu/index.php?o=rn&amp;id=160698&amp;SEO=rechaza-venezuela-en-roma-declaraciones-de-director-ejecutivo-del-pma</t>
  </si>
  <si>
    <t>http://todaycolombia.com/neo-paramilitary-groups-consolidating-in-colombia-report/</t>
  </si>
  <si>
    <t>http://www.eleconomista.es/ecoaula/noticias/9010050/03/18/Campus-Iberus-presenta-la-oferta-academica-de-sus-universidades.html</t>
  </si>
  <si>
    <t>http://www.noticierodigital.com/2018/04/nitu-perez-osuna-diputados-venezolanos-quieren-pasar-la-historia/</t>
  </si>
  <si>
    <t>http://prensarural.org/spip/spip.php?article22695</t>
  </si>
  <si>
    <t>http://www.pulzo.com/deportes/tatan-mejia-culpa-politicos-inseguridad-defiende-motociclistas/PP428494</t>
  </si>
  <si>
    <t>https://www.laopinion.com.co/venezuela/maduro-dice-que-en-colombia-amenazan-y-atacan-los-candidatos-comicios-150262</t>
  </si>
  <si>
    <t>http://peopleenespanol.com/celebridades/fotos-will-smith-cartagena-colombia-pelicula/</t>
  </si>
  <si>
    <t>http://www.puntal.com.ar/riocuarto/Manifestaciones-de-repudio-ante-la-visita-del-diputado-Olmedo-20181102-0064.html</t>
  </si>
  <si>
    <t>https://www.alainet.org/es/node/201934</t>
  </si>
  <si>
    <t>https://www.telesurtv.net/bloggers/La-gota-que-reboso-la-copa-y-el-ocaso-del-neoliberalismo-en-LATAM-20191029-0001.html</t>
  </si>
  <si>
    <t>http://www.pacocol.org/index.php/noticias/nacional/7133-sugerir-que-el-respeto-a-lo-pactado-es-complicidad-con-la-guerrilla-un-acto-ruin</t>
  </si>
  <si>
    <t>https://www.bol.uol.com.br/noticias/2019/04/24/militares-venezuelanos-relatam-aumento-de-desercoes-para-o-brasil.htm</t>
  </si>
  <si>
    <t>https://www.elnuevosiglo.com.co/articulos/10-2019-un-hecho-politico-imperecedero</t>
  </si>
  <si>
    <t>https://www.liputan6.com/global/read/3908358/pemimpin-oposisi-venezuela-akhiri-safari-politik-cari-dukungan-di-amerika-latin</t>
  </si>
  <si>
    <t>https://www.republica.com.uy/colombia-onu-y-ue-denuncian-persistencia-del-asesinato-de-lideres-sociales-id685020/</t>
  </si>
  <si>
    <t>https://tecnoautos.com/?s=fiesta+2009</t>
  </si>
  <si>
    <t>https://www.eltiempo.com/opinion/columnistas/vladdo/hora-de-hablar-en-serio-columna-de-vladdo-442394</t>
  </si>
  <si>
    <t>http://elperiodicovenezolano.com/jovenes-de-vente-venezuela-piden-por-la-liberacion-de-lorent-saleh/</t>
  </si>
  <si>
    <t>https://www.elnuevosiglo.com.co/index.php/articulos/12-2019-los-comba-y-gentil-duarte-habrian-planeado-atentados-contra-duque</t>
  </si>
  <si>
    <t>https://www.elespectador.com/noticias/bogota/bogotanos-se-manifestaron-en-la-plaza-de-bolivar-contra-secuestro-de-cristo-jose-articulo-816926</t>
  </si>
  <si>
    <t>http://lasillavacia.com/silla-cachaca/asi-pinta-la-puja-por-bogota-despues-de-estas-elecciones-66756</t>
  </si>
  <si>
    <t>https://elpais.com/internacional/2019/11/30/colombia/1575147298_782682.html</t>
  </si>
  <si>
    <t>https://www.noticierodigital.com/2019/11/bbc-como-los-venezolanos-se-volvieron-el-chivo-expiatorio-de-las-protestas-en-sundamerica/</t>
  </si>
  <si>
    <t>http://www.pacocol.org/index.php/noticias/nacional/7790-minganacionalporlavida-analisis-agenda-y-llamamiento</t>
  </si>
  <si>
    <t>http://www.elnuevosiglo.com.co/articulos/3-2015-presentan-consulta-popular-antitaurina.html</t>
  </si>
  <si>
    <t>http://prensarural.org/spip/spip.php?article19082</t>
  </si>
  <si>
    <t>http://www.rcnradio.com/locales/acceso-al-aeropuerto-ernesto-cortissoz-estuvo-bloqueado-dos-horas-protestas/</t>
  </si>
  <si>
    <t>http://elheraldo.co/local/fiscalia-investiga-2-directivos-de-global-brokers-187040</t>
  </si>
  <si>
    <t>http://www.semana.com/nacion/articulo/el-hijo-de-gustavo-petro-escribio-en-twitter-contra-la-bogota-humana/447843-3</t>
  </si>
  <si>
    <t>https://www.terra.com.br/noticias/militares-defendem-evitar-confronto-ideologos-querem-ataque,aa869246fea1fa19e717f339df7e549cei96hxwq.html</t>
  </si>
  <si>
    <t>https://www.laprensalara.com.ve/nota/13942/20/03/madre-de-nio-asesinado--no-creo-mi-hijo-este-en-el-guaire</t>
  </si>
  <si>
    <t>http://www.pacocol.org/index.php/noticias/educacion/10930-docentes-colombianos-pararon-labores-por-48-horas</t>
  </si>
  <si>
    <t>https://noticiassin.com/manifestantes-vuelven-a-exigir-renuncia-de-miembros-de-la-junta-central-electoral/</t>
  </si>
  <si>
    <t>MILITARY GOVERNMENT</t>
  </si>
  <si>
    <t>https://talcualdigital.com/venezuela-una-nacion-calabozo-por-tulio-hernandez/</t>
  </si>
  <si>
    <t>http://www.elnuevodia.com.co/nuevodia/actualidad/politica/445880-textileros-del-tolima-iran-paro-por-incumplimiento-de-duque</t>
  </si>
  <si>
    <t>La Pampa, Valle del Cauca, Colombia</t>
  </si>
  <si>
    <t>https://news.mongabay.com/2020/02/early-deforestation-numbers-for-2019-reveal-trends-in-the-amazon/</t>
  </si>
  <si>
    <t>https://www.eltiempo.com/justicia/jep-colombia/analisis-del-debate-por-prohibicion-de-afiche-sobre-falsos-positivos-467636</t>
  </si>
  <si>
    <t>https://www.elperiodicodearagon.com/noticias/0colombia-vive-primera-protesta-ano-disturbios-enfrentamientos_1405613.html</t>
  </si>
  <si>
    <t>https://www.elnuevosiglo.com.co/index.php/articulos/02-2020-caso-merlano-laberinto-sin-salida</t>
  </si>
  <si>
    <t>https://www.pulzo.com/nacion/coronavirus-lista-universidades-que-suspenden-sus-clases-presenciales-PP862328</t>
  </si>
  <si>
    <t>https://www.bluradio.com/nacion/disturbios-en-14-carceles-del-pais-por-posibles-fallas-en-prevencion-de-covid-19-245580-ie430</t>
  </si>
  <si>
    <t>https://actualidad.rt.com/actualidad/340109-nueva-jornada-protestas-sacude-colombia</t>
  </si>
  <si>
    <t>https://www.eltiempo.com/justicia/investigacion/atentado-contra-la-escuela-de-policia-general-santander-un-ano-despues-452148</t>
  </si>
  <si>
    <t>https://www.sfgate.com/news/article/Why-Latin-America-s-bloody-protests-won-t-die-out-14967260.php</t>
  </si>
  <si>
    <t>https://colombiareports.com/youre-going-to-have-to-spray-colombias-coca-trump-tells-duque/</t>
  </si>
  <si>
    <t>https://www.portafolio.co/internacional/tensiones-y-protestas-sociales-en-la-region-no-terminarian-pronto-536954</t>
  </si>
  <si>
    <t>https://www.elnuevosiglo.com.co/articulos/03-2020-habra-una-respuesta-colectiva-de-colombianos-contra-coronavirus</t>
  </si>
  <si>
    <t>METHODIST CHURCH</t>
  </si>
  <si>
    <t>https://www.pehub.com/2017/01/abraaj-buys-majority-of/</t>
  </si>
  <si>
    <t>http://www.las2orillas.co/sindicato-estudiantil-colombiano-vanguardia-colombia/</t>
  </si>
  <si>
    <t>http://www.rcnradio.com/economia/la-eeb-afirma-no-conoce-investigaciones-millonaria-recompra-acciones/</t>
  </si>
  <si>
    <t>http://www.lepoint.fr/monde/colombie-menaces-par-des-narcos-des-leaders-noirs-se-terrent-comme-des-rats-06-11-2017-2170218_24.php</t>
  </si>
  <si>
    <t>http://www.cuartopoder.mx/migrantes-mexicanos-interrumpen-desfile-225370.html</t>
  </si>
  <si>
    <t>http://eldiario.com.co/seccion/ECON%C3%93MICA/carga-de-caf-super-el-mill-n-de-pesos1611.html</t>
  </si>
  <si>
    <t>PAEDOPHILE</t>
  </si>
  <si>
    <t>http://www.vanguardia.com/opinion/columnistas/jairo-martinez/391554-marchan-los-corruptos</t>
  </si>
  <si>
    <t>http://www.elcolombiano.com/opinion/columnistas/estamos-con-venezuela-BF6986443</t>
  </si>
  <si>
    <t>http://ultimahoradigital.com/2017/08/camara-colombiana-pide-denunciar-a-venezuela-ante-onu-por-violar-soberania/</t>
  </si>
  <si>
    <t>https://www.laprensalatina.com/the-strokes-the-weeknd-y-deadmau5-abriran-el-estereo-picnic-2017-en-colombia/</t>
  </si>
  <si>
    <t>http://www.radiosantafe.com/2017/05/05/sube-el-numero-de-muertos-por-protestas-en-venezuela/</t>
  </si>
  <si>
    <t>https://www.eltiempo.com/justicia/investigacion/entregan-a-la-cidh-informe-con-2-110-casos-de-presunto-abuso-policial-588584</t>
  </si>
  <si>
    <t>https://www.las2orillas.co/senor-duque-no-dispare/</t>
  </si>
  <si>
    <t>https://www.telesurtv.net/news/colombia-violencia-policial-denuncia-manifestaciones-paro-20210617-0016.html</t>
  </si>
  <si>
    <t>https://www.rfi.fr/es/am%C3%A9ricas/20210616-colombia-comit%C3%A9-del-paro-anuncia-suspensi%C3%B3n-temporal-de-movilizaciones</t>
  </si>
  <si>
    <t>https://www.pravda.ru/world/1617371-ukraina/</t>
  </si>
  <si>
    <t>https://republika.co.id/berita/qildra459/ribuan-warga-unjuk-rasa-damai-di-kolombia</t>
  </si>
  <si>
    <t>https://www.wrvo.org/post/protesters-march-colombia-against-plan-raise-taxes-pandemic-wracked-economy</t>
  </si>
  <si>
    <t>https://www.msn.com/en-us/music/news/j-balvin-karol-g-kali-uchis-more-latin-artists-react-to-tax-reform-protests-in-colombia/ar-BB1gedvu</t>
  </si>
  <si>
    <t>http://www.lessentiel.lu/fr/news/monde/story/des-milliers-de-manifestants-dans-la-rue-25567505</t>
  </si>
  <si>
    <t>https://www.laprensa.com.ni/2021/02/17/nacionales/2785857-colombia-protesta-contra-nicaragua-por-ley-de-reserva-de-biosfera-en-el-caribe</t>
  </si>
  <si>
    <t>https://www.elobservador.com.uy/nota/al-menos-14-muertos-tras-bombardeo-a-una-estacion-de-servicio-en-yemen-202165215134</t>
  </si>
  <si>
    <t>https://www.tk.no/dette-skjedde-i-natt/s/5-51-989271</t>
  </si>
  <si>
    <t>https://www.puranoticia.cl/noticias/internacional/michelle-bachelet-pide-investigaciones-independientes-por-muertes-en/2021-05-30/104137.html</t>
  </si>
  <si>
    <t>https://www.wradio.com.co/noticias/actualidad/es-una-afrenta-a-la-democracia-organizaciones-sobre-extender-periodo-a-duque/20210317/nota/4118259.aspx</t>
  </si>
  <si>
    <t>https://diariocorreo.pe/mundo/paraguay-papa-francisco-soluciones-adecuadas-el-papa-se-pronuncia-sobre-la-situacion-en-el-pais-sudamericano-nndc-noticia/</t>
  </si>
  <si>
    <t>https://www.lavanguardia.com/internacional/20210510/7442330/colombia-2021-chile-2019-protestas-cali-medellin.html</t>
  </si>
  <si>
    <t>http://www.analitica.com/actualidad-internacional/colombia-elevan-10-muertos-violentas-protestas-contra-abuso-policial/</t>
  </si>
  <si>
    <t>https://www.infobae.com/america/colombia/2021/05/05/la-defensoria-del-pueblo-reporta-24-muertes-y-89-desapariciones-durante-las-protestas-del-paro-nacional/</t>
  </si>
  <si>
    <t>https://colombiareports.com/colombia-celebrates-after-duque-withdraws-loathed-tax-reform-plans/</t>
  </si>
  <si>
    <t>https://hsbnoticias.com/noticias/bogota/la-ven-negra-protestas-y-bloqueos-en-bogota-por-nueva-cuaren-622772</t>
  </si>
  <si>
    <t>https://www.portafolio.co/economia/sindicatos-colombianos-convocan-a-nuevas-manifestaciones-en-el-pais-544647</t>
  </si>
  <si>
    <t>https://www.pulzo.com/entretenimiento/mindo-revela-que-robaron-su-tia-medio-saqueos-comercio-cali-PP1048223</t>
  </si>
  <si>
    <t>https://www.elperiodicoextremadura.com/noticias/internacional/recuerdan-colombia-victimas-toma-palacio-justicia_1256539.html</t>
  </si>
  <si>
    <t>https://hsbnoticias.com/noticias/bogota/servicio-de-transmilenio-solo-funcionara-hasta-las-8-pm-po-631310</t>
  </si>
  <si>
    <t>https://www.wradio.com.co/noticias/actualidad/arranco-la-vacunacion-contra-el-covid19-en-colombia/20210217/nota/4110272.aspx</t>
  </si>
  <si>
    <t>https://oglobo.globo.com/mundo/justica-da-colombia-ordena-prisao-de-policiais-pelo-assassinato-de-homem-sob-custodia-24645575</t>
  </si>
  <si>
    <t>http://www.hispantv.com/noticias/rusia/492906/ministro-defensa-ciberataque-colombia-protestas</t>
  </si>
  <si>
    <t>https://lasillavacia.com/gobierno-retoma-manual-trumpiano-frente-al-fallo-sobre-protesta-social-78554</t>
  </si>
  <si>
    <t>https://www.lafm.com.co/bogota/tres-muertos-en-bogota-en-hechos-de-intolerancia-e-inseguridad</t>
  </si>
  <si>
    <t>http://www.omnia.com.mx/noticia/189753/vuelven-a-protestar-miles-de-personas-en-colombia-contra-duque</t>
  </si>
  <si>
    <t>https://www.reuters.com/world/americas/colombia-unions-hold-mass-marches-violence-worse-overnight-bogota-2021-05-05/</t>
  </si>
  <si>
    <t>https://www.reuters.com/article/us-colombia-protests/colombians-march-in-eighth-day-of-protests-police-deploy-tear-gas-idUSKBN2CM1R2</t>
  </si>
  <si>
    <t>http://www.radiosantafe.com/2021/05/05/concejal-ramirez-advierte-que-espacios-de-protesta-estan-siendo-aprovechados-por-delincuentes-para-atentar-contra-ciudadanos/</t>
  </si>
  <si>
    <t>https://www.prensa.com/impresa/panorama/aumenta-presion-a-duque-tras-una-semana-de-protestas/</t>
  </si>
  <si>
    <t>https://www.theepochtimes.com/us-lets-venezuelans-stay-temporarily-will-review-sanctions_3726328.html</t>
  </si>
  <si>
    <t>https://www.minuto30.com/eln-libera-a-tres-policias-un-militar-y-dos-civiles-que-tenia-secuestrados/694707/</t>
  </si>
  <si>
    <t>http://www.lefigaro.fr/les-etats-unis-acceptent-d-extrader-un-ex-ministre-colombien-20190711</t>
  </si>
  <si>
    <t>https://www.eluniverso.com/noticias/2018/12/18/nota/7104210/rafael-correa-cortes-sus-principales-colaboradores-enjuiciados</t>
  </si>
  <si>
    <t>https://www.pulzo.com/entretenimiento/denuncia-contra-locutor-rcn-por-presunta-homofobia-PP724050</t>
  </si>
  <si>
    <t>https://www.fox23.com/news/world/ap-explains-colombians-join-latin-americas-protests/1012498133</t>
  </si>
  <si>
    <t>https://www.wunc.org/post/how-one-protester-s-death-colombian-riot-police-polarized-movement</t>
  </si>
  <si>
    <t>https://www.larepublica.co/economia/manifestaciones-en-barranquillera-transcurrieron-con-total-calma-y-normalidad-2935588</t>
  </si>
  <si>
    <t>https://www.lanacion.com.co/2018/10/21/la-verdadera-revolucion-juvenil/</t>
  </si>
  <si>
    <t>https://www.lafm.com.co/bogota/policias-que-arrollaron-skater-en-bogota-fueron-suspendidos</t>
  </si>
  <si>
    <t>https://www.dw.com/es/duque-dice-respetar-separaci%C3%B3n-de-poderes-y-que-el-caso-santrich-no-est%C3%A1-cerrado/a-48756537</t>
  </si>
  <si>
    <t>https://www.elcomercio.com/actualidad/colombia-protestas-indigenas-duque-cambios.html</t>
  </si>
  <si>
    <t>https://senado.gov.co/index.php/el-senado/noticias/5394-senador-ivan-name-protesta-contra-el-presidente-gustavo-petro-y-suspende-plenaria</t>
  </si>
  <si>
    <t>Luis Lopez De Mesa, Antioquia, Colombia</t>
  </si>
  <si>
    <t>https://www.nuevamujer.com/colombia/2024/04/15/asi-fue-como-jorge-eliecer-gaitan-modernizo-a-colombia-a-traves-de-la-moda/</t>
  </si>
  <si>
    <t>https://www.elespectador.com/noticias/politica/jesus-santrich-enfrenta-la-posibilidad-de-ser-extraditado-estados-unidos-articulo-749108</t>
  </si>
  <si>
    <t>https://www.thenation.com/article/colombias-presidential-hopeful-gustavo-petro-wants-a-new-left-for-latin-america/</t>
  </si>
  <si>
    <t>https://www.elnuevodiario.com.ni/internacionales/459458-farc-tirofijo-ivan-rios/</t>
  </si>
  <si>
    <t>https://www.publimetro.co/co/colombia/2018/05/10/colombia-defiende-la-onu-acuerdo-paz-las-farc-asume-grandes-retos.html</t>
  </si>
  <si>
    <t>http://www.dw.com/de/kolumbien-s%C3%A4belrasseln-vor-dem-ende-des-waffenstillstands-mit-eln/a-42033094</t>
  </si>
  <si>
    <t>https://www.elespectador.com/noticias/judicial/corte-suprema-ordena-la-captura-de-aida-merlano-articulo-744657</t>
  </si>
  <si>
    <t>https://www.rcnradio.com/judicial/procuraduria-busca-recuperar-dinero-de-triple-desviado-inassa</t>
  </si>
  <si>
    <t>http://www.elnuevodia.com.co/nuevodia/mundo/internacional/410553-otro-sismo-sacudio-a-mexico-sin-victimas</t>
  </si>
  <si>
    <t>http://www.radiolaprimerisima.com/articulos/7492/</t>
  </si>
  <si>
    <t>https://www.pulzo.com/nacion/atacan-con-piedras-iglesia-padre-chucho-PP490335</t>
  </si>
  <si>
    <t>http://www.elcolombiano.com/colombia/paz-y-derechos-humanos/las-fisuras-que-desde-la-habana-dividen-al-partido-farc-XI8596918</t>
  </si>
  <si>
    <t>http://www.noticiasrcn.com/nacional-bogota/congestion-avenidas-bogota-ciclovia-nocturna</t>
  </si>
  <si>
    <t>http://www.pacocol.org/index.php/comites-regionales/la-guajira/4556-lo-mejor-que-le-puede-suceder-al-pais-petro-presidente</t>
  </si>
  <si>
    <t>http://www.radiosantafe.com/2018/01/30/multinacional-noruega-yara-inaugura-nueva-planta-de-fertilizantes-en-cartagena/</t>
  </si>
  <si>
    <t>http://www.plenglish.com/index.php?o=rn&amp;id=24531&amp;SEO=venezuela-watching-us-military-deployment</t>
  </si>
  <si>
    <t>https://www.nacion.com/el-mundo/interes-humano/miles-de-venezolanos-en-riesgo-por-no-poder/MKVAOWV3JNDKPCKANBVPKHLKPY/story/</t>
  </si>
  <si>
    <t>https://www.elpais.com.co/colombia/ejecutivo-de-fecode-asegura-que-paro-es-de-largo-aliento-con-miras-a-2022.html</t>
  </si>
  <si>
    <t>https://www.1tv.ru/news/2020-06-14/387641-v_sietle_protestuyuschie_provozglasili_narodnuyu_respubliku</t>
  </si>
  <si>
    <t>https://www.eltiempo.com/justicia/jep-colombia/falsos-positivos-la-reaccion-de-acore-a-la-imputacion-de-la-jep-601269</t>
  </si>
  <si>
    <t>https://br.sputniknews.com/americas/2021052217560801-russia-rechaca-comentarios-do-ministro-colombiano-sobre-suposto-papel-de-moscou-em-incitar/</t>
  </si>
  <si>
    <t>https://www.colombia.com/actualidad/nacionales/alsea-dominos-pizza-donacion-100-millones-de-pesos-ola-invernal-colombia-288574</t>
  </si>
  <si>
    <t>https://www.portafolio.co/economia/las-diez-noticias-de-la-semana-en-portafolio-co-542816</t>
  </si>
  <si>
    <t>http://www.eldiariocba.com.ar/exteriores/2021/6/25/atacaron-balazos-al-helicoptero-en-el-que-viajaba-ivan-duque-47986.html</t>
  </si>
  <si>
    <t>https://www.diariosigloxxi.com/texto-ep/mostrar/20210627130838/alcaldia-cali-accede-mantener-monumento-puerto-resistencia-simbolo-protestas</t>
  </si>
  <si>
    <t>https://www.rnz.co.nz/news/world/436773/peace-court-colombia-army-behind-6400-extrajudicial-killings</t>
  </si>
  <si>
    <t>http://www.hispantv.com/noticias/venezuela/476343/trump-duque-bolsonaro-guerra</t>
  </si>
  <si>
    <t>https://www.wradio.com.co/noticias/regionales/protesta-en-barranquilla-termina-en-enfrentamientos-entre-el-esmad-y-los-ciudadanos/20200910/nota/4069505.aspx</t>
  </si>
  <si>
    <t>http://www.elexpresso.com/167_ultima-hora/7536411_denuncian-la-desaparicion-de-87-personas-durante-las-protestas-en-colombia.html</t>
  </si>
  <si>
    <t>https://www.lanacion.com.co/electrohuila-alta-tension-por-contrato-a-foraneos/</t>
  </si>
  <si>
    <t>https://reliefweb.int/report/colombia/colombia-impacto-y-tendencias-humanitarias-entre-enero-y-mayo-de-2021-24-de-junio-de</t>
  </si>
  <si>
    <t>https://www.republicworld.com/world-news/south-america/clashes-mark-a-month-of-protests-in-colombia.html</t>
  </si>
  <si>
    <t>https://www.laopinion.com.co/colombia/con-normalidad-avanzan-las-protestas-del-dia-del-trabajo-en-el-pais</t>
  </si>
  <si>
    <t>https://www.eluniversal.com.mx/mundo/decenas-de-miles-protestan-en-colombia</t>
  </si>
  <si>
    <t>https://www.globalcapital.com/article/b1rm0wg1pxhxvw/colombia-bonds-weaken-with-tax-reform-under-pressure</t>
  </si>
  <si>
    <t>https://www.emol.com/noticias/Internacional/2021/06/04/1022880/maduro-rechaza-eeuu-donativo-vacunas.html</t>
  </si>
  <si>
    <t>https://www.perfil.com/noticias/www.perfil.com/noticias/columnistas/el-antichavismo-de-alberto.phtml</t>
  </si>
  <si>
    <t>https://www.eltiempo.com/vida/educacion/como-salir-de-estos-momentos-de-crisis-la-academia-responde-589345</t>
  </si>
  <si>
    <t>https://morningstaronline.co.uk/article/w/colombian-march-against-state-and-paramilitary-killings-arrives-bogota-after-350-mile</t>
  </si>
  <si>
    <t>https://in.reuters.com/article/bolivia-election-left/analysis-bolivia-vote-suggests-pandemic-may-fuel-populism-in-latin-america-idINKBN27619O</t>
  </si>
  <si>
    <t>http://www.elnuevodia.com.co/nuevodia/mundo/colombia/465563-marchar-en-contra-de-la-reforma-tributaria-se-mantendran-pese-advertencias</t>
  </si>
  <si>
    <t>https://lavozdecataratas.com/2021/05/06/colombia-septimo-dia-de-marchas-masivas-contra-el-gobierno/</t>
  </si>
  <si>
    <t>https://www.notimerica.com/politica/noticia-colombia-eln-niega-califica-fantasiosas-acusaciones-gobierno-infiltrarse-protestas-20200916011329.html</t>
  </si>
  <si>
    <t>https://hsbnoticias.com/noticias/nacional/paro-nacional-en-el-pais-tenga-en-cuenta-recorridos-y-recome-631209</t>
  </si>
  <si>
    <t>https://watermarkonline.com/2019/04/19/colombians-stage-kiss-a-thon-in-support-of-lgbtq-rights/</t>
  </si>
  <si>
    <t>https://www.wradio.com.co/noticias/sociedad/la-gente-ya-tuvo-suficiente-roger-waters-expreso-su-apoyo-a-protestas-en-colombia/20210507/nota/4133160.aspx</t>
  </si>
  <si>
    <t>https://listindiario.com/las-mundiales/2020/10/20/640188/protestas-y-mitines-hacen-temer-rebrote-de-covid-19-en-una-america-cansada</t>
  </si>
  <si>
    <t>https://www.publico.es/photonews/protestas-colombia-manifestaciones-colombia-reforma-tributaria-imagenes.html</t>
  </si>
  <si>
    <t>https://www.publimetro.co/co/noticias/2021/05/20/manifestaciones-y-delincuencia-dos-fenomenos-aislados-en-el-paro-nacional.html</t>
  </si>
  <si>
    <t>https://reliefweb.int/report/colombia/acled-regional-overview-south-america-8-21-may-2021</t>
  </si>
  <si>
    <t>http://www.eltiempo.com/vida/salud/entornos-naturales-ayudan-a-mejorar-la-calidad-de-vida-158062</t>
  </si>
  <si>
    <t>http://elmeridiano.co/en-la-lucha/68187</t>
  </si>
  <si>
    <t>http://www.diariodejerez.es/economia/Miles-manifiestan-Madrid-soluciones-VTC_0_1157884831.html</t>
  </si>
  <si>
    <t>http://www.pacocol.org/index.php/noticias/educacion/1885-la-autonomia-institucional-y-la-independencia</t>
  </si>
  <si>
    <t>http://diariodelsur.com.co/noticias/bogota/con-la-orden-de-gran-cruz-condecoraran-facultad-de-psicologi-256794</t>
  </si>
  <si>
    <t>http://www.dw.com/es/explosi%C3%B3n-en-centro-comercial-de-bogot%C3%A1-deja-al-menos-tres-v%C3%ADctimas-mortales/a-39294996</t>
  </si>
  <si>
    <t>http://www.entornointeligente.com/articulo/10049159/COLOMBIA-Tres-militares-fueron-judicializados-por-casos-de-</t>
  </si>
  <si>
    <t>http://caracol.com.co/emisora/2016/08/31/ibague/1472646135_856444.html</t>
  </si>
  <si>
    <t>http://colombiareports.com/colombia-promoting-military-chiefs-accused-war-crimes-spite-international-protest/</t>
  </si>
  <si>
    <t>http://tercerainformacion.es/articulo/internacional/2016/11/13/el-ku-klux-klan-planea-el-desfile-de-la-victoria-para-donald-trump</t>
  </si>
  <si>
    <t>http://www.telemundo.com/noticias/2016/09/25/papa-apoya-quienes-se-oponen-al-matrimonio-gay-en-mexico</t>
  </si>
  <si>
    <t>http://www.eltiempo.com/colombia/cali/disturbios-en-alrededores-de-universidad-del-valle-92320</t>
  </si>
  <si>
    <t>http://www.entornointeligente.com/articulo/9958473/Evento-analizara-los-retos-de-viajar-a-Marte</t>
  </si>
  <si>
    <t>http://www.elpais.com.co/opinion/editorial/el-inframundo-de-las-carceles.html</t>
  </si>
  <si>
    <t>http://hsbnoticias.com/noticias/politica/alcalde-de-chiquinquira-respalda-protestas-por-el-agua-pero-299746</t>
  </si>
  <si>
    <t>http://aguasdigital.com/actualidad/leer.php?idnota=13320532&amp;t=e</t>
  </si>
  <si>
    <t>http://www.vanguardia.com/colombia/393616-avanza-la-marcha-del-primero-de-abril-por-las-calles-de-bucaramanga</t>
  </si>
  <si>
    <t>OFFICIAL SOURCE</t>
  </si>
  <si>
    <t>http://elmeridiano.co/otros-tres-vuelos-de-avianca-fueron-cancelados-en-monteria/85867</t>
  </si>
  <si>
    <t>http://www.elnuevodia.com.co/nuevodia/mundo/colombia/119624-los-estudiantes-le-hicieron-a-conejoa-a-la-lluvia</t>
  </si>
  <si>
    <t>https://www.colombia.com/actualidad/nacionales/gustavo-petro-comunica-que-la-via-al-llano-sera-reabierta-totalmente-el-31-de-agosto-421143</t>
  </si>
  <si>
    <t>https://www.eluniversal.com.co/deportes/juan-sebastian-cabal-y-robert-farah-ganan-en-el-abierto-de-estados-unidos-CH8900703</t>
  </si>
  <si>
    <t>https://www.infobae.com/colombia/2023/08/30/miguel-uribe-tildo-de-hipocrita-a-gustavo-petro-por-el-alza-de-gasolina-y-lo-senalo-de-defender-ideas-que-antes-criticaba/</t>
  </si>
  <si>
    <t>https://www.las2orillas.co/los-6-402-muertos-que-juan-manuel-santos-le-chuto-a-alvaro-uribe/</t>
  </si>
  <si>
    <t>https://runrun.es/noticias/507597/madres-de-victimas-de-desaparicion-en-la-frontera-entre-colombia-y-venezuela-piden-celeridad-en-sus-casos/</t>
  </si>
  <si>
    <t>https://talcualdigital.com/comite-esperanza-de-madre-reclama-accion-para-ubicar-a-los-desaparecidos-en-la-frontera/</t>
  </si>
  <si>
    <t>https://www.portafolio.co/economia/minuto-a-minuto-asi-fueron-las-manifestaciones-de-profesores-este-miercoles-588144</t>
  </si>
  <si>
    <t>https://www.nd-aktuell.de/artikel/1175879.kolumbien-kolumbiens-militaer-muss-zurueckkehren.html</t>
  </si>
  <si>
    <t>https://www.semana.com/politica/articulo/cansadas-de-las-violaciones-del-senalado-dictador-daniel-ortega-algunas-personas-protestaron-en-la-embajada-de-nicaragua-en-colombia/202330/</t>
  </si>
  <si>
    <t>https://www.portafolio.co/economia/minuto-a-minuto-avanzan-manifestaciones-de-profesores-este-miercoles-588144</t>
  </si>
  <si>
    <t>https://nypost.com/2023/08/30/us-citizens-urged-to-leave-haiti-as-soon-as-possible-as-state-department-flags-current-security-situation/</t>
  </si>
  <si>
    <t>https://www.elheraldodechihuahua.com.mx/local/rafagas/mensajes-de-federacion-despidos-en-cecytech-los-resentidos-del-pri-686662.html</t>
  </si>
  <si>
    <t>http://elcolombiano.net/homosexuales-sorprendidos-ante-reculada-del-congreso/</t>
  </si>
  <si>
    <t>https://www.elespectador.com/elecciones-2018/noticias/politica/por-trabas-actos-proselitistas-gobierno-convocara-asamblea-de-alcaldes-articulo-742233</t>
  </si>
  <si>
    <t>https://www.elobservador.com.uy/maduro-cada-vez-mas-cercado-pero-apoyo-rusia-y-china-n1235285</t>
  </si>
  <si>
    <t>https://www.lapatilla.com/site/2018/03/11/uribista-ivan-duque-promete-mantener-a-colombia-a-salvo-del-populismo/</t>
  </si>
  <si>
    <t>http://www.rfi.fr/ameriques/20180402-une-carlos-alvarado-costariciens-ont-opte-continuite</t>
  </si>
  <si>
    <t>https://www.latinamericanpost.com/index.php/global-issues/13330-colombia-farc-rebels-hand-over-child-soldiers</t>
  </si>
  <si>
    <t>http://www.hispantv.com/noticias/boletin/364861/protesta-honduras-paz-colombia-trump-libro</t>
  </si>
  <si>
    <t>http://www.extra.ec/actualidad/ataque-militares-ecuador-explosivo-esmeraldas-DL2085476</t>
  </si>
  <si>
    <t>http://www.laoferta.com/2018/02/14/open-humanitarian-channel-amid-migration-crisis-colombia-tells-venezuela/</t>
  </si>
  <si>
    <t>http://www.elcolombiano.com/colombia/comunidad-clave-para-solucion-a-crisis-IH8595921</t>
  </si>
  <si>
    <t>https://www.msn.com/en-us/news/world/colombias-former-rebel-leaders-now-battle-for-votes/ar-BBJYIUu</t>
  </si>
  <si>
    <t>https://www.semana.com/noticias/manifestaciones/103555</t>
  </si>
  <si>
    <t>http://laestrella.com.pa/internacional/america/ecuador-colombia-reunen-quito-tras-asesinato-equipo-periodistico/24058774</t>
  </si>
  <si>
    <t>Taganga, Magdalena, Colombia</t>
  </si>
  <si>
    <t>http://www.analitica.com/opinion/colombia-en-llamas-el-fin-del-neoliberalismo-sera-violento/</t>
  </si>
  <si>
    <t>https://www.las2orillas.co/la-noticia-de-la-muerte-de-jesus-santrich/</t>
  </si>
  <si>
    <t>https://www.las2orillas.co/la-otra-reforma/</t>
  </si>
  <si>
    <t>https://www.elnuevosiglo.com.co/articulos/04-18-2021-con-un-promedio-diario-entre-3000-y-4000-contagios-bogota-avanza-al-tercer</t>
  </si>
  <si>
    <t>https://www.noticias24.com/en-fotos-jovenes-en-colombia-protestan-contra-las-recientes-matanzas/</t>
  </si>
  <si>
    <t>https://www.laopinion.com.co/politica/mas-de-258000-uniformados-seran-formados-en-derechos-de-la-ninez</t>
  </si>
  <si>
    <t>https://www.lavanguardia.com/participacion/cartas/20210604/7501883/sanidad-solivianta-nuevos-medicos.html</t>
  </si>
  <si>
    <t>https://www.telesurtv.net/news/venezuela-vladimir-padrino-colombia-grupos-irregulares-20210327-0009.html</t>
  </si>
  <si>
    <t>https://www.antena3.com/noticias/sociedad/confirmado-primer-rebrote-coronavirus-galicia-nueve-positivos-barbanza_202006225ef06eb16104570001faadc3.html</t>
  </si>
  <si>
    <t>https://www.dw.com/en/colombia-calls-in-army-to-quash-anti-government-protests/av-57712093</t>
  </si>
  <si>
    <t>https://www.derstandard.at/consent/tcf/story/2000128337239/tausende-kolumbianer-protestierten-erneut-gegen-die-regierung</t>
  </si>
  <si>
    <t>https://prensarural.org/spip/spip.php?article26716</t>
  </si>
  <si>
    <t>https://www.journaldemontreal.com/2021/05/15/colombie-les-manifestations-contre-la-repression-policiere-tournent-au-chaos-dans-le-sud-du-pays-1</t>
  </si>
  <si>
    <t>https://www.eltiempo.com/opinion/columnistas/enrique-santos-molano/columna-de-enrique-santos-molano-sobre-el-dilema-progresista-538457</t>
  </si>
  <si>
    <t>http://www.elpais.cr/2021/05/05/gobierno-de-chile-dice-que-cualquier-violacion-a-los-ddhh-en-colombia-debe-ser-perseguida/</t>
  </si>
  <si>
    <t>https://www.ultimahora.es/noticias/internacional/2021/05/05/1261839/colombia-crisis-del-pais-cuatro-claves.html</t>
  </si>
  <si>
    <t>https://www.efe.com/efe/brasil/mundo/protestos-contra-governo-colombiano-deixam-ao-menos-24-mortos/50000243-4529454</t>
  </si>
  <si>
    <t>https://www.prensa-latina.cu/index.php?o=rn&amp;id=421917&amp;SEO=aprueban-en-colombia-protocolo-para-controlar-protestas-sociales</t>
  </si>
  <si>
    <t>https://gr.euronews.com/2020/10/23/kolomvia-no-comment-oute-i-pandimia-den-tha-mas-stamatisei-diadilotes</t>
  </si>
  <si>
    <t>https://www.dgabc.com.br/Noticia/3721459/sem-acordo-com-duque-manifestantes-convocam-novos-protestos-na-colombia</t>
  </si>
  <si>
    <t>https://www.lemonde.fr/international/article/2021/06/10/des-milliers-de-manifestants-de-nouveau-mobilises-en-colombie-contre-le-president-ivan-duque_6083563_3210.html</t>
  </si>
  <si>
    <t>https://mainichi.jp/english/articles/20201020/p2g/00m/0in/053000c</t>
  </si>
  <si>
    <t>https://caracol.com.co/radio/2021/05/05/judicial/1620210606_764893.html</t>
  </si>
  <si>
    <t>https://www.la-croix.com/Colombie-17-morts-800-blesses-cinq-jours-manifestations-2021-05-03-1301153977</t>
  </si>
  <si>
    <t>https://tvn24.pl/swiat/kolumbia-gwaltowne-protesty-przeciwko-podniesieniu-podatkow-5084749</t>
  </si>
  <si>
    <t>http://confirmado.com.ve/bbc-alvaro-uribe-de-que-se-acusa-al-expresidente-y-por-que-su-arresto-domiciliario-es-historico-en-colombia/</t>
  </si>
  <si>
    <t>https://www.elnuevosiglo.com.co/articulos/03-24-2021-interpol-expide-circular-amarilla-en-busqueda-de-sara-sofia</t>
  </si>
  <si>
    <t>https://www.dcnews.ro/proteste-sangeroase-in-capitala-noua-persoane-au-murit-si-peste-50-au-fost-impuscate_770474.html</t>
  </si>
  <si>
    <t>https://internationalviewpoint.org/spip.php?article7247</t>
  </si>
  <si>
    <t>https://mundo.sputniknews.com/20210506/1111922066.html</t>
  </si>
  <si>
    <t>https://www.paginasiete.bo/planeta/2021/6/30/denuncian-ante-la-onu-mas-de-300-manifestantes-desaparecidos-en-colombia-299735.html</t>
  </si>
  <si>
    <t>https://www.pulzo.com/nacion/marchas-bogota-movilidad-por-protestas-paro-nacional-hoy-4-mayo-PP1048837</t>
  </si>
  <si>
    <t>https://www.eltiempo.com/colombia/otras-ciudades/hijo-de-alcalde-de-cartagena-protesto-contra-restricciones-de-su-padre-587992</t>
  </si>
  <si>
    <t>https://www.tercerainformacion.es/opinion/26/08/2020/explosion-del-puerto-de-beirut-y-su-contexto-economico/</t>
  </si>
  <si>
    <t>https://www.elespectador.com/coronavirus/procuraduria-inicia-investigaciones-por-alza-de-servicios-publicos-en-la-pandemia-articulo-922018</t>
  </si>
  <si>
    <t>https://www.dw.com/es/m%C3%A9xico-corrupci%C3%B3n-especulaci%C3%B3n-y-volatilidad-de-precios-en-tiempos-de-covid-19/a-53848782</t>
  </si>
  <si>
    <t>https://www.periodistadigital.com/mundo/america-latina/20210502/cuarto-dia-protestas-masivas-colombia-reforma-tributaria-duque-noticia-689404466494/</t>
  </si>
  <si>
    <t>http://www.cubadebate.cu/noticias/2020/09/30/organizaciones-denuncian-asesinato-de-otro-lider-social-en-colombia/</t>
  </si>
  <si>
    <t>http://www.latinamericanpost.com/35880-colombian-defense-minister-dies-from-covid-and-the-surreal-gamespot-case</t>
  </si>
  <si>
    <t>https://ukrainian.voanews.com/a/covid-ssha-shpytalizatsia/5680485.html</t>
  </si>
  <si>
    <t>https://www.publimetro.co/co/entretenimiento/2021/05/01/ciega-sorda-y-muda-le-dicen-a-shakira-por-no-hablar-de-la-situacion-de-colombia.html</t>
  </si>
  <si>
    <t>https://www.eluniversal.com.mx/mundo/indigenas-se-manifiestan-por-el-dia-de-la-raza</t>
  </si>
  <si>
    <t>https://www.quadratin.com.mx/sucesos/morelia-se-une-a-las-protestas-por-colombia-y-palestina/</t>
  </si>
  <si>
    <t>https://kaosenlared.net/colombia-la-desaparicion-forzada-es-una-practica-del-terrorismo-de-estado/</t>
  </si>
  <si>
    <t>https://www.dw.com/es/duque-anuncia-una-transformaci%C3%B3n-de-la-polic%C3%ADa-y-la-modernizaci%C3%B3n-del-ministerio-de-defensa/a-57794801</t>
  </si>
  <si>
    <t>https://mundo.sputniknews.com/20210518/expresidente-colombiano-gaviria-dice-que-abusos-policiales-pueden-ser-investigados-por-cpi-1112321708.html</t>
  </si>
  <si>
    <t>https://www.telesurtv.net/news/colombia-piden-duque-cumplir-implementacion-acuerdos-paz-20200706-0053.html</t>
  </si>
  <si>
    <t>https://www.europapress.es/epsocial/derechos-humanos/noticia-medio-centenar-periodistas-sido-asesinados-2020-aumentan-casos-paises-paz-20201229130746.html</t>
  </si>
  <si>
    <t>https://www.dailymail.co.uk/news/article-9687591/Sure-thing-Putin-says-open-discussing-prisoner-swap-free-jailed-Americans.html</t>
  </si>
  <si>
    <t>https://www.las2orillas.co/fuerte-regano-del-procurador-carrillo-al-alcalde-de-cartagena/</t>
  </si>
  <si>
    <t>https://www.clarin.com/politica/doble-vara-gobierno-injerencia-extranjera-distancia-cuba-venezuela-nicaragua-mete-peru-colombia-bolivia_0_Qm9nJkbdG.html</t>
  </si>
  <si>
    <t>https://redaccionrosario.com/2021/05/07/marcharan-en-rosario-en-apoyo-a-la-lucha-del-pueblo-colombiano/</t>
  </si>
  <si>
    <t>https://www.prensa-latina.cu/index.php?o=rn&amp;id=445760&amp;SEO=alvaro-uribe-aboga-por-militarizar-calles-de-colombia</t>
  </si>
  <si>
    <t>https://www.yesmagazine.org/opinion/2020/07/17/youth-climate-leaders-global-south/</t>
  </si>
  <si>
    <t>https://www.straitstimes.com/world/worlds-youth-rallies-against-climate-change</t>
  </si>
  <si>
    <t>https://www.batimes.com.ar/news/latin-america/no-end-in-sight-as-colombia-marks-full-month-of-protests.phtml</t>
  </si>
  <si>
    <t>https://www.elnacional.com/venezuela/maduro-comparo-a-alvaro-uribe-con-al-capone/</t>
  </si>
  <si>
    <t>https://www.efe.com/efe/america/politica/bogota-apela-al-perdon-y-a-la-reconciliacion-para-que-cese-violencia/20000035-4341904</t>
  </si>
  <si>
    <t>https://www.msn.com/en-us/news/world/at-least-70-arrested-in-latest-round-of-colombia-protests/ar-AAMqIpr</t>
  </si>
  <si>
    <t>https://www.infobae.com/america/colombia/2021/05/09/la-propuesta-del-alcalde-de-barranquilla-al-gobierno-para-levantar-el-paro/</t>
  </si>
  <si>
    <t>https://globovision.com/article/la-decision-de-sacar-a-los-militares-a-la-calle-desata-nuevas-criticas-contra-el-presidente-duque-en-colombia</t>
  </si>
  <si>
    <t>https://www.las2orillas.co/andres-barbosa-el-repartidor-que-se-le-enfrento-al-gigante-rappi/</t>
  </si>
  <si>
    <t>https://www.malaymail.com/news/world/2020/09/17/who-director-warns-latin-america-opening-too-early-covid-19-still-a-risk/1903948</t>
  </si>
  <si>
    <t>https://www.elmundo.com/noticia/Los-irrespirables-confinamientos/380498</t>
  </si>
  <si>
    <t>https://www.dw.com/es/colombia-asesinan-a-tiros-al-l%C3%ADder-social-carlos-navia/a-55405626</t>
  </si>
  <si>
    <t>http://novini.dir.bg/news.php?id=27617216</t>
  </si>
  <si>
    <t>https://www.diariosigloxxi.com/texto-ep/mostrar/20210725234933/colombia-anuncia-134-detenciones-manifestantes-relacionados-movimiento-primera-linea</t>
  </si>
  <si>
    <t>https://noticias.caracoltv.com/bogota/tras-protestas-pacificas-vandalos-prendieron-fuego-al-monumento-de-los-heroes-en-bogota</t>
  </si>
  <si>
    <t>https://www.lapatria.com/internacional/colombia-esta-en-el-foco-internacional-474678</t>
  </si>
  <si>
    <t>https://mundo.sputniknews.com/20210510/1112050928.html</t>
  </si>
  <si>
    <t>Mudarra, Bolír, Colombia</t>
  </si>
  <si>
    <t>https://www.thenationalnews.com/opinion/comment/what-does-taxation-have-to-do-with-inequality-these-countries-are-working-it-out-1.1220312</t>
  </si>
  <si>
    <t>https://www.prensa-latina.cu/index.php?o=rn&amp;id=388135&amp;SEO=grupo-de-puebla-celebra-institucionalidad-en-colombia-tras-fallo</t>
  </si>
  <si>
    <t>http://lasillavacia.com/historia/clara-la-tiene-clara-para-el-2018-55588</t>
  </si>
  <si>
    <t>http://elimpulso.com/articulo/en-fotos-venezolanos-protestan-contra-el-gobierno-en-partido-de-la-vinotinto</t>
  </si>
  <si>
    <t>http://elaragueno.com.ve/hace-74-anos-se-fundo-ad/</t>
  </si>
  <si>
    <t>http://www.rcnradio.com/locales/rcn-noticias-del-cauca-19-febrero-2016/</t>
  </si>
  <si>
    <t>http://noticieros.televisa.com/mundo/1505/repudio-colombia-eln-exhibe-pierna-mutilada-militar/</t>
  </si>
  <si>
    <t>http://www.elnuevodiario.com.ni/internacionales/358665-maestros-sexto-dia-protestas-bogota-mejoras-salari/</t>
  </si>
  <si>
    <t>http://www.minuto30.com/en-fotos-el-uribismo-exhibio-su-fuerza-en-multitudinarias-marchas-contra-santos/456667/</t>
  </si>
  <si>
    <t>http://www.lavozdigital.es/espana/navarra/abci-frio-no-puede-ilusion-cabalgata-pamplona-201701052117_noticia.html</t>
  </si>
  <si>
    <t>http://hsbnoticias.com/noticias/judicial/corte-suprema-absuelve-y-ordena-libertad-inmediata-para-lide-320598</t>
  </si>
  <si>
    <t>http://lahora.com.ec/index.php/noticias/show/1102005432/-1/Colombia_firm%C3%B3_renegociado_acuerdo_de_paz_con_las_FARC.html</t>
  </si>
  <si>
    <t>http://www.wradio.com.co/noticias/actualidad/la-oposicion-se-prepara-para-la-marcha-de-este-primero-de-abril/20170331/nota/3424071.aspx</t>
  </si>
  <si>
    <t>http://diariodelhuila.com/opinion/esto-tiene-que-cambiar-(iii)-cdgint20170407142451118</t>
  </si>
  <si>
    <t>http://www.semana.com/nacion/articulo/juez-ordena-a-claudia-lopez-a-retractarse/532110</t>
  </si>
  <si>
    <t>http://www.lapatria.com/opinion/editorial/prudencia-en-los-paros</t>
  </si>
  <si>
    <t>http://www.elpais.com.co/opinion/columnistas/muni-jensen/adios-a-los-extremos.html</t>
  </si>
  <si>
    <t>https://www.terra.com.co/noticias/mundo/latinoamerica/opositores-venezolanos-cierran-calles-en-protesta-a-la-constituyente,ef92d6c77ab1cfdcbf683dfffee824batu64dzvg.html</t>
  </si>
  <si>
    <t>http://www.economiahoy.mx/internacional-eAm-mexico/noticias/8526651/07/17/Cifra-de-muertos-por-protestas-contra-Maduro-llega-a-112.html</t>
  </si>
  <si>
    <t>http://www.elnuevodiario.com.ni/internacionales/430526-protestas-golpean-suministro-gasolina-venezuela/</t>
  </si>
  <si>
    <t>http://elsiglo.com/internacional/asesinato-124-miembros-izquierda/23972257</t>
  </si>
  <si>
    <t>http://www.elnuevodia.com.co/nuevodia/opinion/columnistas/comandante-de-la-metib/447057-diario-salimos-la-calle-servirle-nuestra</t>
  </si>
  <si>
    <t>https://hsbnoticias.com/noticias/local/rescatan-de-las-calles-ninas-extranjeras-en-ipiales-601838</t>
  </si>
  <si>
    <t>http://www.analitica.com/actualidad-internacional/colombia-solicita-ayuda-internacional-atender-venezolanos/</t>
  </si>
  <si>
    <t>https://www.elimparcial.com/mundo/Colombia-pide-ayuda-de-la-comunidad-internacional-para-atender-a-venezolanos-20200413-0065.html</t>
  </si>
  <si>
    <t>https://wired868.com/2020/03/28/more-positive-results-less-info-tts-covid-19-counter-reaches-74/</t>
  </si>
  <si>
    <t>http://humanitariannews.org/20200402/latin-america-cut-prison-crowding-fight-covid-19</t>
  </si>
  <si>
    <t>https://www.eltiempo.com/bogota/medicos-del-hospital-de-kennedy-protestan-por-falta-de-proteccion-483680</t>
  </si>
  <si>
    <t>https://kaosenlared.net/colombia-con-cacerolas-sigue-el-movimiento-por-la-renuncia-del-corrupto-fiscal-nacional-nestor-martinez/</t>
  </si>
  <si>
    <t>https://www.eltiempo.com/colombia/otras-ciudades/confirman-que-nina-de-fundacion-fue-abusada-sexualmente-277292</t>
  </si>
  <si>
    <t>https://noticias.canalrcn.com/bogota/problemas-de-movilidad-en-el-norte-de-bogota-por-movilizaciones-del-paro-nacional-349976</t>
  </si>
  <si>
    <t>https://www.rcnradio.com/bogota/despido-de-empleados-era-necesario-para-la-economia-de-la-empresa-etb</t>
  </si>
  <si>
    <t>http://www.pacocol.org/index.php/comites-regionales/tolima/10092-salir-masivamente-al-paro-nacional-manana-comienza</t>
  </si>
  <si>
    <t>https://www.manilatimes.net/a-crisis-point-for-human-rights-defenders/461807/</t>
  </si>
  <si>
    <t>http://www.elcolombiano.com/opinion/columnistas/lista-cerrada-y-bloqueada-o-voto-preferente-FK9408788</t>
  </si>
  <si>
    <t>https://lasillarota.com/nacion/imagenes-del-dia-miercoles-10-de-julio-del-2019-amlo-notimex-beetle-volskwagen/297975</t>
  </si>
  <si>
    <t>https://www.segodnya.ua/world/wnews/v-stolice-avstralii-legalizovali-marihuanu-1336446.html</t>
  </si>
  <si>
    <t>https://www.ohtuleht.ee/887737/ka-kirikus-pole-paasu-nicaraguas-on-hukkunud-ule-300-meeleavaldaja</t>
  </si>
  <si>
    <t>https://www.elespectador.com/noticias/judicial/en-el-proceso-de-odebrecht-hemos-caido-los-bobos-nono-elias-articulo-871457</t>
  </si>
  <si>
    <t>https://www.elespectador.com/opinion/la-naturaleza-no-queda-lejos-columna-873089</t>
  </si>
  <si>
    <t>https://mundo.sputniknews.com/radio_en_orbita/201907271088164996-brics-los-retos-son-mantener-la-dinamica-como-grupo-y-la-integracion-comercial/</t>
  </si>
  <si>
    <t>https://sg.news.yahoo.com/cuba-plans-consult-expatriates-constitution-005745178.html</t>
  </si>
  <si>
    <t>https://www.eltiempo.com/opinion/cartas/dos-grandes-talentos-cartas-del-lector-417838</t>
  </si>
  <si>
    <t>https://elaragueno.com.ve/jornada-de-paro-nacional-en-colombia-cierra-con-cacerolazos-saqueos-y-actos-vandalicos/</t>
  </si>
  <si>
    <t>https://www.elnuevosiglo.com.co/articulos/10-2018-cadena-perpetua-frenara-violencia-contra-ninos</t>
  </si>
  <si>
    <t>http://www.teleamazonas.com/2019/09/negociaciones-en-el-carchi-tras-cuarto-dia-de-protestas/</t>
  </si>
  <si>
    <t>https://www.elcolombiano.com/opinion/columnistas/vision-del-campesino-en-sus-mercados-PM11489475</t>
  </si>
  <si>
    <t>https://www.diariolibre.com/actualidad/internacional/organizaciones-colombianas-promueven-huelga-nacional-el-21-de-noviembre-FD15162722</t>
  </si>
  <si>
    <t>https://www.nacion.com/el-mundo/conflictos/colombia-desplegara-fuerza-elite-para-combatir/EWXD6PVKFVH7ZIBBQ7D2IS3BHU/story/</t>
  </si>
  <si>
    <t>http://www.spacewar.com/reports/Nearing_capacity_Pentagon_looks_to_expand_Arlington_Cemetery_999.html</t>
  </si>
  <si>
    <t>http://www.teleamazonas.com/2018/11/trasladan-entre-protestas-a-casi-300-venezolanos-acampados-en-bogota/</t>
  </si>
  <si>
    <t>https://www.pulzo.com/nacion/vicky-davila-explica-por-que-no-marchara-21-noviembre-paro-nacional-PP800837</t>
  </si>
  <si>
    <t>https://www.lafm.com.co/colombia/marcha-zombie-de-estudiantes-universitarios-se-tomara-medellin</t>
  </si>
  <si>
    <t>https://www.semana.com/educacion/galeria/en-imagenes-disturbios-empanaron-la-protesta-pacifica-de-los-estudiantes-en-bogota/638561</t>
  </si>
  <si>
    <t>https://www.elcomercio.com/actualidad/ecuatoriano-muere-frontera-colombia-infarto.html</t>
  </si>
  <si>
    <t>https://www.notimerica.com/politica/noticia-amp-colombia-menos-muerto-altercados-cali-raiz-protestas-contra-reforma-tributaria-20210429011702.html</t>
  </si>
  <si>
    <t>https://www.elpais.com.co/cultura/historia-de-un-deicidio-50-anos-de-la-mirada-de-vargas-llosa-al-mundo-de-gabo.html</t>
  </si>
  <si>
    <t>http://aguasdigital.com/actualidad/leer.php?idnota=16813237&amp;t=e</t>
  </si>
  <si>
    <t>https://www.tercerainformacion.es/articulo/internacional/25/05/2021/colombia-represion-en-cajamarca-tolima-deja-un-joven-herido-de-bala/</t>
  </si>
  <si>
    <t>https://oilprice.com/Energy/Energy-General/Colombia-Struggles-To-Overcome-Its-Oil-Curse.html</t>
  </si>
  <si>
    <t>https://ww2.elmercurio.com.ec/2020/09/05/colombia-supera-el-medio-centenar-de-masacres-con-triple-asesinato-en-el-cauca/</t>
  </si>
  <si>
    <t>https://mb.com.ph/2021/05/23/pope-urges-dialogue-defends-right-to-peaceful-protest-in-colombia/</t>
  </si>
  <si>
    <t>STUTTGART</t>
  </si>
  <si>
    <t>http://www.radiomundial.com.ve/article/un-muerto-y-m%C3%A1s-de-230-heridos-por-protestas-en-el-l%C3%ADbano</t>
  </si>
  <si>
    <t>SARAGOSSA</t>
  </si>
  <si>
    <t>https://www.elperiodicodearagon.com/noticias/coronavirus/pedir-sobrevivir_1439488.html</t>
  </si>
  <si>
    <t>https://www.pulzo.com/nacion/gustavo-bolivar-dice-que-uribismo-no-morira-pero-que-uribe-ya-muerto-PP1051386</t>
  </si>
  <si>
    <t>http://pressorg24.com/news?id=567333</t>
  </si>
  <si>
    <t>https://larepublica.pe/mundo/2021/05/15/colombia-menor-se-quita-la-vida-tras-denunciar-abuso-sexual-de-policias/</t>
  </si>
  <si>
    <t>https://brooklyn.news12.com/ny-colombian-community-plans-solidarity-rally-amid-protests-violence-in-country-over-tax-reforms</t>
  </si>
  <si>
    <t>http://www.correodelorinoco.gob.ve/eeuu-podria-condicionar-la-financiacion-policia-colombiana-brutalidad-policial/</t>
  </si>
  <si>
    <t>https://www.24matins.fr/topnews/une/coronavirus-record-de-cas-aux-etats-unis-des-dizaines-de-millions-dindiens-reconfines-1203006</t>
  </si>
  <si>
    <t>https://www.wradio.com.co/noticias/regionales/disturbios-en-puerto-rellena-dejan-heridos-y-afectados-por-gases-lacrimogenos/20210622/nota/4145439.aspx</t>
  </si>
  <si>
    <t>https://www.hoy.es/internacional/eeuu/trump-fortifica-casa-20200605222954-ntrc.html</t>
  </si>
  <si>
    <t>https://www.anred.org/2021/06/03/ni-una-menos-en-rosario-un-grito-plurinacional/</t>
  </si>
  <si>
    <t>https://riotimesonline.com/brazil-news/uncategorized/columbus-day-in-colombia-thousands-of-indigenous-people-march-demanding-an-end-toviolence/</t>
  </si>
  <si>
    <t>https://www.lostiempos.com/actualidad/mundo/20210508/miles-colombianos-marchan-madrid-contra-del-gobierno-su-pais</t>
  </si>
  <si>
    <t>https://www.dailymaverick.co.za/article/2021-07-22-revealed-uk-military-unit-in-colombia-assisted-police-force-that-killed-63-protesters/</t>
  </si>
  <si>
    <t>https://www.ibtimes.com/fresh-protests-called-after-deadly-colombia-tax-reform-clashes-3192342</t>
  </si>
  <si>
    <t>https://elpilon.com.co/funema-liderara-premio-ambiental/</t>
  </si>
  <si>
    <t>http://www.hispantv.com/noticias/colombia/467897/ejercito-represion-campesinos</t>
  </si>
  <si>
    <t>https://www.las2orillas.co/dignidad-ya/</t>
  </si>
  <si>
    <t>https://www.bfmtv.com/international/amerique-latine/colombie/une-vingtaine-de-morts-et-800-blesses-dans-des-manifestations-pourquoi-la-colombie-s-embrase_AD-202105050291.html</t>
  </si>
  <si>
    <t>http://gda.com/detalle-de-la-noticia/?article=4276314</t>
  </si>
  <si>
    <t>https://www.laopinion.com.co/judicial/vigilante-cucuteno-murio-en-protestas-de-bogota-202607</t>
  </si>
  <si>
    <t>https://noticias.caracoltv.com/bogota/con-musica-arengas-y-cultura-bogota-se-hizo-sentir-en-las-calles-este-20-de-julio</t>
  </si>
  <si>
    <t>https://diariodelhuila.com/este-pais-no-se-va-a-dejar-humillar-mas-del-terrorismo-presidente-ivan-duque/</t>
  </si>
  <si>
    <t>https://www.cancilleria.gov.co/newsroom/news/secretario-oea-reconoce-esfuerzos-colombia-respalda-proteccion-migrantes-venezolanos</t>
  </si>
  <si>
    <t>http://www.hispantv.com/noticias/colombia/467860/militares-eeuu-guerra-venezuela</t>
  </si>
  <si>
    <t>https://www.dw.com/en/thousands-of-colombians-protest-against-economic-policies-police-brutality/a-55010814</t>
  </si>
  <si>
    <t>http://www.elexpresso.com/167_ultima-hora/7604759_el-desgaste-marca-una-nueva-jornada-de-paro-nacional-en-colombia.html</t>
  </si>
  <si>
    <t>https://www.colombia.com/actualidad/judicial/denuncian-dos-soldados-colombianos-violaron-otra-nina-indigena-guaviare-274013</t>
  </si>
  <si>
    <t>https://oglobo.globo.com/sociedade/primeiros-de-suas-familias-irem-para-universidade-milhoes-de-alunos-da-america-latina-abandonaram-estudos-na-pandemia-24625573</t>
  </si>
  <si>
    <t>https://www.eltiempo.com/opinion/columnistas/women-in-connection/que-el-dia-de-la-mujer-no-sea-flor-de-un-dia-columna-de-catalina-escobar-572512</t>
  </si>
  <si>
    <t>https://www.ntn24.com/america-latina/colombia/duque-adelanto-la-conversacion-nacional-tras-tres-dias-de-protestas-en</t>
  </si>
  <si>
    <t>https://www.elnuevodiario.com.ni/internacionales/472788-colombia-protesta-incursion-militar-venezuela/</t>
  </si>
  <si>
    <t>https://www.elespectador.com/noticias/politica/anuncian-proyecto-para-regular-la-protesta-social-articulo-852727</t>
  </si>
  <si>
    <t>https://lta.reuters.com/articulo/mineria-chile-kghm-idLTAKBN1XV1F4</t>
  </si>
  <si>
    <t>https://www.elcomercio.com/actualidad/colombia-posesion-ivanduque-nicolasmaduro-politica.html</t>
  </si>
  <si>
    <t>http://www.lr21.com.uy/mundo/1414308-bolivia-protestas-contra-reeleccion-evo-morales</t>
  </si>
  <si>
    <t>http://www.elfrente.com.co/web/index.php?ecsmodule=frmstasection&amp;ida=55&amp;idb=102&amp;idc=38109</t>
  </si>
  <si>
    <t>http://www.radiomundial.com.ve/article/polic%C3%ADa-colombiana-reprime-protesta-de-universitarios-contra-pol%C3%ADticas-del-gobierno</t>
  </si>
  <si>
    <t>https://www.pri.org/stories/2019-01-15/post-conflict-colombia-imprisoned-ex-combatants-help-maintain-fragile-peace</t>
  </si>
  <si>
    <t>https://www.elespectador.com/tecnologia/este-sabado-se-realizara-la-final-de-league-legends-en-el-movistar-arena-de-bogota-articulo-851355</t>
  </si>
  <si>
    <t>https://www.pulzo.com/nacion/balance-marcha-estudiantes-bogota-PP592092</t>
  </si>
  <si>
    <t>https://wibailoutpeople.org/2019/05/23/advocates-and-faith-communities-to-rally-in-support-of-pastor-betty-rendon-and-carlos-hincapie/</t>
  </si>
  <si>
    <t>http://www.radiosantafe.com/2019/01/19/la-condena-mundial-al-ataque-del-eln-contra-la-escuela-de-policia-general-santander/</t>
  </si>
  <si>
    <t>http://www.chicagotribune.com/sns-bc-lt--colombia-protest-20191127-story.html</t>
  </si>
  <si>
    <t>https://ici.radio-canada.ca/nouvelle/1150613/politique-ottawa-groupe-lima-venezuela-pression</t>
  </si>
  <si>
    <t>http://www.petroleumworld.com/story18061906.htm</t>
  </si>
  <si>
    <t>http://www.notitarde.com/asesino-de-pablo-escobar/</t>
  </si>
  <si>
    <t>http://www.eltiempo.com/opinion/columnistas/gustavo-duncan/a-rendir-cuentas-lo-que-indican-las-alianzas-196602</t>
  </si>
  <si>
    <t>http://www.elnuevodia.com.co/nuevodia/tolima/regional/409432-con-protesta-iniciaron-las-clases-en-rovira</t>
  </si>
  <si>
    <t>https://www.alainet.org/es/articulo/192543</t>
  </si>
  <si>
    <t>https://elpais.com/internacional/2018/02/17/colombia/1518841863_268192.html</t>
  </si>
  <si>
    <t>https://voce.com.ve/2018/04/17/312307/mega-protesta-nacional-la-salud-en-estado-terminal/</t>
  </si>
  <si>
    <t>http://www.eltiempo.com/opinion/columnistas/antonio-albinana/cataluna-mas-de-lo-mismo-164898</t>
  </si>
  <si>
    <t>http://elmundo.sv/comision-elige-a-seis-candidatos-para-ser-fiscal-general-de-guatemala/</t>
  </si>
  <si>
    <t>http://eldiariodechihuahua.mx/Local/2018/04/20/se-incendia-negocio-de-radiadores/</t>
  </si>
  <si>
    <t>http://www.contagioradio.com/fuerzas-armadas-abriran-sus-archivos-a-la-comision-de-la-verdad-articulo-50042/</t>
  </si>
  <si>
    <t>http://www.zonebourse.com/GLENCORE-8017494/actualite/Des-syndicalistes-internationaux-manifestent-a-Zoug-contre-Glencore-26475989/</t>
  </si>
  <si>
    <t>http://www.diariocordoba.com/noticias/espana/juez-da-plazo-dia-pleno-revisar-libertad-sanchez_1210797.html</t>
  </si>
  <si>
    <t>https://www.las2orillas.co/los-eternos-seran-quienes-defienden-la-verdad/</t>
  </si>
  <si>
    <t>http://www.entornointeligente.com/articulo/3903637/VENEZUELA-Destinan-335000-barriles-de-crudo-para-refineriacute</t>
  </si>
  <si>
    <t>https://thebogotapost.com/2015/10/20/peace-process-special-political-participation-for-the-farc-the-epitome-of-low-risk-high-reward/</t>
  </si>
  <si>
    <t>http://www.entornointeligente.com/articulo/3987839/COLOMBIA-Fiscalia-ocupo-un-yate-con-fines-de-extincion-de-dominio-en-caso-Interbolsa-10032018</t>
  </si>
  <si>
    <t>https://www.las2orillas.co/mario-munoz-el-escolta-que-salvo-una-mujer-en-bogota-y-que-esta-punto-de-convertirse-en-asesino/</t>
  </si>
  <si>
    <t>http://www.elfrente.com.co/web/index.php?ecsmodule=frmstasection&amp;ida=57&amp;idb=95&amp;idc=23892</t>
  </si>
  <si>
    <t>https://noticias.caracoltv.com/colombia/profesor-colombiano-esta-entre-los-10-finalistas-al-premio-global-teacher-2018</t>
  </si>
  <si>
    <t>http://www.dw.com/es/simulacro-electoral-moviliza-al-chavismo-en-venezuela/a-43677418</t>
  </si>
  <si>
    <t>https://www.elespectador.com/opinion/proposito-de-una-licitacion-de-buses-columna-753238</t>
  </si>
  <si>
    <t>http://elperiodicodemexico.com/noticias_historicas.php?PortadaHace=2015-09-14&amp;anio=3</t>
  </si>
  <si>
    <t>https://elpais.com/elpais/2019/10/02/opinion/1569984789_522202.html</t>
  </si>
  <si>
    <t>https://www.finestresullarte.info/flash-news/4559n_retrospettiva-fausto-giaccone-fotografo-palau-sardegna.php</t>
  </si>
  <si>
    <t>https://www.prensa-latina.cu/index.php?o=rn&amp;id=311747&amp;SEO=estudiantes-colombianos-movilizados-por-educacion-publica-de-calidad</t>
  </si>
  <si>
    <t>https://riotimesonline.com/brazil-news/mercosur/protests-in-colombia-seek-to-increase-pressure-on-government/</t>
  </si>
  <si>
    <t>https://mundo.sputniknews.com/america-latina/201911221089407690-el-ministro-de-defensa-de-colombia-reporta-3-muertos-en-protestas-contra-el-gobierno/</t>
  </si>
  <si>
    <t>Oceania, Antioquia, Colombia</t>
  </si>
  <si>
    <t>https://exame.abril.com.br/mundo/estes-sao-os-protestos-que-abalaram-o-mundo-em-2019/</t>
  </si>
  <si>
    <t>http://www.hoydiariodelmagdalena.com.co/archivos/157073</t>
  </si>
  <si>
    <t>https://noticias.canalrcn.com/nacional/solo-hay-servicio-de-urgencias-en-el-hospital-metropolitano-de-barranquilla-345747</t>
  </si>
  <si>
    <t>https://www.evwind.es/2019/09/08/investments-in-wind-energy-and-other-renewable-in-colombia-already-total-us-500-million/70716</t>
  </si>
  <si>
    <t>http://lahora.gt/lehman-brothers-la-caida-que-latinoamerica-amortiguo-con-heterodoxia/</t>
  </si>
  <si>
    <t>https://www.elnuevosiglo.com.co/articulos/10-2019-bloqueos-viales-por-manifestaciones-en-universidad-distrital</t>
  </si>
  <si>
    <t>https://noticias.caracoltv.com/bogota/alcaldia-de-bogota-anuncio-sanciones-para-camioneros-que-bloqueen-vias-en-protesta-de-este-viernes</t>
  </si>
  <si>
    <t>https://www.lanacion.com.co/2019/12/05/colombia-se-movilizo-masivamente-en-la-jornada-del-4d/</t>
  </si>
  <si>
    <t>https://www.las2orillas.co/elecciones-regionales-la-prueba-de-fuego-para-petro-y-la-colombia-humana/</t>
  </si>
  <si>
    <t>https://www.npr.org/2019/02/24/697529585/u-s-backed-guaid-to-meet-with-pence-latin-american-leaders-over-venezuela-crisis</t>
  </si>
  <si>
    <t>https://www.dailyrepublic.com/all-dr-news/wires/state-nation-world/operation-freedom-begins-with-nationwide-protests-in-venezuela/</t>
  </si>
  <si>
    <t>https://www.elespectador.com/noticias/bogota/por-falta-de-buses-de-transmilenio-ciudadanos-protestaron-en-el-sur-de-bogota-articulo-840330</t>
  </si>
  <si>
    <t>https://www.pulzo.com/nacion/esmad-reprime-protesta-ciudadela-colsubsidio-por-obra-humedal-tibabuyes-PP675408</t>
  </si>
  <si>
    <t>https://www.notimerica.com/politica/noticia-partido-comunes-senala-palabras-colombia-onu-ponen-diana-cabeza-exguerrilleros-20210422182356.html</t>
  </si>
  <si>
    <t>https://www.publimetro.co/co/noticias/2020/06/27/bloquean-calle-batallon-militar-exigir-justicia-nina-indigena-violada.html</t>
  </si>
  <si>
    <t>https://www.prensa-latina.cu/index.php?o=rn&amp;id=446636&amp;SEO=tercera-lista-de-principales-temas-del-dia-de-prensa-latina</t>
  </si>
  <si>
    <t>https://eldia.com.do/el-riesgo-de-violencia-sexual-que-corren-las-colombianas-que-participan-en-las-manifestaciones/</t>
  </si>
  <si>
    <t>https://www.jornada.com.mx/notas/2021/05/23/mundo/casi-un-mes-de-protestas-contra-duque-en-colombia/</t>
  </si>
  <si>
    <t>https://www.elmundo.com/noticia/Una-nueva-Policia/380066</t>
  </si>
  <si>
    <t>https://www.prensa-latina.cu/index.php?o=rn&amp;id=446316&amp;SEO=grupo-de-puebla-rechaza-violencia-de-fuerza-publica-en-colombia</t>
  </si>
  <si>
    <t>http://www.diariodelistmo.com/estatal/comunidad-lgbt-mantendra-protesta-en-fiscalia-de-veracruz/50040209</t>
  </si>
  <si>
    <t>https://www.swissinfo.ch/eng/nestle-pulls--beso-de-negra--candy--reviews-portfolio-for-racism/45853866</t>
  </si>
  <si>
    <t>https://diariodelhuila.com/destacada-actuacion-de-higuita-y-chaves-en-la-tercera-etapa-la-vuelta-al-pais-vasco/</t>
  </si>
  <si>
    <t>https://www.laopinion.com.co/politica/entra-en-vigencia-una-nueva-ley-de-fronteras</t>
  </si>
  <si>
    <t>https://www.infobae.com/america/colombia/2021/05/08/en-europa-distorsionan-la-democracia-colombiana-uribe-sobre-masivas-marchas-en-el-exterior/</t>
  </si>
  <si>
    <t>https://noticias.r7.com/internacional/violencia-em-protestos-na-colombia-ja-deixou-pelo-menos-19-mortos-03052021</t>
  </si>
  <si>
    <t>https://www.publimetro.co/co/noticias/2021/05/12/siga-en-vivo-el-paro-nacional-de-este-12-de-mayo.html</t>
  </si>
  <si>
    <t>https://noticias.canalrcn.com/nacional/favor-y-en-contra-colombianos-se-manifiestan-por-decision-contra-alvaro-uribe-361006</t>
  </si>
  <si>
    <t>https://noticias.canalrcn.com/nacional/las-rutas-de-las-manifestaciones-en-las-principales-ciudades-de-colombia-363080</t>
  </si>
  <si>
    <t>https://globovision.com/article/los-exparamilitares-que-tienen-a-alvaro-uribe-velez-en-jaque</t>
  </si>
  <si>
    <t>https://elpilon.com.co/como-un-grupo-de-motociclistas-se-tomaron-las-calles-de-valledupar-en-pleno-confinamiento/</t>
  </si>
  <si>
    <t>TURIN</t>
  </si>
  <si>
    <t>https://www.wradio.com.co/noticias/actualidad/falsos-testigos-de-la-fiscalia-respaldaron-casos-de-supuestos-testaferros-de-farc/20201123/nota/4087762.aspx</t>
  </si>
  <si>
    <t>https://nuevatribuna.publico.es/articulo/global/venezuela-fuera-dictadura-seria-colombia/20210509190650187536.html</t>
  </si>
  <si>
    <t>https://www.pulzo.com/nacion/gobierno-no-sabe-que-es-administrar-hospital-claudia-lopez-PP937526</t>
  </si>
  <si>
    <t>https://www.mincultura.gov.co/prensa/noticias/Paginas/Plan-Nacional-de-M%C3%BAsica-para-la-Convivencia-de-MinCultura-seleccionado-como-uno-de-los-100-proyectos-del-Par%C3%ADs-Peace-Forum-.aspx</t>
  </si>
  <si>
    <t>https://www.voanoticias.com/america-latina/libertad-del-expresidente-uribe-acrecienta-polarizacion-pol%C3%ADtica-en-colombia</t>
  </si>
  <si>
    <t>https://www.lamarea.com/2021/07/19/el-movimiento-de-protesta-en-colombia-se-reagrupa-en-los-barrios/</t>
  </si>
  <si>
    <t>https://www.dw.com/es/ambientalistas-de-honduras-nominados-al-premio-s%C3%A1jarov-ahora-o-nunca/a-55054762</t>
  </si>
  <si>
    <t>https://www.pulzo.com/nacion/union-europea-nombro-embajador-buena-voluntad-nino-francisco-vera-PP1032624</t>
  </si>
  <si>
    <t>https://www.dw.com/es/colombia-vincula-asesinatos-de-l%C3%ADderes-sociales-a-cultivos-il%C3%ADcitos/a-56657761</t>
  </si>
  <si>
    <t>https://www.noticel.com/mundo/20210503/la-olla-de-la-presion-social-explota-con-violencia-en-colombia/</t>
  </si>
  <si>
    <t>http://www.pacocol.org/index.php/noticias/ddhh/12997-no-son-las-manzanas-es-el-arbol-entero-el-que-esta-podrido</t>
  </si>
  <si>
    <t>https://www.infobae.com/america/colombia/2021/01/21/investigacion-por-asesinatos-durante-protestas-contra-la-policia-queda-en-manos-de-la-fiscalia/</t>
  </si>
  <si>
    <t>https://urgente24.com/mundo/latinoamerica/aumentan-los-muertos-en-colombia-y-duque-promete-cambios-y-seguridad-ciudadana</t>
  </si>
  <si>
    <t>https://www.paginasiete.bo/planeta/2021/6/14/jovenes-mas-politizados-son-punta-de-lanza-en-las-manifestaciones-de-colombia-298153.html</t>
  </si>
  <si>
    <t>https://www.elnuevosiglo.com.co/articulos/02-18-2021-protesta-de-colombia-ante-cuba-por-estigmatizar-al-comisionado-de-paz</t>
  </si>
  <si>
    <t>https://www.elfinancierocr.com/economia-y-politica/el-empleo-otra-victima-de-la-pandemia-en-america/JMERQTDBW5DTNLNJUSEAJHEMAM/story/</t>
  </si>
  <si>
    <t>https://www.eleconomistaamerica.com/economia-eAm-colombia/noticias/9610975/12/18/Gobierno-giro-80-mil-millones-a-IPS-para-asegurar-la-liquidez-de-las-empresas.html</t>
  </si>
  <si>
    <t>https://www.elconfidencial.com/tecnologia/2018-07-10/miguel-angel-blanco-internet-online_1589980/</t>
  </si>
  <si>
    <t>http://www.2001.com.ve/en-el-mundo/217763/organizaciones-colombianas-promueven-huelga-nacional-el-21-de-noviembre-.html</t>
  </si>
  <si>
    <t>http://www.elfrente.com.co/web/index.php?ecsmodule=frmstasection&amp;ida=55&amp;idb=101&amp;idc=44280</t>
  </si>
  <si>
    <t>https://www.pulzo.com/deportes/james-rodriguez-no-seria-convocado-para-amistosos-seleccion-colombia-PP776191</t>
  </si>
  <si>
    <t>http://pulsoslp.com.mx/2018/08/10/exsoldados-colombianos-comparecen-por-desaparicion-de-jovenes/</t>
  </si>
  <si>
    <t>https://www.lafm.com.co/colombia/margarita-rosa-de-francisco-se-bajo-los-pantalones-en-apoyo-mockus</t>
  </si>
  <si>
    <t>http://caracol.com.co/radio/2018/10/11/nacional/1539225163_839724.html</t>
  </si>
  <si>
    <t>http://www.laverdad.com.mx/columnas/performance-en-victoria</t>
  </si>
  <si>
    <t>http://globovision.com/article/venezuela-entrega-nota-de-protesta-a-cancilleria-de-colombia</t>
  </si>
  <si>
    <t>https://nacla.org/news/2019/12/03/colombia-national-protests-infrastructure-politics-dilan-cruz</t>
  </si>
  <si>
    <t>http://www.vanguardia.com/area-metropolitana/bucaramanga/444826-docentes-en-bucaramanga-marcharon-para-protestar-contra-medida</t>
  </si>
  <si>
    <t>http://www.radiosantafe.com/2019/10/03/condenan-a-exfuncionario-de-ecopetrol-por-escandalo-de-petrotiger/</t>
  </si>
  <si>
    <t>https://prensarural.org/spip/spip.php?article23921</t>
  </si>
  <si>
    <t>https://lta.reuters.com/articulo/petroleo-colombia-fracking-idLTAKCN1T82DR</t>
  </si>
  <si>
    <t>http://www.radiosantafe.com/2019/05/17/restriccion-a-vehiculos-de-carga-en-calle-13-redujo-la-siniestralidad-mejoro-la-velocidad-y-la-calidad-del-aire/</t>
  </si>
  <si>
    <t>https://peoplesworld.org/article/colombia-miles-de-personas-marchan-contra-politicas-del-gobierno/</t>
  </si>
  <si>
    <t>https://www.biobiochile.cl/noticias/internacional/america-latina/2019/12/01/colombianos-vuelven-a-colmar-las-calles-en-undecimo-dia-de-protestas-contra-gobierno-de-duque.shtml</t>
  </si>
  <si>
    <t>https://www.lafm.com.co/bogota/decomisaron-llamas-usadas-en-la-plaza-de-bolivar-para-tomarse-fotos</t>
  </si>
  <si>
    <t>https://www.elimparcial.com/mundo/Habra-concierto-como-protesta-en-Bogota--20191128-0085.html</t>
  </si>
  <si>
    <t>http://www.periodicoeldiario.com/2019/11/20/si-hay-encapuchados-haciendo-vandalismo-hay-esmad-carlos-amaya/</t>
  </si>
  <si>
    <t>http://laestrella.com.pa/internacional/america/colombia-concluye-identificacion-restos-periodistas-ecuatorianos/24069951</t>
  </si>
  <si>
    <t>https://www.eltiempo.com/politica/congreso/rechazo-en-la-camara-a-presencia-de-jesus-santrich-374758</t>
  </si>
  <si>
    <t>https://www.lafm.com.co/colombia/conductores-de-uber-por-ahora-no-iran-paro</t>
  </si>
  <si>
    <t>http://www.elcolombiano.com/colombia/renuncia-de-marquez-protesta-al-gobierno-EH9009745</t>
  </si>
  <si>
    <t>https://www.clarin.com/mundo/colombia-marchas-ivan-duque-saldaron-muertos_0_xo7kmhzq.html</t>
  </si>
  <si>
    <t>https://www.diariolasamericas.com/america-latina/paro-colombia-podria-terminar-violencia-advierte-senadora-n4188113</t>
  </si>
  <si>
    <t>https://runrun.es/noticias/393628/presidente-de-colombia-adelanto-para-este-domingo-el-inicio-de-la-conversacion-nacional/</t>
  </si>
  <si>
    <t>https://www.aporrea.org/actualidad/n332927.html</t>
  </si>
  <si>
    <t>http://www.radiolaprimerisima.com/noticias/general/270837/ecuatorianos-siguen-rebelados-contra-gobierno-de-lenin-moreno/</t>
  </si>
  <si>
    <t>https://mundo.sputniknews.com/america-latina/201912111089595716-vicecancilleres-de-colombia-y-ecuador-preparan-agenda-para-reunion-entre-duque-y-moreno/</t>
  </si>
  <si>
    <t>https://www.eleconomistaamerica.com.ar/internacional-eAm-mexico/noticias/9531437/11/18/El-Gobierno-de-Colombia-y-los-estudiantes-universitarios-retoman-el-dialogo-tras-40-dias-de-huelga.html</t>
  </si>
  <si>
    <t>http://www.thecourierexpress.com/news/national_world/unc-boards-have-special-meetings-in-aftermath-of-statue-fall/article_47cc2315-df9b-5389-b26f-b4f25d903797.html</t>
  </si>
  <si>
    <t>https://www.futbolred.com/futbol-colombiano/millonarios-brilla-de-dia-lleva-5-victorias-seguidas-en-el-campin-93446</t>
  </si>
  <si>
    <t>https://www.eltiempo.com/colombia/barranquilla/nuevas-protestas-en-barranquilla-por-obras-del-nuevo-puente-pumarejo-388468</t>
  </si>
  <si>
    <t>http://www.wradio.com.co/noticias/regionales/quien-manda-en-la-triple-a/20190329/nota/3883920.aspx</t>
  </si>
  <si>
    <t>https://www.las2orillas.co/la-instrumentalizacion-del-voto-cristiano/</t>
  </si>
  <si>
    <t>Petrolera, Departamento de Norte de Santander, Colombia</t>
  </si>
  <si>
    <t>https://www.wallstreet-online.de/nachricht/11603413-geopark-announces-second-quarter-2019-operational-update/all</t>
  </si>
  <si>
    <t>https://www.elcomercio.com/afull/madre-hijo-universidad-protestas-colombia.html</t>
  </si>
  <si>
    <t>http://www.elpais.com.co/proceso-de-paz/los-otros-males-que-aun-atacan-a-muchas-victimas-de-la-violencia-en-colombia.html</t>
  </si>
  <si>
    <t>https://www.pulzo.com/nacion/marcha-contra-feminicidio-bogota-PP603002</t>
  </si>
  <si>
    <t>https://www.publimetro.co/co/noticias/2019/09/20/juanpis-gonzalez-daniel-samper-pizano-salieron-comprar-votos-bogota.html</t>
  </si>
  <si>
    <t>https://www.las2orillas.co/los-poderosos-ecuatorianos-que-se-le-atravesaron-carlos-mattos-y-su-vida-de-gloria/</t>
  </si>
  <si>
    <t>https://laraza.com/2019/11/21/paro-nacional-en-colombia-los-4-motivos-detras-de-la-tensa-protesta-contra-el-gobierno-de-duque/</t>
  </si>
  <si>
    <t>https://www.puranoticia.cl/noticias/internacional/cual-es-el-origen-del-dia-de-la-mujer-y-por-que-se-conmemora-el-8-de/2021-03-08/150459.html</t>
  </si>
  <si>
    <t>https://elaph.com/Web/News/2021/06/1330996.html</t>
  </si>
  <si>
    <t>https://www.colombia.com/actualidad/internacionales/de-la-colombia-de-narcos-a-marte-el-ofensivo-titular-que-un-diario-italiano-tuvo-que-corregir-297729</t>
  </si>
  <si>
    <t>https://kaosenlared.net/colombia-pese-a-los-hostigamientos-del-narco-regimen-la-asamblea-nacional-popular-organiza-el-futuro/</t>
  </si>
  <si>
    <t>https://www.clarin.com/politica/triunfo-banquero-guillermo-lasso-mala-noticia-gobierno_0_laRMLE-Yp.html</t>
  </si>
  <si>
    <t>https://www.lepoint.fr/monde/colombie-des-jeunes-plus-politises-fer-de-lance-des-manifestations-13-06-2021-2430727_24.php</t>
  </si>
  <si>
    <t>https://www.eltiempo.com/justicia/cortes/corte-determina-en-que-casos-se-puede-enviar-a-alguien-a-prision-por-desacatar-tutela-548687</t>
  </si>
  <si>
    <t>http://www.chicagotribune.com/espanol/sns-es-ai-denuncia-violenica-policial-marchas-eeuu-black-lives-matter-20200804-c5pwdhnvazewvey7dnouuf4k3e-story.html</t>
  </si>
  <si>
    <t>https://www.rizospastis.gr/story.do?id=10845729</t>
  </si>
  <si>
    <t>https://www.pulzo.com/nacion/covid-19-colombia-cuarto-pais-mundo-con-casos-dia-PP1057687</t>
  </si>
  <si>
    <t>https://www.colombia.com/musica/noticias/un-dia-como-hoy-nacio-john-lennon-hace-80-anos-aunque-el-murio-hace-40-sigue-muy-vivo-282932</t>
  </si>
  <si>
    <t>http://www.hispantv.com/noticias/colombia/492446/duque-denuncia-corte-penal-protestas</t>
  </si>
  <si>
    <t>https://www.lapatria.com/nacional/fiscalia-imputara-policias-por-3-homicidios-durante-protestas-en-colombia-474582</t>
  </si>
  <si>
    <t>https://piensachile.com/2021/05/06/colombia-en-llamas-el-fin-del-neoliberalismo-sera-violento/</t>
  </si>
  <si>
    <t>http://www.hispantv.com/noticias/boletin/472122/iran-irak-protesta-netanyahu-venezuela-migrantes-colombia</t>
  </si>
  <si>
    <t>https://www.duna.cl/noticias/2021/05/04/las-claves-del-segundo-estallido-social-en-colombia/</t>
  </si>
  <si>
    <t>https://www.elcomercio.com/actualidad/trabajadores-colombia-protestas-reforma-fiscal.html</t>
  </si>
  <si>
    <t>https://noticias.uol.com.br/ultimas-noticias/afp/2021/05/10/policia-da-colombia-anuncia-sancoes-contra-agentes-por-abusos-durante-protestos.htm</t>
  </si>
  <si>
    <t>https://www.infobae.com/america/colombia/2021/03/23/capturan-a-alias-pepo-cabecilla-del-grupo-criminal-los-shotas-en-buenaventura/</t>
  </si>
  <si>
    <t>https://www.lafm.com.co/politica/trinos-de-gustavo-petro-fueron-catalogados-como-incitadores-de-violencia</t>
  </si>
  <si>
    <t>https://www.elnuevosiglo.com.co/articulos/03-03-2021-policia-denuncia-al-concejal-diego-cancino-por-alentar-el-desorden</t>
  </si>
  <si>
    <t>https://www.elnuevosiglo.com.co/articulos/05-07-2021-balance-mas-negativo-que-positivo-del-manejo-que-se-le-dio-las-marchas</t>
  </si>
  <si>
    <t>https://kaosenlared.net/hector-abad-gomez-mensajero-de-la-vida-y-defensor-de-los-derechos-humanos/</t>
  </si>
  <si>
    <t>https://www.eltiempo.com/bogota/cuarentena-en-bogota-se-reportan-protestas-en-corabastos-500856</t>
  </si>
  <si>
    <t>https://noticias.caracoltv.com/antioquia/protestas-en-el-centro-de-medellin-por-muerte-de-javier-ordonez-tras-brutal-procedimiento-policial</t>
  </si>
  <si>
    <t>https://www.mdzol.com/bbc-mundo/2021/6/6/el-presidente-ivan-duque-anuncia-un-paquete-de-reformas-la-policia-en-colombia-164310.html</t>
  </si>
  <si>
    <t>https://g1.globo.com/mundo/noticia/2021/05/28/colombia-completa-um-mes-de-protestos-e-mais-pessoas-morrem.ghtml</t>
  </si>
  <si>
    <t>https://www.malaymail.com/news/world/2021/05/05/global-calls-for-calm-as-colombia-deploys-excessive-force/1971747</t>
  </si>
  <si>
    <t>Tocancipa, Cundinamarca, Colombia</t>
  </si>
  <si>
    <t>https://noticias.uol.com.br/ultimas-noticias/afp/2021/05/25/bloqueios-e-ataques-a-missoes-medicas-intensificam-protestos-na-colombia.htm</t>
  </si>
  <si>
    <t>https://misionesonline.net/2021/05/01/protestas-en-colombia/</t>
  </si>
  <si>
    <t>https://international.la-croix.com/news/world/keep-protests-peaceful-pope-says/13006</t>
  </si>
  <si>
    <t>https://www.publimetro.co/co/noticias/2018/12/08/alberto-carrasquilla-se-salio-los-chiros-ajustes-la-reforma-tributaria.html</t>
  </si>
  <si>
    <t>http://www.panamaon.com/noticias/internacional/53532-cocaleros-colombianos-piden-a-gobierno-alternativas-en-sustitucion-de-cultivos-ilicitos.html</t>
  </si>
  <si>
    <t>https://www.publimetro.co/co/colombia/2018/08/30/comision-paz-del-congreso-visitara-zona-ultimo-registro-ivan-marquez.html</t>
  </si>
  <si>
    <t>https://www.vtv.gob.ve/protesta-estudiantes-heridos-colombia/</t>
  </si>
  <si>
    <t>https://elcomercio.pe/mundo/latinoamerica/maria-pilar-hurtado-tragica-historia-familia-mujer-asesinada-frente-hijos-colombia-noticia-650014</t>
  </si>
  <si>
    <t>http://www.venezuelaaldia.com/2018/07/20/banco-bicentenario-abrira-este-sabado-pago-pensiones/</t>
  </si>
  <si>
    <t>https://www.noticias24.com/internacionales/noticia/138284/estudiantes-colombianos-marcharan-para-exigir-al-gobierno-mayores-beneficios/</t>
  </si>
  <si>
    <t>https://zofingertagblatt.ch/?srv=sda&amp;pg=det&amp;id=41275</t>
  </si>
  <si>
    <t>https://www.elnuevodiario.com.ni/internacionales/486086-chavismo-manifestacion-crisis-venezuela/</t>
  </si>
  <si>
    <t>https://www.elespectador.com/opinion/editorial/ante-animos-tensos-y-pescadores-de-ocasion-articulo-890317</t>
  </si>
  <si>
    <t>https://watertown.wickedlocal.com/news/20190613/oh-snap-new-beverage-company-in-watertown-hopes-to-forever-change-iced-coffee</t>
  </si>
  <si>
    <t>https://www.taringa.net/posts/apuntes-y-monografias/20227005/Petro-y-Timochenko-marchan-contra-la-Democracia.html</t>
  </si>
  <si>
    <t>https://www.aargauerzeitung.ch/ausland/tausende-demonstrieren-gegen-ermordung-von-menschenrechtsaktivisten-132783058</t>
  </si>
  <si>
    <t>https://mundo.sputniknews.com/americalatina/201806271079945387-asesinato-de-periodistas-en-frontera-ecuador-colombia/</t>
  </si>
  <si>
    <t>https://www.opovo.com.br/jornal/aguanambi282/2019/05/17/a-hora-da-estrela.html</t>
  </si>
  <si>
    <t>http://www.noticierovenevision.net/noticias/internacional/congreso-colombiano-aprueba-reforma-tributaria</t>
  </si>
  <si>
    <t>https://www.las2orillas.co/las-4-razones-de-las-marchas-que-ivan-duque-debera-atender-segun-la-bbc/</t>
  </si>
  <si>
    <t>http://spanish.xinhuanet.com/photo/2018-08/08/c_137374967.htm</t>
  </si>
  <si>
    <t>https://www.dw.com/es/sindicatos-en-francia-continuar%C3%A1n-huelga-por-pensiones-en-navidades/a-51748007</t>
  </si>
  <si>
    <t>https://www.diariolasamericas.com/america-latina/vicepresidenta-colombia-dice-que-venezuela-es-amenaza-seguridad-regional-n4169736</t>
  </si>
  <si>
    <t>http://www.latinamericanpost.com/25927-colombia-said-no-to-terrorism</t>
  </si>
  <si>
    <t>https://www.elespectador.com/entretenimiento/musica/el-festival-vallenato-mas-polemico-articulo-852539</t>
  </si>
  <si>
    <t>https://mundo.sputniknews.com/radio_voces_del_mundo/201912211089716299-chile-las-calles-piden-una-constitucion-que-emerja-del-pueblo/</t>
  </si>
  <si>
    <t>https://www.eltiempo.com/bogota/protestas-de-venezolanos-en-colombia-contra-nicolas-maduro-313404</t>
  </si>
  <si>
    <t>https://www.dw.com/es/ex-primer-ministro-de-buteflika-es-elegido-presidente-de-argelia/a-51665145</t>
  </si>
  <si>
    <t>https://www.rptnoticias.com/2019/11/26/jueza-nego-orden-de-captura-a-epa-colombia/</t>
  </si>
  <si>
    <t>https://lta.reuters.com/articulo/colombia-protesta-idLTAKBN1Y62EL-OUSLT</t>
  </si>
  <si>
    <t>https://www.elcomercio.com/opinion/opinion-columnistas-calles-politicos-latinoamerica.html</t>
  </si>
  <si>
    <t>http://www.elnuevodia.com.co/nuevodia/sociales/cultural/430360-las-claves-de-los-buenos-alcaldes</t>
  </si>
  <si>
    <t>http://todaycolombia.com/troubled-colombia-port-rises-up-against-violence/</t>
  </si>
  <si>
    <t>https://www.semana.com/opinion/articulo/la-marcha-de-la-muerte/202458/</t>
  </si>
  <si>
    <t>https://www.semana.com/opinion/articulo/un-pais-de-ustedes-y-nosotros/202400/</t>
  </si>
  <si>
    <t>https://confirmado.com.ve/el-giro-radical-de-petro/</t>
  </si>
  <si>
    <t>https://news.batampos.co.id/senat-as-gerah-aksi-little-gaza-tak-padam/</t>
  </si>
  <si>
    <t>https://ekipnews.com/%D0%BF%D1%80%D0%B5%D0%B4%D0%B8-%D0%B2%D0%BE%D0%B9%D0%BD%D0%B0%D1%82%D0%B0-%D0%B2-%D0%B3%D0%B0%D0%B7%D0%B0-%D0%BF%D0%BE%D0%B3%D0%BB%D0%B5%D0%B4-%D0%BA%D1%8A%D0%BC-%D1%81%D1%82%D1%83%D0%B4%D0%B5%D0%BD/</t>
  </si>
  <si>
    <t>http://www.cronicadelquindio.com/noticia-noticia_opinion-seccion-opinion-titulo-en-atomos-volando-op-20140</t>
  </si>
  <si>
    <t>http://www.latinamericanpost.com/28375-paraguay-this-has-been-the-presidency-of-mario-abdo-benitez</t>
  </si>
  <si>
    <t>https://uk.news.yahoo.com/citizens-colombia-protesting-against-former-100000583.html</t>
  </si>
  <si>
    <t>http://www.elnuevosiglo.com.co/articulos/09-2019-reforma-control-fiscal-en-deuda-asdeccol</t>
  </si>
  <si>
    <t>https://www.elespectador.com/economia/rebaja-de-aranceles-al-banano-colombiano-preocupa-productores-de-la-union-europea-articulo-838452</t>
  </si>
  <si>
    <t>http://www.trud.ru/article/29-01-2019/1371768_lavrov_ssha_zakusili_udila_i_sobralis_svergnut_maduro.html</t>
  </si>
  <si>
    <t>https://elaragueno.com.ve/william-saab-sobre-duque-es-un-genocida-que-bombardea-y-asesina-a-mansalva/</t>
  </si>
  <si>
    <t>https://nationalpost.com/news/world/colombias-indigenous-tribes-share-secrets-to-safeguard-amazon-forest</t>
  </si>
  <si>
    <t>https://www.prensa-latina.cu/index.php?o=rn&amp;id=280196&amp;SEO=farc-pide-posesionar-de-inmediato-a-santrich-en-congreso-de-colombia</t>
  </si>
  <si>
    <t>https://www.pulzo.com/nacion/manifestantes-universidad-nacional-salen-marchar-lunes-PP816275</t>
  </si>
  <si>
    <t>http://www.hoydiariodelmagdalena.com.co/archivos/288994</t>
  </si>
  <si>
    <t>https://www.globalsecurity.org/military/library/news/2019/01/mil-190112-presstv03.htm</t>
  </si>
  <si>
    <t>http://www.entornointeligente.com/articulo/3845856/Varela-y-Ampuero-senal-politica-o-error-no-forzado-de-Pinera</t>
  </si>
  <si>
    <t>https://www.debate.com.mx/mundo/Desgarrador-audio-que-dejo-el-joven-asesinado-por-su-novia-20180111-0082.html</t>
  </si>
  <si>
    <t>http://www.vanguardia.com/politica/424131-candidatos-validan-protestas-pero-sin-violencia</t>
  </si>
  <si>
    <t>https://www.eluniverso.com/noticias/2018/02/07/nota/6609328/protesta-contra-controles-aduaneros-imbabura-impide-paso-vehicular</t>
  </si>
  <si>
    <t>https://www.sciencesetavenir.fr/nature-environnement/les-sols-de-la-planete-se-degradent-provoquant-des-migrations-massives_122457</t>
  </si>
  <si>
    <t>https://globalvoices.org/2018/03/03/maria-roa-borja-a-voice-in-the-fight-for-labor-ethnic-and-gender-rights-in-colombia/</t>
  </si>
  <si>
    <t>http://hsbnoticias.com/noticias/bogota/consejo-nacional-electoral-acaba-de-dar-un-golpe-la-democr-394920</t>
  </si>
  <si>
    <t>http://www.analitica.com/actualidad/actualidad-internacional/trabajadores-colombianos-abogan-por-mejores-salarios-y-acceso-a-jubilacion/</t>
  </si>
  <si>
    <t>https://www.lafm.com.co/nacional/colombia-buscara-nuevo-pais-garante-para-dialogos-de-paz-con-el-eln/</t>
  </si>
  <si>
    <t>http://es.blastingnews.com/internacionales/2018/01/el-polemico-expresidente-peruano-fujimori-es-liberado-tras-12-anos-de-prision-002270303.html</t>
  </si>
  <si>
    <t>http://www.rcnradio.com/locales/comunidad-puente-aranda-se-enfrenta-habitantes-calle/</t>
  </si>
  <si>
    <t>https://www.las2orillas.co/katsaliamana-300-dias-de-la-protesta-pacifica-de-la-etnia-wayuu-en-colombia/</t>
  </si>
  <si>
    <t>http://www.radiosantafe.com/2017/10/07/masacre-en-tumaco-balazos-a-larga-distancia-causaron-muerte-de-6-cocaleros/</t>
  </si>
  <si>
    <t>http://www.el-nacional.com/noticias/gda/presentaran-protesta-ante-venezuela-por-estigmatizar-ciudades-colombianas_63068</t>
  </si>
  <si>
    <t>https://armenpress.am/rus/news/881703/xv-sezd-socinterna-prinyal-rezolyuciyu-po-genocidu-armyan.html</t>
  </si>
  <si>
    <t>http://pulsoslp.com.mx/2017/02/21/marchan-contra-politicas-sociales-de-macri-en-buenos-aires/</t>
  </si>
  <si>
    <t>http://www.rcnradio.com/nacional/la-paz-no-salto-al-vacio-humberto-la-calle/</t>
  </si>
  <si>
    <t>http://www.telemundo.com/noticias/2017/11/17/autoridades-de-inmigracion-listas-para-ir-tras-sonadores-alertan-activistas-0</t>
  </si>
  <si>
    <t>http://www.lafm.com.co/dialogos-de-paz/voceros-del-no-convocan-planton-la-plaza-bolivar-rechazo-al-nuevo-acuerdo-paz/</t>
  </si>
  <si>
    <t>http://www.diariolasamericas.com/cultura/pedro-pascal-asegura-que-narcos-ha-sido-un-gran-reto-actoral-n4104871</t>
  </si>
  <si>
    <t>http://www.cronicadelquindio.com/noticia-noticia_opinion-seccion-opinion-titulo-constructores_de_paz-op-15437.htm</t>
  </si>
  <si>
    <t>http://www.laopinion.es/sociedad/2017/06/15/audiencia-cuentas-avisa-errores-gestion/784762.html</t>
  </si>
  <si>
    <t>http://www.radiomundial.com.ve/article/se%C3%B1alan-vp-y-pj-de-promover-violencia-en-el-t%C3%A1chira</t>
  </si>
  <si>
    <t>http://www.las2orillas.co/la-corte-constitucional-le-dio-la-razon-a-los-alcaldes-se-podra-vetar-la-mineria/</t>
  </si>
  <si>
    <t>http://www.lastampa.it/2017/07/06/vaticaninsider/ita/nel-mondo/i-colombiani-la-religione-e-la-politica-OUP3C4Hf5G7jfM7bhiUglK/pagina.html</t>
  </si>
  <si>
    <t>http://www.notimerica.com/sociedad/noticia-comunidades-indigenas-colombianas-convocan-movilizacion-nacional-protesta-gobierno-santos-20171025222353.html</t>
  </si>
  <si>
    <t>http://contacto-latino.com/es/noticias/201502/206210638/al-menos-mil-venezolanos-protestaron-en-colombia-contra-el-gobierno-de-el-carabobeno/</t>
  </si>
  <si>
    <t>http://www.vanguardia.com/area-metropolitana/bucaramanga/386877-primer-dia-del-pico-y-placa-les-dejo-perdidas-del-60-a-los-com</t>
  </si>
  <si>
    <t>http://www.cnn.com/2017/02/19/americas/bogota-colombia-explosion-near-bullring/</t>
  </si>
  <si>
    <t>https://www.prensalatina.com.br/index.php?o=rn&amp;id=27891&amp;SEO=panelaco-nacional-na-colombia-contra-a-reforma-tributaria</t>
  </si>
  <si>
    <t>https://www.eltiempo.com/colombia/otras-ciudades/asesinato-de-nina-de-6-anos-en-mapiripan-297720</t>
  </si>
  <si>
    <t>https://www.lafm.com.co/internacional/guaido-dice-que-maduro-busca-disolver-el-parlamento</t>
  </si>
  <si>
    <t>https://noticias.canalrcn.com/tecnologia/colombianos-desarrollan-el-unico-chaleco-salvavidas-patentado-en-el-pais-347071</t>
  </si>
  <si>
    <t>https://www.volynnews.com/news/extreme/u-kolumbiyi-masovi-antyuriadovi-protesty-ponad-300-poranenykh-troye-z/</t>
  </si>
  <si>
    <t>https://www.elespectador.com/opinion/el-canciller-columna-884524</t>
  </si>
  <si>
    <t>https://www.sdpnoticias.com/enelshow/famosos/guy-ecker-hijo-jon-ecker-hollywood.html</t>
  </si>
  <si>
    <t>CENTRAL BANK</t>
  </si>
  <si>
    <t>http://www.2001.com.ve/en-la-agenda/208389/guaido-cuestiona-el-anuncio-de-nuevo-cono-monetario---el-regimen-es-incapaz-de-controlar-la-moneda-.html</t>
  </si>
  <si>
    <t>https://www.efe.com/efe/america/sociedad/indigenas-se-suman-a-las-protestas-y-le-piden-duque-escuchar-el-clamor-popular/20000013-4122564</t>
  </si>
  <si>
    <t>https://www.elespectador.com/opinion/los-18-anos-de-transmilenio-columna-830209</t>
  </si>
  <si>
    <t>https://www.elespectador.com/crisis-via-al-llano/vias-alternas-al-llano-reciben-tiqueteras-para-reducir-el-cobro-de-los-peajes</t>
  </si>
  <si>
    <t>http://www.wradio.com.co/noticias/actualidad/ciudadanos-protestan-por-replanteamiento-del-pot-en-el-centro-cultural-de-bogota/20190211/nota/3862404.aspx</t>
  </si>
  <si>
    <t>https://rpp.pe/mundo/actualidad/colombia-el-gobierno-encara-un-gran-paro-nacional-que-pone-a-prueba-el-mandato-de-ivan-duque-noticia-1231016</t>
  </si>
  <si>
    <t>https://mundo.sputniknews.com/america-latina/201910121088957944-cinco-razones-por-las-que-colombia-esta-obsesionada-contra-venezuela/</t>
  </si>
  <si>
    <t>http://www.rondoniadinamica.com/arquivo/vice-de-maduro-diz-que-ajuda-humanitaria-e-envenenada,41370.shtml</t>
  </si>
  <si>
    <t>https://noticias.r7.com/internacional/quem-e-dilan-cruz-jovem-morto-em-manifestacao-que-virou-simbolo-de-protestos-antigoverno-na-colombia-27112019</t>
  </si>
  <si>
    <t>https://www.elperiodicoextremadura.com/noticias/internacional/guaido-lopez-llaman-movilizacion-sin-retorno_1160239.html</t>
  </si>
  <si>
    <t>https://www.telediariodigital.net/2019/05/berni-y-capitanich-fueron-imputados-por-el-motin-policial-de-2013/</t>
  </si>
  <si>
    <t>https://uk.news.yahoo.com/2019-look-back-turmoil-043422382.html</t>
  </si>
  <si>
    <t>https://hoax-alert.leadstories.com/3469614-fake-news-32.html</t>
  </si>
  <si>
    <t>https://www.jungewelt.de/artikel/353568.kolumbien-generalstreik-f%C3%BCr-frieden.html</t>
  </si>
  <si>
    <t>http://laestrella.com.pa/internacional/america/sectores-sociales-colombianos-haran-primera-huelga-gobierno-duque/24117647</t>
  </si>
  <si>
    <t>https://www.jornaldocomercio.com/_conteudo/internacional/2019/02/671768-fronteira-entre-venezuela-e-colombia-tem-confronto.html</t>
  </si>
  <si>
    <t>https://www.americaeconomia.com/politica-sociedad/politica/ex-presidente-colombiano-alvaro-uribe-es-citado-indagatoria-por-presunta</t>
  </si>
  <si>
    <t>http://www.elfrente.com.co/web/index.php?ecsmodule=frmstasection&amp;ida=61&amp;idb=130&amp;idc=40395</t>
  </si>
  <si>
    <t>https://www.elespectador.com/economia/tenemos-razones-suficientes-para-demandar-ley-que-prohibio-el-asbesto-articulo-870928</t>
  </si>
  <si>
    <t>https://www.statesville.com/news/state/ap/colombia-protesters-vow-new-strike-after-talks-hit-snag/article_21443577-0087-5584-9761-287dd5b6fd8b.html</t>
  </si>
  <si>
    <t>https://www.elespectador.com/noticias/judicial/exsenador-ivan-moreno-investigado-por-posible-corrupcion-en-contrato-de-ambulancias-articulo-890848</t>
  </si>
  <si>
    <t>https://www.telemundo.com/noticias/2019/11/21/tres-muertos-tras-masivo-paro-nacional-en-colombia-que-pone-en-jaque-al-presidente-duque-tmna3589410</t>
  </si>
  <si>
    <t>https://entrelineas.com.mx/mundo/asegura-eua-que-ayudara-a-los-gobiernos-legitimos-de-america-latina-a-sublevaciones/</t>
  </si>
  <si>
    <t>https://www.elmundo.com/noticia/Hablando-de-lo-que-no-se-conoce/377748</t>
  </si>
  <si>
    <t>Tegria, BoyacáO, Colombia</t>
  </si>
  <si>
    <t>http://hsbnoticias.com/noticias/nacional/minga-indigena-indefinida-se-establecio-en-boyaca-y-centro-o-513123</t>
  </si>
  <si>
    <t>http://www.laverdad.com/mundo/142996-ecuador-protesta-ante-colombia-por-revelar-informacion-sin-verificar.html</t>
  </si>
  <si>
    <t>https://sputnikglobe.com/20250127/what-is-known-about-the-us-colombia-showdown-over-migrants--tariffs---1121503846.html</t>
  </si>
  <si>
    <t>https://www.periodistadigital.com/pd-america/20250127/victoria-aplastante-trump-petro-aviso-navegantes-eeuu-respetado-nuevo-noticia-689405055308/</t>
  </si>
  <si>
    <t>https://www1.folha.uol.com.br/mundo/2025/01/colombia-recebeu-quase-15-mil-deportados-dos-eua-em-2024-diz-jornal.shtml</t>
  </si>
  <si>
    <t>https://diariodelhuila.com/crisis-en-la-salud-protestas-y-exigencias-al-gobierno/</t>
  </si>
  <si>
    <t>https://www.latimes.com/espanol/internacional/articulo/2025-01-27/colombianos-en-vilo-por-tramites-de-visa-suspendidos-pese-a-declararse-superado-entredicho-con-eeuu</t>
  </si>
  <si>
    <t>https://money.bg/politics/tramp-demonstrira-ikonomicheska-mosht-sreshtu-kolumbiya.html</t>
  </si>
  <si>
    <t>https://www.colombia.com/actualidad/nacionales/manifestaciones-en-contra-del-gobierno-convocan-nuevas-jornadas-noviembre-373141</t>
  </si>
  <si>
    <t>https://www.elpais.com.co/opinion/editorial/la-guerra-de-ecuador.html</t>
  </si>
  <si>
    <t>https://www.pulzo.com/nacion/protestas-bogota-hoy-8-noviembre-caso-hilary-castro-PP2200218A</t>
  </si>
  <si>
    <t>http://www.elnuevodia.com.co/nuevodia/opinion/columnistas/jose-gregorio-hernandez/498433-que-nos-pasa</t>
  </si>
  <si>
    <t>TAMALE</t>
  </si>
  <si>
    <t>https://www.eltiempo.com/bogota/tamaleros-de-bogota-protestan-por-altos-costos-de-los-insumos-715884</t>
  </si>
  <si>
    <t>https://www.expreso.ec:443/actualidad/mundo/mujer-crucifica-protesta-fuga-asesino-hija-bolivia-104097.html</t>
  </si>
  <si>
    <t>http://www.radiomundial.com.ve/article/vamos-contar-mentiras%E2%80%A6</t>
  </si>
  <si>
    <t>https://www.prensa-latina.cu/index.php?o=rn&amp;id=456335&amp;SEO=tercera-lista-de-principales-temas-del-dia-de-prensa-latina</t>
  </si>
  <si>
    <t>http://www.elpais.cr/2021/05/30/colombia-a-plomo-y-sangre/</t>
  </si>
  <si>
    <t>https://www.newsit.gr/kosmos/diadiloseis-stin-kolomvia-stous-dromous-kai-pali-oi-polites-kata-tis-kyvernisis/3329559/</t>
  </si>
  <si>
    <t>https://noticias.canalrcn.com/bogota/claman-por-extension-de-la-avenida-suba-hasta-la-glorieta-de-siberia-363670</t>
  </si>
  <si>
    <t>https://www.infobae.com/america/colombia/2020/10/10/denuncian-nueva-masacre-en-zona-rural-de-jamundi-valle-del-cauca/</t>
  </si>
  <si>
    <t>https://www.reuters.com/article/us-colombia-protests/colombia-protesters-government-at-odds-after-initial-meeting-idUSKBN2CR1IV</t>
  </si>
  <si>
    <t>https://noticias.canalrcn.com/nacional/situacion-en-corabastos-afecta-directamente-campesinos-en-boyaca-357951</t>
  </si>
  <si>
    <t>https://www.agencianova.com/nota.asp?n=2020_9_13&amp;id=90547&amp;id_tiponota=101</t>
  </si>
  <si>
    <t>https://www.clarin.com/mundo/noche-violencia-victimas-colombia-muerte-hombre-manos-policia_0_N6twxD1iN.html</t>
  </si>
  <si>
    <t>https://es.panampost.com/luis-guillermo-velez/2020/08/03/alvaro-uribe-libre/</t>
  </si>
  <si>
    <t>http://www.latinamericanpost.com/36975-colombia-why-has-there-been-no-consensus-with-the-demands-of-the-strike</t>
  </si>
  <si>
    <t>https://www.diariodeibiza.es/internacional/2020/09/27/100000-personas-protestan-lukashenko-bielorrusia/1172169.html</t>
  </si>
  <si>
    <t>https://www.letraslibres.com/espana-mexico/literatura/entrevista-emmanuel-carrere-si-fuera-un-pintor-haria-retratos</t>
  </si>
  <si>
    <t>https://www.npr.org/2021/05/14/996956127/anti-government-protests-in-colombia-now-in-their-3rd-week</t>
  </si>
  <si>
    <t>https://www.publico.es/internacional/protestas-colombia-multitud-personas-protestan-madrid-represion-policial-censura-gobierno-colombiano.html</t>
  </si>
  <si>
    <t>https://www.prensa-latina.cu/index.php?o=rn&amp;id=450839&amp;SEO=denuncian-noche-de-terror-en-colombia-por-represion-policial</t>
  </si>
  <si>
    <t>https://colombiareports.com/colombias-anti-government-protesters-facing-legal-and-death-threats/</t>
  </si>
  <si>
    <t>https://www.colombia.com/actualidad/nacionales/violentas-manifestaciones-por-la-muerte-de-javier-ordonez-esta-noche-en-bogota-280160</t>
  </si>
  <si>
    <t>https://razonpublica.com/paro-pulso-autoritarismo-democracia/</t>
  </si>
  <si>
    <t>https://www.elheraldo.com.ec/las-minorias-y-la-cultura-toman-las-calles-de-colombia/</t>
  </si>
  <si>
    <t>https://www.vtv.gob.ve/jorge-arreaza-asesinatos-lideres-sociales-colombia/</t>
  </si>
  <si>
    <t>https://www.infobae.com/america/colombia/2020/10/06/minga-indigena-reitera-que-llegara-a-bogota-si-duque-no-asiste-a-las-reuniones-convocadas/</t>
  </si>
  <si>
    <t>https://diariodelsur.com.co/noticias/judicial/estremecedor-ejercito-confirmo-que-soldado-si-mato-juliana-632051</t>
  </si>
  <si>
    <t>http://www.elpais.cr/2021/05/16/comite-de-paro-anuncia-nueva-jornada-de-movilizacion-para-el-19-de-mayo/</t>
  </si>
  <si>
    <t>https://www.elcolombiano.com/colombia/rusia-protesta-porexpulsion-de-sus-diplomaticos-en-colombia-GE14327265</t>
  </si>
  <si>
    <t>https://pulsoslp.com.mx/mundo/la-pandemia-sigue-sin-techo-en-colombia-en-mitad-de-una-de-sus-peores-crisis/1304686</t>
  </si>
  <si>
    <t>https://elpais.com/internacional/2020-11-24/el-caso-de-dilan-cruz-en-colombia-un-ano-de-lucha-contra-la-impunidad.html</t>
  </si>
  <si>
    <t>https://www.paginasiete.bo/planeta/2021/5/31/miles-marcharon-en-colombia-en-contra-de-protestas-bloqueos-296661.html</t>
  </si>
  <si>
    <t>https://www.jornada.com.mx/notas/2021/06/15/mundo/comite-de-paro-en-colombia-da-un-respiro-al-gobierno-y-suspende-protestas/</t>
  </si>
  <si>
    <t>https://primicia.com.ve/mundo/las-protestas-no-cesan-en-colombia-mientras-aumenta-el-rechazo-al-abuso-policial/</t>
  </si>
  <si>
    <t>http://www.elexpresso.com/167_ultima-hora/7539251_la-fiscalia-imputara-a-policias-por-tres-homicidios-durante-las-protestas-en-colombia.html</t>
  </si>
  <si>
    <t>https://noticias.uol.com.br/ultimas-noticias/afp/2021/07/07/cidh-critica-a-colombia-por-tratamento-desproporcional-e-letal-contra-protestos.htm</t>
  </si>
  <si>
    <t>https://www.las2orillas.co/detienen-de-nuevo-al-profesor-miguel-angel-bernal-en-ciudad-de-mexico/</t>
  </si>
  <si>
    <t>https://www.las2orillas.co/contraloria-el-gobierno-dejo-en-carpas-y-sin-agua-a-los-damnificados-de-mocoa/</t>
  </si>
  <si>
    <t>http://www.entornointeligente.com/articulo/3713685/VENEZUELA-UNA-BOMBA-DE-TIEMPO-El-pueblo-de-Cumana-toma-las-calles-por-escasez-de-medicinas-comida-y-agua-28122017</t>
  </si>
  <si>
    <t>http://kaosenlared.net/colombia-las-falacias-y-el-crimen-de-siempre/</t>
  </si>
  <si>
    <t>http://caracol.com.co/emisora/2018/05/10/manizales/1525973698_558783.html</t>
  </si>
  <si>
    <t>https://www.lavantage.qc.ca/actualites/2018/3/14/sainte-flavie-est-en-etat-de-veille.html</t>
  </si>
  <si>
    <t>https://www.justiceinfo.net/en/justice-reconciliation/36711-democratic-recession-and-transitional-justice.html</t>
  </si>
  <si>
    <t>https://www.larepublica.ec/blog/internacional/2018/01/25/fiscalia-venezolana-procesara-a-diputado-opositor-por-violencia-en-protestas/</t>
  </si>
  <si>
    <t>LEIPZIG</t>
  </si>
  <si>
    <t>https://www.laliberte.ch/news-agence/detail/marseille-passe/435520</t>
  </si>
  <si>
    <t>http://caracol.com.co/radio/2018/02/05/nacional/1517858730_147658.html</t>
  </si>
  <si>
    <t>http://www.lapresse.ca/cinema/critiques/201802/02/01-5152414-24-davids-24-morceaux-despoir-12.php</t>
  </si>
  <si>
    <t>https://www.justiceinfo.net/en/live-feed/37620-anti-farc-conservative-wins-as-colombia-presidential-vote-faces-runoff.html</t>
  </si>
  <si>
    <t>https://www.rcnradio.com/bogota/cne-abrio-investigacion-contra-promotor-del-referendo-revocatorio-de-penalosa</t>
  </si>
  <si>
    <t>http://www.elmundo.com/noticia/Marta-Lucia-Ramirez-formula-vicepresidencial-de-Ivan-Duque/368124</t>
  </si>
  <si>
    <t>http://www.miamidiario.com/judicial/estados-unidos/colombia/farc/narcotrafico/maibort-petit/judicial/jesus-santrich/383918</t>
  </si>
  <si>
    <t>https://www.tribunanoticias.mx/exguerrilleros-presos-inician-huelga-de-hambre-por-captura-de-lider-de-la-farc/</t>
  </si>
  <si>
    <t>http://es.rfi.fr/wire/20180328-que-hay-detras-de-la-violencia-que-sufre-ecuador-en-su-frontera-con-colombia</t>
  </si>
  <si>
    <t>https://www.elnuevodia.com/noticias/mundo/nota/lamafiacolombianatomadosciudadesespanolas-2418926/</t>
  </si>
  <si>
    <t>http://www.europapress.es/economia/noticia-gas-natural-presentara-semana-ciadi-demanda-contra-colombia-1000-millones-20170319130535.html</t>
  </si>
  <si>
    <t>http://www.elpopular.pe/actualidad-y-policiales/2016-09-25-homicidio-hallan-cadaveres-de-esposos-ferreteros-en-tarapoto-fotos</t>
  </si>
  <si>
    <t>http://seneweb.com/news/International/la-colombie-a-saisi-300-tonnes-de-cocain_n_196766.html</t>
  </si>
  <si>
    <t>http://elprogreso.galiciae.com/noticia/673722/la-rpt-deja-sin-coche-la-alcaldesa</t>
  </si>
  <si>
    <t>http://www.entornointeligente.com/articulo/9525352/COLOMBIA-El-nuevo-recurso-juriacute</t>
  </si>
  <si>
    <t>http://www.elpais.com.co/elpais/colombia/proceso-paz/noticias/inscribieron-otros-dos-comites-promotores-si-plebiscito-ante-cne</t>
  </si>
  <si>
    <t>http://www.elespectador.com/noticias/politica/el-pastor-arrazola-y-la-agenda-politica-de-dios-articulo-684619</t>
  </si>
  <si>
    <t>http://los40.com.co/los40/2017/12/05/album/1512492777_213546.html</t>
  </si>
  <si>
    <t>http://hsbnoticias.com/noticias/judicial/jorge-ivan-aguirre-habria-asesinado-su-pareja-porque-al-pa-284292</t>
  </si>
  <si>
    <t>https://www.minuto30.com/la-polarizacion-en-colombia/468046/</t>
  </si>
  <si>
    <t>http://caracol.com.co/emisora/2017/06/01/pereira/1496341084_266331.html</t>
  </si>
  <si>
    <t>https://www.elespectador.com/noticias/paz/asesinato-de-jair-el-riesgo-persiste-articulo-718732</t>
  </si>
  <si>
    <t>http://launion.com.ar/al-menos-ocho-muertos-y-50-heridos-en-un-confuso-ataque/</t>
  </si>
  <si>
    <t>http://www.elnuevodia.com.co/nuevodia/tolima/regional/296363-avanza-marcha-contra-la-reforma-tributaria</t>
  </si>
  <si>
    <t>http://france3-regions.francetvinfo.fr/languedoc-roussillon/bogota-retrouve-toros-saison-reprend-mexico-1180785.html</t>
  </si>
  <si>
    <t>http://www.ndtv.com/world-news/explosion-at-colombia-bullring-injures-dozens-1661256</t>
  </si>
  <si>
    <t>http://www.radiomundial.com.ve/article/colombianos-toman-las-calles-en-defensa-de-una-paz-plena</t>
  </si>
  <si>
    <t>http://www.hoydiariodelmagdalena.com.co/noticias/ciudad11315.html</t>
  </si>
  <si>
    <t>https://www.prensa-latina.cu/index.php?o=rn&amp;id=207271&amp;SEO=legislador-paraguayo-renuncia-a-plaza-en-el-senado-por-corrupcion</t>
  </si>
  <si>
    <t>http://www.radiosantafe.com/2018/08/17/aval-de-la-corte-constitucional-a-la-jep-para-juzgar-a-violadores-de-ninos-garantiza-impunidad/</t>
  </si>
  <si>
    <t>http://www.clubdigital1015.com/maluma-se-pone-a-llorar-por-su-primera-nominacion-al-grammy/</t>
  </si>
  <si>
    <t>https://www.bbc.com/russian/news-49887757</t>
  </si>
  <si>
    <t>https://www.laprensalara.com.ve/2019/02/profesores-protestan-frente-al-consulado-de-colombia/</t>
  </si>
  <si>
    <t>https://www.aporrea.org/internacionales/n332264.html</t>
  </si>
  <si>
    <t>https://www.vtv.gob.ve/colombia-paro-nacional-guardias-indigenas-cauca/</t>
  </si>
  <si>
    <t>https://voce.com.ve/2019/09/13/441537/fiscalia-investigara-a-guaido-por-nexos-con-grupo-criminal/</t>
  </si>
  <si>
    <t>https://www.elespectador.com/noticias/politica/colombia-le-ha-dado-al-congreso-un-mandato-claro-claudia-lopez-articulo-808446</t>
  </si>
  <si>
    <t>http://www.hoydiariodelmagdalena.com.co/archivos/300877</t>
  </si>
  <si>
    <t>http://www.hoydiariodelmagdalena.com.co/new/archivos/148131</t>
  </si>
  <si>
    <t>https://www.aporrea.org/internacionales/n346559.html</t>
  </si>
  <si>
    <t>https://www.chron.com/espanol/news/article/Pa-ses-del-TIAR-analizan-medidas-contra-Venezuela-14878783.php</t>
  </si>
  <si>
    <t>https://www.francetvinfo.fr/live/message/5de/8a2/345/ff4/e95/383/ab8/bf8.html</t>
  </si>
  <si>
    <t>https://www.forbes.com.mx/las-primeras-11-empresas-en-las-que-500-startups-invertira-este-ano/</t>
  </si>
  <si>
    <t>https://www.defense.gov/News/Transcripts/Transcript-View/Article/1606141/media-availability-by-secretary-mattis-en-route-to-andrews-afb/</t>
  </si>
  <si>
    <t>https://www.prensa-latina.cu/index.php?o=rn&amp;id=272925&amp;SEO=venezuela-denuncia-falso-positivo-planificado-por-colombia</t>
  </si>
  <si>
    <t>https://www.emol.com/noticias/Internacional/2019/11/21/968005/Paro-Colombia-toque-queda-Cali.html</t>
  </si>
  <si>
    <t>https://www.revistaarcadia.com/noticias/articulo/regular-la-protesta-11-lideres-de-organizaciones-sociales-le-responden-al-nuevo-ministro-de-defensa/70401</t>
  </si>
  <si>
    <t>https://www.eltiempo.com/colombia/otras-ciudades/sitios-de-concentracion-de-marchas-del-28-de-noviembre-en-las-ciudades-del-pais-438292</t>
  </si>
  <si>
    <t>http://www.elnuevodia.com.co/nuevodia/mundo/colombia/442165-con-muestras-de-arte-y-en-paz-se-cumplio-la-marcha</t>
  </si>
  <si>
    <t>https://amerika21.de/2018/09/211787/kolumbien-fracking-protest</t>
  </si>
  <si>
    <t>http://www.eldeber.com.bo/bbc/Como-es-la-guerrilla-del-ELN-acusada-del-atentado-que-dejo-21-muertos-en-Bogota-20190118-10374.html</t>
  </si>
  <si>
    <t>https://mundo.sputniknews.com/america-latina/201910111088943166-marchas-de-universitarios-avanzan-en-bogota-por-corrupcion-e-incumplimientos-del-gobierno/</t>
  </si>
  <si>
    <t>http://www.wradio.com.co/noticias/actualidad/fallecio-el-periodista-mauricio-orjuela-por-presunta-negligencia-medica/20180818/nota/3788119.aspx</t>
  </si>
  <si>
    <t>https://amqueretaro.com/mundo/2019/02/27/guaido-visitara-brasil-antes-de-regresar-a-venezuela/</t>
  </si>
  <si>
    <t>https://actualidad.rt.com/actualidad/335093-orquesta-sinfonica-colombianos-celebrar-paro</t>
  </si>
  <si>
    <t>https://sipse.com/mundo/colombia-bogota-decomisan-camion-cargamento-droga-cocaina-aguacates-318937.html</t>
  </si>
  <si>
    <t>https://www.efe.com/efe/america/economia/caficultores-se-manifiestan-frente-a-embajada-de-union-europea-en-bogota-por-bajos-precios-del-grano/20000011-3752370</t>
  </si>
  <si>
    <t>https://www.abc.net.au/news/2019-11-23/three-people-killed-in-protests-in-colombia/11731640</t>
  </si>
  <si>
    <t>https://www.cnn.com/2019/08/24/americas/amazon-fires-sanctions-g7-intl/</t>
  </si>
  <si>
    <t>https://diariocorreo.pe/mundo/?page=3&amp;3507205=</t>
  </si>
  <si>
    <t>https://www.lepoint.fr/monde/venezuela-le-dangereux-chemin-des-ecoliers-vers-la-colombie-08-03-2019-2299219_24.php</t>
  </si>
  <si>
    <t>https://mundo.sputniknews.com/america-latina/201904111086631515-indigenas-del-cauca-no-bloquearan-via-de-nuevo/</t>
  </si>
  <si>
    <t>http://www.pacocol.org/index.php/noticias/8624-exigen-fin-de-bloqueo-a-cuba-frente-a-embajada-de-eeuu-en-bogota</t>
  </si>
  <si>
    <t>http://diariodelsur.com.co/noticias/opini%C3%B3n/ni-un-paro-mas-521151</t>
  </si>
  <si>
    <t>http://www.lajornadadeoriente.com.mx/puebla/el-movimiento-armado-socialista-en-mexico-causas-externas/</t>
  </si>
  <si>
    <t>https://www.latinamericanpost.com/13522-colombias-president-santos-keeps-up-push-for-farc</t>
  </si>
  <si>
    <t>http://www.abc.com.py/edicion-impresa/internacionales/bolivia-reitera-su-demanda-de-mar-1798387.html</t>
  </si>
  <si>
    <t>https://bnews.kz/ru/news/kazahstan_obzhaluet_reshenie_okruzhnogo_suda_vashingtona_po_delu_stati</t>
  </si>
  <si>
    <t>https://mundo.sputniknews.com/radio_500_millones/201903291086390371-caracas-anuncian-inhabilitacion-guaido/</t>
  </si>
  <si>
    <t>https://www.radiotelevisionmarti.com/a/guaido-pregunta-a-militares-si-maduro-saldra-por-las-buenas-o-por-las-malas-/240611.html</t>
  </si>
  <si>
    <t>https://www.efe.com/efe/america/politica/el-gobierno-colombiano-e-indigenas-se-ponen-de-acuerdo-tras-27-dias-protestas/20000035-3945937</t>
  </si>
  <si>
    <t>https://www.theglobeandmail.com/world/article-uruguay-withdraws-from-oas-meeting-over-venezuela-opposition/</t>
  </si>
  <si>
    <t>http://hsbnoticias.com/noticias/nacional/paro-nacional-en-las-principales-ciudades-del-pais-tambien-s-521074</t>
  </si>
  <si>
    <t>https://www.larepublica.co/economia/ministerio-de-educacion-reviso-alternativas-de-financiacion-con-los-estudiantes-2795557</t>
  </si>
  <si>
    <t>http://www.elnuevodia.com.co/nuevodia/opinion/editorial/441852-las-movilizaciones-en-paz-fortalecen-la-democracia</t>
  </si>
  <si>
    <t>https://www.elmundo.com/noticia/La-Corte-Constitucional-abre-una-ventana-al-glifosato/377121</t>
  </si>
  <si>
    <t>http://www.ultimasnoticias.com.ve/noticias/mundo/miles-marcharon-contra-paquete-de-duque/</t>
  </si>
  <si>
    <t>http://www.elolfato.com/ante-el-consejo-de-estado-fue-demandada-la-eleccion-de-ivan-duque/</t>
  </si>
  <si>
    <t>https://almomento.net/colombia-ejercito-frustra-un-atentado-del-eln-en-el-norte-del-pais/</t>
  </si>
  <si>
    <t>https://www.dw.com/es/ong-denuncia-r%C3%A9cord-de-activistas-ambientales-asesinados-en-2017/a-44803080</t>
  </si>
  <si>
    <t>https://www.trtworld.com/americas/colombia-s-president-vows-to-rollback-liberal-drug-possession-laws-20324</t>
  </si>
  <si>
    <t>http://www.ecuadortimes.net/two-people-deprived-of-their-liberty-revealed-how-balda-was-plagiarized-2/</t>
  </si>
  <si>
    <t>https://www.dw.com/es/general-militares-mataron-a-exguerrillero-de-las-farc/a-48523180</t>
  </si>
  <si>
    <t>https://www.prensa-latina.cu/index.php?o=rn&amp;id=248807&amp;SEO=protestas-en-colombia-contra-el-fiscal-general-por-caso-odebrecht</t>
  </si>
  <si>
    <t>https://www.lapatria.com/nacional/el-paro-se-remata-con-cacerolazo-448508</t>
  </si>
  <si>
    <t>https://www.jornada.com.mx/2020/10/25/mundo/017n1mun</t>
  </si>
  <si>
    <t>https://lasillavacia.com/silla-academica/universidad-los-andes-facultad-ciencias-sociales/pacifico-iglesia-tiene-legitimidad</t>
  </si>
  <si>
    <t>https://www.aporrea.org/internacionales/n357421.html</t>
  </si>
  <si>
    <t>https://www.ksl.com/article/46759319/here-is-the-latest-news-from-the-associated-press-at-1140-pm-edt</t>
  </si>
  <si>
    <t>https://cryptonews.com/news/colombian-watchdog-says-companies-can-convert-capital-to-bit-8778.htm</t>
  </si>
  <si>
    <t>https://notizie.tiscali.it/esteri/articoli/covid-in-argentina-migliaia-in-piazza-contro-restrizioni/</t>
  </si>
  <si>
    <t>MINIST OF WOMEN</t>
  </si>
  <si>
    <t>https://acento.com.do/opinion/aprendizajes-sobre-derechos-constitucion-y-3-causales-3-2-8932664.html</t>
  </si>
  <si>
    <t>https://mundo.sputniknews.com/20210519/autoridades-de-cali-en-colombia-no-autorizan-presencia-de-esmad-en-manifestaciones-1112343203.html</t>
  </si>
  <si>
    <t>https://www.jornada.com.mx/2021/05/07/opinion/002a2cor</t>
  </si>
  <si>
    <t>https://www.902.gr/eidisi/politiki/258935/istorikoi-peripatoi-sta-hnaria-toy-mai-toy-1936-foto</t>
  </si>
  <si>
    <t>https://www.elobservador.com.uy/nota/el-cambio-que-analiza-el-accionista-mayoritario-de-disco-devoto-y-geant-para-la-region-2021614172024</t>
  </si>
  <si>
    <t>https://www.dailymail.co.uk/news/article-9580343/Colombian-drug-lord-admits-trafficking-tons-cocaine-US.html</t>
  </si>
  <si>
    <t>https://www.eltiempo.com/mundo/mas-regiones/human-rights-watch-critica-desempeno-de-colombia-en-derechos-humanos-durante-gobierno-de-ivan-duque-560321</t>
  </si>
  <si>
    <t>https://www.24-horas.mx/2021/05/24/los-cambios-que-se-anticipan-en-sudamerica/</t>
  </si>
  <si>
    <t>https://www.colombia.com/musica/noticias/paola-jara-polemico-mensaje-sobre-artistas-y-el-paro-nacional-306221</t>
  </si>
  <si>
    <t>https://www.aporrea.org/ddhh/n364747.html</t>
  </si>
  <si>
    <t>http://calibre800.com/empleados-de-el-umc-exigen-justicia-racial/</t>
  </si>
  <si>
    <t>https://www.unotv.com/internacional/colombia-vive-tensiones-diplomaticas-fuertes/</t>
  </si>
  <si>
    <t>https://listindiario.com/las-mundiales/2021/05/03/668754/los-jovenes-pagan-con-la-vida-por-manifestarse-en-las-calles-colombianas</t>
  </si>
  <si>
    <t>https://www.rtl.be/info/magazine/culture/colombie-des-amerindiens-abattent-la-statue-d-un-conquistador-espagnol-1244824.aspx</t>
  </si>
  <si>
    <t>https://www.infobae.com/america/colombia/2021/05/12/la-historia-de-una-profesora-en-armenia-que-ayudo-a-liberar-a-su-estudiante-detenido-por-protestar/</t>
  </si>
  <si>
    <t>https://www.elobservador.com.uy/nota/nueva-jornada-de-protestas-en-colombia-deja-al-menos-un-muerto-y-varios-destrozos--2021517191955</t>
  </si>
  <si>
    <t>https://www.laopinion.com.co/politica/ivan-cepeda-dice-que-la-fiscalia-avanza-dos-velocidades-con-el-caso-uribe</t>
  </si>
  <si>
    <t>https://nuevatribuna.publico.es/articulo/global/respuestas-gobierno-colombiano-protesta/20210605171551188373.html</t>
  </si>
  <si>
    <t>https://www.pulzo.com/nacion/fiesta-hospital-santa-clara-denunciante-quedo-trabajo-gerente-sabia-PP1035216</t>
  </si>
  <si>
    <t>https://morningstaronline.co.uk/article/w/thousands-indigenous-protesters-demand-public-showdown-colombias-president</t>
  </si>
  <si>
    <t>STUDENT PROTESTER</t>
  </si>
  <si>
    <t>https://www.news24.com/news24/World/News/at-least-17-dead-800-injured-in-days-long-colombia-protests-20210503-2</t>
  </si>
  <si>
    <t>https://cruxnow.com/church-in-the-americas/2020/12/part-two-latin-americas-biggest-catholic-stories-of-2020/</t>
  </si>
  <si>
    <t>http://www.radiomundial.com.ve/article/una-docena-de-heridos-y-casi-100-detenidos-dej%C3%B3-la-represi%C3%B3n-contra-movilizaciones-en</t>
  </si>
  <si>
    <t>https://www.prensa-latina.cu/index.php?o=rn&amp;id=463127&amp;SEO=buscan-en-colombia-articular-objetivos-para-la-transformacion-social</t>
  </si>
  <si>
    <t>https://prensarural.org/spip/spip.php?article26915</t>
  </si>
  <si>
    <t>https://www.elnacional.com/bbc-news-mundo/protestas-en-colombia-si-no-hay-castigo-van-a-seguir-matando-sin-miedo-el-repudio-de-familiares-de-los-fallecidos-contra-la-policia/</t>
  </si>
  <si>
    <t>https://www.channelnewsasia.com/news/world/colombia-bogota-protest-police-brutality-13103612</t>
  </si>
  <si>
    <t>https://noticias.caracoltv.com/informes-especiales/los-muertos-que-llora-el-sur-del-pais-en-medio-del-paro</t>
  </si>
  <si>
    <t>http://www.elnuevosiglo.com.co/articulos/3-2016-se-han-construido-m%C3%A1s-de-un-mill%C3%B3n-viviendas-henao.html</t>
  </si>
  <si>
    <t>http://eldiario.com.co/seccion/OPINION/16-opini-n-favorable-de-un-presidente-mentiroso-derroch-n-y-acorralado-por-las-farc1602.html</t>
  </si>
  <si>
    <t>http://noticias.lainformacion.com/disturbios-conflictos-y-guerra/guerrilla/Santos-guerrilla-FARC-desarme-firmar_0_902610786.html</t>
  </si>
  <si>
    <t>https://www.eltiempo.com/politica/gobierno/paro-nacional-balance-del-gobierno-sobre-la-jornada-de-protestas-353552</t>
  </si>
  <si>
    <t>Llanogrande, Departamento de Norte de Santander, Colombia</t>
  </si>
  <si>
    <t>https://www.elespectador.com/noticias/cultura/pedro-alcantara-y-sergio-cabrera-ganadores-del-premio-nacional-de-vida-y-obra-2019-articulo-870720</t>
  </si>
  <si>
    <t>https://www.republica.com/2018/11/15/insultos-cargas-policiales-y-detenciones-protagonistas-de-un-acto-de-vox-en-murcia/</t>
  </si>
  <si>
    <t>http://www.elfrente.com.co/web/index.php?ecsmodule=frmstasection&amp;ida=61&amp;idb=130&amp;idc=35170</t>
  </si>
  <si>
    <t>https://www.channelnewsasia.com/news/world/venezuela-s-guaido-urges-backers-to-reject-fear-as-maduro-clamps-11525512</t>
  </si>
  <si>
    <t>https://www.pulzo.com/nacion/movilizaciones-convocadas-por-cut-fecode-PP805106</t>
  </si>
  <si>
    <t>http://www.noticierodigital.com/2019/11/tarek-william-saab-duque-asesina-mansalva-colombianos-pro-protestar/</t>
  </si>
  <si>
    <t>http://www.elpais.cr/2019/03/13/dos-indigenas-resultan-heridos-en-choques-con-fuerza-publica-en-suroeste-de-colombia/</t>
  </si>
  <si>
    <t>http://www.digitaljournal.com/pr/4140756</t>
  </si>
  <si>
    <t>Roberto Payan, NariñO, Colombia</t>
  </si>
  <si>
    <t>http://especiales.sostenibilidad.semana.com/indigenas-colombianos-en-frontera/la-incesante-lucha-del-pueblo-awa.html</t>
  </si>
  <si>
    <t>https://rpp.pe/mundo/colombia/donde-esta-juan-diego-mujer-busco-con-correa-a-su-hijo-que-participaba-en-protesta-en-colombia-noticia-1162156</t>
  </si>
  <si>
    <t>https://www.eltiempo.com/economia/sectores/los-pros-y-los-contras-del-paro-del-21-de-noviembre-433446</t>
  </si>
  <si>
    <t>https://www.channelnewsasia.com/news/world/colombia-protesters-march-in-honour-of-injured-teenager-12122772</t>
  </si>
  <si>
    <t>https://www.eluniverso.com/noticias/2019/11/21/nota/7614356/multitudinarias-protestas-colombia-contra-gobierno-ivan-duque</t>
  </si>
  <si>
    <t>https://publimetro.pe/actualidad/noticia-colombia-inicia-era-ivan-duque-maduro-mira-y-oposicion-calle-77377</t>
  </si>
  <si>
    <t>https://www.vtv.gob.ve/colombianos-protestan-represion-policial-reforma-tributaria/</t>
  </si>
  <si>
    <t>https://www.elnuevosiglo.com.co/articulos/02-2019-vandalizan-bus-del-sitp-cerca-la-pedagogica</t>
  </si>
  <si>
    <t>http://noticias.uol.com.br/ultimas-noticias/afp/2018/07/05/protesto-contra-ordem-de-prisao-para-correa-tem-confrontos-em-quito.htm</t>
  </si>
  <si>
    <t>https://www.telesurtv.net/news/chile-alvaro-corbalan-libro-protesta-pinochet-20180529-0047.html</t>
  </si>
  <si>
    <t>https://noticias.caracoltv.com/colombia/campesinos-cocaleros-dejaron-en-libertad-14-policias-que-mantuvieron-retenidos-en-narino</t>
  </si>
  <si>
    <t>https://lopezdoriga.com/nacional/jueces-han-liberado-a-11-colombianos-detenidos-por-robo-a-casa-habitacion-almeida/</t>
  </si>
  <si>
    <t>http://www.cadena3.com/contenido/2018/02/20/Para-la-defensa-el-motin-policial-de-2013-no-fue-delito-202318.asp?audio=412933</t>
  </si>
  <si>
    <t>http://almomento.net/envian-a-prision-dos-mujeres-vinculadas-a-trafico-de-mas-2-millones-dolares/</t>
  </si>
  <si>
    <t>https://colombiareports.com/protests-erupt-in-north-colombia-over-rape-tour-for-child-sex-tourists/</t>
  </si>
  <si>
    <t>http://diariodelsur.com.co/noticias/deportes/no-viene-jugar-con-ningun-club-bogotano-se-queda-en-su-mis-384076</t>
  </si>
  <si>
    <t>http://www.entornointeligente.com/articulo/3957822/COLOMBIA-Brasil-aprueba-norma-que-regula-el-funcionamiento-de-Uber</t>
  </si>
  <si>
    <t>https://www.elespectador.com/noticias/judicial/presunto-autor-material-de-atentado-en-barranquilla-no-acepto-cargos-articulo-736224</t>
  </si>
  <si>
    <t>https://www.infobae.com/america/colombia/2018/03/29/los-nexos-de-grupo-terrorista-hezbollah-con-bandas-criminales-de-colombia-para-obtener-financiacion/</t>
  </si>
  <si>
    <t>http://www.el-nacional.com/noticias/bbc-mundo/por-que-colombia-nunca-triunfo-candidato-izquierda_236748</t>
  </si>
  <si>
    <t>https://www.las2orillas.co/mis-dudas-sobre-el-nuevo-atentado-contra-el-padre-chucho/</t>
  </si>
  <si>
    <t>http://www.dailymail.co.uk/news/article-5351735/Corbyns-sucking-IRA-monsters-decades.html</t>
  </si>
  <si>
    <t>http://www.radioprogresohn.net/index.php/invetigacion-analisis/ddhh/item/4243-la-bala</t>
  </si>
  <si>
    <t>https://www.dinero.com/noticias/aeropuertos/870</t>
  </si>
  <si>
    <t>http://www.periodistadigital.com/religion/america/2018/05/28/miles-de-nicaraguenses-salen-a-las-calles-para-respaldar-a-la-iglesia-y-a-monsenor-baez.shtml</t>
  </si>
  <si>
    <t>http://diariodelsur.com.co/noticias/local/jornada-de-indignacion-ante-obstaculos-consulta-379512</t>
  </si>
  <si>
    <t>http://www.noticierodigital.com/forum/viewtopic.php?t=90607</t>
  </si>
  <si>
    <t>http://exceptionmag.com/180133/10-rad-times-dan-bilzerian-was-totally-inspiring-and-sexy/</t>
  </si>
  <si>
    <t>http://www.newsargus.com/news/archives/2018/01/24/wayne_community_college_program_to_begin_2018_spring_session/</t>
  </si>
  <si>
    <t>http://www.omnia.com.mx/noticia/63446/pide-pri-al-ine-suspender-mitin-del-gobernador</t>
  </si>
  <si>
    <t>https://www.minuto30.com/cesara-la-horrible-noche/626077/</t>
  </si>
  <si>
    <t>http://elmeridiano.co/si-sabe-de-anomalias-en-estas-elecciones--denuncie/99942</t>
  </si>
  <si>
    <t>http://www.eje21.com.co/2018/04/primer-debate-gustavo-petro-el-mas-seguro/</t>
  </si>
  <si>
    <t>EUROPEAN UNION</t>
  </si>
  <si>
    <t>http://hsbnoticias.com/noticias/vida-moderna/bogota-se-paralizo-y-mark-wahlberg-la-convirtio-en-el-nuevo-387930</t>
  </si>
  <si>
    <t>http://www.entornointeligente.com/articulo/3903514/VENEZUELA-Desmienten-relacioacute</t>
  </si>
  <si>
    <t>https://www.elcolombiano.com/opinion/columnistas/un-martir-de-la-justicia-MF13431951</t>
  </si>
  <si>
    <t>https://fraza.com/tags/%D0%BA%D0%BE%D0%BB%D0%BE%D0%BD%D0%B8%D0%B7%D0%B0%D1%86%D0%B8%D1%8F</t>
  </si>
  <si>
    <t>https://www.infobae.com/america/colombia/2020/11/25/cifras-oficiales-de-lideres-sociales-asesinados-no-coinciden-con-las-de-indepaz/</t>
  </si>
  <si>
    <t>https://www.eltiempo.com/politica/gobierno/vacuna-covid-gobierno-dice-que-vacunara-a-venezolanos-en-colombia-604771</t>
  </si>
  <si>
    <t>https://kaosenlared.net/venezuela-bandas-armadas-de-colombia-secuestran-a-8-soldados-bolivarianos/</t>
  </si>
  <si>
    <t>https://www.msn.com/en-gb/news/other/colombia-uribism-s-final-hours/ar-BB1gqBN1</t>
  </si>
  <si>
    <t>https://www.elciudadanoweb.com/colombia-gobierno-insiste-con-su-llamado-al-dialogo-mientras-aumentan-los-muertos-por-la-represion/</t>
  </si>
  <si>
    <t>https://www.bbc.com/news/world-latin-america-53985277</t>
  </si>
  <si>
    <t>https://www.eldiarionuevodia.com.ar/internacionales/2021/5/1/al-menos-dos-muertos-en-cali-en-otra-jornada-de-protestas-contra-la-reforma-tributaria-en-colombia-144111.html</t>
  </si>
  <si>
    <t>https://www.publimetro.co/co/noticias/2021/05/03/el-mensaje-que-se-esta-haciendo-viral-en-las-manifestaciones.html</t>
  </si>
  <si>
    <t>https://www.las2orillas.co/la-tristeza-de-vivir-en-colombia/</t>
  </si>
  <si>
    <t>https://cruxnow.com/vatican/2021/05/pope-prays-for-china-congo-appeals-for-peace-in-colombia/</t>
  </si>
  <si>
    <t>https://theconversation.com/face-aux-injustices-la-colombie-senflamme-et-letat-reprime-brutalement-160667</t>
  </si>
  <si>
    <t>https://www.eltiempo.com/bogota/bogota-seguridad-a-fin-de-ano-habra-mil-policias-mas-en-las-calles-547859</t>
  </si>
  <si>
    <t>https://www.rcnradio.com/colombia/cuba-descarta-extraditar-negociadores-del-eln</t>
  </si>
  <si>
    <t>https://www.cubanet.org/noticias/al-menos-siete-muertos-en-colombia-durante-protestas-contra-el-abuso-policial/</t>
  </si>
  <si>
    <t>https://www.colombia.com/actualidad/nacionales/cifras-coronavirus-colombia-18-agosto-278084</t>
  </si>
  <si>
    <t>https://www.minuto30.com/uribe-no-deslegitime-fuerza-publica/1236149/</t>
  </si>
  <si>
    <t>https://www.telesurtv.net/news/colombia-presidente-militarizacion-reprimir-protestas-20210501-0020.html</t>
  </si>
  <si>
    <t>https://www.eluniversal.com.mx/mundo/menor-se-suicida-tras-detencion-policial-durante-protestas-en-colombia-denuncio-abuso-sexual</t>
  </si>
  <si>
    <t>https://www.infobae.com/america/colombia/2021/05/08/comite-nacional-del-paro-le-responde-a-gustavo-petro-tras-filtracion-de-audio/</t>
  </si>
  <si>
    <t>https://www.noticiasaominuto.com/mundo/1608416/milhares-de-indigenas-colombianos-protestam-contra-a-violencia</t>
  </si>
  <si>
    <t>https://pemedianetwork.com/petroleum-economist/articles/upstream/2021/gran-tierra-reforecasts-colombian-production</t>
  </si>
  <si>
    <t>https://www.notimerica.com/politica/noticia-campesinos-cocaleros-anuncian-movilizaciones-rechazo-vuelta-fumigaciones-glifosato-colombia-20210414173318.html</t>
  </si>
  <si>
    <t>https://www.aporrea.org/internacionales/a302317.html</t>
  </si>
  <si>
    <t>https://www.diariopanorama.com/noticia/360550/protestas-contra-policia-bogota-al-menos-5-muertos-80-heridos</t>
  </si>
  <si>
    <t>https://www.680news.com/2021/06/15/car-bomb-explodes-inside-colombia-military-base/</t>
  </si>
  <si>
    <t>https://www.diariopanorama.com/noticia/383331/colombia-le-nego-ingreso-grabois-como-observador-ddhh-lo-envio-vuelta-argentina</t>
  </si>
  <si>
    <t>http://www.correodelorinoco.gob.ve/colombia-denuncian-nuevos-actos-de-represion-policial-en-bogota/</t>
  </si>
  <si>
    <t>https://www.570news.com/2021/05/29/colombias-president-deploys-military-to-protest-hit-city/</t>
  </si>
  <si>
    <t>https://www.elesquiu.com/internacionales/2020/9/10/ya-son-siete-los-muertos-en-protestas-contra-la-represion-policial-370652.html</t>
  </si>
  <si>
    <t>https://tsn.ua/ru/svit/protesty-v-kolumbii-pogibli-minimum17-chelovek-i-bolee-800-poluchili-raneniya-1778449.html</t>
  </si>
  <si>
    <t>https://www.eltiempo.com/contenido-comercial/la-calidad-de-vida-sigue-creciendo-con-el-gas-natural-578383</t>
  </si>
  <si>
    <t>https://www.prensa-latina.cu/index.php?o=rn&amp;id=447157&amp;SEO=exigen-fin-de-la-militarizacion-contra-el-pueblo-en-colombia</t>
  </si>
  <si>
    <t>http://fenix951.com.ar/nuevo_2013/noticia.php?id=198334</t>
  </si>
  <si>
    <t>https://www.newschain.uk/news/news-analysis/anti-police-protests-erupt-colombia-32202</t>
  </si>
  <si>
    <t>https://www.telesurtv.net/opinion/El-trasfondo-de-los-mercenarios-en-Haiti-20210711-0023.html</t>
  </si>
  <si>
    <t>https://www.unilad.co.uk/news/anonymous-hacks-colombian-government-after-police-brutally-crackdown-on-protesters/</t>
  </si>
  <si>
    <t>https://labornotes.org/2021/06/defying-police-violence-strikers-across-colombia-are-demanding-transformational-change</t>
  </si>
  <si>
    <t>https://www.eltiempo.com/colombia/otras-ciudades/paro-nacional-fotos-de-marchas-protestas-y-manifestaciones-en-colombia-591822</t>
  </si>
  <si>
    <t>https://www.radiosantafe.com/2021/05/28/reportan-tres-muertos-durante-nueva-jornada-de-protestas-en-cali/</t>
  </si>
  <si>
    <t>https://www.ellitoral.com.ar/corrientes/2021-5-12-1-0-0-colombia-ivan-duque-llega-a-cali-para-buscar-una-salida-a-la-crisis</t>
  </si>
  <si>
    <t>http://www.diarioeltiempo.com.ve/noticias/protestas-en-colombia-deja-dos-personas-fallecidas-y-44-heridos</t>
  </si>
  <si>
    <t>http://www.elpais.cr/2021/05/28/con-esperanza-asi-ven-los-manifestantes-chilenos-las-protestas-en-colombia/</t>
  </si>
  <si>
    <t>http://www.elpais.cr/2021/05/14/indigenas-amazonicos-de-colombia-denuncian-que-el-estado-esta-ejecutando-manifestantes/</t>
  </si>
  <si>
    <t>https://www.abc57.com/news/goshen-black-lives-matter-mural-proposal-shot-down</t>
  </si>
  <si>
    <t>https://guardian.ng/news/another-death-in-colombian-protests-courthouse-burnt/</t>
  </si>
  <si>
    <t>https://www.eltiempo.com/opinion/columnistas/leopoldo-villar-borda/muerte-en-el-verbenal-columna-de-leopoldo-villar-borda-543879</t>
  </si>
  <si>
    <t>https://www.elnacional.com/mundo/lo-que-es-con-uribe-es-conmigo-colombianos-toman-las-calles-en-apoyo-al-expresidente/</t>
  </si>
  <si>
    <t>https://www.pulzo.com/nacion/caso-policias-muerte-ordonez-pasaria-justicia-militar-PP972293</t>
  </si>
  <si>
    <t>https://www.eltiempo.com/bogota/bogota-asi-lo-analiza-a-usted-un-atracador-antes-de-robarlo-inseguridad-297442</t>
  </si>
  <si>
    <t>http://www.caritas.com.py/vidas-robadas-la-exposicion-que-denuncia-la-brutalidad-policial-en-colombia/</t>
  </si>
  <si>
    <t>https://www.elobservador.com.uy/nota/paro-nacional-en-colombia-miles-de-personas-marchan-en-colombia-en-protesta-por-la-reforma-tributaria-en-medio-de-un-grave-repunte-de-casos-de-coronavirus-2021428213851</t>
  </si>
  <si>
    <t>https://www.lapatria.com/nacional/inhabilitan-policias-por-asesinato-de-ordonez-465930</t>
  </si>
  <si>
    <t>http://www.radiosantafe.com/2020/09/12/duque-garantiza-que-no-habra-impunidad-por-muertes-en-disturbios-y-promete-sancion-ejemplar/</t>
  </si>
  <si>
    <t>https://www.infobae.com/america/colombia/2020/09/11/una-mujer-murio-atropellada-por-un-bus-robado-por-manifestantes-durante-la-segunda-noche-de-protestas-en-bogota/</t>
  </si>
  <si>
    <t>http://www.elnuevodia.com.co/nuevodia/opinion/columnistas/sarmiento-narvaez-alfredo/419710-el-dialogo-social-un-arte-ii-parte</t>
  </si>
  <si>
    <t>https://www.elespectador.com/noticias/ciencia/emociones-y-redes-lo-que-mueve-el-paro-articulo-893672</t>
  </si>
  <si>
    <t>https://noticias.uol.com.br/ultimas-noticias/afp/2019/05/11/guaido-convoca-protestos-apos-represalias-de-maduro-contra-deputados.htm</t>
  </si>
  <si>
    <t>https://www.publimetro.co/co/noticias/2019/09/25/explosion-e-invasiones-del-esmad-manchan-protestas-universitarias.html</t>
  </si>
  <si>
    <t>https://www.noticierodigital.com/2019/11/efe-el-efecto-guaido-se-desvanece-mientras-la-oposicion-venezolana-se-fractura/</t>
  </si>
  <si>
    <t>https://www.lanacion.com.co/2018/09/03/arroceros-huilenses-a-minagricultura-la-crisis-arrocera-hizo-metastasis/</t>
  </si>
  <si>
    <t>https://www.diariodeibiza.es/tour-francia/2018/07/25/directo-tour-francia-etapa-17/1003845.html</t>
  </si>
  <si>
    <t>http://www.elnuevosiglo.com.co/articulos/07-2018-record-24</t>
  </si>
  <si>
    <t>https://www.biobiochile.cl/noticias/internacional/america-latina/2019/12/30/protestas-en-sudamerica-amenaza-de-caos-en-lugar-de-justicia.shtml</t>
  </si>
  <si>
    <t>https://elpais.com/internacional/2019/06/28/colombia/1561756122_650334.html</t>
  </si>
  <si>
    <t>https://www.peoplesworld.org/article/guerilla-bombing-provocation-is-a-gift-for-colombias-repressive-government/</t>
  </si>
  <si>
    <t>https://en.brinkwire.com/wires/colombia-accuses-venezuelan-soldiers-of-crossing-border/</t>
  </si>
  <si>
    <t>https://www.elespectador.com/noticias/politica/gobierno-participara-de-la-marcha-por-la-vida-articulo-872885</t>
  </si>
  <si>
    <t>http://www.noticierovenevision.net/noticias/internacional/colombia-cumple-paro-nacional-este-jueves</t>
  </si>
  <si>
    <t>https://uk.news.yahoo.com/police-students-clash-bogota-protest-200000443.html</t>
  </si>
  <si>
    <t>https://www.larepublica.co/economia/otra-vez-las-instalaciones-de-rcn-radio-fueron-atacadas-durante-las-marchas-2791934</t>
  </si>
  <si>
    <t>https://www.dw.com/es/alto-tribunal-de-colombia-allana-muerte-pol%C3%ADtica-de-n%C3%BAmero-dos-de-farc/a-49214245</t>
  </si>
  <si>
    <t>https://ca.news.yahoo.com/colombia-votes-polarized-election-putting-peace-economy-stake-050543903--business.html</t>
  </si>
  <si>
    <t>https://www.americatv.com.pe/noticias/internacionales/colombia-se-realizara-marcha-contra-paquetazo-ivan-duque-y-violencia-genero-n397593</t>
  </si>
  <si>
    <t>https://br.reuters.com/article/worldNews/idBRKBN1K62VQ-OBRWD</t>
  </si>
  <si>
    <t>Usaquen, Distrito Capital, Colombia</t>
  </si>
  <si>
    <t>http://www.pacocol.org/index.php/noticias/nacional/6639-a-dos-anos-de-la-firma-de-los-acuerdos-de-paz-en-colombia</t>
  </si>
  <si>
    <t>https://www.wradio.com.co/noticias/actualidad/lucas-villa-el-estudiante-que-se-convirtio-en-el-simbolo-de-la-protesta-pacifica/20210511/nota/4133877.aspx</t>
  </si>
  <si>
    <t>https://elintransigente.com/2020/10/miles-de-indigenas-de-colombia-se-movilizan-para-presionar-al-presidente-ivan-duque/</t>
  </si>
  <si>
    <t>https://brecha.com.uy/el-ensanamiento-del-estado-colombiano-con-la-protesta-social/</t>
  </si>
  <si>
    <t>https://www.lapatria.com/educacion/profes-protestaran-dos-horas-en-la-plaza-de-bolivar-de-manizales-458707</t>
  </si>
  <si>
    <t>https://www.wradio.com.co/noticias/regionales/trabajadores-piden-soluciones-concretas-a-mtc-en-boyaca/20210227/nota/4113061.aspx</t>
  </si>
  <si>
    <t>https://diariocorreo.pe/mundo/coronavirus-colombia-marca-otro-record-diario-de-muertes-por-covid-19-con-540-fallecidos-nndc-noticia/</t>
  </si>
  <si>
    <t>https://eldia.com.do/la-protesta-sigue-en-calles-colombia/</t>
  </si>
  <si>
    <t>https://www.prensa-latina.cu/index.php?o=rn&amp;id=396083&amp;SEO=protestas-contra-violencia-en-colombia-un-nudo-dificil-de-desatar</t>
  </si>
  <si>
    <t>https://www.portafolio.co/opinion/andres-espinosa-fenwarth/anarquia-o-conmocion-interior-de-552295</t>
  </si>
  <si>
    <t>https://www.expreso.com.mx/seccion/mexico/316769-alistan-protestas-para-exigir-justicia-por-victimas-de-l12.html</t>
  </si>
  <si>
    <t>https://www.elpais.com.co/opinion/editorial/incendios-letales-1.html</t>
  </si>
  <si>
    <t>https://www.eltiempo.com/justicia/investigacion/fiscalia-pidea-la-corte-mantener-condena-de-andres-felipe-arias-545011</t>
  </si>
  <si>
    <t>https://es.euronews.com/2021/06/22/colombia-100-000-muertos-y-sin-luz-al-final-del-tunel-de-la-tercera-ola-de-la-pandemia</t>
  </si>
  <si>
    <t>https://www.laestrella.com.pa/nacional/210513/existe-dice-embajador-colombia</t>
  </si>
  <si>
    <t>http://www.diariosigloxxi.com/texto-ep/mostrar/20200524131009/santos-advierte-seria-insensatez-cambiar-acuerdos-paz-contar-farc</t>
  </si>
  <si>
    <t>https://colombiareports.com/colombias-systematic-criminalization-of-youth/</t>
  </si>
  <si>
    <t>https://www.publimetro.co/co/noticias/2021/05/05/venezuela-rechaza-que-se-responsabilice-a-maduro-por-las-manifestaciones-en-colombia.html</t>
  </si>
  <si>
    <t>https://elpais.com/internacional/2021-05-06/que-esta-pasando-en-colombia-las-claves-de-un-conflicto-que-se-extiende-por-el-pais.html</t>
  </si>
  <si>
    <t>https://www.efe.com/efe/brasil/mundo/russia-convoca-embaixador-da-colombia-apos-acusa-es-de-ciberataques/50000243-4544516</t>
  </si>
  <si>
    <t>https://www.eltiempo.com/colombia/otras-ciudades/erradicacion-de-cultivos-ilicitos-en-meta-choque-entre-esmad-y-campesinos-500002</t>
  </si>
  <si>
    <t>https://noticias.uol.com.br/ultimas-noticias/afp/2021/05/24/manifestantes-interrompem-trabalhos-na-maior-mina-de-carvao-da-colombia.htm</t>
  </si>
  <si>
    <t>https://larepublica.pe/mundo/2021/05/11/que-esta-pasando-en-colombia-hoy-ultimas-noticias-y-todo-lo-que-debes-saber-sobre-el-paro-nacional-atmp/</t>
  </si>
  <si>
    <t>https://www.biobiochile.cl/especial/aqui-tierra/noticias/2021/05/08/por-proteger-su-territorio-al-menos-156-defensores-ambientales-estan-demandados-en-america-latina.shtml</t>
  </si>
  <si>
    <t>https://caracol.com.co/emisora/2020/11/26/bogota/1606351732_173357.html</t>
  </si>
  <si>
    <t>https://kaosenlared.net/colombia-como-lee-el-eln-el-panorama-actual-del-movimiento-popular/</t>
  </si>
  <si>
    <t>https://globovision.com/article/comision-de-politica-exterior-de-la-an-insta-a-cancilleria-venezolana-a-elevar-nota-de-protesta</t>
  </si>
  <si>
    <t>https://www.colombia.com/actualidad/nacionales/la-defensoria-reporta-87-denuncias-por-casos-de-violencia-de-genero-durante-las-protestas-en-colombia-307416</t>
  </si>
  <si>
    <t>https://noticias.caracoltv.com/bogota/en-carro-moto-y-bicicleta-asi-fue-la-protesta-de-maestros-y-sindicatos-contra-el-gobierno-duque</t>
  </si>
  <si>
    <t>https://www.newsit.gr/kosmos/vinteo-sok-periptosi-floint-stin-kolomvia-pente-nekroi-stis-taraxes-meta-ton-thanato-andra/3100092/</t>
  </si>
  <si>
    <t>https://www.lapatria.com/nacional/imputaran-tres-policias-por-el-homicidio-de-cuatro-personas-en-protestas-en-bogota-469027</t>
  </si>
  <si>
    <t>https://www.elnacional.com/mundo/gobierno-y-promotores-de-la-protesta-en-colombia-sin-acuerdos-en-nuevos-dialogos/</t>
  </si>
  <si>
    <t>https://www.telemundo.com/noticias/noticias-telemundo/internacional/bogota-declara-toque-de-queda-en-segundo-dia-de-paro-nacional-contra-el-gobierno-tmna3590249</t>
  </si>
  <si>
    <t>https://www.msn.com/en-us/news/us/family-of-butchered-tech-whiz-begs-nypd-to-find-e2-80-98evil-e2-80-99-killer/ar-BB16NOiv</t>
  </si>
  <si>
    <t>https://www.lapatria.com/manizales/la-trampa-carlos-mario-marin-alcalde-de-manizales-en-frases-468712</t>
  </si>
  <si>
    <t>https://www.eltiempo.com/colombia/otras-ciudades/protestas-en-salamina-magdalena-por-riesgo-de-inundaciones-590100</t>
  </si>
  <si>
    <t>http://www.hoydiariodelmagdalena.com.co/archivos/369417</t>
  </si>
  <si>
    <t>https://www.rfi.fr/es/am%C3%A9ricas/20210509-multitudinaria-manifestaci%C3%B3n-en-par%C3%ADs-contra-la-violencia-de-estado-en-colombia</t>
  </si>
  <si>
    <t>http://www.gbcghana.com/1.10246042</t>
  </si>
  <si>
    <t>http://www.diariolaregion.net/2016/10/16/colombianos-marcharan-nuevamente-por-la-paz/</t>
  </si>
  <si>
    <t>http://www.Sexenio.com.mx/df/articulo.php?id=14076</t>
  </si>
  <si>
    <t>http://hsbnoticias.com/noticias/local/aprendices-sena-crean-software-para-el-manejo-de-granjas-por-283890</t>
  </si>
  <si>
    <t>http://diariodelsur.com.co/noticias/nacional/defensoria-del-pueblo-alerta-por-la-crisis-humanitaria-en-ba-284049</t>
  </si>
  <si>
    <t>http://www.elnuevosiglo.com.co/articulos/12-2016-la-seguridad-el-punto-mas-alto-en-administracion-penalosa</t>
  </si>
  <si>
    <t>http://pulsoslp.com.mx/2017/09/12/eu-denuncia-crecimiento-del-cultivo-de-coca-en-colombia/</t>
  </si>
  <si>
    <t>http://www.elespectador.com/noticias/elmundo/miles-de-venezolanos-marcharon-madrid-contra-el-preside-articulo-652953</t>
  </si>
  <si>
    <t>http://www.elmundodecordoba.com/index.php/slideshow/54578-Presidente-catal%C3%A1n-dice-que-declarar%C3%A1-la-independencia-&amp;quot</t>
  </si>
  <si>
    <t>http://www.elpais.com.co/proceso-de-paz/alto-comisionado-pide-a-candidatos-presidenciales-respetar-participacion-politica-de-las-farc.html</t>
  </si>
  <si>
    <t>http://latino.foxnews.com/latino/espanol/2016/12/06/la-justicia-dicta-prision-preventiva-para-la-esposa-del-exgobernador-de-rio/</t>
  </si>
  <si>
    <t>http://www.elnorte.com.ve/murio-joven-herido-bala-colectivos-elecciones-la-anc/</t>
  </si>
  <si>
    <t>Monterilla, Departamento del Cauca, Colombia</t>
  </si>
  <si>
    <t>http://caracol.com.co/emisora/2017/10/30/cali/1509326337_144473.html</t>
  </si>
  <si>
    <t>http://todaycolombia.com/colombia-venezuela-border-closure-causing-discontent/</t>
  </si>
  <si>
    <t>https://www.radioformula.com.mx/noticias/20191201/y-la-culpa-no-era-mia-victimas-narran-sus-violaciones-con-cancion-de-las-tesis/</t>
  </si>
  <si>
    <t>http://www.radiolaprimerisima.com/articulos/8315/tragedia-de-lideres-sociales-en-colombia-llega-a-la-corte-penal-internacional/</t>
  </si>
  <si>
    <t>http://www.elnuevodia.com.co/nuevodia/mundo/colombia/442240-esmad-la-fuerza-especial-acusada-de-encender-la-protesta-en-colombia</t>
  </si>
  <si>
    <t>http://www.pacocol.org/index.php/comites-regionales/cauca/7937-policarpo-guzman-el-historico-lider-social-de-argelia-cauca-fue-asesinado</t>
  </si>
  <si>
    <t>http://www.alhadassonline.com/DA.aspx?AID=103482</t>
  </si>
  <si>
    <t>https://www.nbcnews.com/think/opinion/remembering-why-land-all-our-land-suketu-mehta-podcast-transcript-ncna1039566</t>
  </si>
  <si>
    <t>http://www.eluniversal.com/internacional/54486/indigenas-de-colombia-convocan-una-movilizacion-contra-la-violencia</t>
  </si>
  <si>
    <t>https://www.dostor.org/2919980</t>
  </si>
  <si>
    <t>https://ria.ru/20190227/1551395382.html</t>
  </si>
  <si>
    <t>http://talcualdigital.com/index.php/2018/11/05/por-ataque-en-amazonas-el-psuv-fortalecera-unidades-de-defensa-integral/</t>
  </si>
  <si>
    <t>https://hsbnoticias.com/noticias/bogota/transmilenio-siga-minuto-minuto-la-operatividad-del-sistem-577226</t>
  </si>
  <si>
    <t>https://www.lanacion.com.co/2019/04/26/que-reclaman-los-maestros/</t>
  </si>
  <si>
    <t>http://hsbnoticias.com/noticias/judicial/en-girardot-caminantes-por-la-educacion-484207</t>
  </si>
  <si>
    <t>http://hsbnoticias.com/noticias/bogota/proceso-automatizado-planillas-de-taxis-ahora-seran-electron-436509</t>
  </si>
  <si>
    <t>https://en.trend.az/world/other/3153316.html</t>
  </si>
  <si>
    <t>https://www.las2orillas.co/la-marcha-sosuniversidadpublica-le-mide-el-aceite-duque/</t>
  </si>
  <si>
    <t>https://www.lafm.com.co/colombia/cut-confirma-protestas-contra-ley-de-financiamiento-en-el-pais</t>
  </si>
  <si>
    <t>https://www.malaymail.com/news/world/2019/07/27/thousands-protest-in-colombia-against-killing-of-activists/1775272</t>
  </si>
  <si>
    <t>https://www.journaldemontreal.com/2019/11/28/colombie-une-police-antiemeute-repressive-qui-avive-la-protestation</t>
  </si>
  <si>
    <t>https://www.elespectador.com/noticias/politica/gobierno-responde-onu-sobre-su-preocupacion-por-seguridad-de-excombatientes-articulo-869049</t>
  </si>
  <si>
    <t>https://www.eluniverso.com/noticias/2018/06/24/nota/6825344/familias-periodistas-asesinados-reprochan-manejo-pericias</t>
  </si>
  <si>
    <t>https://www.24heures.ch/nouvelles-manifestations-contre-la-violence-policiere-868944709662</t>
  </si>
  <si>
    <t>https://www.sfgate.com/news/article/Ecuador-cientos-protestan-frente-a-embajada-de-16151891.php</t>
  </si>
  <si>
    <t>https://focus.ua/world/456812-175_uchenykh_prizvali_tsukerberga_izmenit_politiku_v_otnoshenii_postov_trampa</t>
  </si>
  <si>
    <t>https://www.elconfidencialdigital.com/articulo/defensa/fuerzas-armadas-investigan-escolta-alberto-garzon-vistio-militar-denunciar-infiltracion-ultraderecha-cuarteles/20210510195011240303.html</t>
  </si>
  <si>
    <t>https://www.elespectador.com/opinion/de-los-viejos-para-el-nietecito-columna-922747</t>
  </si>
  <si>
    <t>http://www.elpais.cr/2021/05/01/colombia-protestas-contra-la-reforma-tributaria-marcan-la-celebracion-del-dia-de-los-trabajadores/</t>
  </si>
  <si>
    <t>https://www.otempo.com.br/mundo/protestos-na-colombia-deixam-ao-menos-19-pessoas-mortas-e-800-feridas-1.2480510</t>
  </si>
  <si>
    <t>https://www.dw.com/es/monumentos-pol%C3%A9micos-en-am%C3%A9rica-latina/g-53827165</t>
  </si>
  <si>
    <t>https://www.efe.com/efe/espana/mundo/griselda-lobo-la-primera-exguerrillera-de-las-farc-en-directivas-del-senado-colombia/10001-4302304</t>
  </si>
  <si>
    <t>https://elpilon.com.co/los-reductos-del-paro/</t>
  </si>
  <si>
    <t>https://www.prensa-latina.cu/index.php?o=rn&amp;id=447444&amp;SEO=demandaran-en-costa-rica-cese-de-la-masacre-en-colombia</t>
  </si>
  <si>
    <t>http://laopcion.com.mx/noticia/276579/celebra-sofia-vergara-sus-48-anos-bailando-en-plena-pandemia</t>
  </si>
  <si>
    <t>https://www.elpais.com.uy/newsletter/mundo/mundo-107.html</t>
  </si>
  <si>
    <t>https://www.prensa-latina.cu/index.php?o=rn&amp;id=454391&amp;SEO=pese-a-denuncias-aprueban-ascenso-de-director-policial-en-colombia</t>
  </si>
  <si>
    <t>https://www.op-marburg.de/Mehr/Welt/Politik/Proteste-in-Kolumbien-Menschenrechtler-prangern-Polizeigewalt-an</t>
  </si>
  <si>
    <t>https://globovision.com/article/presidente-maduro-exhorto-a-guterres-y-bachelet-dar-respuestas-frente-a-masacre-del-pueblo-colombiano</t>
  </si>
  <si>
    <t>https://www.expreso.com.pe/blog/las-rondas-urbanas-de-castillo-tambien-castigaran-a-los-opositores-politicos/</t>
  </si>
  <si>
    <t>https://www.ecuavisa.com/articulo/tendencias/ciencia/688121-hipopotamos-pablo-escobar-son-bomba-tiempo-segun-cientificos</t>
  </si>
  <si>
    <t>https://www.vaticannews.va/en/church/news/2021-06/cidse-comece-europe-bishops-dialogue-colombia.html</t>
  </si>
  <si>
    <t>https://www.infobae.com/america/colombia/2020/12/09/la-misteriosa-calcomania-con-la-que-alex-char-ya-se-anuncia-como-candidato-presidencial-para-2022/</t>
  </si>
  <si>
    <t>https://www.puranoticia.cl/noticias/internacional/al-menos-dos-muertos-y-varios-heridos-dejan-masivas-protestas-contra-la/2021-04-29/122028.html</t>
  </si>
  <si>
    <t>https://www.lanacion.com.co/marchas-y-disturbios-los-contrastes-en-nueva-jornada-de-movilizacion/</t>
  </si>
  <si>
    <t>https://www.infobae.com/america/colombia/2021/05/13/en-los-15-dias-que-van-del-paro-nacional-asesinaron-tambien-a-siete-lideres-sociales/</t>
  </si>
  <si>
    <t>https://nuevatribuna.publico.es/articulo/global/jovenes-manifestarse-calles-colombia-ivanduque/20210504182409187362.html</t>
  </si>
  <si>
    <t>https://www.jornada.com.mx/notas/2021/05/29/mundo/colombia-protestas-encendidas-un-mes-despues/</t>
  </si>
  <si>
    <t>https://lasillavacia.com/los-primeros-choques-piloto-fracking-son-empleo-local-80678</t>
  </si>
  <si>
    <t>https://www.eldiario.com.co/punto-final/editorwebeldiario-com-co/mi-independencia-es-total-y-asi-lo-he-demostrado-francisco-barbosa-fiscal-general/</t>
  </si>
  <si>
    <t>http://www.diariosigloxxi.com/texto-ep/mostrar/20200914023014/gobierno-colombia-dice-castigara-drasticamente-ultimos-abusos-policiales-hubo</t>
  </si>
  <si>
    <t>https://www.index.hr/vijesti/clanak/kolumbijci-prosvjedovali-zbog-poreza-17-ih-je-ubijeno/2273430.aspx</t>
  </si>
  <si>
    <t>https://www.lepoint.fr/monde/colombie-des-amerindiens-abattent-la-statue-d-un-conquistador-espagnol-17-09-2020-2392340_24.php</t>
  </si>
  <si>
    <t>http://www.radiosantafe.com/2020/09/10/518254/</t>
  </si>
  <si>
    <t>https://www.cronista.com/internacionales/Colombia-protestas-por-un-caso-de-brutalidad-policial-terminan-con-13-muertos-y-mas-de-400-heridos-20200911-0031.html</t>
  </si>
  <si>
    <t>https://www.infobae.com/america/colombia/2021/04/18/captura-en-cartagena-a-emisario-del-cartel-de-los-balcanes/</t>
  </si>
  <si>
    <t>https://www.correiobraziliense.com.br/mundo/2021/05/4927350-novos-protestos-na-colombia-deixam-29-feridos.html</t>
  </si>
  <si>
    <t>https://www.notimerica.com/politica/noticia-amp2-colombia-trece-muertos-ultima-jornada-protestas-contra-gobierno-colombia-20210529233213.html</t>
  </si>
  <si>
    <t>https://www.foxnews.com/world/colombia-protests-24-dead-1-week</t>
  </si>
  <si>
    <t>https://www.elconfidencial.com/mundo/2021-05-11/colombia-protestas-muertos-cali-madrid-espana_3072692/</t>
  </si>
  <si>
    <t>https://sputniknews.com/latam/202105271083010797-red-cross-dozens-injured-as-new-wave-of-protests-leads-to-riots-in-colombia/</t>
  </si>
  <si>
    <t>https://meaww.com/javier-humberto-ordonez-colombian-lives-matter-protests-death-police-brutality</t>
  </si>
  <si>
    <t>https://www.elperiodicodearagon.com/noticias/sociedad/carcel-repartidor-agredio-sexualmente-cinco-mujeres-barcelona_1454482.html</t>
  </si>
  <si>
    <t>https://www.msn.com/en-xl/news/other/why-colombian-protesters-are-taking-to-the-streets/ar-BB1gGtWB</t>
  </si>
  <si>
    <t>https://www.netgazete.com/dunya/kolombiya-da-polis-siddetine-karsi-protestolar-suruyor-971586</t>
  </si>
  <si>
    <t>https://www.jornada.com.mx/notas/2021/07/27/politica/astillero-el-almirante-descalifica-a-civiles-faltan-servidores-publicos-honestos-un-capitan-de-fragata-en-guaymas-mas-evidencias-contra-garcia-luna/</t>
  </si>
  <si>
    <t>https://www.nytimes.com/2021/05/31/us/the-vogueing-protesters-of-bogota.html</t>
  </si>
  <si>
    <t>YANGON</t>
  </si>
  <si>
    <t>https://www.haberler.com/kolombiya-daki-hukumet-karsiti-protestolara-13748184-haberi/</t>
  </si>
  <si>
    <t>https://es.mercopress.com/2021/05/18/manifestantes-planean-grandes-protestas-para-el-miercoles-mientras-duque-se-niega-a-desmilitarizar-colombia</t>
  </si>
  <si>
    <t>https://elcomercio.pe/mundo/latinoamerica/protestas-en-colombia-cali-epicentro-de-la-violencia-de-las-manifestaciones-contra-ivan-duque-noticia/</t>
  </si>
  <si>
    <t>https://www.msn.com/en-us/news/tv/vigilantes-and-anti-government-protesters-clash-in-colombia/vi-BB1gBHg9</t>
  </si>
  <si>
    <t>https://www.democracynow.org/2021/5/11/headlines/colombian_president_warns_indigenous_protesters_amid_mounting_attacks_by_vigilantes</t>
  </si>
  <si>
    <t>https://caracol.com.co/tag/marchas_protesta/a/</t>
  </si>
  <si>
    <t>http://www.elpais.cr/2020/09/22/justicia-de-colombia-suspende-uso-de-escopetas-calibre-12-en-manifestaciones/</t>
  </si>
  <si>
    <t>https://www.elobservador.com.uy/nota/-coronavirus-en-colombia-se-ganaron-mucha-plata-con-las-tres-muertes-de-mi-familia-que-son-las-eps-las-polemicas-entidades-privadas-de-salud-que-gestionan-la-contencion-del-coronavirus--202081284145</t>
  </si>
  <si>
    <t>https://www.laprensalara.com.ve/nota.php?ic=29503&amp;y=2021&amp;m=04&amp;tit=america-se-blinda-ante-el-aumento-de-casos-de-covid-19&amp;ic=29503&amp;y=2021&amp;m=04&amp;tit=america-se-blinda-ante-el-aumento-de-casos-de-covid-19</t>
  </si>
  <si>
    <t>http://www.omnia.com.mx/noticia/183606/colombia-con-un-pie-afuera-de-la-organizacion-de-la-copa-america-2021</t>
  </si>
  <si>
    <t>https://www.efe.com/efe/brasil/portada/sobe-a-10-numero-de-mortos-apos-protestos-por-violencia-policial-na-colombia/50000237-4340238</t>
  </si>
  <si>
    <t>https://www.elperiodico.cat/ca/internacional/20200911/11-morts-i-gairebe-300-ferits-en-la-protesta-contra-la-policia-a-bogota-8108819</t>
  </si>
  <si>
    <t>https://www.publimetro.co/co/noticias/2021/06/24/claudia-lopez-sobre-jovenes-asesinados-en-manifestaciones.html</t>
  </si>
  <si>
    <t>http://www.cna.org.cy/webphoto.aspx?a=a9c10d3890884a55be97846164889855</t>
  </si>
  <si>
    <t>Hatogrande, BoyacáO, Colombia</t>
  </si>
  <si>
    <t>https://lasillavacia.com/salida-clara-maria-gonzalez-deja-duque-sin-otra-persona-le-diga-no-79860</t>
  </si>
  <si>
    <t>http://news.meta.ua/cluster:48672467-Venesuela-Maduro-pogroziv-zakhopiti-straikuiuch-zavodi/</t>
  </si>
  <si>
    <t>http://www.laprensalatina.com/america-latina-refuerza-la-lucha-contra-la-violencia-de-genero-con-leyes-y-movilizaciones/</t>
  </si>
  <si>
    <t>http://www.faz.net/aktuell/politik/politische-buecher/menschenrechte-gemischte-bilanz-13688233.html</t>
  </si>
  <si>
    <t>http://www.eltiempo.com/colombia/barranquilla/balance-de-elsa-noguera/16460972</t>
  </si>
  <si>
    <t>http://www.elnuevosiglo.com.co/articulos/10-2015-alfonso-orduz-duarte.html-2</t>
  </si>
  <si>
    <t>http://www.tusemanario.com/noticia/antanas-mockus-celebro-marcha-por-la-vida_18750</t>
  </si>
  <si>
    <t>https://sm.asisonline.org/Pages/Secure-Activism-101.aspx</t>
  </si>
  <si>
    <t>http://elsiglo.com/internacional/manifestantes-toman-calles-bogota/23924259</t>
  </si>
  <si>
    <t>http://www.lanacion.com.ve/internacional/santos-exige-a-caracas-que-responda-nota-de-protesta-sobre-limites-maritimos/</t>
  </si>
  <si>
    <t>https://www.msn.com/en-xl/news/other/colombia-steps-up-operation-against-rioting-cartel/ar-AAX3znE</t>
  </si>
  <si>
    <t>https://www.pulzo.com/nacion/bloqueos-calle-72-por-disturbios-universidad-pedagogica-marzo-31-2022-PP1304917</t>
  </si>
  <si>
    <t>https://www.colombia.com/actualidad/politica/maria-fernanda-cabal-obtuvo-enorme-votacion-pero-es-falso-que-sea-la-mujer-mas-votada-de-la-historia-344006</t>
  </si>
  <si>
    <t>https://www.srf.ch/news/international/amazonas-von-brasilien-indigene-protestieren-gegen-die-toetung-von-phillips-und-pereira</t>
  </si>
  <si>
    <t>https://www.brazilsun.com/news/272401225/top-uk-court-denies-julian-assange-right-to-fight-us-extradition</t>
  </si>
  <si>
    <t>ARMED REBEL GROUP</t>
  </si>
  <si>
    <t>https://www.energyintel.com/00000181-8795-d443-a9db-87bf1c100000</t>
  </si>
  <si>
    <t>https://www.elpais.com.co/mundo/rusia-acusa-a-colombia-de-crear-tension-en-la-relacion-bilateral.html</t>
  </si>
  <si>
    <t>https://primicia.com.ve/mundo/colombia-asesinan-a-mujer-frente-a-sus-hijos-mientras-los-llevaba-a-la-escuela/</t>
  </si>
  <si>
    <t>https://www.elcolombiano.com/colombia/los-casos-de-bullying-en-colombia-que-conmocionaron-a-manizales-medellin-y-bogota-JN17385396</t>
  </si>
  <si>
    <t>https://www.msn.com/en-in/news/in-depth/explained-who-is-gustavo-petro-the-former-guerrilla-fighter-who-will-be-colombias-first-leftist-president/ar-AAYG7O0</t>
  </si>
  <si>
    <t>https://www.pulzo.com/nacion/juan-diego-alvira-compara-suspension-quintero-con-petro-bogota-PP1413357</t>
  </si>
  <si>
    <t>https://www.elpais.com.co/opinion/columnistas/ernesto-de-lima/entonces-que-es-una-dictadura.html</t>
  </si>
  <si>
    <t>https://noticias.caracoltv.com/bogota/denuncian-que-estudiantes-mayores-habrian-abusado-de-un-nino-en-colegio-de-bogota-rg10</t>
  </si>
  <si>
    <t>https://prensarural.org/spip/spip.php?article27991</t>
  </si>
  <si>
    <t>https://www.prnewswire.com:443/news-releases/extraordinary-general-shareholders-meeting-of-ecopetrol-sa-301559219.html</t>
  </si>
  <si>
    <t>https://www.diariosigloxxi.com/texto-ep/mostrar/20220428125137/desplegados-4000-agentes-policia-bogota-primer-aniversario-paro-nacional</t>
  </si>
  <si>
    <t>http://www.msn.com/en-us/news/world/ex-rebel-frontrunner-in-colombian-vote-could-shake-us-ties/ar-AAXM6jl</t>
  </si>
  <si>
    <t>https://www.elnuevosiglo.com.co/articulos/05-31-2022-protestas-por-falta-de-rutas-escolares-se-tradujo-en-un-acuerdo-con-el</t>
  </si>
  <si>
    <t>https://www.tropicanafm.com/2022/sicarios-no-matan-en-patineta-matan-desde-motocicletas-claudia-lopez-tras-protestas-de-moteros-320497.html</t>
  </si>
  <si>
    <t>https://www.eltiempo.com/bogota/protestas-en-colegio-venecia-que-responde-la-alcaldia-por-denuncias-658724</t>
  </si>
  <si>
    <t>https://www.excelsior.com.mx/global/abuelito-se-entierra-vivo-para-protestar-contra-abandono-del-gobierno/1517162</t>
  </si>
  <si>
    <t>https://www.rfi.fr/fr/podcasts/journal-d-ha%C3%AFti-et-des-am%C3%A9riques/20220617-pr%C3%A9sidentielle-en-colombie-un-scrutin-incertain</t>
  </si>
  <si>
    <t>https://article.wn.com/view/2022/03/29/Political_leaders_and_corporate_titans_put_profit_and_power_/</t>
  </si>
  <si>
    <t>https://www.lavozdeasturias.es/noticia/actualidad/2022/03/12/boric-inicia-chile-eje-izquierda-antidictadores-latinoamerica/0003_202203G12P26992.htm</t>
  </si>
  <si>
    <t>https://voce.com.ve/2022/04/21/651708/eeuu-levantar-sanciones-a-maduro-dependera-del-dialogo/</t>
  </si>
  <si>
    <t>https://www.diariosigloxxi.com/texto-ep/mostrar/20220613174800/obrador-espera-pueblo-colombiano-elija-bien-segunda-vuelta-elecciones-colombia</t>
  </si>
  <si>
    <t>https://www.elmundo.es/internacional/2022/06/18/62ad7654fdddfffd088b457a.html</t>
  </si>
  <si>
    <t>https://www.midilibre.fr/2022/05/10/quest-ce-que-le-tusibi-cette-nouvelle-drogue-festive-qui-fait-des-ravages-en-colombie-10287303.php</t>
  </si>
  <si>
    <t>Temblor, Arauca, Colombia</t>
  </si>
  <si>
    <t>https://elpilon.com.co/selvatic-el-desfile-de-moda-que-contribuira-a-la-reactivacion-economica-y-empresarial-de-la-ciudad/</t>
  </si>
  <si>
    <t>https://www.vtv.gob.ve/colombia-protestas-reforma-tributaria/</t>
  </si>
  <si>
    <t>https://www.colombia.com/actualidad/nacionales/encapuchados-irrumpieron-en-la-catedral-primada-de-bogota-344345</t>
  </si>
  <si>
    <t>https://www.dw.com/de/kolumbien-ein-ex-guerillero-als-pr%C3%A4sident/a-61990564</t>
  </si>
  <si>
    <t>https://www.deperu.com/noticias/protesta-de-camioneros-impacta-arteria-vial-clave-para-la-industria-automovilistica-de-eeuu-y-canada-116496.html</t>
  </si>
  <si>
    <t>http://hsbnoticias.com/noticias/comite-del-paro-convoco-nuevas-movilizaciones-en-colombia</t>
  </si>
  <si>
    <t>https://www.colombia.com/entretenimiento/entretenimiento-y-farandula/amparo-grisales-lloro-yo-me-llamo-cancion-leonardo-favio-339946</t>
  </si>
  <si>
    <t>https://www.las2orillas.co/apocalipsis-en-colombia/</t>
  </si>
  <si>
    <t>https://www.elpais.com.co/cali/multiples-colectivos-marcharon-en-en-contra-de-la-despenalizacion-del-aborto.html</t>
  </si>
  <si>
    <t>https://www.eltiempo.com/opinion/editorial/no-mas-silencio-editorial-el-tiempo-655305</t>
  </si>
  <si>
    <t>https://www.aporrea.org/actualidad/a308929.html</t>
  </si>
  <si>
    <t>https://br.sputniknews.com/20220222/suprema-corte-da-colombia-descriminaliza-o-aborto-ate-a-24-semana-21517245.html</t>
  </si>
  <si>
    <t>https://noticias.r7.com/internacional/repressao-policial-causou-massacre-em-protestos-na-colombia-13122021</t>
  </si>
  <si>
    <t>https://www.notimerica.com/politica/noticia-colombia-colombia-arresta-siete-supuestos-guerrilleros-eln-participacion-paro-armado-20220301162457.html</t>
  </si>
  <si>
    <t>https://www.elpais.com.co/colombia/aumenta-tension-en-popayan-por-anuncios-del-gobierno-nacional-y-la-minga-en-el-cauca.html</t>
  </si>
  <si>
    <t>https://www.swissinfo.ch/fre/grandes-manifestations-au-7e-jour-du-mouvement-contre-le-pr%C3%A9sident-duque/45398116</t>
  </si>
  <si>
    <t>http://www.tercerainformacion.es/opinion/opinion/2018/11/07/la-dura-pelea-contra-el-fracking-en-colombia</t>
  </si>
  <si>
    <t>https://www.dw.com/de/rechtsgerichteter-iv%C3%A1n-duque-als-kolumbianischer-pr%C3%A4sident-vereidigt/a-44994052</t>
  </si>
  <si>
    <t>https://www.elnuevodiario.com.ni/internacionales/490844-colombia-ivan-duque-paro-nacional/</t>
  </si>
  <si>
    <t>https://www.eluniverso.com/opinion/2019/07/26/nota/7441182/derechos-torcidos</t>
  </si>
  <si>
    <t>https://www.eltiempo.com/politica/gobierno/senado-termino-proyectos-de-extras-este-viernes-en-la-madrugada-445428</t>
  </si>
  <si>
    <t>https://www.periodistadigital.com/mundo/america-latina/20191203/ee-uu-compromete-ayudar-gobiernos-legitimos-america-latina-evitar-protestas-conviertan-sublevaciones-video-689404201059/</t>
  </si>
  <si>
    <t>https://www.prensa-latina.cu/index.php?o=rn&amp;id=324365&amp;SEO=derecha-latinoamericana-criminaliza-migracion-venezolana-arreaza</t>
  </si>
  <si>
    <t>https://www.presstv.com/Detail/2019/11/23/611913/Thousands-gather-renewed-Colombia-protests-curfew-Bogota</t>
  </si>
  <si>
    <t>https://www.lafm.com.co/colombia/uribe-convoca-ciudadanos-las-calles-por-la-libertad-de-cristo-jose</t>
  </si>
  <si>
    <t>https://www.elespectador.com/noticias/bogota/hombre-se-baja-de-su-moto-y-ora-por-policias-en-medio-de-la-jornada-del-paro-articulo-892169</t>
  </si>
  <si>
    <t>https://www.publimetro.co/co/noticias/2019/11/01/pronunciamiento-duque-protestas.html</t>
  </si>
  <si>
    <t>https://www.diarioregistrado.com/internacionales/ante-las-movilizaciones-contra-el-ajuste--el-gobierno-colombiano-lanzo-la-represion_a5dd70f548c6ed90966a7d2fc</t>
  </si>
  <si>
    <t>http://www.itnewsonline.com/realwire/InfiNet-Wireless-partners-with-Maicrotel-SAS-to-complete-major-security-overhaul-at-South-American-port/22842</t>
  </si>
  <si>
    <t>http://www.radiosantafe.com/2021/05/06/asociacion-colombiana-de-hospitales-y-clinicas-piden-que-se-permita-movilidad-de-misiones-medicas/</t>
  </si>
  <si>
    <t>https://www.elimpulso.com/2020/08/11/venezolanos-retornados-inician-huelga-de-hambre-en-la-guajira/</t>
  </si>
  <si>
    <t>http://www.ipsnoticias.net/2020/09/bachelet-denuncia-2000-asesinatos-policias-venezuela-este-ano/</t>
  </si>
  <si>
    <t>http://www.msn.com/en-us/news/world/colombia-protests-sharpen-cali-s-class-war/ar-AALi1om</t>
  </si>
  <si>
    <t>https://www.wradio.com.co/noticias/actualidad/vacunas-bajan-hospitalizacion-y-previenen-la-muerte-minsalud-responde-a-petro/20210730/nota/4155012.aspx</t>
  </si>
  <si>
    <t>https://riotimesonline.com/brazil-news/rio-politics/colombia-police-officer-accused-of-killing-teenager-in-protests/</t>
  </si>
  <si>
    <t>https://www.prensa-latina.cu/index.php?o=rn&amp;id=452658&amp;SEO=organizacion-femenina-alerta-ante-visita-blinken-a-costa-rica</t>
  </si>
  <si>
    <t>NARCO TERRORIST</t>
  </si>
  <si>
    <t>https://www.breitbart.com/latin-america/2021/05/26/grantham-why-colombias-social-justice-riots-matter-for-americans/</t>
  </si>
  <si>
    <t>https://www.amnesty.org/en/latest/news/2021/05/colombia-amnistia-denuncia-respuesta-militarizada-represion-policial/</t>
  </si>
  <si>
    <t>Orientes, Amazonas, Colombia</t>
  </si>
  <si>
    <t>https://www.elnacional.com/opinion/represion-contra-masones-en-cuba-desata-condena-mundial/</t>
  </si>
  <si>
    <t>https://www.challenges.fr/monde/virus-100-000-morts-en-colombie-cuba-vante-l-efficacite-de-son-vaccin_770075</t>
  </si>
  <si>
    <t>https://noticias.canalrcn.com/opinion/opinion-rcn-deben-volver-los-estudiantes-clases-presenciales-academicos-y-cientificos</t>
  </si>
  <si>
    <t>https://www.lanacion.com.co/colombia-vivira-hoy-una-nueva-jornada-de-protestas/</t>
  </si>
  <si>
    <t>https://www.eltiempo.com/justicia/servicios/entrevista-asi-va-transformacion-de-policia-para-la-que-hay-mesa-asesora-608371</t>
  </si>
  <si>
    <t>https://larepublica.pe/mundo/2021/01/21/colombia-comerciantes-en-quiebra-se-levantan-contra-el-confinamiento/</t>
  </si>
  <si>
    <t>https://riotimesonline.com/brazil-news/mercosur/central-america/protesters-in-panama-ask-duque-to-stop-the-massacre-in-colombia/</t>
  </si>
  <si>
    <t>https://elpais.com/internacional/2020-09-23/el-gobierno-de-colombia-esquiva-las-disculpas-por-la-represion-de-las-protestas-de-2019.html</t>
  </si>
  <si>
    <t>https://www.portafolio.co/economia/comerciantes-inconformes-con-las-nuevas-restricciones-547740</t>
  </si>
  <si>
    <t>https://ricochet.media/en/3342/bolivia-lefts-overwhelming-win-a-sharp-rebuke-to-canadian-foreign-policy</t>
  </si>
  <si>
    <t>https://www.stol.it/Artikel/Politik-im-Ueberblick/Politik/Parlament-erklaert-Maduros-zweite-Amtszeit-fuer-unrechtmaessig</t>
  </si>
  <si>
    <t>https://www.prensa-latina.cu/index.php?o=rn&amp;id=330652&amp;SEO=convocan-en-colombia-a-cacerolazo-para-el-31-de-diciembre</t>
  </si>
  <si>
    <t>http://www.eltiempo.com/colombia/otras-ciudades/protestas-contra-electricaribe-en-cordoba-232674</t>
  </si>
  <si>
    <t>https://www.dw.com/es/bloqueos-y-aglomeraciones-marcan-inicio-de-protestas-en-colombia/a-51352593</t>
  </si>
  <si>
    <t>http://talcualdigital.com/index.php/2019/01/07/vecinos-de-catia-protestaron-por-tener-mas-de-cinco-dias-sin-luz/</t>
  </si>
  <si>
    <t>https://www.financecolombia.com/colombian-unicorn-rappi-raises-mammoth-1-billion-investment-from-softbank-group/</t>
  </si>
  <si>
    <t>https://www.pulzo.com/nacion/colombia-humana-pide-union-europea-intervenir-por-asesinatos-lideres-PP515744</t>
  </si>
  <si>
    <t>https://www.elchubut.com.ar/nota/2019-2-23-12-52-0-venezuela-incidentes-en-la-frontera-con-colombia-por-la-ayuda-humanitaria</t>
  </si>
  <si>
    <t>https://www.trend.az/world/other/3152378.html</t>
  </si>
  <si>
    <t>http://journalmetro.com/actualites/national/2092791/le-canada-veut-maintenir-la-pression-sur-maduro/</t>
  </si>
  <si>
    <t>http://diariodelsur.com.co/noticias/local/en-tumaco-si-hay-talento-472438</t>
  </si>
  <si>
    <t>https://www.rcnradio.com/colombia/las-ocho-medidas-urgentes-del-gobierno-para-frenar-asesinatos-de-lideres-sociales</t>
  </si>
  <si>
    <t>https://www.elobservador.com.uy/nota/alvaro-uribe-la-corte-suprema-de-colombia-vincula-formalmente-al-ex-presidente-al-proceso-de-investigacion-por-presunto-fraude-procesal-y-sobornos-201910951313</t>
  </si>
  <si>
    <t>https://www.eltiempo.com/politica/partidos-politicos/cirugias-de-gustavo-petro-y-jose-obdulio-gaviria-280410</t>
  </si>
  <si>
    <t>https://www.elespectador.com/noticias/bogota/asi-transcurre-la-jornada-de-marchas-por-la-educacion-en-bogota-articulo-818430</t>
  </si>
  <si>
    <t>https://www.larepublica.ec/blog/internacional/2019/12/23/colombia-tacha-de-infundadas-las-acusaciones-de-ataque-a-cuartel-en-venezuela/</t>
  </si>
  <si>
    <t>http://ciudadccs.info/miles-estudiantes-protestan-aumento-del-iva-deficit-financiero-colombia/</t>
  </si>
  <si>
    <t>https://www.eltiempo.com/colombia/cali/en-cali-menos-gente-en-calles-tumaco-sigue-alterado-477910</t>
  </si>
  <si>
    <t>https://www.lafm.com.co/bogota/confirman-los-consorcios-que-construiran-transmilenio-por-la-68</t>
  </si>
  <si>
    <t>https://www.pulzo.com/nacion/extrana-capa-gas-verde-que-aparecio-desmanes-miercoles-bogota-PP852676</t>
  </si>
  <si>
    <t>https://colombiareports.com/duque-plunges-colombia-in-chaos-after-unlawful-attempt-to-usurp-power/</t>
  </si>
  <si>
    <t>https://www.las2orillas.co/que-hay-detras-de-la-candidatura-presidencial-de-robledo/</t>
  </si>
  <si>
    <t>https://www.elpais.com.co/colombia/el-aborto-no-puede-ser-un-derecho-humano-es-exactamente-lo-contrario-conferencia-episcopal.html</t>
  </si>
  <si>
    <t>http://www.hoydiariodelmagdalena.com.co/archivos/331352</t>
  </si>
  <si>
    <t>https://www.wsws.org/en/articles/2020/03/24/colo-m24.html</t>
  </si>
  <si>
    <t>https://www.clarin.com/mundo/colombia-desatan-motines-carceles-medio-emergencia-coronavirus_0_6aZp1TZ_K.html</t>
  </si>
  <si>
    <t>https://www.minuto30.com/el-negociado-de-la-jep/960219/</t>
  </si>
  <si>
    <t>http://www.hoydiariodelmagdalena.com.co/archivos/323937</t>
  </si>
  <si>
    <t>https://lopezdoriga.com/internacional/al-menos-23-presos-murieron-y-83-resultaron-heridos-en-motines-en-colombia/</t>
  </si>
  <si>
    <t>https://www.myplainview.com/news/crime/article/Colombia-inmates-riot-over-virus-fears-at-least-15149230.php</t>
  </si>
  <si>
    <t>https://www.plenglish.com/index.php?o=rn&amp;id=51014&amp;SEO=prosecutors-office-demands-suspension-of-weapon-used-by-riot-police</t>
  </si>
  <si>
    <t>https://caracol.com.co/radio/2020/03/22/nacional/1584847838_776127.html</t>
  </si>
  <si>
    <t>https://www.thenation.com/article/gabriel-garcia-marquez-journalism-and-politics-book-review/</t>
  </si>
  <si>
    <t>https://www.ksut.org/people/alice-fordham</t>
  </si>
  <si>
    <t>https://www.agencianova.com/nota.asp?n=2022_2_13&amp;id=107491&amp;id_tiponota=4</t>
  </si>
  <si>
    <t>https://www.univision.com/noticias/salud/revision-de-retina-para-medir-envejecimiento</t>
  </si>
  <si>
    <t>https://www.haitisun.com/news/271950816/un-rights-office-urges-colombia-to-reform-policing-of-protests</t>
  </si>
  <si>
    <t>OPERATIVE</t>
  </si>
  <si>
    <t>https://noticias.caracoltv.com/valle/policia-logro-rescatar-a-9-ninos-que-eran-utilizados-para-mendigar</t>
  </si>
  <si>
    <t>https://www.laestrella.com.pa/opinion/columnistas/211229/2021-intenso-2022-intenso</t>
  </si>
  <si>
    <t>BURMA</t>
  </si>
  <si>
    <t>https://www.eltiempo.com/politica/gobierno/duque-habla-sobre-la-guerra-en-arauca-y-dialogos-con-el-eln-646803</t>
  </si>
  <si>
    <t>http://www.elnuevodia.com.co/nuevodia/cultural/notas-sociales/478849-conectese-hoy-con-las-finales-de-festinavidad</t>
  </si>
  <si>
    <t>https://www.colombia.com/actualidad/nacionales/condenan-a-40-anos-de-prision-a-jorge-40-excomandante-del-bloque-norte-de-las-auc-341008</t>
  </si>
  <si>
    <t>http://diariodelsur.com.co/local/inconformismo-en-ipiales-por-alumbrado-de-navidad</t>
  </si>
  <si>
    <t>https://www.elpais.com.co/colombia/frente-manuel-cepeda-detras-del-carro-bomba.html</t>
  </si>
  <si>
    <t>https://www.digitaljournal.com/world/russia-rejects-colombian-foreign-interference-claims/article</t>
  </si>
  <si>
    <t>https://www.vozdeamerica.com/a/policia-responsable-muertes-protestas-colombia-informe-onu/6352468.html</t>
  </si>
  <si>
    <t>https://www.naturalnews.com/2020-06-09-ag-barr-doj-evidence-antifa-violent-riots.html</t>
  </si>
  <si>
    <t>https://www.business-humanrights.org/en/latest-news/colombia-diez-a%C3%B1os-con-graves-impactos-sociales-y-ambientales-comunidades-protestan-contra-empresa-de-carb%C3%B3n-cnr-pidiendo-cumplir-con-reasentamiento-involuntario/</t>
  </si>
  <si>
    <t>https://www.eltiempo.com/colombia/otras-ciudades/un-presidente-de-colombia-mando-fusilar-a-su-sobrino-historia-533730</t>
  </si>
  <si>
    <t>https://www.infobae.com/america/colombia/2020/11/25/estigmatizaciones-irresponsables-hecha-por-herbin-hoyos-y-compartida-por-uribe-contra-periodistas-los-pone-en-riesgo-flip/</t>
  </si>
  <si>
    <t>https://www.eluniversal.com.mx/mundo/asi-eran-las-escuelas-de-paramilitares-en-colombia-donde-hasta-ninos-aprendian-descuartizar</t>
  </si>
  <si>
    <t>https://www.eltiempo.com/bogota/protestas-en-localidad-de-usme-por-falta-de-recoleccion-de-basuras-566174</t>
  </si>
  <si>
    <t>https://www.eltiempo.com/bogota/paro-nacional-20-de-julio-2021-puntos-de-concentracion-604381</t>
  </si>
  <si>
    <t>https://www.infobae.com/america/colombia/2021/05/16/nunca-vio-un-guerrillero-roy-barreras-contradice-a-rodrigo-lara-sobre-presencia-del-eln-en-protestas-en-cali/</t>
  </si>
  <si>
    <t>http://www.hispantv.com/noticias/politica/484941/iran-asesinato-soleimani-eeuu</t>
  </si>
  <si>
    <t>https://www.telesurtv.net/news/comite-paro-gobierno-colombiano-concluyen-preacuerdos-20210525-0011.html</t>
  </si>
  <si>
    <t>https://www.univision.com/noticias/inmigracion/sin-acuerdo-sin-votos-finaliza-audiencia-sobre-reforma-migratoria-comite-senado</t>
  </si>
  <si>
    <t>https://morningstaronline.co.uk/article/w/strikes-continue-colombia-unions-condemn-police-brutality</t>
  </si>
  <si>
    <t>https://www.wradio.com.co/noticias/sociedad/hiciste-todo-este-paro-por-nada-polo-polo-sobre-manifestaciones-en-colombia/20210510/nota/4133498.aspx</t>
  </si>
  <si>
    <t>https://www.ibtimes.com.au/colombians-protest-against-police-brutality-1619796</t>
  </si>
  <si>
    <t>https://www.zocalo.com.mx/manifestantes-colombianas-denuncian-violencia-sexual-por-parte-de-policias/</t>
  </si>
  <si>
    <t>https://www.publimetro.co/co/noticias/2020/08/07/uribistas-salieron-este-7-de-agosto-en-protestas-contra-la-detencion-del-senador.html</t>
  </si>
  <si>
    <t>https://elnacional.com.do/miles-de-colombianos-toman-las-calles-en-la-tercera-jornada-de-paro-nacional/</t>
  </si>
  <si>
    <t>https://www.pch24.pl/strajk-kobiet-po-kolumbijsku--w-bogocie-feministki-podpalily-drzwi-kosciola,82613,i.html</t>
  </si>
  <si>
    <t>https://www.eltiempo.com/colombia/otras-ciudades/rescatan-bebe-en-tolima-que-pretendian-vender-en-ecuador-607213</t>
  </si>
  <si>
    <t>http://www.elnuevodia.com.co/nuevodia/mundo/colombia/466183-defensoria-del-pueblo-entrego-reporte-de-cuantos-muertos-van-en</t>
  </si>
  <si>
    <t>https://www.biobiochile.cl/noticias/internacional/america-latina/2021/06/29/colombia-cumple-dos-meses-de-estallido-social-entre-protestas-agresiones-policiales-y-vandalismo.shtml</t>
  </si>
  <si>
    <t>https://www.reuters.com/article/us-colombia-police/protesters-regroup-in-colombian-capital-for-protest-against-police-brutality-idUSKBN2612AB</t>
  </si>
  <si>
    <t>https://www.prensalatina.com.br/index.php?o=rn&amp;id=35164&amp;SEO=marcha-indigena-protestara-contra-a-violencia-na-colombia</t>
  </si>
  <si>
    <t>https://news.bg/int-politics/hilyadi-na-poreden-protest-sreshtu-politseyskite-represii-v-kolumbiya.html</t>
  </si>
  <si>
    <t>https://www.ejecentral.com.mx/manifestantes-en-colombia-piden-garantias-para-protestar/</t>
  </si>
  <si>
    <t>http://www.elexpresso.com/167_ultima-hora/7523520_vandalos-atacan-las-instalaciones-del-canal-de-television-rcn-en-bogota.html</t>
  </si>
  <si>
    <t>https://www.cnn.com/world/live-news/coronavirus-pandemic-vaccine-updates-04-29-21/</t>
  </si>
  <si>
    <t>http://www.caritas.com.py/organizaciones-de-ddhh-denuncian-ante-la-onu-mas-de-300-manifestantes-desaparecidos-en-colombia/</t>
  </si>
  <si>
    <t>http://apia-virtual.com/2020/12/24/un-problema-cubano-la-importacion-de-alimentos/</t>
  </si>
  <si>
    <t>https://www.lapoliticaonline.com.ar/nota/133953-calls-mount-on-us-government-to-do-more-to-reign-in-colombian-police-amid-rising-unrest/</t>
  </si>
  <si>
    <t>http://eldiario.com.co/seccion/POL%C3%8DTICA/protesta-de-la-asamblea-por-estigma-hacia-las-pereiranas1806.html</t>
  </si>
  <si>
    <t>https://www.lacronica.com/Internacional/2018/10/31/1384436-Marchan-universitarios-colombianos-por-la-educacion-superior-realizan-Marcha-Zombi.html</t>
  </si>
  <si>
    <t>http://www.thejakartapost.com/news/2018/08/05/mysterious-rebel-group-claims-maduro-assassination-attempt-statement.html</t>
  </si>
  <si>
    <t>https://www.zazoom.it/2018-07-03/mondiali-2018-linghilterra-sfata-il-tabu-rigori-colombia-ko-e-quarti-di-finale-raggiunti/4410809/</t>
  </si>
  <si>
    <t>https://kaosenlared.net/colombia-campesinos-cocaleros-del-caqueta-anuncian-protestas-ante-incumplimientos-del-gobierno-nacional/</t>
  </si>
  <si>
    <t>https://www.noticierodigital.com/2019/11/botaron-a-calderon-berti-por-investigar-desfalco-de-cucuta-cabello/</t>
  </si>
  <si>
    <t>http://apia-virtual.com/2019/12/07/hay-que-aceptar-el-costo-enorme-del-combate-climatico/</t>
  </si>
  <si>
    <t>https://www.larepublica.co/economia/presentan-hoja-de-ruta-para-el-programa-de-cultivos-ilicitos-en-tumaco-2792617</t>
  </si>
  <si>
    <t>http://diariodelsur.com.co/noticias/opini%C3%B3n/vandalismo-express-522597</t>
  </si>
  <si>
    <t>http://www.elfrente.com.co/web/index.php?ecsmodule=frmstasection&amp;ida=64&amp;idb=143&amp;idc=44550</t>
  </si>
  <si>
    <t>https://www.publimetro.co/co/bogota/2018/11/28/asi-se-ven-las-calles-de-bogota-desocupadas-en-dia-de-marchas.html</t>
  </si>
  <si>
    <t>https://www.minuto30.com/viajaron-desde-bogota-hasta-santander-para-robar-en-una-finca-pero-no-lograron-nada-y-terminaron-capturados/920840/</t>
  </si>
  <si>
    <t>https://www.eltiempo.com/justicia/cortes/corte-deja-libre-a-antonio-vathiotis-opositor-de-maduro-que-consiguio-asilo-en-colombia-421380</t>
  </si>
  <si>
    <t>https://www.economiahoy.mx/empresas-eAm-colombia/noticias/10225289/11/19/EPM-e-Invenergy-aliados-en-energias-renovables-no-convencionales-.html</t>
  </si>
  <si>
    <t>http://www.eleconomista.net/2016/02/15/colombia-busca-dolares-para-luchar-por-la-paz</t>
  </si>
  <si>
    <t>http://astracatolima.blogspot.com/2015/05/desafios-y-complejidades-de-la-paz-en.html</t>
  </si>
  <si>
    <t>http://www.la-croix.com/Monde/Venezuela-l-opposition-mobilise-la-rue-pour-un-referendum-anti-Maduro-2016-05-12-1300759454</t>
  </si>
  <si>
    <t>http://www.elnuevosiglo.com.co/articulos/4-2016-publican-proyecto-de-reglamentaci%C3%B3n-para-uber.html</t>
  </si>
  <si>
    <t>http://www.elespectador.com/noticias/bogota/bogotanos-acogieron-positivamente-jornada-el-clima-articulo-588051</t>
  </si>
  <si>
    <t>http://www.independent.com.mt/articles/2015-08-23/world-news/World-news-in-one-minute-Find-out-what-happened-around-the-world-on-22-August-6736140942</t>
  </si>
  <si>
    <t>http://www.cronica.com.ar/article/details/29657/river-resucito-sobre-el-final-y-rescato-un-punto-en-mexico</t>
  </si>
  <si>
    <t>http://noticiasnet.mx/portal/oaxaca/general/agropecuarias/298713-todo-lo-que-debes-saber-este-miercoles-un-solo-clic</t>
  </si>
  <si>
    <t>http://elfrente.com.co/ahora/proceso-de-paz-esta-en-cuidados-intensivos-presidente-del-senado/</t>
  </si>
  <si>
    <t>http://www.eltiempo.com/politica/justicia/crisis-en-la-frontera-con-venezuela-venezuela-viola-espacio-aereo-de-colombia/16372937</t>
  </si>
  <si>
    <t>http://www.rcnradio.com/noticias/trabajadores-de-la-licorera-de-cundinamarca-protestan-por-traslado-de-la-compania-207712</t>
  </si>
  <si>
    <t>https://elpilon.com.co/la-mujer-vulnerable-y-vulnerada/</t>
  </si>
  <si>
    <t>https://www.euronews.com/2021/06/01/through-theatre-feminists-protest-against-violence-during-demonstrations-in-colombia</t>
  </si>
  <si>
    <t>https://www.notimerica.com/politica/noticia-amp-colombia-denuncian-duque-tpi-onu-delitos-lesa-humanidad-protestas-colombia-20210514032302.html</t>
  </si>
  <si>
    <t>https://noticialdia.com/2021/06/aflojan-protestas-en-colombia-en-medio-de-infructuosos-dialogos-sobre-la-crisis/</t>
  </si>
  <si>
    <t>https://www.dw.com/es/colombia-por-qu%C3%A9-la-minga-divide-a-la-opini%C3%B3n-p%C3%BAblica/a-57560879</t>
  </si>
  <si>
    <t>https://www.aljazeera.com/news/2020/09/police-killing-sparks-riots-colombia-leave-dead-200910145448749.html</t>
  </si>
  <si>
    <t>https://www.pulzo.com/nacion/primera-dama-maria-juliana-ruiz-si-pidio-libro-sobre-ella-prueba-noticias-PP1039616</t>
  </si>
  <si>
    <t>http://www.surysur.net/ignacio-ramonet-el-poder-que-no-sepa-adaptarse-a-las-redes-sociales-sera-el-gran-perdedor/</t>
  </si>
  <si>
    <t>https://www.eltiempo.com/justicia/cortes/organizaciones-critican-decreto-del-gobierno-que-reglamento-uso-de-fuerza-de-policia-en-protestas-560586</t>
  </si>
  <si>
    <t>http://www.hispantv.com/showepisode/buen-dia-america-latina/latinoamerica-biden-mexico-vacuna-panama--colombia-ecuador/59789</t>
  </si>
  <si>
    <t>https://mundo.sputniknews.com/20210302/colombia-hizo-pasar-a-su-bebe-por-muerta-para-venderla-1109421544.html</t>
  </si>
  <si>
    <t>https://www.laliberte.ch/news-agence/detail/le-rapporteur-suisse-de-l-onu-demande-une-investigation-en-colombie/604867</t>
  </si>
  <si>
    <t>https://wacotrib.com/news/world/ap-photos-latin-america-photos-of-the-year/article_0e744002-5705-5474-90e9-ff2a2deed09e.html</t>
  </si>
  <si>
    <t>https://www.rts.ch/info/monde/12173883-violentes-manifestations-contre-un-projet-de-reforme-fiscale-en-colombie.html</t>
  </si>
  <si>
    <t>https://www.cnnchile.com/mundo/alta-comisionada-ddhh-investigacin-muertes-protestas-cali_20210530/</t>
  </si>
  <si>
    <t>https://www.infobae.com/america/colombia/2021/04/19/estas-son-las-medidas-de-restriccion-que-rigen-en-bogota-desde-este-19-de-abril/</t>
  </si>
  <si>
    <t>https://www.noticierodigital.com/2021/04/farc-ep-presiono-a-indigenas-de-puerto-ayacucho-para-que-aceptaran-presencia-guerrillera-en-la-zona-tarazona/</t>
  </si>
  <si>
    <t>https://www.wradio.com.co/noticias/actualidad/los-colombianos-estan-mas-dispuestos-que-antes-a-vacunarse-contra-el-covid19-dane/20210225/nota/4112704.aspx</t>
  </si>
  <si>
    <t>https://www.telesurtv.net/news/colombia-supera-asesinados-represion-contra-manifestantes-20210508-0020.html</t>
  </si>
  <si>
    <t>https://ifex.org/what-you-need-to-know-now-trends-in-freedom-of-expression-and-information-in-latin-america-and-the-caribbean/</t>
  </si>
  <si>
    <t>https://www.antena3.com/noticias/mundo/claves-que-esta-pasando-colombia-como-reforma-tributaria-causado-protestas-multitudinarias_202105076095849d9fdd320001348379.html</t>
  </si>
  <si>
    <t>https://www.lafm.com.co/judicial/procuraduria-pide-que-el-exfiscal-anticorrupcion-no-sea-llevado-la-modelo</t>
  </si>
  <si>
    <t>https://www.eltiempo.com/politica/gobierno/comite-de-paro-evaluara-no-convocar-marchas-tras-toma-de-bogota-594683</t>
  </si>
  <si>
    <t>https://www.infobae.com/america/colombia/2021/02/24/distrito-de-bogota-reporta-que-se-han-presentado-enfrentamientos-entre-la-fuerza-publica-y-marchantes-universitarios/</t>
  </si>
  <si>
    <t>https://www.eltiempo.com/opinion/editorial/editorial-sobre-las-camaras-salvavidas-y-debate-sobre-infractores-570324</t>
  </si>
  <si>
    <t>https://www.lapatria.com/nacional/el-gobierno-entre-la-espada-y-la-pared-474257</t>
  </si>
  <si>
    <t>https://www.vozdeamerica.com/america-latina/presidente-ivan-duque-pide-no-generar-xenofobia-contra-migrantes-venezolanos</t>
  </si>
  <si>
    <t>http://www.radiosantafe.com/2020/05/29/avanza-campana-de-senalizacion-vial-en-bogota/</t>
  </si>
  <si>
    <t>https://www.diariolasamericas.com/mundo/pandemia-del-covid-19-deja-ya-mas-236-millones-casos-n4205699</t>
  </si>
  <si>
    <t>https://www.infobae.com/america/colombia/2020/09/22/miles-de-personas-marcharon-en-colombia-contra-la-brutalidad-policial-y-los-asesinatos-de-lideres-sociales/</t>
  </si>
  <si>
    <t>https://www.msn.com/en-us/news/world/colombia-unions-to-hold-mass-marches-violence-worse-overnight-in-bogota/ar-BB1go8dZ</t>
  </si>
  <si>
    <t>https://www.infobae.com/america/colombia/2021/04/27/sindicatos-de-la-rama-judicial-se-sumaron-al-paro-nacional/</t>
  </si>
  <si>
    <t>https://www.eltiempo.com/colombia/otras-ciudades/paro-nacional-profesores-de-bolivar-ratifican-paro-el-28-de-abril-584031</t>
  </si>
  <si>
    <t>http://www.latinamericanpost.com/33241-the-charges-in-the-george-floyd-case-and-other-news</t>
  </si>
  <si>
    <t>https://www.elmanana.com/graban-profesor-mientras-acosaba-alumna-colombia-colombia-profesor-alumna/4404656</t>
  </si>
  <si>
    <t>http://www.mysanantonio.com/news/world/article/UN-chief-heading-to-Colombia-this-weekend-to-12487859.php</t>
  </si>
  <si>
    <t>http://www.finanzas.com/noticias-001/todos/20180408/policia-identifica-victimas-mortales-3817971.html</t>
  </si>
  <si>
    <t>http://hsbnoticias.com/noticias/judicial/la-banda-del-hueco-la-mandaron-la-guandoca-delinquian-en-391498</t>
  </si>
  <si>
    <t>http://www.eltiempo.com/opinion/editorial/un-tema-mayor-violencia-sexual-aumenta-en-colombia-221920</t>
  </si>
  <si>
    <t>http://www.france24.com/en/20180207-colombias-eln-rebels-protest-halt-peace-talks</t>
  </si>
  <si>
    <t>NORTH KOREA</t>
  </si>
  <si>
    <t>http://www.diariosigloxxi.com/texto-ep/mostrar/20180310213548/palestino-muerto-disparo-disturbios-fuerzas-israelies-cerca-nablus</t>
  </si>
  <si>
    <t>http://www.latinamericanpost.com/index.php/travel-1/18889-colombia--the-best-sites-for-recharging-with-vitamin-n</t>
  </si>
  <si>
    <t>https://www.channelnewsasia.com/news/world/colombia-protests-escobar-restaurant-in-singapore-9934070</t>
  </si>
  <si>
    <t>http://lasillavacia.com/silla-caribe/lo-que-se-juega-el-domingo-en-el-caribe-65055</t>
  </si>
  <si>
    <t>http://www.vanguardia.com/colombia/427871-onu-denuncio-nuevas-ejecuciones-extrajudiciales-en-colombia</t>
  </si>
  <si>
    <t>http://hsbnoticias.com/noticias/judicial/gran-marcha-de-protesta-en-bucaramanga-tras-atentados-de-eln-388200</t>
  </si>
  <si>
    <t>https://www.laopinion.com.co/mundo/miles-de-personas-se-manifestaron-en-macerata-contra-el-fascismo-y-el-racismo-148885</t>
  </si>
  <si>
    <t>https://www.elespectador.com/noticias/cultura/diez-ninos-colombianos-llevan-paris-los-cantos-de-los-llanos-orientales-articulo-790169</t>
  </si>
  <si>
    <t>http://caracol.com.co/emisora/2018/01/26/bogota/1516979893_160870.html</t>
  </si>
  <si>
    <t>http://bogotafreeplanet.com/index.php/article/12911</t>
  </si>
  <si>
    <t>http://unionradio.net/maduro-dice-colombia-amenazan-atacan-los-candidatos-comicios/</t>
  </si>
  <si>
    <t>http://www.entornointeligente.com/articulo/9778129/Martin-Lustgarten-Acherman-Navarro-%7C%7C%20-El-PITCNT-en-contra-de-la-posicion-de-la-OEA-sobre-Venezuela-26032017</t>
  </si>
  <si>
    <t>https://www.minuto30.com/corrupcion-y-marxismo/364168/</t>
  </si>
  <si>
    <t>http://diariodelsur.com.co/noticias/politica/mininterior-apoyara-causas-ciudadanas-que-tengan-mas-de-20-m-323010</t>
  </si>
  <si>
    <t>http://www.eltiempo.com/bogota/bicicletas-de-carga-en-bogota/16754797</t>
  </si>
  <si>
    <t>https://www.yahoo.com/news/architect-sentenced-51-years-raping-child-colombia-183609506.html</t>
  </si>
  <si>
    <t>http://www.lanacion.com.co/index.php/actualidad-lanacion/item/287256-huilenses-marcharon-por-mejores-condiciones-laborales</t>
  </si>
  <si>
    <t>http://impakter.com/heuristics-biases-and-democracy/</t>
  </si>
  <si>
    <t>https://www.nytimes.com/es/2017/10/14/tumaco-cocaleros-coca-colombia/</t>
  </si>
  <si>
    <t>http://colombiareports.com/colombias-2016-peace-process-farc-fact-sheet/</t>
  </si>
  <si>
    <t>http://www.spacewar.com/reports/Syria_says_troops_reach_Iraq_border_after_US_tensions_999.html</t>
  </si>
  <si>
    <t>http://caracol.com.co/emisora/2016/09/26/bogota/1474890954_646377.html</t>
  </si>
  <si>
    <t>http://hsbnoticias.com/noticias/vida-moderna/triste-noticia-fallecio-la-escritora-con-cancer-que-le-busca-284219</t>
  </si>
  <si>
    <t>http://elcomercio.pe/lima/sucesos/peru-vs-colombia-hinchas-salen-calles-obtener-cupo-disputar-repechaje-nueva-zelanda-noticia-464792</t>
  </si>
  <si>
    <t>http://www.zonebourse.com/actualite-bourse/Maduro-cherche-a-capitaliser-sur-les-menaces-militaires-de-Trump--24945203/</t>
  </si>
  <si>
    <t>http://elmeridiano.co/murio-otro/50042</t>
  </si>
  <si>
    <t>http://www.lafm.com.co/nacional/proyecto-evaluara-%E2%80%8Bimpacto-nuevas-tendencias-tic-educacion-superior-colombiana/</t>
  </si>
  <si>
    <t>http://www.elnuevosiglo.com.co/articulos/03-2017-yo-marcho</t>
  </si>
  <si>
    <t>https://contacto-latino.com/es/noticias/201502/206156882/con-el-brexit-londres-replantea-su-papel-en-europa-y-el-mundo-eltiempo-com/</t>
  </si>
  <si>
    <t>http://www.dinero.com/pais/articulo/trabajadores-demandaran-a-colpensiones-por-detrimento-patrimonial/250148</t>
  </si>
  <si>
    <t>http://www.ntn24.com/noticia/mas-de-3200-policias-controlan-la-seguridad-por-los-manifestantes-antitaurinos-en-la-plaza-de-toros-130816</t>
  </si>
  <si>
    <t>http://www.eltiempo.com/opinion-de-expertos-sobre-pico-y-placa-todo-el-dia-en-bogota-129448</t>
  </si>
  <si>
    <t>http://www.redescristianas.net/la-expulsion-de-luis-diaz-de-teranrodolfo-cortes-calderon/</t>
  </si>
  <si>
    <t>http://www.elcolombiano.com/opinion/columnistas/el-golazo-de-vargas-lleras-KX7536095</t>
  </si>
  <si>
    <t>http://www.legaltoday.com/informacion-juridica/jurisprudencia/penal/sentencia-del-ts-del-6-de-marzo-de-2013-num-12872012</t>
  </si>
  <si>
    <t>http://www.cnnchile.com/noticia/2016/12/14/extranjeros-que-rinden-eunacom-superan-al-numero-de-chilenos</t>
  </si>
  <si>
    <t>http://eltiempo.com.ve/venezuela/protesta/oposicion-denuncia-supuestos-abusos-de-policias-durante-protestas/240017</t>
  </si>
  <si>
    <t>http://www.elcolombiano.com/antioquia/el-elemental-origen-de-las-cosas-de-la-ciudad-CN7708664</t>
  </si>
  <si>
    <t>http://caracol.com.co/emisora/2016/09/28/barranquilla/1475021933_818590.html</t>
  </si>
  <si>
    <t>http://www.newsbeast.gr/portraita/arthro/2503159/to-kakopiimeno-pedi-pou-egine-o-tromaktikoteros-kata-sirroi-pedoktonos</t>
  </si>
  <si>
    <t>https://www.deon.pl/religia/wiara-i-spoleczenstwo/art,1350,kolumbia-kraj-kawy-przemocy-i-nadziei-na-pokoj.html</t>
  </si>
  <si>
    <t>http://www.panorama.com.ve/mundo/Reportaje--El-circulo-vicioso-de-los-erradicadores-de-coca-en-Colombia-20170411-0026.html</t>
  </si>
  <si>
    <t>https://www.publimetro.co/co/deportes/2017/07/09/carlos-bacca-y-olympique-de-marsella-estan-cerca.html</t>
  </si>
  <si>
    <t>https://www.las2orillas.co/caracol-tranmitia-la-tragedia-mocoa-rcn-cubria-la-marcha-uribista/</t>
  </si>
  <si>
    <t>http://www.eltiempo.com/colombia/barranquilla/marchas-en-barranquilla-por-la-paz/16719566</t>
  </si>
  <si>
    <t>http://www.entornointeligente.com/articulo/9895211/ARGENTINA-Macri-firmo-acuerdo-energetico-con-gobernadores-y-dijo-que-espera-inversiones-por-u$s-20000-millones-al-ano-20042017</t>
  </si>
  <si>
    <t>http://runrun.es/la-economia/oil_energy/309696/las-8-noticias-petroleras-mas-importantes-de-hoy-17may.html</t>
  </si>
  <si>
    <t>http://www.entornointeligente.com/articulo/8943864/COLOMBIA-Comunidad-protesta-por-asesinato-de-lider-en-San-Pablo-rss-15092016</t>
  </si>
  <si>
    <t>http://www.eurasiareview.com/18082017-colombias-next-pertinent-deal-buenaventura-analysis/</t>
  </si>
  <si>
    <t>https://www.las2orillas.co/se-fue-papa-ahora/</t>
  </si>
  <si>
    <t>http://lasillavacia.com/historia/vargas-lleras-le-puso-una-vela-dios-y-otra-al-diablo-y-le-llego-la-factura-59643</t>
  </si>
  <si>
    <t>http://lanacion.com.co/index.php/opinion/item/284216-en-la-cuerda-floja</t>
  </si>
  <si>
    <t>https://www.imagenzac.com.mx/nota/127811-Cuando%20un%20artista%20como%20%C3%A9l%20se%20va%20pierde</t>
  </si>
  <si>
    <t>http://www.pacocol.org/index.php?option=com_content&amp;view=article&amp;id=20365:mujeres-protagonizan-hoy-marcha-de-protesta-contra-trump&amp;catid=90&amp;Itemid=517</t>
  </si>
  <si>
    <t>https://www.elnuevosiglo.com.co/articulos/04-2019-la-universidad-publica-un-espacio-para-la-paz</t>
  </si>
  <si>
    <t>https://www.elnuevosiglo.com.co/articulos/10-2018-este-martes-imputaran-cargos-directora-administrativa-de-jep</t>
  </si>
  <si>
    <t>https://noticias.caracoltv.com/entretenimiento/show-caracol/antioquia/j-balvin-arrasa-en-los-premios-heat-y-se-roba-el-show-con-un-nuevo-look</t>
  </si>
  <si>
    <t>http://www.colombia.com/educacion/universidades/estudiante-de-la-universidad-nacional-programa-robots-en-bmw-217184</t>
  </si>
  <si>
    <t>http://www.telemetro.com/internacionales/Marchan-Ecuador-integracion-fronteriza-Colombia_0_1151585786.html</t>
  </si>
  <si>
    <t>https://www.iefimerida.gr/kosmos/nees-diadiloseis-kolombia-sobara-traymatias-17hronos</t>
  </si>
  <si>
    <t>https://www.pulzo.com/nacion/militares-disparan-protesta-estudiantes-universidad-atlantico-PP776212</t>
  </si>
  <si>
    <t>http://www.correodelorinoco.gob.ve/paro-nacional-colombia-cumple-noveno-dia-de-protestas-contra-politicas-de-ivan-duque/</t>
  </si>
  <si>
    <t>http://www.eluniversal.com.co/regional/bolivar/en-magangue-encajonaron-medimas-281274</t>
  </si>
  <si>
    <t>https://www.elpais.com.uy/mundo/ivan-duque-reunio-lideres-sindicales-empresarios-siguen-protestas-colombia.html</t>
  </si>
  <si>
    <t>https://prensarural.org/spip/spip.php?article24781</t>
  </si>
  <si>
    <t>http://www.cronicadelquindio.com/noticia-completa-titulo-cafeteros-protestaron-frente-a-starbucks-en-bogota-para-exigir-precios-justos-nota-133160</t>
  </si>
  <si>
    <t>http://www.elpais.cr/2019/03/18/con-marchas-manifestantes-protestan-contra-objeciones-a-tribunal-de-paz-en-colombia/</t>
  </si>
  <si>
    <t>https://www.totalnews.com.ar/index.php/internacionales/98450-multitudinarias-protestas-contra-el-gobierno-en-colombia-con-hechos-aislados-de-violencia</t>
  </si>
  <si>
    <t>https://colombiareports.com/colombias-pending-tax-reform-would-shield-financial-criminals-chief-prosecutor/</t>
  </si>
  <si>
    <t>https://www.dw.com/pt-br/conflito-armado-deixou-mais-de-260-mil-mortos-na-col%C3%B4mbia-diz-relat%C3%B3rio/a-44937913</t>
  </si>
  <si>
    <t>https://www.rtbf.be/info/societe/detail_crise-au-venezuela-juan-guaido-va-demander-au-parlement-de-decreter-l-etat-d-urgence?id=10166528</t>
  </si>
  <si>
    <t>https://colombiareports.com/duque-criticized-from-all-sides-over-colombias-indigenous-genocide/</t>
  </si>
  <si>
    <t>https://www.24matins.fr/newsweb/deschamps-annoncera-sa-liste-le-8-septembre-910227</t>
  </si>
  <si>
    <t>https://www.eltiempo.com/colombia/cali/ataques-sicariales-generan-zozobra-en-la-capital-del-valle-329384</t>
  </si>
  <si>
    <t>https://www.lavoz.com.ar/mundo/batalla-campal-en-barcelona-heridos-y-al-menos-3-detenidos-en-una-nueva-protesta-de-catalanes</t>
  </si>
  <si>
    <t>https://www.analitica.com/actualidad/actualidad-nacional/asamblea-nacional-pedira-a-colombia-investigar-muerte-de-concejal-alban/</t>
  </si>
  <si>
    <t>http://spanish.xinhuanet.com/2019-10/09/c_138456766.htm</t>
  </si>
  <si>
    <t>http://www.cronicadelquindio.com/luisa-fernanda-leon-posesion-defensoria-del-pueblo-quindio</t>
  </si>
  <si>
    <t>https://www.prensa-latina.cu/index.php?o=rn&amp;id=293604&amp;SEO=en-varias-ciudades-del-mundo-se-movilizan-por-la-vida-en-colombia</t>
  </si>
  <si>
    <t>https://www.cubanet.org/noticias/colombia-expulsa-a-venezolanos-sospechosos-de-infiltrarse-en-protestas/</t>
  </si>
  <si>
    <t>https://www.eltiempo.com/opinion/columnistas/plinio-apuleyo-mendoza/tolerante-pero-firme-columna-de-plinio-apuleyo-mendoza-348716</t>
  </si>
  <si>
    <t>https://pulsoslp.com.mx/mundo/joven-herido-por-la-policia-colombiana/1028457</t>
  </si>
  <si>
    <t>Aranjuez, Valle del Cauca, Colombia</t>
  </si>
  <si>
    <t>https://www.elcolombiano.com/antioquia/cambia-modelo-de-obras-publicas-primero-deben-reubicar-afectados-AK12093333</t>
  </si>
  <si>
    <t>https://www.larepublica.co/economia/colombianos-marcharon-contra-el-terrorismo-en-las-principales-ciudades-del-pais-2817992</t>
  </si>
  <si>
    <t>http://piensachile.com/2019/12/america-latina-2019-la-huelga-de-masas/</t>
  </si>
  <si>
    <t>http://www.lapatria.com/nacional/duque-expresa-su-solidaridad-familia-de-cristo-jose-424568</t>
  </si>
  <si>
    <t>http://www.servindi.org/comment/66002</t>
  </si>
  <si>
    <t>https://www.dw.com/es/parque-o-autopista-en-nueva-delhi-el-dilema-de-la-movilidad-en-la-capital-india/a-47092919</t>
  </si>
  <si>
    <t>https://www.eltiempo.com/vida/educacion/expertos-analizan-la-posibilidad-de-que-marchas-estudiantiles-esten-permeadas-por-fines-politicos-419122</t>
  </si>
  <si>
    <t>https://www.telemundo.com/noticias/2019/11/22/bogota-declara-toque-de-queda-en-segundo-dia-de-paro-nacional-contra-el-gobierno-tmna3590249</t>
  </si>
  <si>
    <t>http://caracol.com.co/emisora/2018/11/08/manizales/1541713131_209933.html</t>
  </si>
  <si>
    <t>https://www.elperiodico.com/es/internacional/20210116/asesinan-lider-social-comunidad-afro-11458609</t>
  </si>
  <si>
    <t>https://www.notimerica.com/politica/noticia-comite-paro-colombia-convoca-nueva-marcha-exige-nuevas-negociaciones-negativa-gobierno-20210609132633.html</t>
  </si>
  <si>
    <t>https://www.malaymail.com/news/world/2021/05/11/colombia-protesters-government-at-odds-after-initial-meeting/1973247</t>
  </si>
  <si>
    <t>https://www.unotv.com/internacional/policia-de-colombia-se-salva-de-ser-quemado-vivo-por-manifestantes/</t>
  </si>
  <si>
    <t>https://www.milenio.com/cultura/laberinto/gabriel-garcia-marquez-lecciones-periodismo-gabo</t>
  </si>
  <si>
    <t>https://www.larepublica.net/noticia/jovenes-de-colegios-tecnicos-se-capacitaran-en-temas-tecnologicos-de-alta-demanda-laboral</t>
  </si>
  <si>
    <t>https://www.telesurtv.net/news/primera-dama-colombia-desea-gestion-vaya-libro-20210315-0024.html</t>
  </si>
  <si>
    <t>https://www.elpais.com.co/cali/nuestra-ciudad-es-respetuosa-del-derecho-a-la-protesta-jorge-ivan-ospina.html</t>
  </si>
  <si>
    <t>https://www.justicenewsflash.com/2021/05/19/colombian-mass-demonstration-reflects-a-deep-national-crisis-world-bank-protest-news_20210519140549.html</t>
  </si>
  <si>
    <t>https://www.eltiempo.com/politica/congreso/agenda-legislativa-del-gobierno-con-mas-sombras-que-luces-589683</t>
  </si>
  <si>
    <t>https://www.colombia.com/deportes/ciclismo/egan-bernal-nairo-quintana-tour-de-lain-team-ineos-arkea-277169</t>
  </si>
  <si>
    <t>https://www.cnsnews.com/commentary/bill-donohue/rep-olsens-slavery-abortion-analogy-was-entirely-appropriate</t>
  </si>
  <si>
    <t>La Soledad, Departamento del Huila, Colombia</t>
  </si>
  <si>
    <t>https://www.theguardian.com/world/2020/sep/11/colombia-protests-police-brutality-dead</t>
  </si>
  <si>
    <t>https://www.elciudadano.com/latinoamerica/gobierno-de-colombia-reactiva-brigada-militar-en-su-territorio-contraviniendo-orden-judicial/08/28/</t>
  </si>
  <si>
    <t>https://noticias.r7.com/internacional/onu-denuncia-uso-excessivo-da-forca-em-protestos-na-colombia-04052021</t>
  </si>
  <si>
    <t>https://www.nicematin.com/faits-de-societe/le-president-colombien-sous-pression-apres-une-semaine-de-manifestations-680711</t>
  </si>
  <si>
    <t>https://lasillavacia.com/tercer-pico-le-quitara-fuerza-al-paro-calle-81225</t>
  </si>
  <si>
    <t>https://www.urdupoint.com/en/miscellaneous/rights-commission-blasts-colombia-over-letha-1297332.html</t>
  </si>
  <si>
    <t>https://www.pulzo.com/nacion/protestas-fuertes-enfrentamientos-con-esmad-siguen-bogota-PP1048363</t>
  </si>
  <si>
    <t>https://www.wiredprnews.com/colombian-protests-after-government-abolished-tax-reform-new-protests/</t>
  </si>
  <si>
    <t>https://elpais.com/internacional/2020-09-10/la-policia-de-colombia-en-el-punto-de-mira-de-las-protestas.html</t>
  </si>
  <si>
    <t>https://www.washingtonpost.com/es/post-opinion/2020/09/11/la-brutalidad-policial-en-colombia-no-puede-ser-comparada-con-la-ira-de-la-poblacion-que-debe-proteger/</t>
  </si>
  <si>
    <t>https://noticias.uol.com.br/ultimas-noticias/afp/2020/09/12/governo-da-colombia-pede-perdao-por-abuso-policial-mas-nao-consegue-deter-protestos.htm</t>
  </si>
  <si>
    <t>https://tvi24.iol.pt/internacional/protestos/manifestantes-voltam-as-ruas-para-protestar-contra-a-violencia-policial-na-colombia</t>
  </si>
  <si>
    <t>http://www.laprensa.com.bo/mundo/20210527/al-menos-un-muerto-tras-ataque-la-sede-judicial-en-colombia</t>
  </si>
  <si>
    <t>https://noticias.caracoltv.com/bogota/ni-policia-ni-esmad-tienen-autorizacion-para-quitarles-ojos-a-nuestros-jovenes-claudia-lopez</t>
  </si>
  <si>
    <t>https://proceso.hn/un-muerto-y-15-heridos-por-disturbios-en-el-municipio-colombiano-de-yumbo/</t>
  </si>
  <si>
    <t>https://www.infobae.com/america/colombia/2021/04/28/del-progresismo-al-uribismo-y-hasta-las-antiguas-farc-esto-estan-trinando-los-dirigentes-politicos-sobre-el-paro-nacional/</t>
  </si>
  <si>
    <t>https://www.dn.pt/lusa/interior/israel-mostra-surpresa-pelo-reconhecimento-do-estado-palestiniano-pela-colombia-9700422.html</t>
  </si>
  <si>
    <t>https://www.laopinion.com.co/columna-de-opinion/la-inconformidad-nacional-187619</t>
  </si>
  <si>
    <t>https://www.abc.com.py/nacionales/2019/10/21/precariedad-e-inestabilidad-laboral-enerva-a-chile/</t>
  </si>
  <si>
    <t>https://www.elcomercio.com/actualidad/indagaciones-disturbio-mascarilla-imbabura-policia.html</t>
  </si>
  <si>
    <t>https://www.presstv.com/Detail/2019/07/27/601957/Thousands-of-Colombians-march-to-protest-activist-killings</t>
  </si>
  <si>
    <t>http://www.prensa-latina.cu/index.php?o=rn&amp;id=197484&amp;SEO=anuncian-en-alemania-manifestaciones-a-favor-de-la-paz-en-colombia</t>
  </si>
  <si>
    <t>https://primicia.com.ve/nacion/maduro-movimientos-sociales-de-colombia-manifestaron-solidaridad-con-venezuela/</t>
  </si>
  <si>
    <t>http://acn.com.ve/maduro-solicita-ayuda-al-fbi-para-que-investigue-el-magnicidio-frustrado/</t>
  </si>
  <si>
    <t>https://www.aporrea.org/tiburon/a267614.html</t>
  </si>
  <si>
    <t>Encano, NariñO, Colombia</t>
  </si>
  <si>
    <t>https://www.dw.com/es/parlamento-iraqu%C3%AD-acepta-dimisi%C3%B3n-primer-ministro/a-51493145</t>
  </si>
  <si>
    <t>https://www.prnewswire.com/news-releases/democratizing-the-coffee-supply-chain-with-ifinca-300939497.html</t>
  </si>
  <si>
    <t>http://www.pacocol.org/index.php/noticias/nacional/7350-hidroituango-historia-de-sangre-corrupcion-y-despojo</t>
  </si>
  <si>
    <t>https://www.elpais.com.co/cali/termina-movilizacion-en-cali-en-honor-a-las-victimas-de-atentado-en-bogota.html</t>
  </si>
  <si>
    <t>http://es.rfi.fr/wire/20181018-estudiantes-vuelven-las-calles-de-colombia-en-defensa-de-la-educacion-publica</t>
  </si>
  <si>
    <t>https://www.newsbeast.gr/world/arthro/4432985/to-peristatiko-se-dromo-tis-kolomvias-poy-sokare-toys-ntopioys-kai-prokalese-entones-antidraseis</t>
  </si>
  <si>
    <t>https://www.lafm.com.co/judicial/en-futuros-procesos-de-paz-no-habria-beneficios-para-violadores-de-ninos</t>
  </si>
  <si>
    <t>http://www.laverdad.com.mx/mundo/indigenas-aceptan-dialogo-con-moreno</t>
  </si>
  <si>
    <t>https://www.lafm.com.co/politica/roy-barreras-de-la-poesia-la-diatriba-con-el-desnudo-de-antanas-mockus</t>
  </si>
  <si>
    <t>https://www.pulse.com.gh/news/world/maduro-ready-to-negotiate-with-opposition-calls-for-early-parliamentary-polls-ria/nxbe01g</t>
  </si>
  <si>
    <t>https://noticias.caracoltv.com/colombia/sindicalistas-educadores-universitarios-e-indigenas-gremios-explican-por-que-marchan</t>
  </si>
  <si>
    <t>https://www.hispantv.com/noticias/boletin/380453/iran-lider-trump-rohingyas-banglades-duque-eln</t>
  </si>
  <si>
    <t>https://www.notimerica.com/politica/noticia-colombia-cuarto-encuentro-gobierno-colombia-sindicatos-termina-acuerdo-20191214053153.html</t>
  </si>
  <si>
    <t>BENIN</t>
  </si>
  <si>
    <t>https://www.dw.com/es/%C3%A1frica-occidental-el-debate-por-una-moneda-%C3%BAnica/a-49424214</t>
  </si>
  <si>
    <t>https://www.elheraldodechihuahua.com.mx/analisis/la-creciente-desigualdad-en-el-mundo-4387299.html</t>
  </si>
  <si>
    <t>BELMOPAN</t>
  </si>
  <si>
    <t>https://edition.channel5belize.com/archives/185925</t>
  </si>
  <si>
    <t>https://www.semana.com/educacion/galeria/paro-de-maestros-galeria-fotografica/601339</t>
  </si>
  <si>
    <t>https://www.eltiempo.com/colombia/otras-ciudades/mineros-protestan-para-reclamar-por-formalizacion-274388</t>
  </si>
  <si>
    <t>http://www.eluniversal.com/politica/49101/venezolanos-varados-protagonizaron-actos-de-protesta-en-frontera-colomboecuatoriana</t>
  </si>
  <si>
    <t>https://www.elespectador.com/opinion/editorial/chile-se-enfrenta-sus-peores-fantasmas-articulo-887093</t>
  </si>
  <si>
    <t>http://www.elnuevosiglo.com.co/articulos/11-2018-pulso-por-metas-antidroga-del-gobierno-duque</t>
  </si>
  <si>
    <t>https://www.pulzo.com/nacion/bogota-derrota-fue-hollman-morris-o-gustavo-petro-PP791239</t>
  </si>
  <si>
    <t>http://theconversation.com/mass-protests-in-colombia-mar-presidents-first-100-days-but-reveal-a-nation-marching-toward-peace-107339</t>
  </si>
  <si>
    <t>http://www.eldiario.ec/noticias-manabi-ecuador/501158-centenar-de-venezolanos-apoya-en-colombia-la-operacion-libertad-de-guaido/</t>
  </si>
  <si>
    <t>http://www.destak.pt/artigo/379628-venezuelanos-bloqueiam-fronteira-colombia-equador-contra-exigencia-de-visto-humanitario</t>
  </si>
  <si>
    <t>http://www.diariosigloxxi.com/texto-ep/mostrar/20180702063623/cientos-campesinos-denuncian-asesinato-lider-social-ivan-lazaro-norte-colombia</t>
  </si>
  <si>
    <t>https://www.eluniverso.com/noticias/2019/06/27/nota/7396956/gobierno-venezolano-dice-haber-conjurado-intento-derrocar-asesinar</t>
  </si>
  <si>
    <t>https://thecitypaperbogota.com/news/bogota-reactivation-comes-as-leftist-politicians-call-for-renewed-social-protest/25963</t>
  </si>
  <si>
    <t>https://seneweb.com/news/International/covid-19-la-colombie-depasse-le-nombre-d_n_350449.html</t>
  </si>
  <si>
    <t>https://www.eltiempo.com/justicia/conflicto-y-narcotrafico/mindefensa-rechaza-amenazas-e-incitaciones-al-terrorismo-del-eln-539646</t>
  </si>
  <si>
    <t>https://www.colombia.com/deportes/juegos-olimpicos/bandera-de-colombia-al-reves-polemica-juegos-olimpicos-tokio-2021-armenia-314565</t>
  </si>
  <si>
    <t>https://www.la-croix.com/Quand-pandemie-vide-rues-protestation-projette-murs-2020-08-19-1301109773</t>
  </si>
  <si>
    <t>http://www.conflictosmineros.net/avanza-protesta-en-redes-sociales-para-impedir-mineria-en-el-paramo-de-santurban/</t>
  </si>
  <si>
    <t>https://mundo.sputniknews.com/sociedad/202008311092599326-quien-fue-barbara-cruel-la-heroina-indigena-temida-por-los-colonizadores/</t>
  </si>
  <si>
    <t>https://www.elpais.com.co/opinion/columnistas/luis-guillermo-restrepo-satizabal/usando-a-los-jovenes.html</t>
  </si>
  <si>
    <t>https://www.elnacional.com/venezuela/colombia-y-estados-unidos-quieren-una-guerra-civil-en-venezuela-afirmo-padrino-lopez/</t>
  </si>
  <si>
    <t>https://www.csmonitor.com/Business/2021/0716/Frontline-worker-pandemic-mom-How-one-nurse-did-it-all</t>
  </si>
  <si>
    <t>https://www.elnacional.com/bbc-news-mundo/duque-mantendra-a-los-militares-en-ciudades-con-desmanes-y-advierte-que-no-tolerara-violencia-ni-vandalismo-en-colombia/</t>
  </si>
  <si>
    <t>https://news.bg/world/protesti-v-kolumbiya-sreshtu-pravitelstvoto.html</t>
  </si>
  <si>
    <t>http://www.dtoday.de/startseite/politik_artikel,-Erneut-tausende-bei-Protesten-gegen-Polizeigewalt-in-Kolumbien-_arid,746568.html</t>
  </si>
  <si>
    <t>https://www.laprensa.hn/fotogalerias/mundo/1462076-411/represion-policial-manifestantes-protestas-colombia</t>
  </si>
  <si>
    <t>https://www.la-razon.com/mundo/2021/05/07/colombia-rechaza-comentarios-externos-sin-objetividad-frente-a-crisis-social/</t>
  </si>
  <si>
    <t>https://www.investireoggi.it/economia/in-bolivia-e-tornato-il-socialismo-appena-un-anno-dopo-la-cacciata-di-morales/</t>
  </si>
  <si>
    <t>https://www.24con.com/nota/205318-cifras-del-caos-que-se-vive-en-colombia-a-un-mes-del-paro/</t>
  </si>
  <si>
    <t>https://www.republicworld.com/world-news/south-america/venezuela-demo-in-support-of-colombian-protests.html</t>
  </si>
  <si>
    <t>http://www.koreatimes.co.kr/www/world/2020/10/684_297252.html</t>
  </si>
  <si>
    <t>https://miled.com/2021/05/06/habilitan-60-corredores-humanitarios-en-colombia-para-medicinas-y-alimentos/</t>
  </si>
  <si>
    <t>https://www.rcnradio.com/politica/duque-sancionara-este-miercoles-ley-de-gratuidad-de-vacunas-contra-el-coronavirus</t>
  </si>
  <si>
    <t>https://www.infobae.com/america/colombia/2020/11/19/denuncian-policias-sin-identificacion-durante-las-marchas-de-este-19-de-noviembre-en-bogota/</t>
  </si>
  <si>
    <t>https://www.infolibre.es/noticias/opinion/plaza_publica/2021/06/09/que_esta_detras_respuesta_autoritaria_las_manifestaciones_colombia_121087_2003.html</t>
  </si>
  <si>
    <t>https://www.20minutes.fr/monde/3067751-20210622-coronavirus-plus-100000-morts-covid-19-colombie</t>
  </si>
  <si>
    <t>https://eldia.com.do/las-minorias-y-la-cultura-toman-las-calles-de-colombia-durante-las-protestas/</t>
  </si>
  <si>
    <t>https://www.canarias7.es/internacional/america-latina/fiscalia-imputara-policias-20210506153323-nt.html</t>
  </si>
  <si>
    <t>https://www.eltiempo.com/economia/sectores/camara-colombiana-de-infraestructura-pide-respetar-bienes-en-el-paro-585378</t>
  </si>
  <si>
    <t>https://www.las2orillas.co/vandalos-se-roban-bus-y-matan-a-una-senora-en-bogota/</t>
  </si>
  <si>
    <t>https://www.laopinion.com.co/cucuta/loma-de-bolivar-y-28-de-febrero-tendran-nuevo-rostro</t>
  </si>
  <si>
    <t>https://www.nytimes.com/es/2021/05/05/espanol/protestas-policia-colombia.html</t>
  </si>
  <si>
    <t>http://www.elexpresso.com/167_ultima-hora/7526177_los-heridos-en-las-protestas-colombianas-avivan-las-criticas-contra-la-brutalidad-policial.html</t>
  </si>
  <si>
    <t>https://www.em.com.br/app/noticia/internacional/2021/05/25/interna_internacional,1270235/bloqueios-e-ataques-a-missoes-medicas-intensificam-protestos-na-colombia.shtml</t>
  </si>
  <si>
    <t>https://www.eltiempo.com/colombia/medellin/paro-nacional-las-actividades-de-protesta-para-este-31-de-mayo-en-medellin-592450</t>
  </si>
  <si>
    <t>http://aguasdigital.com/actualidad/leer.php?idnota=16579654&amp;t=e</t>
  </si>
  <si>
    <t>https://www.prensa-latina.cu/index.php?o=rn&amp;id=405566&amp;SEO=minga-indigena-retorna-a-casa-tras-dejar-huella-en-colombia</t>
  </si>
  <si>
    <t>https://elnacional.com.do/america-resiste-ante-avance-incierto-de-pandemia-que-deja-ya-205000-muertos/</t>
  </si>
  <si>
    <t>https://www.dw.com/es/c%C3%A1mara-baja-rusa-ratifica-prolongaci%C3%B3n-de-tratado-nuclear-new-start/a-56358995</t>
  </si>
  <si>
    <t>http://www.elpuntavui.cat/politica/article/17-politica/1965687-colombia-en-flames.html</t>
  </si>
  <si>
    <t>https://www.gazetadopovo.com.br/mundo/colombia-acusa-ex-capitao-do-exercito-e-dissidentes-das-farc-por-atentado-contra-duque/</t>
  </si>
  <si>
    <t>https://www.latarde.com.mx/riobravo/vuelven-a-tomar-a-la-sede-de-aserca-como-medida-de-presion/790642</t>
  </si>
  <si>
    <t>https://www.nbcnews.com/news/latino/colombia-protests-rcna894</t>
  </si>
  <si>
    <t>https://www.cope.es/actualidad/television/noticias/acusacion-invitado-tve-monica-lopez-20210512_1286664</t>
  </si>
  <si>
    <t>https://www.la-razon.com/mundo/2021/05/24/mina-de-carbon-mas-grande-de-colombia-detenida-por-bloqueos-de-manifestantes/</t>
  </si>
  <si>
    <t>https://morningstaronline.co.uk/article/w/colombia-braced-another-general-strike-unions-call-demilitarisation-streets</t>
  </si>
  <si>
    <t>https://www.tvn-2.com/mundo/suramerica/Rusia-rechaza-ciberneticos-protestas-Colombia_0_5857664277.html</t>
  </si>
  <si>
    <t>http://www.radiomundial.com.ve/article/renunci%C3%B3-canciller-colombiana-claudia-blum-en-medio-de-protestas-contra-duque</t>
  </si>
  <si>
    <t>https://www.channelstv.com/2021/07/21/thousands-protest-as-colombia-govt-submits-new-tax-reform-plan/</t>
  </si>
  <si>
    <t>https://colombiareports.com/colombia-accused-of-mass-killing-anti-government-protesters/</t>
  </si>
  <si>
    <t>https://www.pulzo.com/mundo/medios-mundo-hablan-disturbios-bogota-contra-policia-PP966910</t>
  </si>
  <si>
    <t>https://actualidad.rt.com/actualidad/390858-duque-mantiene-reforma-tributaria-pese-protestas</t>
  </si>
  <si>
    <t>https://www.wradio.com.co/noticias/sociedad/laura-tobon-pide-oraciones-por-su-padre-que-esta-en-internado-en-uci-por-covid19/20210124/nota/4104270.aspx</t>
  </si>
  <si>
    <t>https://www.infobae.com/america/colombia/2021/03/16/daniella-alvarez-debuto-como-super-humana-en-la-nueva-version-del-reality-el-desafio/</t>
  </si>
  <si>
    <t>https://www.aljazeera.com/news/2020/06/colombia-women-protest-rising-femicide-200628102047832.html</t>
  </si>
  <si>
    <t>https://www.lapatria.com/nacional/defensa-de-la-policia-carta-de-molano-ante-la-mocion-de-censura-475474</t>
  </si>
  <si>
    <t>https://www.prensa-latina.cu/index.php?o=rn&amp;id=446920&amp;SEO=argentinos-levantan-sus-voces-en-apoyo-al-pueblo-colombiano</t>
  </si>
  <si>
    <t>https://elcatolicismo.com.co:443/iglesia-hoy/bogota/el-arzobispo-de-bogota-entrega-su-palio-los-mendigos</t>
  </si>
  <si>
    <t>https://www.laestrella.com.pa/nacional/201107/arcilla-nacion</t>
  </si>
  <si>
    <t>https://www.colombia.com/actualidad/politica/maria-fernanda-cabal-fue-abucheada-en-usaquen-durante-reentrega-de-cai-280820</t>
  </si>
  <si>
    <t>https://www.rtbf.be/info/societe/detail_action-de-solidarite-avec-la-colombie-au-mont-des-arts-a-bruxelles?id=10767976</t>
  </si>
  <si>
    <t>http://www.radiosantafe.com/2020/11/19/bogota-se-prepara/</t>
  </si>
  <si>
    <t>https://dialogosdosul.operamundi.uol.com.br/direitos-humanos/70134/alvaro-uribe-reconhece-assassinatos-de-jovens-colombianos-pelo-estado-durante-seu-mandato-pedi-perdao-as-vitimas</t>
  </si>
  <si>
    <t>https://www.lapatria.com/nacional/procuraduria-pide-informe-oficiales-sobre-abuso-sexual-por-ffmm-460094</t>
  </si>
  <si>
    <t>https://www.paginasiete.bo/planeta/2021/5/18/un-muerto-15-heridos-en-manifestacion-en-yumbo-295327.html</t>
  </si>
  <si>
    <t>https://rotativo.com.mx/2021/05/18/mujer/encubren-en-colombia-violencia-contra-mujeres-en-paro-nacional-905361/</t>
  </si>
  <si>
    <t>https://www.dire.it/05-05-2021/630014-colombia-onu-ue-condannano-violenze-della-polizia-almeno-19-morti-manifestazioni/</t>
  </si>
  <si>
    <t>https://www.noticel.com/mundo/20210505/la-fiscalia-imputara-a-policias-por-tres-homicidios-durante-las-protestas-en-colombia/</t>
  </si>
  <si>
    <t>https://www.eltiempo.com/bogota/paro-nacional-30-de-abril-tercera-jornada-de-protestas-en-bogota-585121</t>
  </si>
  <si>
    <t>LIVERPOOL</t>
  </si>
  <si>
    <t>https://www.larioja.com/culturas/reapertura-sobre-ruedas-20200605000902-ntvo.html</t>
  </si>
  <si>
    <t>https://www.irishtimes.com/news/world/clashes-in-colombia-as-hundreds-of-thousands-protest-against-government-1.4091776</t>
  </si>
  <si>
    <t>https://www.las2orillas.co/todos-en-el-mismo-saco/</t>
  </si>
  <si>
    <t>https://profesionaleshoy.es/blog/2018/12/21/bbva-servicio-gallego-de-salud-y-the-logic-value-los-mejores-chatbots-de-2018/116598</t>
  </si>
  <si>
    <t>https://www.derbund.ch/wissen/natur/es-lebe-das-moor/story/20804420</t>
  </si>
  <si>
    <t>https://www.aachener-nachrichten.de/lokales/stolberg/kolumbien-trifft-kuba-in-der-burg_aid-39439977</t>
  </si>
  <si>
    <t>http://www.radiosantafe.com/2019/12/21/suspenden-3-centros-de-ensenanza-automovilistica-por-no-certificar-alumnos-con-la-normatividad/</t>
  </si>
  <si>
    <t>https://www.diariocorreo.com.ec/23990/nacional/rafael-correa-y-sus-principales-colaboradores-investigados-en-2018</t>
  </si>
  <si>
    <t>https://www.elespectador.com/noticias/bogota/se-registran-disturbios-entre-estudiantes-de-la-javeriana-y-la-distrital-con-el-esmad-articulo-882771</t>
  </si>
  <si>
    <t>https://www.elnuevosiglo.com.co/articulos/08-2019-4-generales-estarian-implicados-en-red-de-corrupcion</t>
  </si>
  <si>
    <t>https://uk.reuters.com/article/uk-colombia-strike/colombia-protesters-march-in-honour-of-injured-teenager-idUKKBN1XY0OB</t>
  </si>
  <si>
    <t>https://www.em.com.br/app/noticia/internacional/2019/04/25/interna_internacional,1049010/protesto-contra-duque-reune-milhares-de-pessoas-na-colombia.shtml</t>
  </si>
  <si>
    <t>https://noticias.caracoltv.com/entretenimiento/los-prisioneros-se-unieron-al-baile-y-mandaron-un-mensaje-manifestantes-del-paro-nacional</t>
  </si>
  <si>
    <t>https://www.pulzo.com/nacion/periodista-rcn-agredida-protestas-estudiantiles-PP774758</t>
  </si>
  <si>
    <t>https://ca.news.yahoo.com/three-dead-colombia-protests-country-144400063.html</t>
  </si>
  <si>
    <t>https://actualidad.rt.com/actualidad/329843-estudiantes-universitarios-colombia-corrupcion-represion-educacion</t>
  </si>
  <si>
    <t>https://www.colombia.com/actualidad/internacionales/gobierno-de-venezuela-muestra-su-rechazo-ante-expulsion-de-59-personas-de-este-pais-248996</t>
  </si>
  <si>
    <t>https://www.nacion.com/el-mundo/politica/congreso-de-ecuador-permite-indagacion-penal/PYQHMAROONEIFKUF2GKJF3QP7U/story/</t>
  </si>
  <si>
    <t>http://www.hoydiariodelmagdalena.com.co/archivos/249605</t>
  </si>
  <si>
    <t>https://townhall.com/columnists/humbertofontova/2019/10/12/what-did-john-brennan-secretly-gift-our-terrorsponsoring-communist-enemies-n2554584</t>
  </si>
  <si>
    <t>http://www.vanguardia.com/area-metropolitana/bucaramanga/439936-termino-la-marcha-por-paro-de-docentes-en-bucaramanga</t>
  </si>
  <si>
    <t>http://blogs.eltiempo.com/palabras-mass/2018/10/31/protestar-lo-esencial/</t>
  </si>
  <si>
    <t>https://entrelineas.com.mx/mundo/colombia-expulsa-a-60-venezolanos-por-afectar-la-seguridad-nacional-durante-las-protestas/</t>
  </si>
  <si>
    <t>https://www.cartacapital.com.br/politica/bolsonaro-gera-mais-odio-do-que-amor-durante-visita-ao-chile/</t>
  </si>
  <si>
    <t>GUYANESE</t>
  </si>
  <si>
    <t>https://primicia.com.ve/politica/fotos-en-guayana-marcharon-por-la-ayuda-humanitaria/</t>
  </si>
  <si>
    <t>http://www.elnuevodia.com.co/nuevodia/opinion/columnistas/florez-moya-ciceron/442022-la-inconformidad-nacional</t>
  </si>
  <si>
    <t>https://www.elpais.com.co/judicial/con-inclusion-en-terna-renuncio-a-mis-opiniones-personales-gilberto-orozco.html</t>
  </si>
  <si>
    <t>https://mundo.sputniknews.com/america-latina/201904031086487570-policias-colombianos-culpables-de-muerte-de-un-indigena/</t>
  </si>
  <si>
    <t>http://www.noticierodigital.com/2019/11/chile-expulsa-a-9-venezolanos-y-30-cubanos-por-participar-en-protestas/</t>
  </si>
  <si>
    <t>https://elintransigente.com/2019/04/30/manifestantes-protestan-contra-maduro-frente-a-la-embajada-venezolana-en-argentina/</t>
  </si>
  <si>
    <t>Playas, Antioquia, Colombia</t>
  </si>
  <si>
    <t>http://www.cadtm.org/Puerto-Rico-Successful-Campaign-against-Illegitimate-Debt</t>
  </si>
  <si>
    <t>Asamblea, Departamento de Cordoba, Colombia</t>
  </si>
  <si>
    <t>https://www.latinamericanpost.com/23580-sos-this-is-how-maduro-tries-to-divert-attention-from-the-crisis-in-venezuela</t>
  </si>
  <si>
    <t>https://www.la-croix.com/Monde/Venezuela-nouvelle-mobilisation-exiger-entree-aide-appel-opposition-2019-02-12-1301001769</t>
  </si>
  <si>
    <t>http://www.conflictosmineros.net/quinchia-se-planta-contra-la-megamineria/</t>
  </si>
  <si>
    <t>http://www.dossierpolitico.com/vernoticias.php?artid=211711&amp;relacion=dossierpolitico&amp;categoria=5</t>
  </si>
  <si>
    <t>https://www.dw.com/es/presidenta-interina-promulga-ley-para-elecciones-generales-en-bolivia/a-51391733</t>
  </si>
  <si>
    <t>https://www.pulzo.com/nacion/cuarta-noche-manifestaciones-bogota-PP805067</t>
  </si>
  <si>
    <t>http://www.mincultura.gov.co/prensa/noticias/Paginas/El-27-de-marzo,-%C2%A1Colombia-celebra-el-teatro!.aspx</t>
  </si>
  <si>
    <t>http://lasillavacia.com/silla-paisa/pesar-de-la-paz-y-del-cemento-de-santos-la-region-paisa-quedo-esperando-mas-67340</t>
  </si>
  <si>
    <t>http://prensalibreonline.com.ar/el-regimen-chavista-pedira-a-la-onu-crear-una-comision-sobre-el-presunto-atentado-contra-nicolas-maduro/</t>
  </si>
  <si>
    <t>https://www.diariolibre.com/actualidad/internacional/un-joven-herido-de-gravedad-en-manifestaciones-contra-el-gobierno-en-bogota-BJ15491725</t>
  </si>
  <si>
    <t>https://www.elcolombiano.com/colombia/icetex-dice-que-es-falso-que-le-haya-negado-un-credito-a-dilan-cruz-BC12013839</t>
  </si>
  <si>
    <t>https://www.publimetro.co/co/noticias/2019/11/21/estudiante-cruza-puente-peatonal-en-cuerda-mortal.html</t>
  </si>
  <si>
    <t>https://morningstaronline.co.uk/article/colombia-protests-continue-opposition-calls-human-rights-organisations-investigate-violence</t>
  </si>
  <si>
    <t>https://www.voria.gr/article/kolomvia-ena-ekatommirio-polites-diadilosan-enantion-tis-kivernisis</t>
  </si>
  <si>
    <t>http://lahora.com.ec/index.php/noticias/show/1101926279/-1/Colombianos_piden_cambios.html</t>
  </si>
  <si>
    <t>http://eldiario.com.co/seccion/OPINION/en-aumento-el-suicidio-de-polic-as1506.html</t>
  </si>
  <si>
    <t>http://dev.rpp.com.pe/2015-09-07-islay-realizaran-movilizacion-contra-proyecto-tia-maria-este-martes-noticia_833637.html</t>
  </si>
  <si>
    <t>http://www.senado.gov.co/sala-de-prensa/noticias/item/24242-audiencia-publica-le-tomara-el-pulso-a-la-marcha-del-2-abril-este-viernes-en-el-senado</t>
  </si>
  <si>
    <t>http://mundinews.com/actor-carlos-gill-ramirez-shared-argentina-nicolas-maduro-y-su-costumbre-de-pisotear-la-libertad-de-expresion-2/</t>
  </si>
  <si>
    <t>http://www.pazfarc-ep.org/index.php/blog/2626-paz-o-guerra,-el-falso-dilema</t>
  </si>
  <si>
    <t>http://www.entornointeligente.com/articulo/5831590/VENEZUELA-Protestas-son-escenario-mas-peligroso-para-periodistas-en-Colombia-03052015</t>
  </si>
  <si>
    <t>http://www.diariolasamericas.com/4842_locales/3134757_exilio-venezolano-en-miami-protesta-contra-maduro.html</t>
  </si>
  <si>
    <t>https://www.pulzo.com/nacion/cuando-hay-protestas-colombia-por-abusos-policiales-PP969733</t>
  </si>
  <si>
    <t>https://www.bozemandailychronicle.com/ap_news/news-briefs/article_28f24120-8582-5026-aa02-9c14623da231.html</t>
  </si>
  <si>
    <t>http://www.hispantv.com/showepisode/buen-dia-america-latina/peru-mexico-colombia/60335</t>
  </si>
  <si>
    <t>https://www.telesurtv.net/news/colombia-protesta-cuarto-dia-consecutivo-contra-reforma-tributaria-20210501-0013.html</t>
  </si>
  <si>
    <t>https://www.eltiempo.com/colombia/barranquilla/extrabajadores-del-cari-mental-de-barranquilla-reclaman-8-meses-de-sueldo-562839</t>
  </si>
  <si>
    <t>https://www.elnuevosiglo.com.co/articulos/10-12-2020-caleidoscopio-tendencias-politicas-de-colombia-hoy</t>
  </si>
  <si>
    <t>https://razonpublica.com/claudia-lopez-manejo-la-pandemia-bogota/</t>
  </si>
  <si>
    <t>https://www.pulzo.com/nacion/protestas-plaza-bolivar-terminaron-agarron-con-esmad-PP968709</t>
  </si>
  <si>
    <t>https://www.greenleft.org.au/content/colombias-anti-capitalist-rebellion</t>
  </si>
  <si>
    <t>https://elintransigente.com/2021/05/la-continuidad-de-rafael-santos-borre-de-que-depende/</t>
  </si>
  <si>
    <t>https://news.mail.ru/incident/47049838/</t>
  </si>
  <si>
    <t>https://news.yahoo.com/thousands-colombians-fresh-protests-against-064751543.html</t>
  </si>
  <si>
    <t>http://www.oranews.tv/bota/dolen-per-te-protestuar-kunder-taksave-17-te-vdekur-dhe-800-te-plagosur-ne--i798257</t>
  </si>
  <si>
    <t>https://prensarural.org/spip/spip.php?article26977</t>
  </si>
  <si>
    <t>https://lfpress.com/news/local-news/londons-colombian-community-rallies-amid-violence-back-home</t>
  </si>
  <si>
    <t>https://www.publimetro.co/co/noticias/2021/04/29/noticias-uniformados-del-ejercito-se-unieron-a-manifestacion.html</t>
  </si>
  <si>
    <t>https://www.tdg.ch/nouvelles-manifestations-contre-le-projet-de-reforme-fiscale-222943581312</t>
  </si>
  <si>
    <t>https://www.tropicanafm.com/2021/tan-sexy-le-dicen-andrea-valdiri-despampanante-baile-298115.html</t>
  </si>
  <si>
    <t>https://www.eltiempo.com/colombia/barranquilla/la-mujer-de-90-anos-que-salio-a-marchar-en-barranquilla-600401</t>
  </si>
  <si>
    <t>https://www.infobae.com/america/colombia/2021/02/19/protestas-en-el-catatumbo-oriente-de-colombia-por-instalacion-de-bases-militares/</t>
  </si>
  <si>
    <t>https://thestreetjournal.org/2020/12/world-leaders-to-face-more-anger-protests-from-citizens-over-marginalization-inequality-un-official/</t>
  </si>
  <si>
    <t>https://primicia.com.ve/mundo/duque-dispuesto-a-modificar-parte-de-su-reforma-tributaria-tras-protestas-en-colombia/</t>
  </si>
  <si>
    <t>https://www.aporrea.org/ddhh/n358683.html</t>
  </si>
  <si>
    <t>https://www.eltiempo.com/bogota/citynoticias-se-registran-protestas-de-expendedores-de-carnes-589113</t>
  </si>
  <si>
    <t>https://www.infobae.com/america/colombia/2021/05/10/indepaz-y-temblores-ong-elevan-a-47-la-cifra-de-asesinados-durante-11-dias-de-manifestaciones-en-colombia/</t>
  </si>
  <si>
    <t>https://www.jornada.com.mx/2020/10/27/politica/014n1pol</t>
  </si>
  <si>
    <t>https://prensarural.org/spip/spip.php?article25891</t>
  </si>
  <si>
    <t>https://www.bluradio.com/nacion/estas-son-las-vias-de-bogota-por-las-pasaran-las-manifestaciones-del-paro-nacional</t>
  </si>
  <si>
    <t>https://www.metro.pr/pr/noticias/2021/05/12/colombianos-reclaman-cese-violencia-policial.html</t>
  </si>
  <si>
    <t>https://www.notimerica.com/politica/noticia-colombia-gobierno-colombiano-insiste-disposicion-dialogar-fracasar-encuentro-jovenes-cali-20210514022800.html</t>
  </si>
  <si>
    <t>https://www.eltiempo.com/bogota/asi-quedaron-algunas-calles-de-bogota-tras-disturbios-del-miercoles-584823</t>
  </si>
  <si>
    <t>https://www.reportur.com/aerolineas/2021/07/15/viva-ofrece-mas-2-millones-sillas-los-30-destinos-opera/</t>
  </si>
  <si>
    <t>https://www.msn.com/en-us/news/politics/trumps-inroads-with-florida-latinos-are-influencing-democratic-response-to-cuba/ar-AAMHjxu</t>
  </si>
  <si>
    <t>http://www.semana.com/nacion/articulo/paro-agrario-2016-gobierno-logra-acuerdo-para-terminar-bloqueos-en-choco/476670</t>
  </si>
  <si>
    <t>http://www.erbol.com.bo/noticia/indigenas/06062016/campesinos_murieron_por_arma_de_fuego_artesanal</t>
  </si>
  <si>
    <t>http://www.notimerica.com/sociedad/noticia-muere-joven-disparo-manifestacion-camioneros-duitama-colombia-20160713203942.html</t>
  </si>
  <si>
    <t>http://racismoambiental.net.br/?p=224168</t>
  </si>
  <si>
    <t>http://caracol.com.co/emisora/2016/06/07/barranquilla/1465324379_564610.html</t>
  </si>
  <si>
    <t>http://www.elpais.com.co/elpais/colombia/noticias/gobierno-esta-listo-para-dialogo-mindefensa</t>
  </si>
  <si>
    <t>http://www.eltiempo.com/politica/proceso-de-paz/ley-de-amnistia-en-nuevo-acuerdo-de-paz/16748520</t>
  </si>
  <si>
    <t>https://www.prensa.com/opinion/caso-Odebrecht_0_4895510495.html</t>
  </si>
  <si>
    <t>http://www.semana.com/educacion/articulo/mateo-gutierrez-capturado-por-petardos-en-bogota/516894</t>
  </si>
  <si>
    <t>http://www.eltiempo.com/politica/partidos-politicos/roy-barreras-y-maria-del-rosario-guerra-hablan-sobre-marcha-uribista-72578</t>
  </si>
  <si>
    <t>http://www.eluniversal.com/noticias/economia/afirman-que-posible-ejercer-derecho-educacion-pais_578639</t>
  </si>
  <si>
    <t>http://www.semana.com/nacion/articulo/iglesias-cristianas-apoyan-marcha-del-1-de-abril/520243</t>
  </si>
  <si>
    <t>http://elsiglo.com.ve/2017/07/30/venezolanos-en-el-mundo-rechazan-elecciones-para-anc/</t>
  </si>
  <si>
    <t>https://www.laopinion.com.co/judicial/sin-dios-ni-ley-ciudadanos-bajo-el-panico-constante-en-la-parada-140577</t>
  </si>
  <si>
    <t>http://unionradio.net/opositores-protestan-en-12-estados-venezuela-contra-maduro-supremo/</t>
  </si>
  <si>
    <t>San Benito, La Guajira, Colombia</t>
  </si>
  <si>
    <t>http://diariodelosandes.com/index.php?r=site/noticiasecundaria&amp;id=36640</t>
  </si>
  <si>
    <t>http://www.elnuevodia.com.co/nuevodia/mundo/colombia/300340-ministro-de-defensa-preve-que-eeuu-mantendra-apoyo-a-la-paz</t>
  </si>
  <si>
    <t>http://www.entornointeligente.com/articulo/10237901/COLOMBIA-Programa-de-sustitucioacute</t>
  </si>
  <si>
    <t>http://www.hispantv.com/noticias/fotos/331683/colombia-activistas-protesta-corridas-toro-tortura</t>
  </si>
  <si>
    <t>http://www.eluniversal.com.co:80/educacion/estudiantes-de-mas-de-7-colegios-protestaron-para-pedir-que-se-levante-el-paro-254763</t>
  </si>
  <si>
    <t>Riochiquito, BoyacáO, Colombia</t>
  </si>
  <si>
    <t>http://www.cronicadelquindio.com/noticia-completa-titulo-ernesto_amzquita_s-seccion-la_general-nota-103010.htm</t>
  </si>
  <si>
    <t>http://www.elnuevosiglo.com.co/articulos/04-2017-caleidoscopio-2</t>
  </si>
  <si>
    <t>http://www.elcolombiano.com/premio-nobel-de-paz/voceros-del-no-destacaron-el-premio-y-reiteraron-llamado-a-corregir-XB5131167</t>
  </si>
  <si>
    <t>http://www.elespectador.com/opinion/editorial/las-perversas-falsas-equivalencias-articulo-708896</t>
  </si>
  <si>
    <t>http://www.entornointeligente.com/articulo/9137669/DD-Chery-Negocio-Redondo-DD%20-Ecuador-un-actor-clave-en-los-dialogos-entre-Juan-Manuel-Santos-y-el-ELN-24102016</t>
  </si>
  <si>
    <t>http://www.mexicostar.com/index.php/sid/247794773</t>
  </si>
  <si>
    <t>http://hsbnoticias.com/noticias/nacional/defensoria-del-pueblo-alerta-por-la-crisis-humanitaria-en-ba-284049</t>
  </si>
  <si>
    <t>https://www.publimetro.co/co/barranquilla/2017/11/20/asaltaron-casa-frente-la-residencia-del-alcalde-barranquilla.html</t>
  </si>
  <si>
    <t>http://www.entornointeligente.com/articulo/9455920/VENEZUELA-Colombia-Camioneros-preparan-para-enero-nuevas-protestas-31122016</t>
  </si>
  <si>
    <t>http://www.deseretnews.com/article/865679284/West-Valley-mother-facing-deportation-gets-last-minute-OK-to-stay.html</t>
  </si>
  <si>
    <t>CALAIS</t>
  </si>
  <si>
    <t>http://www.informador.com.mx/internacional/2016/685805/6/protestan-en-francia-contra-centros-para-refugiados-de-calais.htm</t>
  </si>
  <si>
    <t>https://colombiareports.com/colombias-indigenous-announces-shut-roads-massive-protest/</t>
  </si>
  <si>
    <t>http://www.diariodelhuila.com/actualidad/licoreras-colombianas-entraran-en-paro-cdgint20160928203022192</t>
  </si>
  <si>
    <t>https://www.totalnews.com.ar/index.php/internacionales/98462-evo-morales-no-sera-candidato-en-las-proximas-elecciones-segun-su-ex-vicepresidente</t>
  </si>
  <si>
    <t>http://www.hoydiariodelmagdalena.com.co/archivos/303531</t>
  </si>
  <si>
    <t>https://www.pulzo.com/nacion/cne-no-otorga-personeria-juridica-colombia-humana-petro-PP544624</t>
  </si>
  <si>
    <t>https://elcomercio.pe/politica/peter-cardenas-llamado-preso-politico-universidad-colombiana-noticia-661714</t>
  </si>
  <si>
    <t>https://www.dw.com/es/los-ind%C3%ADgenas-de-brasil-temen-por-sus-tradiciones-bolsonaro-quiere-acabar-con-todo/a-50426112</t>
  </si>
  <si>
    <t>https://www.miragenews.com/oecd-welcomes-foreign-bribery-enforcement-efforts-and-urges-colombia-to-mobilise-key-government-and-law-enforcement-agencies-in-fight-against/</t>
  </si>
  <si>
    <t>https://www.nakanune.ru/news/2019/2/1/22531629/</t>
  </si>
  <si>
    <t>https://www.elespectador.com/opinion/que-se-largue-columna-833612</t>
  </si>
  <si>
    <t>https://www.totalnews.com.ar/index.php/nacionales/19-politica/68127-cristina-kirchner-moviliza-a-la-militancia-por-su-libro-pero-mantendra-el-misterio-sobre-su-candidatura</t>
  </si>
  <si>
    <t>http://caracol.com.co/emisora/2018/08/07/cali/1533675714_490370.html</t>
  </si>
  <si>
    <t>https://www.lapagina.com.sv/nacionales/alcaldia-santa-tecla-sobre-trabajadores-despedidos-se-les-indemnizo-con-todas-las-de-la-ley/</t>
  </si>
  <si>
    <t>https://noticias.uol.com.br/ultimas-noticias/afp/2019/11/22/protestos-contra-governo-de-duque-deixam-tres-mortos-na-colombia.htm</t>
  </si>
  <si>
    <t>https://mundo.sputniknews.com/radio_voces_del_mundo/201905161087273359-eeuu-viola-el-derecho-internacional-europa-no-lo-ve/</t>
  </si>
  <si>
    <t>https://www.dw.com/es/sin-avance-en-los-di%C3%A1logos-el-paro-en-colombia-sigue/a-51561373</t>
  </si>
  <si>
    <t>https://www.larepublica.co/economia/ayer-un-vehiculo-arrollo-a-jovenes-de-marcha-estudiantil-en-el-norte-de-bogota-2792019</t>
  </si>
  <si>
    <t>https://www.laopinion.com.co/colombia/estudiantes-regresaron-las-calles-para-pedir-mas-recursos-para-la-educacion-164145</t>
  </si>
  <si>
    <t>https://www.eltiempo.com/justicia/cortes/perfil-de-jose-luis-barcelo-magistrado-de-la-sala-penal-de-la-corte-suprema-de-justicia-337812</t>
  </si>
  <si>
    <t>https://noticias.canalrcn.com/nacional-pais/duque-abierto-al-dialogo-manifestantes-si-no-usan-violencia</t>
  </si>
  <si>
    <t>https://article.wn.com/view/2018/06/18/RightWing_Populist_Ivan_Duque_Wins_Colombias_Presidential_El/</t>
  </si>
  <si>
    <t>https://www.actualno.com/america/masovite-protesti-sreshtu-vlastta-v-kolumbija-ne-spirat-sasht-sa-pritesneni-news_1410461.html</t>
  </si>
  <si>
    <t>https://www.elespectador.com/economia/minagricultura-advierte-brote-de-fiebre-aftosa-en-un-predio-de-sogamoso-articulo-815597</t>
  </si>
  <si>
    <t>https://www.elpais.com.co/elecciones/elecciones-presidenciales/duque-petro-vargas-y-de-la-calle-atrapados-en-manizales-por-un-pais-polarizado.html</t>
  </si>
  <si>
    <t>https://www.radiotelevisionmarti.com/a/el-salvador-y-eeuu-acuerdan-frenar-flujo-migratorio/243439.html</t>
  </si>
  <si>
    <t>https://www.elimpulso.com/2020/02/05/en-el-j-m-de-los-rios-medicos-y-familiares-de-pacientes-protestaron-por-la-prohibicion-del-ingreso-de-la-cidh/</t>
  </si>
  <si>
    <t>https://www.elespectador.com/colombia2020/territorio/la-detencion-de-lideres-sociales-que-llega-las-naciones-unidas-articulo-907545</t>
  </si>
  <si>
    <t>https://www.elespectador.com/noticias/bogota/al-menos-8-vias-bloqueadas-por-protestas-de-camioneros-en-bogota-articulo-905329</t>
  </si>
  <si>
    <t>https://www.efe.com/efe/america/sociedad/victimas-piden-en-la-calle-justicia-al-estado-colombiano-por-los-desaparecidos/20000013-4190246</t>
  </si>
  <si>
    <t>https://elclavo.com/destacado/lapunzada-manifestaciones-obra-en-acuarela-ganadora-rinoceronte-en-via-de-extincion/</t>
  </si>
  <si>
    <t>https://www.periodicocentral.mx/2020/rayas/vidayestilo/item/4280-dia-a-dia-el-paro-de-universitarios-que-cada-vez-suma-a-mas-escuelas-para-clamar-seguridad-y-justicia-en-puebla</t>
  </si>
  <si>
    <t>https://www.elcolombiano.com/colombia/magistrados-y-jueces-con-los-estrados-en-sus-casas-KC12675179</t>
  </si>
  <si>
    <t>https://caracol.com.co/radio/2020/02/07/nacional/1581111767_208509.html</t>
  </si>
  <si>
    <t>https://www.efe.com/efe/america/sociedad/miles-de-jovenes-claman-por-seguridad-en-mexico-tras-asesinato-estudiantes/20000013-4189283</t>
  </si>
  <si>
    <t>https://www.farmlandgrab.org/post/view/28656</t>
  </si>
  <si>
    <t>https://www.las2orillas.co/no-usare-el-esmad-cuchillo-en-el-cuello-de-los-gobernantes/</t>
  </si>
  <si>
    <t>https://elpais.com/elpais/2020/02/04/opinion/1580779145_607398.html</t>
  </si>
  <si>
    <t>https://www.eltiempo.com/bogota/presunto-rappitendero-roba-cigarreria-y-encanona-a-un-nino-455684</t>
  </si>
  <si>
    <t>https://www.elnuevosiglo.com.co/articulos/03-2020-salieron-miles-de-personas-las-calles-en-bogota-y-varios-municipios-del-pais</t>
  </si>
  <si>
    <t>https://www.diariolibre.com/actualidad/internacional/colombia-travel-mart-deja-expectativas-de-negocios-por-79-millones-de-dolares-DN17389831</t>
  </si>
  <si>
    <t>https://uk.news.yahoo.com/anti-pro-abortion-protesters-face-180000764.html</t>
  </si>
  <si>
    <t>https://www.smh.com.au/world/south-america/dozens-of-prisoners-dead-after-coronavirus-sparks-colombian-prison-riots-20200323-p54cte.html</t>
  </si>
  <si>
    <t>https://www.peru-retail.com/franquiciado-de-mcdonalds-evalua-riego-politico-en-mercados-de-la-region/</t>
  </si>
  <si>
    <t>https://noticias.caracoltv.com/bogota/claudia-lopez-y-motociclistas-llegaron-a-un-acuerdo-la-restriccion-sera-solo-para-parrillero-hombre</t>
  </si>
  <si>
    <t>https://www.brasil247.com/meioambiente/indigenas-protestam-em-defesa-de-bruno-pereira-e-dom-phillips</t>
  </si>
  <si>
    <t>https://www.colombia.com/actualidad/nacionales/denuncian-guardia-venezolana-no-dejo-pasar-colombianos-para-votar-354516</t>
  </si>
  <si>
    <t>https://www.cnnchile.com/pais/queipul-boric-estado-excepcion-guerra-mapuche_20220519/</t>
  </si>
  <si>
    <t>https://www.jornada.com.mx/2022/06/21/opinion/002a1edi</t>
  </si>
  <si>
    <t>https://www.kxly.com/the-worlds-best-will-be-back-on-the-streets-of-spokane-bloomsday-announces-its-elite-runners/</t>
  </si>
  <si>
    <t>http://diariodelsur.com.co/index.php/opinion/nuestros-ninos-que</t>
  </si>
  <si>
    <t>https://www.msn.com/en-us/news/world/mexico-city-demo-seeks-end-to-legal-abortion/ar-AAX1oNc</t>
  </si>
  <si>
    <t>https://www.elnuevosiglo.com.co/articulos/04-04-2022-rueda-protesta-de-moteros-por-prohibicion-de-parrillero</t>
  </si>
  <si>
    <t>https://fr.allafrica.com/stories/202203290347.html</t>
  </si>
  <si>
    <t>https://www.republica.com/internacional/elecciones-en-colombia-el-izquierdista-gustavo-petro-lidera-las-votaciones-20220529-23461444200/</t>
  </si>
  <si>
    <t>http://hsbnoticias.com/node/28439</t>
  </si>
  <si>
    <t>https://www.efe.com/efe/america/sociedad/motociclistas-protestan-por-tercer-dia-en-bogota-contra-las-medidas-de-seguridad/20000013-4778793</t>
  </si>
  <si>
    <t>http://www.teraz.sk/zahranicie/papez-navstivil-mesto-cartagena-ods/279726-clanok.html</t>
  </si>
  <si>
    <t>http://www.pulzo.com/economia/acdac-interpone-tutela-contra-mintrabajo/PP359487</t>
  </si>
  <si>
    <t>http://www.publico.es/politica/gobierno-pp-coarta-huelga-armas.html</t>
  </si>
  <si>
    <t>https://es.panampost.com/panam-staff/2017/10/31/lider-de-la-resistencia-a-la-dictadura-de-maduro-nosotros-somos-la-verdadera-oposicion-en-venezuela/</t>
  </si>
  <si>
    <t>http://www.lanacion.com.co/2017/09/15/francisco-oxigeno-alma/</t>
  </si>
  <si>
    <t>http://elcomercio.pe/mundo/latinoamerica/militares-se-rebelan-contra-maduro-y-piden-refugio-colombia-noticia-1987458</t>
  </si>
  <si>
    <t>http://www.entornointeligente.com/articulo/10025372/Asiacute</t>
  </si>
  <si>
    <t>http://www.telesurtv.net/english/news/300000-Colombian-Teachers-March-to-Demand-Quality-Education-20170601-0014.html</t>
  </si>
  <si>
    <t>http://www.arcoiris.com.co/2017/06/asi-participaran-las-mujeres-de-las-farc-en-politica/</t>
  </si>
  <si>
    <t>http://www.entornointeligente.com/articulo/411439/VENEZUELA-iexcl</t>
  </si>
  <si>
    <t>http://www.ultimasnoticias.com.ve/noticias/internacionales/santos-quiere-acuerdo-maestros-dice-no-pueden-ofrecer-mas/</t>
  </si>
  <si>
    <t>http://caracol.com.co/radio/2017/11/03/internacional/1509746394_194454.html</t>
  </si>
  <si>
    <t>http://www.radiosantafe.com/2017/10/31/protesta-indigena-deja-mas-de-80-000-dolares-en-perdidas/</t>
  </si>
  <si>
    <t>http://www.lamanchelibre.fr/actualite-296529-paraguay-mort-lors-de-manifestations-parlement-saccage.html</t>
  </si>
  <si>
    <t>Rio Turbio, Departamento del Cauca, Colombia</t>
  </si>
  <si>
    <t>http://www.entornointeligente.com/articulo/10237889/En-que-consiste-la-proteccion-de-fueros-parlamentarios-05072017</t>
  </si>
  <si>
    <t>http://www.vanguardia.com/area-metropolitana/bucaramanga/400521-programe-sus-recorridos-maestros-realizan-nuevas-marchas-en-bu</t>
  </si>
  <si>
    <t>http://www.elpais.cr/2017/05/30/expertos-por-que-la-oea-presta-mas-atencion-a-la-situacion-de-venezuela-que-a-la-de-brasil/</t>
  </si>
  <si>
    <t>http://diariodelhuila.com/zona-franca/zona-franca-cdgint20170514070235171</t>
  </si>
  <si>
    <t>http://www.bolsamania.com/colombia/noticias/politica/colombiavenezuela--colombia-protesta-a-venezuela-por-los-insultos-de-cabello-a-vargas-lleras--2520646.html</t>
  </si>
  <si>
    <t>https://www.efe.com/efe/america/sociedad/jovenes-colombianos-protestan-con-tambores-contra-las-matanzas-y-piden-justicia/20000013-4330221</t>
  </si>
  <si>
    <t>https://caracol.com.co/emisora/2021/03/26/bogota/1616785900_602974.html</t>
  </si>
  <si>
    <t>https://www.reuters.com/article/us-global-emerging-protests/pandemics-protests-unrest-grips-developing-countries-idUSKBN2EY22Y</t>
  </si>
  <si>
    <t>https://listindiario.com/las-mundiales/2020/11/26/645835/mujeres-de-america-latina-solicitan-que-cese-la-violencia</t>
  </si>
  <si>
    <t>https://www.las2orillas.co/alejandro-gaviria-el-presidente-que-los-jovenes-necesitamos/</t>
  </si>
  <si>
    <t>https://www.laopinion.com.co/columnistas/los-colombianos-si-podemos</t>
  </si>
  <si>
    <t>https://www.almasryalyoum.com/news/details/2341716</t>
  </si>
  <si>
    <t>https://www.sandiegouniontribune.com/en-espanol/noticias/story/2021-05-15/chile-celebra-eleccion-historica-de-constituyentes</t>
  </si>
  <si>
    <t>https://www.rt.com/news/496867-covid19-protective-helmet-colombia/</t>
  </si>
  <si>
    <t>https://www.elheraldodesaltillo.mx/2021/05/05/acusan-a-facebook-e-instagram-de-censurar-protestas-colombianas/</t>
  </si>
  <si>
    <t>https://www.biobiochile.cl/noticias/espectaculos-y-tv/celebridades/2021/05/04/shakira-toma-postura-por-situacion-social-que-se-vive-en-colombia-pare-ya-la-violacion-de-dd-hh.shtml</t>
  </si>
  <si>
    <t>PERTH</t>
  </si>
  <si>
    <t>https://cpa.org.au/guardian/issue-1963/rally-in-support-of-peace-and-justice-in-colombia/</t>
  </si>
  <si>
    <t>https://mundo.sputniknews.com/20210709/una-exfuncionaria-oficialista-niega-vinculos-con-el-comando-que-asesino-al-presidente-de-haiti-1113967686.html</t>
  </si>
  <si>
    <t>https://www.greenleft.org.au/content/chile-elections-pave-way-new-country</t>
  </si>
  <si>
    <t>https://www.msn.com/en-us/news/world/colombians-protest-ahead-of-talks-with-government/ar-AAKaFEV</t>
  </si>
  <si>
    <t>https://www.notimerica.com/politica/noticia-colombia-supremo-critica-policia-colombia-arbitraria-constante-agresion-contra-manifestantes-20200923010228.html</t>
  </si>
  <si>
    <t>https://ksusentinel.com/2021/05/04/finance-minister-resigns-after-protests-killed-19-in-colombia/</t>
  </si>
  <si>
    <t>https://actualidad.rt.com/actualidad/395715-hallazgo-cabeza-humana-bolsa-tulua-colombia</t>
  </si>
  <si>
    <t>https://www.colombia.com/actualidad/economia/el-dia-sin-iva-vendio-mas-que-las-dos-ediciones-anteriores-286866</t>
  </si>
  <si>
    <t>http://fenix951.com.ar/nuevo_2013/noticia.php?id=175103</t>
  </si>
  <si>
    <t>http://www.elexpresso.com/167_ultima-hora/7546419_las-calles-de-colombia-claman-de-nuevo-contra-la-violencia-policial.html</t>
  </si>
  <si>
    <t>http://www.analitica.com/actualidad-internacional/blinken-y-duque-reiteran-compromiso-de-restaurar-la-democracia-en-venezuela/</t>
  </si>
  <si>
    <t>https://expansion.mx/mundo/2021/05/01/miles-de-colombianos-protestan-por-cuarto-dia-contra-la-reforma-tributaria</t>
  </si>
  <si>
    <t>https://www.news247.gr/kosmos/kolomvia-diadilotes-vgikan-stoys-dromoys-kai-diamartyrithikan-enantion-tis-politikis-toy-proedroy.9055169.html</t>
  </si>
  <si>
    <t>https://oglobo.globo.com/mundo/manifestante-morto-quatro-policiais-ficam-feridos-em-novo-dia-de-protestos-na-colombia-25067403</t>
  </si>
  <si>
    <t>https://www.infobae.com/america/colombia/2021/04/17/centrales-obreras-rechazan-la-reforma-tributaria-de-duque-y-reiteran-el-llamado-a-paro-el-28-de-abril/</t>
  </si>
  <si>
    <t>https://www.freemalaysiatoday.com/category/world/2021/05/06/cops-fire-tear-gas-as-colombian-rallies-enter-eighth-day/</t>
  </si>
  <si>
    <t>https://www.infobae.com/america/america-latina/2021/05/11/quien-es-omar-rafael-garcia-lazo-el-diplomatico-cubano-expulsado-de-colombia-por-actividades-incompatibles-con-sus-funciones/</t>
  </si>
  <si>
    <t>https://www.eltiempo.com/politica/gobierno/duque-invito-a-rechazar-a-los-promotores-del-odio-604618</t>
  </si>
  <si>
    <t>https://www.eltiempo.com/colombia/otras-ciudades/el-dia-que-a-cartagena-llego-un-barco-cargado-con-mas-de-100-toneladas-de-explosivos-527408</t>
  </si>
  <si>
    <t>https://www.carasycaretas.com.uy/lawfare-recargado-en-ecuador/</t>
  </si>
  <si>
    <t>https://www.elespectador.com/noticias/bogota/protestas-contra-la-despenalizacion-del-aborto-en-bogota-articulo-905412</t>
  </si>
  <si>
    <t>https://www.elnuevosiglo.com.co/articulos/01-2020-excandidatos-cuestionan-protocolo-para-controlar-marchas</t>
  </si>
  <si>
    <t>https://www.business-humanrights.org/en/node/204760</t>
  </si>
  <si>
    <t>https://elpilon.com.co/repatrian-a-extranjeros/</t>
  </si>
  <si>
    <t>https://www.elmundo.com/noticia/Protestas-a-control-remoto/378864</t>
  </si>
  <si>
    <t>https://www.portafolio.co/economia/las-noticias-mas-importantes-de-portafolio-para-este-miercoles-538473</t>
  </si>
  <si>
    <t>http://radiomundial.com.ve/article/colombianos-protestan-desde-casa-contra-pol%C3%ADticas-del-gobierno-ante-covid-19</t>
  </si>
  <si>
    <t>https://www.alainet.org/es/articulo/204181</t>
  </si>
  <si>
    <t>https://www.dw.com/es/marchan-pidiendo-justicia-para-desaparecidos-en-colombia/a-52674093</t>
  </si>
  <si>
    <t>https://www.plenglish.com/index.php?o=rn&amp;id=51085&amp;SEO=colombia-strike-committee-calls-to-meet-social-organizations</t>
  </si>
  <si>
    <t>https://hsbnoticias.com/noticias/bogota/claudia-lopez-se-disculpo-por-excesos-del-esmad-en-protesta-591307</t>
  </si>
  <si>
    <t>http://www.pacocol.org/index.php/noticias/nacional/10664-desprestigio-de-la-protesta-y-el-esmad</t>
  </si>
  <si>
    <t>https://www.estrelladigital.es/articulo/togas/seguridad-y-justicia/20200211084503403448.html</t>
  </si>
  <si>
    <t>https://www.larepublica.ec/blog/internacional/2020/03/19/polemica-en-colombia-por-orden-de-duque-que-niega-normas-locales-por-covid-19/</t>
  </si>
  <si>
    <t>https://www.colombia.com/actualidad/noticias/victimas-marcha-justicia-falsos-positivos-263244</t>
  </si>
  <si>
    <t>https://www.hoydiariodelmagdalena.com.co/archivos/349930</t>
  </si>
  <si>
    <t>https://www.wradio.com.co/noticias/economia/universidades-proponen-sobretasa-al-consumo-de-bebidas-azucaradas-para-la-nueva-tributaria/20201127/nota/4089151.aspx</t>
  </si>
  <si>
    <t>http://www.msn.com/en-us/news/world/colombian-city-of-cali-becomes-epicenter-of-nation-s-spiraling-deadly-unrest/ar-BB1gGJ1N</t>
  </si>
  <si>
    <t>http://www.elnuevodia.com.co/nuevodia/mundo/colombia/459764-imputaran-tres-policias-por-cuatro-muertes-en-protestas-de-septiembre</t>
  </si>
  <si>
    <t>https://lasillavacia.com/envivo/229059</t>
  </si>
  <si>
    <t>https://colombiareports.com/duques-chemical-warfare-against-coca-to-fuel-for-more-war-in-colombia/</t>
  </si>
  <si>
    <t>https://www.minuto30.com/opinion/la-bodega-de-fico-sigue-activa/1119739/</t>
  </si>
  <si>
    <t>https://www.las2orillas.co/los-retos-de-la-educacion-virtual/</t>
  </si>
  <si>
    <t>https://www.las2orillas.co/por-que-sus-companeros-de-masterchef-odian-tanto-a-diego-camargo-y-frank-martinez/</t>
  </si>
  <si>
    <t>https://www.liberationnews.org/may-day-celebrations-during-covid-a-global-snapshot/</t>
  </si>
  <si>
    <t>https://www.kosu.org/people/john-otis</t>
  </si>
  <si>
    <t>https://www.vtv.gob.ve/ministro-hacienda-colombia-renuncia-rechazo-popular/</t>
  </si>
  <si>
    <t>https://www.contextotucuman.com/nota/229946/colombia-el-suicidio-de-una-joven-abusada-por-policias-genero-nuevas-protestas-y-otro-muerto.html</t>
  </si>
  <si>
    <t>https://noticias.uol.com.br/ultimas-noticias/afp/2020/10/09/trabalhadores-indigenas-e-ativistas-protestam-na-colombia-contra-maior-mina-de-carvao-a-ceu-aberto-da-america-latina.htm</t>
  </si>
  <si>
    <t>https://www.radiosantafe.com/2021/06/02/el-desgaste-marca-una-nueva-jornada-de-paro-nacional-en-colombia/</t>
  </si>
  <si>
    <t>https://www.catholicregister.org/home/international/item/32084-colombian-church-leaders-call-for-reconciliation-truth-following-protests</t>
  </si>
  <si>
    <t>http://ciudadccs.info/2020/09/21/colombia-protesta-contra-terrorismo-de-estado/</t>
  </si>
  <si>
    <t>https://www.infobae.com/america/colombia/2020/09/23/el-supremo-de-colombia-dio-48-horas-al-ministerio-de-defensa-para-que-se-disculpe-por-los-desmanes-cometidos-por-la-policia-durante-la-huelga-nacional-de-2019/</t>
  </si>
  <si>
    <t>https://www.msn.com/en-xl/news/other/colombian-former-rebels-charged-with-war-crimes/ar-BB1dcPUd</t>
  </si>
  <si>
    <t>https://www.notimerica.com/politica/noticia-colombia-mision-argentina-denuncia-terrorismo-estado-contra-protestas-colombia-20210530153318.html</t>
  </si>
  <si>
    <t>https://prensarural.org/spip/spip.php?article26498</t>
  </si>
  <si>
    <t>http://www.el-nacional.com/noticias/columnista/los-rostros-del-libertador_290505</t>
  </si>
  <si>
    <t>https://www.semana.com/opinion/articulo/sobre-la-internacionalizacion-del-conflicto-armado-colombiano-por-julio-londono/581670</t>
  </si>
  <si>
    <t>https://www.lafm.com.co/colombia/alejandro-gaviria-y-su-critica-la-agresividad-que-se-vive-en-twitter</t>
  </si>
  <si>
    <t>http://globovision.com/article/colombia-sorprendida-por-protesta-de-ecuador-sobre-identificacion-de-cuerpos</t>
  </si>
  <si>
    <t>https://www.lematin.ch/monde/Il-va-exorciser-toute-une-ville-depuis-un-helicoptere/story/22991102</t>
  </si>
  <si>
    <t>https://www.greenleft.org.au/content/chile-hit-protests-against-police-killing-mapuche-activist</t>
  </si>
  <si>
    <t>http://www.correodelorinoco.gob.ve/caracas-es-una-de-las-ciudades-mas-bellas-del-mundo-y-ni-nos-damos-cuenta/</t>
  </si>
  <si>
    <t>https://www.lafm.com.co/bogota/mas-de-2000-militares-en-retiro-protestan-en-bogota</t>
  </si>
  <si>
    <t>https://www.eltiempo.com/politica/gobierno/con-protestas-inicia-nueva-semana-de-dialogo-con-el-comite-del-paro-443932</t>
  </si>
  <si>
    <t>https://noticiaaldia.com/2018/09/autoridades-denuncian-presunta-incursion-de-militares-venezolanos-en-colombia/</t>
  </si>
  <si>
    <t>https://entrelineas.com.mx/local/previenen-en-juarez-embarazos-en-adolescentes/</t>
  </si>
  <si>
    <t>https://www.foxnews.com/world/colombia-protests-government-crackdown-latin-america</t>
  </si>
  <si>
    <t>http://www.nanduti.com.py/2019/11/21/colombianos-marchan-las-calles-protestar-gobierno/</t>
  </si>
  <si>
    <t>https://noticias.r7.com/internacional/colombia-policiais-e-manifestantes-se-enfrentam-em-protestos-21112019</t>
  </si>
  <si>
    <t>http://www.taz.de/Farc-und-Kolumbiens-Friedensprozess/!5591940/</t>
  </si>
  <si>
    <t>http://ultimahoradigital.com/2018/02/las-travesuras-de-thelmo-24/</t>
  </si>
  <si>
    <t>http://www.whio.com/news/world/poland-remembers-1968-student-protests-anti-semitic-purge/dAgMEqLVjpbkyTbzoPCASP/</t>
  </si>
  <si>
    <t>http://pulitzercenter.org/publications/progressive-0</t>
  </si>
  <si>
    <t>http://www.alterinfo.net/notes/Les-sols-de-la-planete-se-degradent-provoquant-des-migrations-massives_b21155358.html</t>
  </si>
  <si>
    <t>http://www.semana.com/nacion/articulo/me-atacan-para-tratar-de-callar-a-mi-hermano-musa-edwin-besaile/556395</t>
  </si>
  <si>
    <t>https://noticias.caracoltv.com/bogota/hace-70-anos-fue-asesinado-jorge-eliecer-gaitan-colombia-nunca-volveria-ser-la-misma</t>
  </si>
  <si>
    <t>http://www.elpais.cr/2018/03/12/presidenciables-colombianos-suenan-con-alianzas-tras-elecciones-legislativas/</t>
  </si>
  <si>
    <t>http://www.dw.com/es/venezuela-ente-electoral-recibe-primera-postulaci%C3%B3n-para-las-presidenciales/a-42751590</t>
  </si>
  <si>
    <t>La Independencia, Cundinamarca, Colombia</t>
  </si>
  <si>
    <t>http://aldianews.com/articles/politics/ecuador-holds-peace-marches-honor-fallen-and-kidnapped/52392</t>
  </si>
  <si>
    <t>http://www.lapatria.com/nacional/un-violador-de-ninos-no-puede-estar-en-la-calle-409774</t>
  </si>
  <si>
    <t>https://ww2.elmercurio.com.ec/2018/04/05/crisis-en-frontera-norte-deja-cuarta-victima-mortal/</t>
  </si>
  <si>
    <t>http://www.elmundo.com/noticia/El-feminismo-nos-beneficia-a-todasy-a-todos/371891</t>
  </si>
  <si>
    <t>https://www.zonebourse.com/VALNEVA-54466/actualite/Valneva-fera-un-point-sur-l-avancee-de-ses-programmes-de-vaccins-Lyme-et-chikungunya-le-9-juillet-28739703/</t>
  </si>
  <si>
    <t>https://www.aporrea.org/ideologia/a268134.html</t>
  </si>
  <si>
    <t>http://www.ultimasnoticias.com.ve/noticias/slider/los-domingos-de-diaz-rangel-las-advertencias-del-presidente/</t>
  </si>
  <si>
    <t>http://www.eltiempo.com/opinion/columnistas/enrique-santos-molano/domingo-humano-segunda-vuelta-electoral-gustavo-petro-230630</t>
  </si>
  <si>
    <t>http://www.ntn24.com/america-latina/el-informativo-ntn24/venezuela/militantes-del-madurismo-marcharon-en-rechazo-al</t>
  </si>
  <si>
    <t>https://www.metro.pr/pr/noticias/2019/02/23/vivo-presidente-encargado-venezuela-se-expresa-tras-situacion-ayuda-humanitaria.html</t>
  </si>
  <si>
    <t>https://colombiareports.com/why-is-colombia-such-a-violent-society/</t>
  </si>
  <si>
    <t>https://truthout.org/articles/twitter-threats-abuse-murder-what-women-face-defending-the-environment/</t>
  </si>
  <si>
    <t>https://www.publimetro.co/co/bogota/2019/02/11/las-pruebas-que-vinculan-a-alias-chaco-con-el-atentado-contra-la-escuela-de-cadetes.html</t>
  </si>
  <si>
    <t>https://sostenibilidad.semana.com/impacto/articulo/el-glifosato-no-tiene-la-bendicion-de-un-sector-de-la-iglesia/45029</t>
  </si>
  <si>
    <t>https://www.telegraph.co.uk/news/2019/02/06/venezuela-military-uses-tanker-shipping-container-block-humanitarian/</t>
  </si>
  <si>
    <t>https://www.colombia.com/actualidad/noticias/escudos-azules-bogota-19d-254250</t>
  </si>
  <si>
    <t>http://www.cronicadelquindio.com/noticia-completa-titulo-la-vida-o-la-megamineria-gran-dilema-nota-131228.htm</t>
  </si>
  <si>
    <t>https://www.dw.com/es/colombia-ofrece-casi-1-mill%C3%B3n-de-d%C3%B3lares-por-exjefe-farc-pr%C3%B3fugo/a-49561368</t>
  </si>
  <si>
    <t>https://www.efe.com/efe/america/sociedad/miles-de-colombianos-salen-a-las-calles-defender-la-paz-y-justicia-especial/20000013-3928658</t>
  </si>
  <si>
    <t>https://www.ecuavisa.com/articulo/noticias/internacionales/546801-bloqueos-transporte-publico-inicio-jornada-protestas</t>
  </si>
  <si>
    <t>http://lasillavacia.com/los-que-le-hablan-al-oido-petro-y-duque-66475</t>
  </si>
  <si>
    <t>https://www.elespectador.com/noticias/judicial/demandan-eleccion-de-nestor-humberto-martinez-como-fiscal-general-articulo-833659</t>
  </si>
  <si>
    <t>https://uk.news.yahoo.com/colombia-biggest-music-artists-join-180000998.html</t>
  </si>
  <si>
    <t>http://todaycolombia.com/further-student-riots-hit-bogota/</t>
  </si>
  <si>
    <t>https://www.zeit.de/politik/ausland/2019-04/kolumbien-bogota-gewaltsame-proteste-regierung-ivan-duque</t>
  </si>
  <si>
    <t>http://www.las2orillas.co/el-acuerdo-de-paz/</t>
  </si>
  <si>
    <t>http://www.revistaarcadia.com/agenda/articulo/iniciativa-para-la-paz-en-cali/57124</t>
  </si>
  <si>
    <t>http://www.hispantv.com/noticias/yemen/354149/manifestacion-aniversario-revolucion-sana-agresion-arabia-saudita</t>
  </si>
  <si>
    <t>http://www.elespectador.com/noticias/bogota/asesinato-de-nina-de-7-anos-bogota-sera-tratado-un-femi-articulo-668965</t>
  </si>
  <si>
    <t>http://hsbnoticias.com/noticias/opinion/dialogos-con-el-eln-245252</t>
  </si>
  <si>
    <t>http://www.elciudadano.cl/latino-america/los-docentes-de-colombia-luchan-por-sus-derechos-en-un-paro-nacional-indefinido/05/16/</t>
  </si>
  <si>
    <t>http://www.miamiherald.com/news/nation-world/world/americas/colombia/article159904439.html</t>
  </si>
  <si>
    <t>https://contacto-latino.com/es/noticias/201502/206196861/cocaleros-de-narino-liberaron-a-los-11-policias-que-tenian-retenidos-el-colombiano/</t>
  </si>
  <si>
    <t>http://www.entornointeligente.com/articulo/10372435/Taxistas-denunciaron-a-Uber-y-Cabify-ante-autoridades-27072017</t>
  </si>
  <si>
    <t>http://www.rcnradio.com/deportes/dybala-e-higuain-acercan-la-juventus-la-final-copa/</t>
  </si>
  <si>
    <t>http://oglobo.globo.com/mundo/confronto-em-protesto-de-estudantes-deixa-12-feridos-na-venezuela-21167280</t>
  </si>
  <si>
    <t>https://www.elespectador.com/opinion/ochocientos-green-gos-columna-922172</t>
  </si>
  <si>
    <t>https://es.globalvoices.org/2021/05/14/indigenas-se-unen-a-la-lucha-nacional-en-la-huelga-de-colombia/</t>
  </si>
  <si>
    <t>https://www.dw.com/es/cumbre-iberoamericana-mucha-expectativa-mucha-pol%C3%A9mica/a-57256813</t>
  </si>
  <si>
    <t>https://brasil.elpais.com/internacional/2021-05-05/as-vozes-da-pior-noite-de-repressao-aos-protestos-na-colombia-isto-e-uma-cacada.html</t>
  </si>
  <si>
    <t>https://delas.ig.com.br/2021-07-12/violencia-sexual-contra-manifestantes-marca-protestos-na-colombia.html</t>
  </si>
  <si>
    <t>https://www.infobae.com/america/colombia/2021/02/11/habitantes-de-puerto-wilches-santander-protestan-en-contra-del-proyecto-piloto-de-fracking-que-liderara-ecopetrol-en-su-territorio/</t>
  </si>
  <si>
    <t>https://www.las2orillas.co/olores-fetidos/</t>
  </si>
  <si>
    <t>https://www.euractiv.pl/section/demokracja/news/w-usa-wciaz-protesty-trump-chce-uznania-antify-za-organizacje-terrorystyczna/</t>
  </si>
  <si>
    <t>https://www.jn.pt/mundo/human-rights-watch-acusa-venezuela-de-executar-civis-na-fronteira-com-a-colombia-13613365.html</t>
  </si>
  <si>
    <t>https://gestion.pe/mundo/internacional/los-bloqueos-por-las-protestas-otro-golpe-a-la-economia-colombiana-noticia/</t>
  </si>
  <si>
    <t>https://www.publimetro.co/co/noticias/2020/06/26/las-razones-las-anonymous-ataco-la-pagina-alvaro-uribe.html</t>
  </si>
  <si>
    <t>https://www.theguardian.com/world/2020/sep/22/colombia-spying-scandal-military-journalists</t>
  </si>
  <si>
    <t>https://panampost.com/editor/2021/05/05/el-decreto-incumplido-colombia/</t>
  </si>
  <si>
    <t>https://www.efe.com/efe/america/economia/el-gremio-de-los-moteles-en-colombia-protesta-para-exigir-la-reapertura-del-sector/20000011-4309244</t>
  </si>
  <si>
    <t>http://www.laprensa.com.bo/mundo/20210530/la-brutalidad-policial-impera-contra-manifestantes-colombianos</t>
  </si>
  <si>
    <t>https://www.elnuevosiglo.com.co/articulos/03-17-2021-presentan-pliego-de-cargos-para-juzgar-al-presidente-mario-abdo</t>
  </si>
  <si>
    <t>https://www.radiosantafe.com/2021/05/15/537364/</t>
  </si>
  <si>
    <t>https://www.lapatria.com/opinion/editorial/la-gratuidad-en-las-universidades</t>
  </si>
  <si>
    <t>https://www.eltiempo.com/politica/gobierno/paro-nacional-2021-balance-tras-cuatro-dias-de-protesta-en-colombia-585351</t>
  </si>
  <si>
    <t>https://noticias.uol.com.br/ultimas-noticias/afp/2021/05/19/duque-nomeia-vice-como-chanceler-em-meio-a-condenacao-internacional.htm</t>
  </si>
  <si>
    <t>https://www.forbes.com.mx/pandemia-racismo-e-inequidad/</t>
  </si>
  <si>
    <t>https://www.sbs.com.au/news/claims-of-coronavirus-death-squads-as-colombia-is-rocked-by-nine-massacres-in-just-two-weeks</t>
  </si>
  <si>
    <t>https://elpais.com/opinion/2021-05-01/la-culpa-no-es-de-los-otros.html</t>
  </si>
  <si>
    <t>https://www.elperiodicoextremadura.com/noticias/internacional/recuerdan-colombia-victimas-toma-palacio-justicia_1256526.html</t>
  </si>
  <si>
    <t>https://hsbnoticias.com/noticias/judicial/atroz-crimen-ejercito-confirmo-que-soldado-si-mato-juliana-632050</t>
  </si>
  <si>
    <t>https://br.sputniknews.com/hoje-atualizado/2021030317056952-manha-com-sputnik-brasil-destaques-desta-quarta-feira-3-de-marco/</t>
  </si>
  <si>
    <t>https://caracol.com.co/emisora/2021/05/02/bogota/1619975477_001014.html</t>
  </si>
  <si>
    <t>https://www.deperu.com/noticias/duque-pide-retirar-reforma-tributaria-que-provoc-masivas-protestas-en-colombia-110597.html</t>
  </si>
  <si>
    <t>https://www.msn.com/en-us/news/world/boy-7-survives-second-mass-shooting-hiding-in-a-cupboard-as-colombia-suffers-new-wave-of-killings/ar-BB1b3jQk</t>
  </si>
  <si>
    <t>https://noticias.uol.com.br/internacional/ultimas-noticias/2020/09/10/morte-de-advogado-lembra-george-floyd-e-gera-onda-de-protestos-na-colombia.htm</t>
  </si>
  <si>
    <t>https://www.dw.com/es/di%C3%A1logo-en-colombia-en-bruselas-se-aplaude-pero-se-piden-garant%C3%ADas/a-57512642</t>
  </si>
  <si>
    <t>https://www.infobae.com/america/colombia/2021/05/15/alcaldes-de-170-de-los-municipios-mas-afectados-por-el-conflicto-adelantaran-plan-de-choque-por-el-empleo-juvenil/</t>
  </si>
  <si>
    <t>https://elpais.com/opinion/2021-05-04/el-paro-nacional-que-puso-a-tambalear-al-gobierno-de-colombia.html</t>
  </si>
  <si>
    <t>https://lajornadanet.com/index.php/2021/04/29/mueren-dos-personas-en-medio-de-las-manifestaciones-en-colombia-contra-la-reforma-tributaria-de-ivan-duque/</t>
  </si>
  <si>
    <t>https://english.elpais.com/opinion/2021-05-18/the-kids-in-colombia.html</t>
  </si>
  <si>
    <t>https://www.laopinion.com.co/cucuta/miles-de-estudiantes-se-reunen-en-un-planton-en-el-parque-santander</t>
  </si>
  <si>
    <t>https://noticias.caracoltv.com/economia/los-que-hacen-empresa/el-largo-camino-para-llegar-a-hacer-de-la-industria-del-cannabis-medicinal-un-exito-en-colombia</t>
  </si>
  <si>
    <t>AHMEDABAD</t>
  </si>
  <si>
    <t>https://www.ozy.com/around-the-world/butterfly-effect-guess-who-all-has-been-hacking-americas-elections/433456/</t>
  </si>
  <si>
    <t>https://www.elespectador.com/opinion/la-bandera-acuchillada-columna-868776</t>
  </si>
  <si>
    <t>https://elpilon.com.co/movilizacion-social-el-proximo-21-de-noviembre/</t>
  </si>
  <si>
    <t>https://www.diariolasamericas.com/america-latina/el-expresidente-colombiano-alvaro-uribe-recibe-fuerte-respaldo-el-sur-florida-n4186043</t>
  </si>
  <si>
    <t>https://www.nrk.no/urix/minst-40.000-demonstrerte-mot-presidenten-i-colombia-1.14809274</t>
  </si>
  <si>
    <t>https://noticias.caracoltv.com/economia/gremios-rechazan-proyecto-de-nueva-prima-canasta-familiar-presentado-por-el-centro-democratico</t>
  </si>
  <si>
    <t>http://www.vanguardia.com/santander/barrancabermeja/438121-credhos-pide-analizar-con-lupa-recientes-amenazas-a-lideres</t>
  </si>
  <si>
    <t>https://www.eltiempo.com/bogota/operativos-contra-mal-parqueados-en-la-calle-26-278344</t>
  </si>
  <si>
    <t>https://www.prensa-latina.cu/index.php?o=rn&amp;id=303576&amp;SEO=desde-la-cultura-indigenas-colombianas-se-unen-contra-la-violenciafoto</t>
  </si>
  <si>
    <t>https://www.eltiempo.com/tecnosfera/novedades-tecnologia/criticar-es-mas-facil-que-construir-ceo-de-rappi-290196</t>
  </si>
  <si>
    <t>https://www.alainet.org/es/articulo/198320</t>
  </si>
  <si>
    <t>https://www.dw.com/es/ee-uu-anuncia-una-serie-de-acciones-contra-el-gobierno-de-maduro/a-45597993</t>
  </si>
  <si>
    <t>http://www.ntn24.com/america-latina/colombia/duque-dice-estar-abierto-al-dialogo-con-manifestantes-si-no-usan-la</t>
  </si>
  <si>
    <t>https://www.correio24horas.com.br/noticia/nid/imagens-do-dia-19032019/</t>
  </si>
  <si>
    <t>https://www.eleconomistaamerica.cl/politica-eAm/noticias/9811760/04/19/La-Fiscalia-denuncia-un-plan-de-infiltrados-en-las-protestas-indigenas-para-atentar-contra-Duque.html</t>
  </si>
  <si>
    <t>http://www.eltiempo.com/politica/gobierno/cancilleria-de-colombia-responde-a-nota-de-protesta-de-ecuador-por-cuerpos-de-periodistas-234980</t>
  </si>
  <si>
    <t>http://www.lapatria.com/opinion/editorial/violencia-deslegitima-los-reclamos</t>
  </si>
  <si>
    <t>https://www.publimetro.co/noticias/2025/10/19/funcionarios-del-gobierno-de-ee-uu-han-cometido-un-asesinato-y-violado-nuestra-soberania-petro/</t>
  </si>
  <si>
    <t>https://efe.com/mundo/2025-10-18/eeuu-agrede-policia-colombia-proteccion-embajada-protesta/</t>
  </si>
  <si>
    <t>https://www.yumasun.com/news/national_news/ap-news-summary-at-7-59-p-m-edt/article_705e87f0-b785-5c1d-8ded-ce08cf309c91.html</t>
  </si>
  <si>
    <t>https://thebogotapost.com/protesters-attack-bogota-us-embassy-with-bows-and-arrows/53965/</t>
  </si>
  <si>
    <t>TOBAGO</t>
  </si>
  <si>
    <t>https://profile.ru/news/abroad/ob-unichtozhenii-vms-ssha-rybackogo-katera-vmesto-narkokurerskogo-zayavil-prezident-kolumbii-1769284/</t>
  </si>
  <si>
    <t>https://www.elpais.com.co/colombia/ministro-de-defensa-rechazo-ataques-con-flechas-contra-la-policia-esto-no-es-una-protesta-es-tentativa-de-homicidio-1852.html</t>
  </si>
  <si>
    <t>https://www.eltiempo.com/colombia/cali/atencion-abren-la-via-al-puerto-de-buenaventura-valle-y-la-panamericana-cauca-tras-acuerdo-con-el-gobierno-en-bogota-y-las-demas-regiones-3500973</t>
  </si>
  <si>
    <t>https://www.laopinion.co/colombia/intento-de-homicidio-asi-fue-la-violenta-manifestacion-frente-la-embajada-de-ee-uu-en</t>
  </si>
  <si>
    <t>https://www.yahoo.com/news/articles/trump-says-2-survivors-us-212300012.html</t>
  </si>
  <si>
    <t>https://revistaforum.com.br/global/2025/10/18/em-meio-protestos-casa-branca-prepara-guerra-na-venezuela-190068.html</t>
  </si>
  <si>
    <t>https://abcnews.go.com/International/trump-2-survivors-us-strike-submarine-ecuador-colombia/story?id=126650540</t>
  </si>
  <si>
    <t>https://confirmado.com.ve/francisco-santos-trump-y-petro-tres-lecciones/</t>
  </si>
  <si>
    <t>https://electroiq.com/stats/coursera-statistics/</t>
  </si>
  <si>
    <t>https://www.radiosantafe.com/2025/04/23/colombia-se-convirtio-en-un-proveedor-de-mercenarios-para-todo-el-mundo-como-y-por-que/</t>
  </si>
  <si>
    <t>https://www.eltiempo.com/colombia/barranquilla/revocan-fallo-que-ordenaba-consulta-previa-a-comunidades-afrodescendientes-para-construir-peaje-en-atlantico-3447411</t>
  </si>
  <si>
    <t>http://www.digitaljournal.com/news/world/detained-colombia-ex-president-has-coronavirus-party-says/article/575938</t>
  </si>
  <si>
    <t>https://razonpublica.com/la-protesta-no-asunto-policial-sino-politico/</t>
  </si>
  <si>
    <t>https://www.pulzo.com/nacion/envian-prision-disidentes-farc-acusados-vandalismo-PP973609</t>
  </si>
  <si>
    <t>https://caracol.com.co/radio/2021/01/07/nacional/1609990325_086255.html</t>
  </si>
  <si>
    <t>https://noticias.canal1.com.co/bogota/video-noche-de-vandalismo-en-bogota-saqueos-a-supermercados-y-desmanes/</t>
  </si>
  <si>
    <t>https://www.laprensalatina.com/with-cries-of-resistance-colombians-spurred-on-by-protest-win/</t>
  </si>
  <si>
    <t>https://thepressproject.gr/stous-dromous-kai-pali-o-laos-tis-kolomvias/</t>
  </si>
  <si>
    <t>https://dissidentvoice.org/2021/05/colombias-rebellion-against-the-capitalist-system/</t>
  </si>
  <si>
    <t>https://www.eldiario.com.co/opinion/el-doloroso-crecimiento-de-la-pobreza/</t>
  </si>
  <si>
    <t>https://www.elmanana.com/matan-a-manifestantes-ante-la-vista-de-policias-uniformados-policia-protestas/5360722</t>
  </si>
  <si>
    <t>https://noticias.uol.com.br/ultimas-noticias/efe/2021/05/20/autoridades-colombianas-prendem-supostos-patrocinadores-de-vandalismo-em-atos.htm</t>
  </si>
  <si>
    <t>https://www.laprensalatina.com/3-killed-amid-ongoing-protests-in-colombia/</t>
  </si>
  <si>
    <t>https://elmanana.com.mx/global/2021/5/6/colombia-madre-saca-su-hijo-de-protesta-cinturonazos-52158.html</t>
  </si>
  <si>
    <t>http://www.elnuevodia.com.co/nuevodia/tolima/regional/466271-arroceros-advierten-que-habra-desabastecimiento-si-continuan-los-bloqueos</t>
  </si>
  <si>
    <t>https://www.larepublica.co/economia/neiva-e-ibague-son-las-ciudades-con-la-tasa-mas-alta-de-desempleo-entre-abril-y-junio-3038585</t>
  </si>
  <si>
    <t>https://www.independent.co.uk/news/world/americas/us-politics/pressured-by-protests-colombian-lawmakers-nix-health-reform-bucaramanga-ivan-duque-house-of-representatives-bogota-medellin-b1850490.html</t>
  </si>
  <si>
    <t>https://www.elpais.com.co/colombia/reportan-87-policias-heridos-y-26-personas-capturadas-durante-manifestaciones-en-el-pais.html</t>
  </si>
  <si>
    <t>https://www.washingtonblade.com/2020/10/02/transgender-womans-death-shocks-colombia/</t>
  </si>
  <si>
    <t>http://www.elexpresso.com/167_ultima-hora/7015714_colombia-vive-la-segunda-noche-de-protestas-violentas-contra-la-brutalidad-policial.html</t>
  </si>
  <si>
    <t>https://www.dw.com/es/ecuador-suspende-el-pol%C3%A9mico-uso-de-la-fuerza-contra-las-protestas-sociales/a-53934877</t>
  </si>
  <si>
    <t>https://www.infobae.com/america/colombia/2021/02/25/joven-en-bogota-podria-perder-un-ojo-despues-de-haber-sido-impactado-por-un-elemento-lanzado-por-el-esmad/</t>
  </si>
  <si>
    <t>https://www.tropicanafm.com/2021/disturbios-esmad-duenos-bares-se-toman-norte-bogota-300525.html</t>
  </si>
  <si>
    <t>http://www.elexpresso.com/167_ultima-hora/7561014_la-pandemia-sigue-sin-techo-en-colombia-en-mitad-de-una-de-sus-peores-crisis.html</t>
  </si>
  <si>
    <t>https://www.dw.com/en/colombias-duque-holds-talks-with-ex-farc-leaders/a-55526561</t>
  </si>
  <si>
    <t>https://www.domradio.de/themen/weltkirche/2020-09-16/soziale-feindschaft-ueberwinden-kirche-will-kolumbien-mit-dialog-gewaltwelle-beenden</t>
  </si>
  <si>
    <t>https://www.colombia.com/actualidad/nacionales/protestas-generadas-fueron-convocadas-desde-perfiles-de-disidentes-digitales-280710</t>
  </si>
  <si>
    <t>https://www.las2orillas.co/semana-y-su-causa-uribista/</t>
  </si>
  <si>
    <t>https://www.eltiempo.com/colombia/barranquilla/protestas-por-el-partido-de-junior-river-en-barranquilla-588009</t>
  </si>
  <si>
    <t>http://www.interris.it/en/2015/09/07/71824/english/heroin-hidden-in-a-mans-false-buttocks-the-smuggler-was-arrested.html</t>
  </si>
  <si>
    <t>http://trome.pe/tag/130230/monica-sanchez</t>
  </si>
  <si>
    <t>http://www.diariopyme.com/el-carnaval-de-barranquilla-mostrara-el-mejor-realismo-magico-de-colombia/prontus_diariopyme/2016-02-04/172806.html</t>
  </si>
  <si>
    <t>http://www.bbc.com/mundo/noticias/2015/08/150824_guatemala_otto_perez_molina_corrupcion_descarta_renunciar_jp</t>
  </si>
  <si>
    <t>http://www.ainfos.ca/ainfos40561.html</t>
  </si>
  <si>
    <t>http://mynorthwest.com/82/2735159/Review-aposBalas-y-Chocolateapos-equal-parts-emotion-style</t>
  </si>
  <si>
    <t>http://www.pulzo.com/nacion/la-mancillada-revolucion-en-venezuela-sufre-estertores-de-muerte-y-5-opiniones-mas/410064</t>
  </si>
  <si>
    <t>http://www.offnews.info/verArticulo.php?contenidoID=55596</t>
  </si>
  <si>
    <t>http://news.yahoo.com/lollapalooza-expands-international-reach-colombia-200336930.html</t>
  </si>
  <si>
    <t>http://www.las2orillas.co/expresidente-uribe-se-acabo-el-tiempo/</t>
  </si>
  <si>
    <t>http://www.pacocol.org/index.php?option=com_content&amp;view=article&amp;id=18924:tras-amenaza-a-directivo-sindical-en-el-valle-reclaman-al-gobierno-nacional-desmontar-el-paramilitarismo&amp;catid=86&amp;Itemid=472</t>
  </si>
  <si>
    <t>http://www.pacocol.org/index.php?option=com_content&amp;view=article&amp;id=19236&amp;catid=89&amp;Itemid=516</t>
  </si>
  <si>
    <t>http://lanacion.com.co/index.php/actualidad-lanacion/item/288086-judicializaran-80-personas-por-desmanes-en-buenaventura</t>
  </si>
  <si>
    <t>http://www.elespectador.com/noticias/actualidad/los-zenues-de-cordoba-dejaron-de-ser-invisibles-articulo-505829</t>
  </si>
  <si>
    <t>http://acn.com.ve/cancilleria-colombiana-envio-nota-de-protesta-a-venezuela-por-insultos-a-vargas-lleras/</t>
  </si>
  <si>
    <t>https://es.panampost.com/vanessa-araujo/2020/08/04/lozada-hace-que-violador-sea-tendencia-en-colombia/</t>
  </si>
  <si>
    <t>https://www.las2orillas.co/la-furia-de-los-negros-con-miguel-polo-polo/</t>
  </si>
  <si>
    <t>https://www.clarin.com/mundo/voto-furia-autoritarismo-latinoamericano-suicida--democracia_0_60ixZnCfa.html</t>
  </si>
  <si>
    <t>https://www.record.com.mx/futbol-liga-mx-america/america-piojo-herrera-revelo-que-roger-martinez-era-el-mejor-colombiano-para</t>
  </si>
  <si>
    <t>https://www.minuto30.com/politica/gobierno-rechazo-con-vehemencia-amenazas-del-autodenominado-comandante-uriel-del-eln/1133351/</t>
  </si>
  <si>
    <t>https://www.lapatria.com/economia/organizaciones-obreras-sindicales-y-sociales-exigen-derogar-el-decreto-1174-463488</t>
  </si>
  <si>
    <t>https://www.nationnews.com/nationnews/news/247081/guyana-supporting-american-candidate-head-idb</t>
  </si>
  <si>
    <t>HOLLAND</t>
  </si>
  <si>
    <t>https://www.elsalvador.com/noticias/internacional/protestas-violencia-coronavirus-holanda-covid-19/799340/2021/</t>
  </si>
  <si>
    <t>https://www.vtv.gob.ve/miles-de-colombianos-salen-a-las-calles-en-protestas-contra-duque-para-exigir-paz-y-democracia/</t>
  </si>
  <si>
    <t>https://www.rcnradio.com/colombia/pacifico/indigenas-misak-levantaron-un-peaje-para-que-los-carros-pasaran-sin-pagar</t>
  </si>
  <si>
    <t>https://www.radiosantafe.com/2021/07/21/542741/</t>
  </si>
  <si>
    <t>https://www.las2orillas.co/la-reforma-tributaria-pospandemia/</t>
  </si>
  <si>
    <t>http://alwasat.ly/news/economy/322998</t>
  </si>
  <si>
    <t>https://www.telesurtv.net/news/centrales-obreras-protestan-colombia-decreto-gubernamental-20200907-0009.html</t>
  </si>
  <si>
    <t>https://www.prensa-latina.cu/index.php?o=rn&amp;id=398160&amp;SEO=tercera-lista-de-principales-temas-del-dia-de-prensa-latina</t>
  </si>
  <si>
    <t>https://www.telegraf.rs/vesti/svet/3335600-danima-besne-protesti-u-kolumbiji-oni-su-upozorenje-za-ceo-region-evo-i-zasto</t>
  </si>
  <si>
    <t>https://kaosenlared.net/los-pueblos-gritan-por-la-opresion/</t>
  </si>
  <si>
    <t>https://www.publimetro.co/co/noticias/2021/05/18/19m-nueva-jornada-de-paro-estos-son-los-puntos-de-concentracion-en-el-pais.html</t>
  </si>
  <si>
    <t>https://elpilon.com.co/mis-vacunas/</t>
  </si>
  <si>
    <t>http://ciudadccs.info/2021/05/19/historia-viva-the-alligator-pirata-o-corsario-1820-1821/</t>
  </si>
  <si>
    <t>https://www.lapatria.com/nacional/condenan-20-anos-de-carcel-policia-por-el-asesinato-de-javier-ordonez-473503</t>
  </si>
  <si>
    <t>THE WAY INTERNATIONAL</t>
  </si>
  <si>
    <t>https://kresy.pl/wydarzenia/protesty-w-kolumbii-przeciwko-podatkom-prezydent-wysyla-wojsko-na-ulice/</t>
  </si>
  <si>
    <t>https://acento.com.do/internacional/pobreza-pandemia-y-desgobierno-un-coctel-explosivo-8944233.html</t>
  </si>
  <si>
    <t>https://www.aurora-israel.co.il/xenofobia-enfermedad-social</t>
  </si>
  <si>
    <t>https://es.euronews.com/2021/05/06/colombia-prosiguen-las-protestas-contra-la-violenta-represion</t>
  </si>
  <si>
    <t>https://newsinfo.inquirer.net/1425208/thousands-of-colombians-march-to-protest-tax-proposals</t>
  </si>
  <si>
    <t>https://amerika21.de/2020/02/237652/kolumbien-legalisierung-abtreibung</t>
  </si>
  <si>
    <t>http://www.ultimasnoticias.com.ve/noticias/mundo/profesores-colombianos-continuan-en-paro-de-48-horas/</t>
  </si>
  <si>
    <t>https://www.pulzo.com/nacion/universitaria-barranquilla-que-lloro-porque-aplazaron-grado-PP860524</t>
  </si>
  <si>
    <t>https://amerika21.de/2020/03/238429/corona-gefaengnis-kolumbien</t>
  </si>
  <si>
    <t>https://sostenibilidad.semana.com/medio-ambiente/articulo/solicitan-a-car-cundinamarca-revocar-licencia-ambiental-de-proyecto-minero-en-el-rio-magdalena/48583</t>
  </si>
  <si>
    <t>https://www.e-consulta.com/nota/2020-02-25/gobierno/recibe-segob-universitarios-de-la-buap-en-casa-aguayo</t>
  </si>
  <si>
    <t>https://www.elespectador.com/noticias/medio-ambiente/no-poo-la-tendencia-que-pretende-acabar-con-el-champu-tradicional-articulo-902065</t>
  </si>
  <si>
    <t>https://www.chron.com/espanol/news/article/Corte-colombiana-ratifica-restricciones-de-acceso-15100268.php</t>
  </si>
  <si>
    <t>https://missoulian.com/news/world/inmates-dead-after-protest-over-virus-fears-in-colombia/article_57f3506d-b67b-5ef1-8fdb-43aa906b9592.html</t>
  </si>
  <si>
    <t>https://eldeber.com.bo/mundo/tres-policias-acusados-en-colombia-por-las-muertes-durante-las-protestas-de-2021_273381</t>
  </si>
  <si>
    <t>https://www.eltiempo.com/colombia/barranquilla/puerto-de-barranquilla-mantienen-calado-de-9-70-metros-662528</t>
  </si>
  <si>
    <t>https://caracol.com.co/radio/2022/04/26/politica/1651000160_017539.html</t>
  </si>
  <si>
    <t>https://townhall.com/columnists/humbertofontova/2022/06/11/will-columbia-go-the-way-of-venezuela-n2608549</t>
  </si>
  <si>
    <t>https://www.cancilleria.gov.co/newsroom/publiques/comunicado-prensa-ministerio-relaciones-exteriores-1</t>
  </si>
  <si>
    <t>https://noticaribe.com.mx/2022/03/22/sano-y-salvo-ubican-en-poblado-de-yucatan-menor-chetumaleno-desaparecido/</t>
  </si>
  <si>
    <t>https://news.gallup.com/poll/393065/colombia-next-president-faces-daunting-challenges.aspx</t>
  </si>
  <si>
    <t>http://www.strettoweb.com/2022/06/sesso-cocaina-notti-pazze-brolo-durante-lockdown/1351932/</t>
  </si>
  <si>
    <t>https://www.laopinion.com.co/cucuta/continua-polemica-por-pagos-incumplidos-800-empleados-del-meoz</t>
  </si>
  <si>
    <t>https://www.pulzo.com/entretenimiento/andrea-valdiri-felipe-saruma-mostraron-su-primer-beso-camaras-PP1339914</t>
  </si>
  <si>
    <t>https://actualidad.rt.com/actualidad/425309-gobierno-ivan-duque-viabilidad-proyecto-fracking-polemica</t>
  </si>
  <si>
    <t>https://www.elnuevosiglo.com.co/articulos/03-30-2022-colombia-recibio-16-millones-de-dosis-de-vacunas-de-moderna</t>
  </si>
  <si>
    <t>https://www.senado.gov.co/index.php/component/content/article/19-presidencia-del-senado/2948-con-el-dialogo-social-estamos-llevando-un-mensaje-esperanzador-a-las-regiones-del-pais-presidente-del-senado-juan-diego-gomez?Itemid=101</t>
  </si>
  <si>
    <t>https://www.wapa.tv/noticias/internacionales/-quien-es-gustavo-petro--el-exguerrillero-y-primer-presidente-de-izquierda-en-colombia-_20131122532948.html</t>
  </si>
  <si>
    <t>https://k1047.com/2022/03/26/taylor-hawkins-cause-of-death-toxicology-report/</t>
  </si>
  <si>
    <t>https://www.europapress.es/internacional/noticia-colombianos-van-urnas-domingo-elecciones-mas-polarizadas-recuerdan-20220529081442.html</t>
  </si>
  <si>
    <t>https://www.cancilleria.gov.co/index.php/diez-propuestas-colombia-navegar-economia-azul-preservacion-oceanos</t>
  </si>
  <si>
    <t>http://peruinforma.com/mundo/negociadores-de-paz-del-gobierno-y-las-farc-reanudan-en-la-habana-los-dialogos-de-paz/</t>
  </si>
  <si>
    <t>https://ojo.pe/ojo-show/pilar-gasca-se-manda-con-todo-y-raja-milena-zarate-247098/</t>
  </si>
  <si>
    <t>http://www.guia.com.ve/noti/142212/se-enfria-la-convocatoria-de-la-mud-para-presionar-por-el-revocatorio</t>
  </si>
  <si>
    <t>http://www.proceso.com.mx/457117/convoca-barrales-a-movilizacion-nacional-contra-paquete-economico-2017</t>
  </si>
  <si>
    <t>https://noticias.terra.com.br/maduro-acusa-empresa-de-telefonia-de-incentivar-protestos,55e28ad00e749e678910d2e18366e8f5losbd1g8.html</t>
  </si>
  <si>
    <t>http://todaycolombia.com/sunday-is-no-pants-day-in-medellin/</t>
  </si>
  <si>
    <t>https://www.novini.bg/news/444380-%D0%BF%D1%80%D0%BE%D1%82%D0%B5%D1%81%D1%82-%D1%81%D1%80%D0%B5%D1%89%D1%83-%D1%81%D1%82%D1%80%D0%BE%D0%B5%D0%B6-%D0%BD%D0%B0-%D0%BF%D0%B0%D1%80%D0%BA%D0%B8%D0%BD%D0%B3-%D0%B2-%D1%81%D0%BE%D1%84%D0%B8%D1%8F.html</t>
  </si>
  <si>
    <t>http://www.entornointeligente.com/articulo/10100685/La-policia-chavista-lanzo-gases-lacrimogenos-a-un-colegio-de-San-Cristobal</t>
  </si>
  <si>
    <t>http://www.entornointeligente.com/articulo/10116480/PERU-Mueren-dos-jovenes-en-protestas-en-Venezuela-y-suben-a-72-los-fallecidos</t>
  </si>
  <si>
    <t>http://www.diariodelosandes.com/index.php?r=site/noticiasecundaria&amp;id=36639</t>
  </si>
  <si>
    <t>https://www.thedailyherald.sx/international/71059-venezuela-opposition-leader-ledezma-flees-to-colombia</t>
  </si>
  <si>
    <t>http://www.conflictosmineros.net/noticias/10-colombia/20080-pueblo-indigena-gunadule-protesta-por-licencias-mineras-cerca-de-su-territorio</t>
  </si>
  <si>
    <t>http://caracol.com.co/emisora/2017/12/08/cartagena/1512770445_258190.html</t>
  </si>
  <si>
    <t>http://www.laopinion.com.co/colombia/santos-llego-de-londres-con-mas-de-140000-millones-en-cooperacion-122088</t>
  </si>
  <si>
    <t>https://diariodelsur.com.co/noticias/opini%C3%B3n/marchar-573887</t>
  </si>
  <si>
    <t>https://www.eleconomistaamerica.com.ar/politica-eAm/noticias/9434336/10/18/Frente-anticorrupcion-condena-ataque-del-embajador-colombiano-a-un-guatemalteco.html</t>
  </si>
  <si>
    <t>http://www.diarioextra.com/Noticia/detalle/404397/duque-adelanta-conversacion-nacional-tras-tres-dias-de-protestas</t>
  </si>
  <si>
    <t>http://www.ecuavisa.com/articulo/noticias/politica/395681-luz-verde-acusacion-particular-balda-contra-correa</t>
  </si>
  <si>
    <t>https://www.francetvinfo.fr/monde/venezuela/a-la-frontiere-colombienne-les-partisans-de-nicolas-maduro-mobilises-contre-l-entree-de-l-aide-humanitaire-au-venezuela_3188363.html</t>
  </si>
  <si>
    <t>https://www.publimetro.co/co/destacado-tv/2019/09/25/caficultores-protestaron-frente-starbucks-exigiendo-precios-justos.html</t>
  </si>
  <si>
    <t>https://www.pulzo.com/opinion/dar-cadena-perpetua-delincuente-estos-es-promover-populismo-punitivo-PP736950</t>
  </si>
  <si>
    <t>https://sostenibilidad.semana.com/impacto/articulo/en-mas-de-70-municipios-de-colombia-marcharan-contra-el-fracking-y-la-mineria/44483</t>
  </si>
  <si>
    <t>https://www.publimetro.co/co/noticias/2019/10/27/dos-soldados-resultaron-heridos-por-ataques-con-explosivos-elecciones.html</t>
  </si>
  <si>
    <t>http://www.pacocol.org/index.php/noticias/sindicalismo/7153-ecopetrol-despide-injustamente-a-dirigentes-sindicales</t>
  </si>
  <si>
    <t>http://www.radiosantafe.com/2018/07/10/retos-para-la-superacion-de-la-pobreza-rural-son-abordados-por-fao-y-gobierno-nacional/</t>
  </si>
  <si>
    <t>https://www.aporrea.org/actualidad/a280837.html</t>
  </si>
  <si>
    <t>https://kaosenlared.net/colombia-continua-estigmatizacion-contra-integrantes-del-congreso-de-los-pueblos/</t>
  </si>
  <si>
    <t>http://hsbnoticias.com/noticias/judicial/comunidad-del-barrio-bogota-cazo-la-bandido-que-los-acecha-483453</t>
  </si>
  <si>
    <t>http://www.radiosantafe.com/2019/06/25/a-punta-de-demandas-intentan-paralizar-proyectos-claves-del-plan-de-desarrollo-de-bogota-concejal-lucia-bastidas/</t>
  </si>
  <si>
    <t>https://es.panampost.com/felipe-fernandez/2018/06/07/colombia-polemica-por-el-voto-en-blanco-en-la-segunda-vuelta-electoral/</t>
  </si>
  <si>
    <t>https://www.elespectador.com/noticias/bogota/los-cacerolazos-se-hicieron-oir-en-bogota-en-el-undecimo-dia-de-manifestaciones-articulo-893805</t>
  </si>
  <si>
    <t>https://www.eltiempo.com/politica/congreso/nancy-patricia-gutierrez-ministra-del-interior-fue-abuchada-en-la-camara-304336</t>
  </si>
  <si>
    <t>https://www.laprensalara.com.ve/nota.php?ic=10388&amp;y=2019&amp;m=12&amp;tit=gob-melendez--pasaran-aos-para-que-tumben-al-gobierno&amp;ic=10388&amp;y=2019&amp;m=12&amp;tit=gob-melendez--pasaran-aos-para-que-tumben-al-gobierno</t>
  </si>
  <si>
    <t>http://www.elfrente.com.co/web/index.php?ecsmodule=frmstasection&amp;ida=53&amp;idb=93&amp;idc=44160</t>
  </si>
  <si>
    <t>https://www.bbc.co.uk/news/world-latin-america-50531816</t>
  </si>
  <si>
    <t>https://www.lavozdeasturias.es/noticia/firmas/2018/10/12/leonor-visible-condicion-heredera-junto-rey-desfile/00031539334864052372385.htm</t>
  </si>
  <si>
    <t>http://www.elfrente.com.co/web/index.php?ecsmodule=frmstasection&amp;ida=55&amp;idb=102&amp;idc=44023</t>
  </si>
  <si>
    <t>https://www.colombia.com/entretenimiento/entretenimiento-y-farandula/jessica-cediel-se-opero-el-pecho-237564</t>
  </si>
  <si>
    <t>https://www.diariolibre.com/fotos/indigenas-colombianos-bloquean-tramo-via-panamericana-AC12320154</t>
  </si>
  <si>
    <t>https://www.aljazeera.com/news/2019/06/cloneofsudan-crackdown-protesters-latest-updates-190606083751943.html</t>
  </si>
  <si>
    <t>https://www.dw.com/es/pi%C3%B1era-anuncia-proyecto-para-que-militares-protejan-infraestructura-p%C3%BAblica/a-51392775</t>
  </si>
  <si>
    <t>https://in.news.yahoo.com/guaido-us-military-leader-push-venezuelan-army-allow-020603674.html</t>
  </si>
  <si>
    <t>https://www.eltiempo.com/justicia/investigacion/campana-santrich-libre-se-pronuncia-sobre-su-decision-de-dejar-esquema-de-seguridad-382896</t>
  </si>
  <si>
    <t>https://www.elpais.com.co/colombia/por-desmanes-durante-protestas-en-bogota-tres-personas-seran-judicializadas.html</t>
  </si>
  <si>
    <t>https://www.larepublica.co/economia/estudiantes-se-preparan-en-diferentes-ciudades-para-la-primera-movilizacion-del-ano-2816700</t>
  </si>
  <si>
    <t>http://www.elfrente.com.co/web/index.php?ecsmodule=frmstasection&amp;ida=55&amp;idb=102&amp;idc=37648</t>
  </si>
  <si>
    <t>http://www.radiosantafe.com/2018/12/24/mas-de-15-000-personas-mayores-de-60-anos-se-hospitalizan-en-navidad/</t>
  </si>
  <si>
    <t>https://www.presstv.com/Detail/2019/01/12/585610/Colombia-corruption-scandal</t>
  </si>
  <si>
    <t>https://www.dw.com/es/decretan-toque-de-queda-por-vandalismo-en-capital-de-colombia/a-51377960</t>
  </si>
  <si>
    <t>https://www.paginasiete.bo/planeta/2019/11/27/colombia-tras-muerte-de-dilan-por-violencia-llaman-otro-paro-238607.html</t>
  </si>
  <si>
    <t>http://www.pacocol.org/index.php/comites-regionales/bolivar/6119-universitarios-de-cartagena-hoy-en-marcha-por-la-educacion-publica</t>
  </si>
  <si>
    <t>https://www.laprensa.com.ni/2019/05/01/internacionales/2546161-en-vivo-juan-guaido-y-nicolas-maduro-llaman-a-concentraciones-este-1-de-mayo</t>
  </si>
  <si>
    <t>https://www.radiotelevisionmarti.com/a/la-migraci%C3%B3n-deja-de-fluir-en-la-frontera-sur-de-m%C3%A9xico-por-presi%C3%B3n-de-eeuu/243443.html</t>
  </si>
  <si>
    <t>https://actualidad.rt.com/actualidad/361061-corte-chile-revocar-arresto-domiciliario-violador</t>
  </si>
  <si>
    <t>https://hsbnoticias.com/noticias/bogota/vayan-su-tierra-mujer-senalo-de-brutos-grupo-de-la-minga-637942</t>
  </si>
  <si>
    <t>https://oglobo.globo.com/mundo/dez-pessoas-morrem-em-protestos-na-colombia-contra-violencia-policial-24632399</t>
  </si>
  <si>
    <t>https://www.telesurtv.net/news/comite-nacional-paro-colombia-anuncia-continuaran-protestas-20210521-0016.html</t>
  </si>
  <si>
    <t>https://www.infobae.com/america/colombia/2021/05/01/iniciaron-las-marchas-del-dia-del-trabajo-en-colombia-minuto-a-minuto-de-una-nueva-jornada-de-protestas/</t>
  </si>
  <si>
    <t>https://cronicadecantabria.com/cr/un-tribunal-de-colombia-pide-la-declaracin-del-presidente-duque-por-militarizar-las-calles-en-las-protestas/</t>
  </si>
  <si>
    <t>https://www.publimetro.co/co/noticias/2020/08/22/con-abucheos-recibieron-a-duque-en-consejo-de-seguridad-en-samaniego.html</t>
  </si>
  <si>
    <t>https://www.emiliaromagnanews24.it/consiglio-comunale-lintervento-dinizio-seduta-della-consigliera-isabella-angiuli-190845.html</t>
  </si>
  <si>
    <t>https://www.zazoom.it/2021-06-01/nuovo-massacro-in-colombia-9-persone-uccise/8835730/</t>
  </si>
  <si>
    <t>https://www.mdzol.com/politica/2021/7/16/cierre-de-listas-tension-dudas-misterio-en-todos-los-espacios-172933.html</t>
  </si>
  <si>
    <t>https://elnacional.com.do/protestas-y-violencia-en-colombia/</t>
  </si>
  <si>
    <t>Rebolo, Atláico, Colombia</t>
  </si>
  <si>
    <t>https://www.eltiempo.com/colombia/barranquilla/explotacion-infantil-es-atacada-por-el-distrito-596525</t>
  </si>
  <si>
    <t>https://www.publimetro.co/co/noticias/2021/05/19/siga-en-vivo-el-paro-nacional-19m-en-las-principales-ciudades.html</t>
  </si>
  <si>
    <t>https://www.lv12.com.ar/colombia/marcha-indigena-contra-la-violencia-y-los-abusos-n80746</t>
  </si>
  <si>
    <t>https://ladiaria.com.uy/politica/articulo/2021/6/en-colombia-cada-dia-se-ven-nuevas-practicas-de-violencia-por-parte-de-la-policia-asegura-alejandro-lanz-codirector-de-temblores/</t>
  </si>
  <si>
    <t>https://www.rcnradio.com/colombia/colombia-registra-12464-nuevos-casos-de-coronavirus</t>
  </si>
  <si>
    <t>https://noticias.caracoltv.com/bogota/la-calle-del-robo-y-la-muerte-en-kennedy-quienes-tienes-que-pasar-por-ahi-son-victimas-de-ladrones</t>
  </si>
  <si>
    <t>http://www.radiosantafe.com/2021/02/19/530415/</t>
  </si>
  <si>
    <t>https://www.challenges.fr/monde/coronavirus-le-seuil-des-3-millions-de-morts-imminent-course-a-la-vaccination_760795</t>
  </si>
  <si>
    <t>https://diariocorreo.pe/mundo/colombia-tres-personas-mueren-en-hechos-confusos-durante-protesta-en-cali-nndc-noticia/</t>
  </si>
  <si>
    <t>https://www.ibtimes.com/un-urges-independent-probe-colombia-unrest-death-toll-rises-3212120</t>
  </si>
  <si>
    <t>https://www.dw.com/en/from-anniversary-pomp-to-desolate-lockdown/g-58119545</t>
  </si>
  <si>
    <t>https://www.wradio.com.co/noticias/regionales/los-funcionarios-se-deben-al-pueblo-caicedo-al-participar-nuevamente-en-protestas/20210519/nota/4136189.aspx</t>
  </si>
  <si>
    <t>http://inforegion.com.ar/noticia/207865/advierten-que-se-duplico-la-cantidad-de-chicos-en-comedores</t>
  </si>
  <si>
    <t>http://hsbnoticias.com/noticias/politica/senador-alfredo-ramos-exigio-onu-ddhh-frenar-intrusion-en-367243</t>
  </si>
  <si>
    <t>http://www.monitoreodemedios.gt/wp/2017/12/en-defensa-de-moises-galindo-ruiz/</t>
  </si>
  <si>
    <t>http://www.el-nacional.com/noticias/protestas/policias-recibieron-orden-resguardarse-por-hechos-irregulares-catia_185781</t>
  </si>
  <si>
    <t>http://www.carrollcountytimes.com/bs-md-ci-boy-dead-homicides-20170811-story.html</t>
  </si>
  <si>
    <t>http://www.radiosantafe.com/2016/09/03/campanas-por-el-si-y-por-el-no-en-el-plebiscito-inician-trabajo-en-las-calles-para-convencer-a-los-ciudadanos/</t>
  </si>
  <si>
    <t>http://www.midiario.com/uhora/sexo-y-salud/etudiante-transgenero-asiste-con-falda-en-colombia</t>
  </si>
  <si>
    <t>http://www.entornointeligente.com/articulo/10379179/ARGENTINA-Para-Urtubey-permanencia-de-De-Vido-lesiona-a-la-Camara-de-Diputados</t>
  </si>
  <si>
    <t>http://www.eltiempo.com/opinion/editorial/que-pasa-en-tumaco-editorial-el-tiempo-4-de-enero-de-2017/16785452</t>
  </si>
  <si>
    <t>http://caracol.com.co/radio/2017/05/18/internacional/1495120539_673929.html</t>
  </si>
  <si>
    <t>http://www.univision.com/noticias/proceso-de-paz/en-fotos-colombia-dice-no-al-acuerdo-de-paz-con-la-guerrilla-de-las-farc-fotos</t>
  </si>
  <si>
    <t>http://www.telesurtv.net/english/news/Man-Dies-During-Clashes-Between-Colombian-Miners-and-Police--20170818-0034.html</t>
  </si>
  <si>
    <t>http://www.entornointeligente.com/articulo/9454759/Camioneros-colombianos-preparan-para-enero-nuevas-protestas-31122016</t>
  </si>
  <si>
    <t>http://www.hispantv.com/noticias/boletin/477041/barein-israel-crisis-rohingya-protestas-colombia</t>
  </si>
  <si>
    <t>https://www.efe.com/efe/america/sociedad/cali-es-sacudida-por-tercer-dia-las-protestas-contra-la-reforma-fiscal-de-duque/20000013-4525820</t>
  </si>
  <si>
    <t>http://www.hispantv.com/noticias/boletin/475083/protesta-netanyahu-youtube-bloqueo-venezuela-violencia-colombia</t>
  </si>
  <si>
    <t>https://diariocorreo.pe/edicion/cusco/cusco-levantan-bloqueo-en-la-minera-hudbay-noticia/</t>
  </si>
  <si>
    <t>https://www.eltiempo.com/bocas/coronavirus-colombia-hoy-asi-se-vive-la-pandemia-en-la-carcel-la-picota-entrevista-511826</t>
  </si>
  <si>
    <t>https://www.heraldo.es/noticias/internacional/2020/09/11/diez-muertos-colombia-protestas-brutalidad-policial-1394809.html</t>
  </si>
  <si>
    <t>https://www.lexpress.mu/article/395667/coronavirus-point-sur-pandemie-dans-monde</t>
  </si>
  <si>
    <t>https://www.thetimes.co.uk/article/enter-the-zoncolan-true-giro-ditalia-battle-begins-tomorrow-as-peloton-head-for-brutal-iconic-climb-jblwg6qhv</t>
  </si>
  <si>
    <t>https://visionuniversitaria.wordpress.com/2021/01/12/el-nuevo-poder-real/</t>
  </si>
  <si>
    <t>https://ojo.pe/actualidad/feriado-si-trabajo-horas-extras-en-dia-feriado-no-laborable-cuanto-sera-mi-pago-horas-extras-sobretiempo-peru-nnda-nnlt-noticia/</t>
  </si>
  <si>
    <t>https://diariocorreo.pe/economia/que-acciones-debe-tomar-el-proximo-gobierno-para-hacer-compatible-el-empleo-y-los-derechos-laborales-reforma-laboral-elecciones-2021-empleo-derechos-laborales-cts-sunafil-noticia/</t>
  </si>
  <si>
    <t>http://special.tass.ru/politika/8621831</t>
  </si>
  <si>
    <t>https://www.cubanet.org/opiniones/los-cubanos-tambien-tenemos-derecho-a-protestar/</t>
  </si>
  <si>
    <t>https://caracol.com.co/radio/2021/05/17/judicial/1621202791_293197.html</t>
  </si>
  <si>
    <t>https://www.sb.by/articles/mir-za-vykhodnye-konflikt-mezhdu-izrailem-i-palestinoy-situatsiya-na-granitse-armenii-i-azerbaydzhan.html</t>
  </si>
  <si>
    <t>https://www.cnnchile.com/programas-completos/duque-ciudadania-reconocer-agradecer-labor-policial-colombia_20210504/</t>
  </si>
  <si>
    <t>https://www.nacion.com/el-mundo/conflictos/manifestantes-en-colombia-denuncian-que-policias/HW3B2VQWBVGTTFSQFJBT3VXWHY/story/</t>
  </si>
  <si>
    <t>https://www.greenleft.org.au/content/solidarity-shown-colombias-national-strike</t>
  </si>
  <si>
    <t>https://tsn.ua/ru/svit/v-ssha-protestuyuschie-povalili-pamyatniki-hristoforu-kolumbu-1563678.html</t>
  </si>
  <si>
    <t>https://www.courrierinternational.com/article/pendant-que-vous-dormiez-nucleaire-iranien-george-floyd-colombie-et-homme-dragon-les</t>
  </si>
  <si>
    <t>https://periodicocorreo.com.mx/america-refuerza-las-medidas-de-proteccion-ante-el-aumento-de-casos-de-covid/</t>
  </si>
  <si>
    <t>https://www.gazetadopovo.com.br/mundo/colombia-protestos-contra-reforma-tributaria-confrontos-policiais-manifestantes/</t>
  </si>
  <si>
    <t>https://www.lematin.ch/story/colombie-7-morts-lors-demeutes-apres-une-bavure-policiere-350843911136</t>
  </si>
  <si>
    <t>https://www.cooperativa.cl/noticias/mundo/colombia/se-registra-nueva-jornada-de-paralizacion-nacional-en-colombia/2021-05-12/183513.html</t>
  </si>
  <si>
    <t>https://urgente24.com/mundo/latinoamerica/comandos-colombianos-ejecutaron-en-venezuela-jefe-de-las-farc-disidentes</t>
  </si>
  <si>
    <t>http://camara.gov.co/en-cintura-el-ministerio-de-agricultura-por-omision-de-sus-deberes-frente-a-los-campesinos-y-las</t>
  </si>
  <si>
    <t>https://www.dailystar.co.uk/news/world-news/protestors-hit-molotov-cocktails-violent-24036077</t>
  </si>
  <si>
    <t>https://www.14ymedio.com/internacional/uribismo-caravanas-calles-Colombia-lider_0_2926507323.html</t>
  </si>
  <si>
    <t>https://hsbnoticias.com/noticias/nacional/de-nuevo-las-calles-gremios-convocaron-paro-nacional-para-631013</t>
  </si>
  <si>
    <t>https://www.elpais.com.uy/mundo/pasando-colombia-claves-entender-protestas-reforma-fiscal.html</t>
  </si>
  <si>
    <t>https://noticias.caracoltv.com/bogota/estoy-muy-endeudada-comerciantes-del-madrugon-protestaron-para-pedir-su-reapertura</t>
  </si>
  <si>
    <t>https://www.wradio.com.co/noticias/bogota/nuevas-protestas-frente-al-cai-de-villa-luz/20200910/nota/4069454.aspx</t>
  </si>
  <si>
    <t>https://www.lanacion.com.co/la-protesta-social-volvio-a-las-calles/</t>
  </si>
  <si>
    <t>https://www.infobae.com/america/colombia/2021/05/13/33000-personas-se-movilizaron-en-bogota-en-el-decimoquinto-dia-de-protestas-del-paro-nacional/</t>
  </si>
  <si>
    <t>https://www.capital.gr/diethni/3545302/kolombia-sunexizontai-me-ameioti-entasi-oi-antikubernitikes-diadiloseis-gia-15i-imera</t>
  </si>
  <si>
    <t>http://www.elexpresso.com/167_ultima-hora/7561879_el-ejercito-de-colombia-no-tiene-tentaciones-autoritarias-por-las-protestas.html</t>
  </si>
  <si>
    <t>https://greensavers.sapo.pt/hipopotamos-de-pablo-escobar-sao-bomba-relogio-ecologica-e-o-abate-pode-ser-a-unica-solucao/</t>
  </si>
  <si>
    <t>https://www.notimerica.com/politica/noticia-colombia-gobierno-colombia-comite-paro-nacional-continuan-avances-dialogos-20210531071616.html</t>
  </si>
  <si>
    <t>https://diariodelhuila.com/igualdad-pero-de-verdad</t>
  </si>
  <si>
    <t>https://www.prensa-latina.cu/index.php?o=rn&amp;id=323834&amp;SEO=onu-pide-esclarecer-responsabilidades-por-muerte-de-joven-en-colombia</t>
  </si>
  <si>
    <t>http://www.pacocol.org/index.php/comites-regionales/antioquia/7063-en-huelga-obreros-de-fincas-bananeras-esmeralda-y-pradomar-en-uraba</t>
  </si>
  <si>
    <t>https://www.pulzo.com/nacion/marchas-estudiantiles-bogota-jueves-17-enero-PP625496</t>
  </si>
  <si>
    <t>https://www.dw.com/es/londres-promete-10-millones-de-libras-esterlinas-para-la-amazon%C3%ADa/a-50164560</t>
  </si>
  <si>
    <t>http://lasnoticiasdecojedes.com/eeuu-considera-ilegal-el-arresto-de-requesens-por-atentado-a-maduro/</t>
  </si>
  <si>
    <t>https://mg.co.za/article/2019-12-10-00-marie-antoinette-rules-in-colombia-as-the-masses-protest-against-inequality</t>
  </si>
  <si>
    <t>https://www.prensa-latina.cu/index.php?o=rn&amp;id=322566&amp;SEO=denuncian-en-venezuela-genocidio-contra-pueblo-de-bolivia</t>
  </si>
  <si>
    <t>https://www.elespectador.com/opinion/educacion-para-un-mejor-pais-y-no-un-mejor-pais-para-educar-columna-817825</t>
  </si>
  <si>
    <t>https://www.rree.go.cr/?sec=servicios&amp;cat=prensa&amp;cont=593&amp;id=5196</t>
  </si>
  <si>
    <t>https://www.las2orillas.co/ni-guerra-total-ni-paz-completa-eso-ha-sido-colombia-los-ultimos-60-anos/</t>
  </si>
  <si>
    <t>Rio Rancheria, NariñO, Colombia</t>
  </si>
  <si>
    <t>https://www.alainet.org/es/articulo/199372</t>
  </si>
  <si>
    <t>https://noticias.canaltro.com/docentes-marchan-nuevamente-en-contra-de-la-ley-de-financiamiento/</t>
  </si>
  <si>
    <t>https://tg24.sky.it/mondo/photogallery/2019/11/22/colombia-proteste.html</t>
  </si>
  <si>
    <t>https://www.dw.com/es/tribunal-de-apelaciones-hongkon%C3%A9s-confirma-inconstitucionalidad-de-ley-anti-m%C3%A1scaras/a-51607117</t>
  </si>
  <si>
    <t>https://www.lahaine.org/mundo.php/ipor-que-se-ensanan-contra</t>
  </si>
  <si>
    <t>https://www.eltiempo.com/bogota/vias-afectadas-en-bogota-por-marchas-de-fecode-y-maestros-este-jueves-423876</t>
  </si>
  <si>
    <t>https://www.colombia.com/educacion/noticias/por-que-entran-en-paro-los-colegios-este-23-de-octubre-208614</t>
  </si>
  <si>
    <t>https://www.publimetro.co/co/bogota/2019/11/27/cacerolazo-sinfonico-retumba-en-bogota.html</t>
  </si>
  <si>
    <t>https://larepublica.pe/mundo/2019/11/22/colombia-protestas-contra-ivan-duque-dejan-tres-muertos/</t>
  </si>
  <si>
    <t>El Universal website, Caracas/BBC Monitoring/(c) BBC</t>
  </si>
  <si>
    <t>http://www.talcualdigital.com/Nota/137561/ex-mandatarios-expresaron-su-preocupacion-por-erosion-de-la-democracia-en-venezuela</t>
  </si>
  <si>
    <t>http://hsbnoticias.com/noticias/nacional/10-millones-de-dolares-se-destinaran-para-frenar-deforestaci-271485</t>
  </si>
  <si>
    <t>http://hsbnoticias.com/noticias/judicial/intervenida-explotacion-ilegal-de-oro-en-la-vereda-la-ceiba-369901</t>
  </si>
  <si>
    <t>http://www.francesoir.fr/actualites-monde/venezuela-deux-manifestants-tues-41-morts-depuis-debut-avril</t>
  </si>
  <si>
    <t>http://www.20min.ch/ro/news/monde/story/La-procureure-generale-demise-de-ses-fonctions-12369460</t>
  </si>
  <si>
    <t>http://www.lapatilla.com/site/2017/07/10/los-otros-ilustres-presos-politicos-de-venezuela/</t>
  </si>
  <si>
    <t>http://insurgente.org/colombia-encuentran-una-fosa-comun-con-2-000-cadaveres/</t>
  </si>
  <si>
    <t>https://mundo.sputniknews.com/americalatina/201611181064927997-indigenas-marcha-favor-de-paz-colombia/</t>
  </si>
  <si>
    <t>http://www.entornointeligente.com/articulo/9992823/Buenaventura-tiene-razones-para-parar</t>
  </si>
  <si>
    <t>http://www.rcnradio.com/nacional/venezolanos-colombia-protestan-gobierno-nicolas-maduro/</t>
  </si>
  <si>
    <t>http://www.dwtonline.com/laatste-nieuws/2018/02/10/colombia-stuurt-politie-naar-grens-venezuela/</t>
  </si>
  <si>
    <t>http://www.noticiasrcn.com/entretenimiento-ferias-y-fiestas/manizales-recibe-las-47-candidatas-del-reinado-internacional-del</t>
  </si>
  <si>
    <t>http://www.el-nacional.com/noticias/protestas/protestan-avenida-nueva-granada-para-exigir-alimentos_217000</t>
  </si>
  <si>
    <t>http://www.entornointeligente.com/articulo/3857949/VENEZUELA-21-detenidos-se-evadieron-de-centros-de-detencion-de-PNB</t>
  </si>
  <si>
    <t>ANDORRA</t>
  </si>
  <si>
    <t>http://www.laopinion.es/nacional/2017/12/24/rajoy-felicita-navidades-militares-exterior/837086.html</t>
  </si>
  <si>
    <t>http://www.elcolombiano.com/negocios/empresas/cartel-del-cemento-colombia-cemex-paga-multa-DF7968702</t>
  </si>
  <si>
    <t>http://www.pulzo.com/nacion/posicion-editorial-prensa-colombia-por-agresiones-timochenko/PP437842</t>
  </si>
  <si>
    <t>https://www.laopinion.com.co/colombia/autoridades-investigan-atentados-del-eln-contra-la-infraestructura-petrolera-146982</t>
  </si>
  <si>
    <t>Guacan, Tolima, Colombia</t>
  </si>
  <si>
    <t>http://diariodelsur.com.co/noticias/local/lideres-trabajan-integrados-con-la-policia-para-recuperar-se-384200</t>
  </si>
  <si>
    <t>https://www.larepublica.co/ocio/festival-del-libro-parque-93-tendra-eventos-con-25-librerias-independientes-2592790</t>
  </si>
  <si>
    <t>http://www.eluniversal.com.co/regional/gobernador-de-cordoba-no-ira-la-carcel-278664</t>
  </si>
  <si>
    <t>https://www.lafm.com.co/entretenimiento/mile-22-pelicula-rodada-en-colombia-estreno-nuevo-trailer/</t>
  </si>
  <si>
    <t>http://caracol.com.co/emisora/2018/02/06/bogota/1517909713_580592.html</t>
  </si>
  <si>
    <t>MINIST OF NATIONAL DEFENCE</t>
  </si>
  <si>
    <t>http://www.radiosantafe.com/2018/04/02/beneficiarios-de-la-caja-de-vivienda-militar-denuncian-les-entrego-apartamentos-construidos-sobre-nacederos-de-agua-en-el-sur-de-bogota/</t>
  </si>
  <si>
    <t>SPECIAL OPERATIONS</t>
  </si>
  <si>
    <t>http://www.almomento.mx/autoriza-senado-participacion-del-ejercito-y-fuerza-aerea-en-fuerza-de-combate-2015/</t>
  </si>
  <si>
    <t>https://luisdbeltranpr.wordpress.com/2016/01/31/te-puede-pasar-a-ti-tambin/</t>
  </si>
  <si>
    <t>HOUSE OF REPRESENTATIVE</t>
  </si>
  <si>
    <t>http://www.elespectador.com/noticias/politica/ley-anticontrabando-sera-promulgada-lunes-santos-articulo-570420</t>
  </si>
  <si>
    <t>http://www.elpais.com.co/elpais/cali/noticias/estudiantes-univalle-marcharan-este-jueves-por-crisis-huv</t>
  </si>
  <si>
    <t>http://www.eltiempo.com/colombia/otras-ciudades/opinion-la-intocable-electricaribe/15957660</t>
  </si>
  <si>
    <t>http://www.america-retail.com/estudios-consumidores/estudios-comercio-online-la-revolucion-de-las-compras-en-fiestas/</t>
  </si>
  <si>
    <t>http://www.semana.com/nacion/articulo/corte-penal-internacional-se-declaro-satisfecha-con-el-acuerdo-final-entre-gobierno-y-farc/492263</t>
  </si>
  <si>
    <t>http://www.semana.com/opinion/articulo/antonio-caballero-opinion-sobre-visita-del-papa-a-colombia/539460</t>
  </si>
  <si>
    <t>http://www.telecinco.es/informativos/internacional/patronales-iberoamericanas-Maduro-propiedad-Venezuela_0_2267475013.html</t>
  </si>
  <si>
    <t>http://www.miamiherald.com/news/nation-world/world/americas/colombia/article113761943.html</t>
  </si>
  <si>
    <t>http://occidente.co/no-hay-congestion-en-urgencias-del-huv/</t>
  </si>
  <si>
    <t>https://www.elespectador.com/opinion/asamblea-constituyente-antes-de-elecciones-columna-724435</t>
  </si>
  <si>
    <t>http://diariodelhuila.com/actualidad/licoreras-colombianas-entraran-en-paro-cdgint20160928203022192</t>
  </si>
  <si>
    <t>http://www.rcnradio.com/locales/via-alterna-es-la-solucion-a-trancones-en-la-calera-alcaldesa-del-municipio/</t>
  </si>
  <si>
    <t>https://www.radioformula.com.mx/noticias/20201125/dia-internacional-eliminacion-violencia-contra-la-mujer-historia-porque-se-celebra/</t>
  </si>
  <si>
    <t>https://profesionaleshoy.es/blog/2020/11/20/lluvias-enfrian-una-nueva-jornada-de-protestas-contra-el-gobierno-colombiano/181961</t>
  </si>
  <si>
    <t>https://www.elobservador.com.uy/nota/protestas-en-colombia-si-no-hay-castigo-van-a-seguir-matando-sin-miedo-el-repudio-de-familiares-de-los-fallecidos-contra-la-policia-202153203314</t>
  </si>
  <si>
    <t>https://oglobo.globo.com/mundo/bachelet-denuncia-na-onu-retrocesso-sem-precedentes-em-direitos-humanos-25070484</t>
  </si>
  <si>
    <t>https://wagingnonviolence.org/2021/06/colombia-protests-crackdown-break-stigma/</t>
  </si>
  <si>
    <t>https://www.infobae.com/america/colombia/2020/08/26/una-ola-de-violencia-en-colombia-dejo-tres-victimas-en-una-nueva-masacre/</t>
  </si>
  <si>
    <t>https://gol.caracoltv.com/colombianos-en-el-exterior/yerry-mina-y-otro-destacado-partido-en-una-nueva-victoria-de-everton-que-vencio-1-0-a-sheffield</t>
  </si>
  <si>
    <t>http://www.ipsnews.net/2021/03/international-womens-day-2021feminist-leadership-united-nations-gender-equality-within-without/</t>
  </si>
  <si>
    <t>https://www.prensa-latina.cu/index.php?o=rn&amp;id=446569&amp;SEO=operacion-gedeon-derrocada-por-unidad-del-pueblo-venezolano</t>
  </si>
  <si>
    <t>https://www.24heures.ch/les-manifs-contre-la-repression-policiere-tournent-au-chaos-dans-le-sud-du-pays-388174834653</t>
  </si>
  <si>
    <t>https://www.telesurtv.net/news/paro-nacional-colombiano-convoca-nuevas-manifestaciones-20210524-0020.html</t>
  </si>
  <si>
    <t>https://www.panamaamerica.com.pa/mundo/israel-y-gaza-al-borde-de-una-cuarta-guerra-1186944</t>
  </si>
  <si>
    <t>https://www.pulzo.com/economia/bloqueos-vias-colombia-por-protestas-golpean-lecheros-PP1048422</t>
  </si>
  <si>
    <t>https://www.elnuevosiglo.com.co/articulos/08-2020-alcalde-de-cali-autoriza-protestas-por-caso-uribe</t>
  </si>
  <si>
    <t>https://www.colombia.com/actualidad/nacionales/comerciantes-de-upz-en-cuarentena-piden-revocar-medida-o-tendran-que-desobedecerla-292908</t>
  </si>
  <si>
    <t>https://www.colombia.com/actualidad/politica/bogota-claudia-lopez-enrique-penalosa-vendedor-de-buses-297676</t>
  </si>
  <si>
    <t>https://www.naftemporiki.gr/story/1751687/krisi-stin-kolombia-xiliades-diadilotes-ksana-stous-dromous-enantion-tis-kubernisis</t>
  </si>
  <si>
    <t>https://www.justicenewsflash.com/2021/07/22/colombian-authorities-call-the-former-farc-behind-the-recent-duke-attack-farc-news_20210722154764.html</t>
  </si>
  <si>
    <t>https://diariocorreo.pe/mundo/protestas-en-colombia-joven-muere-en-bogota-en-medio-de-manifestaciones-contra-el-gobierno-de-ivan-duque-nndc-noticia/</t>
  </si>
  <si>
    <t>https://www.pulzo.com/economia/embajadora-uribe-canciller-santos-lanza-crema-para-manos-PP1045116</t>
  </si>
  <si>
    <t>https://www.elperiodico.com/es/opinion/20210602/editorial-dificil-pacto-colombia-11788419</t>
  </si>
  <si>
    <t>http://thecitypaperbogota.com/news/bogota-reactivation-comes-as-leftist-politicians-call-for-renewed-social-protest/25963</t>
  </si>
  <si>
    <t>https://www.minuto30.com/bogota/san-victorino-protestas/1115999/</t>
  </si>
  <si>
    <t>https://www.eltiempo.com/vida/educacion/universidad-del-rosario-presenta-encuesta-de-percepcion-de-jovenes-588073</t>
  </si>
  <si>
    <t>https://blogs.elconfidencial.com/cultura/mala-fama/2021-06-28/matthew-lopez-la-herencia_3151583/</t>
  </si>
  <si>
    <t>https://noticialdia.com/2021/05/reportan-una-masacre-de-nueve-personas-en-el-sur-de-colombia/</t>
  </si>
  <si>
    <t>http://www.hispantv.com/noticias/boletin/493530/israel-venezuela-colombia</t>
  </si>
  <si>
    <t>https://www.paginasiete.bo/nacional/2021/7/13/asambleista-de-ecuador-grupo-de-lima-perpetro-el-golpe-en-bolivia-300915.html</t>
  </si>
  <si>
    <t>https://www.latecla.info/121067-colombia-paro-nacional-protestas-y-represion</t>
  </si>
  <si>
    <t>https://indianexpress.com/article/trending/trending-in-india/this-punjabi-version-of-bella-ciao-has-become-anthem-of-farmers-protest-7111436/</t>
  </si>
  <si>
    <t>https://www.lapresse.ca/international/amerique-latine/2021-06-03/pas-de-solution-en-vue-a-la-crise-colombienne.php</t>
  </si>
  <si>
    <t>https://www.eltiempo.com/colombia/barranquilla/paro-en-barranquilla-otro-dia-de-piedras-y-gases-589626</t>
  </si>
  <si>
    <t>https://amerika21.de/2021/05/250350/ausnahmezustand-kolumbien-moeglich</t>
  </si>
  <si>
    <t>https://kaosenlared.net/colombia-la-movilizacion-volvio-a-las-calles-para-rechazar-la-reforma-laboral/</t>
  </si>
  <si>
    <t>https://www.shock.co/cine-tv/panela-achiras-ruanas-y-mas-referencias-colombianas-en-encanto-de-disney</t>
  </si>
  <si>
    <t>https://www.ny1.com/nyc/all-boroughs/ap-top-news/2021/05/25/roadblocks-and-protests-disrupt-colombian-city-of-cali</t>
  </si>
  <si>
    <t>https://www.laprensalatina.com/at-least-27-dead-in-days-of-anti-government-protests-in-colombia/</t>
  </si>
  <si>
    <t>https://colombiareports.com/how-a-tax-reform-and-state-terrorism-triggered-colombias-revolt/</t>
  </si>
  <si>
    <t>https://lasillarota.com/nacion/por-toma-de-tribuna-discusion-de-fideicomisos-continua-este-miercoles-diputados-fideicomisos-congreso-morena/441501</t>
  </si>
  <si>
    <t>https://www.publimetro.co/co/noticias/2021/06/09/paro-nacional-estas-son-las-manifestaciones-para-este-9-de-junio-en-medellin.html</t>
  </si>
  <si>
    <t>https://www.msn.com/en-us/news/world/colombia-at-least-17-dead-in-days-long-protests/ar-BB1gk05I</t>
  </si>
  <si>
    <t>https://www.portlandmercury.com/blogtown/2020/09/14/28827220/good-morning-news-bogota-protests-police-killing-oregon-fire-marshal-resigns-and-pnw-continues-to-smolder</t>
  </si>
  <si>
    <t>https://www.prensa.com/mundo/miles-de-colombianos-piden-al-congreso-escuchar-sus-reclamos-contra-duque/</t>
  </si>
  <si>
    <t>https://pulsoslp.com.mx/mundo/miles-de-colombianos-toman-las-calles-en-la-tercera-jornada-de-paro-nacional/1303361</t>
  </si>
  <si>
    <t>https://noticias.caracoltv.com/ojo-de-la-noche/protestas-en-bogota-comerciantes-rechazan-nuevos-cierres</t>
  </si>
  <si>
    <t>https://www.colombia.com/actualidad/nacionales/marcha-en-contra-de-los-bloqueos-este-30-de-mayo-308783</t>
  </si>
  <si>
    <t>https://www.ntn24.com/america-latina/colombia/violentas-protestas-contra-reformas-fiscales-en-bogota-133603</t>
  </si>
  <si>
    <t>https://www.diariodepernambuco.com.br/noticia/mundo/2021/05/numero-de-mortos-em-protestos-na-colombia-aumenta-onu-e-ue-pedem-calm.html</t>
  </si>
  <si>
    <t>https://noticaribe.com.mx/2019/09/10/motociclistas-realizan-protesta-frente-al-congreso-contra-la-ley-chaleco-que-pretende-impulsar-alberto-capella/</t>
  </si>
  <si>
    <t>http://confirmado.com.ve/insolita-protesta-de-un-senador-en-colombia-se-bajo-los-pantalones-en-pleno-congreso/</t>
  </si>
  <si>
    <t>https://noticieros.televisa.com/ultimas-noticias/cacerolazo-nocturno-prolonga-protestas-colombia-gobierno/</t>
  </si>
  <si>
    <t>https://www.wradio.com.co/noticias/actualidad/video-denuncian-detencion-arbitraria-por-la-policia-en-carros-particulares/20191211/nota/3989753.aspx</t>
  </si>
  <si>
    <t>https://www.infodefensa.com/latam/2019/11/28/opinion-nacional-colombiano-escoge-titulo-creas-llamativo.php</t>
  </si>
  <si>
    <t>https://www.ideal.es/granada/memorias-ida-vuelta/sigue-vivo-20190515122253-nt.html</t>
  </si>
  <si>
    <t>https://www.lahaine.org/mundo.php/colombia-el-regimen-de-duque</t>
  </si>
  <si>
    <t>https://www.elespectador.com/opinion/curas-sin-cura-columna-800164</t>
  </si>
  <si>
    <t>BUDAPEST</t>
  </si>
  <si>
    <t>https://www.economiahoy.mx/www.economiahoy.mx/politica-eAm-mx/noticias/6828051/06/15/Ministro-de-Defensa-colombiano-visita-a-la-tropa-en-frontera-con-Venezuela.html</t>
  </si>
  <si>
    <t>http://www.surysur.net/en-colombia-el-paro-sigue-la-indignacion-popular-tambien/</t>
  </si>
  <si>
    <t>https://www.lafm.com.co/colombia/marchas-en-medellin-terminaron-con-enfretamientos-entre-encapuchados-y-la-policia</t>
  </si>
  <si>
    <t>https://noticias.uol.com.br/ultimas-noticias/agencia-brasil/2019/11/28/presidente-colombiano-propoe-dialogo-nacional-para-solucionar-crise.htm</t>
  </si>
  <si>
    <t>https://www.elespectador.com/noticias/educacion/las-universidades-que-cancelaron-clases-por-el-paro-nacional-articulo-891812</t>
  </si>
  <si>
    <t>https://news.mb.com.ph/2019/04/13/un-envoy-warns-against-reopening-colombia-peace-deal/</t>
  </si>
  <si>
    <t>https://www.aa.com.tr/en/americas/colombia-5-injured-in-anti-corruption-student-protests/1595437</t>
  </si>
  <si>
    <t>http://www.jb.com.br/internacional/noticias/2018/07/05/protesto-contra-ordem-de-prisao-para-correa-tem-confrontos-em-quito/</t>
  </si>
  <si>
    <t>http://www.pacocol.org/index.php/noticias/sindicalismo/5192-trabajadores-y-ciudadania-de-bogota-se-movilizan-contra-los-despidos-de-trabajadores-en-la-etb</t>
  </si>
  <si>
    <t>https://www.analitica.com/actualidad/actualidad-nacional/ovcs-en-la-madrugada-de-este-23ene-se-reportaron-al-menos-63-protestas/</t>
  </si>
  <si>
    <t>https://www.ncr-iran.org/en/ncri-statements/iran-resistance/26423-great-rally-of-iranians-in-berlin</t>
  </si>
  <si>
    <t>http://noticias.uol.com.br/ultimas-noticias/afp/2018/08/11/opositores-venezuelanos-protestam-contra-humilhacao-a-deputado-preso.htm</t>
  </si>
  <si>
    <t>https://www.colombia.com/actualidad/nacionales/paro-nacional-disturbios-portal-sur-portal-americas-portal-tunal-transmilenio-248248</t>
  </si>
  <si>
    <t>http://www.perfil.com/noticias/internacional/los-desafios-de-duque-el-nuevo-jefe-de-estado-de-colombia.phtml</t>
  </si>
  <si>
    <t>https://mysinchew.sinchew.com.my/node/122749/tid=13</t>
  </si>
  <si>
    <t>https://www.noroeste.com.mx/publicaciones/opinion/arde-america-latina-111156</t>
  </si>
  <si>
    <t>https://diariodelsur.com.co/noticias/pol%C3%ADtica/cinco-candidatos-por-el-poder-en-san-bernardo-549168</t>
  </si>
  <si>
    <t>https://reliefweb.int/report/colombia/swift-action-needed-against-lingering-violence-terrorism-colombia-bolster-support</t>
  </si>
  <si>
    <t>https://www.eltiempo.com/opinion/editorial/venezuela-sigue-el-caos-editorial-el-tiempo-318790</t>
  </si>
  <si>
    <t>http://elplaneta.com/news/2019/feb/11/venezolanos-marcharan-nuevamente-este-12feb/</t>
  </si>
  <si>
    <t>https://uk.news.yahoo.com/colombia-being-environmental-activist-countries-134203802.html</t>
  </si>
  <si>
    <t>https://www.elespectador.com/noticias/politica/defendamos-la-paz-pide-al-gobierno-explicaciones-por-allanamientos-y-militarizacion-de-cara-al-paro-articulo-892025</t>
  </si>
  <si>
    <t>http://www.correodelorinoco.gob.ve/extrema-derecha-criolla-discute-en-bogota-nombrar-un-presidente-en-el-exilio/</t>
  </si>
  <si>
    <t>https://www.prensa-latina.cu/index.php?o=rn&amp;id=280263&amp;SEO=paro-de-maestros-en-colombia-en-reclamo-de-recursos</t>
  </si>
  <si>
    <t>https://mundo.sputniknews.com/america-latina/201904261086924413-manifestantes-policias-se-enfrentan-en-bogota/</t>
  </si>
  <si>
    <t>PANAMA CITY</t>
  </si>
  <si>
    <t>https://chinapost.nownews.com/20181117-461939</t>
  </si>
  <si>
    <t>http://www.eltiempo.com/bogota/estudiantes-de-la-universidad-nacional-convocan-velaton-para-rechazar-protestas-violentas-256696</t>
  </si>
  <si>
    <t>http://www.radiosantafe.com/2019/11/22/vandalos-deben-ir-a-la-carcel-como-delincuentes-concejal-bastidas/</t>
  </si>
  <si>
    <t>http://caracol.com.co/emisora/2019/01/18/cartagena/1547778412_064712.html</t>
  </si>
  <si>
    <t>http://www.hoydiariodelmagdalena.com.co/archivos/164292</t>
  </si>
  <si>
    <t>https://www.publico.es/politica/agenda-b-feijoo-1.html</t>
  </si>
  <si>
    <t>https://www.semana.com/nacion/barranquilla/articulo/varios-dias-de-protestas-en-manaure-y-uribia-en-la-guajira-que-pide-la-comunidad/202311/</t>
  </si>
  <si>
    <t>https://www.las2orillas.co/la-ultima-entrevista-de-ivan-marquez-antes-del-triunfo-de-gustavo-petro/</t>
  </si>
  <si>
    <t>https://www.aporrea.org/actualidad/n374583.html</t>
  </si>
  <si>
    <t>https://www.chron.com/news/article/How-green-became-the-color-of-abortion-rights-17282119.php</t>
  </si>
  <si>
    <t>https://finance.dailyherald.com/dailyherald/article/bizwire-2022-6-28-td-synnex-recognized-as-winner-of-2022-microsoft-worldwide-partner-of-the-year</t>
  </si>
  <si>
    <t>https://www.wsws.org/en/articles/2022/06/23/yvhs-j23.html</t>
  </si>
  <si>
    <t>http://www.servindi.org/actualidad-opinion/30/06/2022/la-izquierda-se-prepara-para-gobernar-colombia</t>
  </si>
  <si>
    <t>https://www.eltiempo.com/bogota/paro-de-motociclistas-asi-esta-la-movilidad-hoy-en-bogota-685364</t>
  </si>
  <si>
    <t>https://crisis24.garda.com/alerts/2022/07/colombia-motorcyclists-stage-demonstrations-across-bogota-july-7-to-protest-extension-of-local-passenger-restrictions</t>
  </si>
  <si>
    <t>http://elsiglo.com.pa/internacional/colombia-extradita-hermana-narco-otoniel-estados-unidos/24204415</t>
  </si>
  <si>
    <t>https://www.pulzo.com/nacion/domiciliarios-rappi-protestan-demoras-pagos-plataforma--PP1599451A</t>
  </si>
  <si>
    <t>https://www.notiziegeopolitiche.net/colombia-sanz-temblores-con-petro-riforma-totale-polizia/</t>
  </si>
  <si>
    <t>https://www.eldiario.com.co/noticias/economia/emprendedores-que-siembran-paz/</t>
  </si>
  <si>
    <t>https://www.eltiempo.com/economia/sectores/indice-de-internacionalizacion-684705</t>
  </si>
  <si>
    <t>http://www.diarioelprogreso.net/2017/04/08/freddy-valera-la-lucha-pueblo-la-calle/</t>
  </si>
  <si>
    <t>http://www.dw.com/es/farc-consideran-aplazar-entrega-de-armas-por-captura-de-guerrillero/a-39115234</t>
  </si>
  <si>
    <t>http://hsbnoticias.com/noticias/bogota/se-reporta-cierre-del-portal-usme-por-paro-en-el-sur-de-bogo-352754</t>
  </si>
  <si>
    <t>http://www.elheraldo.co/colombia/timochenko-pide-un-gobierno-de-transicion-que-implemente-el-acuerdo-305485</t>
  </si>
  <si>
    <t>http://www.eurasiareview.com/15082017-benetton-in-patagonia-the-oppression-of-mapuche-in-argentine-south-analysis/</t>
  </si>
  <si>
    <t>http://www.dailymail.co.uk/wires/ap/article-4145968/Bullfighting-returns-Colombias-capital-amid-protests.html</t>
  </si>
  <si>
    <t>http://sipse.com/mundo/miles-espanoles-manifestacion-contra-rajoy-madrid-felicitacion-epn-228327.html</t>
  </si>
  <si>
    <t>http://www.newsru.com/world/22jan2017/trmprotests.html</t>
  </si>
  <si>
    <t>http://eltiempo.com.ve/venezuela/protesta/82-personas-se-encuentran-detenidas-por-protestas/241276</t>
  </si>
  <si>
    <t>https://elpais.com/internacional/2019/04/14/america/1555276586_301175.html</t>
  </si>
  <si>
    <t>https://es.panampost.com/felipe-fernandez/2019/09/30/petro-corrupcion-universidad/</t>
  </si>
  <si>
    <t>https://mundo.sputniknews.com/asia/201908151088381262-el-aeropuerto-internacional-de-hong-kong-reanuda-las-operaciones/</t>
  </si>
  <si>
    <t>https://www.publimetro.co/co/noticias/2019/12/02/consejo-le-dio-pastrana-duque-se-burlan.html</t>
  </si>
  <si>
    <t>https://www.dagsavisen.no/nyemeninger/stor-men-kostbar-seier-1.1249964</t>
  </si>
  <si>
    <t>https://gol.caracoltv.com/colombianos-en-el-exterior/edwin-cardona-comenzo-mostrar-su-talento-con-el-pachuca-y-asistio-en-la-victoria-contra-atlante-ie11323</t>
  </si>
  <si>
    <t>https://www.publimetro.co/co/noticias/2019/11/20/se-adelanto-cierre-fronterizo-de-colombia-con-brasil-peru-ecuador-y-venezuela.html</t>
  </si>
  <si>
    <t>https://www.republicworld.com/world-news/rest-of-the-world-news/massive-protest-against-colombias-far-right-president-continues.html</t>
  </si>
  <si>
    <t>https://acento.com.do/2018/internacional/8635963-mexico-lidera-cifras-muerte-periodistas-america-latina/</t>
  </si>
  <si>
    <t>https://www.elciudadanoweb.com/las-farc-siguen-siendo-una-organizacion-revolucionaria/</t>
  </si>
  <si>
    <t>http://www.psuv.org.ve/temas/noticias/unidad-lecciones-nicolas-maduro-opinion-francisco-ameliach-batalla-carabobo/</t>
  </si>
  <si>
    <t>https://www.lanacion.com.co/2019/06/19/canopy-growth-con-cultivos-de-cannabis-en-el-huila-firma-acuerdo-con-procaps/</t>
  </si>
  <si>
    <t>http://www.radiosantafe.com/2018/09/21/procurador-abre-indagacion-al-senador-armando-benedetti-por-presuntas-chuzadas/</t>
  </si>
  <si>
    <t>https://www.colombia.com/futbol/copa-colombia/copa-colombia-se-definen-los-cuatro-mejores-206420</t>
  </si>
  <si>
    <t>https://www.losandes.com.ar/article/view?slug=2019-el-ano-mas-convulsionado-desde-la-vuelta-democratica-en-america-latina</t>
  </si>
  <si>
    <t>https://www.elperiodico.com/es/internacional/20190314/duque-cumpla-acuerdos-firmados-farc-7352958</t>
  </si>
  <si>
    <t>https://www.radiotelevisionmarti.com/a/vicepresidente-pence-venezuela-es-v%C3%ADctima-de-dos-dictaduras-cuba-y-maduro/238576.html</t>
  </si>
  <si>
    <t>https://www.panorama.com.ve/ciudad/Cronica-AFP-El-covid-19-de-Las-Pulgas-al-Universitario-20200709-0009.html</t>
  </si>
  <si>
    <t>https://www.lapatria.com/nacional/comunidad-del-pacifico-protesta-contra-fumigaciones-con-glifosato-472377</t>
  </si>
  <si>
    <t>https://oglobo.globo.com/mundo/presidente-da-colombia-fala-em-dialogo-nacional-mas-declara-apoio-total-policia-1-25003218</t>
  </si>
  <si>
    <t>https://www.radiosantafe.com/category/bogota/bosa/</t>
  </si>
  <si>
    <t>https://www.rtp.pt/noticias/mundo/protestos-contra-violencia-policial-na-colombia-fizeram-dez-mortos_n1258172</t>
  </si>
  <si>
    <t>https://www.fox17online.com/news/local-news/godwin-heights-girls-for-change-create-exhilarating-mural-with-blm-artist</t>
  </si>
  <si>
    <t>https://tvkosmos.gr/ifaisteio-i-kolomvia-tvkosmos/</t>
  </si>
  <si>
    <t>https://www.eltiempo.com/vida/religion/obispos-del-pacifico-se-reunen-para-analizar-amenazas-a-monsenor-jaramillo-570865</t>
  </si>
  <si>
    <t>https://telegraf.by/world-news/za-mesyac-protestov-v-kolumbii-pogibli-bolee-40-chelovek-smi/</t>
  </si>
  <si>
    <t>http://diarioepoca.com/1147760/colombia-crecen-las-protestas-tras-la-denuncia-de-suicidio-de-una-joven-abusada-por-policias/</t>
  </si>
  <si>
    <t>https://www.laprensa.com.ni/2021/02/18/nacionales/2786497-regimen-ha-dado-concesiones-petroleras-en-la-reserva-de-biosfera-del-caribe-denuncia-centro-humboldt</t>
  </si>
  <si>
    <t>https://www.wradio.com.co/noticias/actualidad/colombia-protesto-ante-rusia-por-aeronave-que-violo-el-espacio-aereo-nacional/20210420/nota/4127487.aspx</t>
  </si>
  <si>
    <t>http://elshinta.com/news-mitra/99910/2020/09/11/protes-menentang-kebrutalan-polisi-kolombia-7-tewas</t>
  </si>
  <si>
    <t>http://eldictamen.mx/nacional/protestan-en-la-embajada-de-colombia-en-mexico-contra-el-gobierno-de-ivan-duque/</t>
  </si>
  <si>
    <t>https://www.elperiodico.com/es/internacional/20210510/presidente-colombia-llama-reforzar-presencia-11713192</t>
  </si>
  <si>
    <t>https://www.labornotes.org/2021/06/defying-police-violence-strikers-across-colombia-are-demanding-transformational-change</t>
  </si>
  <si>
    <t>http://www.radiosantafe.com/2021/04/27/centrales-obreras-reiteraron-que-a-pesar-de-las-advertencias-por-covid-si-realizaran-las-marchas/</t>
  </si>
  <si>
    <t>https://www.jornada.com.mx/2021/06/03/mundo/021n1mun</t>
  </si>
  <si>
    <t>https://www.telesurtv.net/news/colombia-arremetida-ejercito-contra-campesinos-guayabero-20200605-0001.html</t>
  </si>
  <si>
    <t>https://www.elsalvador.com/noticias/internacional/victimas-en-manifestaciones-de-colombia-kevin-agudelo-lucas-villa/836485/2021/</t>
  </si>
  <si>
    <t>https://caracol.com.co/emisora/2021/04/04/bogota/1617571326_158999.html</t>
  </si>
  <si>
    <t>https://www.elnacional.com/mundo/bogota-entrega-a-la-onu-informe-sobre-violaciones-de-derechos-humanos-en-protestas/</t>
  </si>
  <si>
    <t>https://www.sitioandino.com.ar/n/355064-el-gobierno-de-colombia-analizara-las-condiciones-de-los-manifestantes-para-negociar/</t>
  </si>
  <si>
    <t>https://www.lavanguardia.com/internacional/20210506/7432429/colombia-enquista-tercera-ola-revuelta-ciudadana.html</t>
  </si>
  <si>
    <t>https://international.la-croix.com/news/world/colombian-bishops-irked-by-church-desecration-problems-that-plague-country/13518</t>
  </si>
  <si>
    <t>https://www.newsit.gr/kosmos/ksana-xiliades-stous-dromous-tis-kolomvias-kata-tou-ivan-ntouke-kai-tis-astynomikis-vias/3302716/</t>
  </si>
  <si>
    <t>https://www.larepublica.co/economia/claudia-lopez-propondra-al-ministerio-de-salud-levantar-cuarentena-por-localidades-este-jueves-3049460</t>
  </si>
  <si>
    <t>https://www.lunion.fr/id254213/article/2021-05-04/manifestations-en-colombie-pres-dune-vingtaine-de-morts-800-blesses</t>
  </si>
  <si>
    <t>http://www.bssnews.net/?p=452303</t>
  </si>
  <si>
    <t>https://www.swissinfo.ch/ara/%D8%A7%D8%AD%D8%AA%D8%AC%D8%A7%D8%AC%D8%A7%D8%AA-%D9%81%D9%8A-%D9%83%D9%88%D9%84%D9%88%D9%85%D8%A8%D9%8A%D8%A7-%D8%B9%D9%84%D9%89-%D8%B9%D9%86%D9%81-%D8%A7%D9%84%D8%B4%D8%B1%D8%B7%D8%A9/46049232</t>
  </si>
  <si>
    <t>https://www.eldiario.com.co/actualidad/defensoria-reporta-50-heridos-en-protestas-del-20-de-julio/</t>
  </si>
  <si>
    <t>CITY MAYOR</t>
  </si>
  <si>
    <t>https://www.republicworld.com/world-news/south-america/small-traders-protest-against-bogota-lockdown.html</t>
  </si>
  <si>
    <t>https://www.publimetro.co/co/noticias/2020/09/29/donde-estan-los-cuatro-desaparecidos-las-protestas-del-9s-bogota.html</t>
  </si>
  <si>
    <t>http://thecitypaperbogota.com/news/police-brutality-in-bogota-flares-violence-leaving-five-dead-and-360-injured/25991</t>
  </si>
  <si>
    <t>https://www.local10.com/news/local/2021/03/31/boy-dubbed-colombias-greta-thunberg-braves-death-threats-with-his-environmental-activism/</t>
  </si>
  <si>
    <t>http://occidente.co/principe/</t>
  </si>
  <si>
    <t>http://sexenio.com.mx/articulo.php?id=73296</t>
  </si>
  <si>
    <t>http://www.senado.gov.co/sala-de-prensa/opinion-de-senadores/item/23569-atropellos-y-torpezas-de-maduro</t>
  </si>
  <si>
    <t>http://www.cronicadelquindio.com/noticia-completa-titulo-el_departamento_celebr_el_da_de_la_independencia-seccion-la_regin-nota-90065.htm</t>
  </si>
  <si>
    <t>http://tribuna.info/index.php?option=com_content&amp;view=article&amp;id=863081:canaco&amp;catid=3:regional&amp;Itemid=127</t>
  </si>
  <si>
    <t>http://www.winnipegfreepress.com/business/brookfield-led-consortium-pays-22b-for-majority-stake-in-colombian-utility-365174621.html</t>
  </si>
  <si>
    <t>http://elheraldo.co/local/detienen-estudiantes-de-la-san-martin-por-protesta-frente-la-uninorte-186727</t>
  </si>
  <si>
    <t>http://www.elespectador.com/noticias/elmundo/puerta-abierta-negociar-articulo-568101</t>
  </si>
  <si>
    <t>http://talcualdigital.com/index.php/2018/01/31/una-devaluacion-disfrazada-por-naky-soto/</t>
  </si>
  <si>
    <t>http://www.canalsur.es/noticias/cinco-mil-personas-se-manifiestan-en-burgos-tras-el-ultimo-asesinato-machista/1276111.html</t>
  </si>
  <si>
    <t>http://washingtonsblog.com/2018/04/the-oldest-trick-in-the-book-false-flags-to-justify-war.html</t>
  </si>
  <si>
    <t>https://www.elnuevodiario.com.ni/economia/453532-donald-trump-celebra-inminente-fin-crisis-presupue/</t>
  </si>
  <si>
    <t>ALBERTO FUJIMORI</t>
  </si>
  <si>
    <t>http://prensa-latina.cu/index.php?o=rn&amp;id=158249&amp;SEO=pentatleta-cubana-aspira-a-retener-corona-de-juegos-centrocaribenos</t>
  </si>
  <si>
    <t>http://hsbnoticias.com/noticias/economia/palmicultores-con-deudas-pendientes-piden-plazo-para-ponerse-393959</t>
  </si>
  <si>
    <t>TEXACO</t>
  </si>
  <si>
    <t>https://www.debate.com.mx/mundo/Protestas-por-falta-de-gasolina-en-frontera-de-Venezuela-20171219-0311.html</t>
  </si>
  <si>
    <t>http://www.elnuevodia.com.co/nuevodia/mundo/colombia/413152-cruz-roja-activo-comision-para-localizar-cuerpos-de-periodistas</t>
  </si>
  <si>
    <t>http://www.radiosantafe.com/2018/05/11/maestros-amenazan-con-acciones-mas-contundentes-si-sigue-la-dilacion-del-gobierno-nacional/</t>
  </si>
  <si>
    <t>http://www.radiosantafe.com/2017/12/19/buscan-a-pareja-de-casados-que-desaparecieron-en-extranas-circunstancias-en-el-sur-de-bogota/</t>
  </si>
  <si>
    <t>http://www.paginasiete.bo/opinion/ricardo-paz-ballivian/2018/5/30/colombia-la-hora-de-los-duros-181602.html</t>
  </si>
  <si>
    <t>https://colombia.as.com/colombia/2019/10/24/futbol/1571875627_046009.html</t>
  </si>
  <si>
    <t>https://www.colombia.com/actualidad/nacionales/queman-casa-de-policia-en-pereira-244507</t>
  </si>
  <si>
    <t>http://www.elnuevodia.com.co/nuevodia/actualidad/politica/426706-ibaguerenos-protestaron-contra-el-fiscal-martinez</t>
  </si>
  <si>
    <t>https://charter97.org/ru/news/2019/2/13/323433/</t>
  </si>
  <si>
    <t>https://www.prensa-latina.cu/index.php?o=rn&amp;id=205891&amp;SEO=frente-de-trabajadores-de-ecuador-protesta-contra-medidas-economicas</t>
  </si>
  <si>
    <t>https://mundo.sputniknews.com/america-latina/201912311090027331-nuevo-comandante-del-ejercito-en-colombia-ordena-42-cambios-en-comandancias-y-jefaturas/</t>
  </si>
  <si>
    <t>http://www.wradio.com.co/noticias/actualidad/profesores-colombianos-salen-a-las-calles-para-exigir-recursos-para-educacion/20190320/nota/3880043.aspx</t>
  </si>
  <si>
    <t>http://www.hoydiariodelmagdalena.com.co/archivos/311994</t>
  </si>
  <si>
    <t>https://elpilon.com.co/al-fin-entendimos-los-efectos-daninos-del-asbesto/</t>
  </si>
  <si>
    <t>https://nacla.org/news/2018/12/07/eradicating-peace-colombia</t>
  </si>
  <si>
    <t>https://www.eltiempo.com/politica/partidos-politicos/uribe-hablo-de-impunidad-de-las-farc-en-marcha-contra-el-terrorismo-316742</t>
  </si>
  <si>
    <t>https://www.dw.com/es/manifestantes-en-hong-kong-dan-%C3%BAltima-oportunidad-a-carrie-lam/a-51576173</t>
  </si>
  <si>
    <t>https://www.publimetro.co/co/noticias/2019/12/05/comite-nacional-del-paro-anuncia-nuevas-movilizaciones.html</t>
  </si>
  <si>
    <t>https://www.lapatria.com/opinion/breves/protagonista/volvio-la-protesta-464187</t>
  </si>
  <si>
    <t>https://www.laestrella.com.pa/internacional/america/200807/200806-alvaro-uribe-intocable-primera-vez</t>
  </si>
  <si>
    <t>https://www.elcolombiano.com/colombia/personeria-de-bogota-dice-que-hay-cuatro-desaparecidos-tras-protestas-KH13726095</t>
  </si>
  <si>
    <t>https://www.telesurtv.net/news/colombia-denuncia-represion-esmad-barrios-bogota-20210604-0004.html</t>
  </si>
  <si>
    <t>https://www.aporrea.org/internacionales/n362887.html</t>
  </si>
  <si>
    <t>http://radiomundial.com.ve/article/contin%C3%BAan-protestas-en-colombia-contra-modelo-neoliberal</t>
  </si>
  <si>
    <t>https://www.pulzo.com/nacion/paro-nacional-hoy-bloqueos-bogota-martes-11-mayo-PP1050638</t>
  </si>
  <si>
    <t>https://www.dw.com/es/juneteenth-el-d%C3%ADa-de-la-independencia-negra-toma-fuerza-en-ee-uu/a-53863934</t>
  </si>
  <si>
    <t>https://www.eltiempo.com/opinion/columnistas/alejandro-arango/la-pregunta-es-etica-no-legal-para-jorge-rodrigo-tovar-columna-de-alejandro-arango-500728</t>
  </si>
  <si>
    <t>https://pulsoslp.com.mx/nacional/los-que-se-dicen-defensores-de-mujeres-antes-las-denostaron-sheinbaum/1267335</t>
  </si>
  <si>
    <t>https://hirado.hu/kulfold/cikk/2021/05/08/legalabb-harmincan-vesztettek-eletuket-es-tobb-szazan-tuntek-el-a-tunteteseken</t>
  </si>
  <si>
    <t>https://www.prensa-latina.cu/index.php?o=rn&amp;id=456657&amp;SEO=denuncian-practicas-policiales-contra-jovenes-en-ciudad-de-colombia</t>
  </si>
  <si>
    <t>https://www.laprensalara.com.ve/nota/31058/2021/05/juan-guaido-envio-mensaje-al-alto-mando-militar</t>
  </si>
  <si>
    <t>https://www.radiotelevisionmarti.com/a/crece-n%C3%BAmero-de-huelguistas-de-unpacu-algunos-comenzaron-a-sentir-dolores-/290556.html</t>
  </si>
  <si>
    <t>https://larepublica.pe:443/mundo/2021/05/05/presidente-de-ecuador-aseguro-que-maduro-interviene-en-protestas-de-colombia/</t>
  </si>
  <si>
    <t>https://tsn.ua/ru/ukrayina/vernulsya-iz-afriki-i-umer-v-harkove-zafiksirovali-letalnyy-sluchay-malyarii-1693624.html</t>
  </si>
  <si>
    <t>https://www.thestar.com.my/news/world/2021/05/02/thousands-march-in-colombia-in-fourth-day-of-protests-against-tax-plan</t>
  </si>
  <si>
    <t>https://annabaa.org/arabic/rights/25443</t>
  </si>
  <si>
    <t>https://www.laopinion.com.co/judicial/en-el-area-metropolitana-de-cucuta-estan-matando-mas-mujeres</t>
  </si>
  <si>
    <t>https://www.radiosantafe.com/2021/05/18/gobierno-nacional-convoca-mesa-nacional-de-evaluacion-de-garantias-para-las-manifestaciones-publicas/</t>
  </si>
  <si>
    <t>UN BODIES</t>
  </si>
  <si>
    <t>https://www.apc.org/en/news/human-rights-online-human-rights-council-47th-session</t>
  </si>
  <si>
    <t>http://www.radiosantafe.com/2020/09/10/518221/</t>
  </si>
  <si>
    <t>http://www.elexpresso.com/167_ultima-hora/7557780_la-policia-cometio-3-de-los-4-asesinatos-reportados-en-las-protestas-de-colombia.html</t>
  </si>
  <si>
    <t>https://mundo.sputniknews.com/opinion/202006021091630295-manifestaciones-en-eeuu-buscan-que-se-deje-de-tratar-a-minorias-como-de-segunda-clase/</t>
  </si>
  <si>
    <t>https://www.abc.com.py/internacionales/2021/05/30/miles-de-personas-marchan-contra-el-paro-en-colombia-en-clima-de-tension/</t>
  </si>
  <si>
    <t>https://www.pulzo.com/nacion/san-andresito-bogota-comerciantes-contra-claudia-lopez-PP954438</t>
  </si>
  <si>
    <t>https://www.infobae.com/america/colombia/2021/01/27/fenalco-pide-que-se-tengan-en-cuenta-los-parqueaderos-de-los-grandes-comercios-para-ubicar-puntos-de-vacunacion/</t>
  </si>
  <si>
    <t>https://www.rtp.pt/noticias/mundo/manifestantes-voltam-as-ruas-para-protestar-contra-violencia-policial-na-colombia_n1260818</t>
  </si>
  <si>
    <t>https://www.paginasiete.bo/planeta/2021/6/15/comite-de-paro-en-colombia-le-da-un-respiro-al-gobierno-suspende-protestas-298256.html</t>
  </si>
  <si>
    <t>https://elpais.com/opinion/2020-06-30/la-crisis-en-las-fuerzas-militares-colombianas.html</t>
  </si>
  <si>
    <t>https://www.msn.com/en-us/news/world/colombia-seeks-to-raise-36-bln-in-new-tax-reform-new-minister-says/ar-BB1gqa7b</t>
  </si>
  <si>
    <t>https://www.eltiempo.com/politica/constitucion-30-anos-la-marcha-juvenil-que-llevo-a-la-nueva-carta-600695</t>
  </si>
  <si>
    <t>https://noticias.caracoltv.com/caribe/el-drama-de-peluquero-al-que-mientras-marchaba-vandalos-le-destrozaron-su-local-en-barranquilla</t>
  </si>
  <si>
    <t>Gachancipa, Cundinamarca, Colombia</t>
  </si>
  <si>
    <t>https://oglobo.globo.com/mundo/eua-doam-35-milhoes-de-doses-de-vacinas-contra-covid-para-paraguai-colombia-25080847</t>
  </si>
  <si>
    <t>https://www.channelnewsasia.com/news/world/detained-colombia-ex-president-has-covid-19-party-says-12994118</t>
  </si>
  <si>
    <t>https://www.dw.com/es/francia-conmemora-los-200-a%C3%B1os-de-la-muerte-de-napole%C3%B3n/a-57440884</t>
  </si>
  <si>
    <t>https://www.pulzo.com/contenido-patrocinado/alivios-financieros-que-ofrece-politecnico-grancolombiano-PP935792</t>
  </si>
  <si>
    <t>https://www.eltiempo.com/politica/gobierno/duque-evade-senalar-a-petro-como-responsable-de-las-protestas-592648</t>
  </si>
  <si>
    <t>https://www.wradio.com.co/noticias/actualidad/nadie-puede-recomendar-a-un-pais-ser-tolerante-con-actos-criminales-duque-a-cidh/20210707/nota/4149558.aspx</t>
  </si>
  <si>
    <t>https://www.lc.nl/buitenland/Colombia-passeert-grens-van-100.000-coronadoden-26897896.html</t>
  </si>
  <si>
    <t>https://www.0223.com.ar/nota/2020-9-2-7-17-0-nicolas-maduro-dijo-que-trump-quiere-matarlo</t>
  </si>
  <si>
    <t>https://www.24con.com/nota/205318-las-cifras-del-caos-que-vive-colombia-a-un-mes-del-paro/</t>
  </si>
  <si>
    <t>http://www.correodelorinoco.gob.ve/al-menos-5-muertos-en-protestas-contra-la-represion-policial-en-colombia/</t>
  </si>
  <si>
    <t>https://www.wradio.com.co/noticias/regionales/asi-protestaron-los-comerciantes-en-el-centro-de-barranquilla/20200721/nota/4056827.aspx</t>
  </si>
  <si>
    <t>https://actualidad.rt.com/actualidad/394963-fuertes-enfrentamientos-manifestantes-policia-colombia</t>
  </si>
  <si>
    <t>https://www.rcnradio.com/judicial/traslado-de-luis-gustavo-moreno-carcel-modelo-es-desacato-la-justicia-advierte</t>
  </si>
  <si>
    <t>https://www.cnn.com/world/live-news/coronavirus-pandemic-08-31-20-intl/</t>
  </si>
  <si>
    <t>https://www.eltiempo.com/colombia/cali/periodista-yesid-molina-contagiado-de-covid-19-en-una-clinica-de-bogota-513696</t>
  </si>
  <si>
    <t>https://www.radiosantafe.com/2021/08/03/a-la-carcel-cabecilla-del-grgrupo-denominado-resistencia-portal-americas-que-estaria-involucrado-en-actos-de-tortura-y-ataques-vandalicos-en-bogota/</t>
  </si>
  <si>
    <t>https://www.publico.es/entrevistas/represion-colombia-ivan-cepeda-represion-colombia-uribismo-utiliza-metodos-incluidos-abiertamente-ilegales.html</t>
  </si>
  <si>
    <t>https://www.malaymail.com/news/world/2021/05/06/colombians-march-in-eighth-day-of-protests-police-deploy-tear-gas/1972002</t>
  </si>
  <si>
    <t>https://www.france24.com/en/live-news/20210528-no-end-in-sight-as-colombia-marks-full-month-of-protests</t>
  </si>
  <si>
    <t>https://oglobo.globo.com/mundo/no-dia-em-que-os-protestos-completam-um-mes-na-colombia-quatro-pessoas-morrem-no-valle-do-cauca-25039286</t>
  </si>
  <si>
    <t>https://www.24heures.ch/multiples-manifestations-contre-la-reforme-fiscale-malgre-le-covid-286917484295</t>
  </si>
  <si>
    <t>https://www.radiosantafe.com/2021/07/24/542955/</t>
  </si>
  <si>
    <t>https://www.telemundo47.com/noticias/eeuu/polemica-por-calle-en-miami-con-nombre-de-alvaro-uribe/2090049/</t>
  </si>
  <si>
    <t>http://hsbnoticias.com/noticias/judicial/condenados-50-anos-de-carcel-por-triple-homicidio-en-palmi-253029</t>
  </si>
  <si>
    <t>http://www.elperiodicoextremadura.com/noticias/sociedad/recibo-mensajes-diario-jovenes-quieren-ser-papa_1011202.html</t>
  </si>
  <si>
    <t>http://www.eltiempo.com/politica/proceso-de-paz/propuestas-de-alvaro-uribe-para-el-proceso-de-paz/16719165</t>
  </si>
  <si>
    <t>http://www.elnuevodia.com.co/nuevodia/especiales/septimo-dia/314648-los-asesinatos-de-lideres-sociales-no-son-una-simple-coincidencia</t>
  </si>
  <si>
    <t>http://thefifthcolumnnews.com/2017/04/a-multinational-fracking-boom-begins-in-colombia/</t>
  </si>
  <si>
    <t>http://www.lostiempos.com/actualidad/nacional/20170328/chile-se-demora-visa-ministro-ferreira</t>
  </si>
  <si>
    <t>http://www.radiolaprimerisima.com/noticias/resumen/211830/camioneros-inician-paro-en-guatemala</t>
  </si>
  <si>
    <t>http://www.periodicoeldiario.com/articulos/vargas-lleras-contra-la-reforma-tributaria-y-santos-le-respondio/</t>
  </si>
  <si>
    <t>http://www.radiomundial.com.ve/article/colombianos-se-movilizan-este-21-s-en-contra-de-la-falsa-democracia-de-duque</t>
  </si>
  <si>
    <t>https://kaosenlared.net/colombia-cali-protesta-contra-ivan-duque/</t>
  </si>
  <si>
    <t>http://www.radiosantafe.com/2020/06/05/fecode-anuncia-nueva-jornada-de-protestas-para-el-11-de-junio/</t>
  </si>
  <si>
    <t>https://sostenibilidad.semana.com/medio-ambiente/articulo/este-es-el-himno-de-quienes-protestan-contra-la-megamineria-en-santurban/54356</t>
  </si>
  <si>
    <t>https://kaosenlared.net/colombia-a-un-mes-del-levantamiento-popular-contra-el-mal-gobierno-y-por-la-paz-con-justicia-social/</t>
  </si>
  <si>
    <t>https://www.pulzo.com/entretenimiento/natalia-paris-hizo-sensual-baile-minitanga-PP906706</t>
  </si>
  <si>
    <t>https://www.noticiasaominuto.com/mundo/1577541/australia-policia-deteve-varias-pessoas-em-protestos-contra-confinamento</t>
  </si>
  <si>
    <t>https://www.colombia.com/actualidad/nacionales/perdidas-vida-durante-paro-nacional-colombia-hwr-310650</t>
  </si>
  <si>
    <t>https://diariodelsur.com.co/noticias/local/golpeados-por-todos-los-males-en-el-julian-bucheli-pasto-615557</t>
  </si>
  <si>
    <t>https://www.washingtonsblog.com/2017/07/ff.html</t>
  </si>
  <si>
    <t>https://www.publimetro.co/co/noticias/2020/12/08/que-paso-con-las-ayudas-del-gobierno-a-san-andres-y-providencia.html</t>
  </si>
  <si>
    <t>https://www.ellitoral.com/index.php/id_um/297083-el-papa-francisco-expreso-su-preocupacion-por-la-violencia-en-colombia-al-menos-26-muertos-internacionales.html</t>
  </si>
  <si>
    <t>https://www.rfi.fr/fr/am%C3%A9riques/20210429-colombie-la-grogne-des-manifestants-contre-la-r%C3%A9forme-fiscale-s-intensifie</t>
  </si>
  <si>
    <t>https://www.infobae.com/america/colombia/2021/05/04/la-historia-del-hotel-la-luna-quemado-por-vandalos-en-cali/</t>
  </si>
  <si>
    <t>https://www.jornada.com.mx/notas/2021/05/16/politica/colombia-hacia-donde-va-esto/</t>
  </si>
  <si>
    <t>http://www.elnuevodia.com.co/nuevodia/mundo/colombia/457593-aborto-el-polemico-tema-que-no-quiere-abandonar-la-corte-constitucional</t>
  </si>
  <si>
    <t>https://www.plenglish.com/index.php?o=rn&amp;id=60533&amp;SEO=colombia-uribes-probe-of-violence-is-denounced</t>
  </si>
  <si>
    <t>https://www.radiosantafe.com/2021/07/30/envian-a-la-carcel-a-integrantes-de-la-primera-linea-en-antioquia-implicados-en-actos-vandalicos/</t>
  </si>
  <si>
    <t>https://www.wkar.org/post/anti-government-protests-continue-colombia</t>
  </si>
  <si>
    <t>https://elpais.com/opinion/2021-05-09/historia-del-incendio.html</t>
  </si>
  <si>
    <t>https://www.publimetro.co/co/noticias/2020/09/17/piden-la-renuncia-inmediata-del-ministro-de-defensa.html</t>
  </si>
  <si>
    <t>https://www.msn.com/en-us/news/world/colombia-presents-new-tax-reform-to-congress-amid-more-protests/ar-AAMnaic</t>
  </si>
  <si>
    <t>https://www.infobae.com/america/colombia/2021/04/07/gremios-en-oposicion-a-la-cuarentena-estricta-que-tendra-este-fin-de-semana-bogota/</t>
  </si>
  <si>
    <t>https://www.france24.com/en/live-news/20210506-colombia-calls-for-dialogue-with-protest-leaders</t>
  </si>
  <si>
    <t>https://ladiaria.com.uy/politica/articulo/2021/5/denuncian-cientos-de-detenciones-arbitrarias-y-desapariciones-en-colombia/</t>
  </si>
  <si>
    <t>https://www.portafolio.co/economia/golpe-a-demanda-y-al-empleo-el-efecto-de-cierres-en-bogota-548691</t>
  </si>
  <si>
    <t>https://uk.reuters.com/article/uk-venezuela-politics-spain-lopez/venezuelan-opposition-politician-lopez-to-arrive-in-spain-on-sunday-sources-idUKKBN27A0AU</t>
  </si>
  <si>
    <t>http://www.rcnradio.com/nacional/decision-consejo-estado-procurador-demuestra-autonomia-la-justicia-partido-la-u/</t>
  </si>
  <si>
    <t>http://www.entornointeligente.com/articulo/9819968/BOLIVIA-Niegan-la-libertad-a-Ernesto-Suarez-%7C-Los-Tiempos</t>
  </si>
  <si>
    <t>http://caracol.com.co/emisora/2017/02/09/medellin/1486641973_450844.html</t>
  </si>
  <si>
    <t>http://www.dw.com/es/c%C3%A1mara-de-colombia-aprueba-en-%C3%BAltimo-momento-esca%C3%B1os-para-las-v%C3%ADctimas/a-41588799</t>
  </si>
  <si>
    <t>http://www.hispantv.com/noticias/espana/312510/mariano-rajoy-investidura-apoyo-podemos-pablo-iglesias</t>
  </si>
  <si>
    <t>http://www.entornointeligente.com/articulo/10400871/PERU-Venezuela-Conoce-el-comedor-popular-colombiano-que-alimenta-a-desesperados-venezolanos-02082017</t>
  </si>
  <si>
    <t>http://hsbnoticias.com/noticias/economia/fuerte-sancion-de-la-aerocivil-iberia-por-publicidad-engan-246173</t>
  </si>
  <si>
    <t>http://www.dunyabulteni.net/haberler/411395/kolombiyada-hukumet-ve-yerliler-anlasti</t>
  </si>
  <si>
    <t>https://www.las2orillas.co/hassam-humor-no-asi/</t>
  </si>
  <si>
    <t>http://www.e-tlaxcala.mx/nota/2016-11-01/congreso/de-encargada-de-despacho-titular-del-ofs-isabel-maldonado</t>
  </si>
  <si>
    <t>http://www.eleconomistaamerica.com/medio-ambiente-eAm/noticias/8561778/08/17/La-Fiscalia-venezolana-investiga-la-tala-de-3000-arboles-durante-las-protestas.html</t>
  </si>
  <si>
    <t>http://www.elpais.com.co/elpais/opinion/columna/pedro-medellin-torres/pais-resquebrajado</t>
  </si>
  <si>
    <t>http://caracol.com.co/emisora/2017/10/12/armenia/1507813915_447544.html</t>
  </si>
  <si>
    <t>http://www.elnuevodiario.com.ni/internacionales/445914-indigenas-levantan-protesta-colombia-que-dejo-dece/</t>
  </si>
  <si>
    <t>http://www.vishwagujarat.com/india/human-rights-violations-tibet-high/</t>
  </si>
  <si>
    <t>http://www.diaadia.com.pa/mundo/venezolanos-y-varios-gobiernos-rechazan-constituyente-321348</t>
  </si>
  <si>
    <t>http://www.laopinion.com.co/pamplona/delimitar-el-paramo-de-almorzadero-no-significa-desalojar-135101</t>
  </si>
  <si>
    <t>http://noticiaaldia.com/2017/07/venezolanos-en-madrid-colombia-y-puerto-rico-rechazan-la-constituyente/</t>
  </si>
  <si>
    <t>http://plenglish.com/index.php?o=rn&amp;id=15337&amp;SEO=the-us-war-against-venezuela</t>
  </si>
  <si>
    <t>http://cronicadecantabria.com/cr/universidad-indra-y-organismos-gubernamental-unen-fuerzas-para-formar-a-profesionales-de-ciberseguridad/</t>
  </si>
  <si>
    <t>http://www.laprensa.com.bo/mundo/20171007/la-onu-comienza-verificar-alto-fuego-eln</t>
  </si>
  <si>
    <t>http://macaudailytimes.com.mo/colombia-unchartered-territory-peace-deals-defeat.html</t>
  </si>
  <si>
    <t>http://www.expreso.com.pe/opinion/luis-garcia-miro-elguera/procaz-intimidacion-contra-mayoria-de-colombianos/</t>
  </si>
  <si>
    <t>http://versionfinal.com.ve/espectaculo-actualidad/the-strokes-the-weeknd-deadmau5-abriran-estereo-picnic-2017-colombia/</t>
  </si>
  <si>
    <t>http://www.lanacion.com.co/index.php/dominical/entrevista/item/280478-necesitamos-caficultores-mas-propositivos</t>
  </si>
  <si>
    <t>http://contacto-latino.com/es/noticias/201502/205522932/presenta-javier-corral-a-su-equipo-de-trabajo-el-diario-de-yucatan/</t>
  </si>
  <si>
    <t>http://caracol.com.co/emisora/2017/12/12/medellin/1513103041_338917.html</t>
  </si>
  <si>
    <t>http://www.lanacion.com.ar/2049260-se-suspendio-la-entrega-del-premio-romulo-gallegos-por-la-crisis-en-venezuela</t>
  </si>
  <si>
    <t>http://tecnoautos.com/actualidad/universidad-pedagogica-universidad-pedagogica-capacitaria-comandantes-de-las-farc-para/</t>
  </si>
  <si>
    <t>http://www.canalrcn.com/exclusivas/chismes/articulo-nota/la-la-land-fue-anunciada-por-error-y-ganadora-por-pocos-segundos-exclusivas</t>
  </si>
  <si>
    <t>http://www.entornointeligente.com/articulo/10027336/PERU-Pisco-Por-que-el-argumento-de-Chile-podria-certificar-que-el-pisco-es-peruano-rss-28052017</t>
  </si>
  <si>
    <t>http://noticias.uol.com.br/ultimas-noticias/efe/2017/10/08/colombia-espera-que-policiais-sejam-suspensos-por-morte-de-civis.htm</t>
  </si>
  <si>
    <t>http://lasillavacia.com/silla-santandereana/los-poderosos-de-la-marcha-contra-la-mineria-en-santurban-62688</t>
  </si>
  <si>
    <t>http://www.eluniversal.com.co/cartagena/lo-que-deben-saber-los-contadores-publicos-en-su-dia-247683</t>
  </si>
  <si>
    <t>http://www.portafolio.co/negocios/empresas/bavaria-inicia-campana-para-reducir-consumo-de-bebidas-alcoholicas-509927</t>
  </si>
  <si>
    <t>http://www.entornointeligente.com/articulo/9846763/VENEZUELA-Venezolanos-en-Bogota-protestaron-para-contra-la-dictadura-en-Venezuela--Caraota-Digital-08042017</t>
  </si>
  <si>
    <t>http://caracol.com.co/tag/fiscales/a/</t>
  </si>
  <si>
    <t>https://kaosenlared.net/colombia-bajo-duque-cada-dos-dias-matan-a-tres-lideres-sociales/</t>
  </si>
  <si>
    <t>https://www.dw.com/es/bolsonaro-agradece-apoyo-internacional-para-controlar-incendios/a-50159763</t>
  </si>
  <si>
    <t>https://es.panampost.com/felipe-fernandez/2018/09/06/duque-mayorias-en-el-congreso/</t>
  </si>
  <si>
    <t>https://www.termometroenlinea.com.mx/vernoticiasN.php?artid=71943&amp;relacion=termometroenlinea</t>
  </si>
  <si>
    <t>https://itongadol.com/latinoamerica/para-embajadora-boliviana-en-iran-hay-elementos-extranjeros-detras-de-los-disturbios-en-bolivia</t>
  </si>
  <si>
    <t>http://www.radiosantafe.com/2019/10/20/union-europea-confirmo-desembolso-por-20-000-millones-para-el-desarrollo-de-negocios-verdes-en-colombia/</t>
  </si>
  <si>
    <t>http://occidente.co/protesta-social-vs-manifestacion-democratica/</t>
  </si>
  <si>
    <t>https://nuevaya.com.ni/julian-gil-vuelve-a-encontrar-el-amor-ahora-con-modelo-colombiana/</t>
  </si>
  <si>
    <t>https://techxplore.com/news/2019-12-colombia-uber-app.html</t>
  </si>
  <si>
    <t>https://www.totalnews.com.ar/index.php/secciones/61-policiales/52817-la-jueza-que-libero-al-motochorro-uruguayo-es-la-misma-que-habia-multado-al-ladron-colombiano</t>
  </si>
  <si>
    <t>https://www.americasquarterly.org/node/3787</t>
  </si>
  <si>
    <t>http://www.laprensa.hn/mundo/1195806-410/nicaragua-muertos-tranques-daniel-ortega-</t>
  </si>
  <si>
    <t>https://www.elcolombiano.com/opinion/columnistas/comfama-la-conquista-de-todos-FH11527345</t>
  </si>
  <si>
    <t>https://hsbnoticias.com/noticias/nacional/oficiales-de-policia-caidos-o-heridos-en-servicio-se-toman-l-528802</t>
  </si>
  <si>
    <t>https://www.lafm.com.co/bogota/asi-fueron-los-disturbios-en-la-universidad-nacional</t>
  </si>
  <si>
    <t>PRESBYTERIAN</t>
  </si>
  <si>
    <t>https://www.presbyterianmission.org/story/gods-vision-is-reconciliation/</t>
  </si>
  <si>
    <t>http://eldia.com.do/embajadora-de-eeuu-sobre-willie-falcon-es-una-decision-que-depende-de-autoridades-dominicanas/</t>
  </si>
  <si>
    <t>https://www.pulzo.com/nacion/analisis-apoyo-duque-policia-durante-protestas-PP970627</t>
  </si>
  <si>
    <t>https://www.comexdobrasil.com/que-pasa-en-colombia/</t>
  </si>
  <si>
    <t>https://www.dw.com/es/retiran-la-estatua-de-manifestante-afrobrit%C3%A1nica-en-bristol-que-reemplazaba-a-comerciante-de-esclavos/a-54194401</t>
  </si>
  <si>
    <t>https://www.larepublica.co/ocio/segun-estudio-de-la-universidad-rockefeller-de-estados-unidos-los-aromas-son-capaces-de-cambiar-estado-de-animo-3055959</t>
  </si>
  <si>
    <t>https://www.aftenposten.no/verden/i/BlJW4g/colombiansk-politi-nekter-for-aa-ha-gitt-ordre-om-aa-skyte-mot-demonstra</t>
  </si>
  <si>
    <t>https://www.colombia.com/vida-y-estilo/salud-y-bienestar/como-conseguir-trabajo-rapido-9-cualidades-empresas-valoran-278807</t>
  </si>
  <si>
    <t>https://www.24matins.fr/topnews/une/colombie-envoi-de-larmee-a-cali-ou-les-manifestations-font-au-moins-trois-morts-1300847</t>
  </si>
  <si>
    <t>https://www.infobae.com/america/colombia/2021/05/02/estas-son-las-excepciones-al-toque-de-queda-decretado-en-antioquia/</t>
  </si>
  <si>
    <t>https://www.republicworld.com/world-news/south-america/protests-restart-in-colombia-as-tax-plan-unveiled.html</t>
  </si>
  <si>
    <t>https://freebeacon.com/national-security/the-generation-of-chaos-colombian-president-denounces-political-opportunism-of-riots/</t>
  </si>
  <si>
    <t>https://www.pulzo.com/mundo/disturbios-francia-dejan-35-manifestantes-detenidos-PP1027617</t>
  </si>
  <si>
    <t>https://www.pulzo.com/mundo/peruano-lanzado-desde-puente-protestas-peru-contra-venezolanos-PP1032949</t>
  </si>
  <si>
    <t>https://www.elsiglodedurango.com.mx/2021/05/1308295.protestan-en-la-embajada-de-colombia-en-mexico-contra-la-represion-del-gobierno.html</t>
  </si>
  <si>
    <t>https://www.dailymail.co.uk/news/article-8593077/Former-Colombian-President-Uribe-says-high-court-orders-detention.html</t>
  </si>
  <si>
    <t>https://www.noticierodigital.com/2021/05/laidy-gomez-a-freddy-bernal-le-da-temor-aspirar-a-la-gobernacion-porque-sabe-que-sera-derrotado/</t>
  </si>
  <si>
    <t>https://www.ibtimes.com/colombia-apology-police-brutality-fails-stop-protests-3044384</t>
  </si>
  <si>
    <t>https://elcomercio.pe/mundo/latinoamerica/javier-ordonez-el-abogado-que-conducia-un-taxi-para-llevar-el-sustento-a-su-casa-y-victima-de-brutalidad-policial-en-bogota-colombia-noticia/</t>
  </si>
  <si>
    <t>http://globedia.com/jornada-protestas-colombia-desata-disturbios-bogota</t>
  </si>
  <si>
    <t>https://www.infobae.com/america/colombia/2021/02/13/intervienen-fiesta-con-200-personas-en-chapinero-norte-de-bogota/</t>
  </si>
  <si>
    <t>https://www.eltiempo.com/colombia/medellin/paro-26m-en-medellin-musicos-se-unen-en-un-gran-concierto-por-las-marchas-591300</t>
  </si>
  <si>
    <t>http://www.surysur.net/recrudece-la-protesta-contra-la-masacre-policial-en-colombia-bogotazo-ii/</t>
  </si>
  <si>
    <t>https://www.laopinion.com.co/migracion/es-un-mito-que-la-criminalidad-esta-relacionada-con-la-migracion</t>
  </si>
  <si>
    <t>https://www.yucatan.com.mx/internacional/ansian-la-recuperacion</t>
  </si>
  <si>
    <t>http://ultimasnoticias.com.ve/noticias/politica/venezuela-denuncia-nuevo-falso-positivo-de-colombia/</t>
  </si>
  <si>
    <t>https://periodicocorreo.com.mx/tras-jornada-violenta-ponen-bajo-control-militar-la-ciudad-de-cali-en-colombia/</t>
  </si>
  <si>
    <t>https://www.lapatria.com/salud/invima-autoriza-pruebas-clinicas-de-ventiladores-460194</t>
  </si>
  <si>
    <t>https://www.larepublica.ec/blog/internacional/2018/08/13/chavismo-dice-que-tres-dias-de-apagones-en-zulia-son-acto-de-sabotaje/</t>
  </si>
  <si>
    <t>http://www.mincultura.gov.co/prensa/noticias/Paginas/Ochenta-a%C3%B1os-de-la-casa-que-conserva-la-memoria-del-pa%C3%ADs.aspx</t>
  </si>
  <si>
    <t>https://elpilon.com.co/protestaran-contra-el-terrorismo-en-valledupar/</t>
  </si>
  <si>
    <t>https://mundo.sputniknews.com/america-latina/201911191089361926-gobierno-uruguayo-expresa-preocupacion-por-aumento-de-violencia-en-bolivia/</t>
  </si>
  <si>
    <t>https://www.elespectador.com/opinion/colombia-al-son-de-los-paros-columna-894518</t>
  </si>
  <si>
    <t>http://www.elfrente.com.co/web/index.php?ecsmodule=frmstasection&amp;ida=55&amp;idb=102&amp;idc=29427</t>
  </si>
  <si>
    <t>https://www.letemps.ch/culture/colombiens-defilent-sauver-paix-farc</t>
  </si>
  <si>
    <t>https://www.diariocorreo.com.ec/34158/internacional/colombia-vicepresidenta-dijo-que-disturbios-fueron-provocados-por-enviados-de-venezuela</t>
  </si>
  <si>
    <t>https://af.reuters.com/article/worldNews/idAFKBN1XW04K</t>
  </si>
  <si>
    <t>http://www.angop.ao/angola/pt_pt/noticias/internacional/2019/10/47/Colombia-fecha-fronteiras-devido-protestos-contra-governo,9e0ef421-c700-4599-a640-715eed3acbe1.html</t>
  </si>
  <si>
    <t>http://www.radiosantafe.com/2019/12/02/indra-presenta-en-colombia-una-nueva-generacion-de-soluciones-digitales-para-la-defensa/</t>
  </si>
  <si>
    <t>https://wnmtradio.com/news/articles/2019/nov/25/colombia-protests-enter-fifth-day-duque-meets-with-unions-business-leaders/960927/</t>
  </si>
  <si>
    <t>http://www.descifrado.com/2019/01/10/protestaron-frente-al-consulado-de-venezuela-en-colombia/</t>
  </si>
  <si>
    <t>https://versionfinal.com.ve/mundo/alcalde-de-bogota-otorga-permiso-para-concierto-por-paro-nacional/</t>
  </si>
  <si>
    <t>https://www.elnuevosiglo.com.co/articulos/06-2020-etica-ciudadana-y-pandemia-un-momento-para-aprender-cuidar</t>
  </si>
  <si>
    <t>http://www.elexpresso.com/167_ultima-hora/7483746_el-gobierno-colombiano-reglamenta-el-regreso-de-las-fumigaciones-aereas-con-glifosato.html</t>
  </si>
  <si>
    <t>https://www.wort.lu/pt/mundo/colombia-colombia-pedacos-de-corpos-de-opositores-aparecem-em-v-rias-partes-do-pa-s-60d20f05de135b923612c785</t>
  </si>
  <si>
    <t>https://www.elnacional.com/economia/contrabando-de-gasolina-de-colombia-llegan-a-diario-mas-de-un-millon-de-litros/</t>
  </si>
  <si>
    <t>https://kaosenlared.net/colombia-uribe-detenido/</t>
  </si>
  <si>
    <t>https://1prime.ru/world/20210504/833595182.html</t>
  </si>
  <si>
    <t>https://www.republicworld.com/world-news/us-news/women-across-latin-america-march-on-womens-day.html</t>
  </si>
  <si>
    <t>https://www.caracoltv.com/regias/famosos/demasiado-top-greeicy-rendon-impacto-con-sensual-look</t>
  </si>
  <si>
    <t>https://fr.euronews.com/2021/05/04/l-ue-condamne-la-repression-des-manifestations-en-colombie</t>
  </si>
  <si>
    <t>https://www.elpais.com.co/colombia/veremos-demagogia-y-populismo-tratando-de-tomar-ventaja-duque.html</t>
  </si>
  <si>
    <t>https://guanajuato.lasillarota.com/estados/leoneses-se-solidarizan-con-colombia-y-se-manifiestan-en-el-arco-de-la-calzada/515983</t>
  </si>
  <si>
    <t>https://www.handelsblatt.com/politik/international/suedamerika-unruhen-in-kolumbien-der-druck-auf-staatschef-ivn-duque-steigt/27176406.html</t>
  </si>
  <si>
    <t>https://www.notitarde.com/internacional/duque-anuncio-reforma-policial-tras-60-muertes-protestas/</t>
  </si>
  <si>
    <t>https://www.aceshowbiz.com/news/view/00170311.html</t>
  </si>
  <si>
    <t>https://colombiareports.com/colombia-begs-for-help-as-duque-embarks-on-indescribable-terror-campaign/</t>
  </si>
  <si>
    <t>https://www.anred.org/2021/05/04/colombia-se-fortalece-el-paro-nacional-y-organizaciones-ponen-plazo-para-que-renuncie-ivan-duque/</t>
  </si>
  <si>
    <t>http://www.radiomundial.com.ve/article/convocan-jornada-de-movilizaciones-para-el-12-de-mayo-en-colombia</t>
  </si>
  <si>
    <t>https://theglobepost.com/2020/12/04/colombia-human-rights-defenders/</t>
  </si>
  <si>
    <t>https://wagingnonviolence.org/wr/2021/06/despite-facing-brutal-repression-colombians-continue-their-historic-mobilization/</t>
  </si>
  <si>
    <t>https://www.fanpage.it/esteri/colombia-proteste-contro-la-polizia-per-la-morte-di-un-avvocato-almeno-14-manifestanti-uccisi/</t>
  </si>
  <si>
    <t>https://www.infobae.com/america/colombia/2021/05/05/asi-registran-los-medios-en-el-mundo-las-protestas-en-colombia-y-la-violencia-en-medio-del-paro-nacional/</t>
  </si>
  <si>
    <t>https://www.prensa-latina.cu/index.php/component/content/?o=rn&amp;id=447434&amp;SEO=rechazo-internacional-a-hechos-de-violencia-en-colombia</t>
  </si>
  <si>
    <t>https://www.dw.com/es/colombia-protesta-de-nuevo-contra-la-violencia-policial/a-57473404</t>
  </si>
  <si>
    <t>http://www.elnuevodia.com.co/nuevodia/opinion/editorial/465758-28a</t>
  </si>
  <si>
    <t>http://m.vanguardia.com/colombia/378371-absuelven-a-los-impulsores-de-la-segunda-reeleccion-de-uribe</t>
  </si>
  <si>
    <t>http://contacto-latino.com/es/noticias/201502/206204672/once-paises-latinoamericanos-piden-a-maduro-que-fije-elecciones-eltiempo-com/</t>
  </si>
  <si>
    <t>https://lasillarota.com/opinion/columnas/no-vamos-a-ir-como-perros-a-quitarles-sus-instrumentos/181772</t>
  </si>
  <si>
    <t>http://www.elcolombiano.com/colombia/lopez-y-benedetti-pelean-por-salarios-en-el-congreso-BC5334773</t>
  </si>
  <si>
    <t>http://www.lapatria.com/nacional/lo-que-preocupa-en-la-implementacion-de-los-acuerdos-336887</t>
  </si>
  <si>
    <t>http://www.eldiario.com.co/seccion/OPINION/colombia-primer-lugar-en-el-global-big-day1705.html</t>
  </si>
  <si>
    <t>San Matias, Departamento del Huila, Colombia</t>
  </si>
  <si>
    <t>http://www.mining-technology.com/news/newscordoba-minerals-plans-to-extend-alacran-deposit-in-colombia-5883164</t>
  </si>
  <si>
    <t>http://operamundi.uol.com.br/conteudo/noticias/45295/protestos+contra+governo+na+republica+democratica+do+congo+deixam+dezenas+de+mortos.shtml</t>
  </si>
  <si>
    <t>http://www.entornointeligente.com/articulo/9700104/COLOMBIA-EE-UU-advierte-que-habria-recorte-en-ayuda-antinarcoticos-08032017</t>
  </si>
  <si>
    <t>http://www.elcomercio.com/afull/paz-colombia-farc-redessociales-twitter.html</t>
  </si>
  <si>
    <t>http://www.publimetro.co/colombia/iglesia-de-alejandro-ordonez-amanecio-pintada-con-grafitis-del-si/lmkpja!PhFZg6IIWfg/</t>
  </si>
  <si>
    <t>https://rotativo.com.mx/2019/10/22/noticias/internacionales/aumenta-a-15-el-numero-de-muertos-por-las-protestas-en-chile-803336/</t>
  </si>
  <si>
    <t>https://hiplatina.com/jbalvin-speaks-out-colombia-politics/</t>
  </si>
  <si>
    <t>http://www.hoydiariodelmagdalena.com.co/new/archivos/119146</t>
  </si>
  <si>
    <t>http://confirmado.com.ve/trump-reconoce-a-guaido-como-presidente-interino-de-venezuela/</t>
  </si>
  <si>
    <t>http://www.surysur.net/la-marcha-en-colombia-contra-todo-lo-que-no-marcha/</t>
  </si>
  <si>
    <t>https://www.lematin.ch/monde/nouvelles-violences-bande-gaza/story/11654401</t>
  </si>
  <si>
    <t>https://knightcenter.utexas.edu/blog/00-20437-murders-journalists-rises-globally-mexico-leads-latin-america-professionals-killed-the</t>
  </si>
  <si>
    <t>http://hsbnoticias.com/noticias/econom%C3%ADa/minhacienda-quiere-subir-tarifas-de-energia-en-la-costa-cari-448119</t>
  </si>
  <si>
    <t>https://www.lanacion.com.co/2018/10/18/la-lista-cerrada-no-convence-a-los-jovenes-dirigentes-en-el-huila/</t>
  </si>
  <si>
    <t>http://www.elnuevodia.com.co/nuevodia/tolima/regional/420099-madres-comunitarias-reclaman-su-pension-con-protestas</t>
  </si>
  <si>
    <t>https://www.jointbasemdl.af.mil/News/Article-Display/Article/1761497/airmen-demonstrate-rapid-global-mobility-in-venezuela-humanitarian-mission/</t>
  </si>
  <si>
    <t>https://www.sbs.com.au/news/venezuela-s-guaido-says-thousands-of-supporters-ready-to-bring-in-us-aid</t>
  </si>
  <si>
    <t>https://www.elpais.com.co/elecciones-2019/envian-a-la-carcel-al-alcalde-electo-de-valle-de-san-juan-tolima-por-delitos-de-corrupcion.html</t>
  </si>
  <si>
    <t>https://www.gjsentinel.com/news/world/colombia-s-conflict-spills-over-to-museum-of-memory/article_c61a2448-c54b-5f9e-983d-a2be2b038b05.html</t>
  </si>
  <si>
    <t>https://larepublica.pe:443/mundo/1414091-colombia-samuel-moreno-rojas-exalcalde-bogota-sentenciado-39-anos-carcel-corrupcion</t>
  </si>
  <si>
    <t>https://www.laliberte.ch/news-agence/detail/manifestation-bruyante-et-coloree-en-colombie-contre-le-president/545639</t>
  </si>
  <si>
    <t>https://www.registercitizen.com/news/world/article/Colombians-stage-kiss-a-thon-in-support-of-LGBT-13776422.php</t>
  </si>
  <si>
    <t>https://www.larepublica.net/noticia/costa-rica-se-solidariza-con-colombia-tras-atentado</t>
  </si>
  <si>
    <t>https://www.nytimes.com/reuters/2018/11/22/business/22reuters-colombia-coffee.html</t>
  </si>
  <si>
    <t>https://www.lafm.com.co/bogota/caos-en-bogota-por-manifestaciones-en-la-nqs</t>
  </si>
  <si>
    <t>https://www.publimetro.co/co/noticias/2020/06/04/pesar-la-pandemia-distrito-no-prohibira-marchas-fecode.html</t>
  </si>
  <si>
    <t>https://www.elobservador.com.uy/nota/coronavirus-que-paso-con-los-estallidos-sociales-que-sacudian-america-del-sur-antes-de-la-pandemia-de-covid-19--2020629102112</t>
  </si>
  <si>
    <t>https://www.telesurtv.net/news/colombia-arrestan-miembros-colectivo-primera-linea-20210726-0004.html</t>
  </si>
  <si>
    <t>https://elcorreodeburgos.elmundo.es/articulo/cultura/equipo-ane-burgales-david-perez-sanudo-recoge-premios-goya/20210313172807375440.html</t>
  </si>
  <si>
    <t>https://www.eltiempo.com/opinion/editorial/reactivacion-integral-editorial-de-el-tiempo-536323</t>
  </si>
  <si>
    <t>https://mundo.sputniknews.com/20210630/hrw-informa-que-recibio-denuncias-creibles-sobre-81-muertes-en-protestas-en-colombia-1113654131.html</t>
  </si>
  <si>
    <t>https://nowyny.eu/news/izgnat_geroev_konfederacii_s_kapitolijskogo_kholma_gotovy_demokraty/2020-07-07-29777</t>
  </si>
  <si>
    <t>https://www.tercerainformacion.es/opinion/27/10/2020/entrevista-a-pablo-beltran-jefe-de-la-delegacion-de-dialogos-de-paz-del-eln-colombiano/</t>
  </si>
  <si>
    <t>https://morningstaronline.co.uk/article/w/colombia-inmates-were-intentionally-shot-down-new-report-finds</t>
  </si>
  <si>
    <t>http://www.regards.fr/monde/article/bilan-2020-les-peuples-ne-peuvent-plus-respirer</t>
  </si>
  <si>
    <t>https://www.lr21.com.uy/www.lr21.com.uy/mundo/1445733-murio-lucas-villa-colombia-protestas-balazos</t>
  </si>
  <si>
    <t>ULTRA ORTHODOX</t>
  </si>
  <si>
    <t>https://www.abc.es/sociedad/abci-estado-alarma-madrid-directo-gobierno-aprueba-estado-alarma-202010091256_directo.html</t>
  </si>
  <si>
    <t>https://listindiario.com/puntos-de-vista/2021/07/16/679590/la-vergonzosa-postura-de-mexico-y-argentina-sobre-regimen-de-cuba</t>
  </si>
  <si>
    <t>https://news.mongabay.com/2021/05/violence-against-indigenous-local-groups-deplored-amid-colombia-protests/</t>
  </si>
  <si>
    <t>http://www.pacocol.org/index.php/noticias/nacional/11773-central-nacional-provivienda-cenaprov-rechaza-nombramiento-de-jorge-tovar-velez</t>
  </si>
  <si>
    <t>https://caracol.com.co/radio/2021/06/10/politica/1623286119_037011.html</t>
  </si>
  <si>
    <t>https://www.pulzo.com/nacion/bogota-habla-padre-cristian-castillo-joven-que-murio-suba-PP1060408</t>
  </si>
  <si>
    <t>https://www.paginasiete.bo/miradas/2020/11/7/nos-estan-matando-el-grito-de-colombia-contra-la-violencia-274112.html</t>
  </si>
  <si>
    <t>http://www.radiolaprimerisima.com/noticias/inmigrantes/289311/organizaciones-migrantes-y-de-ddhh-protestan-en-la-embajada-de-colombia-contra-represion-policial/</t>
  </si>
  <si>
    <t>https://www.prensa-latina.cu/index.php?o=rn&amp;id=395951&amp;SEO=mueren-tres-manifestantes-en-bogota-y-aumentan-a-14-los-fallecidos</t>
  </si>
  <si>
    <t>http://www.msn.com/en-nz/news/world/colombia-to-probe-police-who-stood-by-as-civilians-shot-at-protesters/ar-AAKzkZL</t>
  </si>
  <si>
    <t>https://www.elnuevosiglo.com.co/articulos/03-27-2021-policia-asegura-tener-nuevas-pruebas-en-caso-de-sara-sofia</t>
  </si>
  <si>
    <t>https://mincultura.gov.co/prensa/noticias/Paginas/Contin%C3%BAa-la-oportunidad-para-invertir-en-los-sectores-culturales-y-creativos-en-Colombia.aspx</t>
  </si>
  <si>
    <t>https://www.publimetro.co/co/noticias/2021/05/11/estos-son-los-puntos-de-concentracion-en-el-pais-para-movilizaciones-de-este-12-de-mayo.html</t>
  </si>
  <si>
    <t>https://actualidad.rt.com/actualidad/260021-injerencia-rusa-colombia-campana-desmiente</t>
  </si>
  <si>
    <t>http://runrun.es/nacional/346809/las-5-noticias-mas-importantes-a-esta-hora-436.html</t>
  </si>
  <si>
    <t>http://www.lanacion.com.py/pais/2018/02/22/amnistia-revela-asignaturas-pendientes-en-derechos-humanos-en-paraguay/</t>
  </si>
  <si>
    <t>http://www.truth-out.org/news/item/43077-10-amazing-social-movement-struggles-in-2017-that-give-us-reason-to-hope</t>
  </si>
  <si>
    <t>KEMEROVO</t>
  </si>
  <si>
    <t>https://www.semana.com/noticias/incendio/102842</t>
  </si>
  <si>
    <t>http://todaycolombia.com/colombian-farmers-take-to-bogota-streets-ahead-of-new-national-strike/</t>
  </si>
  <si>
    <t>http://www.elcolombiano.com/negocios/en-9-5-crecieron-creditos-de-leasing-AX8505714</t>
  </si>
  <si>
    <t>http://todaycolombia.com/iachr-calls-for-information-on-bogota-mayors-dismissal/</t>
  </si>
  <si>
    <t>http://www.entornointeligente.com/articulo/5012073/Acciones-de-Cementos-Argos-Ecopetrol-y-Bancolombia-protagonistas-en-marzo-06042018</t>
  </si>
  <si>
    <t>https://observador.pt/seccao/economia/privatizacoes-2/</t>
  </si>
  <si>
    <t>http://caracol.com.co/radio/2018/02/28/internacional/1519824383_084691.html</t>
  </si>
  <si>
    <t>http://www.eldeber.com.bo/mundo/15-periodistas-fueron-asesinados-en-6-meses-en-America-Latina-por-contar-las-noticias-20180416-9309.html</t>
  </si>
  <si>
    <t>https://kdow.biz/news/business/venezuela-awaits-more-protests-after-a-day-of-turmoil</t>
  </si>
  <si>
    <t>https://www.dailymail.co.uk/wires/afp/article-6812369/No-Planet-B-Global-youth-demo-climate-kicks-off.html</t>
  </si>
  <si>
    <t>https://www.pulzo.com/economia/aprueban-iva-para-gaseosas-PP604058</t>
  </si>
  <si>
    <t>https://www.eltiempo.com/colombia/otras-ciudades/homicidio-de-nina-en-el-meta-310858</t>
  </si>
  <si>
    <t>https://elaragueno.com.ve/duque-pidio-a-los-colombianos-unirse-para-derrotar-al-narcotrafico/</t>
  </si>
  <si>
    <t>http://www.cronicadelquindio.com/noticia-completa-titulo-indigenas-bloquean-via-panamericana-pidiendo-que-duque-dialogue-con-ellos-cronica-del-quindio-nota-128223</t>
  </si>
  <si>
    <t>http://eldiario.com.co/seccion/OPINION/sin-educaci-n-no-hay-progreso1810.html</t>
  </si>
  <si>
    <t>https://www.diariocordoba.com/noticias/zoco/agronomo-empresarios-el-paro-lleva-empeorar_1343861.html</t>
  </si>
  <si>
    <t>http://www.cronicadelquindio.com/noticia-completa-titulo-mas-de-15000-adultos-mayores-se-hospitalizan-en-epoca-decembrina-cronica-del-quindio-nota-126091</t>
  </si>
  <si>
    <t>https://www.dw.com/es/colombia-c%C3%B3mo-entender-que-en-plena-implementaci%C3%B3n-de-los-acuerdos-de-paz-estemos-en-mayor-peligro/a-51183109</t>
  </si>
  <si>
    <t>https://www.publimetro.co/co/noticias/2019/11/14/bloqueos-la-av-circunvalar-parte-estudiantes.html</t>
  </si>
  <si>
    <t>http://www.eltiempo.com/opinion/columnistas/eduardo-behrentz/alcaldes-se-acabo-la-excusa-252686</t>
  </si>
  <si>
    <t>http://www.rfi.fr/ameriques/20191128-une-colombie-citoyens-descendus-masse-rue</t>
  </si>
  <si>
    <t>http://www.eluniversal.com.co/colombia/mas-voces-de-protesta-en-contra-de-las-amenazas-periodistas-284387</t>
  </si>
  <si>
    <t>https://www.revistaarcadia.com/television/articulo/nos-estan-matando-documental-protesta-asesinato-lideres-sociales-colombia/69874</t>
  </si>
  <si>
    <t>https://www.nrk.no/urix/tidligere-farc-ledere-varsler-ny-offensiv-i-colombia-1.14680229</t>
  </si>
  <si>
    <t>http://www.lapatria.com/nacional/trump-pide-mas-ayuda-ante-posible-retorno-del-glifosato-433377</t>
  </si>
  <si>
    <t>https://www.pakistanpressfoundation.org/colombian-government-orders-investigation-for-attacks-on-rcn-radio/</t>
  </si>
  <si>
    <t>https://mundo.sputniknews.com/america-latina/201904011086441189-comunidades-negras-se-suman-protesta-colombia/</t>
  </si>
  <si>
    <t>https://www.elespectador.com/noticias/el-mundo/union-europea-es-momento-de-mas-dialogo-en-colombia-articulo-892590</t>
  </si>
  <si>
    <t>https://operamundi.uol.com.br/politica-e-economia/61886/iml-da-colombia-confirma-que-estudante-morto-durante-protesto-foi-assassinado-pela-policia</t>
  </si>
  <si>
    <t>https://hsbnoticias.com/noticias/judicial/se-atraveso-en-la-linea-de-fuego-la-version-del-agente-del-e-578967</t>
  </si>
  <si>
    <t>http://www.radiosantafe.com/2019/10/02/cerca-de-6-millones-de-colombianos-participaron-hoy-activamente-en-el-simulacro-nacional-de-respuesta-a-emergencias/</t>
  </si>
  <si>
    <t>https://www.eltiempo.com/justicia/servicios/medidas-que-se-preven-en-caso-de-disturbios-en-paro-del-21-de-noviembre-434844</t>
  </si>
  <si>
    <t>https://www.eltiempo.com/bogota/servicio-transmilenio-en-marchas-de-este-31-de-octubre-en-bogota-429346</t>
  </si>
  <si>
    <t>http://www.radiosantafe.com/2018/10/10/autoridades-reportan-balance-positivo-en-marchas-estudiantiles-de-bogota/</t>
  </si>
  <si>
    <t>https://www.ibtimes.com/third-general-strike-keeps-pressure-colombias-duque-2879321</t>
  </si>
  <si>
    <t>http://www.janes.com/article/59077/violent-risks-intelligence-bulletin-29-march-2016</t>
  </si>
  <si>
    <t>http://www.skyscrapercity.com/showthread.php?s=a6fd4f7f97ea61b8de7ae9f62fc8fbbb&amp;p=126421253</t>
  </si>
  <si>
    <t>http://www.eltiempo.com/mundo/africa/masacre-de-estudiantes-en-universidad-en-kenia/15523116</t>
  </si>
  <si>
    <t>http://www.andes.info.ec/es/noticias/vicepresidente-glas-alerta-ante-mercosur-brasilia-sobre-amenazas-estabilidad-democratica</t>
  </si>
  <si>
    <t>http://demoefe.ikuna.com/187_america/3191127_el-ministro-de-interior-promete-a-la-comunidad-lgbt-que-la-igualdad-llegara-a-colombia.html</t>
  </si>
  <si>
    <t>http://ciudadccs.info/2017/04/01/derecha-venezolana-pretende-reactivar-guarimbas-pais/</t>
  </si>
  <si>
    <t>http://www.rtlnieuws.nl/columns/column/sandra-korstjens/geen-einde-aan-het-geweld</t>
  </si>
  <si>
    <t>https://www.clarin.com/politica/fernando-henrique-cardoso-derechos-humanos-argentina-paso-adelante_0_BJmh47bgZ.html</t>
  </si>
  <si>
    <t>http://www.eluniversal.com.co/colombia/eln-debe-dejar-de-secuestrar-y-demostrar-su-interes-de-paz-256050</t>
  </si>
  <si>
    <t>http://caracol.com.co/emisora/2016/11/06/barranquilla/1478432108_004214.html</t>
  </si>
  <si>
    <t>http://caracol.com.co/emisora/2016/10/28/barranquilla/1477622850_281720.html</t>
  </si>
  <si>
    <t>http://www.elcomercio.es/aviles/201704/06/dificil-vivir-amenazado-eres-20170406001942-v.html</t>
  </si>
  <si>
    <t>http://www.la-croix.com/Monde/Colombie-offre-protection-asile-procureure-Venezuela-fuite-2017-08-22-1300871079</t>
  </si>
  <si>
    <t>http://www.csmonitor.com/World/Americas/2016/1008/In-Colombia-a-Nobel-peace-prize-that-divides</t>
  </si>
  <si>
    <t>http://contacto-latino.com/es/noticias/201502/205935660/masivas-protestas-en-aeropuertos-tras-orden-antinmigracion-de-trump-primera-hora/</t>
  </si>
  <si>
    <t>http://www.lapresse.ca/international/europe/201707/14/01-5116073-macron-salue-lamitie-entre-la-france-et-les-etats-unis.php</t>
  </si>
  <si>
    <t>http://www.eltiempo.com/colombia/cali/polemica-por-toma-de-ciclistas-del-tunel-de-la-avenida-colombia-82522</t>
  </si>
  <si>
    <t>https://www.terra.com.pe/deportes/tenis/la-paraguaya-cepede-se-impone-a-la-colombiana-duque-y-accede-a-octavos,a8a3c383d12e1a694ffc0549f20179edh5nmxjov.html</t>
  </si>
  <si>
    <t>http://www.thenational.scot/world/profile-colombias-long-battle-to-forge-a-lasting-peace.24851</t>
  </si>
  <si>
    <t>http://www.prensa-latina.cu/index.php?o=rn&amp;id=26740&amp;SEO=tercera-lista-de-previisones-del-viernes-16-de-septiembre-de-2016</t>
  </si>
  <si>
    <t>http://www.farodevigo.es/mundo/2017/04/25/oposicion-toma-gran-planton-principales/1666702.html</t>
  </si>
  <si>
    <t>http://www.eltiempo.com/bogota/marcha-de-venezolanos-en-bogota-en-contra-de-nicolas-maduro-75560</t>
  </si>
  <si>
    <t>https://www.washingtonpost.com/local/obituaries/fidel-castro-cuban-dictator-dies-at-xxx/2016/11/26/f37bf3bc-b399-11e6-be1c-8cec35b1ad25_story.html</t>
  </si>
  <si>
    <t>http://www.hispantv.com/noticias/colombia/353439/netanyahu-santos-iran-terrorismo-america-latina</t>
  </si>
  <si>
    <t>https://confirmado.net/2019/10/23/se-pueden-manipular-las-revueltas-pedro-brieger/</t>
  </si>
  <si>
    <t>https://www.elespectador.com/opinion/conspiracion-o-desencanto-con-la-democracia-columna-887494</t>
  </si>
  <si>
    <t>https://actualidad.rt.com/actualidad/326217-chile-carabineros-detener-reprimir-manifestantes</t>
  </si>
  <si>
    <t>http://theconversation.com/en-colombie-des-espoirs-decus-trois-ans-apres-les-accords-de-paix-127935</t>
  </si>
  <si>
    <t>https://www.publimetro.co/co/noticias/2019/01/17/en-vivo-la-marcha-estudiantil.html</t>
  </si>
  <si>
    <t>https://panampost.com/miguel-camacho/2018/06/12/colombia-mockus-and-lopez-back-petro-demonstrating-populism-at-its-finest/</t>
  </si>
  <si>
    <t>http://www.cronicadelquindio.com/noticia-completa-titulo-circasia-ha-crecido-en-un-turismo-alineado-a-los-cafes-especiales-nota-126886</t>
  </si>
  <si>
    <t>https://www.colombia.com/actualidad/nacionales/marcha-en-contra-de-uribe-08-de-octubre-piden-salir-a-las-calles-243626</t>
  </si>
  <si>
    <t>https://www.diariolibre.com/actualidad/internacional/claves-economicas-que-marcaran-la-semana-en-latinoamerica-LE15335835</t>
  </si>
  <si>
    <t>https://www.colombia.com/actualidad/nacionales/cancilleria-rechaza-incursion-militar-de-venezuela-en-tibu-202962</t>
  </si>
  <si>
    <t>http://caracol.com.co/emisora/2018/07/07/barranquilla/1530965917_715300.html</t>
  </si>
  <si>
    <t>http://www.ecuadorinmediato.com/index.php?module=Noticias&amp;func=news_user_view&amp;id=2818858013&amp;umt=notas_destacadas_en_historia_15_anos_periodismo_ecuadorinmediato</t>
  </si>
  <si>
    <t>https://lta.reuters.com/articulo/mercados-a-latina-idLTAKBN1X12MD</t>
  </si>
  <si>
    <t>https://www.vtv.gob.ve/marchas-colombia-paro-nacional/</t>
  </si>
  <si>
    <t>http://www.wradio.com.co/noticias/actualidad/habla-jorge-cardenas-el-amigo-entranable-de-belisario-betancur-durante-70-anos/20181208/nota/3835294.aspx</t>
  </si>
  <si>
    <t>https://www.elnuevosiglo.com.co/articulos/05-2019-sindicatos-salen-la-calle-por-el-dia-del-trabajador</t>
  </si>
  <si>
    <t>https://www.colombia.com/actualidad/nacionales/opinion-panico-moral-bogota-colombia-248349</t>
  </si>
  <si>
    <t>https://uk.news.yahoo.com/machine-offers-relief-colombian-coffee-215738275.html</t>
  </si>
  <si>
    <t>https://www.lafm.com.co/medio-ambiente/parque-tayrona-sera-administrado-en-conjunto-por-gobierno-y-autoridades-locales</t>
  </si>
  <si>
    <t>https://www.lajornadanet.com/index.php/2019/06/27/lucia-pineda-en-la-oea-en-nicaragua-nos-querian-callar-y-se-multiplicaron-las-voces/</t>
  </si>
  <si>
    <t>https://espreso.tv/news/2019/03/04/guaydo_povertayetsya_do_venesuely_nezvazhayuchy_na_pogrozu_areshtu</t>
  </si>
  <si>
    <t>http://kaosenlared.net/boletin-de-luchas-obreras-26-de-noviembre-de-2016/</t>
  </si>
  <si>
    <t>http://www.eltiempo.com/estilo-de-vida/ciencia/opinion-de-jorge-hernandez-sobre-innovacion/16754869</t>
  </si>
  <si>
    <t>https://www.terra.com.br/noticias/mundo/america-latina/sobe-para-79-o-numero-de-mortes-confirmadas-em-onda-de-protestos-na-venezuela,d6a4471ab9eb6133e71bd1df626e9c41d9dy9zu6.html</t>
  </si>
  <si>
    <t>http://www.redstate.com/diary/davenj1/2017/06/02/reclaiming-environmentalism/</t>
  </si>
  <si>
    <t>http://www.latribune.fr/depeches/reuters/KCN11X0CY/premiere-rencontre-entre-john-kerry-et-le-president-venezuelien.html</t>
  </si>
  <si>
    <t>http://www.diariometropolitano.com.ve/2016/10/13/cerca-de-10-000-colombianos-se-manifiestan-en-bogota-a-favor-de-la-paz/</t>
  </si>
  <si>
    <t>http://www.elcolombiano.com/colombia/educacion/gobierno-y-profesores-no-se-ponen-de-acuerdo-en-salarios-para-levantar-paro-CA6543576</t>
  </si>
  <si>
    <t>http://www.prensa.com/mundo/Peregrinos-musulmanes-comienzan-iranies-ano_0_4572292783.html</t>
  </si>
  <si>
    <t>http://www.entornointeligente.com/articulo/9966412/Inspectora-de-Tribunales-Material-fecal-puputovs-usado-en-manifestaciones-esta-tipificado-como-arma-biologica-10052017</t>
  </si>
  <si>
    <t>http://www.elespectador.com/noticias/elmundo/llamado-urgente-al-dialogo-venezuela-articulo-663076</t>
  </si>
  <si>
    <t>http://www.rfi.fr/ameriques/20170219-colombie-derniers-guerilleros-farc-ont-depose-armes</t>
  </si>
  <si>
    <t>http://www.ceskatelevize.cz/ct24/svet/1935122-kolumbijska-vlada-zacne-jednat-o-miru-i-s-povstalci-z-eln</t>
  </si>
  <si>
    <t>http://www.standaard.be/cnt/dmf20161104_02556482</t>
  </si>
  <si>
    <t>http://www.hispantv.com/noticias/colombia/342375/marcha-maestros-estudiantes-mejoras-salariales</t>
  </si>
  <si>
    <t>http://www.telam.com.ar/notas/201711/219492-miles-de-indigenas-mantienen-desde-hace-seis-dias-protestas-y-piden-negociar-con-el-gobierno.html</t>
  </si>
  <si>
    <t>https://www.laopinion.com.co/economia/sector-cambiario-inicia-paro-de-ocho-dias-141289</t>
  </si>
  <si>
    <t>http://www.entornointeligente.com/articulo/9897948/ARGENTINA-Otra-masiva-marcha-de-antorchas-para-reclamar-contra-la-gobernadora-Alicia-Kirchner-20042017</t>
  </si>
  <si>
    <t>http://www.prensa-latina.cu/index.php/component/content/?o=rn&amp;id=43990&amp;SEO=investigan-autoridades-colombianas-muerte-de-lideres-comunitarios</t>
  </si>
  <si>
    <t>http://www.entornointeligente.com/articulo/10213208/REPUBLICA-DOMINICANA-Las-nuevas-cifras-de-la-pobreza-multidimensional-rss-01072017</t>
  </si>
  <si>
    <t>http://www.eltiempo.com/opinion/corte-de-cuentas-si-revanchas-no-249390</t>
  </si>
  <si>
    <t>https://actualidad.rt.com/actualidad/330170-arrancar-mesa-dialogo-gobierno-ecuador-indigenas</t>
  </si>
  <si>
    <t>http://www.elcolombiano.com/antioquia/protestas-en-caldas-por-demolicion-de-la-casa-consistorial-DA9354140</t>
  </si>
  <si>
    <t>https://youthjournalism.org/climate-campers-learn-connect-and-protest-coal-2/</t>
  </si>
  <si>
    <t>https://www.diariodeibiza.es/pitiuses-balears/2019/02/03/70-venezolanos-concentran-vila-apoyar/1045075.html</t>
  </si>
  <si>
    <t>https://diariodelsur.com.co/noticias/opini%C3%B3n/una-protesta-sin-violencia-575432</t>
  </si>
  <si>
    <t>https://www.lanacion.com.co/2018/08/16/las-razones-para-absolver-a-armando-ariza-y-gerentes-de-revivir/</t>
  </si>
  <si>
    <t>http://www.radiosantafe.com/2018/08/08/pacto-por-la-legalidad-el-emprendimiento-y-por-el-futuro-de-colombia-planteo-el-presidente-ivan-duque/</t>
  </si>
  <si>
    <t>http://vtv.gob.ve/jorge-rodriguez-venezuela-pruebas-trama-corrupcion-guaido-colombia/</t>
  </si>
  <si>
    <t>http://www.pressreleasepoint.com/airmen-demonstrate-rapid-global-mobility-venezuela-humanitarian-mission</t>
  </si>
  <si>
    <t>DIOSDADO CABELLO</t>
  </si>
  <si>
    <t>https://www.eleconomistaamerica.cl/politica-eAm/noticias/9768517/03/19/Miles-de-colombianos-salen-a-las-calles-a-defender-la-paz-y-justicia-especial.html</t>
  </si>
  <si>
    <t>https://www.eltiempo.com/economia/empresas/cambio-en-las-etiquetas-de-las-cervezas-por-la-palabra-exceso-396398</t>
  </si>
  <si>
    <t>https://www.lafm.com.co/educacion/colegios-publicos-del-pais-se-van-paro-nacional</t>
  </si>
  <si>
    <t>http://www.thepanamanews.com/2019/12/wola-et-al-dont-send-us-crowd-control-weapons-to-colombia/</t>
  </si>
  <si>
    <t>https://www.dw.com/pt-br/novo-presidente-da-col%C3%B4mbia-anuncia-corre%C3%A7%C3%A3o-em-acordo-de-paz/a-44993531</t>
  </si>
  <si>
    <t>https://www.terra.com/noticias/mundo/mexico-impulsa-en-oea-solucion-diplomatica-urgente-en-venezuela,565a98b557f59a6a181274f3c4fa2a6bqm4vobdz.html</t>
  </si>
  <si>
    <t>http://www.prensa-latina.cu/index.php?o=rn&amp;id=32538&amp;SEO=indigenas-y-victimas-del-conflicto-colombiano-exigiran-pacto-de-paz</t>
  </si>
  <si>
    <t>http://eldiario.com.co/seccion/RISARALDA/inici-el-paro-nacional-de-maestros1705.html</t>
  </si>
  <si>
    <t>http://caracol.com.co/radio/2017/04/26/nacional/1493205371_630743.html</t>
  </si>
  <si>
    <t>http://www.hoydiariodelmagdalena.com.co/noticias/internacional2747.html</t>
  </si>
  <si>
    <t>http://www.entornointeligente.com/articulo/10381459/URUGUAY-Risso-si-renuncia-Sendic-a-Mujica-hay-que-saltearlo-y-pasar-al-siguiente-titular</t>
  </si>
  <si>
    <t>http://www.rcnradio.com/nacional/fidel-colombia-historias-desencuentros/</t>
  </si>
  <si>
    <t>http://www.lanacion.com.co/2017/09/01/enriquecimiento-e-impunidad/</t>
  </si>
  <si>
    <t>http://www.psuv.org.ve/temas/noticias/reprimen-bogota-protesta-personas-discapacidad/</t>
  </si>
  <si>
    <t>http://www.avn.info.ve/contenido/santos-ratifica-necesidad-paz-ante-nuevo-episodio-violencia-que-dej%C3%B3-10-militares-muertos</t>
  </si>
  <si>
    <t>http://tecnoautos.com/actualidad/ley-anticontrabando-comerciantes-locales-marchan-contra-ley-anticontrabando/</t>
  </si>
  <si>
    <t>http://www.zocalo.com.mx/seccion/articulo/realizan-elecciones-sobre-los-valores</t>
  </si>
  <si>
    <t>http://www.hoydiariodelmagdalena.com.co/noticias/Actualizacion692.html</t>
  </si>
  <si>
    <t>http://www.csmonitor.com/World/Americas/2016/1003/Colombia-s-no-on-peace-shocks-the-world-and-itself</t>
  </si>
  <si>
    <t>http://www.vanguardia.com/economia/local/412416-grupo-aeroportuario-asur-ingreso-al-negocio-en-colombia</t>
  </si>
  <si>
    <t>Simacota, Santander, Colombia</t>
  </si>
  <si>
    <t>http://impactocna.com/las-sospechas-sobre-los-pagos-de-odebrecht-se-extienden-hasta-las-farc/</t>
  </si>
  <si>
    <t>http://www.lanueva.com/el-mundo/889471/maduro-pide-unidad-sudamericana-para-sacar-a-la-otan-de-la-region.html</t>
  </si>
  <si>
    <t>https://www.telesurtv.net/news/Protestas-durante-la-Semana-de-la-Indignacion-en-Colombia-20171012-0034.html</t>
  </si>
  <si>
    <t>https://www.mironline.ca/tumaco-massacre-red-alert-threatening-colombian-peace-agreement/</t>
  </si>
  <si>
    <t>http://www.elnuevodia.com.co/nuevodia/mundo/internacional/132396-policia-griega-contabiliza-100-mil-manifestantes-contra-el-plan-de-ajuste</t>
  </si>
  <si>
    <t>http://www.wradio.com.co/noticias/regionales/docentes-del-cauca-trasladaran-su-protesta-a-bogota/20160822/nota/3223859.aspx</t>
  </si>
  <si>
    <t>http://www.colombiainforma.info/velez-nay-que-somos-mineros-de-tradicion-que-no-somos-terroristas-eso-quien-se-lo-invento/</t>
  </si>
  <si>
    <t>http://www.telesurtv.net/news/Mineros-colombianos-logran-acuerdo-con-Gobierno-20170831-0019.html</t>
  </si>
  <si>
    <t>http://colarte.com/colarte/conspintores.asp?idartista=5956&amp;ver=1&amp;idfoto=371229</t>
  </si>
  <si>
    <t>https://www.wradio.com.co/noticias/actualidad/autoridades-entregan-balance-de-paro-armado-del-eln-en-el-pais/20200217/nota/4015721.aspx</t>
  </si>
  <si>
    <t>https://www.eleconomista.net/economia/Colombia-CEO-de-Uber-pide-al-Gobierno-que-tome-decisiones-fuertes-20200123-0038.html</t>
  </si>
  <si>
    <t>https://es.panampost.com/felipe-fernandez/2020/02/06/infiltracion-farc-gobierno/</t>
  </si>
  <si>
    <t>La Ceja, Valle del Cauca, Colombia</t>
  </si>
  <si>
    <t>https://insurgente.org/farc-ep-vengase-pa-ca/</t>
  </si>
  <si>
    <t>https://news.makedonias.gr/2020/01/640821/</t>
  </si>
  <si>
    <t>https://www.msn.com/en-au/news/world/colombias-constitutional-court-rules-against-legalising-abortion-in-first-16-weeks-of-pregnancy/ar-BB10El9E</t>
  </si>
  <si>
    <t>http://senado.gov.co/index.php/prensa/lista-de-noticias/774-bancada-provida-celebra-decision-de-la-corte-constitucional-frente-al-tema-del-aborto</t>
  </si>
  <si>
    <t>https://www.dw.com/es/la-onu-pide-reformas-pol%C3%ADticas-en-irak-mientras-se-reavivan-las-protestas/a-52068954</t>
  </si>
  <si>
    <t>https://www.panamaamerica.com.pa/sociedad/coronavirus-en-panama-pandemia-de-covid-19-agita-primeros-saqueos-en-colombia-y-mexico</t>
  </si>
  <si>
    <t>https://www.msn.com/en-xl/news/other/at-least-23-killed-in-colombia-prison-riot/ar-BB11yc0C</t>
  </si>
  <si>
    <t>https://www.eltiempo.com/politica/partidos-politicos/uribe-propone-papeleta-en-elecciones-de-octubre-para-prohibir-la-droga-377608</t>
  </si>
  <si>
    <t>https://www.elpais.com.uy/opinion/editorial/colombia-doble-encrucijada.html</t>
  </si>
  <si>
    <t>https://www.colombia.com/actualidad/internacionales/ivan-duque-desea-exitos-a-bolsonaro-como-presidente-de-brasil-209504</t>
  </si>
  <si>
    <t>http://www.eluniversal.com/politica/55718/oposicion-y-gobierno-marcharan-en-caracas</t>
  </si>
  <si>
    <t>https://www.minuto30.com/se-calento-otra-vez-la-frontera-colombo-venezolana/788022/</t>
  </si>
  <si>
    <t>https://www.aporrea.org/internacionales/a285196.html</t>
  </si>
  <si>
    <t>https://colombiareports.com/colombias-broken-record-duque-claims-pyromaniacs-incite-violence-as-peaceful-protests-persist/</t>
  </si>
  <si>
    <t>https://www.wsls.com/news/world/2019/11/25/ap-explains-colombia-joins-latin-americas-wave-of-protests/</t>
  </si>
  <si>
    <t>https://www.colombia.com/actualidad/nacionales/suicidio-carceles-colombia-251562</t>
  </si>
  <si>
    <t>Manaure, Meta, Colombia</t>
  </si>
  <si>
    <t>https://www.dw.com/en/colombia-thousands-protest-against-activist-slayings/a-49766325</t>
  </si>
  <si>
    <t>http://news.trust.org/item/20191209194535-0ikgb</t>
  </si>
  <si>
    <t>http://www.cronicadelquindio.com/noticia-completa-titulo-mas-de-15000-de-adultos-mayores-se-hospitalizan-en-epoca-decembrina-nota-126091</t>
  </si>
  <si>
    <t>https://diariodelosandes.com/site/miles-protestan-a-duque-por-aumento-del-iva/</t>
  </si>
  <si>
    <t>https://cnnespanol.cnn.com/2019/09/25/alerta-disturbios-durante-protestas-en-bogota/</t>
  </si>
  <si>
    <t>https://www.hispantv.com/noticias/colombia/427402/lideres-sociales-refugio-ivan-duque</t>
  </si>
  <si>
    <t>https://colombiareports.com/colombias-defense-minister-claims-mafia-finances-protests-after-police-assault-journalists/</t>
  </si>
  <si>
    <t>http://www.sinembargo.mx/21-05-2015/1352204</t>
  </si>
  <si>
    <t>http://www.noticiasrcn.com/nacional-pais/cancilleres-colombia-y-venezuela-no-lograron-acuerdo-reabrir-frontera</t>
  </si>
  <si>
    <t>http://www.colombia.com/actualidad/politica/sdi/134368/pacho-santos-y-el-error-que-lo-hizo-tendencia-en-redes-sociales</t>
  </si>
  <si>
    <t>http://www.prensalibre.com/internacional/protestas-en-maracaibo-venezuela-por-racionamiento-de-energia-dejan-casi-un-centenar-de-detenidos</t>
  </si>
  <si>
    <t>https://www.elsiglodedurango.com.mx/2020/10/1258012.protestan-por-respuesta-a-pandemia.html</t>
  </si>
  <si>
    <t>https://www.eltiempo.com/colombia/otras-ciudades/falso-medico-cae-en-hospital-del-magdalena-594969</t>
  </si>
  <si>
    <t>https://actualidad.rt.com/actualidad/391046-alvaro-uribe-responde-twitter-uso-armas</t>
  </si>
  <si>
    <t>https://www.prensa-latina.cu/index.php?o=rn&amp;id=456375&amp;SEO=estudiantes-de-colombia-denuncian-abusos-policiales</t>
  </si>
  <si>
    <t>https://www.voanoticias.com/america-latina/polemica-eleccion-fiscal-caso-de-alvaro-uribe</t>
  </si>
  <si>
    <t>http://www.sercano.com/miles-de-personas-marcharon-en-colombia-contra-la-brutalidad-policial-y-los-asesinatos-de-lideres-sociales/</t>
  </si>
  <si>
    <t>https://www.las2orillas.co/no-son-manzanas-podridas-es-una-institucion-en-descomposicion/</t>
  </si>
  <si>
    <t>https://www.eltiempo.com/colombia/paro-nacional-abril-28-medios-internacionales-hablan-de-las-marchas-584504</t>
  </si>
  <si>
    <t>https://www.dw.com/es/colombia-protestas-contra-impuestos-dejan-muertes-lesiones-y-capturas/a-57369065</t>
  </si>
  <si>
    <t>https://www.elperiodicodearagon.com/noticias/aragon/pedir-sobrevivir_1439488.html</t>
  </si>
  <si>
    <t>https://orf.at/stories/3216256/</t>
  </si>
  <si>
    <t>https://www.prensa.com/impresa/panorama/la-ue-saluda-el-dialogo-en-colombia-y-pide-que-se-respeten-las-protestas/</t>
  </si>
  <si>
    <t>https://www.newdelhitimes.com/international-political-scenario-for-colombia-18-25-september-2020/</t>
  </si>
  <si>
    <t>https://www.eltiempo.com/mundo/latinoamerica/caso-haiti-paseo-de-mercenario-colombiano-antes-de-magnicidio-602047</t>
  </si>
  <si>
    <t>https://www.ibtimes.com/us-lawmakers-press-colombia-killings-rights-activists-3006322</t>
  </si>
  <si>
    <t>https://www.infobae.com/america/colombia/2021/01/17/procuradora-margarita-cabello-dice-que-tiene-muchos-conocidos-pero-que-eso-no-significa-complicidad/</t>
  </si>
  <si>
    <t>https://www.publimetro.co/co/noticias/2020/09/29/indignacion-por-caso-de-nina-de-tres-anos-que-fue-abusada-por-un-allegado-a-su-familia.html</t>
  </si>
  <si>
    <t>https://www.tercerainformacion.es/articulo/internacional/18/06/2021/durisima-represion-policial-en-cali-colombia-deja-al-menos-un-muerto-y-20-heridos/</t>
  </si>
  <si>
    <t>https://elpais.com/internacional/2020-06-30/el-ejercito-admite-que-otra-menor-indigena-fue-abusada-sexualmente-por-militares-en-colombia.html</t>
  </si>
  <si>
    <t>https://www.eltiempo.com/colombia/otras-ciudades/protesta-contra-peaje-en-via-cajamarca-ibague-585251</t>
  </si>
  <si>
    <t>https://thestreetjournal.org/2021/05/un-urges-independent-probe-as-colombia-unrest-death-toll-rises/</t>
  </si>
  <si>
    <t>https://www.opinion.com.bo/articulo/deportes/colombia-cae-fuera-lugar-argentina-queda-copa-america/20210520223737820333.html</t>
  </si>
  <si>
    <t>https://larepublica.pe/mundo/2020/06/24/pico-y-cedula-hoy-miercoles-24-de-junio-medellin-cartagena-barranquilla-y-demas-durante-emergencia-sanitaria-por-coronavirus-en-colombia-atmp/</t>
  </si>
  <si>
    <t>https://www.publimetro.co/co/noticias/2021/05/15/denuncian-87-casos-de-violencia-de-genero-durante-las-protestas.html</t>
  </si>
  <si>
    <t>https://www.lafm.com.co/colombia/no-tenemos-de-que-vivir-y-de-que-comer-comerciantes-de-suba-por-cuarentena-en-upz</t>
  </si>
  <si>
    <t>https://www.colombia.com/actualidad/nacionales/envigado-manifestantes-terminaron-pidiendo-proteccion-a-policias-contra-los-que-protestaban-280723</t>
  </si>
  <si>
    <t>https://www.larazon.es/internacional/20200913/oplm2ybhnzctjptwk37aer4hpi.html</t>
  </si>
  <si>
    <t>https://nailalakai.fijitimes.com/colombian-unions-students-seek-to-revive-mass-protests-against-government-police-violence/</t>
  </si>
  <si>
    <t>https://elintransigente.com/2021/06/colombia-habra-una-nueva-reunion-entre-el-gobierno-y-el-comite-del-paro-llegaran-a-un-acuerdo/</t>
  </si>
  <si>
    <t>https://www.laprensa.com.ni/2021/02/10/ciencia/2783037-por-que-cientificos-en-colombia-creen-que-los-hipopotamos-de-pablo-escobar-son-una-bomba-de-tiempo</t>
  </si>
  <si>
    <t>https://pulsoslp.com.mx/mundo/los-manifestantes-en-colombia-senalan-a-la-policia-por-violencia-sexual/1304653</t>
  </si>
  <si>
    <t>https://elvenezolanonews.com/2019/04/26/regimen-madurista-libero-a-un-preso-estadounidense-luego-de-cinco-anos/</t>
  </si>
  <si>
    <t>https://lopezdoriga.com/internacional/universidad-de-chile-hizo-llamado-para-poner-fin-al-estado-de-excepcion/</t>
  </si>
  <si>
    <t>https://globovision.com/article/protestas-en-colombia-las-detenciones-que-despertaron-el-fantasma-de-los-desaparecidos-y-secuestrados</t>
  </si>
  <si>
    <t>https://reliefweb.int/report/colombia/gaceta-de-paz-20-26-marzo-2019</t>
  </si>
  <si>
    <t>https://m.elmostrador.cl/dia/2019/10/21/protestas-en-chile-4-claves-para-entender-la-furia-y-el-estallido-social-en-el-pais-sudamericano/</t>
  </si>
  <si>
    <t>http://www.wradio.com.co/noticias/actualidad/trabajadores-del-inpec-se-iran-a-paro-nacional/20190322/nota/3880793.aspx</t>
  </si>
  <si>
    <t>http://www.ecuadorenvivo.com/politica/24-politica/88628-rafael-correa-y-sus-principales-colaboradores-lo-mas-investigado-en-2018.html</t>
  </si>
  <si>
    <t>https://abc7.com/health/la-doctors-call-for-better-healthcare-for-migrant-children-at-the-border/5043395/</t>
  </si>
  <si>
    <t>https://wz.lviv.ua/news/385482-uriad-venesuely-vidmovyv-u-vizdi-delehatsii-yevroparlamentu</t>
  </si>
  <si>
    <t>http://puglialive.net/home/news_det.php?nid=137309</t>
  </si>
  <si>
    <t>https://mundo.sputniknews.com/america-latina/201903191086156760-manifestaciones-colombia-tribunal-de-paz/</t>
  </si>
  <si>
    <t>http://www.diariosigloxxi.com/texto-ep/mostrar/20180718173259/duque-nombra-actual-vicepresidenta-ejecutiva-ecopetrol-como-futura-ministra-minas-energia</t>
  </si>
  <si>
    <t>http://special.tass.ru/proisshestviya/6013393</t>
  </si>
  <si>
    <t>https://www.dw.com/es/farc-santrich-y-el-compromiso-con-la-paz/a-49515883</t>
  </si>
  <si>
    <t>http://noticias.uol.com.br/ultimas-noticias/efe/2018/11/20/colombia-expulsa-15-venezuelanos-por-incidentes-em-acampamento-humanitario.htm</t>
  </si>
  <si>
    <t>http://gda.com/detalle-de-la-noticia/?article=3774432</t>
  </si>
  <si>
    <t>http://www.lematin.ch/faits-divers/Cinq-personnes-tuees-par-des-inconnus-armes/story/27907562</t>
  </si>
  <si>
    <t>http://www.vanguardia.com/opinion/columnistas/leonidas-gomez-gomez/371794-votemos-si-pero-con-los-ojos-bien-abiertos</t>
  </si>
  <si>
    <t>http://extra.globo.com/noticias/mundo/farc-expulsam-cinco-comandantes-contrarios-ao-acordo-de-pazda-colombia-20647360.html</t>
  </si>
  <si>
    <t>http://www.laopinioncoruna.es/coruna/2017/01/17/alumnos-ramon-sagra-faltan-clase/1143802.html</t>
  </si>
  <si>
    <t>http://www.offnews.info/verArticulo.php?contenidoID=59346</t>
  </si>
  <si>
    <t>http://lasillavacia.com/blogs/blogoeconomia/colombia-y-el-proceso-de-automatizacion-63209</t>
  </si>
  <si>
    <t>https://www.elespectador.com/noticias/medio-ambiente/alcalde-de-bucaramanga-instaura-tutela-contra-la-anla-por-el-paramo-de-santurban-articulo-725331</t>
  </si>
  <si>
    <t>http://www.eluniversal.com.co/cartagena/nuevamente-madres-comunitarias-de-la-ciudad-protestan-por-sus-derechos-249510</t>
  </si>
  <si>
    <t>http://www.univision.com/noticias/noticias-de-mexico/fotos-protestas-contra-uber-en-latinoamerica-fotos</t>
  </si>
  <si>
    <t>http://www.ultimasnoticias.com.ve/noticias/internacionales/siete-indigenas-heridos-represion-policial/</t>
  </si>
  <si>
    <t>Triunfo, CaquetáO, Colombia</t>
  </si>
  <si>
    <t>http://www.entornointeligente.com/articulo/10211516/Hace-10-antilde</t>
  </si>
  <si>
    <t>http://www.elespectador.com/opinion/protesta-comoda</t>
  </si>
  <si>
    <t>http://www.tvn-2.com/mundo/suramerica/Imputaran-militares-venezolanos-muerte-protesta_0_4759773999.html</t>
  </si>
  <si>
    <t>http://www.elnuevodia.com.co/nuevodia/mundo/internacional/293067-multitudinaria-protesta-contra-reeleccion-del-presidente-de-honduras</t>
  </si>
  <si>
    <t>https://www.publimetro.co/co/noticias/2020/06/27/barranquilleros-no-podran-salir-proximo-dia-sin-iva-tendran-toque-queda.html</t>
  </si>
  <si>
    <t>https://www.elcomercio.com/actualidad/pandemia-colombia-calles-protestas-muros.html</t>
  </si>
  <si>
    <t>https://www.pulzo.com/nacion/codigos-qr-nuevos-uniformes-policia-no-sirven-denuncian-ciudadanos-PP1066036</t>
  </si>
  <si>
    <t>https://www.publimetro.co/co/noticias/2020/06/27/policias-transito-habrian-movido-vehiculo-via-principal-poder-sancionar-al-conductor.html</t>
  </si>
  <si>
    <t>https://www.al-watan.com/news-details/id/264169/%D8%A7%D9%84%D8%AA%D8%B8%D8%A7%D9%87%D8%B1%D8%A7%D8%AA-%D8%AA%D8%B9%D9%85-%D9%83%D9%88%D9%84%D9%88%D9%85%D8%A8%D9%8A%D8%A7</t>
  </si>
  <si>
    <t>https://www.agencianova.com/nota.asp?n=2020_9_11&amp;id=90547&amp;id_tiponota=101</t>
  </si>
  <si>
    <t>https://epoca.globo.com/60-segundos/protestos-na-colombia-sao-sinal-de-alerta-para-america-latina-brasil-25016374</t>
  </si>
  <si>
    <t>https://www.em.com.br/app/noticia/internacional/2021/05/19/interna_internacional,1268407/duque-nomeia-vice-como-chanceler-em-meio-a-condenacao-internacional.shtml</t>
  </si>
  <si>
    <t>https://samarew.com/covid-19-dans-le-coma-une-femme-agee-de-36-ans-accouche-prematurement/</t>
  </si>
  <si>
    <t>https://www.larepublica.co/analisis/eduardo-verano-de-la-rosa-500119/pais-de-guerreros-3028689</t>
  </si>
  <si>
    <t>https://ipolitics.ca/2021/05/04/morning-brief-rodriguez-caught-cursing-feds-to-amend-bill-c-10/</t>
  </si>
  <si>
    <t>https://www.portafolio.co/economia/reforma-tributaria-salud-y-trabajo-en-casa-apuestas-de-duque-en-el-congreso-550039</t>
  </si>
  <si>
    <t>https://www.prensalatina.com.br/index.php?o=rn&amp;id=41417&amp;SEO=noite-de-terror-na-colombia-devido-a-repressao-policial-denunciada</t>
  </si>
  <si>
    <t>https://www.zazoom.it/2021-05-30/proteste-in-colombia-saliti-a-13-i-morti-a-cali/8820323/</t>
  </si>
  <si>
    <t>https://www.elpais.com.uy/newsletter/mundo/mundo-114.html</t>
  </si>
  <si>
    <t>https://www.wsws.org/en/articles/2021/05/31/braz-m31.html</t>
  </si>
  <si>
    <t>https://www.lanacion.com.co/la-guerra-en-el-sur-de-colombia-es-una-bomba-de-tiempo/</t>
  </si>
  <si>
    <t>https://runrun.es/rr-es-plus/441792/especial-escazu%E2%8E%9Cla-interesada-ausencia-de-venezuela-en-el-pacto-regional-para-proteger-el-planeta/</t>
  </si>
  <si>
    <t>https://elcatolicismo.com.co:443/actualidad-y-analisis/indignacion-si-pero-no-asi</t>
  </si>
  <si>
    <t>https://noticialdia.com/2021/06/cali-el-soterrado-odio-de-clases-que-destaparon-las-protestas-en-colombia/</t>
  </si>
  <si>
    <t>https://www.bbc.com/news/world-latin-america-56970028</t>
  </si>
  <si>
    <t>https://www.larepublica.ec/blog/internacional/2020/07/27/maduro-denuncia-que-ivan-duque-prepara-su-asesinato-con-francotiradores/</t>
  </si>
  <si>
    <t>https://noticialdia.com/2020/09/el-dramatico-video-de-los-ultimos-minutos-de-vida-de-javier-ordonez-el-abogado-colombiano-muerto-a-golpes-por-la-policia-video/</t>
  </si>
  <si>
    <t>https://depauliaonline.com/54216/ladepaulia/bomba-de-tiempo-protestas-en-colombia-demandan-cambios-sociales-y-reforma-policial/</t>
  </si>
  <si>
    <t>https://www.pulzo.com/nacion/alcaldia-chapinero-puso-bandera-lgbti-10-metros-fachada-PP924458</t>
  </si>
  <si>
    <t>https://iz.ru/1163413/mariia-vasileva/dorogo-bogota-chem-zakonchatsia-protesty-v-kolumbii</t>
  </si>
  <si>
    <t>https://www.elnuevosiglo.com.co/index.php/articulos/08-2020-bogota-comerciantes-rechazan-nueva-cuarentena-estricta</t>
  </si>
  <si>
    <t>https://noticias.caracoltv.com/ojo-de-la-noche/comerciantes-de-la-gaitana-se-declararon-en-desobediencia-ante-nuevo-anuncio-de-cuarentena</t>
  </si>
  <si>
    <t>http://www.pacocol.org/index.php/noticias/internacional/13020-colombia-a-otro-con-ese-cuento-ministro-holmes-trujillo</t>
  </si>
  <si>
    <t>https://odia.ig.com.br/mundo-e-ciencia/2021/05/6138678-policia-e-acusada-de-matar-ao-menos-19-durante-protestos-na-colombia.html</t>
  </si>
  <si>
    <t>El Charco, Distrito Capital, Colombia</t>
  </si>
  <si>
    <t>https://international.la-croix.com/news/world/put-an-end-to-this-mechanism-of-death-say-catholic-bishops-in-colombia/13066</t>
  </si>
  <si>
    <t>http://ciudadccs.info/2020/12/03/trinchera-de-ideas-entre-falsos-positivos-ocultamiento-de-informacion-y-parecerse-a-la-otan-la-intringulis-de-las-fuerzas-armadas-de-colombia/</t>
  </si>
  <si>
    <t>http://www.notitarde.com/Valencia/Ameliach-exhorto-a-conocer-la-historia-para-tomar-conciencia/2015/07/22/561608</t>
  </si>
  <si>
    <t>http://www.entornointeligente.com/articulo/7327770/VENEZUELA-Guerra-economica-busca-un-efecto-social-de-protesta-para-derrocar-al-Gobierno-13112015</t>
  </si>
  <si>
    <t>http://www.lapatria.com/manizales/carros-antiguos-admirados-galeria-225096</t>
  </si>
  <si>
    <t>http://www.prensa-latina.cu/index.php?option=com_content&amp;task=view&amp;idioma=1&amp;id=4513641&amp;Itemid=1</t>
  </si>
  <si>
    <t>http://www.elheraldo.hn/pais/946074-466/presidente-colombiano-juan-manuel-santos-visitar%C3%A1-honduras-este-mi%C3%A9rcoles</t>
  </si>
  <si>
    <t>http://especiales.semana.com/marcha-1-de-abril/</t>
  </si>
  <si>
    <t>http://www.semana.com/nacion/articulo/plebiscito-por-la-paz-el-voto-del-exilio-colombiano/496372</t>
  </si>
  <si>
    <t>https://entretenimiento.terra.com/aracataca-cuna-de-cien-anos-de-soledad-y-su-imaginario-macondiano,7f0048ba06ce68446c0f442c11a8c1a8d05ibhty.html</t>
  </si>
  <si>
    <t>http://lanacion.com.co/index.php/actualidad-lanacion/item/278673-este-jueves-no-habra-clases-en-el-pais-por-movilizacion-de-docentes</t>
  </si>
  <si>
    <t>http://www.diariosigloxxi.com/texto-ep/mostrar/20170617223754/escasa-asistencia-marcha-antiterrorista-musulmanes-colonia-alemania</t>
  </si>
  <si>
    <t>http://elpotosi.net/mundo/20171007_atribuyen-a-los-disidentes-de-las-farc-seis-muertes-en-colombia.html</t>
  </si>
  <si>
    <t>http://www.elpais.com.co/valle/17-heridos-dejan-enfrentamientos-con-el-esmad-en-buenaventura.html</t>
  </si>
  <si>
    <t>https://diariodigital.com.do/2017/02/21/vargas-atribuye-oposicion-las-protestas-verde-impunidad/</t>
  </si>
  <si>
    <t>El Polo, Departamento de Cordoba, Colombia</t>
  </si>
  <si>
    <t>https://www.colombiafocus.com/retired-pensioners-demand-that-santos-fulfill-his-campaign-promises</t>
  </si>
  <si>
    <t>http://www.hoydiariodelmagdalena.com.co/new/archivos/43015</t>
  </si>
  <si>
    <t>http://www.talcualdigital.com/Nota/134919/padres-en-maracaibo-protestan-por-falta-de-insumos-para-tratar-cancer-infantil</t>
  </si>
  <si>
    <t>http://www.elheraldo.co/politica/el-arduo-camino-hacia-la-paz-281377</t>
  </si>
  <si>
    <t>http://es.rfi.fr/wire/20170820-el-nuevo-fiscal-venezolano-investiga-manifestantes-por-tala-de-arboles</t>
  </si>
  <si>
    <t>http://laestrella.com.pa/panama/nacional/roosevelt-cromwell-padrastros-patria-istmena/23993848</t>
  </si>
  <si>
    <t>http://www.pacocol.org/index.php/comites-regionales/bolivar/288-un-joven-murio-en-bloqueo-de-protesta-en-san-jacinto-bolivar</t>
  </si>
  <si>
    <t>http://www.entornointeligente.com/articulo/10060702/Venezuela-Capriles-recibe-medida-cautelar-de-CIDH-para-que-Gobierno-garantice-su-vida-02062017</t>
  </si>
  <si>
    <t>http://eleconomistaamerica.com.ar/politica-eAm/noticias/9326345/08/18/El-Gobierno-denuncia-sabotaje-tras-apagon-en-un-estado-del-noroeste-de-Venezuela.html</t>
  </si>
  <si>
    <t>https://www.americaeconomia.com/analisis-opinion/protestas-en-sudamerica-amenaza-de-caos-en-lugar-de-justicia</t>
  </si>
  <si>
    <t>https://www.colombia.com/actualidad/politica/alvaro-uribe-creo-polemica-con-trino-en-el-que-tilda-a-las-masacres-como-una-muestra-de-autoridad-224873</t>
  </si>
  <si>
    <t>https://www.elespectador.com/opinion/editorial/comenzar-de-nuevo-articulo-834871</t>
  </si>
  <si>
    <t>https://www.laopinion.com.co/mundo/eeuu-europa-y-america-latina-en-un-momento-de-cambio-189435</t>
  </si>
  <si>
    <t>https://hsbnoticias.com/noticias/nacional/es-efectiva-la-propuesta-de-tres-dias-al-ano-sin-iva-asi-vol-579612</t>
  </si>
  <si>
    <t>https://www.prensa-latina.cu/index.php?o=rn&amp;id=313468&amp;SEO=jornada-de-movilizaciones-en-colombia-contra-politicas-del-gobierno</t>
  </si>
  <si>
    <t>https://www.elespectador.com/noticias/politica/la-protesta-social-pacifica-es-un-derecho-duque-sobre-marcha-del-21-de-noviembre-articulo-891152</t>
  </si>
  <si>
    <t>https://primicia.com.ve/mundo/tres-muertos-en-protestas-contra-el-gobierno-de-duque-en-colombia/</t>
  </si>
  <si>
    <t>http://www.radiolaprimerisima.com/noticias/general/271833/expresidente-samper-apoya-protestas-contra-gobiernos-conservadores/</t>
  </si>
  <si>
    <t>http://caracol.com.co/radio/2018/09/17/internacional/1537206865_415041.html</t>
  </si>
  <si>
    <t>https://www.ecoportal.net/temas-especiales/pueblos-indigenas/los-indigenas-se-defienden-mas-que-otras-poblaciones-contra-las-depredaciones-ambientales/</t>
  </si>
  <si>
    <t>http://www.pacocol.org/index.php/noticias/salud/10083-que-esta-pasando-de-que-me-hablas-viejo-por-que-el-21-de-noviembre</t>
  </si>
  <si>
    <t>https://www.mdzol.com/mundo/colombia-acuartelada-y-con-cierre-de-frontera-por-que-el-paro-nacional-de-manana-genera-tanta-tension-20191121-52982.html</t>
  </si>
  <si>
    <t>https://noticias.caracoltv.com/colombia/antioquia/nuevo-cacerolazo-convoco-los-ciudadanos-en-las-principales-ciudades-del-pais</t>
  </si>
  <si>
    <t>http://www.elmundo.com/noticia/Jovenes-antioquenos-reciben-premio-Manuel-Elkin-Patarroyo/372549</t>
  </si>
  <si>
    <t>http://www.eltiempo.com/bogota/fotografa-viki-ospina-habla-sobre-su-exposicion-en-la-universidad-de-los-andes-228260</t>
  </si>
  <si>
    <t>https://www.journalnow.com/news/national/colombia-protesters-hope-to-channel-wave-of-discontent/article_e383d5f1-a07d-5706-a3a7-8e69e113f195.html</t>
  </si>
  <si>
    <t>https://www.pulzo.com/entretenimiento/mensaje-que-residente-escribio-j-blavin-sobre-paro-nacional-PP1080591</t>
  </si>
  <si>
    <t>https://www.camara.gov.co/seguridad-y-soberania-alimentaria-como-derecho-fundamental-inamovible-en-tramite-camara-de</t>
  </si>
  <si>
    <t>http://hsbnoticias.com/noticias/buscan-continuar-consolidando-el-aguacate-hass-en-los-diferentes-mercados</t>
  </si>
  <si>
    <t>https://www.elsalvador.com/noticias/nacional/medios-globales-marcha-contra-abusos-nayib-bukele/891581/2021/</t>
  </si>
  <si>
    <t>https://www.america-retail.com/colombia/redeban-alcanzo-un-record-historico-de-560-000-millones/</t>
  </si>
  <si>
    <t>http://www.hispantv.com/noticias/ecuador/502547/lasso-crisis-carcelaria</t>
  </si>
  <si>
    <t>http://libcom.org/tags/crimethinc</t>
  </si>
  <si>
    <t>https://www.krcu.org/people/john-otis</t>
  </si>
  <si>
    <t>http://libcom.org/tags/social-movements</t>
  </si>
  <si>
    <t>https://www.laopinion.com.co/venezuela/maduro-acusa-duque-de-planear-actos-de-provocacion-en-frontera-colombo-venezolana</t>
  </si>
  <si>
    <t>https://www.wral.com/haitis-leader-migration-wont-end-unless-inequality-does/19894517/</t>
  </si>
  <si>
    <t>https://www.goskagit.com/news/world/haitis-leader-migration-wont-end-unless-inequality-does/article_2f67ad93-5bcc-5a41-a139-371e23248a47.html</t>
  </si>
  <si>
    <t>https://actualidad.rt.com/actualidad/407995-desplazados-colombia-olvidados-bogota-indigenas-embera</t>
  </si>
  <si>
    <t>https://www.radiosantafe.com/2021/09/08/546415/</t>
  </si>
  <si>
    <t>https://www.radiosantafe.com/2021/09/06/19-calles-de-suba-seran-intervenidas-en-noviembre-por-solicitud-de-la-ciudadania/</t>
  </si>
  <si>
    <t>https://www.eltiempo.com/bogota/motociclistas-protestaron-por-extension-de-medida-del-parrillero-685615</t>
  </si>
  <si>
    <t>https://www.pulzo.com/nacion/cortes-agua-luz-este-jueves-7-julio-bogota-PP1606877A</t>
  </si>
  <si>
    <t>https://www.telemundo47.com/historias-destacadas/departamento-de-estado-de-ee-uu-insta-a-reconsiderar-viajes-a-ecuador-debido-a-crimen-y-protestas/2293134/</t>
  </si>
  <si>
    <t>https://www.emol.com/noticias/Nacional/2022/07/10/1066570/boric-argentina-mexico-podemos-tuiteo.html</t>
  </si>
  <si>
    <t>https://prensarural.org/spip/spip.php?article28207</t>
  </si>
  <si>
    <t>https://proceso.hn/artistas-conquistan-el-centro-de-bogota-para-dignificar-y-visibilizar-su-arte/</t>
  </si>
  <si>
    <t>https://www.elpais.com.co/politica/acabar-o-no-con-la-procuraduria-los-mas-y-los-menos-de-la-propuesta-de-petro.html</t>
  </si>
  <si>
    <t>https://www.milenio.com/internacional/latinoamerica/desaprobacion-presidente-petro-alcanza-60-colombia</t>
  </si>
  <si>
    <t>https://www.prensa-latina.cu/2023/10/11/marcharon-en-colombia-sobrevivientes-del-genocidio-contra-la-up</t>
  </si>
  <si>
    <t>https://www.lapatria.com/opinion/columnistas/andres-hurtado/colombia-potencia-de-la-vida</t>
  </si>
  <si>
    <t>https://noticias.caracoltv.com/entretenimiento/el-beso-con-que-amparo-grisales-e-imitador-de-joan-sebastian-subieron-la-temperatura-en-yo-me-llamo-rg10</t>
  </si>
  <si>
    <t>https://thecitypaperbogota.com/opinion/why-israeli-tourists-should-reconsider-travel-to-colombia/</t>
  </si>
  <si>
    <t>http://www.ntn24.com/noticia/rechazan-medida-de-alcaldia-a-las-motocicletas-163704</t>
  </si>
  <si>
    <t>http://www.rcnradio.com/locales/la-cut-define-esta-semana-la-realizacion-del-primera-paro-civico-2018/</t>
  </si>
  <si>
    <t>https://www.unipymes.com/los-4-pasos-clave-para-llevar-una-pyme-al-mundo-digital-en-colombia/</t>
  </si>
  <si>
    <t>http://www.eluniversal.com.co/deportes/ciclismo/carlos-bananito-betancur-mejor-que-froome-en-la-contrarreloj-del-giro-277578</t>
  </si>
  <si>
    <t>COLOMBO</t>
  </si>
  <si>
    <t>http://www.analitica.com/actualidad/actualidad-nacional/jovenes-del-tachira-pidieron-en-consulado-de-colombia-que-abra-corredor-humanitario-en-la-frontera/</t>
  </si>
  <si>
    <t>http://elpilon.com.co/en-comision-sexta-se-debatio-deuda-con-maestros-de-valledupar/</t>
  </si>
  <si>
    <t>https://www.rcnradio.com/colombia/region-central/petro-extraditaria-santrich-en-caso-de-ser-culpable-de-narcotrafico</t>
  </si>
  <si>
    <t>http://www.el-nacional.com/noticias/sociedad/gnb-intento-retener-mercancia-venezolanos-que-traian-desde-colombia_221734</t>
  </si>
  <si>
    <t>http://eldiariodechihuahua.mx/Local/2018/02/07/emergencia-ambiental-y-sanitaria-en-bogota/</t>
  </si>
  <si>
    <t>http://radiomundial.com.ve/article/detectan-irregularidades-en-varias-gasolineras-del-t%C3%A1chira</t>
  </si>
  <si>
    <t>http://www.eluniversal.com.co/economica/uso-marcho-como-antesala-al-paro-nacional-que-preven-para-marzo-217428</t>
  </si>
  <si>
    <t>http://www.laprensa.com.ni/2015/09/15/internacionales/1902191-venezuela-niega-haber-violado-espacio-aereo-colombiano</t>
  </si>
  <si>
    <t>http://www.radiosantafe.com/2016/04/02/uribistas-marchan-en-toda-colombia-contra-el-gobierno-santos/</t>
  </si>
  <si>
    <t>http://kaosenlared.net/colombia-en-mitad-del-paro-y-negociaciones-de-maestros-ocurre-desplazamiento-forzado-de-20-docentes-defensores-de-derechos-humanos-de-la-uptc/</t>
  </si>
  <si>
    <t>http://www.eltiempo.com/opinion/columnistas/disputa-por-los-poderes-seccionales/16133898</t>
  </si>
  <si>
    <t>http://www.voanoticias.com/content/colombia-venezuela-violacion-espacio-aereo/2962805.html</t>
  </si>
  <si>
    <t>https://www.cronista.com/clase/gourmet/10-restaurantes-portenos-entre-los-mejores-50-de-America-latina-20181031-0002.html</t>
  </si>
  <si>
    <t>https://www.economiahoy.mx/actualidad-eAm-colombia/noticias/10216433/11/19/Vandalos-estan-tomando-partido-y-aprovechandose-de-la-protesta-social.html</t>
  </si>
  <si>
    <t>https://www.eltiempo.com/colombia/otras-ciudades/transmision-en-vivo-de-las-principales-noticias-de-las-marchas-estudiantiles-en-todo-el-pais-302188</t>
  </si>
  <si>
    <t>http://www.guardian.bz/index.php?option=com_content&amp;view=article&amp;id=16872:luis-marroquin-cries-after-being-denied-supreme-court-bail&amp;catid=39:crime&amp;Itemid=73</t>
  </si>
  <si>
    <t>https://mundo.sputniknews.com/america-latina/201912031089510309-gobierno-de-colombia-acepta-dialogo-directo-con-promotores-del-paro/</t>
  </si>
  <si>
    <t>https://www.jungewelt.de/artikel/363056.venezuela-bewegung-in-caracas.html</t>
  </si>
  <si>
    <t>https://hsbnoticias.com/noticias/econom%C3%ADa/empresa-de-lacteos-clave-para-generacion-de-empleos-en-la-sa-532573</t>
  </si>
  <si>
    <t>https://www.lavoz.com.ar/mundo/sin-acuerdo-colombia-se-prepara-para-otro-paro</t>
  </si>
  <si>
    <t>https://www.eltiempo.com/unidad-investigativa/politicos-salpicados-por-el-escandalo-en-la-distrital-responden-a-senalamientos-418668</t>
  </si>
  <si>
    <t>https://noticias.canalrcn.com/bogota/indigenas-lideran-el-cacerolazo-en-el-parkway-de-bogota-350080</t>
  </si>
  <si>
    <t>https://www.eltiempo.com/bogota/estas-son-las-vias-por-las-que-pasaran-las-marchas-este-23-de-octubre-284454</t>
  </si>
  <si>
    <t>https://www.dw.com/es/asesinatos-a-defensores-de-derechos-humanos-todo-comienza-con-el-desprestigio/a-50762463</t>
  </si>
  <si>
    <t>https://mundo.sputniknews.com/radio_500_millones/201912101089589838-chile-reforma-policia-nacional/</t>
  </si>
  <si>
    <t>https://www.elciudadanoweb.com/dylan-cruz-asesinado-por-la-policia-de-colombia-ya-es-un-simbolo-de-rebeldia/</t>
  </si>
  <si>
    <t>https://www.telesurtv.net/english/analysis/Is-Colombia-Doomed-To-Remain-A-Right-Wing-Country-20180614-0015.html</t>
  </si>
  <si>
    <t>https://www.debate.com.mx/mundo/El-Efecto-Guaido-se-desvanece--20191130-0188.html</t>
  </si>
  <si>
    <t>https://noticiassin.com/tu-salud/2018/05/28/discapacidades-fisicas-y-trastornos-psicologicos-podrian-mejorar-mediante-el-uso-de-caballos/</t>
  </si>
  <si>
    <t>http://caracol.com.co/emisora/2018/02/07/bogota/1517977740_908261.html</t>
  </si>
  <si>
    <t>http://m.vanguardia.com/colombia/430149-cruz-roja-activo-comision-para-localizar-cuerpos-de-periodistas-ecuatorianos</t>
  </si>
  <si>
    <t>http://hoy.com.do/1757422-2/</t>
  </si>
  <si>
    <t>http://www.ibtimes.co.uk/colombian-men-wear-skirts-protest-against-universitys-sexist-miniskirt-ban-1660235</t>
  </si>
  <si>
    <t>http://www.eluniversal.com/internacional/8300/detenido-opositor-alexei-navalny-otros-1000-manifestantes-protesta-contra-putin-moscu</t>
  </si>
  <si>
    <t>http://www.elpais.com.co/colombia/un-violador-de-ninos-no-puede-estar-en-la-calle-presidente-de-la-judicatura.html</t>
  </si>
  <si>
    <t>http://diariodelsur.com.co/noticias/local/hacen-operativos-con-canina-antinarcoticos-384082</t>
  </si>
  <si>
    <t>El Infiernito, NariñO, Colombia</t>
  </si>
  <si>
    <t>http://innovationexcellence.com/blog/2018/05/05/innovation-perspectives-from-colombia/</t>
  </si>
  <si>
    <t>http://prensarural.org/spip/spip.php?article22541</t>
  </si>
  <si>
    <t>https://www.las2orillas.co/los-de-labodegadepetro-le-fallaron-la-marcha-contra-penalosa/</t>
  </si>
  <si>
    <t>http://www.radiosantafe.com/2018/03/20/cientos-de-taxistas-protestan-por-la-implementacion-de-tabletas-en-reemplazo-de-los-taximetros/</t>
  </si>
  <si>
    <t>http://www.eltiempo.com/bogota/impacto-de-los-desvios-de-waze-por-calles-residenciales-de-bogota-205242</t>
  </si>
  <si>
    <t>http://www.periodicoeldiario.com/2018/01/29/quienes-son-los-grandes-beneficiados-con-la-mega-valorizacion-de-tunja/</t>
  </si>
  <si>
    <t>http://www.univision.com/novelas/el-color-de-la-pasion/las-estrellas-juveniles-de-el-color-de-la-pasion-brillaron-con-todo-fotos</t>
  </si>
  <si>
    <t>https://www.terra.es/noticias/mundo/eeuu/santos-arranca-vista-clave-en-washington-para-apuntalar-la-relacion-con-eeuu,dd1294d98ce93f6c3b0f1dfa0f5d5407ekngyzbz.html</t>
  </si>
  <si>
    <t>http://www.lavozdegalicia.es/noticia/ciencia/2017/04/23/marcha-historica-mundo-reivindica-ciencia-futuro/0003_201704G23P29991.htm</t>
  </si>
  <si>
    <t>http://www.eltiempo.com/justicia/delitos/cifras-de-los-robos-de-carros-en-colombia-153532</t>
  </si>
  <si>
    <t>http://www.elespectador.com/noticias/judicial/la-mala-hora-de-los-lideres-camioneros-articulo-679943</t>
  </si>
  <si>
    <t>http://plenglish.com/index.php?o=rn&amp;id=4338&amp;SEO=colombian-university-students-march-in-favor-of-peace-agreement</t>
  </si>
  <si>
    <t>http://www.elheraldo.co/nacional/licoreras-paro-el-3-de-octubre-por-el-proyecto-de-ley-de-licores-288339</t>
  </si>
  <si>
    <t>http://www.panamaamerica.com.pa/mundo/policia-venezolana-dispersa-con-gases-puntos-de-concentracion-de-opositores-1067130</t>
  </si>
  <si>
    <t>http://redaccionpopular.com/articulo/la-oposicion-democratica-en-venezuela-peor-que-el-fascismo</t>
  </si>
  <si>
    <t>http://www.katc.com/story/34018271/zika-updates-as-of-this-week</t>
  </si>
  <si>
    <t>http://larazon.pe/actualidad/internacional/gnb-agreden-a-ciudadanos-que-protestan-en-contra-del-autogolpe-en-venezuela-3092</t>
  </si>
  <si>
    <t>http://elcomercio.pe/sociedad/lima/sindicato-inabif-protesto-frente-al-ministerio-mujer-noticia-1942258</t>
  </si>
  <si>
    <t>http://www.entornointeligente.com/articulo/10379192/Donacion-voluntaria-de-sangre-alcanza-6-mil-donantes-en-primer-semestre-2017</t>
  </si>
  <si>
    <t>http://www.entornointeligente.com/articulo/9867457/ESPANA-Canarias7-Cultura-Retratar-a-Borges-desde-Argentina-literato-sabio-y-personaje-14042017</t>
  </si>
  <si>
    <t>https://www.taringa.net/posts/offtopic/19827585/Ultimas-imagenes-del-naufragio-chavista.html</t>
  </si>
  <si>
    <t>http://www.globalsecurity.org/military/library/news/2016/10/mil-161003-voa02.htm</t>
  </si>
  <si>
    <t>http://www.elnuevodia.com.co/nuevodia/actualidad/judicial/164816-pelea-de-grandes-hermanos</t>
  </si>
  <si>
    <t>http://www.asambleanacional.gob.ve/noticia/show/id/16453</t>
  </si>
  <si>
    <t>http://www.otempo.com.br/capa/mundo/adolescente-morre-e-eleva-a-43-os-mortos-em-protestos-na-venezuela-1.1474709</t>
  </si>
  <si>
    <t>https://www.elpais.cr/2018/11/25/ministro-colombiano-insiste-en-que-no-se-permitira-vandalismo-en-protestas/</t>
  </si>
  <si>
    <t>http://caracol.com.co/emisora/2018/08/23/cali/1535037260_578300.html</t>
  </si>
  <si>
    <t>https://argentinareports.com/mendoza-is-argentinas-first-province-to-allow-uber/</t>
  </si>
  <si>
    <t>https://www.americaeconomia.com/politica-sociedad/politica/conmocion-en-colombia-por-masacre-que-deja-al-menos-siete-muertos</t>
  </si>
  <si>
    <t>https://www.jpost.com/Israel-News/Grapevine-Teaching-Holocaust-history-597450</t>
  </si>
  <si>
    <t>https://www.colombia.com/actualidad/politica/asi-fue-el-recibimiento-a-jesus-santrich-en-la-camara-de-representantes-231526</t>
  </si>
  <si>
    <t>https://www.publimetro.co/co/noticias/2019/07/22/angela-garzon-renuncia-al-centro-democratico-la-dejo-sin-candidatura.html</t>
  </si>
  <si>
    <t>https://www.pulzo.com/nacion/cae-hombre-desde-edificio-bacata-centro-bogota-PP743464</t>
  </si>
  <si>
    <t>MINIST OF TRADE</t>
  </si>
  <si>
    <t>http://diariodelsur.com.co/noticias/local/lecheros-marcharon-y-piden-ser-excluidos-de-alianza-del-paci-461824</t>
  </si>
  <si>
    <t>https://news.yahoo.com/hundreds-thousands-protested-colombias-conservative-011502935.html</t>
  </si>
  <si>
    <t>https://colombiareports.com/colombias-teachers-strike-and-take-to-the-streets-again/</t>
  </si>
  <si>
    <t>Chivata, BoyacáO, Colombia</t>
  </si>
  <si>
    <t>http://www.periodicoeldiario.com/2019/12/04/la-actitud-desafiante-del-gobierno-y-del-congreso-en-la-vispera-de-otra-jornada-de-protesta/</t>
  </si>
  <si>
    <t>http://www.semana.com/vida-moderna/articulo/entrevista-gloria-arias-los-medicos-no-tratamos-sintomas-sino-personas/466267</t>
  </si>
  <si>
    <t>http://blogs.elespectador.com/elmagazin/2016/02/16/camilo-torres-cura-guerrillero-cristiano-revolucionario/</t>
  </si>
  <si>
    <t>http://www.elnuevodia.com/entretenimiento/cultura/nota/lahistoriadeunhombreeslahistoriadetodos-2172993/</t>
  </si>
  <si>
    <t>http://www.cmi.com.co/tlc-con-corea-no-es-inconstitucional-banco-de-la-republica</t>
  </si>
  <si>
    <t>http://www.pulso.cl/noticia/actualidad---politica/internacional/2015/09/69-71085-9-economia-colombiana-se-veria-impulsada-por-acuerdo-de-paz-con-las-farc.shtml</t>
  </si>
  <si>
    <t>https://colombiareports.com/protests-to-support-colombias-social-leaders-held-in-more-than-100-cities-worldwide/</t>
  </si>
  <si>
    <t>http://lapatriaenlinea.com/?t=mundo-internacional&amp;fecha=2019-04-12&amp;Sec=5&amp;Imp=1</t>
  </si>
  <si>
    <t>https://www.diariolasamericas.com/america-latina/inicia-segunda-semana-protestas-contra-evo-morales-bolivia-n4186888</t>
  </si>
  <si>
    <t>https://elvenezolanonews.com/2019/07/13/bachelet-le-hizo-el-trabajo-a-bensouda-por-william-cardenas/</t>
  </si>
  <si>
    <t>http://www.sandiegouniontribune.com/la-fg-colombia-activists-killed-20181112-story.html</t>
  </si>
  <si>
    <t>http://www.wradio.com.co/noticias/actualidad/comunidad-lgbt-colombiana-defiende-derechos-y-pide-eliminar-discriminacion/20180701/nota/3768953.aspx</t>
  </si>
  <si>
    <t>https://www.elconfidencial.com/mundo/2019-11-22/huelga-general-colombia-exigir-cambios_2347559/</t>
  </si>
  <si>
    <t>https://www.expreso.com.pe/mundo/colombianos-se-apoderan-de-las-calles-y-protestan-contra-ivan-duque-en-vivo/</t>
  </si>
  <si>
    <t>http://pulsoslp.com.mx/2018/10/09/guerrilla-del-ejercito-de-liberacion-niega-secuestro-de-nino-colombiano/</t>
  </si>
  <si>
    <t>https://www.gaystarnews.com/article/colombias-murder-rate-falls-except-lgbti-people/</t>
  </si>
  <si>
    <t>https://www.elcomercio.com/actualidad/gobierno-colombiano-indigenas-protestas-cauca.html</t>
  </si>
  <si>
    <t>https://www.capitalpress.com/ag_sectors/orchards_nuts_vines/apple-commission-eyes-growth-prospects-in-vietnam/article_9eb641da-1dc1-11ea-bd9a-e751fcded370.html</t>
  </si>
  <si>
    <t>https://gestion.pe/opinion/pregunta-de-hoy/los-trabajadores-de-aplicativos-digitales-deben-contar-con-norma-laboral-noticia/</t>
  </si>
  <si>
    <t>http://news.tangatawhenua.com/2010/02/invitation-bioprospectingbiodiscovery-policy-development-18-feb-auck/</t>
  </si>
  <si>
    <t>https://www.dw.com/es/protesta-en-santo-domingo-contra-la-reforma-constitucional-que-posibilitar%C3%ADa-la-reelecci%C3%B3n-de-medina/a-49369858</t>
  </si>
  <si>
    <t>https://www.eltiempo.com/colombia/otras-ciudades/cierres-viales-por-marchas-de-docentes-en-bogota-cali-medellin-y-barranquilla-267916</t>
  </si>
  <si>
    <t>https://sostenibilidad.semana.com/medio-ambiente/articulo/dos-millones-de-dolares-para-proyectos-ambientales-en-caqueta-putumayo-y-narino/44601</t>
  </si>
  <si>
    <t>https://www.alainet.org/es/node/203530</t>
  </si>
  <si>
    <t>https://www.publimetro.co/co/noticias/2019/07/15/conductor-termino-rio-exceso-velocidad-sur-bogota.html</t>
  </si>
  <si>
    <t>https://www.independent.ie/world-news/new-colombian-president-promises-corrections-to-peace-deal-37195084.html</t>
  </si>
  <si>
    <t>https://af.reuters.com/article/worldNews/idAFKBN1XY0OB</t>
  </si>
  <si>
    <t>https://www.urdupoint.com/en/world/colombia-sends-protest-to-venezuela-over-intr-415805.html</t>
  </si>
  <si>
    <t>https://www.prensa.com/mundo/Opositores-venezolanos-protestan-concejal-inteligencia_0_5145985363.html</t>
  </si>
  <si>
    <t>https://www.larepublica.co/analisis/juan-manuel-nieves-r-534481/del-feminismo-al-vandalismo-2916738</t>
  </si>
  <si>
    <t>https://www.panamaamerica.com.pa/mundo/muere-un-general-venezolano-al-caer-tierra-en-maracaibo-un-helicoptero-1133296</t>
  </si>
  <si>
    <t>https://www.eltiempo.com/opinion/columnistas/paola-ochoa/analisis-de-las-movilizaciones-en-latinoamerica-437022</t>
  </si>
  <si>
    <t>http://www.cronicadelquindio.com/noticia-completa-nota-130571-titulo-usuarios-de-sanidad-de-policia-y-ejercito-protestaron-por-mal-servicio</t>
  </si>
  <si>
    <t>https://www.elespectador.com/opinion/un-reemplazo-para-ser-pilo-paga-columna-811891</t>
  </si>
  <si>
    <t>https://noticias.caracoltv.com/mundo/colombianos-en-septimo-lugar-entre-comunidades-hispanas-mas-grandes-de-ee-uu</t>
  </si>
  <si>
    <t>https://www.elespectador.com/noticias/politica/defendamos-la-paz-pide-que-la-oficina-para-los-ddhh-de-la-onu-permanezca-en-colombia-articulo-873313</t>
  </si>
  <si>
    <t>https://www.eldiario.com.co/paro-una-mirada-desde-el-aspecto-academico/</t>
  </si>
  <si>
    <t>https://www.elperiodico.com/es/internacional/20191110/polarizacion-brasil-tras-liberacion-lula-da-silva-7721736</t>
  </si>
  <si>
    <t>https://www.lafm.com.co/politica/en-medo-de-paro-nacional-congresistas-piden-duque-cambios-en-gabinete</t>
  </si>
  <si>
    <t>https://www.dw.com/es/aviones-militares-rusos-abandonan-venezuela/a-46752694</t>
  </si>
  <si>
    <t>https://businessstrategies24.com/global-digital-fabrication-inkjet-inks-market-2018-future-prospects-hp-epson-collins-fujifilm-sericol-international-wikoff-color/</t>
  </si>
  <si>
    <t>https://www.razon.com.mx/recrudece-maduro-asedio-y-va-contra-otro-diputado-opositor/</t>
  </si>
  <si>
    <t>https://www.elpais.com.co/colombia/estudiantes-y-docentes-marcharan-de-nuevo-este-miercoles-en-cali-y-el-resto-del-pais.html</t>
  </si>
  <si>
    <t>https://es.noticias.yahoo.com/coberturas-%C3%A9xodo-venezolano-marchas-feministas-destacan-premio-gabo-051212429.html</t>
  </si>
  <si>
    <t>https://www.eltiempo.com/colombia/barranquilla/ratifican-condena-contra-juan-carlos-sanchez-alias-el-lobo-feroz-434612</t>
  </si>
  <si>
    <t>https://www.jungewelt.de/artikel/354841.kolumbien-kein-ende-des-mordens.html</t>
  </si>
  <si>
    <t>https://www.laopinion.com.co/colombia/maestros-y-estudiantes-se-movilizan-por-mas-inversion-para-la-educacion-166693</t>
  </si>
  <si>
    <t>http://www.hoydiariodelmagdalena.com.co/archivos/253603</t>
  </si>
  <si>
    <t>https://noticias.r7.com/internacional/colombia-denuncia-incursao-militar-venezuelana-em-seu-territorio-21082018</t>
  </si>
  <si>
    <t>https://www.portafolio.co/tendencias/en-vivo-estado-de-la-movilidad-en-bogota-536699</t>
  </si>
  <si>
    <t>https://www.msn.com/en-ca/news/canada/colombian-canadians-rally-for-peace-amid-rising-violence-back-home/ar-AAEIgbb</t>
  </si>
  <si>
    <t>https://sipse.com/mundo/colombia-enparo-nacional-protestan-contra-duque-330815.html</t>
  </si>
  <si>
    <t>https://www.publimetro.co/co/bogota/2019/02/19/levantan-pico-y-placa-extendido-en-bogota.html</t>
  </si>
  <si>
    <t>https://ca.finance.yahoo.com/news/investors-fear-colombia-could-join-090000610.html</t>
  </si>
  <si>
    <t>http://hsbnoticias.com/noticias/bogota/asi-van-marchas-estudiantiles-en-bogota-grafitis-sin-transmi-471180</t>
  </si>
  <si>
    <t>https://www.dw.com/es/convocan-a-nuevo-paro-nacional-este-mi%C3%A9rcoles-en-colombia/a-51426353</t>
  </si>
  <si>
    <t>http://www.unmultimedia.org/radio/spanish/2017/03/</t>
  </si>
  <si>
    <t>http://www.elpaisonline.com/index.php/2013-01-15-14-16-26/internacional/item/233412-juan-restrepo-sera-el-negociador-con-eln</t>
  </si>
  <si>
    <t>https://www.las2orillas.co/sierra-nevada-santa-marta-objetivo-la-guerra-del-agua/</t>
  </si>
  <si>
    <t>http://www.wradio.com.co/noticias/actualidad/centro-democratico-volvera-a-las-calles/20170222/nota/3390682.aspx</t>
  </si>
  <si>
    <t>http://www.correiodobrasil.com.br/gm-paralisa-operacoes-na-venezuela/</t>
  </si>
  <si>
    <t>MANILA</t>
  </si>
  <si>
    <t>http://thestandard.com.ph/opinion/columns/duty-calls-by-florencio-fianza/233684/fighting-and-negotiating-for-peace.html</t>
  </si>
  <si>
    <t>http://voiceofvienna.org/2016/09/12/colombia-farc-rebels-hand-over-child-soldiers/</t>
  </si>
  <si>
    <t>http://www.elpais.com.co/colombia/heridos-vias-bloqueadas-y-fuertes-enfrentamientos-tras-cuarto-dia-de-minga-indigena.html</t>
  </si>
  <si>
    <t>http://www.dailyastorian.com/ousted-caracas-mayor-reaches-spain-after-fleeing-venezuela-da-ap-webfeeds-news-nation-world0e2d7e23a25b4765b84939adb420b89a</t>
  </si>
  <si>
    <t>https://www.wradio.com.co/noticias/judicial/fiscalia-senala-que-protesta-social-pacifica-no-puede-ser-objeto-de-sancion-penal/20210605/nota/4140883.aspx</t>
  </si>
  <si>
    <t>https://www.infobae.com/america/colombia/2021/05/17/a-mi-hija-entre-seis-policias-le-volvieron-trizas-la-dignidad-el-dramatico-relato-de-una-mama-en-popayan/</t>
  </si>
  <si>
    <t>https://www.eltiempo.com/colombia/otras-ciudades/via-covenas-tolu-sucre-esta-convertida-en-un-cultivo-de-platano-606528</t>
  </si>
  <si>
    <t>https://www.wort.lu/pt/mundo/jornalistas-da-cnn-detidos-em-minneapolis-5ed12abeda2cc1784e35eb94</t>
  </si>
  <si>
    <t>https://caracol.com.co/radio/2021/06/13/nacional/1623615664_867018.html</t>
  </si>
  <si>
    <t>https://www.laprensa.com.ni/2021/05/09/internacionales/2821515-papa-francisco-expresa-preocupacion-por-la-violencia-en-colombia</t>
  </si>
  <si>
    <t>https://www.pri.org/programs/world/global-implications-facebook-upholding-trump-ban</t>
  </si>
  <si>
    <t>https://www.diariosigloxxi.com/texto-ep/mostrar/20210620205734/unas-200-personas-manifiestan-barcelona-dia-mundial-refugiados</t>
  </si>
  <si>
    <t>http://www.analitica.com/actualidad-internacional/cedula-venezolana-servira-presentar-examen-validacion-bachillerato-colombia/</t>
  </si>
  <si>
    <t>https://noticias.caracoltv.com/antioquia/mas-de-200-soldados-listos-para-apoyar-a-la-policia-en-jornada-de-protestas-en-medellin</t>
  </si>
  <si>
    <t>http://elperiodicodelecuador.com/convocan-a-jornada-de-movilizaciones-para-el-12-de-mayo-en-colombia/</t>
  </si>
  <si>
    <t>http://www.radiomundial.com.ve/article/colombianos-mantienen-protestas-en-cali-contra-duque-y-la-represi%C3%B3n-policial</t>
  </si>
  <si>
    <t>https://www.pagina12.com.ar/339728-denuncian-la-desaparicion-de-87-personas-durante-las-protest</t>
  </si>
  <si>
    <t>https://diariodelhuila.com/derechos-de-las-mujeres-una-larga-lucha-a-traves-del-tiempo/</t>
  </si>
  <si>
    <t>https://www.elpais.com.co/cali/amor-en-tiempos-de-covid-19-el-apoyo-familiar-a-los-profesionales-de-la-salud-en-la-pandemia.html</t>
  </si>
  <si>
    <t>https://www.eldiario.com.co/noticias/pereira/polvora-el-virus-navideno-que-sigue-infectando-a-risaralda-y-el-resto-del-pais/</t>
  </si>
  <si>
    <t>https://www.publimetro.co/co/noticias/2020/06/04/alcaldia-bloquea-san-victorino-evitar-aglomeraciones-vendedores-informales.html</t>
  </si>
  <si>
    <t>http://www.radiosantafe.com/2020/07/28/fundacion-para-personas-obesas-inconformes-con-medidas-tomadas-por-claudia-lopez/</t>
  </si>
  <si>
    <t>https://www.univision.com/noticias/america-latina/la-muerte-de-un-hombre-tras-un-arresto-violento-desato-una-noche-de-furia-en-bogota-al-menos-7-muertos-y-mas-de-150-heridos</t>
  </si>
  <si>
    <t>https://mundo.sputniknews.com/20210714/una-organizacion-colombiana-pide-aclarar-desaparicion-y-muerte-de-un-menor-en-protestas-en-bogota-1114106111.html</t>
  </si>
  <si>
    <t>https://www.msn.com/en-us/news/world/in-colombia-years-of-frustration-trigger-violent-protests-following-tax-proposal/ar-BB1gIX6T</t>
  </si>
  <si>
    <t>http://www.radiolaprimerisima.com/noticias/alba/286334/la-marcha-por-la-dignidad-llega-a-bogota-para-exigir-proteccion-a-la-vida/</t>
  </si>
  <si>
    <t>https://noticialdia.com/2021/05/al-menos-17-muertos-y-800-heridos-en-cinco-dias-de-disturbios-en-colombia/</t>
  </si>
  <si>
    <t>https://www.taiwannews.com.tw/en/news/4107812</t>
  </si>
  <si>
    <t>https://www.adnradio.cl/internacional/2021/06/18/union-europea-expreso-preocupacion-por-las-muertes-durante-protestas-en-colombia.html</t>
  </si>
  <si>
    <t>https://isp.netscape.com/news/world/story/0002/20210504/KBN2CL1KW_1</t>
  </si>
  <si>
    <t>https://www.publimetro.co/co/noticias/2021/05/04/multitudinaria-manifestacion-pacifica-resiste-en-inmediaciones-del-portal-80-en-bogota.html</t>
  </si>
  <si>
    <t>https://www.eltiempo.com/colombia/otras-ciudades/consultas-previas-guajira-protesta-contra-empresas-de-energia-eolica-606782</t>
  </si>
  <si>
    <t>http://www.elnuevodia.com.co/nuevodia/mundo/colombia/467015-citan-mocion-de-censura-mindefensa-por-uso-excesivo-de-fuerza-de-la-policia</t>
  </si>
  <si>
    <t>https://www.msn.com/en-us/news/world/half-the-daily-100000-covid-19-cases-in-americas-are-in-us-who-director/ar-BB17PPKD</t>
  </si>
  <si>
    <t>https://www.elpais.com.co/opinion/columnistas/regiones-seguridad-alimentaria-y-competitividad-2647.html</t>
  </si>
  <si>
    <t>https://www.publimetro.co/bogota/2024/02/26/tome-vias-alternas-personas-con-discapacidad-y-cuidadores-completan-varias-horas-protestando-en-la-carrera-septima/</t>
  </si>
  <si>
    <t>http://contacto-latino.com/es/noticias/201502/206142900/trumpcare-otra-derrota-y-el-gobierno-que-no-despega-eltiempo-com/</t>
  </si>
  <si>
    <t>http://www.prensalibre.com/internacional/conmocion-en-argentina-por-caso-de-mujer-hallada-calcinada-en-una-maleta</t>
  </si>
  <si>
    <t>http://www.eldiariodecoahuila.com.mx/internacional/2017/10/17/rechaza-triunfo-comicios-684294.html</t>
  </si>
  <si>
    <t>http://www.panorama.com.ve/ciudad/Vicepresidente-Isturiz-Padrino-Lopez-y-Arias-encabezaron-actos-en-honor-a-Rafael-Urdaneta-20161024-0030.html</t>
  </si>
  <si>
    <t>http://www.elespectador.com/opinion/antioquia-la-de-santa-laura-y-popeye-columna-687507</t>
  </si>
  <si>
    <t>http://www.informador.com.mx/internacional/2016/678950/6/obama-felicita-a-santos-por-acuerdo-de-paz.htm</t>
  </si>
  <si>
    <t>http://latino.foxnews.com/latino/news/2016/10/12/young-colombians-build-tent-city-in-central-bogota-to-demand-peace-with-farc/</t>
  </si>
  <si>
    <t>http://www.elespectador.com/noticias/bogota/taxistas-bogota-realizaran-caravana-lunes-protestar-con-articulo-667851</t>
  </si>
  <si>
    <t>http://www.lavozdigital.es/internacional/abci-puede-haber-alguien-no-quiera-colombia-201609090125_noticia.html</t>
  </si>
  <si>
    <t>http://www.entornointeligente.com/articulo/9290012/COLOMBIA-Condenan-al-general-R-Flavio-Buitrago-por-nexos-con-alias-Papero-rss-22112016</t>
  </si>
  <si>
    <t>http://www.laopinion.com.co/cultura/las-colonias-se-tomaron-las-calles-de-cucuta-por-la-feria-137153</t>
  </si>
  <si>
    <t>http://www.laopinion.com.co/pamplona/empleados-de-la-clinica-pamplona-denuncian-demoras-en-el-pago-130118</t>
  </si>
  <si>
    <t>http://laprensaaustral.cl/internacional/santos-pide-anteponer-la-paz-a-los-intereses-politicos/</t>
  </si>
  <si>
    <t>http://www.laopinion.com.co/cucuta/colegio-de-cucuta-implementa-la-danza-para-hablar-de-paz-122675</t>
  </si>
  <si>
    <t>http://www.elespectador.com/economia/expertos-debatiran-e-intentaran-definir-lineamientos-sobre-la-economia-del-pacifico-articulo-703601</t>
  </si>
  <si>
    <t>http://noticiaaldia.com/2016/10/asi-votaron-las-zonas-mas-afectadas-por-el-conflicto-con-las-farc/</t>
  </si>
  <si>
    <t>http://www.elespectador.com/noticias/politica/farc-denuncian-avance-paramilitar-en-narino-articulo-691794</t>
  </si>
  <si>
    <t>http://www.elespectador.com/opinion/dos-cartas-de-los-lectores-0</t>
  </si>
  <si>
    <t>http://www.eltiempo.com/colombia/otras-ciudades/protesta-contra-empresa-metroagua-en-magdalena/16819564</t>
  </si>
  <si>
    <t>http://www.elnuevodiario.com.ni/internacionales/445500-colombia-paralizada-protesta-indigena/</t>
  </si>
  <si>
    <t>http://kaosenlared.net/bombazo-zonas-campamentarias-siguiente-error-del-regimen-colombiano/</t>
  </si>
  <si>
    <t>http://cromos.elespectador.com/personajes/espectaculo/articulo-142249-los-matrimonios-mas-cortos-de-la-tv-nacional</t>
  </si>
  <si>
    <t>https://greenreport.it/news/energia/in-colombia-via-libera-ai-test-per-il-fracking-ondata-di-critiche-contro-il-governo/</t>
  </si>
  <si>
    <t>https://www.colombia.com/actualidad/nacionales/cifras-sobre-las-victimas-que-dejo-el-estallido-social-en-el-ano-2021-349280</t>
  </si>
  <si>
    <t>https://www.noticierovenevision.net/noticias/politica/bernabe-gutierrez-insta-sacar-a-la-luz-corrupcion-en-monomeros</t>
  </si>
  <si>
    <t>https://www.lanacion.com.co/alias-el-enfermero-se-entrego-a-las-autoridades-pero-fue-dejado-libre/</t>
  </si>
  <si>
    <t>https://www.mundiario.com/articulo/gente/perfecto-equilibrio-estilo-mette-marit-noruega-victoria-suecia/20220503194100241185.html</t>
  </si>
  <si>
    <t>https://www.dailymail.co.uk/news/article-10925997/Republican-senator-walks-gun-law-negotiations.html</t>
  </si>
  <si>
    <t>https://mundo.sputniknews.com/20220621/excanciller-ecuatoriano-la-victoria-de-petro-en-colombia-puede-impulsar-integracion-latinoamericana-1127113652.html</t>
  </si>
  <si>
    <t>https://www.eltiempo.com/colombia/barranquilla/rappitenderos-obligaron-hombre-que-se-nego-pagar-domicilio-de-342-mil-pesos-659738</t>
  </si>
  <si>
    <t>Descanse, Departamento del Cauca, Colombia</t>
  </si>
  <si>
    <t>https://www.rfi.fr/es/am%C3%A9ricas/20220614-rodolfo-hern%C3%A1ndez-el-trump-colombiano-que-podr%C3%ADa-atajar-al-izquierdista-gustavo-petro</t>
  </si>
  <si>
    <t>https://www.elnuevosiglo.com.co/articulos/06-09-2022-manifestacion-termino-en-enfrentamientos-con-el-esmad-en-bogota</t>
  </si>
  <si>
    <t>https://juarezhoy.com.mx/rinden-tributo-a-baterista-de-foo-fighters-taylor-hawkins/</t>
  </si>
  <si>
    <t>https://www.vozdeamerica.com/a/a-un-anio-de-las-protestas-en-colombia-colombianos-volvieron-a-las-calles/6550247.html</t>
  </si>
  <si>
    <t>https://www.elheraldodechihuahua.com.mx/analisis/si-queremos-podemos-6548963.html</t>
  </si>
  <si>
    <t>http://www.pacocol.org/index.php/noticias/nacional/12912-nuevas-pruebas-vinculan-a-uribe-velez-con-el-paramilitarismo-colombiano</t>
  </si>
  <si>
    <t>https://www.infobae.com/america/colombia/2021/05/17/juez-ordeno-a-la-policia-nacional-publicar-los-nombres-de-los-detenidos-en-las-protestas-en-cauca/</t>
  </si>
  <si>
    <t>https://www.elpais.com.co/colombia/avanzan-movilizaciones-en-varias-ciudades-de-este-1-de-mayo.html</t>
  </si>
  <si>
    <t>https://www.lanacion.com.co/la-encrucijada-del-turismo/</t>
  </si>
  <si>
    <t>https://www.las2orillas.co/que-el-pueblo-pueda/</t>
  </si>
  <si>
    <t>https://www.telesurtv.net/news/venezuela-nicolas-maduro-solidaridad-lucha-pueblo-colombia-20210628-0045.html</t>
  </si>
  <si>
    <t>https://www.elcomercio.com/actualidad/colombia-protestas-policias-homicidios-muertes.html</t>
  </si>
  <si>
    <t>http://www.msn.com/en-nz/news/world/latin-america-and-caribbean-surpass-million-covid-19-deaths/ar-AAKfCZk</t>
  </si>
  <si>
    <t>https://ici.radio-canada.ca/nouvelle/1790099/manifestations-reforme-fiscale-bogota-demission-ministre-finances</t>
  </si>
  <si>
    <t>https://www.pulzo.com/nacion/alvaro-uribe-pide-fuerzas-armadas-para-controlar-disturbios-PP967454</t>
  </si>
  <si>
    <t>https://www.tdg.ch/les-jeunes-sont-en-premiere-ligne-des-manifestations-675522084063</t>
  </si>
  <si>
    <t>https://gol.caracoltv.com/seleccion-colombia/mayores/la-emocion-de-james-rodriguez-y-santiago-arias-por-estar-en-la-seleccion-colombia-en-barranquilla</t>
  </si>
  <si>
    <t>https://www.reuters.com/article/reutersComService_2_MOLT/idUSKBN2BR0MN</t>
  </si>
  <si>
    <t>https://elpilon.com.co/inicio-juicio-del-senalado-monstruo-de-becerril-por-triple-violacion/</t>
  </si>
  <si>
    <t>https://www.almanar.com.lb/8165379</t>
  </si>
  <si>
    <t>https://www.publimetro.co/co/noticias/2021/05/17/borrador-automaiban-a-robar-a-un-joven-pero-terminaron-abrazandolo-y-devolviendole-sus-pertenenciastico.html</t>
  </si>
  <si>
    <t>https://www.thehindu.com/news/international/thousands-march-in-colombia-in-fourth-day-of-protests-against-tax-plan/article34462756.ece</t>
  </si>
  <si>
    <t>https://www.wradio.com.co/noticias/sociedad/ustedes-cambiaran-la-cara-a-colombia-mensaje-de-margarita-rosa-a-jovenes/20210516/nota/4135291.aspx</t>
  </si>
  <si>
    <t>https://www.aljazeera.com/news/2020/10/20/colombia-sees-surge-in-femicides-amid-uptick-in-violence</t>
  </si>
  <si>
    <t>https://www.q13fox.com/news/an-epicenter-of-violence-in-seattle-has-gotten-so-bad-the-sheriff-is-telling-employees-to-work-from-home</t>
  </si>
  <si>
    <t>https://www.las2orillas.co/no-parara-la-barbarie-policial-casi-matan-a-joven-que-protestaba-pacificamente/</t>
  </si>
  <si>
    <t>https://www.colombia.com/actualidad/nacionales/polemica-por-aterrizaje-de-helicoptero-de-la-policia-en-colegio-de-la-localidad-de-bosa-306400</t>
  </si>
  <si>
    <t>http://www.agoramagazine.it/index.php?option=com_k2&amp;view=item&amp;id=11272:revised-peace-deal-signed-in-colombia&amp;Itemid=699</t>
  </si>
  <si>
    <t>http://diariodelhuila.com/opinion/mandato-soberano-cdgint20161010125107161</t>
  </si>
  <si>
    <t>http://www.pagina12.com.ar/diario/elmundo/4-310265-2016-09-26.html</t>
  </si>
  <si>
    <t>http://www.elnuevosiglo.com.co/articulos/08-2016-mecanica-de-la-habana-impactara-dialogo-social</t>
  </si>
  <si>
    <t>http://www.portafolio.co/economia/fmi-aprobo-linea-de-credito-flexible-para-colombia-de-us-11-350-millones-506574</t>
  </si>
  <si>
    <t>http://www.paginasiete.bo/gente/2017/2/22/carnaval-ninos-pone-color-barranquilla-128186.html</t>
  </si>
  <si>
    <t>http://comunicados.co/2016/11/monica-rodriguez-amiga-unicef-visita-la-estrategia-seres-de-cuidado-en-cordoba/</t>
  </si>
  <si>
    <t>http://diariodelsur.com.co/noticias/nacional/comunidades-indigenas-del-pais-iniciaron-minga-nacional-de-f-363761</t>
  </si>
  <si>
    <t>http://www.correodelorinoco.gob.ve/reprimen-en-bogota-protesta-de-personas-con-discapacidad/</t>
  </si>
  <si>
    <t>http://beta.prensalibre.com/hemeroteca/liberan-a-ingrid-betancourt-secuestrada-por-las-farc-en-2008</t>
  </si>
  <si>
    <t>http://www.pulzo.com/nacion/posible-nuevo-paro-camionero-colombia/PP137844</t>
  </si>
  <si>
    <t>http://todaycolombia.com/southwest-colombia-town-elects-countrys-first-openly-gay-mayor/</t>
  </si>
  <si>
    <t>http://www.radiolaprimerisima.com/noticias/general/229809/masacran-a-campesinos-en-municipio-colombiano</t>
  </si>
  <si>
    <t>http://www.pulzo.com/nacion/protesta-estudiantes-sena-bogota/PP144464</t>
  </si>
  <si>
    <t>http://www.jornada.unam.mx/ultimas/2017/10/06/mueren-en-hechos-ambiguos-6-campesinos-colombianos-4626.html</t>
  </si>
  <si>
    <t>https://www.rt.com/in-motion/361834-colombia-protest-farc-rejection/</t>
  </si>
  <si>
    <t>https://www.inform.kz/ru/koronavirus-zabolevshih-v-mire-32-5-mln-chelovek-london-protestuet-protiv-lokdauna_a3699374</t>
  </si>
  <si>
    <t>https://www.pulzo.com/nacion/detenidos-protestas-paro-no-podran-ser-llevados-estaciones-policia-PP1065582</t>
  </si>
  <si>
    <t>https://www.eltiempo.com/colombia/otras-ciudades/protestas-en-el-meta-por-el-asesinato-de-laura-valentina-pinzon-581231</t>
  </si>
  <si>
    <t>https://correspondent.afp.com/battle-paradise</t>
  </si>
  <si>
    <t>https://www.knack.be/nieuws/wereld/protesten-in-colombia-vijf-jaar-na-het-vredesakkoord-staat-het-land-weer-in-brand/article-longread-1763415.html</t>
  </si>
  <si>
    <t>https://www.eltiempo.com/mundo/eeuu-y-canada/asi-sera-la-nueva-inversion-de-estados-unidos-en-colombia-530034</t>
  </si>
  <si>
    <t>https://www.laopinion.com.co/columna-de-opinion/traicion-la-patria-206513</t>
  </si>
  <si>
    <t>https://www.aporrea.org/educacion/a293028.html</t>
  </si>
  <si>
    <t>https://www.elmundo.com/noticia/El-Decreto-749una-obligatoriedad-porosa/380097</t>
  </si>
  <si>
    <t>https://tlaxcala.quadratin.com.mx/principal/protestan-en-tlaxcala-por-linea-12-emergencia-social-en-colombia-y-feminicidios-en-el-pais/</t>
  </si>
  <si>
    <t>https://www.infobae.com/america/colombia/2021/05/06/piden-abrir-incidente-de-desacato-contra-ivan-duque-por-incumplimiento-al-derecho-a-la-protesta-en-colombia/</t>
  </si>
  <si>
    <t>https://www.netgazete.com/dunya/kolombiya-daki-hukumet-karsiti-protestolara-binlerce-kisi-katildi-981363</t>
  </si>
  <si>
    <t>https://en.mercopress.com/2021/05/31/colombians-dressed-in-white-take-to-the-streets-of-bogota-to-demand-an-end-to-protests</t>
  </si>
  <si>
    <t>http://reporteenergia.com/v2/?p=15446</t>
  </si>
  <si>
    <t>https://www.dfa.ie/pmun/newyork/news-and-speeches/securitycouncilstatements/statementsarchive/statement-by-ambassador-byrne-nason-at-unsc-briefing-on-the-situation-in-colombia.html</t>
  </si>
  <si>
    <t>https://www.infobae.com/america/colombia/2021/04/30/alcalde-quintero-asegura-que-las-protestas-en-medellin-fueron-perpetradas-por-decenas-de-atracadores/</t>
  </si>
  <si>
    <t>https://www.lanacion.com.co/clases-presenciales/</t>
  </si>
  <si>
    <t>https://noticiassin.com/disturbios-en-la-segunda-jornada-de-protestas-contra-la-policia-en-colombia/</t>
  </si>
  <si>
    <t>https://www.infobae.com/america/colombia/2021/02/26/entre-lagrimas-vendedor-ambulante-pide-a-la-policia-que-no-le-quite-los-tapabocas-que-vende/</t>
  </si>
  <si>
    <t>https://www.eltiempo.com/opinion/columnistas/florence-thomas/columna-de-florence-thomas-sobre-el-feminismo-y-el-8m-573934</t>
  </si>
  <si>
    <t>https://www.diariodeleon.es/articulo/internacional/once-muertos-colombia-enfrentamientos-policia/202009120132212044283.html</t>
  </si>
  <si>
    <t>https://www.pulzo.com/nacion/paro-nacional-bogota-hoy-encapuchados-atacan-congreso-republica-PP1049119</t>
  </si>
  <si>
    <t>https://www.ejecentral.com.mx/duque-ordena-el-mayor-despliegue-de-fuerza-publica-en-cali/</t>
  </si>
  <si>
    <t>https://www.infobae.com/america/colombia/2021/01/04/duras-criticas-de-fenalco-a-las-medidas-para-contener-el-covid-19-en-colombia/</t>
  </si>
  <si>
    <t>http://www.pacocol.org/index.php/noticias/ddhh/13093-corte-suprema-de-justicia-protege-el-derecho-a-la-protesta-frente-a-la-violencia-policial</t>
  </si>
  <si>
    <t>https://www.wkms.org/post/scottish-national-party-wins-majority-elections-prompting-independence-referendum</t>
  </si>
  <si>
    <t>https://nationalpost.com/pmn/news-pmn/why-colombians-are-taking-to-the-streets-to-protest-state-violence</t>
  </si>
  <si>
    <t>https://oilprice.com/Energy/Crude-Oil/A-Glimmer-Of-Hope-For-Colombias-Struggling-Oil-Industry.html</t>
  </si>
  <si>
    <t>https://larepublica.pe/mundo/2021/05/05/presidente-de-ecuador-aseguro-que-maduro-interviene-en-protestas-de-colombia/</t>
  </si>
  <si>
    <t>https://www.alainet.org/es/articulo/191094</t>
  </si>
  <si>
    <t>https://elpais.com/internacional/2018/05/16/colombia/1526424652_754949.html</t>
  </si>
  <si>
    <t>https://noticiassin.com/sin-a-las-9/2018/05/28/historia-dominicana-francisco-gregorio-billini-aristy-2/</t>
  </si>
  <si>
    <t>https://www.las2orillas.co/que-semana-2/</t>
  </si>
  <si>
    <t>https://www.lahaine.org/mm_ss_mundo.php/el-eln-quiere-la-paz</t>
  </si>
  <si>
    <t>http://talcualdigital.com/index.php/2018/05/25/sebastiana-barraez-advierte-sobre-una-gran-tormenta-dentro-de-la-fuerza-armada/</t>
  </si>
  <si>
    <t>http://observer.com/2018/02/putin-is-sowing-chaos-in-mexico-and-colombia-ahead-of-their-elections/</t>
  </si>
  <si>
    <t>http://caracol.com.co/emisora/2018/05/22/armenia/1526952764_059302.html</t>
  </si>
  <si>
    <t>http://kalw.org/post/almanac-friday-12618</t>
  </si>
  <si>
    <t>http://www.periodicocentral.mx/2018/nacional-seccion/item/8646-miguel-diaz-canel-el-nuevo-mandatario-cubano-un-enigma</t>
  </si>
  <si>
    <t>http://www.semana.com/opinion/articulo/negociar-con-asesinos-eln-alfonso-cuellar-columna-de-opinion/555804</t>
  </si>
  <si>
    <t>https://www.telesurtv.net/news/santos-elecciones-colombia-20180527-0003.html</t>
  </si>
  <si>
    <t>http://spanish.peopledaily.com.cn/n3/2018/0428/c31617-9454950.html</t>
  </si>
  <si>
    <t>http://malaysiandigest.com/world/716966-colombia-sends-2-000-troops-to-fight-drug-trafficking-in-southwestern-region.html</t>
  </si>
  <si>
    <t>http://todaycolombia.com/anti-contraband-law-enrages-colombias-shopkeepers-tens-of-thousands-shut-business-in-protest/</t>
  </si>
  <si>
    <t>https://ojo.pe/locomundo/maestros-de-escuelas-publicas-colombianas-protestan-ritmo-de-cumbia-252896/</t>
  </si>
  <si>
    <t>Tunal, Distrito Capital, Colombia</t>
  </si>
  <si>
    <t>http://www.radiosantafe.com/2018/05/21/el-cierre-de-campana-de-ivan-duque-en-el-parque-el-tunal-de-bogota/</t>
  </si>
  <si>
    <t>https://www.linternaute.com/actualite/depeches/2509733-quand-la-pandemie-vide-les-rues-la-protestation-se-projette-sur-les-murs/</t>
  </si>
  <si>
    <t>https://panampost.com/editor/2021/05/26/acaban-los-bloqueos-o-la-republica/</t>
  </si>
  <si>
    <t>https://www.las2orillas.co/la-precariedad-laboral-de-los-domiciliarios-de-las-plataformas/</t>
  </si>
  <si>
    <t>https://www.larepublica.co/analisis/ines-elvira-vesga-2752878/de-protestas-y-pandemias-3021877</t>
  </si>
  <si>
    <t>http://www.pacocol.org/index.php/noticias/salud/12227-crisis-de-salud-intermediacion-laboral-ilegal-y-covid-19-en-colombia</t>
  </si>
  <si>
    <t>http://www.elpais.cr/2021/07/08/colombia-aun-no-da-en-el-blanco-para-restringir-el-uso-de-las-temidas-armas-no-letales/</t>
  </si>
  <si>
    <t>http://www.servindi.org/comment/85619</t>
  </si>
  <si>
    <t>https://www.colombia.com/actualidad/internacionales/paro-nacional-colombia-congresistas-estados-unidos-piden-suspender-ayuda-economica-policia-colombiana-307360</t>
  </si>
  <si>
    <t>https://www.em.com.br/app/noticia/internacional/2021/06/15/interna_internacional,1276907/comite-de-greve-na-colombia-anuncia-suspensao-temporaria-de-protestos.shtml</t>
  </si>
  <si>
    <t>https://zavtra.ru/blogs/amerikanskij_protest_-_2020</t>
  </si>
  <si>
    <t>https://www.letelegramme.fr/monde/une-colombienne-accouche-dans-le-coma-a-cause-du-coronavirus-27-06-2020-12572858.php</t>
  </si>
  <si>
    <t>https://prensarural.org/spip/spip.php?article25752</t>
  </si>
  <si>
    <t>https://www.elcolombiano.com/opinion/columnistas/un-clamor-por-liderazgo-KF14998736</t>
  </si>
  <si>
    <t>https://www.mdzol.com/mundo/2021/5/29/colombia-cuatro-muertos-durante-una-manifestacion-162516.html</t>
  </si>
  <si>
    <t>https://sputniknews.com/world/202107151083393950-us-out-of-haiti-protesters-at-us-state-dept-hq-oppose-sending-police-troops-after-moise-killing/</t>
  </si>
  <si>
    <t>https://www.diariolibre.com/actualidad/internacional/latinoamerica-y-europa-invierten-poco-en-empresas-de-mujeres-dicen-expertos-GA21478853</t>
  </si>
  <si>
    <t>https://radio.uchile.cl/2020/09/13/organizaciones-migrantes-y-de-dd-hh-protestan-en-la-embajada-de-colombia-contra-represion-policial/</t>
  </si>
  <si>
    <t>https://www.pulzo.com/nacion/protestas-ciudades-colombia-por-muerte-javier-ordonez-PP966723</t>
  </si>
  <si>
    <t>https://www.sdpnoticias.com/internacional/colombia-paro-nacional-protestan-contra-reforma-tributaria-ivan-duque.html</t>
  </si>
  <si>
    <t>https://www.wiredprnews.com/us-support-for-venezuela-more-than-needed-report-donald-trump-news/</t>
  </si>
  <si>
    <t>https://www.680news.com/2021/05/25/roadblocks-and-protests-disrupt-colombian-city-of-cali/</t>
  </si>
  <si>
    <t>https://www.publimetro.co/co/noticias/2020/11/26/segunda-linea-del-metro-bogota-sera-elevada-subterranea.html</t>
  </si>
  <si>
    <t>https://www.laopinion.com.co/columnistas/no-es-relevante-0</t>
  </si>
  <si>
    <t>https://www.wiredprnews.com/colombian-soldiers-spread-the-word-in-the-streets-after-a-deadly-day-of-protest-over-human-rights-news/</t>
  </si>
  <si>
    <t>https://noticias.canal1.com.co/internacional/filtran-video-de-un-ovni-en-california-y-el-pentagono-confirma-que-es-real/</t>
  </si>
  <si>
    <t>https://www.adnradio.cl/internacional/2020/10/22/masivas-protestas-por-el-paro-nacional-convocado-en-colombia.html</t>
  </si>
  <si>
    <t>https://www.teleamazonas.com/colombianos-reclaman-cese-de-violencia-policial/</t>
  </si>
  <si>
    <t>https://www.dinero.com/empresas/confidencias-on-line/articulo/en-que-ciudades-se-concentra-el-apoyo-hacia-los-emprendedores-digitales/299150</t>
  </si>
  <si>
    <t>https://www.aninews.in/news/world/others/5-killed-as-protests-erupt-in-colombia-over-mans-death-in-police-custody20200910155452/</t>
  </si>
  <si>
    <t>https://diariocorreo.pe/mundo/bogota-javier-ordonez-asciende-a-10-numero-de-muertos-tras-protestas-en-colombia-contra-la-policia-nndc-noticia/</t>
  </si>
  <si>
    <t>https://primicia.com.ve/mundo/una-persona-murio-en-bogota-en-la-ultima-jornada-de-protesta/</t>
  </si>
  <si>
    <t>https://www.infobae.com/america/colombia/2021/04/16/asi-fueron-las-primeras-horas-de-cuarentena-estricta-en-bogota/</t>
  </si>
  <si>
    <t>https://www.europapress.es/internacional/noticia-palacio-justicia-tulua-sufre-fuerte-incendio-protestas-colombia-20210526123316.html</t>
  </si>
  <si>
    <t>https://www.elimpulso.com/2021/06/01/son-titulares-martes-1jun/</t>
  </si>
  <si>
    <t>http://www.ecuadorenvivo.com/internacional/84--sp-309/46975-continuan-pesquisas-por-periodistas-posiblemente-secuestrados-en-colombia.html</t>
  </si>
  <si>
    <t>http://noticias.terra.com/mundo/maestros-colombianos-protestan-por-mal-servicio-de-salud,ed83a385590bffb39a2c2ef5b8d1a06a0uerrfv2.html</t>
  </si>
  <si>
    <t>http://www.eltiempo.com/colombia/otras-ciudades/paro-agrario-tension-en-via-pamplona-bucaramanga-por-protesta-campesina/16610738</t>
  </si>
  <si>
    <t>http://www.entornointeligente.com/articulo/8430898/VENEZUELA-Maria-Corina-Machado-GNB-debe-negarse-a-ser-el-verdugo-de-un-regimen-que-va-de-salida</t>
  </si>
  <si>
    <t>http://www.entornointeligente.com/articulo/8714237/Yammine-Chery-Testimonio-decisivo-en-caso-del-grafitero-se-alter</t>
  </si>
  <si>
    <t>http://www.publimetro.co/noticias/marcha-contra-la-homofobia-escolar-16-de-agosto/lmkphp!R31wtM4WKgFg/</t>
  </si>
  <si>
    <t>http://www.pacocol.org/index.php/noticias/internacional/17815-en-belgica-la-policia-reprime-con-fuerza-las-protestas-contra-las-medidas-de-austeridad</t>
  </si>
  <si>
    <t>http://piensachile.com/2016/06/solidaridad-paro-general-pacifico-del-campo-la-ciudad-colombia/</t>
  </si>
  <si>
    <t>https://noticias.terra.com.pe/mundo/colombia-protestan-por-golpiza-de-policia-a-reporteros,248e6acbd8608f6218c579e5ff289c49kcoh3qsa.html</t>
  </si>
  <si>
    <t>http://www.rcnradio.com/locales/trabajadores-del-distrito-protestan-fin-miles-contratos/</t>
  </si>
  <si>
    <t>http://pulsoslp.com.mx/2016/06/03/familia-colombiana-encuentra-a-hijo-indigente-desaparecido-hace-16-anos/</t>
  </si>
  <si>
    <t>http://www.entornointeligente.com/articulo/8751680/COLOMBIA-Sigue-lio-por-invasion-de-tierras-en-Arjona-rss-02082016</t>
  </si>
  <si>
    <t>http://www.entornointeligente.com/articulo/3732785/COLOMBIA-La-Generacioacute</t>
  </si>
  <si>
    <t>https://www.20minutos.es/noticia/3284937/0/maria-magdalena-san-pablo-juana-de-arco-las-peliculas-que-nos-avanzan-la-semana-santa/</t>
  </si>
  <si>
    <t>http://www.entornointeligente.com/articulo/3845882/El-tribunal-Constitucional-desatado-3-Un-poder-que-no-quiere-reconocer-limites-29012018</t>
  </si>
  <si>
    <t>http://www.entornointeligente.com/articulo/3732777/COLOMBIA-2017-cierra-con-35-homicidios-menos-que-el-antilde</t>
  </si>
  <si>
    <t>http://clicklancashire.com/2018/01/14/united-nations-chief-guterres-headed-to-colombia-as-peace.html</t>
  </si>
  <si>
    <t>https://www.semana.com/opinion/articulo/humberto-de-la-calle-podria-ser-presidente-columna-de-ana-maria-ruiz/567138</t>
  </si>
  <si>
    <t>http://www.semana.com/nacion/articulo/sectores-politicos-coinciden-en-rechazar-atentado-de-barranquilla/555127</t>
  </si>
  <si>
    <t>http://hsbnoticias.com/noticias/local/ejercito-nacional-blinda-los-comicios-electorales-en-la-zona-398315</t>
  </si>
  <si>
    <t>https://www.laopinion.com.co/cultura/resultados-del-primer-concurso-de-cronica-se-conoceran-este-mes-146988</t>
  </si>
  <si>
    <t>https://www.alainet.org/es/articulo/191532</t>
  </si>
  <si>
    <t>http://www.semana.com/nacion/articulo/cumpleanos-de-gustavo-petro-coincide-con-aniversiario-del-m19/564172</t>
  </si>
  <si>
    <t>https://www.lapatilla.com/site/2018/03/03/en-defensa-de-petro-maduro-rechaza-ataques-y-amenazas-a-candidatos-en-colombia/</t>
  </si>
  <si>
    <t>http://hsbnoticias.com/noticias/internacional/venezuela-entrega-nota-de-protesta-colombia-por-proceso-ju-410887</t>
  </si>
  <si>
    <t>https://www.challenges.fr/monde/colombie-manifestations-contre-un-projet-de-reforme-fiscale_762391</t>
  </si>
  <si>
    <t>https://www.elpais.com.co/opinion/columnistas/gerardo-quintero/desobediencia-de-petro.html</t>
  </si>
  <si>
    <t>https://www.infobae.com/america/colombia/2021/04/18/quien-intente-arrebatarle-un-peso-a-los-colombianos-tiene-que-pensarlo-muy-bien-fiscal-francisco-barbosa-anuncio-lucha-contra-la-corrupcion/</t>
  </si>
  <si>
    <t>https://www.knack.be/nieuws/wereld/al-zeker-zeventien-doden-na-protesten-tegen-regeringsplannen-in-colombia/article-news-1730101.html</t>
  </si>
  <si>
    <t>https://www.notimerica.com/politica/noticia-colombia-alcaldia-cali-accede-mantener-monumento-puerto-resistencia-simbolo-protestas-20210627130839.html</t>
  </si>
  <si>
    <t>https://tvn24.pl/swiat/kolumbia-jedni-go-kochaja-inni-nienawidza-aresztowanie-bylego-prezydenta-dzieli-obywateli-4659795</t>
  </si>
  <si>
    <t>https://www.nwzonline.de/politik-meldungen/beschluss-nicht-anfechtbar-oberverwaltungsgericht-verbietet-dresdner-querdenken-demo_a_50,11,887386361.html</t>
  </si>
  <si>
    <t>https://www.prensa-latina.cu/index.php?o=rn&amp;id=446917&amp;SEO=agrupaciones-sociales-de-costa-rica-denuncian-represion-en-colombia</t>
  </si>
  <si>
    <t>http://www.surysur.net/colombia-eln-por-un-gran-dialogo-nacional/</t>
  </si>
  <si>
    <t>https://blogdacidadania.com.br/2020/06/bolsonaro-usa-fake-news-contra-rapaz-morto/</t>
  </si>
  <si>
    <t>https://www.em.com.br/app/noticia/internacional/2021/05/31/interna_internacional,1272115/ataque-armado-deixa-nove-mortos-no-sudoeste-da-colombia.shtml</t>
  </si>
  <si>
    <t>https://www.sbs.com.au/news/colombians-march-to-kick-off-third-week-of-anti-government-protests</t>
  </si>
  <si>
    <t>https://www.cancilleria.gov.co/newsroom/publiques/comunicado-ministerio-relaciones-exteriores-46</t>
  </si>
  <si>
    <t>https://www.jornada.com.mx/2021/05/16/opinion/010a1pol</t>
  </si>
  <si>
    <t>https://colombiareports.com/colombia-reports-teams-up-with-freelancers-to-monitor-protests/</t>
  </si>
  <si>
    <t>https://www.laprensalara.com.ve/nota.php?ic=30562&amp;y=2021&amp;m=05&amp;tit=ue-condena-la-violencia-contra-manifestantes-en-colombia&amp;ic=30562&amp;y=2021&amp;m=05&amp;tit=ue-condena-la-violencia-contra-manifestantes-en-colombia</t>
  </si>
  <si>
    <t>https://www.cadena3.com/noticia/internacionales/no-hubo-acuerdo-y-convocan-a-nuevas-protestas-en-colombia_291714</t>
  </si>
  <si>
    <t>https://www.sinembargo.mx/18-12-2020/3911870</t>
  </si>
  <si>
    <t>https://www.swissinfo.ch/eng/colombia-says-no--hypothesis--in-haiti-plot--u-s--officials-meet-haiti-leaders/46779614</t>
  </si>
  <si>
    <t>https://www.bloombergquint.com/businessweek/latin-american-politics-poised-to-shift-left-after-peru-elections</t>
  </si>
  <si>
    <t>https://www.elpais.com.co/opinion/editorial/politica-versus-gobierno.html</t>
  </si>
  <si>
    <t>http://www.radiosantafe.com/2021/02/24/que-paso-el-16-de-mayo-de-1984-en-la-universidad-nacional-comision-de-la-verdad-recibe-informe/</t>
  </si>
  <si>
    <t>http://www.hispantv.com/noticias/venezuela/493535/frontera-apure-colombia</t>
  </si>
  <si>
    <t>https://www.futbolred.com/colombianos-en-el-exterior/davinson-sanchez-aprueba-la-llegada-de-luis-sinisterra-a-la-premier-league-161499</t>
  </si>
  <si>
    <t>https://kaosenlared.net/colombia-eln-apuesta-por-un-gran-dialogo-nacional-para-la-paz-y-la-vida-con-justicia-social/</t>
  </si>
  <si>
    <t>https://www.slobodna-bosna.ba/vijest/256562/pobuna_u_kolumbijskom_zatvoru_poginulo_najmanje_49_zatvorenika_protestvovali_zbog_prenapucenosti.html</t>
  </si>
  <si>
    <t>https://planoinformativo.com/859444/protestan-en-argentina-contra-el-gobierno-de-fernandez-</t>
  </si>
  <si>
    <t>https://www.pulzo.com/nacion/alo-sur-cuando-terminan-obra-que-localidades-cubre-costos-PP1598075A</t>
  </si>
  <si>
    <t>https://www.lanacion.com.co/la-magia-de-las-comparsas-sampedrinas/</t>
  </si>
  <si>
    <t>http://www.elnuevodia.com.co/nuevodia/economica/490511-altas-expectativas-en-gremio-de-bares-para-fin-de-semana-de-san-pedro</t>
  </si>
  <si>
    <t>https://panampost.com/jose-gregorio-martinez/2022/06/23/como-llega-la-izquierda-al-poder-en-tres-pasos/</t>
  </si>
  <si>
    <t>https://www.cnnchile.com/mundo/personas-fallecidas-desplome-palco-colombia_20220626/</t>
  </si>
  <si>
    <t>https://www.dw.com/es/por-qu%C3%A9-hay-que-descolonizar-el-lenguaje/a-62334827</t>
  </si>
  <si>
    <t>https://crisis24.garda.com/alerts/2022/07/colombia-pride-marches-scheduled-in-multiple-locations-july-3</t>
  </si>
  <si>
    <t>https://www.berliner-zeitung.de/mensch-metropole/hotel-bogota-wie-ein-hotelier-eine-berliner-legende-schuf-pleite-ging-und-sich-neu-erfand-li.229467</t>
  </si>
  <si>
    <t>https://noticiassin.com/entretenimiento/artistas-conquistan-el-centro-de-bogota-para-dignificar-y-visibilizar-su-arte-1300170</t>
  </si>
  <si>
    <t>https://www.eltiempo.com/bogota/motociclistas-anuncian-nuevas-protestas-en-bogota-para-este-7-de-julio-684539</t>
  </si>
  <si>
    <t>https://www.pulzo.com/nacion/turistas-protestaron-contra-wingo-por-dejarlos-varados-cartagena-PP1600343</t>
  </si>
  <si>
    <t>https://sipse.com/novedades/cancun-madres-acusan-a-maestro-de-secundaria-de-abusar-de-sus-hijas-428149.html</t>
  </si>
  <si>
    <t>https://www.efe.com/efe/espana/mundo/infiltrados-en-protesta-quieren-atentar-contra-duque-dice-el-fiscal-de-colombia/10001-3947257</t>
  </si>
  <si>
    <t>https://diepresse.com/home/ausland/aussenpolitik/5475733/Venezuela-meldet-Festnahme-von-sechs-Personen-nach-Drohnenexplosion</t>
  </si>
  <si>
    <t>https://www.economiahoy.mx/empresas-eAm-chile/noticias/10207348/11/19/Walmart-afirma-que-Chile-no-garantiza-el-orden-publico-.html</t>
  </si>
  <si>
    <t>https://www.cime.fm/nouvelles/economie/266174/greve-a-la-rolland-de-st-jerome-la-csn-deplore-le-manque-de-dialogue-avec-lemployeur</t>
  </si>
  <si>
    <t>https://www.prensa-latina.cu/index.php?o=rn&amp;id=274115&amp;SEO=en-maratonica-sesion-congreso-de-colombia-avala-plan-de-desarrollo</t>
  </si>
  <si>
    <t>https://www.sueddeutsche.de/news/politik/regierung-kolumbiens-neuer-praesident-duque-will-friedensvertrag-aendern-dpa.urn-newsml-dpa-com-20090101-180808-99-462225</t>
  </si>
  <si>
    <t>https://www.ilpost.it/2019/02/08/maduro-guaido-venezuela-che-diavolo-sta-succedendo/</t>
  </si>
  <si>
    <t>https://www.noticierodigital.com/2019/11/tarek-william-saab-duque-asesina-a-mansalva-a-colombianos-por-protestar/</t>
  </si>
  <si>
    <t>http://www.radiosantafe.com/2019/10/17/fuertes-disturbios-entre-encapuchados-y-esmad-frente-a-la-u-nacional/</t>
  </si>
  <si>
    <t>https://tass.com/world/1092039</t>
  </si>
  <si>
    <t>https://colombiareports.com/minorities-perspectives-on-colombias-presidential-agenda/</t>
  </si>
  <si>
    <t>https://mundo.sputniknews.com/america-latina/201912061089556354-la-embajada-de-cuba-niega-estar-detras-de-las-movilizaciones-en-colombia/</t>
  </si>
  <si>
    <t>https://www.elcolombiano.com/colombia/protestas-en-bogota-cinco-estudiantes-heridos-por-enfrentamientos-con-esmad-DA11662188</t>
  </si>
  <si>
    <t>http://www.hoydiariodelmagdalena.com.co/new/archivos/138353</t>
  </si>
  <si>
    <t>Cuberos, Departamento de Norte de Santander, Colombia</t>
  </si>
  <si>
    <t>https://www.laopinion.com.co/cucuta/cucutenos-vuelven-protestar-contra-la-reforma-tributaria</t>
  </si>
  <si>
    <t>https://www.pulzo.com/nacion/marchas-bogota-imagen-muestra-asistencia-marchas-contra-petro-PP2143426</t>
  </si>
  <si>
    <t>https://noticias.caracoltv.com/bogota/capturan-a-profesor-senalado-de-abusar-de-una-nina-de-7-anos-en-colegio-de-suba-rg10</t>
  </si>
  <si>
    <t>https://pacocol.org/que-se-haga-justicia/</t>
  </si>
  <si>
    <t>https://www.elnuevosiglo.com.co/articulos/10-31-2022-marcha-contra-el-gobierno-petro-fue-considerada-un-exito</t>
  </si>
  <si>
    <t>https://www.eltiempo.com/colombia/otras-ciudades/reforma-tributaria-de-gustavo-petro-marchas-en-bogota-cali-y-medellin-713750</t>
  </si>
  <si>
    <t>https://www.cooperativa.cl/noticias/mundo/colombia/miles-de-personas-protestaron-en-colombia-contra-las-medidas-que-busca/2022-10-29/200301.html</t>
  </si>
  <si>
    <t>https://www.estadao.com.br/politica/lula-tera-de-enfrentar-desmilitarizacao-do-planalto-durante-transicao/</t>
  </si>
  <si>
    <t>https://www.elnuevosiglo.com.co/articulos/11-01-2022-asi-llega-la-tributaria-al-segundo-debate</t>
  </si>
  <si>
    <t>https://www.searchlight.vc/press-release/2022/11/01/lula-stages-astonishing-comeback-beat-far-right-bolsonaro-brazil-election/</t>
  </si>
  <si>
    <t>https://www.las2orillas.co/asi-se-movieron-las-marchas-contra-las-reformas-de-petro-en-las-ciudades-principales/</t>
  </si>
  <si>
    <t>https://www.elnuevosiglo.com.co/articulos/10-30-2022-masiva-y-pacifica-fue-la-gran-marcha-nacional-en-todo-el-pais</t>
  </si>
  <si>
    <t>https://www.colombia.com/actualidad/nacionales/balance-tercera-jornada-manifestaciones-contra-gobierno-gustavo-petro-372199</t>
  </si>
  <si>
    <t>https://www.elimpulso.com/2022/10/31/son-titulares-31oct/</t>
  </si>
  <si>
    <t>https://www.elpais.com.co/cali/nueva-jornada-de-protestas-asi-transcurrio-la-marcha-contra-el-gobierno-petro-en.html</t>
  </si>
  <si>
    <t>https://www.elnuevosiglo.com.co/articulos/10-29-2022-inician-marchas-contra-reforma-tributaria-en-distintas-ciudades</t>
  </si>
  <si>
    <t>https://www.elpais.com.co/cali/nueva-jornada-de-protestas-asi-avanza-la-marcha-contra-el-gobierno-petro-en.html</t>
  </si>
  <si>
    <t>https://www.elpais.com.uy/mundo/miles-personas-protestaron-petro-medidas-reforma-tributaria.html</t>
  </si>
  <si>
    <t>https://pacocol.org/procuraduria-confirmo-destitucion-de-exalcalde-de-majagual-sucre/</t>
  </si>
  <si>
    <t>https://versionfinal.com.ve/mundo/miles-de-personas-protestan-en-colombia-contra-medidas-del-gobierno-de-petro/</t>
  </si>
  <si>
    <t>https://panampost.com/efe-panampost/2022/10/29/tercera-jornada-de-protestas-contra-petro/</t>
  </si>
  <si>
    <t>https://www.el-carabobeno.com/miles-de-personas-protestan-en-colombia-contra-medidas-del-gobierno-de-petro/</t>
  </si>
  <si>
    <t>https://www.cancilleria.gov.co/newsroom/news/comunicado-prensa-resultados-eleccion-presidencial-brasil-2022</t>
  </si>
  <si>
    <t>http://www.analitica.com/actualidad/actualidad-nacional/relaciones-bilaterales-algunos-puntos-claves-del-encuentro-entre-petro-y-maduro/</t>
  </si>
  <si>
    <t>https://www.laestrella.com.pa/nacional/publicando-historia/211128/fecha-historica-gloriosa-panama</t>
  </si>
  <si>
    <t>https://www.sinembargo.mx/01-01-2022/4094024</t>
  </si>
  <si>
    <t>https://www.eltiempo.com/politica/partidos-politicos/ingrid-betancourt-habla-de-su-candidatura-presidencial-645943</t>
  </si>
  <si>
    <t>https://www.plenglish.com/news/2021/12/07/there-was-premeditation-in-students-murder-in-colombia/</t>
  </si>
  <si>
    <t>http://hsbnoticias.com/noticias/autoridades-incautaron-mas-de-50-kilogramos-de-estupefacientes-en-sucre</t>
  </si>
  <si>
    <t>https://www.openglobalrights.org/gbv-and-the-climate-crisis-an-obstacle-to-climate-resilient-communities/</t>
  </si>
  <si>
    <t>https://www.pulzo.com/nacion/sacerdote-homofobico-natagaima-ahora-aparecio-marcha-antiaborto-PP1235291</t>
  </si>
  <si>
    <t>https://www.laopinion.com.co/colombia/colombia-apoyara-acciones-de-la-otan-si-rusia-ataca-ucrania-duque</t>
  </si>
  <si>
    <t>http://diariodelsur.com.co/nacional/ucranianos-y-rusos-muestran-su-rechazo-en-la-embajada-de-rusia-en-bogota</t>
  </si>
  <si>
    <t>https://ipsnoticias.net/2021/05/esta-pasando-colombia/</t>
  </si>
  <si>
    <t>https://www.las2orillas.co/los-muertos-y-desaparecidos-que-carga-luis-perez-operacion-orion/</t>
  </si>
  <si>
    <t>https://www.publimetro.co/co/noticias/2020/07/13/estudiantes-sergio-arboleda-reclaman-descuentos-en-derechos-de-grado-durante-pandemia.html</t>
  </si>
  <si>
    <t>https://www.wradio.com.co/noticias/regionales/asonada-dejo-dos-policias-heridos-y-destruccion-en-la-alcaldia-de-cajibio-cauca/20210804/nota/4156137.aspx</t>
  </si>
  <si>
    <t>https://www.minuto30.com/internacional/el-expresidente-uribe-es-resenado-como-preso-y-pide-transparencia-en-su-caso/1107379/</t>
  </si>
  <si>
    <t>https://www.las2orillas.co/por-que-al-inicio-de-la-republica-el-20-de-julio-no-se-conmemoraba-como-fecha-de-independencia-nacional/</t>
  </si>
  <si>
    <t>https://noticias.caracoltv.com/bogota/segunda-noche-de-violencia-y-mas-caos-en-bogota-asi-amanecio-la-capital</t>
  </si>
  <si>
    <t>https://www.subrayado.com.uy/las-imagenes-la-semana-del-27-junio-al-3-julio-2020-n643757</t>
  </si>
  <si>
    <t>https://www.eltiempo.com/mundo/eeuu-y-canada/condiciones-de-ee-uu-para-ayudar-a-colombia-520682</t>
  </si>
  <si>
    <t>https://www.infobae.com/america/colombia/2021/03/18/providencia-y-santa-catalina-inmunizara-a-toda-su-poblacion-adulta-sin-tener-en-cuenta-etapas-del-plan-nacional-de-vacunacion/</t>
  </si>
  <si>
    <t>https://www.cnnchile.com/programas-completos/conexion-global-prime-tension-colombia_20210505/</t>
  </si>
  <si>
    <t>https://www.efe.com/efe/america/sociedad/colombianos-protestan-frente-a-su-embajada-en-quito-al-grito-de-resistencia/20000013-4528447</t>
  </si>
  <si>
    <t>http://www.hispantv.com/noticias/venezuela/491879/uribe-colombia-protestas-militar</t>
  </si>
  <si>
    <t>https://www.publimetro.co/co/noticias/2021/04/29/esmad-esta-lanzando-gases-dentro-de-casas-actor-mauricio-bastidas.html</t>
  </si>
  <si>
    <t>http://www.radiosantafe.com/2020/09/17/indigenas-misak-nasa-y-pijao-derriban-la-estatua-del-fundador-de-popayan-sebastian-de-belalcazar/</t>
  </si>
  <si>
    <t>https://www.dailymaverick.co.za/article/2021-05-05-heavy-handed-riot-police-bring-wave-of-criticism-on-colombia/</t>
  </si>
  <si>
    <t>https://www.eltiempo.com/justicia/cortes/corte-suprema-ordena-al-gobierno-garantizar-la-protesta-pacifica-539270</t>
  </si>
  <si>
    <t>https://www.pulzo.com/economia/eps-que-sancionara-colombia-por-servicio-pandemia-PP942805</t>
  </si>
  <si>
    <t>Santiago De Cali, Valle del Cauca, Colombia</t>
  </si>
  <si>
    <t>https://nacla.org/news/2021/05/08/sexual-violence-woman-protesters-colombia</t>
  </si>
  <si>
    <t>https://apnews.com/article/latin-america-colombia-business-27d6542ff3fb8b74180a6c93d0489366</t>
  </si>
  <si>
    <t>https://www.myjournalcourier.com/news/article/Venezuela-iniciar-una-flexibilizaci-n-de-la-15297753.php</t>
  </si>
  <si>
    <t>https://www.eluniverso.com/noticias/2020/09/09/nota/7971991/protestas-disturbios-bogota-tras-presunto-abuso-policial-que-causo</t>
  </si>
  <si>
    <t>https://www.metro.pr/pr/noticias/2021/07/21/protestas-colombia-dejan-mas-centenar-heridos.html</t>
  </si>
  <si>
    <t>https://panampost.com/bernardo-henao-jaramillo/2020/10/19/col-narco-minga/</t>
  </si>
  <si>
    <t>https://www.pulzo.com/nacion/claudia-lopez-opone-marchas-por-reforma-tributaria-bogota-28-abril-PP1046758</t>
  </si>
  <si>
    <t>https://telewizjarepublika.pl/Masowe-demonstracje-w-Kolumbii-Wsrod-rannych-wielu-policjantow,117534.html</t>
  </si>
  <si>
    <t>http://www.plataformaurbana.cl/archive/tag/san-antonio/</t>
  </si>
  <si>
    <t>http://www.estrelladigital.es/articulo/mundo/incendian-alcaldia-venezuela-protesta-racionamiento-alimentos/20150806103412248881.html</t>
  </si>
  <si>
    <t>http://www.elpais.com.co/elpais/opinion/editorial/anonimo/actuaciones-inaceptables</t>
  </si>
  <si>
    <t>http://www.cronicadelquindio.com/noticia-completa-titulo-gobierno_e_inpec_tienen_olvidada_a_la_penitenciara_peas_blancas-seccion-la_regin-nota-88477</t>
  </si>
  <si>
    <t>http://www.cfr.org/about/newsletters/archive/newsletter/n3151</t>
  </si>
  <si>
    <t>http://www.elpais.com.co/elpais/judicial/noticias/polemica-por-implementacion-pistolas-electricas-policia-nacional</t>
  </si>
  <si>
    <t>http://www.semana.com/nacion/articulo/e24-el-movimiento-que-pone-en-alarmas-a-las-autoridades/461591</t>
  </si>
  <si>
    <t>http://www.entornointeligente.com/articulo/8217247/COLOMBIA-Religion-y-politica-</t>
  </si>
  <si>
    <t>https://www.eltiempo.com/colombia/otras-ciudades/en-puerto-tejada-saldran-a-marchar-contra-el-asesinato-de-una-joven-victima-de-la-guerra-entre-pandillas-3457367</t>
  </si>
  <si>
    <t>https://www.elheraldo.co/colombia/2025/05/26/mujer-descubrio-que-su-pareja-era-un-feminicida-por-programa-de-tv-y-luego-el-la-asesino/</t>
  </si>
  <si>
    <t>https://caracol.com.co/2025/05/27/gobierno-logra-acuerdo-con-comunidades-que-protestaban-en-la-plaza-de-bolivar/</t>
  </si>
  <si>
    <t>https://www.eluniversal.com.co/colombia/2025/05/26/campesinos-levantan-planton-en-bogota-tras-acuerdo-con-gobierno/</t>
  </si>
  <si>
    <t>https://www.eltiempo.com/bogota/que-si-puede-y-que-no-se-puede-hacer-en-la-septima-con-las-nuevas-multas-impuestas-por-usar-el-carril-exclusivo-3457484</t>
  </si>
  <si>
    <t>https://www.pulzo.com/nacion/bogota/manifestaciones-bogota-hoy-hay-cierres-transmilenio-calle-26-PP4544443</t>
  </si>
  <si>
    <t>https://www.eltiempo.com/bogota/protesta-de-la-guardia-campesina-en-bogota-esta-generando-afectaciones-en-la-movilidad-del-centro-de-la-ciudad-3457291</t>
  </si>
  <si>
    <t>https://www.hsbnoticias.com/iban-a-linchar-al-presunto-abusador-manifestantes-en-cai-verbenal-2/</t>
  </si>
  <si>
    <t>https://www.xalqcebhesi.az/news/world/213439.html</t>
  </si>
  <si>
    <t>https://www.lapatria.com/salud/dos-meses-en-la-soledad-del-confinamiento-asi-es-la-experiencia-de-los-adultos-mayores-457807</t>
  </si>
  <si>
    <t>https://www.elpais.com.co/salud/cuales-son-los-riesgos-de-los-menores-de-edad-al-salir-a-la-calle-en-plena-emergencia-por-el-covid-19.html</t>
  </si>
  <si>
    <t>https://www.pulzo.com/economia/d1-revela-cuanto-subieron-sus-ventas-cuarentena-por-coronavirus-PP897277</t>
  </si>
  <si>
    <t>http://www.correodelorinoco.gob.ve/mercenario-antonio-sequea-confiesa-que-gobierno-de-eeuu-conocia-de-la-operacion-gedeon/</t>
  </si>
  <si>
    <t>https://www.elcolombiano.com/colombia/paz-y-derechos-humanos/colectivo-jose-alvear-denuncia-que-la-pandemia-no-frena-la-violencia-en-el-pais-GP12951326</t>
  </si>
  <si>
    <t>https://sostenibilidad.semana.com/actualidad/articulo/en-riesgo-suministro-de-energia-para-fin-de-ano-si-no-llueve-ahora/51029</t>
  </si>
  <si>
    <t>https://www.elespectador.com/opinion/los-raseros-del-fiscal-columna-917570</t>
  </si>
  <si>
    <t>https://noticias.canalrcn.com/bogota/determinan-nuevas-zonas-especiales-en-kennedy-ante-aumento-de-covid-19-356829</t>
  </si>
  <si>
    <t>https://larepublica.pe/mundo/2020/05/07/coronavirus-colombia-alcalde-exige-renunciar-a-atencion-medica-a-infractores-de-cuarentena-nchs/</t>
  </si>
  <si>
    <t>https://panampost.com/mamela-fiallo/2020/04/27/south-america-destabilization/</t>
  </si>
  <si>
    <t>Tamalameque, Cesar, Colombia</t>
  </si>
  <si>
    <t>https://www.eltiempo.com/opinion/columnistas/plinio-apuleyo-mendoza/a-causa-del-aislamiento-columna-de-plinio-apuleyo-mendoza-492972</t>
  </si>
  <si>
    <t>https://www.semana.com/coronavirus/galeria/galeria-velaton-y-protesta-frente-a-la-picota-en-plena-cuarentena/671096</t>
  </si>
  <si>
    <t>https://www.carasycaretas.com.uy/colombia-nueva-jornada-de-protestas-contra-el-gobierno-de-duque/</t>
  </si>
  <si>
    <t>https://www.laliberte.ch/news-agence/detail/venezuela-deux-chefs-revendiquent-la-presidence-du-parlement/548988</t>
  </si>
  <si>
    <t>https://www.elespectador.com/noticias/bogota/todo-lo-que-debe-saber-sobre-las-marchas-del-20-y-21-de-febrero-en-bogota-articulo-905467</t>
  </si>
  <si>
    <t>https://www.pulzo.com/nacion/protesta-por-medidas-contra-coronavirus-genero-incendio-carcel-picota-PP863796</t>
  </si>
  <si>
    <t>https://www.vox.com/policy-and-politics/2020/3/6/21163325/2020-presidential-campaigns-convention-coronavirus-outbreaks</t>
  </si>
  <si>
    <t>https://www.elplural.com/sociedad/organizacion-agricultores-ligada-pp-planea-manifestarse-frente-casa-iglesias_233701102</t>
  </si>
  <si>
    <t>https://news.okezone.com/read/2020/03/23/18/2187465/sedikitnya-23-tewas-dalam-kerusuhan-penjara-di-kolombia</t>
  </si>
  <si>
    <t>https://ria.ru/20200130/1564043904.html</t>
  </si>
  <si>
    <t>https://www.eltiempo.com/cultura/las-tradiciones-de-popayan-de-visita-por-bogota-durante-una-semana-470770</t>
  </si>
  <si>
    <t>https://www.bnnbloomberg.ca/venezuela-doctors-fear-pandemic-will-overwhelm-wrecked-hospitals-1.1404856</t>
  </si>
  <si>
    <t>https://nationalpost.com/pmn/environment-pmn/colombia-coca-eradication-hampered-by-landmines-and-protests-police-say</t>
  </si>
  <si>
    <t>https://www.eltiempo.com/opinion/cartas/una-actitud-ejemplificadora-cartas-del-lector-470438</t>
  </si>
  <si>
    <t>https://www.elespectador.com/noticias/bogota/se-presentaron-disturbios-dentro-de-la-universidad-distrital-articulo-905800</t>
  </si>
  <si>
    <t>https://www.elperiodico.com/es/internacional/20200226/michel-bachelet-asegura-que-colombia-padece-una-violencia-endemica-7865205</t>
  </si>
  <si>
    <t>https://www.elespectador.com/noticias/judicial/disturbios-en-diferentes-carceles-de-colombia-articulo-910589</t>
  </si>
  <si>
    <t>https://www.thenation.com/article/archive/gabriel-garcia-marquez-journalism-and-politics-book-review/</t>
  </si>
  <si>
    <t>https://www.semana.com/mundo/articulo/lo-ultimo-son-en-total-21-los-cuerpos-exhumados-tras-un-ayuno-mortal-en-una-secta/202301/</t>
  </si>
  <si>
    <t>https://talcualdigital.com/teniente-coronel-igbert-marin-tiene-21-dias-en-huelga-de-hambre-dentro-de-la-dgcim/</t>
  </si>
  <si>
    <t>http://www.truth-out.org/news/item/35800-inside-colombia-s-guantanamo-bay-a-human-rights-nightmare</t>
  </si>
  <si>
    <t>http://caracol.com.co/emisora/2015/11/10/bogota/1447174665_732323.html</t>
  </si>
  <si>
    <t>https://www.pulzo.com/nacion/identificaron-joven-asesinado-barranquilla-habia-cometido-varios-delitos-PP2933567A</t>
  </si>
  <si>
    <t>https://www.semana.com/nacion/barranquilla/articulo/otra-movida-de-nicolas-petro-financio-a-representantes-al-consejo-superior-de-uniatlantico-los-mismos-de-los-desmanes-en-la-gobernacion/202313/</t>
  </si>
  <si>
    <t>https://www.vanguardia.com/mundo/2025/01/04/presos-politicos-inician-una-huelga-de-hambre-en-venezuela/</t>
  </si>
  <si>
    <t>http://www.telam.com.ar/notas/201511/126732-52-colombianos-confia-rapido-acuerdo-paz-gobierno-farc-sondeo.html</t>
  </si>
  <si>
    <t>http://www.sinembargo.mx/10-11-2015/1546783</t>
  </si>
  <si>
    <t>http://www.entornointeligente.com/articulo/6337211/COLOMBIA-Israel-acepta-liberar-a-preso-palestino-en-huelga-de-hambre-</t>
  </si>
  <si>
    <t>http://www.pacocol.org/index.php/noticias/15940-pat-sheehan-manifiesta-preocupacion-sobre-el-maltrato-a-los-prisioneros-politicos-colombianos</t>
  </si>
  <si>
    <t>http://www.havanatimes.org/sp/?p=105623</t>
  </si>
  <si>
    <t>http://www.latribuna.hn/2015/06/15/expresidentes-de-bolivia-y-colombia-piden-suspender-huelga-de-hambre-en-venezuela/</t>
  </si>
  <si>
    <t>http://www.radiomundial.com.ve/article/colombia-97-presos-de-las-farc-ep-inician-huelga-de-hambre-indefinida</t>
  </si>
  <si>
    <t>http://www.business-standard.com/article/news-ians/students-in-bengaluru-on-hunger-strike-allege-wrongly-failed-116111300045_1.html</t>
  </si>
  <si>
    <t>http://www.sipse.com/mundo/colombia-liberacion-rebeldes-enfermos-farc-178648.html</t>
  </si>
  <si>
    <t>http://www.rcnradio.com/nacional/los-guerrilleros-estan-esperando-gobierno-cumpla-lo-firmado-ricardo-tellez/</t>
  </si>
  <si>
    <t>http://subrayado.com.uy/Site/noticia/43175/refugiado-de-guantanamo-hara-huelga-de-hambre-frente-a-embajada-de-eeuu</t>
  </si>
  <si>
    <t>http://www.pazfarc-ep.org/noticias-comunicados-documentos-farc-ep/delegacion-de-paz-farc-ep/3165-guerrilleros-en-las-carceles-reclaman-el-derecho-a-la-salud</t>
  </si>
  <si>
    <t>https://acentotv.acento.com.do/instantaneas/colegio-medico-levanta-huelga-de-hambre-tras-reunirse-con-director-del-sns-29472.html</t>
  </si>
  <si>
    <t>https://www.pulzo.com/nacion/barranquilla-hoy-sujetos-se-enfrentan-con-armas-panaderia-la-sierra-PP2932834A</t>
  </si>
  <si>
    <t>http://www.lapatilla.com/site/2015/08/11/hermano-del-joven-que-estafo-a-mujer-descuartizada-asegura-que-se-le-regreso-el-dinero/</t>
  </si>
  <si>
    <t>https://elvenezolanonews.com/periodista-venezolana-perseguida-por-el-chavismo-lleva-una-semana-en-huelga-de-hambre-en-bogota/</t>
  </si>
  <si>
    <t>https://www.infobae.com/colombia/2023/08/24/periodista-venezolana-perseguida-por-el-regimen-de-maduro-lleva-una-semana-en-huelga-de-hambre-en-bogota/</t>
  </si>
  <si>
    <t>http://prensarural.org/spip/spip.php?article17389</t>
  </si>
  <si>
    <t>http://www.infobae.com/2015/06/10/1734513-lopez-y-ceballos-dejarian-la-huelga-hambre-si-maduro-libera-los-demas-presos-politicos</t>
  </si>
  <si>
    <t>http://www.pacocol.org/index.php/noticias/16157-en-el-dia-de-los-derechos-humanos</t>
  </si>
  <si>
    <t>https://www.semana.com/nacion/bucaramanga/articulo/huelga-de-hambre-en-carcel-de-palogordo-en-santander-llega-a-su-fin-gracias-a-mediacion-de-la-defensoria-del-pueblo/202302/</t>
  </si>
  <si>
    <t>http://www.rcnradio.com/nacional/guerrilleros-recluidos-en-carceles-del-pais-completan-8-dias-en-huelga-de-hambre/</t>
  </si>
  <si>
    <t>http://prensarural.org/spip/spip.php?article18325</t>
  </si>
  <si>
    <t>Palogordo, Departamento de Risaralda, Colombia</t>
  </si>
  <si>
    <t>https://www.opendemocracy.net/openjustice/emily-soothill/human-rights-protection-at-home-and-abroad-lessons-to-be-learned-from-c-0</t>
  </si>
  <si>
    <t>http://www.pacocol.org/index.php/noticias/16060-queja-disciplinaria-contra-personal-del-inpec-de-la-penitenciaria-la-picota</t>
  </si>
  <si>
    <t>https://www.las2orillas.co/el-pastuso-que-dicen-se-invento-el-helicoptero-antes-de-que-lo-patenteran-pero-nadie-le-creyo/</t>
  </si>
  <si>
    <t>Gualmatan, NariñO, Colombia</t>
  </si>
  <si>
    <t>https://www.elespectador.com/colombia/medellin/renunciaron-tres-secretarios-de-la-alcaldia-de-medellin-por-que/</t>
  </si>
  <si>
    <t>http://www.elnuevodia.com.co/nuevodia/mundo/colombia/277703-gobierno-concede-indulto-a-30-guerrilleros-presos-de-las-farc</t>
  </si>
  <si>
    <t>https://es.panampost.com/temas/caribe/</t>
  </si>
  <si>
    <t>http://elcomercio.pe/blog/fiestabrava/2016/12/andres-roca-rey-el-personaje-del-ano-en-el-peru-y-el-mundo</t>
  </si>
  <si>
    <t>http://www.elpais.com.co/proceso-de-paz/santrich-se-suma-a-huelga-de-hambre-que-adelantan-guerrilleros-presos.html</t>
  </si>
  <si>
    <t>http://www.telesurtv.net/news/Hospitalizan-a-Jesus-Santrich-tras-15-dias-de-huelga-de-hambre-20170714-0060.html</t>
  </si>
  <si>
    <t>http://www.haber1.com/haber/826637/aclik-grevindeki-farc-lideri-hastaneye-kaldirildi</t>
  </si>
  <si>
    <t>http://www.radiosantafe.com/2017/07/15/jesus-santrich-en-observacion-medica-tras-19-dias-de-huelga-de-hambre/</t>
  </si>
  <si>
    <t>http://www.worldbulletin.net/todays-news/160564/jailed-venezuelan-mayor-ends-hunger-strike</t>
  </si>
  <si>
    <t>https://www.lapatria.com/eje-cafetero/lider-social-le-asesinan-su-hijastro-y-encadenado-pide-proteccion</t>
  </si>
  <si>
    <t>http://www.colombia.com/actualidad/nacionales/sdi/165954/solucion-entre-avianca-y-empleada-del-aeropuerto-de-santa-marta</t>
  </si>
  <si>
    <t>http://www.eltiempo.com/colombia/otras-ciudades/8-exmilitares-presos-en-valledupar-se-declaran-en-huelga-de-hambre-141976</t>
  </si>
  <si>
    <t>http://www.rcnradio.com/nacional/mas-de-1-500-presos-politicos-adelantan-huelga-de-hambre-en-7-carceles-del-pais/</t>
  </si>
  <si>
    <t>http://barrigaverde.com.do/?q=node/47351</t>
  </si>
  <si>
    <t>http://www.elespectador.com/opinion/cidh-y-desnutricion-wayuu</t>
  </si>
  <si>
    <t>http://www.elsol.com.ar/nota/249956/el-mundo/un-gesto-las-farc-piden-la-liberacion-de-presos-con-problemas-de-salud.html</t>
  </si>
  <si>
    <t>http://www.pacocol.org/index.php/noticias/nacional/17602-el-gran-poeta-comunista-que-opaco-lleras-en-el-billete-de-100-mil</t>
  </si>
  <si>
    <t>http://www.dinero.com/inversionistas/articulo/masacre-laboral-en-etb-ya-salieron-12-de-los-ejecutivos-y-continuara-la-reduccion/225116</t>
  </si>
  <si>
    <t>http://www.elespectador.com/noticias/politica/el-peritaje-de-ivan-cepeda-al-indulto-de-los-guerriller-articulo-600878</t>
  </si>
  <si>
    <t>https://gestion.pe/peru/politica/peru-sostuvo-ante-la-oea-que-es-inconcebible-que-gustavo-petro-apoye-a-un-golpista-colombia-pedro-castillo-golpe-de-estado-noticia/</t>
  </si>
  <si>
    <t>https://venezuelanalysis.com/news/11647</t>
  </si>
  <si>
    <t>http://www.colombiainforma.info/politica/derechos-humanos/2820-1500-presos-politicos-en-huelga-de-hambre-exigen-dialogo-con-el-gobierno</t>
  </si>
  <si>
    <t>http://www.almomento.mx/molinos-de-viento-golpear-a-morena/</t>
  </si>
  <si>
    <t>http://www.elcolombiano.com/enfrentamiento-entre-propietarios-y-comerciantes-del-centro-comercial-mediterraneo-FB3524698</t>
  </si>
  <si>
    <t>http://www.contrainfo.com/14247/un-preso-politico-en-colombia-escribe-a-betancur-pastrana-y-uribe/</t>
  </si>
  <si>
    <t>http://www.entornointeligente.com/articulo/10233377/VENEZUELA-Familiares-de-PoliChacao-presos-inician-huelga-de-hambre-tras-irregularidades-en-su-excarcelacion-04072017</t>
  </si>
  <si>
    <t>http://elquetzalteco.com.gt/el-mundo/farc-denuncia-maltratos</t>
  </si>
  <si>
    <t>https://www.echolive.ie/nostalgia/arid-41305015.html</t>
  </si>
  <si>
    <t>http://www.eltiempo.com/politica/proceso-de-paz/jesus-santrich-jefe-de-las-farc-se-declaro-en-huelga-de-gambre-103030</t>
  </si>
  <si>
    <t>https://www.liputan6.com/global/read/5375733/dilarang-sholat-berjamaah-hingga-tuntut-perawatan-medis-layak-500-napi-di-penjara-bahrain-mogok-makan</t>
  </si>
  <si>
    <t>http://www.notimerica.com/politica/noticia-congreso-colombiano-divide-decision-indulto-guerrilleros-farc-20151122212418.html</t>
  </si>
  <si>
    <t>http://noticias.lainformacion.com/disturbios-conflictos-y-guerra/guerrilla/gobierno-de-colombia-indulta-a-30-guerrilleros-de-farc-presos_bwLD39UNxJX8JzESsYNBF6/</t>
  </si>
  <si>
    <t>Combita, BoyacáO, Colombia</t>
  </si>
  <si>
    <t>http://www.vanguardia.com/colombia/336984-hay-850-presos-de-las-farc-en-huelga-de-hambre-vocero</t>
  </si>
  <si>
    <t>http://ottoswarroom.blogspot.com/2015/04/salute-and-support-call-to-build.html</t>
  </si>
  <si>
    <t>http://elpilon.com.co/huelga-de-hambre-en-la-penitenciaria-de-valledupar/</t>
  </si>
  <si>
    <t>http://www.laopinion.com.co/demo/index.php?option=com_content&amp;task=view&amp;id=458967&amp;Itemid=39</t>
  </si>
  <si>
    <t>http://www.las2orillas.co/el-gran-poeta-comunista-que-opaco-lleras-en-el-billete-de-100-mil/</t>
  </si>
  <si>
    <t>http://www.diariobae.com/article/details/185950/policias-y-militares-en-huelga-de-hambre</t>
  </si>
  <si>
    <t>http://www.eltiempo.com/politica/justicia/situacion-de-las-carceles-en-colombia/16583597</t>
  </si>
  <si>
    <t>http://eldiario.com.co/seccion/RISARALDA/risaraldense-preso-en-la-dorada-se-suma-a-huelga-de-hambre1605.html</t>
  </si>
  <si>
    <t>http://www.wradio.com.co/noticias/regionales/8203presos-indigenas-completan-ocho-dias-de-huelga-de-hambre-en-popayan/20151027/nota/2983869.aspx</t>
  </si>
  <si>
    <t>http://noticiasvenezuela.info/2017/07/jesus-santrich-fue-dado-de-alta-tras-desbalance-por-huelga-de-hambre-el-heraldo-colombia/</t>
  </si>
  <si>
    <t>http://www.rcnradio.com/nacional/victima-de-falso-testigo-se-encadena-ante-las-altas-cortes-pidiendo-justicia/</t>
  </si>
  <si>
    <t>http://m.vanguardia.com/colombia/336984-hay-850-presos-de-las-farc-en-huelga-de-hambre-vocero</t>
  </si>
  <si>
    <t>https://www.pulzo.com/economia/precio-papa-frijol-otros-alimentos-hoy-bajaron-plazas-colombia-PP3928184A</t>
  </si>
  <si>
    <t>http://kaosenlared.net/colombia-12-dias-de-huelga-de-hambre-masiva-de-lxs-prisionerxs-politicxs/</t>
  </si>
  <si>
    <t>http://internacional.elpais.com/internacional/2016/02/20/colombia/1455984629_468303.html</t>
  </si>
  <si>
    <t>http://www.2001.com.ve/con-la-gente/131578/medicos-de-ula-se-declararon-en-huelga-de-hambre-por-bajos-sueldos---fotos-.html</t>
  </si>
  <si>
    <t>http://www.elnuevoherald.com/noticias/mundo/america-latina/cuba-es/article93900197.html</t>
  </si>
  <si>
    <t>http://todaycolombia.com/nestle-worker-and-union-activist-killed-by-paramilitary-in-western-colombia/</t>
  </si>
  <si>
    <t>http://zeenews.india.com/news/world/in-a-confidence-building-measure-colombia-pardons-30-jailed-farc-guerrillas_1825177.html</t>
  </si>
  <si>
    <t>http://www.ndtv.com/world-news/colombia-pardons-30-jailed-farc-guerrillas-1246337</t>
  </si>
  <si>
    <t>http://ww4report.com/node/14678</t>
  </si>
  <si>
    <t>http://www.elnuevoherald.com/noticias/mundo/america-latina/venezuela-es/article24398293.html</t>
  </si>
  <si>
    <t>http://caracol.com.co/emisora/2016/05/11/manizales/1462959776_534141.html</t>
  </si>
  <si>
    <t>http://www.eldiariodecoahuila.com.mx/coronavirus/2020/4/24/argentina-hacen-test-de-covid-19-en-terminales-de-trenes-895072.html</t>
  </si>
  <si>
    <t>https://www.wradio.com.co/noticias/regionales/trabajadores-de-la-salud-en-luruaco-entran-en-huelga-de-hambre-por-falta-de-salarios/20200424/nota/4033402.aspx</t>
  </si>
  <si>
    <t>http://www.business-standard.com/article/pti-stories/colombia-pardons-30-jailed-farc-guerrillas-115112300058_1.html</t>
  </si>
  <si>
    <t>http://elpilon.com.co/huelga-de-hambre-en-la-tramacua/</t>
  </si>
  <si>
    <t>http://www.elcolombiano.com/farc-piden-libertad-para-81-guerrilleros-enfermos-BF3124021</t>
  </si>
  <si>
    <t>http://www.pacocol.org/index.php/noticias/15983-las-farc-ep-califican-como-un-gesto-de-sensatez-pero-insuficiente-el-indulto-a-30-guerrilleros-presos</t>
  </si>
  <si>
    <t>http://www.vanguardia.com/colombia/390243-presos-de-las-farc-anuncian-huelga-de-hambre-en-popayan</t>
  </si>
  <si>
    <t>http://www.zazoom.it/2017-02-26/colombia-detenuti-appartenenti-alle-farc-iniziano-sciopero-fame/2558141/</t>
  </si>
  <si>
    <t>http://www.elespectador.com/noticias/paz/la-ley-de-amnistia-quedo-mal-hecha-todd-howland-articulo-700799</t>
  </si>
  <si>
    <t>http://www.radiosantafe.com/2019/06/10/amenaza-de-muerte-a-dirigente-sindical-de-operador-de-transmilenio/</t>
  </si>
  <si>
    <t>http://www.pacocol.org/index.php/comite-regional/n-santander/14021-estudiante-cumple-seis-dias-en-huelga-de-hambre-en-la-universidad-de-cucuta</t>
  </si>
  <si>
    <t>TURK</t>
  </si>
  <si>
    <t>https://www.expreso.ec:443/actualidad/economia/mineros-turcos-inician-huelga-hambre-500-metros-profundidad-172218.html</t>
  </si>
  <si>
    <t>http://noticiaaldia.com/2015/05/pastrana-hizo-un-llamado-a-la-cruz-roja-para-que-visitara-a-lopez-y-ceballos/</t>
  </si>
  <si>
    <t>http://www.eltiempo.com/politica/proceso-de-paz/las-farc-y-las-auc-se-sentaron-a-hablar-de-paz-111702</t>
  </si>
  <si>
    <t>http://www.infonacional.com/2012/03/efemerides-del-dia-13-de-marzo.html</t>
  </si>
  <si>
    <t>http://www.rcnradio.com/internacional/colombianos-d%E2%80%8Betenidos-huelga-hambre-denuncian-retaliaciones-autoridades-venezolanas/</t>
  </si>
  <si>
    <t>http://www.noticierovenevision.net/noticias/internacional/trasladan-a-jesus-santrich-al-episcopado-colombiano</t>
  </si>
  <si>
    <t>http://pulsoslp.com.mx/2018/04/09/exjefe-rebelde-detenido-en-colombia-se-declara-en-huelga-de-hambre/</t>
  </si>
  <si>
    <t>http://www.semana.com/nacion/articulo/hospitalizan-a-jesus-santrich-tras-19-dias-en-huelga-de-hambre/532669</t>
  </si>
  <si>
    <t>http://www.entornointeligente.com/articulo/10339597/PANAMA-Nosotros-21072017</t>
  </si>
  <si>
    <t>http://www.izquierda-unida.es/node/16683</t>
  </si>
  <si>
    <t>http://sofokleousin.gr/archives/335332.html</t>
  </si>
  <si>
    <t>http://www.ozgur-gundem.com/haber/150308/farc-ep-gerillalari-birakiliyor</t>
  </si>
  <si>
    <t>http://prensarural.org/spip/spip.php?article18232</t>
  </si>
  <si>
    <t>https://es.noticias.yahoo.com/miguel-%C3%A1ngel-perera-ganador-ix-premio-paquiro-mundo-013828872.html</t>
  </si>
  <si>
    <t>http://globedia.com/israel-autoriza-alimentar-fuerza-prisioneros-hambre</t>
  </si>
  <si>
    <t>http://www.ieyenews.com/wordpress/inside-colombias-guantanamo-bay-a-human-rights-nightmare/</t>
  </si>
  <si>
    <t>http://www.bluradio.com/122984/colombia-debe-alcanzar-tributacion-del-20-para-lograr-desarrollo-sugiere-bid</t>
  </si>
  <si>
    <t>http://www.latarde.com/noticias/judicial/170295-un-virginiano-en-huelga-de-hambre-en-la-dorada</t>
  </si>
  <si>
    <t>http://www.radiointereconomia.com/2016/05/12/jueves-12-de-mayo-de-2016-04-00-gmt/</t>
  </si>
  <si>
    <t>http://diariodelsur.com.co/noticias/opinion/caso-santrich-verguenza-nacional-421356</t>
  </si>
  <si>
    <t>https://www.lafm.com.co/colombia/jesus-santrich-suspende-su-huelga-de-hambre</t>
  </si>
  <si>
    <t>http://www.thesundaily.my/news/2018/05/20/farc-leader-wanted-us-suspends-hunger-strike</t>
  </si>
  <si>
    <t>La Joya, BoyacáO, Colombia</t>
  </si>
  <si>
    <t>http://todaycolombia.com/panama-offers-to-pay-for-repatriation-of-colombia-prisoners/</t>
  </si>
  <si>
    <t>http://www.prensa-latina.cu/index.php?o=rn&amp;id=176778&amp;SEO=exigen-en-colombia-libertad-de-jesus-santrich</t>
  </si>
  <si>
    <t>http://www.entornointeligente.com/articulo/9083947/COLOMBIA-Se-deteriora-salud-de-estudiantes-de-Universidad-Indigena-en-huelga-de-hambre-11102016</t>
  </si>
  <si>
    <t>http://caracol.com.co/radio/2017/07/15/internacional/1500081238_837452.html</t>
  </si>
  <si>
    <t>http://www.eluniversal.com.mx/articulo/mundo/2017/03/30/migrantes-cubanos-inician-huelga-de-hambre-en-jungla-de-panama</t>
  </si>
  <si>
    <t>http://www.ultimasnoticias.com.ve/noticias/internacionales/huelga-hambre-incumplir-acuerdos-paz/</t>
  </si>
  <si>
    <t>http://www.eltiempo.com/politica/proceso-de-paz/human-rights-watch-presenta-objeciones-sobre-la-jep-a-la-corte-constitucional-109684</t>
  </si>
  <si>
    <t>https://noticias.terra.com.ar/mundo/farinas-temo-que-cuba-termine-en-una-guerra-civil-como-siria-o-libia,84f5261276b3078b869f3c40955f5d794y7ovunv.html</t>
  </si>
  <si>
    <t>http://globovision.com/saab-pastrana-y-quiroga-siguen-con-su-campana-contra-el-pais/</t>
  </si>
  <si>
    <t>http://globedia.com/expresidentes-bolivia-peru-piden-opositor-venezolano-cesar</t>
  </si>
  <si>
    <t>http://www.el-nacional.com/sucesos/Abogado-venezolano-huelga-cierre-frontera_0_691731041.html</t>
  </si>
  <si>
    <t>http://www.bluradio.com/98198/estudiantes-de-u-san-martin-en-barranquilla-hacen-huelga-de-hambre</t>
  </si>
  <si>
    <t>https://www.semana.com/nacion/barranquilla/articulo/estudiante-de-la-universidad-del-atlantico-se-declaro-en-huelga-de-hambre-hasta-que-la-gobernadora-elsa-noguera-le-responda-que-pide/202305/</t>
  </si>
  <si>
    <t>http://eltiempolatino.com/news/2018/may/21/defensores-de-los-ddhh-en-colombia-apoyan-suspensi/</t>
  </si>
  <si>
    <t>https://www.rtl.be/info/monde/international/colombie-un-chef-farc-requis-par-les-etats-unis-suspend-sa-greve-de-la-faim-1023480.aspx</t>
  </si>
  <si>
    <t>http://www.prensa-latina.cu/index.php?o=rn&amp;id=170974&amp;SEO=segunda-lista-de-previsiones-del-martes-17-de-abril-de-2018</t>
  </si>
  <si>
    <t>http://colomdick.blogspot.com/2015/04/audio-trabajadores-de-coca-cola-en.html</t>
  </si>
  <si>
    <t>http://www.hoydiariodelmagdalena.com.co/new/archivos/116457</t>
  </si>
  <si>
    <t>http://www.lapatria.com/manizales/jesus-santrich-fue-hospitalizado-por-descompensacion-tras-huelga-de-hambre-375188</t>
  </si>
  <si>
    <t>http://text.derstandard.at/2000053198648/Knapp-hundert-Gefangene-der-FARC-Guerilla-im-Hungerstreik</t>
  </si>
  <si>
    <t>http://www.entornointeligente.com/articulo/7409079/COLOMBIA-Crisis-carcelaria-a-debate-en-el-Congreso</t>
  </si>
  <si>
    <t>http://www.pazfarc-ep.org/index.php/noticias-comunicados-documentos-farc-ep/delegacion-de-paz-farc-ep/3165-guerrilleros-en-las-carceles-reclaman-el-derecho-a-la-salud</t>
  </si>
  <si>
    <t>http://www.publimetro.cl/nota/mundo/los-opositores-venezolanos-en-huelga-de-hambre-en-roma-conversan-con-el-papa/xIQofj!IU7V5aMifrV/</t>
  </si>
  <si>
    <t>http://caracol.com.co/radio/2015/11/27/nacional/1448637463_170796.html</t>
  </si>
  <si>
    <t>http://www.em.com.br/app/noticia/internacional/2015/11/22/interna_internacional,710456/colombia-farc-denunciam-maus-tratos-a-rebeldes-e-greve-de-fome-em-pri.shtml</t>
  </si>
  <si>
    <t>http://www.elespectador.com/noticias/politica/academicos-se-solidarizan-con-huelga-de-hambre-de-excombatientes-de-las-farc-articulo-702744</t>
  </si>
  <si>
    <t>http://www.elmostrador.cl/noticias/pais/2017/09/29/debate-presidencial-de-la-prensa-escrita-alcanzo-dos-puntos-de-rating-y-pierde-con-teleseries-de-las-20-horas/</t>
  </si>
  <si>
    <t>http://es.euronews.com/tag/politica-colombiana</t>
  </si>
  <si>
    <t>https://tn.com.ar/politica/tragedia-de-once-ricardo-jaime-esta-en-huelga-de-hambre-en-protesta-contra-el-aumento-de-la-pena_870987</t>
  </si>
  <si>
    <t>https://lecourrier.ch/theme/solidarite/</t>
  </si>
  <si>
    <t>https://www.diarioinenglish.com/english/article/?nid=20180519-512086</t>
  </si>
  <si>
    <t>http://spanish.peopledaily.com.cn/n3/2018/0427/c31617-9454489.html</t>
  </si>
  <si>
    <t>http://insurgente.org/colombia-prisioneros-de-la-farc-inician-huelga-de-hambre-en-solidaridad-con-santrich-y-por-el-incumplimiento-del-gobierno-de-los-acuerdos-de-paz/</t>
  </si>
  <si>
    <t>http://www.eluniversal.com.co:80/regional/se-deteriora-salud-de-estudiantes-de-universidad-indigena-en-huelga-de-hambre-237534</t>
  </si>
  <si>
    <t>https://www.diariolasamericas.com/america-latina/activista-javier-tarazona-suma-1343-dias-como-preso-politico-maduro-n5372293</t>
  </si>
  <si>
    <t>http://www.anarkismo.net/article/31893</t>
  </si>
  <si>
    <t>http://elpilon.com.co/la-grave-situacion-la-tramacua/</t>
  </si>
  <si>
    <t>https://www.minuto30.com/duque-pide-verificacion-internacional-para-las-elecciones/624375/</t>
  </si>
  <si>
    <t>http://www.diariosigloxxi.com/texto-ep/mostrar/20170418064317/abbas-pide-comunidad-internacional-salve-palestinos-huelga-hambre-carceles-israel</t>
  </si>
  <si>
    <t>http://latino.foxnews.com/latino/news/2016/10/19/us-man-jailed-in-venezuela-gets-new-hearing-date-fellow-inmates-start-hunger/</t>
  </si>
  <si>
    <t>http://kaosenlared.net/colombia-farc-y-gobierno-destraban-espinoso-acuerdo-sobre-justicia-en-proceso-de-paz/</t>
  </si>
  <si>
    <t>http://www.vanguardia.com/colombia/432394-ivan-cepeda-y-alvaro-leyva-piden-a-jesus-santrich-que-finalice-su-huelga-de-hambre</t>
  </si>
  <si>
    <t>https://www.sfchronicle.com/news/crime/article/Colombia-ex-rebel-halts-hunger-strike-as-12928011.php</t>
  </si>
  <si>
    <t>CLERIC</t>
  </si>
  <si>
    <t>http://www.elcolombiano.com/opinion/columnistas/defensores-de-quien-JH8687193</t>
  </si>
  <si>
    <t>http://www.publimetro.co/lo-ultimo/profesores-afrodescendientes-inician-huelga-de-hambre-en-iglesia-de-bogota/lmkogq!JY03S4qIbyE/</t>
  </si>
  <si>
    <t>http://upsidedownworld.org/main/colombia-archives-61/5564-the-guantanamo-of-colombia-pressure-mounts-to-shut-down-notorious-us-funded-prison</t>
  </si>
  <si>
    <t>http://www.notimerica.com/politica/noticia-colombia-hospitalizado-jesus-santrich-miembros-farc-huelga-hambre-ley-amnistia-20170715043428.html</t>
  </si>
  <si>
    <t>http://www.entornointeligente.com/articulo/10202340/VENEZUELA-Dos-comisarios-europeos-visitan-Tokio-para-cerrar-un-tratado-de-libre-comercio</t>
  </si>
  <si>
    <t>https://www.elespectador.com/noticias/bogota/huelga-de-hambre-de-reclusas-en-el-buen-pastor-por-arbitrario-traslado-articulo-823313</t>
  </si>
  <si>
    <t>http://informe21.com/actualidad/gobierno-colombiano-rechazo-propuesta-de-las-farc</t>
  </si>
  <si>
    <t>http://site.adital.com.br/site/noticia.php?lang=ES&amp;cat=14&amp;cod=87309</t>
  </si>
  <si>
    <t>https://www.infobae.com/colombia/2023/05/04/lideresa-trans-esta-en-huelga-de-hambre-frente-a-la-unidad-nacional-de-proteccion-unp-en-bogota-que-esta-solicitando/</t>
  </si>
  <si>
    <t>http://www.notitarde.com/Internacional/Ex-presidente-boliviano-Jorge-Quiroga-califica-de-critica-situacion-en-Venezuela--/2015/06/01/524046</t>
  </si>
  <si>
    <t>http://caracol.com.co/emisora/2018/11/13/tunja/1542115988_441979.html</t>
  </si>
  <si>
    <t>http://www.cronicadelquindio.com/noticia-completa-titulo-farc-rechazo-detencion-de-santrich-por-narcotrafico-y-cree-que-es-un-montaje-nota-119435</t>
  </si>
  <si>
    <t>http://aguasdigital.com/actualidad/leer.php?idnota=14931700&amp;t=e</t>
  </si>
  <si>
    <t>http://caracol.com.co/emisora/2018/12/14/tunja/1544813644_108651.html</t>
  </si>
  <si>
    <t>https://br.noticias.yahoo.com/col%C3%B4mbia-farc-denunciam-maus-tratos-rebeldes-greve-fome-192304197.html</t>
  </si>
  <si>
    <t>https://noticias.terra.com.pe/mundo/latinoamerica/doce-disidentes-cubanos-estan-en-huelga-de-hambre-en-protesta-por-represion,58f9177bfcd0b6cad29623b0d876fa10lww3efnm.html</t>
  </si>
  <si>
    <t>http://www.2001.com.ve/con-la-gente/131662/medicos-meridenos-en-huelga-de-hambre-exigen-al-gobierno-que-acepte-ayuda-internacional.html</t>
  </si>
  <si>
    <t>CHAD</t>
  </si>
  <si>
    <t>https://www.dw.com/en/journalists-under-threat-aprils-10-most-urgent-cases/a-52990807</t>
  </si>
  <si>
    <t>https://www.kob.com/news/crammed-in-filthy-cells-political-prisoners-fear-infection/5688128/?cat=649</t>
  </si>
  <si>
    <t>https://www.thesun.co.uk/news/11388781/inmates-burn-down-prison-protest-coronavirus/</t>
  </si>
  <si>
    <t>http://www.pacocol.org/index.php/comite-regional/cundinamarca/18114-finalizo-la-huelga-de-hambre-en-defensa-del-derecho-al-trabajo-de-trabajadores-de-la-etb-despedidos</t>
  </si>
  <si>
    <t>http://www.rcnradio.com/nacional/presos-las-farc-aseguran-huelga-hambre-podria-extenderse-pais/</t>
  </si>
  <si>
    <t>http://tecnoautos.com/actualidad/cuauhtemoc-blanco-cuauhtemoc-blanco-levanta-huelga-de-hambre/</t>
  </si>
  <si>
    <t>http://www.elmundo.es/internacional/2016/07/30/579cc44622601dcb6d8b4590.html</t>
  </si>
  <si>
    <t>https://www.eltiempo.com/mundo/venezuela/el-chavismo-ya-no-define-la-pauta-en-venezuela-dupla-machado-gonzalez-consolida-su-influencia-3352620</t>
  </si>
  <si>
    <t>http://www.elnuevodia.com.co/nuevodia/mundo/internacional/406526-servicio-secreto-venezolano-registra-la-casa-de-ledezma</t>
  </si>
  <si>
    <t>http://www.lahaine.org/mm_ss_mundo.php/farc-jesus-santrich-en-cuidados</t>
  </si>
  <si>
    <t>Sapzurro, Chocó, Colombia</t>
  </si>
  <si>
    <t>http://www.diariolasamericas.com/america-latina/migrantes-cubanos-se-declaran-huelga-hambre-panama-n4113620</t>
  </si>
  <si>
    <t>http://www.pacocol.org/index.php/noticias/nacional/13531-carta-abierta-de-un-preso-politico-colombiano-a-los-ex-presidentes-colombianos</t>
  </si>
  <si>
    <t>http://prensarural.org/spip/spip.php?article18597</t>
  </si>
  <si>
    <t>http://www1.unionradio.net/actualidadur/Nota/visorNota.aspx?id=201888&amp;tpCont=1</t>
  </si>
  <si>
    <t>http://www.las2orillas.co/que-sera-lo-que-quiere-ingrid/</t>
  </si>
  <si>
    <t>http://www.miamidiario.com/politica/venezuela/eeuu/oea/oposicion-venezolana/elecciones-parlamentarias/henrique-capriles-radonski/elecciones-parlamentarias-de-venezuela/comicios-venezolanos/341498</t>
  </si>
  <si>
    <t>http://www.latinamericanpost.com/article/colombia-pardons-30-jailed-farc-guerrillas/</t>
  </si>
  <si>
    <t>http://www.focus-news.net/./news/2015/05/24/2068943/bbc-vidniyat-venetsuelski-opozitsionen-lider-leopoldo-lopes-obyavi-gladna-stachka.html</t>
  </si>
  <si>
    <t>http://www.elarsenal.net/2018/10/18/universitarios-colombianos-hacen-segunda-marcha-por-recursos/</t>
  </si>
  <si>
    <t>http://www.telesurtv.net/english/analysis/Inside-Colombias-Guantanamo-Bay-A-Human-Rights-Nightmare--20160423-0034.html</t>
  </si>
  <si>
    <t>http://www.telesurtv.net/news/Hospitalizan-a-Jesus-Santrich-tras-18-dias-de-huelga-de-hambre-20170714-0060.html</t>
  </si>
  <si>
    <t>https://www.expreso.ec/mundo/renuncia-evo-morales-protestas-colombia-nicaragua-HH3283988</t>
  </si>
  <si>
    <t>http://www.wradio.com.co/noticias/regionales/8203internos-de-la-carcel-de-popayan-protestan-cosiendose-la-boca/20150414/nota/2717167.aspx</t>
  </si>
  <si>
    <t>http://launion.com.ar/militares-y-policias-presos-hacen-huelga-de-hambre-para-entrar-a-la-justicia-de-paz/</t>
  </si>
  <si>
    <t>http://www.europapress.es/internacional/noticia-dirigente-farc-jesus-santrich-pone-fin-25-dias-huelga-hambre-20170721132738.html</t>
  </si>
  <si>
    <t>https://www.prensa-latina.cu/index.php?o=rn&amp;id=229569&amp;SEO=exvicepresidente-de-ecuador-cumple-28-dias-en-huelga-de-hambre</t>
  </si>
  <si>
    <t>http://eltiempo.com.ec/noticias-cuenca/162650-opositores-en-huelga-de-hambre-suman-respaldo/</t>
  </si>
  <si>
    <t>https://www.elheraldo.co/la-guajira/2024/09/25/destituyen-al-alcalde-de-la-jagua-del-pilar-por-doble-militancia-politica/</t>
  </si>
  <si>
    <t>http://venezuelanalysis.com/news/11647</t>
  </si>
  <si>
    <t>https://morningstaronline.co.uk/article/farc-women-express-solidarity-leyla-guven-she-enters-42nd-day-hunger-strike</t>
  </si>
  <si>
    <t>http://diariodelsur.com.co/noticias/politica/hospitalizan-jesus-santrich-tras-18-dias-de-huelga-de-hamb-326074</t>
  </si>
  <si>
    <t>https://www.wradio.com.co/noticias/regionales/internos-de-la-carcel-de-combita-completan-seis-dias-en-huelga-de-hambre/20200413/nota/4030310.aspx</t>
  </si>
  <si>
    <t>http://www.teinteresa.es/mundo/FARC-huelga-hambre-amnistia-indulto_0_1822017869.html</t>
  </si>
  <si>
    <t>http://ecodiario.eleconomista.es/internacional/noticias/9117125/05/18/ONU-esta-preocupada-por-salud-de-lider-de-FARC-arrestado.html</t>
  </si>
  <si>
    <t>http://kaosenlared.net/colombia-presos-politicos-jesus-santrich-cuidado-intensivo-luego-18-dias-huelga-hambre/</t>
  </si>
  <si>
    <t>https://www.wradio.com.co/noticias/actualidad/que-ha-hecho-el-coronavirus-en-las-carceles-del-pais/20200425/nota/4033661.aspx</t>
  </si>
  <si>
    <t>http://caracol.com.co/radio/2018/05/19/politica/1526681723_690838.html</t>
  </si>
  <si>
    <t>http://www.laopinon.cl/noticia/sociedad/caso-iglesia-hermanos-trangol-galindo-retoman-huelga-de-hambre</t>
  </si>
  <si>
    <t>http://versionfinal.com.ve/mundo/presos-farc-inician-huelga-hambre-presionar-acuerdos-colombia/</t>
  </si>
  <si>
    <t>http://kaosenlared.net/colombia-carta-abierta-a-los-huelguistas-de-la-universidad-del-tolima/</t>
  </si>
  <si>
    <t>http://radio.uchile.cl/2018/03/14/incongruencias-de-testigos-protegidos-marcan-juicio-del-caso-iglesias/</t>
  </si>
  <si>
    <t>http://www.entornointeligente.com/?sincache=8677554/page/2/</t>
  </si>
  <si>
    <t>https://www.aporrea.org/internacionales/a263263.html</t>
  </si>
  <si>
    <t>http://www.uniradionoticias.com/noticias/internacional/523798/trasladan-a-centro-religioso-a-jefe-de-farc-en-huelga-de-hambre.html</t>
  </si>
  <si>
    <t>http://www.rcnradio.com/nacional/cinco-presos-realizan-huelga-hambre-mala-prestacion-servicio-salud-la-picota/</t>
  </si>
  <si>
    <t>http://kaosenlared.net/nacion-mapuche-chile-misiva-al-ministro-del-interior-situacion-presos-politicos-mapuche-huelga-hambre/</t>
  </si>
  <si>
    <t>http://www.el-carabobeno.com/nacional/articulo/105326/tarek-william-saab-niega-que-leopoldo-lpez-est-en-huelga-de-hambre</t>
  </si>
  <si>
    <t>http://www.lagranepoca.com/mundo-hispano/28002-en-colombia-las-farc-piden-la-libertad-de-81-rebeldes-enfermos.html</t>
  </si>
  <si>
    <t>http://www.lapatria.com/sucesos/huelga-en-carcel-de-la-dorada-ajusta-18-dias-276927</t>
  </si>
  <si>
    <t>https://www.elnacional.com/venezuela/preso-del-centro-penitenciario-de-occidente-en-huelga-de-hambre-por-falta-de-atencion-medica/</t>
  </si>
  <si>
    <t>https://proceso.hn/exguerrillera-sandinista-critica-de-ortega-en-huelga-de-hambre-en-prision/</t>
  </si>
  <si>
    <t>http://www.elheraldo.co/nacional/corte-pide-intervencion-de-santos-y-pretelt-se-atrinchera-en-su-cargo-188474</t>
  </si>
  <si>
    <t>http://www.telemetro.com/internacionales/Impiden-Pastrana-Quiroga-exalcalde-encarcelado_0_811419480.html</t>
  </si>
  <si>
    <t>http://noticias.lainformacion.com/disturbios-conflictos-y-guerra/agitacion-civil/farc-denuncian-maltrato-a-rebeldes-presos-y-huelga-de-hambre-en-carceles_ZCGpoml7ttR1hx8bQnIA4/</t>
  </si>
  <si>
    <t>https://www.eltiempo.com/colombia/otras-ciudades/funcionarios-de-la-alcaldia-de-santa-marta-se-declaran-en-huelga-de-hambre-362000</t>
  </si>
  <si>
    <t>http://www.lapatilla.com/site/2015/05/29/pastrana-pidio-que-cruz-roja-internacional-visite-a-lopez-y-ceballos/</t>
  </si>
  <si>
    <t>http://site.adital.com.br/site/noticia.php?lang=ES&amp;cod=87309</t>
  </si>
  <si>
    <t>http://www.infobae.com/2015/05/24/1730746-esposa-del-preso-politico-venezolano-daniel-ceballos-tengo-mucho-temor-su-vida</t>
  </si>
  <si>
    <t>http://www.anphoblacht.com/contents/25989</t>
  </si>
  <si>
    <t>http://redsolhonduras.blogspot.com/2015/07/informaciones-honduras-18-julio-2015.html</t>
  </si>
  <si>
    <t>http://www.pacocol.org/index.php/comites-regionales/atlantico/4500-crean-en-barranquilla-comite-por-la-libertad-de-jesus-santrich</t>
  </si>
  <si>
    <t>http://aguasdigital.com/alerta/leer.php?idnota=14151302&amp;t=e</t>
  </si>
  <si>
    <t>http://ultimahoradigital.com/2018/05/lider-de-las-farc-recluso-en-colombia-anuncia-suspension-temporal-de-huelga-de-hambre/</t>
  </si>
  <si>
    <t>http://diariodelosandes.com/index.php?r=site/noticiaagencia&amp;id=1886</t>
  </si>
  <si>
    <t>https://www.lafm.com.co/nacional/monsenor-alirio-lopez-y-alvaro-leyva-protagonizan-duro-choque-por-caso-santrich/</t>
  </si>
  <si>
    <t>http://www.prensa-latina.cu/index.php?o=rn&amp;id=170888&amp;SEO=primera-lista-de-previsiones</t>
  </si>
  <si>
    <t>http://www.elcomercio.com/actualidad/justiciaespecial-paz-suspende-extradicion-jesussantrich.html</t>
  </si>
  <si>
    <t>http://cnnespanol.cnn.com/2017/07/19/asesinatos-de-exguerrilleros-y-sus-familias-dificultan-implementacion-de-la-paz-en-colombia-dice-informe/</t>
  </si>
  <si>
    <t>http://www.eltiempo.com/colombia/otras-ciudades/trabajadora-de-avianca-en-huelga-de-hambre-en-aeropuerto-de-santa-marta-145242</t>
  </si>
  <si>
    <t>https://www.efe.com/efe/america/sociedad/medico-colombiano-continua-en-huelga-de-hambre-para-que-le-convaliden-su-titulo/20000013-4458692</t>
  </si>
  <si>
    <t>http://www.colombiainforma.info/politica/ddhh-conflicto-y-paz/3017-las-irregularidades-del-indulto-a-los-presos-de-las-farc</t>
  </si>
  <si>
    <t>http://hsbnoticias.com/noticias/local/trabajadores-de-ecopetrol-en-acacias-protestan-en-bogota-341635</t>
  </si>
  <si>
    <t>http://www.pulzo.com/nacion/jefe-farc-levanta-huelga-hambre-luego-25-dias/PP309113</t>
  </si>
  <si>
    <t>http://caracol.com.co/emisora/2015/12/23/cucuta/1450902834_331768.html</t>
  </si>
  <si>
    <t>https://www.eltiempo.com/colombia/otras-ciudades/incertidumbre-por-el-semestre-en-las-universidades-publicas-del-eje-cafetero-292104</t>
  </si>
  <si>
    <t>http://caracol.com.co/radio/2018/05/11/judicial/1526006397_079410.html</t>
  </si>
  <si>
    <t>Pajuiles, Santander, Colombia</t>
  </si>
  <si>
    <t>http://www.truth-out.org/news/item/44502-us-trained-special-forces-joined-police-crackdown-on-dam-protesters-in-honduras</t>
  </si>
  <si>
    <t>https://www.las2orillas.co/santrich-la-voz-critica-ante-la-implementacion/</t>
  </si>
  <si>
    <t>http://www.cronicaviva.com.pe/colombia-hospitalizan-jefe-de-las-farc-despues-de-19-dias-de-huelga-de-hambre/</t>
  </si>
  <si>
    <t>https://caracol.com.co/radio/2019/05/16/nacional/1557960380_050983.html</t>
  </si>
  <si>
    <t>http://www.abc.es/agencias/noticia.asp?noticia=1824001</t>
  </si>
  <si>
    <t>https://www.notimerica.com/politica/noticia-colombia-indigenas-wayus-colombia-llevan-once-dias-huelga-hambre-defender-tierras-ancestrales-20220101185302.html</t>
  </si>
  <si>
    <t>https://www.colombia.com/actualidad/nacionales/jep-santos-considera-muy-importante-que-jefes-de-farc-respondan-198466</t>
  </si>
  <si>
    <t>https://nsnbc.me/2017/07/15/un-blasts-colombian-government-1400-farc-members-on-hunger-strike/</t>
  </si>
  <si>
    <t>https://es.panampost.com/felipe-fernandez/2017/06/27/santrich-huelga-de-hambre-santos/</t>
  </si>
  <si>
    <t>http://www.tribunanoticias.mx/comandante-de-farc-de-colombia-levanta-huelga-de-hambre-tras-25-dias/</t>
  </si>
  <si>
    <t>https://www.sfgate.com/news/crime/article/Colombia-ex-rebel-halts-hunger-strike-as-12928011.php</t>
  </si>
  <si>
    <t>http://www.cronicaviva.com.pe/colombia-reclaman-escano-en-el-congreso-del-ex-jefe-de-las-farc-jesus-santrich/</t>
  </si>
  <si>
    <t>https://www.wradio.com.co/noticias/regionales/movimientos-carcelarios-en-la-carcel-la-tramacua-protestaron-pacificamente/20210419/nota/4127440.aspx</t>
  </si>
  <si>
    <t>http://eltiempo.com.ve/venezuela/politica/tintori-dice-que-no-sabe-nada-de-lopez-desde-que-inicio-huelga-hambre/182806</t>
  </si>
  <si>
    <t>https://www.elespectador.com/opinion/extradicion-victimas-y-paz-el-caso-santrich-columna-754065</t>
  </si>
  <si>
    <t>https://noticias.caracoltv.com/colombia/piden-que-santrich-sea-juzgado-en-colombia-para-que-cuente-la-verdad-sobre-el-conflicto-ie134</t>
  </si>
  <si>
    <t>http://operamundi.uol.com.br/conteudo/geral/28716/hoje+na+historia+1981+_+morre+o+dirigente+do+ira+bobby+sands+apos+66+dias+de+greve+de+fome.shtml</t>
  </si>
  <si>
    <t>http://www.primicia.com.ve/colombia-comandante-de-farc-ingresado-a-clinica-por-huelga-de-hambre/</t>
  </si>
  <si>
    <t>https://www.colombia.com/actualidad/internacionales/cumplio-estados-unidos-ya-formalizo-extradicion-de-santrich-193318</t>
  </si>
  <si>
    <t>http://www.telesurtv.net/english/opinion/International-Demonstrations-Demand-Release-of-Colombian-Political-Prisoners-20170714-0013.html</t>
  </si>
  <si>
    <t>http://www.mynet.com/haber/dunya/farc-gerillalarina-af-2196898-1</t>
  </si>
  <si>
    <t>http://yucatan.com.mx/internacional/el-mundo-al-dia-1742</t>
  </si>
  <si>
    <t>http://larepublica.pe/impresa/mundo/7122-general-se-une-huelga-de-hambre-en-onu</t>
  </si>
  <si>
    <t>https://www.pulzo.com/nacion/estudiante-inicio-huelga-hambre-contra-universidad-tolima-PP1375898A</t>
  </si>
  <si>
    <t>http://ciudadccs.info/acusaciones-santrich-montaje/</t>
  </si>
  <si>
    <t>https://www.ouest-france.fr/monde/colombie/colombie-le-chef-farc-requis-par-les-usa-suspend-sa-greve-de-la-faim-5770721</t>
  </si>
  <si>
    <t>https://teletica.com/193731_colombia-cambia-sitio-de-reclusion-de-lider-de-farc-en-huelga-de-hambre</t>
  </si>
  <si>
    <t>http://www.entornointeligente.com/articulo/9385177/COLOMBIA-Cuatro-opositores-presos-en-Venezuela-fueron-puestos-en-libertad-13122016</t>
  </si>
  <si>
    <t>http://www.eje21.com.co/2017/11/santrich-llega-al-santoral/</t>
  </si>
  <si>
    <t>http://www.arcoiris.com.co/2015/11/protesta-en-carceles-colombianas-finalizara-cuando-hayan-gestos-reciprocos-de-paz/</t>
  </si>
  <si>
    <t>NATIONAL BANK</t>
  </si>
  <si>
    <t>http://special.tass.ru/obschestvo/6470332</t>
  </si>
  <si>
    <t>http://www.wradio.com.co/noticias/regionales/tras-15-dias-estudiante-de-la-uptc-de-tunja-levanta-huelga-de-hambre/20181102/nota/3819648.aspx</t>
  </si>
  <si>
    <t>http://caracol.com.co/emisora/2017/06/29/medellin/1498761661_850090.html</t>
  </si>
  <si>
    <t>https://www.eltiempo.com/justicia/servicios/carceles-colombia-presos-de-la-picota-denuncian-que-llevan-4-meses-recibiendo-comida-en-mal-estado-555198</t>
  </si>
  <si>
    <t>https://www.lanacion.com.co/huelga-de-hambre-por-matricula-cero/</t>
  </si>
  <si>
    <t>http://www.pacocol.org/index.php/noticias/nacional/12677-exigimos-negociacion-del-pliego-de-emergencia</t>
  </si>
  <si>
    <t>https://www.efe.com/efe/america/politica/comisiones-de-paz-del-congreso-piden-a-santos-medidas-por-la-salud-santrich/20000035-3611026</t>
  </si>
  <si>
    <t>https://www.semana.com/nacion/articulo/trasladan-a-jesus-santrich-al-hospital-el-tunal/565057</t>
  </si>
  <si>
    <t>http://www.cronicaviva.com.pe/colombia-ex-jefe-de-las-farc-jesus-santrich-suspendio-su-huelga-de-hambre-a-los-41-dias/</t>
  </si>
  <si>
    <t>http://www.cubadebate.cu/noticias/2017/07/14/hospitalizan-a-jesus-santrich-tras-18-dias-de-huelga-de-hambre/</t>
  </si>
  <si>
    <t>http://www.entornointeligente.com/articulo/10183145/VENEZUELA-Copei-exigio-al-Defensor-del-Pueblo-constatar-DDHH-de-presos-politicos-en-huelga-de-hambre</t>
  </si>
  <si>
    <t>http://prensarural.org/spip/spip.php?article18151</t>
  </si>
  <si>
    <t>http://www.entornointeligente.com/articulo/8501987/Meacute</t>
  </si>
  <si>
    <t>http://www.diariosigloxxi.com/texto-ep/mostrar/20180504221721/onu-expresa-preocupacion-salud-jesus-santrich-huelga-hambre-desde-9-abril</t>
  </si>
  <si>
    <t>http://www.pacocol.org/index.php?option=com_content&amp;view=article&amp;id=19409&amp;catid=137&amp;Itemid=578</t>
  </si>
  <si>
    <t>http://www.hoydiariodelmagdalena.com.co/noticias/ciudad9631.html</t>
  </si>
  <si>
    <t>http://www.semana.com/nacion/articulo/donde-esta-la-autoridad-en-colombia/420951-3</t>
  </si>
  <si>
    <t>http://www.informativo.co/noticia/diputado-y-concejales-en-huelga-de-hambre-continuaran-protesta-en-la-plaza-brion-de-chacaito-55034</t>
  </si>
  <si>
    <t>http://www.pulzo.com/nacion/huelga-hambre-jesus-santrich-PP467523</t>
  </si>
  <si>
    <t>http://www.cronicadelquindio.com/noticia-completa-titulo-trasladan-a-santrich-a-casa-del-episcopado-colombiano-por-razones-humanitarias-nota-120287</t>
  </si>
  <si>
    <t>http://www.yucatan.com.mx/sin-categoria/mundo-al-dia-196</t>
  </si>
  <si>
    <t>http://www.entornointeligente.com/articulo/8477053/Meacute</t>
  </si>
  <si>
    <t>NEW JERSEY</t>
  </si>
  <si>
    <t>http://www.njherald.com/article/20180519/AP/305199885</t>
  </si>
  <si>
    <t>http://www.eltiempo.com/colombia/medellin/reclusos-de-farc-apoyan-a-santrich-con-huelga-de-hambre-en-medellin-203796</t>
  </si>
  <si>
    <t>http://www.radiosantafe.com/2018/05/28/taxistas-salen-a-protestar-en-bogota-por-implementacion-de-tabletas/</t>
  </si>
  <si>
    <t>http://www.multi-news.gr/zougla-kolomvia-anisichia-tou-oie-gia-proin-diapragmatefti-ton-farc-pou-katigorite-gia-emporia-narkotikon/</t>
  </si>
  <si>
    <t>http://expansion.mx/nacional/2017/09/04/javier-duarte-termina-su-huelga-de-hambre</t>
  </si>
  <si>
    <t>http://www.rcnradio.com/nacional/colombianos-presos-venezuela-denuncian-falta-ayuda-desde-la-cancilleria/</t>
  </si>
  <si>
    <t>http://www.elpais.com.co/proceso-de-paz/la-montana-rusa-de-la-paz-logros-y-retos-del-primer-ano-de-la-firma-de-los-acuerdos.html</t>
  </si>
  <si>
    <t>http://www.lapatria.com/nacional/con-huelga-de-hambre-y-un-planton-farc-reclaman-liberacion-de-sus-presos-372290</t>
  </si>
  <si>
    <t>http://www.ecuavisa.com/articulo/noticias/internacionales/245186-presos-farc-inician-huelga-hambre-presionar-acuerdos</t>
  </si>
  <si>
    <t>AGITATED STUDENTS</t>
  </si>
  <si>
    <t>http://www.cronicadelquindio.com/noticia-completa-titulo-entre-audiencias-marchas-promesas-y-fuertes-lluvias-quindio-vivio-un-agitado-2018-cronica-del-quindio-nota-126185.htm</t>
  </si>
  <si>
    <t>http://lanacion.com.co/index.php/actualidad-lanacion/item/271768-presos-se-declaran-en-huelga-de-hambre-indefinida-en-la-carcel-de-rivera</t>
  </si>
  <si>
    <t>https://www.rcnradio.com/bogota/desalojan-taxistas-que-estaban-encadenados-en-la-secretaria-de-movilidad</t>
  </si>
  <si>
    <t>http://www.lafm.com.co/politica/jesus-santrich-fue-dado-alta/</t>
  </si>
  <si>
    <t>http://m.terra.es/noticia?n=35b17ca19f293aa255b4adeac8dbfd1axztoRCRD</t>
  </si>
  <si>
    <t>http://es.rfi.fr/wire/20170715-lider-de-las-farc-ingresa-una-clinica-de-bogota-por-huelga-de-hambre</t>
  </si>
  <si>
    <t>https://www.elespectador.com/opinion/dejarse-morir-columna-788979</t>
  </si>
  <si>
    <t>https://colombiareports.com/saving-jesus-santrich/</t>
  </si>
  <si>
    <t>https://www.lapatilla.com/site/2018/04/19/defensoria-del-pueblo-de-colombia-dice-que-la-salud-de-jesus-santrich-es-debil/</t>
  </si>
  <si>
    <t>https://www.elimpulso.com/2019/06/03/son-titulares-lunes-3-de-junio-de-2019-3jum/</t>
  </si>
  <si>
    <t>https://mundo.sputniknews.com/americalatina/201805191078844772-farc-narcotrafico-extradicion/</t>
  </si>
  <si>
    <t>http://www.europapress.es/galicia/noticia-sito-minanco-sienta-banquillo-audiencia-pontevedra-ser-juzgado-blanqueo-capitales-20180227122149.html</t>
  </si>
  <si>
    <t>https://abcnews.go.com/International/wireStory/colombia-rebel-halts-hunger-strike-extradition-lingers-55296166</t>
  </si>
  <si>
    <t>http://elsiglo.com.ve/2015/05/25/tras-estar-incomunicado-desde-el-sabado-ceballos-pudo-hablar-con-su-esposa/</t>
  </si>
  <si>
    <t>https://www.kob.com/new-mexico/migrants-held-at-cibola-county-correctional-center-protest-inhumane-conditions/</t>
  </si>
  <si>
    <t>https://www.cope.es/religion/hoy-en-dia/iglesia-universal/noticias/manos-unidas-avisa-que-pandemia-dejar-sumidos-pobreza-otros-500-millones-personas-20220209_1777463</t>
  </si>
  <si>
    <t>https://www.lapatilla.com/site/2018/05/19/lider-de-las-farc-jesus-santrich-suspende-huelga-de-hambre/</t>
  </si>
  <si>
    <t>http://www.aa.com.tr/en/news/536151--jailed-venezuela-opposition-leader-ends-hunger-strike</t>
  </si>
  <si>
    <t>https://www.lafm.com.co/colombia/asi-pasan-las-noches-los-medicos-en-huelga-de-hambre-en-hospital-de-valledupar</t>
  </si>
  <si>
    <t>http://www.pacocol.org/index.php/noticias/educacion/12632-huelga-de-hambre-en-la-universidad-nacional-de-colombia</t>
  </si>
  <si>
    <t>https://cnnespanol.cnn.com/2019/05/02/quienes-son-las-caras-de-la-oposicion-venezolana/</t>
  </si>
  <si>
    <t>http://www.elnuevosiglo.com.co/articulos/5-2018-nuevo-examen-medico-determinaria-si-santrich-vuelve-a-la-carcel</t>
  </si>
  <si>
    <t>http://www.redaccionpopular.com/articulo/colombia-conversaciones-de-paz-en-medio-de-bombardeos-y-guerra-sucia</t>
  </si>
  <si>
    <t>Comun, NariñO, Colombia</t>
  </si>
  <si>
    <t>http://www.standaard.be/cnt/dmf20180411_03458648</t>
  </si>
  <si>
    <t>https://www.lapatria.com/nacional/siete-jovenes-de-la-guajira-llevan-20-dias-en-huelga-de-hambre-481840</t>
  </si>
  <si>
    <t>https://www.elnacional.com/venezuela/teme-ser-entregada-gobierno-maduro-periodista-el-nacional-inicia-huelga-de-hambre-en-sede-de-acnur-en-colombia/</t>
  </si>
  <si>
    <t>https://talcualdigital.com/index.php/2019/06/04/militares-presos-en-la-carcel-de-santa-ana-iniciaron-huelga-de-hambre/</t>
  </si>
  <si>
    <t>https://www.elespectador.com/noticias/educacion/estudiante-lleva-diez-dias-en-huelga-de-hambre-por-crisis-de-la-universidad-autonoma-articulo-870100</t>
  </si>
  <si>
    <t>https://primicia.com.ve/especiales/quien-era-jesus-santrich/</t>
  </si>
  <si>
    <t>http://www.hoydiariodelmagdalena.com.co/archivos/243987</t>
  </si>
  <si>
    <t>http://www.diariosigloxxi.com/texto-ep/mostrar/20170421063702/partido-ultranacionalista-hace-barbacoa-junto-prision-hay-palestinos-huelga-hambre</t>
  </si>
  <si>
    <t>http://www.entornointeligente.com/articulo/10339117/TSJ-declaro-nulo-designacion-de-magistrados-por-la-AN-rss-21072017</t>
  </si>
  <si>
    <t>https://www.elespectador.com/opinion/asesinatos-y-desconfianza-al-tope-columna-799053</t>
  </si>
  <si>
    <t>http://www.elheraldo.co/columnas-de-opinion/la-tramacua-238825</t>
  </si>
  <si>
    <t>https://talcualdigital.com/index.php/2019/07/20/diputado-edgar-zambrano-cumple-anos-en-medio-de-una-huelga-de-hambre/</t>
  </si>
  <si>
    <t>http://www.wradio.com.co/noticias/regionales/estudiante-de-la-uptc-en-tunja-completa-siete-dias-de-huelga-de-hambre/20181022/nota/3815171.aspx</t>
  </si>
  <si>
    <t>https://www.teleamazonas.com/medico-colombiano-mantiene-huelga-de-hambre-para-que-le-convaliden-su-titulo/</t>
  </si>
  <si>
    <t>https://www.elpais.cr/2018/05/09/comisiones-de-paz-del-congreso-piden-a-santos-medidas-por-salud-de-santrich/</t>
  </si>
  <si>
    <t>http://impactocna.com/militares-presos-por-rebelion-en-venezuela-inician-huelga-de-hambre/</t>
  </si>
  <si>
    <t>https://www.telesurtv.net/news/jesus-santrich-suspende-huelga-hambre-temporalmente-20180519-0034.html</t>
  </si>
  <si>
    <t>https://www.nytimes.com/aponline/2018/05/19/world/americas/ap-lt-colombia-ex-rebel-hunger-strike.html</t>
  </si>
  <si>
    <t>http://aguasdigital.com/alerta/leer.php?idnota=14134344&amp;t=e</t>
  </si>
  <si>
    <t>https://elpais.com/internacional/2018/04/17/colombia/1523917961_799165.html</t>
  </si>
  <si>
    <t>http://www.semana.com/nacion/articulo/despidos-en-etb-causan-protestas-de-sindicalistas/479608</t>
  </si>
  <si>
    <t>https://montreal.ctvnews.ca/advocates-say-seven-detainees-on-hunger-strike-against-conditions-in-laval-immigrant-holding-centre-1.5335717</t>
  </si>
  <si>
    <t>http://www.diariocolatino.com/farc-y-gobierno-destraban-espinoso-acuerdo-sobre-justicia-en-proceso-de-paz/</t>
  </si>
  <si>
    <t>http://www.pacocol.org/index.php/noticias/salud/12567-colombia-dos-medicos-y-dos-auxiliares-de-enfermeria-estan-en-huelga-de-hambre</t>
  </si>
  <si>
    <t>https://www.telesurtv.net/news/jovenes-guajira-colombiana-reciben-apoyo-protesta-20211008-0002.html</t>
  </si>
  <si>
    <t>http://www.lainformacion.com/disturbios-conflictos-y-guerra/guerrilla/dirigente-FARC-Jesus-Santrich-huelga_0_1046595912.html</t>
  </si>
  <si>
    <t>http://www.entornointeligente.com/articulo/10184241/Carlos-Tubino-sobre-Kenji-Fujimori-No-me-gusta-como-ha-actuado-ultimamente-con-el-partido-Fuerza-Popular-26062017</t>
  </si>
  <si>
    <t>https://hsbnoticias.com/noticias/nacional/encadenados-y-en-huelga-de-hambre-protestan-estudiantes-de-l-537877</t>
  </si>
  <si>
    <t>http://rojoynegro.info/articulo/sin-fronteras/trabajadores-coca-cola-colombia-75-horas-huelga-hambre</t>
  </si>
  <si>
    <t>https://www.laprensalara.com.ve/nota/46904/2022/05/uvl--cientos-de-reos-comienzan-huelga-de-hambre-en-carcel-del-zulia</t>
  </si>
  <si>
    <t>http://www.contagioradio.com/trabajadores-coca-cola-completan-4-dias-huelga-hambre-articulo-31731/</t>
  </si>
  <si>
    <t>http://thebogotapost.com/2016/05/24/traumas-la-tramacua/</t>
  </si>
  <si>
    <t>http://www.surysur.net/docentes-latinoamericanos-en-lucha-resistir-la-cruzada-contra-los-que-profesan-la-fe-en-el-conocimiento/</t>
  </si>
  <si>
    <t>https://www.lafm.com.co/bogota/grupo-de-pensionados-de-las-ffmm-en-huelga-de-hambre-hace-dos-dias</t>
  </si>
  <si>
    <t>https://www.eltiempo.com/colombia/otras-ciudades/trece-estudiantes-en-huelga-de-hambre-294260</t>
  </si>
  <si>
    <t>https://www.brisbanetimes.com.au/world/south-america/peru-doctors-on-hunger-strike-over-pandemic-work-conditions-20210121-p56vz0.html</t>
  </si>
  <si>
    <t>http://m.vanguardia.com/colombia/446152-fiscal-martinez-contesta-a-la-jep-sobre-expendiente-santrich</t>
  </si>
  <si>
    <t>http://www.eluniversal.com.co/colombia/fiscal-le-contesta-la-jep-sobre-sobre-expediente-de-santrich-288608</t>
  </si>
  <si>
    <t>https://www.las2orillas.co/rectora-no-abandone-a-los-estudiantes-que-estan-en-huelga-de-hambre/</t>
  </si>
  <si>
    <t>http://lasillarota.com/enfermeras-en-huelga-de-hambre-delicadas-de-salud</t>
  </si>
  <si>
    <t>https://mundo.sputniknews.com/americalatina/201805081078485527-farc-extradicion-cocaina/</t>
  </si>
  <si>
    <t>http://www.cittadellaspezia.com/La-Spezia/Cronaca/Sciopero-di-fame-e-sete-la-protesta-di-199763.aspx</t>
  </si>
  <si>
    <t>https://indepaz.org.co/el-secuestro-del-agua-en-la-guajira-otra-estrategia-de-despojopor-joanna-barney/</t>
  </si>
  <si>
    <t>http://caracol.com.co/emisora/2018/08/22/bogota/1534961899_061956.html</t>
  </si>
  <si>
    <t>https://www.rcnradio.com/politica/monsenor-alirio-lopez-y-alvaro-leyva-se-enfrentan-por-caso-santrich</t>
  </si>
  <si>
    <t>http://www.infolatam.com/2016/10/11/farinas-temo-que-cuba-termine-en-una-guerra-civil-como-siria-o-libia/</t>
  </si>
  <si>
    <t>http://www.teinteresa.es/mundo/miembros-FARC-encarcelados-mejorar-condiciones_0_1748825334.html</t>
  </si>
  <si>
    <t>http://www.eltiempo.com/politica/proceso-de-paz/huelga-de-hambre-de-jesus-santrich-103030</t>
  </si>
  <si>
    <t>http://www.elespectador.com/noticias/paz/jesus-santrich-esta-en-cuidados-intensivos-articulo-703301</t>
  </si>
  <si>
    <t>https://www.rcnradio.com/judicial/proceso-contra-santrich-sigue-pesar-de-traslado-casa-episcopal-general-naranjo</t>
  </si>
  <si>
    <t>http://www.france24.com/es/20180428-jesus-santrich-farc-coca</t>
  </si>
  <si>
    <t>https://www.elespectador.com/opinion/la-paz-es-una-utopia-columna-753096</t>
  </si>
  <si>
    <t>http://www.hoydiariodelmagdalena.com.co/new/archivos/91409</t>
  </si>
  <si>
    <t>http://www.panorama.com.ve/mundo/Ivan-Marquez-dirigente-de-las-Farc-No-quieren-que-hagamos-politica-20180410-0016.html</t>
  </si>
  <si>
    <t>http://aguasdigital.com/alerta/leer.php?idnota=14160318&amp;t=e</t>
  </si>
  <si>
    <t>http://www.dailymail.co.uk/wires/afp/article-5742297/Colombia-suspends-extradition-FARC-leader-US.html</t>
  </si>
  <si>
    <t>https://www.telesurtv.net/news/trasladan-jesus-santrich-hospital-problemas-salud-colombia-20180426-0051.html</t>
  </si>
  <si>
    <t>http://www.el-nacional.com/noticias/columnista/que-jesus-santrich_287246</t>
  </si>
  <si>
    <t>https://infotel.ca/newsitem/immigration-hunger-strike/cp998474435</t>
  </si>
  <si>
    <t>https://elpilon.com.co/el-hospital-sigue-en-cuidados-intensivos/</t>
  </si>
  <si>
    <t>https://www.counterpunch.org/2019/06/07/santrich-goes-free-while-peace-in-colombia-still-held-hostage/</t>
  </si>
  <si>
    <t>http://www.infobae.com/2015/05/31/1732274-estudiantes-venezolanos-huelga-hambre-solicitaron-la-mediacion-del-papa-francisco</t>
  </si>
  <si>
    <t>http://www.environmentguru.com/pages/elements/element.aspx?id=4267969</t>
  </si>
  <si>
    <t>https://www.hoybolivia.com/Noticia.php?IdNoticia=320320</t>
  </si>
  <si>
    <t>http://eleconomistaamerica.pe/www.eleconomistaamerica.co/politica-eAm-co/noticias/9180972/06/18/Colombia-Trasladan-de-nuevo-a-Santrich-a-la-carcel-de-La-Picota-en-Bogota.html</t>
  </si>
  <si>
    <t>http://www.rcnradio.com/internacional/los-59-colombianos-detenidos-venezuela-se-declaran-huelga-hambre/</t>
  </si>
  <si>
    <t>https://larepublica.pe/mundo/1234918-ivan-marquez-le-pide-santos-actue-salvar-paz</t>
  </si>
  <si>
    <t>https://www.elcolombiano.com/colombia/el-caso-santrich-un-ano-a-la-espera-de-una-decision-GF10515726</t>
  </si>
  <si>
    <t>https://www.diariolasamericas.com/america-latina/estudiantes-la-guajira-suman-9-dias-huelga-hambre-n4233076</t>
  </si>
  <si>
    <t>http://www.capitolhillcubans.com/search?updated-max=2016-07-29T11:25:00-04:00&amp;max-results=8</t>
  </si>
  <si>
    <t>https://talcualdigital.com/teniente-coronel-igbert-marin-inicia-nueva-huelga-de-hambre-dentro-de-la-dgcim/</t>
  </si>
  <si>
    <t>http://www.lanacion.com.co/2018/04/10/la-tempestad-que-genero-la-captura-de-santrich/</t>
  </si>
  <si>
    <t>https://www.eltiempo.com/politica/medico-completo-22-dias-en-huelga-de-hambre-para-que-convaliden-titulo-565023</t>
  </si>
  <si>
    <t>https://www.semana.com/nacion/articulo/santrich-no-fue-trasladado-a-la-carcel-sino-a-una-fundacion-de-iglesia-catolica/566804</t>
  </si>
  <si>
    <t>http://www.ilkehaber.com/haber/farc-tutuklulari-aclik-grevinde-42362.htm</t>
  </si>
  <si>
    <t>https://www.minuto30.com/internacional/universitarios-colombianos-piden-con-huelga-de-hambre-que-no-cobren-matricula/1107617/</t>
  </si>
  <si>
    <t>http://www.elespectador.com/noticias/paz/presos-de-las-farc-inician-huelga-de-hambre-para-presionar-al-gobierno-articulo-681855</t>
  </si>
  <si>
    <t>http://unionradio.net/jefe-de-mision-de-la-onu-en-colombia-preocupado-por-salud-de-santrich/</t>
  </si>
  <si>
    <t>http://www.elpais.com.co/elpais/judicial/noticias/presos-farc-estan-nuevamente-huelga-hambre</t>
  </si>
  <si>
    <t>http://www.lavanguardia.com/politica/20150525/54431448805/defensor-del-pueblo-de-venezuela-niega-huelga-hambre-opositor-leopoldo-lopez.html</t>
  </si>
  <si>
    <t>https://www.larepublica.ec/blog/sociedad/2018/12/12/familias-de-periodistas-asesinados-creen-que-ecuador-evade-su-responsabilidad/</t>
  </si>
  <si>
    <t>http://www.eldiario.com.co/seccion/LOCAL/madres-en-protesta-comunitaria1808.html</t>
  </si>
  <si>
    <t>http://www.elnuevodia.com.co/nuevodia/tolima/ibague/433896-otra-vez-la-reserva-activa-se-quejo-por-mal-servicio-medico</t>
  </si>
  <si>
    <t>http://periodismohumano.com/migracion/juicio-a-las-fiestas-con-abusos-sexuales-en-cie-de-malaga-siete-anos-despues.html</t>
  </si>
  <si>
    <t>https://www.elespectador.com/noticias/judicial/jesus-santrich-quiere-posesionarse-en-el-congreso-articulo-797406</t>
  </si>
  <si>
    <t>https://elpilon.com.co/seguimos-firmes-jovenes-guajiros-en-huelga-de-hambre/</t>
  </si>
  <si>
    <t>http://www.eluniversal.com.co/regional/cordoba/estudiantes-de-universidad-indigena-en-huelga-de-hambre-236754</t>
  </si>
  <si>
    <t>http://www.cronicadelquindio.com/noticia-completa-titulo-con-huelga-de-hambre-profesores-apoyan-el-paro-estudiantil-nota-124431</t>
  </si>
  <si>
    <t>https://www.revistaforum.com.br/tag/greve-de-fome/</t>
  </si>
  <si>
    <t>https://www.telesurtv.net/news/trasladan-jesus-santrich-carcel-picota-bogota-20180602-0036.html</t>
  </si>
  <si>
    <t>https://elpilon.com.co/jovenes-guajiros-trasladaron-huelga-de-hambre-a-bogota/</t>
  </si>
  <si>
    <t>https://www.el-carabobeno.com/boric-rechaza-uso-ley-antiterrorista-castigar-ataques-araucania/</t>
  </si>
  <si>
    <t>http://www.noticierovenevision.net/politica/2015/mayo/27/126897=lilian-tintori-ofrecera-este-miercoles-detalles-sobre-la-movilizacion-convocada-por-lopez</t>
  </si>
  <si>
    <t>http://contacto-latino.com/es/noticias/201502/205295038/un-grupo-de-disidentes-piden-a-farinas-que-acabe-con-su-huelga-de-hambre-cibercuba/</t>
  </si>
  <si>
    <t>http://www.fightbacknews.org/2018/4/30/freedom-jesus-santrich</t>
  </si>
  <si>
    <t>http://www.elpais.cr/2018/05/17/tribunal-especial-colombiano-aun-no-puede-actuar-en-extradicion-de-santrich-dice-gobierno/</t>
  </si>
  <si>
    <t>https://www.rcnradio.com/internacional/activistas-de-dinamarca-premian-jesus-santrich-con-23-millones</t>
  </si>
  <si>
    <t>http://caracol.com.co/radio/2017/07/17/internacional/1500309686_435934.html</t>
  </si>
  <si>
    <t>https://www.lanacion.com.co/estudiantes-en-huelga-de-hambre-por-matricula-cero/</t>
  </si>
  <si>
    <t>http://www.entornointeligente.com/articulo/10114372/Revista-exclusiva--Telegram-o-WhatsApp-con-cual-me-quedo</t>
  </si>
  <si>
    <t>https://www.aporrea.org/internacionales/n324482.html</t>
  </si>
  <si>
    <t>https://noticias.caracoltv.com/colombia/iglesia-catolica-alvaro-leyva-e-ivan-cepeda-inician-mediacion-por-jesus-santrich-ie128</t>
  </si>
  <si>
    <t>http://contacto-latino.com/es/noticias/201502/205736120/catorce-politicos-presos-se-declaran-en-huelga-de-hambre-en-venezuela-elespectador-com/</t>
  </si>
  <si>
    <t>http://eltiempolatino.com/news/2019/oct/10/colombia-candidato-alcaldia-de-cali-inicia-huelga-/</t>
  </si>
  <si>
    <t>http://www.radiosantafe.com/2018/10/23/mineducacion-invita-al-dialogo-y-hace-un-llamado-a-docentes-y-estudiantes-a-que-levanten-huelga-de-hambre/</t>
  </si>
  <si>
    <t>https://www.nacion.com/el-pais/hoy-hace-50-anos-se-instalaron-nuevas-estaciones/JQ4VEOAU6JCQJLPEPMV4SK5HUI/story/</t>
  </si>
  <si>
    <t>http://www.pacocol.org/index.php/noticias/nacional/15813-huelga-de-hambre-en-las-empresas-del-grupo-nutresa</t>
  </si>
  <si>
    <t>https://kaosenlared.net/colombia-por-la-trascendencia-del-comandante-santrich-como-simbolo-de-la-insurgencia-global-contra-el-imperialismo/</t>
  </si>
  <si>
    <t>http://www.cronicadelquindio.com/noticias-mas-importantes-del-quindio-en-2018</t>
  </si>
  <si>
    <t>http://enlosbarrotes.el-nacional.com/neyu-colina/</t>
  </si>
  <si>
    <t>http://www.telesurtv.net/news/Dirigente-de-FARC-EP-pone-fin-a-huelga-de-hambre-tras-25-dias-20170721-0002.html</t>
  </si>
  <si>
    <t>http://www.zazoom.it/2017-02-26/colombia-sciopero-fame-detenuti-farc/2558083/</t>
  </si>
  <si>
    <t>http://www.entornointeligente.com/articulo/10339121/MUD-85-del-pais-se-unio-al-paro-civico-rss-21072017</t>
  </si>
  <si>
    <t>http://www.alainet.org/es/articulo/186825</t>
  </si>
  <si>
    <t>http://contacto-latino.com/es/noticias/201502/206042584/presos-de-las-farc-presionaran-por-excarcelacion-con-huelga-de-hambre-el-colombiano/</t>
  </si>
  <si>
    <t>TRINIDADIAN</t>
  </si>
  <si>
    <t>http://www.elexpresso.com/6467_usa-hispanos/7460611_politicos-lavan-los-pies-a-migrantes-en-huelga-de-hambre-por-ayuda-economica.html</t>
  </si>
  <si>
    <t>http://www.laprensadebarinas.com.ve/news/noticiaunica.php?id=96209</t>
  </si>
  <si>
    <t>https://www.minuto30.com/madres-comunitarias-en-bogota-suspendieron-temporalmente-huelga-de-hambre/687802/</t>
  </si>
  <si>
    <t>http://www.diariodejerez.es/toros/novillero-sevillano-declara-puertas-Ventas_0_1161484466.html</t>
  </si>
  <si>
    <t>http://www.radio970am.com.py/noticia/ocho-opositores-venezolanos-en-huelga-de-hambre-en-apoyo-los-politicos-presos</t>
  </si>
  <si>
    <t>http://noticias.lainformacion.com/disturbios-conflictos-y-guerra/guerrilla/gobierno-de-colombia-indulta-a-30-guerrilleros-de-farc-presos_gMzJ8QfLQMo6Y2qdRpzcD5/</t>
  </si>
  <si>
    <t>http://www.elpais.cr/2017/11/17/servicio-secreto-venezolano-registra-la-casa-de-ledezma-tras-su-fuga-del-pais/</t>
  </si>
  <si>
    <t>http://www.teleamazonas.com/2018/04/miembro-detenido-de-las-farc-continua-en-huelga-de-hambre/amp/</t>
  </si>
  <si>
    <t>http://www.telesurtv.net/english/news/FARC-Leader-Leaves-Hospital-as-Govt-Announces-Release-of-Former-Rebels-20170715-0024.html</t>
  </si>
  <si>
    <t>http://www.notimex.gob.mx/ntxnotaLibre/438037</t>
  </si>
  <si>
    <t>http://www.elnuevodia.com.co/nuevodia/mundo/colombia/312663-presos-de-farc-inician-huelga-de-hambre-para-presionar-por-acuerdos</t>
  </si>
  <si>
    <t>https://www.infobae.com/america/colombia/2021/02/10/medico-barranquillero-inicio-huelga-de-hambre-para-que-le-convaliden-titulo-pero-ya-realiza-cirugias-plasticas/</t>
  </si>
  <si>
    <t>http://www.eltiempo.com/politica/proceso-de-paz/jesus-santrich-es-dado-de-alta-tras-descompensacion-109430</t>
  </si>
  <si>
    <t>http://m.terra.com/noticia?n=48b54766094addc1fe3a9227bc01bd74uca249my</t>
  </si>
  <si>
    <t>http://caracol.com.co/radio/2017/11/17/internacional/1510944851_581480.html</t>
  </si>
  <si>
    <t>http://noticiaaldia.com/2017/02/presos-de-las-farc-inician-huelga-de-hambre-para-presionar-al-gobierno/</t>
  </si>
  <si>
    <t>https://www.lapatria.com/nacional/medico-en-bogota-continua-huelga-de-hambre-para-que-le-convaliden-su-titulo-470504</t>
  </si>
  <si>
    <t>http://www.cronicadelquindio.com/noticia-completa-titulo-usuarios-de-sanidad-de-la-policia-y-el-ejercito-protestaran-por-mal-servicio-nota-130511.htm</t>
  </si>
  <si>
    <t>http://www.14ymedio.com/internacional/extradicion-exguerrillero-FARC-polemica-Colombia_0_2438756103.html</t>
  </si>
  <si>
    <t>http://www.france24.com/en/20180519-farc-leader-wanted-us-suspends-hunger-strike</t>
  </si>
  <si>
    <t>https://www.semana.com/nacion/articulo/jesus-santrich-anuncia-que-suspende-temporalmente-su-huelga-de-hambre/567866</t>
  </si>
  <si>
    <t>http://elmeridiano.co/a-santrich-se-le-han-dado-garantias/103950</t>
  </si>
  <si>
    <t>https://www.infobae.com/america/colombia/2018/06/04/jesus-santrich-regresa-a-la-carcel-la-picota-tras-recuperarse-en-un-edificio-del-episco/</t>
  </si>
  <si>
    <t>http://www.eleconomistaamerica.com/politica-eAm/noticias/9139783/05/18/El-candidato-presidencial-uribista-pide-verificacion-internacional-para-los-comicios.html</t>
  </si>
  <si>
    <t>https://www.laprensalara.com.ve/nota.php?ic=41466&amp;y=2022&amp;m=01&amp;tit=monseor-basabe-a-padrino-lopez--usted-no-tiene-verguenza&amp;ic=41466&amp;y=2022&amp;m=01&amp;tit=monseor-basabe-a-padrino-lopez--usted-no-tiene-verguenza</t>
  </si>
  <si>
    <t>https://www.eltiempo.com/colombia/cali/colombiano-dice-que-ira-a-huelga-de-hambre-ante-encierro-por-covid-en-china-633587</t>
  </si>
  <si>
    <t>https://www.eltiempo.com/vida/educacion/estudiantes-de-la-universidad-autonoma-se-declaran-en-huelga-de-hambre-380688</t>
  </si>
  <si>
    <t>https://elcomercio.pe/mundo/latinoamerica/hospitalizan-ex-vicepresidente-ecuador-jorge-glas-huelga-hambre-prision-noticia-575314</t>
  </si>
  <si>
    <t>http://www.laopinion.com.co/colombia/presos-de-las-farc-quieren-presionar-la-excarcelacion-con-huelga-de-hambre-128796</t>
  </si>
  <si>
    <t>https://www.eltiempo.com/vida/educacion/mineducacion-convalido-titulo-de-medico-juan-pablo-ovalle-que-estaba-en-huelga-de-hambre-565084</t>
  </si>
  <si>
    <t>http://www.lapatria.com/educacion/el-profe-juan-carlos-yepes-de-la-u-de-caldas-sigue-el-ayuno-esperanzado-en-mesa-de-dialogo</t>
  </si>
  <si>
    <t>http://www.pazfarc-ep.org/noticias-comunicados-documentos-farc-ep/delegacion-de-paz-farc-ep/3187-un-gesto-de-sensatez</t>
  </si>
  <si>
    <t>https://actualidad.rt.com/actualidad/270761-colombia-exguerrillero-santrich-huelga-hambre</t>
  </si>
  <si>
    <t>http://www.hoytamaulipas.net/notas/340557/La-paz-se-hunde-poco-a-poco-Exjefe-negociador-de-las-FARC.html</t>
  </si>
  <si>
    <t>http://www.elnuevosiglo.com.co/articulos/05-2018-nuevo-examen-medico-determinaria-si-santrich-vuelve-la-carcel</t>
  </si>
  <si>
    <t>https://www.voanoticias.com/a/eeuu-colombia-extradicion-lider-farc-santrich-/4398425.html</t>
  </si>
  <si>
    <t>https://mundo.sputniknews.com/americalatina/201805251078991608-fiscal-colombia-acude-corte-caso-exguerrillero-santrich/</t>
  </si>
  <si>
    <t>https://www.rcnradio.com/colombia/caribe/decomisan-600-mil-cajetillas-de-cigarrillos-de-contrabando-en-cartagena</t>
  </si>
  <si>
    <t>http://www.rcnradio.com/nacional/guerrilleros-indultados-apoyan-huelga-hambre-las-carceles-del-pais-inasistencia-salud/</t>
  </si>
  <si>
    <t>https://www.elespectador.com/noticias/educacion/en-colombia-hay-16-doctores-graduados-por-cada-millon-de-habitantes-articulo-870401</t>
  </si>
  <si>
    <t>http://t24.com.tr/haber/aclik-grevindeki-farc-lideri-hastaneye-kaldirildi,414519</t>
  </si>
  <si>
    <t>http://www.wradio.com.co/noticias/actualidad/cerca-de-1190-miembros-de-las-farc-adelantan-huelga-de-hambre-en-carceles-del-pais/20170628/nota/3505666.aspx</t>
  </si>
  <si>
    <t>https://www.publimetro.co/co/noticias/2021/01/21/estudiante-en-huelga-de-hambre-por-las-pesimas-condiciones-de-universidad-publica.html</t>
  </si>
  <si>
    <t>http://www.entornointeligente.com/articulo/9310774/COLOMBIA-Disidencia-cubana-el-reto-de-una-mejor-influencia-en-La-Habana-26112016</t>
  </si>
  <si>
    <t>http://es.rfi.fr/wire/20170721-comandante-de-las-farc-levanta-huelga-de-hambre-tras-25-dias</t>
  </si>
  <si>
    <t>https://www.hoydiariodelmagdalena.com.co/archivos/610173</t>
  </si>
  <si>
    <t>http://www.elolfato.com/se-profundiza-crisis-la-ut-huelguistas-reclaman-intervencion-del-gobierno-nacional/</t>
  </si>
  <si>
    <t>http://www.nacion.com/mundo/latinoamerica/Presos-FARC-inician-huelga-hambre_0_1618038212.html</t>
  </si>
  <si>
    <t>http://www.panamaamerica.com.pa/mundo/las-farc-dejan-las-armas-pero-el-futuro-de-los-guerrilleros-es-incierto-1076291</t>
  </si>
  <si>
    <t>http://www.larazon.co/web/2016/09/queremos-educacion-recibimos-exclusion-estudiantes-unicajo-huelga-hambre-indefinida/</t>
  </si>
  <si>
    <t>http://www.eluniversal.com.co/colombia/guerrilleros-presos-inician-huelga-de-hambre-para-presionar-los-acuerdos-247422</t>
  </si>
  <si>
    <t>https://www.elespectador.com/noticias/bogota/estudiantes-de-la-universidad-pedagogica-entraran-en-huelga-de-hambre-articulo-819687</t>
  </si>
  <si>
    <t>http://elpotosi.net/cultura/20170614_efemerides-de-la-fecha.html</t>
  </si>
  <si>
    <t>http://www.diariosigloxxi.com/texto-ep/mostrar/20180607234735/colombia-confirma-eeuu-presento-solicitud-formal-extradicion-jesus-santrich</t>
  </si>
  <si>
    <t>http://prensarural.org/spip/spip.php?article18635</t>
  </si>
  <si>
    <t>http://www.telesurtv.net/news/Colombia-activistas-realizan-planton-por-presos-politicos-20151126-0016.html</t>
  </si>
  <si>
    <t>http://www.entornointeligente.com/?sincache=8677554/page/5/</t>
  </si>
  <si>
    <t>http://www.expansion.com/agencia/europa_press/2018/05/11/20180511070040.html</t>
  </si>
  <si>
    <t>https://www.minuto30.com/a-11-dias-de-su-huelga-de-hambre-defensoria-dice-que-la-salud-de-santrich-es-debil/609679/</t>
  </si>
  <si>
    <t>https://www.rcnradio.com/colombia/santrich-fue-trasladado-una-sede-de-iglesia-catolica</t>
  </si>
  <si>
    <t>https://impresa.prensa.com/panorama/Ex-negociador-persiste-huelga-hambre_0_5008749140.html</t>
  </si>
  <si>
    <t>http://www.redaccionpopular.com/articulo/colombia-conversaciones-de-paz-en-medio-de-bombardeos-y-guerra-sucia?page=7&amp;destination=node/6335&amp;name=Optinn54&amp;op=Iniciar%20sesi%C3%B3n&amp;form_build_id=form-7f5dfe986678d6e8bbebfbb90d3ef07a&amp;form_id=user_login_block</t>
  </si>
  <si>
    <t>https://www.telesurtv.net/news/colombia-universidad-nacional-huelga-hambre-matricula-cero-20200812-0002.html</t>
  </si>
  <si>
    <t>https://www.tercerainformacion.es/articulo/internacional/2020/07/17/estudiantes-colombianos-realizan-huelga-de-hambre-para-exigir-matricula-cero-en-universidades</t>
  </si>
  <si>
    <t>http://noticias.lainformacion.com/disturbios-conflictos-y-guerra/guerrilla/farc-saludan-indulto-pero-insisten-en-excarcelacion-de-80-rebeldes-enfermos_zJ2cRvH9LPX9UjWb7OocB4/</t>
  </si>
  <si>
    <t>http://www.telecinco.es/informativos/nacional/Aitzol-Gogorza-ETA-enfermo-excarcelacion_0_2224950468.html</t>
  </si>
  <si>
    <t>http://www.lapatria.com/nacional/duque-advierte-manifestantes-sobre-vandalismo-427593</t>
  </si>
  <si>
    <t>http://www.pacocol.org/index.php?option=com_content&amp;view=article&amp;id=19409:trabajadores-inician-huelga-de-hambre-debido-a-tercerizacion-laboral-en-une-epm&amp;catid=137&amp;Itemid=578</t>
  </si>
  <si>
    <t>http://www.colombia.com/actualidad/nacionales/sdi/158940/jesus-santrich-hospitalizado-tras-15-dias-de-huelga-de-hambre</t>
  </si>
  <si>
    <t>http://www.cronicadelquindio.com/noticia-completa-nota-126185-titulo-entre-audiencias-marchas-promesas-y-fuertes-lluvias-quindio-vivio-un-agitado-2018-cronica-del-quindio</t>
  </si>
  <si>
    <t>https://www.cronicadelquindio.com/noticia-completa-titulo-docentes-del-quindio-se-uniran-al-paro-del-23-de-octubre-nota-124492</t>
  </si>
  <si>
    <t>http://www.entornointeligente.com/articulo/8487950/Hubieres-se-suma-a-la-huelga-de-hambre-31052016</t>
  </si>
  <si>
    <t>https://www.las2orillas.co/garrote-del-alcalde-e-de-santa-marta-contra-los-huelguistas-que-piden-respetar-la-terna/</t>
  </si>
  <si>
    <t>https://www.aporrea.org/actualidad/a249805.html</t>
  </si>
  <si>
    <t>https://noticias.caracoltv.com/bogota/que-la-gente-no-tenga-que-coserse-la-boca-para-ser-escuchada-fitzgerald-levanto-huelga-de-hambre</t>
  </si>
  <si>
    <t>https://elpilon.com.co/huelga-de-hambre-en-el-hrpl-por-falta-de-pago-de-salarios/</t>
  </si>
  <si>
    <t>http://caracol.com.co/radio/2017/07/07/nacional/1499450342_092193.html</t>
  </si>
  <si>
    <t>https://www.eltiempo.com/unidad-investigativa/alejandro-lyons-a-un-paso-de-ser-expulsado-de-miami-588777</t>
  </si>
  <si>
    <t>https://www.las2orillas.co/colombia-un-pais-sin-rumbo/</t>
  </si>
  <si>
    <t>https://www.infobae.com/america/colombia/2021/01/21/medico-completa-siete-dias-en-huelga-de-hambre-para-que-le-validen-su-especializacion-en-colombia/</t>
  </si>
  <si>
    <t>http://caracol.com.co/emisora/2018/08/28/barranquilla/1535489954_513841.html</t>
  </si>
  <si>
    <t>https://www.14ymedio.com/cuba/huela-hambre-Unpacu-seis-dias-represion-Cuba_0_3063893594.html</t>
  </si>
  <si>
    <t>https://www.rcnradio.com/bogota/taxistas-se-encadenan-y-realizan-huelga-de-hambre-en-bogota</t>
  </si>
  <si>
    <t>https://colombiareports.com/farc-leader-on-hunger-strike-taken-to-religious-facility/</t>
  </si>
  <si>
    <t>https://www.pulzo.com/nacion/gobernador-tolima-haria-huelga-hambre-falta-pagos-PP1626999A</t>
  </si>
  <si>
    <t>http://www.eluniversal.com.mx/el-mundo/2015/pastrana-quiroga-maduro-hospitalizar-ceballos-1106731.html</t>
  </si>
  <si>
    <t>https://kaosenlared.net/la-metamorfosis-de-la-izquierda/</t>
  </si>
  <si>
    <t>https://mundo.sputniknews.com/politica/201805251079019603-politica-que-whitaker-de-eeuu-dijpo-sobre-jesus-santrich/</t>
  </si>
  <si>
    <t>https://www.counterpunch.org/2018/04/25/imprisoned-farc-leader-faces-extradition-still-no-peace-in-colombia/</t>
  </si>
  <si>
    <t>http://www.elpais.cr/2018/04/19/exguerrillero-colombiano-santrich-esta-debil-de-salud-dice-defensoria-del-pueblo/</t>
  </si>
  <si>
    <t>http://eldia.com.do/paz-en-colombia-esta-en-serio-riesgo-por-captura-de-negociador-de-farc/</t>
  </si>
  <si>
    <t>http://www.hoytamaulipas.net/notas/341820/Trasladan-a-centro-religioso-a-jefe-de-FARC-en-huelga-de-hambre.html</t>
  </si>
  <si>
    <t>https://www.mintpressnews.com/americas-role-in-removing-a-revolutionary-restoring-war-to-colombia/242167/</t>
  </si>
  <si>
    <t>http://mundo.sputniknews.com/americalatina/20160701/1061437640/huelga-trabajadores-bogota.html</t>
  </si>
  <si>
    <t>http://www.rcnradio.com/locales/trabajadores-la-etb-se-declaran-huelga-hambre/</t>
  </si>
  <si>
    <t>https://www.semana.com/nacion/articulo/entrevista-presidente-juan-manuel-santos-el-mundo/568620</t>
  </si>
  <si>
    <t>http://m.vanguardia.com/colombia/431643-segun-wall-street-journal-ivan-marquez-tambien-es-investigado-por-narcotrafico</t>
  </si>
  <si>
    <t>https://mundo.sputniknews.com/americalatina/201805191078832893-colombia-exguerrillero-libertad/</t>
  </si>
  <si>
    <t>http://www.cope.es/detalle/Los-novilleros-colombianos-galardonados-en-Roquetas.html</t>
  </si>
  <si>
    <t>http://oglobo.globo.com/mundo/ceballos-encerra-greve-de-fome-irmas-de-lopez-apelam-pela-cruz-vermelha-16411823</t>
  </si>
  <si>
    <t>http://www.ultimasnoticias.com.ve/noticias/actualidad/politica/lopez-podria-levantar-huelga-de-hambre-en-las-prox.aspx</t>
  </si>
  <si>
    <t>http://todaycolombia.com/colombian-political-prisoners-protest-concludes/</t>
  </si>
  <si>
    <t>https://www.eltiempo.com/colombia/otras-ciudades/en-sincelejo-reclusos-sin-visitas-por-contagio-covid-en-un-pabellon-597854</t>
  </si>
  <si>
    <t>https://www.eltiempo.com/colombia/otras-ciudades/en-sincelejo-reclusos-hacen-huelga-de-hambre-para-recibir-visitas-589777</t>
  </si>
  <si>
    <t>https://www.minuto30.com/las-farc-de-narcos-a-santos-por-andres-portillo/624168/</t>
  </si>
  <si>
    <t>http://www.laprensa.com.bo/mundo/20180520/jesus-santrich-anuncia-la-suspension-temporal-huelga-hambre</t>
  </si>
  <si>
    <t>http://www.wradio.com.co/noticias/regionales/integrantes-de-las-farc-en-norte-de-santander-piden-indulto-y-amnistia/20170704/nota/3510455.aspx</t>
  </si>
  <si>
    <t>http://caracol.com.co/emisora/2017/10/11/cucuta/1507717811_740288.html</t>
  </si>
  <si>
    <t>http://www.humanosphere.org/news-rounds/2016/09/news-in-the-humanosphere-chemical-weapons-used-by-syrian-regime-claim-activists/</t>
  </si>
  <si>
    <t>http://www.entornointeligente.com/articulo/10339181/COLOMBIA-Batiburrillo-de-opiniones-rss-21072017</t>
  </si>
  <si>
    <t>https://www.elnuevosiglo.com.co/articulos/01-01-2022-primer-feminicidio-de-este-ano-ocurrio-en-floridablanca-santander</t>
  </si>
  <si>
    <t>http://www.diariosigloxxi.com/texto-ep/mostrar/20170225164638/casi-cien-miembros-farc-encarcelados-inician-huelga-hambre-mejorar-condiciones-vida</t>
  </si>
  <si>
    <t>http://www.entornointeligente.com/articulo/9876208/ECUADOR-La-Liga-de-la-Justicia-desata-su-poder-en-la-television-y-el-cine-rss-17042017</t>
  </si>
  <si>
    <t>http://www.wradio.com.co/noticias/bogota/en-huelga-de-hambre-internos-extraditables-de-la-picota/20161201/nota/3320212.aspx</t>
  </si>
  <si>
    <t>https://www.lagranepoca.com/news/mundo-hispano/latinoamerica/venezuela/481860-militares-venezolanos-presos-por-rebelion-iniciaron-huelga-de-hambre-en-dos-carceles.html</t>
  </si>
  <si>
    <t>https://www.eltiempo.com/justicia/investigacion/preocupacion-por-el-paradero-del-exjefe-de-las-farc-jesus-santrich-382678</t>
  </si>
  <si>
    <t>http://nsnbc.me/2015/11/04/lethal-attack-on-chavista-student-blamed-on-rightwingers/</t>
  </si>
  <si>
    <t>https://mundo.sputniknews.com/20210706/docentes-de-ecuador-anuncian-huelga-de-hambre-en-defensa-de-nueva-ley-de-educacion-1113822887.html</t>
  </si>
  <si>
    <t>https://www.elespectador.com/noticias/educacion/exrector-de-la-upn-fue-trasladado-de-urgencias-tras-siete-dias-de-huelga-articulo-819432</t>
  </si>
  <si>
    <t>El Tunal, La Guajira, Colombia</t>
  </si>
  <si>
    <t>https://www.telesurtv.net/english/news/UN-Concerned-About-the-Health-of-FARC-Leader-In-Hunger-Strike-20180505-0007.html</t>
  </si>
  <si>
    <t>https://www.sfgate.com/espanol/news/article/Colombia-exguerrillero-suspende-huelga-de-hambre-12928033.php</t>
  </si>
  <si>
    <t>http://www.elpais.cr/2018/04/29/ivan-marquez-le-pide-al-presidente-santos-que-actue-para-salvar-la-paz/</t>
  </si>
  <si>
    <t>IRISH REPUBLICAN ARMY</t>
  </si>
  <si>
    <t>http://www.dailypress.net/page/content.detail/id/571010/Almanac.html?nav=5097</t>
  </si>
  <si>
    <t>https://mba.americaeconomia.com/articulos/notas/estudiante-cumple-diez-dias-en-huelga-de-hambre-en-colombia</t>
  </si>
  <si>
    <t>https://www.peoplesworld.org/article/farc-leader-santrich-freed-but-peace-is-still-held-hostage-in-colombia/</t>
  </si>
  <si>
    <t>http://www.eltiempo.com/colombia/otras-ciudades/guerrilleros-de-las-farc-en-huelga-de-hambre-por-caso-santrich-204012</t>
  </si>
  <si>
    <t>http://www.radiomundial.com.ve/article/exigen-en-colombia-libertad-de-jes%C3%BAs-santrich</t>
  </si>
  <si>
    <t>http://www.entornointeligente.com/articulo/8707696/COLOMBIA-Seis-internos-entran-en-huelga-de-hambre-en-carcel-de-Palogordo-por-vulneracion-de-derechos-rss-19072016</t>
  </si>
  <si>
    <t>http://eltecolote.org/content/en/features/born-activist-former-frisco-5-hunger-striker-continues-her-fight-for-justice/</t>
  </si>
  <si>
    <t>http://www.elcolombiano.com/colombia/jesus-santrich-fue-hospitalizado-en-bogota-tras-19-dias-en-huelga-de-hambre-BK6914300</t>
  </si>
  <si>
    <t>http://www.elnuevodia.com.co/nuevodia/salud/491214-gobernador-orozco-hara-huelga-de-hambre-si-no-pagan-el-sueldo-trabajadores-del</t>
  </si>
  <si>
    <t>https://www.eltiempo.com/colombia/medellin/internos-de-la-carcel-de-itaguei-se-declaran-en-huelga-de-hambre-264480</t>
  </si>
  <si>
    <t>https://www.emol.com/noticias/Internacional/2019/07/02/953275/Desaparicion-de-ex-lider-de-las-FARC-acusado-de-narcotrafico-genera-nueva-controversia-en-Colombia.html</t>
  </si>
  <si>
    <t>http://www.elheraldo.co/educacion/estudiantes-de-la-san-martin-en-el-atlantico-inician-huelga-de-hambre-193958</t>
  </si>
  <si>
    <t>https://www.diariocorreo.com.ec/23351/internacional/colombia-estudiantes-marchan-para-demandar-mas-presupuesto</t>
  </si>
  <si>
    <t>http://www.latarde.com/actualidad/colombia/161491-gobierno-concede-indulto-a-30-guerrilleros-presos-de-las-farc</t>
  </si>
  <si>
    <t>https://www.alainet.org/es/articulo/202849</t>
  </si>
  <si>
    <t>http://www.4-traders.com/news/IndustriALL-Global-Union-Hunger-strike-at-Tenaris-Colombia-called-off-but-struggle-continues--26879523/</t>
  </si>
  <si>
    <t>http://www.elfrente.com.co/web/index.php?ecsmodule=frmstasection&amp;ida=55&amp;idb=101&amp;idc=12955</t>
  </si>
  <si>
    <t>http://hsbnoticias.com/noticias/politica/hospitalizan-jesus-santrich-tras-18-dias-de-huelga-de-hamb-326074</t>
  </si>
  <si>
    <t>http://www.entornointeligente.com/twitter-emoji-alberto-ardila-olivares-semana-santa-2018-trasladaron-al-jefe-narcoguerrillero-preso-jesus-santrich-a-una-sede-del-episcopado-colombiano-por-razones-humanitarias-2/</t>
  </si>
  <si>
    <t>https://www.elespectador.com/noticias/bogota/madres-comunitarias-de-avanzada-edad-inician-huelga-de-hambre-en-la-catedral-primada-en-reclamo-por-articulo-807561</t>
  </si>
  <si>
    <t>https://www.telesurtv.net/news/traslado-jesus-santrich-casa-religiosa-razones-humanitarias-20180510-0054.html</t>
  </si>
  <si>
    <t>http://www.diputados.bo/prensa/noticias/c%C3%A1mara-baja-otorga-reconocimiento-radio-san-gabriel-en-sus-66-aniversario</t>
  </si>
  <si>
    <t>https://noticiaaldia.com/2018/04/trasladan-al-exjefe-guerrillero-jesus-santrich-a-un-hospital-tras-varios-dias-en-huelga-de-hambre/</t>
  </si>
  <si>
    <t>https://www.elespectador.com/noticias/judicial/presos-de-la-picota-anuncian-huelga-de-hambre-por-falta-de-protocolos-frente-la-covid-19-articulo-914625</t>
  </si>
  <si>
    <t>http://www.cronicadelquindio.com/noticia-completa-titulo-estados-unidos-solicita-formalmente-extradicion-de-jesus-santrich-por-narcotrafico-cronica-del-quindio-nota-120927</t>
  </si>
  <si>
    <t>https://www.elpais.com.co/colombia/la-historia-del-medico-que-lleva-19-dias-en-huelga-de-hambre-frente-al-mineducacion.html</t>
  </si>
  <si>
    <t>https://www.colombia.com/actualidad/nacionales/john-fitzgerald-esta-delicado-de-salud-e-ivan-duque-no-responde-279675</t>
  </si>
  <si>
    <t>http://hsbnoticias.com/noticias/opinion/caso-santrich-verguenza-nacional-421356</t>
  </si>
  <si>
    <t>http://www.elfrente.com.co/web/index.php?ecsmodule=frmstasection&amp;ida=64&amp;idb=143&amp;idc=23102</t>
  </si>
  <si>
    <t>BRIGADIER GENERAL</t>
  </si>
  <si>
    <t>http://www.eltiempo.com/justicia/investigacion/este-es-el-cruce-de-mensajes-sobre-traslado-de-santrich-216386</t>
  </si>
  <si>
    <t>http://www.thebahamasweekly.com/publish/news/RBDF_Investigates_Disruption_at_Detention_Center65839.shtml</t>
  </si>
  <si>
    <t>https://noticias.caracoltv.com/salud/van-5-meses-de-pandemia-y-aun-les-incumplen-a-los-medicos-envian-nueva-carta-a-duque</t>
  </si>
  <si>
    <t>http://www.eleconomistaamerica.com/www.eleconomistaamerica.com/salud-eAm/noticias/9140055/05/18/La-Comision-de-la-Verdad-de-Colombia-pide-a-Santrich-suspender-la-huelga-de-hambre.html</t>
  </si>
  <si>
    <t>http://www.eltiempo.com/bogota/entrevista-con-miguel-angel-perera-torero-espanol/16787337</t>
  </si>
  <si>
    <t>http://www.semana.com/bogota/articulo/corte-constitucional-mantiene-la-consulta-antitaurina-para-el-13-de-agosto/535351</t>
  </si>
  <si>
    <t>http://www.radiosantafe.com/2019/02/28/denuncian-critica-situacion-laboral-de-empleados-de-concesionario-de-transmilenio/</t>
  </si>
  <si>
    <t>https://www.efe.com/efe/america/sociedad/universitarios-colombianos-piden-con-huelga-de-hambre-que-no-cobren-matricula/20000013-4318199</t>
  </si>
  <si>
    <t>Martin Perez, NariñO, Colombia</t>
  </si>
  <si>
    <t>https://www.cubaencuentro.com/cultura/articulos/no-bastan-las-buenas-intenciones-339360</t>
  </si>
  <si>
    <t>https://diariocorreo.pe/mundo/coronavirus-universitarios-colombianos-piden-con-huelga-de-hambre-que-no-cobren-matricula-covid-19-nndc-noticia/</t>
  </si>
  <si>
    <t>http://derstandard.at/2000053198648/Knapp-hundert-Gefangene-der-FARC-Guerilla-im-Hungerstreik</t>
  </si>
  <si>
    <t>https://www.eltiempo.com/colombia/cali/hombres-armados-amenazaron-a-pasajeros-de-un-bus-del-mio-en-cali-635603</t>
  </si>
  <si>
    <t>http://www.cronicadelquindio.com/noticia-completa-titulo-entre-audiencias-marchas-promesas-y-fuertes-lluvias-quindio-vivio-un-agitado-2018-cronica-del-quindio-seccion-region-nota-126185.htm</t>
  </si>
  <si>
    <t>https://www.eltiempo.com/colombia/otras-ciudades/profesor-de-la-universidad-de-caldas-finalizo-su-protesta-de-huelga-de-hambre-286184</t>
  </si>
  <si>
    <t>https://www.eltiempo.com/colombia/otras-ciudades/armenia-estudiante-hospitalizado-por-huelga-de-hambre-por-matricula-cero-537105</t>
  </si>
  <si>
    <t>https://www.rcnradio.com/bogota/simpatizantes-de-farc-hicieron-vigilia-pidiendo-libertad-de-santrich</t>
  </si>
  <si>
    <t>http://mynorthwest.com/993449/colombia-ex-rebel-halts-hunger-strike-as-extradition-lingers/</t>
  </si>
  <si>
    <t>https://www.las2orillas.co/que-es-jesus-santrich/</t>
  </si>
  <si>
    <t>http://www.lapatria.com/educacion/el-profe-yepes-de-la-u-de-caldas-levanta-huelga-de-hambre-11-dias-despues-425768</t>
  </si>
  <si>
    <t>https://www.pulzo.com/nacion/empelado-fiscalia-huelga-hambre-PP577694</t>
  </si>
  <si>
    <t>https://internacional.elpais.com/internacional/2017/07/11/colombia/1499727084_564958.html</t>
  </si>
  <si>
    <t>https://www.las2orillas.co/desde-harvard-princeton-la-autonoma-mejico-apoyan-la-huelga-hambre-las-farc/</t>
  </si>
  <si>
    <t>http://www.rewmi.com/prison-de-thies-thiantacoune-a-voulu-se-suicider.html</t>
  </si>
  <si>
    <t>http://www.eltiempo.com/colombia/cali/en-popayan-presos-del-eln-en-huelga-de-hambre-254622</t>
  </si>
  <si>
    <t>https://lanaciondominicana.com/noticia/la-corte-nacional-de-justicia-llama-a-juicio-a-rafael-correa-por-el-caso-balda/76934/</t>
  </si>
  <si>
    <t>https://www.ksl.com/article/46766326/hope-in-darkness-venezuelas-political-prisons</t>
  </si>
  <si>
    <t>https://www.ellitoral.com.ar/corrientes/2020-9-6-1-0-0-el-covid-y-la-desercion-universitaria</t>
  </si>
  <si>
    <t>http://www.elnuevodia.com.co/nuevodia/mundo/internacional/107663-estudiantes-de-chile-iniciara-n-huelga-de-hambre-indefinida</t>
  </si>
  <si>
    <t>https://bylinetimes.com/2020/08/21/the-repression-of-indigenous-chile/</t>
  </si>
  <si>
    <t>https://www.bbc.com/mundo/noticias-america-latina-55882573</t>
  </si>
  <si>
    <t>http://kaosenlared.net/colombia-mas-1400-prisioneros-politicos-las-farc-continuan-huelga-hambre/</t>
  </si>
  <si>
    <t>https://www.lahaine.org/mm_ss_mundo.php/le-quedo-grande-a-timochenko</t>
  </si>
  <si>
    <t>http://www.cronicadelquindio.com/noticia-completa-titulo-usuarios-de-sanidad-de-la-policia-y-el-ejercito-protestaran-por-mal-servicio-nota-130511</t>
  </si>
  <si>
    <t>http://www.redaccionpopular.com/articulo/colombia-conversaciones-de-paz-en-medio-de-bombardeos-y-guerra-sucia?destination=node/6335&amp;name=Optinn54&amp;op=Iniciar%20sesi%C3%B3n&amp;form_build_id=form-7f5dfe986678d6e8bbebfbb90d3ef07a&amp;form_id=user_login_block</t>
  </si>
  <si>
    <t>http://panorama.com.ve/mundo/Ivan-Marquez-dirigente-de-las-Farc-No-quieren-que-hagamos-politica-20180410-0016.html</t>
  </si>
  <si>
    <t>http://kaosenlared.net/colombia-1500-presos-politicos-en-huelga-de-hambre-exigen-dialogo-con-el-gobierno/</t>
  </si>
  <si>
    <t>https://elpilon.com.co/onu-colombia-manifesto-preocupacion-por-el-estado-de-salud-de-los-jovenes-guajiros-en-huelga-de-hambre/</t>
  </si>
  <si>
    <t>https://www.eltiempo.com/colombia/cali/colombiano-desahuciado-por-cancer-en-carcel-de-china-pide-repatriacion-559383</t>
  </si>
  <si>
    <t>http://www.entornointeligente.com/articulo/9088587/COLOMBIA-Hospitalizados-varios-estudiantes-que-hacen-huelga-de-hambre-por-cierre-de-Universidad-Indiacute</t>
  </si>
  <si>
    <t>https://www.elcolombiano.com/colombia/educacion/estudiantes-de-universidad-nacional-hacen-huelga-de-hambre-ante-cobro-de-matriculas-GD13450767</t>
  </si>
  <si>
    <t>https://www.lapatilla.com/site/2018/05/11/trasladan-a-jesus-santrich-al-episcopado-colombiano/</t>
  </si>
  <si>
    <t>https://www.eltiempo.com/colombia/otras-ciudades/jovenes-guajiros-en-huelga-de-hambre-601101</t>
  </si>
  <si>
    <t>http://kaosenlared.net/colombia-prisioneros-politicos-las-farc-florencia-inician-huelga-hambre/</t>
  </si>
  <si>
    <t>https://www.elcolombiano.com/colombia/john-fitzgerald-el-hombre-que-se-cosio-la-boca-para-protestar-en-bogota-BB13562740</t>
  </si>
  <si>
    <t>https://www.tribuna.com.mx/mundo/Popeye-exige-trato-digno-para-los-reos-de-la-carcel-La-Tramacua--20180713-0029.html</t>
  </si>
  <si>
    <t>http://www.eltiempo.com/colombia/otras-ciudades/exguerrilleros-estan-preocupados-por-captura-de-jesus-santrich-204012</t>
  </si>
  <si>
    <t>https://www.yahoo.com/news/farc-leader-wanted-us-suspends-hunger-strike-214905672.html</t>
  </si>
  <si>
    <t>https://mundo.sputniknews.com/americalatina/201805171078783518-colombia-farc-extradiccion-pospuesta/</t>
  </si>
  <si>
    <t>http://www.entornointeligente.com/articulo/10186156/Cinco-anos-sin-limpieza-el-cano-de-Ali-Primera-27062017</t>
  </si>
  <si>
    <t>http://www.lainformacion.com/disturbios-conflictos-y-guerra/guerrilla/miembros-FARC-encarcelados-mejorar-condiciones_0_1002800266.html</t>
  </si>
  <si>
    <t>http://www.eluniversal.com.co/colombia/jesus-santrich-fue-trasladado-la-carcel-la-picota-279985</t>
  </si>
  <si>
    <t>http://www.vanguardia.com/colombia/337670-integrantes-presos-de-las-farc-levantan-huelga-de-hambre</t>
  </si>
  <si>
    <t>https://noticias.canalrcn.com/nacional/colegio-medico-colombiano-exige-al-gobierno-que-cumpla-sus-propias-normas-361232</t>
  </si>
  <si>
    <t>http://www.pacocol.org/index.php/noticias/salud/12653-personal-medico-de-valledupar-cumple-una-semana-en-huelga-de-hambre</t>
  </si>
  <si>
    <t>http://www.abc.es/internacional/20150610/abci-vuelo-felipe-gonzalez-venezuela-201506101724.html</t>
  </si>
  <si>
    <t>http://www.hispantv.com/noticias/boletin/500487/eeuu-iran-nuclear-presos-palestina-israel-colombia-venezuela</t>
  </si>
  <si>
    <t>http://www.eltiempo.com/politica/francisco-de-roux-pide-a-santrich-terminar-huelga-de-hambre-217782</t>
  </si>
  <si>
    <t>http://www.prensa-latina.cu/index.php?o=rn&amp;id=169319&amp;SEO=tercera-lista-de-previsiones-del-miercoles-11-de-abri-de-2018</t>
  </si>
  <si>
    <t>http://www.elpais.cr/2018/05/16/procuraduria-colombiana-rechaza-traslado-de-jesus-santrich-a-una-fundacion/</t>
  </si>
  <si>
    <t>http://www.eleconomistaamerica.com/politica-eAm/noticias/8558217/08/17/Mexico-El-exgobernador-mexicano-Javier-Duarte-inicia-una-huelga-de-hambre-y-denuncia-una-caza-de-brujas-en-su-contra.html</t>
  </si>
  <si>
    <t>https://www.el-carabobeno.com/registrados-13-muertos-carceles-enero-del-presente-ano/</t>
  </si>
  <si>
    <t>http://www.elpais.com.co/politica/el-partido-de-la-farc-una-rosa-que-se-marchita.html</t>
  </si>
  <si>
    <t>https://www.elnacional.com/opinion/la-apropiacion-cultural-del-sufrimiento/</t>
  </si>
  <si>
    <t>http://www.pacocol.org/index.php/noticias/salud/12589-en-colombia-a-los-medicos-que-luchan-contra-la-covid-19-les-bajan-los-salarios</t>
  </si>
  <si>
    <t>http://www.lapatria.com/salud/pensionados-y-reserva-de-la-policia-siguen-reclamando-mejores-servicios-438140</t>
  </si>
  <si>
    <t>http://apia-virtual.com/2019/06/20/docentes-latinoamericanos-resisten-contra-la-tecnocracia-y-privatizaciones/</t>
  </si>
  <si>
    <t>https://ici.radio-canada.ca/nouvelle/1775371/pandemie-greve-faim-immigrants-migrants</t>
  </si>
  <si>
    <t>https://larepublica.pe/sociedad/2023/12/01/cusco-juzgado-decidira-si-obra-de-aeropuerto-chinchero-sigue-lrsd-29866</t>
  </si>
  <si>
    <t>https://www.las2orillas.co/quien-es-la-mama-de-nicolas-petro-la-que-lo-crio/</t>
  </si>
  <si>
    <t>https://www.las2orillas.co/consideraciones-sobre-la-crisis-del-pacto-historico/</t>
  </si>
  <si>
    <t>https://thedailyguardian.net/dirty-clothes-arent-just-washed-at-home/</t>
  </si>
  <si>
    <t>https://diariodelhuila.com/a-favor-de-petro-trabajadores-marcharan-en-su-dia/</t>
  </si>
  <si>
    <t>https://www.elcolombiano.com/antioquia/asi-opera-trujillo-el-nuevo-capo-de-la-politica-en-antioquia-MD20454954</t>
  </si>
  <si>
    <t>https://www.noticiasrcn.com/colombia/quien-es-la-bebecita-del-crimen-detenida-en-bogota-460207</t>
  </si>
  <si>
    <t>https://www.lapatria.com/informe-especial/la-experiencia-pondra-el-candidato-en-la-alcaldia-de-manizales</t>
  </si>
  <si>
    <t>https://www.marketscreener.com/news/latest/Judge-grants-conditional-freedom-for-son-of-Colombian-president--44526431/</t>
  </si>
  <si>
    <t>https://www.aljazeera.com/news/2023/8/5/judge-grants-conditional-freedom-for-son-of-colombian-president</t>
  </si>
  <si>
    <t>https://evz.ro/cum-arata-cel-mai-mare-submarin-folosit-de-traficantii-de-droguri-a-fost-capturat-de-militarii-columbieni.html</t>
  </si>
  <si>
    <t>https://www.rcnradio.com/politica/david-racero-pidio-investigacion-contra-claudia-lopez-por-participacion-en-politica</t>
  </si>
  <si>
    <t>https://www.rcnradio.com/bogota/semaforos-se-danaron-en-importante-zona-de-la-ciudad-problemas-de-movilidad</t>
  </si>
  <si>
    <t>http://impresa.prensa.com/opinion/Construccion-constitucion-Arturo-Melo_0_4285071522.html</t>
  </si>
  <si>
    <t>http://spor.haber3.com/monaco-falcaoyu-geri-cagirmayi-dusunmuyor-2449362h.htm</t>
  </si>
  <si>
    <t>http://www.nzherald.co.nz/world/news/article.cfm?c_id=2&amp;objectid=11608069</t>
  </si>
  <si>
    <t>https://www.las2orillas.co/a-veces-olvidamos-por-que-celebramos-el-dia-internacional-de-la-mujer/</t>
  </si>
  <si>
    <t>https://www.eremnews.com/world/m0k4y22</t>
  </si>
  <si>
    <t>https://foreignpolicy.com/2024/06/21/the-case-against-chiquita/?tpcc=recirc_trending062921</t>
  </si>
  <si>
    <t>https://www.publimetro.co/noticias/2023/12/20/seguiremos-atendiendo-sus-inconformidades-organizadores-de-feria-buro-rompieron-el-silencio/</t>
  </si>
  <si>
    <t>https://www.greenleft.org.au/content/colombian-president-condemns-killing-kurdish-journalists-syria-calls-protection-kurds</t>
  </si>
  <si>
    <t>https://www.noticiasrcn.com/economia/qr-amarillo-de-nequi-y-bancolombia-desaperece-este-22-de-marzo-871303</t>
  </si>
  <si>
    <t>https://www.slobodnaevropa.org/a/glas-amerike-tuzba-usagm-gasenje/33356040.html</t>
  </si>
  <si>
    <t>https://www.unian.net/world/udar-po-kramatorsku-kolumbiya-obyavila-o-note-protesta-moskve-no-v-rf-ogryznulis-12311415.html</t>
  </si>
  <si>
    <t>https://www.eltiempo.com/bogota/taxistas-mantienen-su-intencion-de-irse-a-paro-el-14-de-mayo-proximo-3342263</t>
  </si>
  <si>
    <t>https://www.eltiempo.com/opinion/columnistas/otros-columnistas/bogota-capital-de-la-polisombra-columna-de-cristina-calderon-855816</t>
  </si>
  <si>
    <t>http://www.ww4report.com/node/11988</t>
  </si>
  <si>
    <t>https://www.pulzo.com/nacion/derrumbe-quetame-cifra-muertos-llego-26-siguen-buscando-desaparecidos-PP2922471</t>
  </si>
  <si>
    <t>http://colombiareports.co/22-arrested-during-ongoing-colombia-truckers-strike/</t>
  </si>
  <si>
    <t>https://elpais.com/america-colombia/2024-05-03/transmilenio-estacion-calle-26-fecha-de-cierre-y-rutas-alternas-por-las-obras-del-metro-de-bogota.html</t>
  </si>
  <si>
    <t>https://www.larepublica.co/economia/rutas-alternas-por-el-cierre-de-la-estacion-tm-calle-26-3853461</t>
  </si>
  <si>
    <t>https://www.pulzo.com/economia/cuanto-gana-rappitendero-que-proponen-reforma-laboral-PP2964159</t>
  </si>
  <si>
    <t>https://www.elespectador.com/colombia-20/paz-y-memoria/dialogos-eln-como-afectara-presunto-plan-de-atentado-contra-fiscal-barbosa-al-cuarto-ciclo-en-venezuela/</t>
  </si>
  <si>
    <t>https://www.elnuevosiglo.com.co/nacion/reportan-ataque-con-explosivos-en-mina-de-oro-en-buritica-antioquia</t>
  </si>
  <si>
    <t>https://www.arcoiris.com.co/2025/03/el-camino-hacia-la-consulta-popular-en-colombia/</t>
  </si>
  <si>
    <t>http://www.entornointeligente.com/articulo/6453317/Sindicatos-publicos-griegos-convocan-huelga-de-24-horas-en-contra-del-acuerdo--Diario-Financiero-13072015</t>
  </si>
  <si>
    <t>https://www.expreso.ec:443/actualidad/mundo/arranca-reunion-gobierno-disidencia-farc-173397.html</t>
  </si>
  <si>
    <t>https://www.pulzo.com/nacion/rutas-sitp-bogota-no-van-mas-cuales-son-sus-rutas-cuando-PP3055520A</t>
  </si>
  <si>
    <t>https://www.semana.com/nacion/articulo/atencion-procuraduria-advierte-por-plan-para-boicotear-las-elecciones-en-un-municipio-de-choco/202302/</t>
  </si>
  <si>
    <t>http://www.lapatria.com/salud/enfermeras-del-hospital-geriatrico-se-niegan-trabajar-si-no-les-pagan-196781</t>
  </si>
  <si>
    <t>http://noticias.emisorasunidas.com/noticias/internacionales/santos-celebra-acuerdo-para-terminar-huelga-maestros-colombianos</t>
  </si>
  <si>
    <t>http://www.prensalatina.com.br/index.php?option=com_content&amp;task=view&amp;id=3753161&amp;Itemid=1</t>
  </si>
  <si>
    <t>https://www.colombia.com/actualidad/nacionales/trabajadores-de-la-fabrica-de-licores-de-antioquia-en-huelga-navidad-381237</t>
  </si>
  <si>
    <t>REFORMIST</t>
  </si>
  <si>
    <t>http://www.entornointeligente.com/articulo/7974446/Iran-abrieron-los-centros-de-votacion-para-las-elecciones-legislativas-26022016</t>
  </si>
  <si>
    <t>https://www.biobiochile.cl/biobiotv/programas/radiograma-biobiotv/2024/05/16/vulneran-seguridad-e-ingresan-cocaina-al-aeropuerto-justo-cuando-chile-esta-siendo-revisado-por-la-tsa.shtml</t>
  </si>
  <si>
    <t>PARAMILITARY ORGANIZATION</t>
  </si>
  <si>
    <t>http://finance.yahoo.com/news/colombian-land-activist-threatened-paramilitaries-194154641.html</t>
  </si>
  <si>
    <t>https://alwasat.ly/news/international/392133</t>
  </si>
  <si>
    <t>https://www.pulzo.com/nacion/paro-minero-antioquia-dicen-que-gobierno-no-garantiza-derecho-protestas-PP2691316A</t>
  </si>
  <si>
    <t>https://www.elperiodico.cat/ca/opinio/20230309/8-m-histories-treballadores-article-pilar-garces-84363095</t>
  </si>
  <si>
    <t>https://www.laopinioncoruna.es/coruna/2024/08/17/universidad-agosto-107069343.html</t>
  </si>
  <si>
    <t>https://www.rcnradio.com/bogota/como-le-fue-a-bogota-en-el-primer-ano-del-alcalde-carlos-fernando-galan-este-es-el-balance</t>
  </si>
  <si>
    <t>https://www.eldiario.com.co/actualidad/impactos-y-recortes-en-los-programas-sociales-en-2025-cuales-se-mantienen-y-cuales-se-pierden/</t>
  </si>
  <si>
    <t>https://hoydiariodelmagdalena.com.co/archivos/1050813/presidente-petro-anuncia-80-billones-para-reconstruir-la-red-ferrea-nacional/</t>
  </si>
  <si>
    <t>Ciudad Cordoba, Valle del Cauca, Colombia</t>
  </si>
  <si>
    <t>https://occidente.co/cali/14-hombres-pertenecen-al-cartel-de-los-mas-buscados-en-cali/</t>
  </si>
  <si>
    <t>https://www.eltiempo.com/bogota/ni-twingo-ni-ferrari-en-bogota-multaron-a-conductor-de-un-ferrari-por-parquear-en-zona-prohibida-3342294</t>
  </si>
  <si>
    <t>YOUTH PROTESTER</t>
  </si>
  <si>
    <t>https://www.eltiempo.com/colombia/cali/por-la-alcaldia-de-cali-heriberto-escobar-oficializo-su-candidatura-791072</t>
  </si>
  <si>
    <t>http://www.informationclearinghouse.info/archive337.htm</t>
  </si>
  <si>
    <t>https://www.eltiempo.com/bogota/plan-exodo-y-retorno-en-puente-festivo-del-dia-de-la-madre-2024-asi-sera-la-movilidad-3341707</t>
  </si>
  <si>
    <t>https://www.vanguardia.com/colombia/investigan-a-patrullero-de-la-policia-que-no-impidio-que-andres-escobar-les-disparara-a-manifestantes-le6556591</t>
  </si>
  <si>
    <t>https://www.pulzo.com/tecnologia/netflix-dejara-funcionar-miles-hogares-colombia-marzo-2025-PP4332532A</t>
  </si>
  <si>
    <t>https://www.greenme.it/ambiente/vittoria-gli-indigeni-salvano-il-loro-paradiso-nel-pacifico-dalla-costruzione-di-un-porto-gigantesco-ora-e-patrimonio-unesco/</t>
  </si>
  <si>
    <t>https://en.mercopress.com/2024/10/25/argentina-discloses-identity-of-alleged-hezbollah-chief-in-south-america</t>
  </si>
  <si>
    <t>https://www.eltiempo.com/colombia/medellin/envigado-vecinos-de-fabrica-que-se-quemo-han-pedido-su-cierre-por-20-anos-704066</t>
  </si>
  <si>
    <t>http://www.newrepublic.com/article/121825/elizabeth-warren-broken-promises-over-free-trade</t>
  </si>
  <si>
    <t>https://www.elpais.com.co/colombia/pico-y-placa-en-bogota-para-este-jueves-30-de-mayo-asi-funcionara-la-medida-2912.html</t>
  </si>
  <si>
    <t>http://www.sdpnoticias.com/internacional/2017/04/06/archimboldi-en-territorio-chavista</t>
  </si>
  <si>
    <t>https://www.thenewhumanitarian.org/news/2024/03/11/anger-panama-stops-msf-working-darien-gap-amid-sexual-violence-spat</t>
  </si>
  <si>
    <t>http://www.telesurtv.net/english/analysis/Why-Do-Colombians-Continue-Migrating-to-Venezuela--20150910-0028.html</t>
  </si>
  <si>
    <t>http://www.elpaisonline.com/index.php/2013-01-15-14-16-26/internacional/item/178443-iglesia-pide-a-gobierno-colombiano-facilitar-paz</t>
  </si>
  <si>
    <t>http://www.rcnradio.com/noticias/magistrados-lanzan-campana-virtual-contra-la-reforma-la-justicia-213591</t>
  </si>
  <si>
    <t>https://www.elpais.com.co/politica/magistrado-jorge-ibanez-aseguro-que-ministerio-de-la-igualdad-no-debio-haber-seguido-funcionando-por-dos-anos-mas-la-ley-no-tiene-validez-1112.html</t>
  </si>
  <si>
    <t>https://mexico.quadratin.com.mx/detienen-a-celula-internacional-que-surtia-a-narcomenudistas-de-cdmx/</t>
  </si>
  <si>
    <t>https://www.24-horas.mx/2023/05/11/detienen-a-celula-internacional-que-surtia-a-narcomenudistas-de-cdmx/</t>
  </si>
  <si>
    <t>La Montanita, CaquetáO, Colombia</t>
  </si>
  <si>
    <t>https://www.colombia.com/actualidad/nacionales/unp-cuarta-camioneta-con-droga-hallada-en-seis-meses-en-carreteras-del-pais-393702</t>
  </si>
  <si>
    <t>http://www.rcnradio.com/nacional/vendedores-ambulantes-bogota-piden-la-corte-constitucional-los-reubiquen/</t>
  </si>
  <si>
    <t>http://elcatolicismo.com.co/es/noticias/7329-libros-que-alimentan-nuestra-fe.html</t>
  </si>
  <si>
    <t>https://caracol.com.co/2024/07/21/como-sera-el-nuevo-calendario-academico-de-la-universidad-nacional-tras-4-meses-de-paro/</t>
  </si>
  <si>
    <t>http://lanacion.com.co/index.php/actualidad-lanacion/item/288833-bienes-incautados-a-las-farc-superan-el-billon-de-pesos</t>
  </si>
  <si>
    <t>https://colombiareports.com/manufacturing-colombian-fascism-story-gomez-family/</t>
  </si>
  <si>
    <t>http://www.prensa-latina.cu/index.php?option=com_content&amp;task=view&amp;idioma=1&amp;id=3752161&amp;Itemid=1</t>
  </si>
  <si>
    <t>https://accesswdun.com/article/2024/3/1231160</t>
  </si>
  <si>
    <t>https://www.yahoo.com/news/transit-migrants-darien-gap-resumes-233547105.html</t>
  </si>
  <si>
    <t>https://www.usnews.com/news/world/articles/2024-03-04/transit-of-migrants-through-the-darien-gap-resumes-as-colombian-boat-companies-end-work-stoppage</t>
  </si>
  <si>
    <t>Acandi, Chocó, Colombia</t>
  </si>
  <si>
    <t>https://www.winnipegfreepress.com/world/2024/03/04/transit-of-migrants-through-the-darien-gap-resumes-as-colombian-boat-companies-end-work-stoppage</t>
  </si>
  <si>
    <t>http://www.elespectador.com/opinion/el-silencio-de-los-sindicatos</t>
  </si>
  <si>
    <t>https://www.larioja.com/la-rioja/sucesos/detenida-empleada-joyeria-robar-114-joyas-valor-20241230085906-nt.html</t>
  </si>
  <si>
    <t>http://www.eluniversal.com.co/colombia/luego-de-46-dias-gobierno-y-camioneros-llegan-acuerdo-para-levantar-el-paro-231075</t>
  </si>
  <si>
    <t>http://prensa-latina.cu/index.php?option=com_content&amp;task=view&amp;idioma=1&amp;id=4923321&amp;Itemid=1</t>
  </si>
  <si>
    <t>https://www.publimetro.co/bogota/2024/03/13/estas-son-las-cuatro-estaciones-de-transmilenio-que-dejaran-de-funcionar-por-construccion-del-metro-de-bogota/</t>
  </si>
  <si>
    <t>https://www.telesurtv.net/central-unitaria-trabajadores-colombia-paro/</t>
  </si>
  <si>
    <t>https://eldeber.com.bo/dw/petro-llama-terrorista-al-expresidente-duque-por-muerte-de-jovenes-en-2021_367744</t>
  </si>
  <si>
    <t>https://www.vanguardia.com/colombia/por-que-el-pacto-historico-no-podria-participar-en-las-elecciones-de-2026-estas-serian-las-razones-GH8018833</t>
  </si>
  <si>
    <t>https://www.eltiempo.com/bogota/el-debate-entre-gustavo-bolivar-y-el-alcalde-carlos-f-galan-aca-nadie-dice-mentiras-sobre-el-metro-de-bogota-3455924</t>
  </si>
  <si>
    <t>https://venezuelanalysis.com/news/venezuelan-government-denounces-terrorist-plot-to-sabotage-may-25-elections/</t>
  </si>
  <si>
    <t>https://noticias.caracoltv.com/colombia/hacia-donde-llevan-las-huellas-que-serian-de-los-ninos-desaparecidos-en-caqueta-rg10</t>
  </si>
  <si>
    <t>https://www.holosameryky.com/a/holosuvannya-scha-dlya-nehromadyan/7785045.html</t>
  </si>
  <si>
    <t>https://www.semana.com/nacion/articulo/asi-fue-el-infierno-que-vivieron-15-policias-en-el-cai-de-la-aurora-durante-el-estallido-social-del-2021/202446/</t>
  </si>
  <si>
    <t>https://www.pulzo.com/nacion/crisis-en-la-infraestructura-escolar-en-colombia-afecta-a-miles-de-estudiantes-y-vulnera-derechos-basicos-PP4771052A</t>
  </si>
  <si>
    <t>https://www.elcolombiano.com/colombia/dona-yaneth-la-vendedora-de-empanadas-que-se-enfrento-a-los-encapuchados-FF27558490</t>
  </si>
  <si>
    <t>https://www.laopinion.co/colombia/dona-yaneth-la-vendedora-de-empanadas-que-se-enfrento-encapuchados-en-bogota</t>
  </si>
  <si>
    <t>https://caracol.com.co/2025/05/30/bloquearon-deliberadamente-transmilenio-hay-que-respetar-los-derechos-de-quien-no-protesta-galan/</t>
  </si>
  <si>
    <t>https://www.pulzo.com/tecnologia/netflix-dejara-funcionar-varios-modelos-television-para-2025-PP4194857</t>
  </si>
  <si>
    <t>https://ethic.es/cien-anos-de-soledad-la-obra-maestra-de-la-literatura-latinoamericana-llega-a-television/</t>
  </si>
  <si>
    <t>http://www.newrepublic.com/article/121136/wall-street-journal-dismisses-colombian-false-positives-scandal</t>
  </si>
  <si>
    <t>https://www.publimetro.co/noticias/2025/10/20/edil-sebastian-moreno-del-nuevo-liberalismo-sobrevive-a-intento-de-homicidio-en-hayuelos-fontibon/</t>
  </si>
  <si>
    <t>https://www.diariodepontevedra.es/articulo/pontevedra/direccion-xestion-publica-cumple-25-anos-20-anos-valorarase-traballo/202502091228221375049.html</t>
  </si>
  <si>
    <t>https://www.noticiasrcn.com/colombia/la-tabla-de-salvacion-de-nicolas-petro-en-la-audiencia-451095</t>
  </si>
  <si>
    <t>https://www.newsday.com/news/new-york/asylum-seeking-migrants-sidewalks-roosevelt-hotel-lc73rza3</t>
  </si>
  <si>
    <t>http://unionoracle.com/13844-farc-fighter-generally-known-as-the-nurse-arrested-in-spain/</t>
  </si>
  <si>
    <t>https://tass.ru/mezhdunarodnaya-panorama/20248523</t>
  </si>
  <si>
    <t>https://kaieteurnewsonline.com/2025/10/18/us-navy-warship-holding-survivors-from-strike-on-caribbean-vessel-sources-say/</t>
  </si>
  <si>
    <t>WARSHIP</t>
  </si>
  <si>
    <t>https://www.eltiempo.com/colombia/cali/cali-cierran-bloques-en-colegio-santa-librada-que-cumple-200-anos-695381</t>
  </si>
  <si>
    <t>https://www.eltiempo.com/colombia/cali/crece-el-uso-de-menores-con-fines-criminales-en-cali-segun-autoridades-776959</t>
  </si>
  <si>
    <t>https://thebogotapost.com/bogota-running-out-of-drinking-water/48935/</t>
  </si>
  <si>
    <t>https://pda.tumen.kp.ru/online/news/5744316/</t>
  </si>
  <si>
    <t>https://thebogotapost.com/what-you-need-to-know-about-colombias-national-strike/42173/</t>
  </si>
  <si>
    <t>https://caracol.com.co/2023/12/19/como-avanzan-las-obras-del-metro-de-bogota-responde-claudia-lopez/</t>
  </si>
  <si>
    <t>https://www.eltiempo.com/bogota/voy-y-vuelvo-que-el-metro-no-es-una-obra-de-impacto-social-3423127</t>
  </si>
  <si>
    <t>https://www.infobae.com/estados-unidos/2024/01/20/eeuu-alerta-a-los-turistas-que-utilizan-aplicaciones-de-citas-en-colombia-sobre-los-riesgos-de-ser-secuestrados-o-asesinados/</t>
  </si>
  <si>
    <t>https://www.larepublica.co/economia/petro-atribuye-dependencia-a-la-planta-spec-en-el-caribe-a-un-monopolio-de-importacion-4244189</t>
  </si>
  <si>
    <t>https://www.aporrea.org/internacionales/a317977.html</t>
  </si>
  <si>
    <t>https://dailytrust.com/pengassan-withdraws-services-nationwide-over-rift-with-dangote/</t>
  </si>
  <si>
    <t>http://diariolacosta.com/2016/03/16/clase-obrera-colombiana-sale-a-las-calles-en-rechazo-a-medidas-politicas-y-economicas-del-gobierno/</t>
  </si>
  <si>
    <t>http://www.dw.de/celebran-el-fin-de-la-huelga-de-maestros-en-colombia/a-18437906</t>
  </si>
  <si>
    <t>https://www.semana.com/economia/macroeconomia/articulo/es-posible-embargar-un-sueldo-de-2000000-al-mes-esto-establece-el-codigo-de-trabajo/202517/</t>
  </si>
  <si>
    <t>https://www.colombia.com:443/actualidad/nacionales/paro-nacional-sin-descuentos-ni-castigos-gobierno-emite-circular-a-empleadores-521050</t>
  </si>
  <si>
    <t>https://bola.inilah.com/ribut-di-medsos-israel-dan-kolombia-soal-gaza-berbuntut-bencana-diplomatik</t>
  </si>
  <si>
    <t>http://eltipografo.cl/2017/10/mujer-en-trabajo-de-parto-fue-abandonada-por-taxista-su-bebe-murio/</t>
  </si>
  <si>
    <t>HONDURAN</t>
  </si>
  <si>
    <t>http://www.proceso.hn/mas-noticias/item/135380-detienen-a-seis-hondurenos-por-pesca-ilegal-en-archipielago-colombiano.html</t>
  </si>
  <si>
    <t>https://www.heritage.org/americas/report/americas-longtime-friend-colombia-needs-us-help</t>
  </si>
  <si>
    <t>https://elmeridiano.co/desesperanzador/</t>
  </si>
  <si>
    <t>http://www.spiegel.de/politik/ausland/venezuela-nicolas-maduro-laesst-waehlen-tote-und-verletzte-a-1160650.html</t>
  </si>
  <si>
    <t>http://www.eltiempo.com/bogota/fundacion-hospital-la-misericordia-cumple-119-atendiendo-ninos-con-cancer/16503693</t>
  </si>
  <si>
    <t>http://www.elespectador.com/masacre-marco-historia-del-pais-articulo-576552</t>
  </si>
  <si>
    <t>https://arabic.euronews.com/2025/01/22/colombia-conflict-catatumbo-violence-forces-thousands-flee-to-venezuela</t>
  </si>
  <si>
    <t>https://www.las2orillas.co/via-libre-para-la-construccion-de-base-militar-gringa-en-parque-natural-gorgona/</t>
  </si>
  <si>
    <t>https://www.eltiempo.com/bogota/que-propone-el-plan-de-galan-para-la-movilidad-de-bogota-y-por-que-hay-controversia-entre-los-expertos-3341313</t>
  </si>
  <si>
    <t>https://www.eltiempo.com/bogota/estacion-marly-de-transmilenio-se-cerrara-por-obras-del-metro-de-bogota-desde-cuando-3341308</t>
  </si>
  <si>
    <t>https://www.wbrc.com/2025/03/03/2-men-indicted-drug-crimes-after-traffic-stop-shelby-county/</t>
  </si>
  <si>
    <t>https://diariodelhuila.com/claudia-lopez-rompio-pacto-con-petro/</t>
  </si>
  <si>
    <t>http://www.elcolombiano.com/203-municipios-en-riesgo-electoral-por-presencia-de-las-farc-moe-HB1571999</t>
  </si>
  <si>
    <t>https://www.dailymail.co.uk/news/article-12837707/Venezuelans-roosevelt-ave-migrants.html</t>
  </si>
  <si>
    <t>PAPUA NEW GUINEA</t>
  </si>
  <si>
    <t>https://www.elnuevosiglo.com.co/articulos/09-20-2022-no-estamos-raspando-la-olla-de-las-finanzas-capitalinas-secretario-de-gobierno</t>
  </si>
  <si>
    <t>http://www.wzonline.de/nachrichten/politik/newsdetails/artikel/tote-bei-verfassungswahl-in-venezuela.html</t>
  </si>
  <si>
    <t>https://www.eltiempo.com/bogota/elecciones-bogota-2023-entrevista-con-el-general-jorge-luis-vargas-796620</t>
  </si>
  <si>
    <t>https://www.noticiasrcn.com/colombia/cuando-comienza-el-paro-indefinido-en-el-ministerio-del-trabajo-700761</t>
  </si>
  <si>
    <t>http://www.canalcapital.gov.co/cierre-av-39-transmilenio-obras-metro</t>
  </si>
  <si>
    <t>https://hoydiariodelmagdalena.com.co/archivos/987536/estalla-crisis-por-maltrato-laboral-en-rtvc-senalan-a-su-gerente-hollman-morris/</t>
  </si>
  <si>
    <t>http://www.cronicadelquindio.com/noticia-noticia_opinion-seccion-opinion-titulo-ms_estudiantes_menos_ingresos-op-16439.htm</t>
  </si>
  <si>
    <t>http://www.entornointeligente.com/articulo/8180172/VENEZUELA-Diez-detenidos-durante-protestas-en-Paris-contra-la-reforma-laboral-[Fotos]</t>
  </si>
  <si>
    <t>https://www.thesouthafrican.com/business/meta-completes-virtual-reality-deal-after-us-court-win-breaking-10-february-2023/</t>
  </si>
  <si>
    <t>http://www.wienerzeitung.at/nachrichten/welt/weltpolitik/859509_Friedensvertrag-fuer-Kolumbien-kann-in-Kraft-treten.html</t>
  </si>
  <si>
    <t>http://www.laopinioncoruna.es/mundo/2017/07/29/oposicion-venezolana-boicoteara-comicios-domingo/1204305.html</t>
  </si>
  <si>
    <t>http://www.lapatria.com/node?page=1&amp;busted=42731&amp;qt-multimedia=3&amp;qt-qt_2_multimediafront=0&amp;qt-qt_4_masnoticias=2&amp;qt-qt_5_yodenuncio=0</t>
  </si>
  <si>
    <t>https://noticias.terra.es/mundo/europa/el-presidente-luso-felicita-a-santos-por-la-merecida-atribucion-del-nobel,6fd934833b74caadaa555e45e371c676ckl0dqzr.html</t>
  </si>
  <si>
    <t>https://www.itfglobal.org/en/news/colombia-respect-peoples-right-protest</t>
  </si>
  <si>
    <t>http://elcatolicismo.com.co/es/noticias/20610-san-antonio-de-padua-floreciendo-en-su-labor-evangelizadora.html</t>
  </si>
  <si>
    <t>https://www.msn.com/en-gb/news/world/colombian-protests-end-with-tear-gas-curfew-in-city-of-cali/ar-BBX9c9r</t>
  </si>
  <si>
    <t>https://colombia2020.elespectador.com/pais/el-asesinato-de-lideres-es-la-reproduccion-del-genocidio-de-la-aida-avella</t>
  </si>
  <si>
    <t>https://elpais.com/america-colombia/2025-05-29/la-reforma-laboral-del-senado-debilita-la-consulta-popular-de-petro.html</t>
  </si>
  <si>
    <t>http://www.skyscrapercity.com/showthread.php?s=db5426eb0d0a5be80e6fd614f0aed5b8&amp;p=127924190</t>
  </si>
  <si>
    <t>https://www.elpais.com.co/valle/partido-de-la-u-salio-en-defensa-de-dilian-francisca-toro-tras-acusaciones-de-petro-inaceptable-que-se-castigue-a-un-departamento-1854.html</t>
  </si>
  <si>
    <t>https://www.elpais.com.co/valle/exfiscal-barbosa-se-sumo-a-respaldos-a-la-gobernadora-dilian-francisca-toro-tras-acusaciones-del-presidente-petro-no-mas-ataques-1858.html</t>
  </si>
  <si>
    <t>https://www.eltiempo.com/colombia/otras-ciudades/huila-bomberos-voluntarios-estan-sin-recursos-para-luchar-contra-los-incendios-849885</t>
  </si>
  <si>
    <t>http://www.ciudadccs.info/2015/07/12/iglesia-pide-a-gobierno-de-colombia-agilizar-firma-de-paz/</t>
  </si>
  <si>
    <t>https://www.radiosantafe.com/2025/04/21/por-obras-del-metro-de-bogota-hay-cierre-en-avenida-caracas-entre-calles-76-y-79/</t>
  </si>
  <si>
    <t>https://www.eltiempo.com/colombia/otras-ciudades/novio-de-tatiana-hernandez-relato-la-ultima-conversacion-que-sostuvieron-el-dia-de-su-desaparicion-en-cartagena-3455072</t>
  </si>
  <si>
    <t>https://www.excelsior.com.mx/global/vuelos-venezuela-colombia-tension-mayo-2025/1716746</t>
  </si>
  <si>
    <t>https://www.diariopanorama.com/noticia/517854/venezuela-suspendio-vuelos-desde-colombia-denuncio-boicot-antes-elecciones-legislativas</t>
  </si>
  <si>
    <t>https://www.semana.com/economia/capsulas/articulo/no-paran-de-buscar-personas-para-trabajar-remoto-en-bogota-sueldos-de-hasta-3-millones/202301/</t>
  </si>
  <si>
    <t>https://www.eltiempo.com/politica/gobierno/comision-de-regulacion-de-comunicaciones-cometio-una-irregularidad-y-quizas-prevaricato-presidente-gustavo-petro-3448890</t>
  </si>
  <si>
    <t>http://hsbnoticias.com/noticias/internacional/detienen-en-mexico-22-colombianos-que-trabajaban-en-invern-149873</t>
  </si>
  <si>
    <t>http://www.startribune.com/colombia-seeks-end-to-farmers-strike-after-2-deaths/381825221/</t>
  </si>
  <si>
    <t>http://www.prensa-latina.cu/index.php?option=com_content&amp;task=view&amp;id=4934371&amp;Itemid=1</t>
  </si>
  <si>
    <t>http://www.diariosur.es/malaga-capital/201602/10/prorrogan-detencion-sospechoso-crimen-20160210012355.html</t>
  </si>
  <si>
    <t>https://www.eltiempo.com/colombia/otras-ciudades/la-exmagistrada-del-tribunal-administrativo-de-bolivar-acusada-de-presuntas-irregularidades-para-favorecer-a-empleados-de-ecopetrol-3497033</t>
  </si>
  <si>
    <t>https://www.radiosantafe.com/2024/05/07/gobierno-nacional-implementa-programa-de-monitoreo-ambiental-comunitario-sobre-la-sabana-de-bogota/</t>
  </si>
  <si>
    <t>https://www.pulzo.com/economia/reforma-laboral-colombia-empresarios-no-contrataran-mas-empleados-aumentos-PP4654921A</t>
  </si>
  <si>
    <t>http://www.entornointeligente.com/articulo/7715955/Cecilia-Lopez-Montano-El-mercado-de-trabajo-Los-contratos-a-dos-y-tres-meses-sin-prestaciones-sociales-se-han-vuelto-la-mejor-alternativa-para-muchos-profesionales</t>
  </si>
  <si>
    <t>http://ciudadccs.info/detienen-a-funcionarios-de-corpo-pdv-mercal-de-petare/</t>
  </si>
  <si>
    <t>http://www.bluradio.com/91404/liliana-pardo-denuncia-presion-de-fiscalia-para-involucrar-personas-en-carrusel</t>
  </si>
  <si>
    <t>https://www.semana.com/nacion/bogota/articulo/car-cundinamarca-activo-las-alarmas-hay-alta-probabilidad-de-que-se-presenten-mas-incendios-forestales-en-la-region/202306/</t>
  </si>
  <si>
    <t>Mondonedo, Cundinamarca, Colombia</t>
  </si>
  <si>
    <t>https://www.elheraldo.co/colombia/2025/10/14/opinar-sobre-lo-que-pasa-en-venezuela-puede-ser-causa-de-asesinato-luis-peche-activista-victima-de-atentado-en-bogota/</t>
  </si>
  <si>
    <t>https://www.el-carabobeno.com/luis-peche-aseguro-que-no-detendra-su-trabajo-tras-sufrir-atentado-en-bogota/</t>
  </si>
  <si>
    <t>https://www.prensa.com/mundo/activista-venezolano-dice-que-no-detendra-su-trabajo-tras-sufrir-atentado-en-bogota/</t>
  </si>
  <si>
    <t>https://correodelcaroni.com/pais-politico/luis-peche-dice-que-no-detendra-su-trabajo-tras-sufrir-atentado-en-bogota/</t>
  </si>
  <si>
    <t>https://www.infolibre.es/politica/directo-28-octubre_6_1887562.html</t>
  </si>
  <si>
    <t>FARS NEWS</t>
  </si>
  <si>
    <t>http://www.farsnews.com/13941127000523</t>
  </si>
  <si>
    <t>http://www.pulzo.com/nacion/309631-magistrados-de-corte-constitucional-se-niegan-trabajar-con-pretelt-para-forzar</t>
  </si>
  <si>
    <t>http://america.aljazeera.com/articles/2015/5/1/international-community-rallies-on-may-day.html</t>
  </si>
  <si>
    <t>http://newsbd71.com/?p=35283</t>
  </si>
  <si>
    <t>http://www.elcolombiano.com/antioquia/el-problema-de-la-salud-no-es-la-falta-de-recursos-NE1767087</t>
  </si>
  <si>
    <t>https://www.pulzo.com/tecnologia/whatsapp-dejara-funcionar-estos-celulares-colombia-lista-marcas-PP3483299A</t>
  </si>
  <si>
    <t>https://www.elpais.com.co/economia/j-p-morgan-el-banco-mas-prestigioso-de-ee-uu-cuestiona-a-petro-sobre-el-alza-del-dolar.html</t>
  </si>
  <si>
    <t>http://hrbrief.org/2015/10/denuncias-sobre-discriminacion-contra-la-poblacion-afrodescendiente-en-colombia/</t>
  </si>
  <si>
    <t>https://www.eltiempo.com/bogota/tras-un-mes-del-racionamiento-en-bogota-revelan-barrios-que-menos-aguan-han-consumido-esta-el-suyo-3342516</t>
  </si>
  <si>
    <t>https://www.semana.com/mejor-colombia/articulo/en-colombia-se-amasa-el-mejor-pan-del-mundo-esta-es-su-historia/202426/</t>
  </si>
  <si>
    <t>http://www.refworld.org/docid/54f07e066.html</t>
  </si>
  <si>
    <t>https://www.rigzone.com/news/oil_gas/a/137585/Colombias_Ecopetrol_Says_It_Can_Keep_Oil_Flowing_If_Strike_Starts</t>
  </si>
  <si>
    <t>https://caracol.com.co/2025/07/14/transmilenio-cerrara-la-estacion-avenida-39-el-26-de-julio-por-obras-del-metro-de-bogota/</t>
  </si>
  <si>
    <t>http://www.mdzol.com/nota/640392-miembros-de-farc-presos-protestan-por-malas-condiciones/</t>
  </si>
  <si>
    <t>https://www.noticiasaominuto.com/mundo/2378745/policia-dos-eua-detem-homem-com-bebe-nos-bracos-nao-era-quem-procuravam</t>
  </si>
  <si>
    <t>http://www.pri.org/stories/2016-02-12/one-side-effect-colombias-civil-war-plenty-cheap-household-help-domestic-workers</t>
  </si>
  <si>
    <t>https://www.noticiasrcn.com/colombia/las-marchas-del-gobierno-y-la-oposicion-448025</t>
  </si>
  <si>
    <t>http://www.telesurtv.net/english/news/Thousands-of-Colombian-Coffee-Makers-Protest-Against-Government-20150623-0043.html</t>
  </si>
  <si>
    <t>https://www.eltiempo.com/colombia/cali/no-paran-las-agresiones-contra-trabajadores-de-la-cana-de-azucar-en-el-norte-del-cauca-hombre-resulto-herido-de-gravedad-tras-intento-de-atraco-3423178</t>
  </si>
  <si>
    <t>https://www.lanacion.cl/detienen-a-presunto-autor-de-disparos-que-dieron-muerte-a-nina-de-10-anos-en-maipu-en-enero/</t>
  </si>
  <si>
    <t>http://efe.ikuna.com/187_america/3076962_sindicatos-colombianos-anuncian-manifestacion-de-apoyo-a-profesores-en-huelga.html</t>
  </si>
  <si>
    <t>http://tecnoautos.com/actualidad/paro-nacional-jueves-17-de-marzo-en-vivo-asi-inicia-el-paro-nacional-convocado-para-este-jueves-en/</t>
  </si>
  <si>
    <t>http://punchng.com/ig-asks-court-to-stop-saraki-senate-from-investigating-him/</t>
  </si>
  <si>
    <t>https://newsday.co.tt/2024/12/21/colombian-contractor-killed-in-cunupia/</t>
  </si>
  <si>
    <t>El Pozon, Bolír, Colombia</t>
  </si>
  <si>
    <t>https://www.larepublica.co/globoeconomia/en-operaciones-contra-la-mineria-ilegal-capturaron-a-22-colombianos-en-panama-4237018</t>
  </si>
  <si>
    <t>http://colombiareports.co/colombia-truckers-on-strike-to-demand-lower-freight-rates-better-retirement-conditions/</t>
  </si>
  <si>
    <t>http://www.entornointeligente.com/articulo/7570977/COLOMBIA-</t>
  </si>
  <si>
    <t>http://www.Sexenio.com.mx/articulo.php?id=66274</t>
  </si>
  <si>
    <t>https://www.prensa-latina.cu/2023/03/03/colectivos-de-mujeres-convocan-a-paro-feministas-en-ecuador</t>
  </si>
  <si>
    <t>http://www.eltiempo.com/politica/justicia/investigacion-de-nexos-del-fiscal-con-saludcoop-no-avanzo/16546762</t>
  </si>
  <si>
    <t>https://www.elolfato.com/region/matiz-arremete-contra-politica-de-paz-de-petro-tras-amenazas-terroristas-en-el-sur</t>
  </si>
  <si>
    <t>DORTMUND</t>
  </si>
  <si>
    <t>http://www.entornointeligente.com/articulo/9909998/URUGUAY-Ultras-del-Dynamo-realizan-una-vergonzosa-manifestacioacute</t>
  </si>
  <si>
    <t>http://noticiaaldia.com/2016/08/detienen-en-cucuta-a-28-venezolanas-que-trabajaban-en-bar-migracion-colombia-incrementara-controles/</t>
  </si>
  <si>
    <t>https://www.publimetro.co/entretenimiento/2025/07/29/isa-del-desafio-dejara-de-hacer-contenido-para-adultos-por-esta-razon/</t>
  </si>
  <si>
    <t>http://larepublica.pe/impresa/editorial/728832-cal-y-arena</t>
  </si>
  <si>
    <t>https://www.liputan6.com/showbiz/read/5241845/sinopsis-colombiana-tayang-malam-ini-di-tv-zoe-saldana-balas-dendam-kematian-orangtua-tinggalkan-bunga-anggrek-pada-jenazah-para-penjahat</t>
  </si>
  <si>
    <t>http://www.cnbc.com/2016/05/31/reuters-america-update-1-workers-to-strike-at-colombias-cerro-matoso-nickel-mine.html</t>
  </si>
  <si>
    <t>http://impresa.prensa.com/panorama/Critican-negociaciones-Gobierno-Bus_0_4270073054.html</t>
  </si>
  <si>
    <t>http://lanacion.com.co/index.php/actualidad-lanacion/item/257099-el-gobernador-nuestro-jefe-de-redaccion-por-un-dia</t>
  </si>
  <si>
    <t>https://elaragueno.com.ve/choroni-sigue-a-la-espera-de-los-tres-pescadores/</t>
  </si>
  <si>
    <t>https://www.pagina12.com.ar/571303-lasso-decreto-el-toque-de-queda-tras-el-estallido-de-violenc</t>
  </si>
  <si>
    <t>http://elimpulso.com/articulo/tintori-exige-acceso-a-celda-de-leopoldo-lopez</t>
  </si>
  <si>
    <t>http://www.japantimes.co.jp/?post_type=news&amp;p=1221389</t>
  </si>
  <si>
    <t>http://www.radiosantafe.com/2017/10/06/cocaleros-niegan-que-masacre-de-9-personas-en-tumaco-haya-sido-obra-de-las-farc-acusan-a-la-fuerza-publica/</t>
  </si>
  <si>
    <t>http://www.9news.com.au/sitecore/content/news/news/national/2017/05/21/17/26/cassie-sainsbury-prostitute-brothel-sydney-colombia-prison-alleged-drug-mule</t>
  </si>
  <si>
    <t>https://www.tropicanafm.com/2025/estos-son-los-delitos-por-los-que-capturaron-a-epa-colombia-asi-quedo-su-peluqueria-427856.html</t>
  </si>
  <si>
    <t>HEALTH OFFICIAL</t>
  </si>
  <si>
    <t>https://www.justsecurity.org/106939/early-edition-january-28-2025/</t>
  </si>
  <si>
    <t>https://www.idahostatejournal.com/news/national/ap-news-in-brief-at-6-04-a-m-est/article_d8067b8d-9f90-53a1-9640-56e7e1759cb0.html</t>
  </si>
  <si>
    <t>http://www.elespectador.com/economia/andi-pide-mintrabajo-evaluar-medidas-para-evitar-afectaciones-economicas-por-huelga-en-avianca-articulo-715152</t>
  </si>
  <si>
    <t>http://www.venezuelastar.com/index.php/sid/230924229</t>
  </si>
  <si>
    <t>https://www.eltiempo.com/justicia/investigacion/cambios-en-la-fiscalia-trasladan-a-norte-de-santander-y-magdalena-a-importantes-fiscales-estos-son-sus-nombres-3475450</t>
  </si>
  <si>
    <t>https://morningstaronline.co.uk/article/migrants-begin-setting-colombia-through-darien-gap-again-after-strike-boat-captains</t>
  </si>
  <si>
    <t>http://hereisthecity.com/en-gb/2015/06/08/jose-mourinho-confirms-chelsea-want-a-new-striker/</t>
  </si>
  <si>
    <t>https://www.el-carabobeno.com/boris-johnson-infringio-las-reglas-en-la-gestion-de-su-reunion-con-maduro/</t>
  </si>
  <si>
    <t>https://diariocorreo.pe/peru/dictan-36-meses-de-prision-preventiva-para-alias-cuchillo-investigado-por-masacre-en-pataz-noticia/</t>
  </si>
  <si>
    <t>http://www.informador.com.mx/jalisco/2015/617751/6/detienen-a-dos-policias-de-tlajomulco-por-presunta-extorsion.htm</t>
  </si>
  <si>
    <t>http://www.semana.com/nacion/galeria/bogota-penalosa-revivir-nueva-sede-de-la-policia-metropolitana/473266</t>
  </si>
  <si>
    <t>http://www.tjcnewspaper.com/colombia-pardons-farc-rebels-as-confidence-building-measure-104150/</t>
  </si>
  <si>
    <t>https://lapagina.com.sv/jet-set/anthony-hopkins-celebro-47-anos-de-sobriedad/</t>
  </si>
  <si>
    <t>https://www.pulzo.com/nacion/gobierno-aplausos-criticas-cese-fuego-con-grupos-armados-PP2520030A</t>
  </si>
  <si>
    <t>https://www.hsbnoticias.com/se-garantizara-seguridad-para-asistentes-de-bogota-despierta/</t>
  </si>
  <si>
    <t>http://www.wradio.com.co/noticias/regionales/cartagena%C2%A0tribunal-suspende-obras-del-viaducto-de-la-cienaga-de-la-virgen/20160804/nota/3207096.aspx</t>
  </si>
  <si>
    <t>Cicolac, CaquetáO, Colombia</t>
  </si>
  <si>
    <t>http://kaosenlared.net/colmbia-justicia-para-luciano-romero/</t>
  </si>
  <si>
    <t>http://www.themonitor.com/generales-colombianos-impunes-ante-matanza-de-civiles/article_663196b7-466b-597a-a8ff-37f1b21e15da.html</t>
  </si>
  <si>
    <t>https://foreignpolicy.com/2024/06/21/the-case-against-chiquita/</t>
  </si>
  <si>
    <t>https://www.lasillavacia.com/en-vivo/defendiendo-a-petro-en-su-caso-cristo-insiste-en-el-acuerdo-nacional/</t>
  </si>
  <si>
    <t>https://www.lanacion.com.co/nuevo-bloqueo-en-la-via-neiva-fortalecillas/</t>
  </si>
  <si>
    <t>https://www.vanguardia.com/colombia/gobierno-anuncio-nueva-nivelacion-salarial-para-los-profesores-BY8032470</t>
  </si>
  <si>
    <t>https://www.semana.com/economia/management/articulo/billetera-digital-utilizada-por-miles-de-colombianos-dejara-de-existir-esto-pasara-con-sus-usuarios/202538/</t>
  </si>
  <si>
    <t>https://www.pulzo.com/nacion/apagon-nacional-fecha-cuando-dejara-funcionar-tv-analogica-colombia-PP4217848</t>
  </si>
  <si>
    <t>http://www.chron.com/news/crime/article/Venezuela-opposition-leader-Lopez-back-under-11737268.php</t>
  </si>
  <si>
    <t>http://www.eltiempo.com/colombia/cali/regresa-el-hospital-universitario-del-valle-116848</t>
  </si>
  <si>
    <t>https://www.rcnradio.com/bogota/cuales-son-las-estaciones-de-transmilenio-que-han-cerrado-por-obras-del-metro-de-bogota</t>
  </si>
  <si>
    <t>https://www.rcnradio.com/colombia/estos-son-los-tres-importantes-supermercados-que-dejaran-de-funcionar-en-el-2025-en-colombia</t>
  </si>
  <si>
    <t>http://caracol.com.co/radio/2016/01/22/judicial/1453483226_697026.html</t>
  </si>
  <si>
    <t>https://www.midilibre.fr/2024/01/03/photovoyageurs-avec-le-grand-reporter-patrick-frilet-des-cours-de-photo-pour-embrasser-le-monde-11663925.php</t>
  </si>
  <si>
    <t>http://www.justicaemfoco.com.br/desc-noticia.php?id=123668&amp;nome=Mike-Pence,-vice-presidente-dos-EUA,-pede-solucao-pacifica-para-Venezuela</t>
  </si>
  <si>
    <t>https://www.theclinic.cl/2024/05/17/polizon-quebranta-seguridad-del-aeropuerto-de-santiago/</t>
  </si>
  <si>
    <t>https://www.unmultimedia.org/avlibrary/asset/2984/2984471/</t>
  </si>
  <si>
    <t>https://www.las2orillas.co/el-fracasado-proyecto-pedregal-en-la-100-con-7a-que-embolato-los-ahorros-de-miles-de-militares-retiradosel-fracasado-proyecto-en-la-100-con-7a-que-embolato-los-ahorros-de-miles-de-militares-retiradose/</t>
  </si>
  <si>
    <t>https://peru21.pe/peru/detiene-dos-colombianos-hacer-aparentes-trabajos-topograficos-santa-rosa-loreto/</t>
  </si>
  <si>
    <t>http://www.inquisitr.com/4418046/venezuela-mercenaries-stole-weapons-in-army-base-attack-claims-government/</t>
  </si>
  <si>
    <t>http://www.prensa.com/mundo/Taxistas-italianos-huelga-protestar-Uber_0_4695280467.html</t>
  </si>
  <si>
    <t>http://morningstaronline.co.uk/a-cc05-Peasants-to-strike-over-inaction-on-land-distribution</t>
  </si>
  <si>
    <t>https://www.economiahoy.mx/actualidad-eAm-colombia/noticias/10216019/11/19/Al-menos-tres-muertos-en-las-protestas-de-la-huelga-general-en-Colombia.html</t>
  </si>
  <si>
    <t>https://www.hispantv.com/noticias/colombia/443702/dialogos-gobierno-duque-protestas</t>
  </si>
  <si>
    <t>https://www.canarias7.es/sucesos/policia-nacional-detiene-tercer-implicado-asesinato-jonathan-20250819122419-nt.html</t>
  </si>
  <si>
    <t>http://www.laverdad.es/internacional/201703/12/mundo-sufre-peor-crisis-20170312012353-rc.html</t>
  </si>
  <si>
    <t>http://www.rcnradio.com/nacional/minjusticia-califica-de-positivo-encuentro-con-fiscal-de-corte-penal-internacional-fatou-bensouda/</t>
  </si>
  <si>
    <t>http://www.diariolasamericas.com/5051_america-latina/3085140_los-maestros-publicos-de-colombia-miden-fuerzas-con-el-gobierno.html</t>
  </si>
  <si>
    <t>https://www.expreso.ec:443/actualidad/mundo/mueren-cinco-miembros-equipo-rescate-griego-accidente-derna-173435.html</t>
  </si>
  <si>
    <t>https://www.expreso.ec:443/actualidad/mundo/24-fallecidos-caida-autobus-abismo-sur-peru-173422.html</t>
  </si>
  <si>
    <t>https://www.eltiempo.com/bogota/bogota-nuevo-freno-a-proyecto-del-distrito-minambiente-pidio-parar-obras-en-el-zuque-807266</t>
  </si>
  <si>
    <t>https://www.publimetro.co/tecnologia/2023/10/13/habra-un-apagon-de-la-tv-analoga-comercial-de-tdt-indicaria-que-si/</t>
  </si>
  <si>
    <t>http://www.eltiempo.com/bogota/juan-david-vargas-habria-sido-asesinado-dentro-de-un-batallon-por-un-suboficial-141486</t>
  </si>
  <si>
    <t>http://www.telesurtv.net/opinion/El-pensamiento-ni-chicha-ni-limonada-de-la-izquierda-intelectual-sobre-Venezuela-20170814-0028.html</t>
  </si>
  <si>
    <t>http://ntn24.com/noticia/maestros-de-colegios-oficiales-en-colombia-reanudaran-clases-el-lunes-tras-socializar-acuerdo-50070</t>
  </si>
  <si>
    <t>http://www.eltiempo.com/colombia/otras-ciudades/bojaya-espera-la-exhumacion-de-sus-muertos-83510</t>
  </si>
  <si>
    <t>http://www.9news.com.au/world/2017/05/20/18/47/cassie-sainsbury-colombia-drugs-60-minutes-explosive-revelations</t>
  </si>
  <si>
    <t>https://www.larepublica.co/empresas/avianca-trajo-su-primer-vuelo-con-avion-y-tripulacion-extranjera-por-paro-2556973</t>
  </si>
  <si>
    <t>https://www.newsru.co.il/mideast/27may2025/colomb_202.html</t>
  </si>
  <si>
    <t>https://metro.co.uk/2024/06/05/chelsea-respond-aston-villa-approach-conor-gallagher-20973463/</t>
  </si>
  <si>
    <t>https://www.eltiempo.com/bogota/plan-retorno-recuerde-todas-las-medidas-en-bogota-para-su-viaje-de-vuelta-782784</t>
  </si>
  <si>
    <t>http://site.adital.com.br/site/noticia.php?lang=ES&amp;cod=88106</t>
  </si>
  <si>
    <t>http://russian.news.cn/20231005/3abd7cb480ce499591f5872f2b7f8d4c/c.html</t>
  </si>
  <si>
    <t>https://www.eltiempo.com/bogota/eliminar-troncal-de-transmilenio-de-la-caracas-y-dejar-solo-el-metro-carta-plantea-la-posibilidad-en-bogota-3341665</t>
  </si>
  <si>
    <t>Tibito, Cundinamarca, Colombia</t>
  </si>
  <si>
    <t>https://www.eltiempo.com/bogota/cuales-son-los-embalses-de-bogota-y-cuanto-falta-para-acabarse-el-racionamiento-de-agua-segun-el-alcalde-galan-3341346</t>
  </si>
  <si>
    <t>http://www.dailykos.com/story/2015/04/10/1375682/-The-Evening-Blues-4-10-15</t>
  </si>
  <si>
    <t>http://fai.informazione.it/3A504658-D6FE-4F43-BE30-2D23472DFF72/Radja-nervoso-accordo-lontano</t>
  </si>
  <si>
    <t>http://www.rigzone.com/news/article.asp?hpf=1&amp;a_id=137585</t>
  </si>
  <si>
    <t>https://www.hsbnoticias.com/borrador-automatico-bogota-4/</t>
  </si>
  <si>
    <t>http://www.entornointeligente.com/articulo/7939099/Projects-frightfully-expensivemdash</t>
  </si>
  <si>
    <t>http://www.hidrocalidodigital.com/nacional/articulo.php?idnota=127397</t>
  </si>
  <si>
    <t>https://ua.korrespondent.net/business/companies/4224650-servis-Uber-Eats-prypyniaie-robotu-v-ukraini</t>
  </si>
  <si>
    <t>https://www.portafolio.co/internacional/estados-unidos-elon-musk-saldria-del-gobierno-trump-en-las-proximas-semanas-627124</t>
  </si>
  <si>
    <t>http://gazette.com/venezuelan-opposition-parties-to-boycott-fraudulent-presidential-election/article/feed/541627</t>
  </si>
  <si>
    <t>http://todaycolombia.com/colombias-avianca-pilots-continue-operation-no-overtime/</t>
  </si>
  <si>
    <t>http://elmeridiano.co/renunciaron-28-medicos-del-hospital-la-misericordia-de-magangue/95239</t>
  </si>
  <si>
    <t>http://todaycolombia.com/colombia-reactivates-subsidies-after-coffee-prices-fall-20-in-week/</t>
  </si>
  <si>
    <t>https://www.las2orillas.co/deje-trabajar-los-maestros-ministra/</t>
  </si>
  <si>
    <t>http://www.notigape.com/?page=4203</t>
  </si>
  <si>
    <t>http://www.telesurtv.net/news/Viceministro-colombiano-visita-Buenaventura-en-paro-civico-20170523-0035.html</t>
  </si>
  <si>
    <t>http://agenciabrasil.ebc.com.br/internacional/noticia/2017-08/vice-presidente-dos-eua-pede-solucao-pacifica-para-venezuela</t>
  </si>
  <si>
    <t>http://m.terra.cl/noticia?n=8f543a6da0afd5ee7595f65d89b1b970gynbRCRD</t>
  </si>
  <si>
    <t>https://www.colombia.com/colombianos/estados-unidos/consulado-colombiano-en-san-francisco-cuenta-con-nuevo-numero-para-citas-504557</t>
  </si>
  <si>
    <t>http://www.lahaine.org/?p=85316</t>
  </si>
  <si>
    <t>http://diariodelhuila.com/politica/garzonenos-reforzaran-la-piscicultura-de-la-ciudad-cdgint20150901190141162</t>
  </si>
  <si>
    <t>http://www.sdpnoticias.com/enelshow/television/2015/06/30/mas-latinos-rechazan-trabajar-con-donald-trump-bogota-se-retira-de-miss-universo</t>
  </si>
  <si>
    <t>http://www.diariodelistmo.com/resumen.php?id=13559</t>
  </si>
  <si>
    <t>http://barrigaverde.com.do/?q=node/47886</t>
  </si>
  <si>
    <t>https://www.eluniversal.com.co/opinion/columna/2025/03/18/gobiernos-locales-motor-del-desarrollo/</t>
  </si>
  <si>
    <t>https://www.cronista.com/colombia/finanzas-y-economia/adios-al-sisben-confirman-cambios-en-subsidios-y-desde-cuando/</t>
  </si>
  <si>
    <t>http://caracol.com.co/emisora/2016/03/17/bogota/1458209406_273946.html</t>
  </si>
  <si>
    <t>http://www.telegraph.co.uk/news/worldnews/southamerica/colombia/11417786/Colombian-teacher-changes-her-name-to-ABCDEFG-HIJKLMN-OPJRST-UVWXYZ.html</t>
  </si>
  <si>
    <t>http://www.eltiempo.com/bogota/evacuacion-en-el-lago-por-edificacion-de-tres-sotanos-y-10-pisos-194902</t>
  </si>
  <si>
    <t>http://www.sincuento.com/2015/12/01/gobierno-colombiano-rechazo-propuesta-de-las-farc/</t>
  </si>
  <si>
    <t>http://www.erbol.com.bo/noticia/politica/19102017/oposicion_exige_que_el_magistrado_relator_se_excuse_mas_lo_defiende</t>
  </si>
  <si>
    <t>http://www.borsagundem.com/anlik-borsa-haberleri/20170720092524</t>
  </si>
  <si>
    <t>https://www.amnesty.fr/petitions/maintien-de-l-ordre-en-colombie-pour-une-reforme-de-la-police-nationale</t>
  </si>
  <si>
    <t>https://www.wradio.com.co/noticias/regionales/empresas-en-cucuta-estarian-incumpliendo-con-paralizar-labores-para-mejor-calidad-del-aire/20200417/nota/4031598.aspx</t>
  </si>
  <si>
    <t>https://www.portafolio.co/economia/cierre-de-corabastos-estos-son-los-horarios-en-que-corabastos-dejara-de-funcionar-colombia-noticias-hoy-540225</t>
  </si>
  <si>
    <t>https://www.lepopulaire.fr/saint-bonnet-de-bellac-87300/actualites/deces-de-l-ecrivaine-et-ethnologue-dagmar-galin-brocksien-a-l-age-de-97-ans_14616179/</t>
  </si>
  <si>
    <t>https://repeatingislands.com/2021/08/20/amid-a-global-banana-crisis-puerto-ricos-abundant-biodiversity-offers-a-taste-of-hope/</t>
  </si>
  <si>
    <t>http://www.securityassistance.org/latin-america-and-caribbean/content/colombia-strike-organizers-ask-international-protection-after-3-killed-and-200-injured-rural</t>
  </si>
  <si>
    <t>http://www.2001.com.ve/en-el-mundo/136952/exguerrillero-del-eln-que-vivio-en-espana-queda-libre-y-sera-gestor-de-paz.html</t>
  </si>
  <si>
    <t>https://newpol.org/how-the-youth-led-climate-strikes-became-a-global-mass-movement/</t>
  </si>
  <si>
    <t>https://www.americatv.com.pe/noticias/internacionales/colombia-sindicatos-convocaron-gran-huelga-contra-gobierno-ivan-duque-n396490</t>
  </si>
  <si>
    <t>http://senalalternativa.com/noticias/colombia-convocan-gran-huelga-contra-gobierno-de-duque.html</t>
  </si>
  <si>
    <t>https://www.presstv.com/Detail/2019/11/22/611836/Colombia-unrest-protest</t>
  </si>
  <si>
    <t>http://www.elcolombiano.com/colombia/le-quieren-tumbar-proyectos-al-alcalde-de-bogota-AX9374828</t>
  </si>
  <si>
    <t>https://www.pulzo.com/nacion/pacto-historico-no-podria-presentarse-elecciones-2026-coalicion-PP3251488A</t>
  </si>
  <si>
    <t>https://www.eltiempo.com/bogota/estacion-calle-26-deja-de-operar-por-obras-del-metro-de-bogota-cuales-seran-las-rutas-alternas-3334205</t>
  </si>
  <si>
    <t>https://colombiareports.com/colombia-enters-4th-day-of-strikes-after-11-days-of-protests/</t>
  </si>
  <si>
    <t>https://www.wsws.org/en/articles/2019/11/23/colo-n23.html</t>
  </si>
  <si>
    <t>http://elpilon.com.co/que-le-deja-juan-manuel-santos-al-departamento-del-cesar/</t>
  </si>
  <si>
    <t>https://www.icrc.org/en/document/colombia-five-armed-conflicts-whats-happening</t>
  </si>
  <si>
    <t>https://www.upi.com/Top_News/World-News/2019/12/04/Colombians-hold-third-national-strike-in-opposition-to-President-Ivan-Duque/3841575505616/</t>
  </si>
  <si>
    <t>https://www.elpais.com.co/valle/presidente-petro-responde-a-gobernadora-del-valle-sobre-congelamiento-de-obras-que-yo-sepa-no-se-ha-parado-nada-2542.html</t>
  </si>
  <si>
    <t>https://www.prensa.com/politica/indigenas-piden-a-leon-xiv-mediante-carta-cese-de-la-violencia-en-protestas-en-panama/</t>
  </si>
  <si>
    <t>http://www.mineweb.com/news/industrial-metals-and-minerals/industrial-metals-rise-on-china-demand-nickel-hits-1-month-high/</t>
  </si>
  <si>
    <t>https://www.elnuevosiglo.com.co/economia/se-pierden-2400-millones-diarios-por-cierre-de-al-llano-colfecar</t>
  </si>
  <si>
    <t>https://www.eltiempo.com/justicia/investigacion/el-cara-a-cara-entre-el-abogado-del-excanciller-alvaro-leyva-y-el-de-thomas-greg-3345378</t>
  </si>
  <si>
    <t>https://www.telesurtv.net/news/comite-paro-convoca-nueva-movilizacion-colombia-20211124-0022.html</t>
  </si>
  <si>
    <t>http://newzy.net/2015/11/23/in-a-confidence-building-measure-colombia-pardons-30-jailed.html</t>
  </si>
  <si>
    <t>https://www.larepublica.co/finanzas/la-visita-del-presidente-del-bbva-a-inirida-la-capital-que-tan-solo-tiene-cuatro-bancos-3824606</t>
  </si>
  <si>
    <t>http://www.biobiochile.cl/noticias/internacional/america-latina/2017/06/04/jefe-de-las-farc-acusa-reiterado-incumplimiento-de-pacto-de-paz-en-colombia.shtml</t>
  </si>
  <si>
    <t>http://www.prensa-latina.cu/index.php?option=com_content&amp;task=view&amp;idioma=1&amp;id=3974281&amp;Itemid=1</t>
  </si>
  <si>
    <t>http://mundinews.com/iran-abrieron-los-centros-de-votacion-para-las-elecciones-legislativas/</t>
  </si>
  <si>
    <t>San Carlos, NariñO, Colombia</t>
  </si>
  <si>
    <t>https://nationalpost.com/opinion/icc-rewards-terrorism-with-arrest-warrant-for-netanyahu</t>
  </si>
  <si>
    <t>http://www.turkishweekly.net/2016/06/04/news/colombian-government-protestors-to-meet-to-end-strike/</t>
  </si>
  <si>
    <t>http://www.eleconomista.es/mercados-cotizaciones/noticias/8106518/01/17/Refuerzo-de-trenes-a-la-T4-de-Barajas-por-el-cierre-de-la-linea-8-de-Metro.html</t>
  </si>
  <si>
    <t>http://www.catholicculture.org/news/headlines/index.cfm?storyid=32814</t>
  </si>
  <si>
    <t>http://www.heraldodesoria.es/noticias/nacional/2016/10/02/jordi-sevilla-renuncia-seguir-trabajando-para-psoe-1090168-305.html</t>
  </si>
  <si>
    <t>http://www.elnuevodiario.com.ni/internacionales/434985-venezuela-denunciara-eeuu-colombia-mexico-planear/</t>
  </si>
  <si>
    <t>http://todaycolombia.com/colombias-coffee-growers-continue-strike/</t>
  </si>
  <si>
    <t>https://www.eltiempo.com/bogota/claudia-lopez-dice-que-ni-ella-ni-el-presidente-pararan-obras-del-metro-de-bogota-789930</t>
  </si>
  <si>
    <t>https://www.vanguardia.com/colombia/2024/07/01/la-reforma-laboral-no-es-un-capricho-gustavo-petro-responde-a-criticas-de-alvaro-uribe/</t>
  </si>
  <si>
    <t>http://ww4report.com/node/6180</t>
  </si>
  <si>
    <t>http://todaycolombia.com/inmates-die-in-central-colombia-prison-after-drinking-home-brew-liquor/</t>
  </si>
  <si>
    <t>https://www.las2orillas.co/el-periodismo-arrodillado-de-vicky-davila/</t>
  </si>
  <si>
    <t>https://www.francetvinfo.fr/monde/ameriques/l-article-a-lire-pour-comprendre-ce-qui-se-passe-en-bolivie_3699383.html</t>
  </si>
  <si>
    <t>http://caracol.com.co/tag/recogida_basuras/a/</t>
  </si>
  <si>
    <t>https://www.eldiariodecoahuila.com.mx/internacional/2019/11/26/tras-dialogo-manifestantes-planean-nueva-huelga-en-colombia-857245.html</t>
  </si>
  <si>
    <t>https://www.noticiasrcn.com/colombia/cayo-el-lider-de-las-extorsiones-con-stickers-a-motocarristas-en-soledad-atlantico-835884</t>
  </si>
  <si>
    <t>https://www.lasillavacia.com/silla-nacional/cinco-proyectos-muhamad-parado-impacto-ambiental/</t>
  </si>
  <si>
    <t>https://www.channelstv.com/2023/03/02/womens-rights-the-decline-and-the-fight-back/</t>
  </si>
  <si>
    <t>https://newsday.co.tt/2023/06/29/stop-the-blame-game-tell-us-the-truth-massy-workers-family-demands-of-niquan/</t>
  </si>
  <si>
    <t>https://ria.ru/20230629/kolumbiytsy-1881312901.html</t>
  </si>
  <si>
    <t>http://www.elpais.com.co/elpais/colombia/noticias/samuel-moreno-destituido-e-inhabilitado-por-18-anos</t>
  </si>
  <si>
    <t>https://globovision.com/article/sindicatos-de-colombia-mantienen-llamado-a-huelga-para-este-miercoles</t>
  </si>
  <si>
    <t>https://www.elmostrador.cl/dia/2019/12/04/los-indigenas-protagonistas-del-tercer-paro-contra-duque-en-tres-semanas/</t>
  </si>
  <si>
    <t>https://www.24-horas.mx/2023/07/19/sube-a-20-el-saldo-de-muertos-por-alud-en-colombia/</t>
  </si>
  <si>
    <t>https://www.ejecentral.com.mx/aumentan-las-victimas-de-alud-en-colombia/</t>
  </si>
  <si>
    <t>https://www.la-razon.com/mundo/2023/07/19/sube-a-20-el-saldo-de-muertos-en-colombia-por-alud-y-continuan-las-busquedas/</t>
  </si>
  <si>
    <t>https://quicknews-africa.net/colombian-teacher-changes-her-name-to-abcdefg-hijklmn-opqrst-uvwxyz/</t>
  </si>
  <si>
    <t>http://hsbnoticias.com/noticias/deportes/f%C3%BAtbol/con-varias-novedades-este-sera-el-once-inicial-de-la-selecci-195905</t>
  </si>
  <si>
    <t>https://www.wradio.com.co/2024/05/06/lista-de-celulares-en-los-que-whatsapp-dejara-de-funcionar-en-mayo-esta-el-suyo/</t>
  </si>
  <si>
    <t>https://www.lanuovasardegna.it/oristano/cronaca/2025/08/29/news/scoperta-una-maxi-piantagione-di-marijuana-otto-arresti-e-legami-con-la-colombia-1.100753988</t>
  </si>
  <si>
    <t>http://www.telemundoatlanta.com/287_eeuu/3833135_obras-de-rufino-tamayo-centran-la-subasta-de-arte-latinoamericano-de-sotheby-s.html</t>
  </si>
  <si>
    <t>http://elcomercio.pe/luces/libros/milton-vela-cuando-abri-cafe-taipa-pense-que-seria-solo-blog-noticia-1911809</t>
  </si>
  <si>
    <t>https://www.colombia.com/actualidad/nacionales/el-nuevo-relevante-cierre-vial-que-tendra-bogota-durante-todo-diciembre-496632</t>
  </si>
  <si>
    <t>http://www.prensa-latina.cu/index.php?o=rn&amp;id=119820&amp;SEO=convocan-tribunal-en-colombia-por-huelga-de-pilotos</t>
  </si>
  <si>
    <t>http://www.vanguardia.com/opinion/editorial/410643-el-pensamiento-demoliberal-y-la-educacion</t>
  </si>
  <si>
    <t>http://www.diariolasamericas.com/america-latina/mexico-y-colombia-niegan-trabajar-eeuu-derrocar-maduro-n4127652</t>
  </si>
  <si>
    <t>http://www.abc40.com/story/33837357/colombian-congress-ratifies-peace-deal-critics-boycott-vote</t>
  </si>
  <si>
    <t>https://www.pulzo.com/tecnologia/whatsapp-dejara-funcionar-estos-celulares-colombia-octubre-lista-PP3987414A</t>
  </si>
  <si>
    <t>https://prensarural.org/spip/spip.php?article31149</t>
  </si>
  <si>
    <t>https://diariodelhuila.com/48-horas-de-paro-nacional-centrales-obreras-anuncian-movilizaciones/</t>
  </si>
  <si>
    <t>https://www.sandiegouniontribune.com/en-espanol/noticias/story/2021-08-20/convocan-a-huelga-de-trenes-en-alemania</t>
  </si>
  <si>
    <t>https://nacla.org/las-iglesias-neo-pentecostales-frente-al-paro-nacional</t>
  </si>
  <si>
    <t>http://www.entornointeligente.com/articulo/6332842/VENEZUELA-Altos-mandos-militares-de-@AlvaroUribeVel-senalados-de-falsos-positivos-por-Human-Rights-Watch</t>
  </si>
  <si>
    <t>El Nilo, Valle del Cauca, Colombia</t>
  </si>
  <si>
    <t>http://upsidedownworld.org/main/colombia-archives-61/1623-colombia-social-conflict-replaces-warfare</t>
  </si>
  <si>
    <t>http://rus.delfi.lv/news/daily/latvia/bezhency-v-latvii-otkazyvayutsya-rabotat-pomoschnikom-povara-ili-shveej.d?id=48352349&amp;com=1&amp;reg=1&amp;no=0&amp;s=1</t>
  </si>
  <si>
    <t>http://tecnoautos.com/actualidad/reforma-tributaria-2016-los-inconformes-al-comercio-y-a-la-construccion-no-les-cayo-muy/</t>
  </si>
  <si>
    <t>http://aguasdigital.com/actualidad/leer.php?idnota=12878441&amp;efenew=1</t>
  </si>
  <si>
    <t>http://todaycolombia.com/no-deal-on-colombia-farmers-strike-after-night-of-talks/</t>
  </si>
  <si>
    <t>http://www.wlos.com/template/inews_wire/wires.international/2b2edb4c-www.wlos.com.shtml</t>
  </si>
  <si>
    <t>http://www.economist.com/news/americas/21647644-controversial-art-not-dead-yet-matadors-march</t>
  </si>
  <si>
    <t>https://www.rcnradio.com/colombia/gobierno-dice-que-garantizara-la-proteccion-de-matador</t>
  </si>
  <si>
    <t>https://colombiareports.com/public-service-meltdown-bogota-despair-3000-metric-tons-garbage/</t>
  </si>
  <si>
    <t>http://www.elnuevoherald.com/noticias/mundo/america-latina/venezuela-es/article163820063.html</t>
  </si>
  <si>
    <t>http://www.infomoney.com.br/mercados/noticia/6884620/vice-presidente-dos-eua-pede-solucao-pacifica-para-venezuela</t>
  </si>
  <si>
    <t>http://www.oneindia.com/india/news-pictures-spacex-mamata-banerjee-pakistan-shelling-and-much-more-2437314.html</t>
  </si>
  <si>
    <t>http://news.peoplesdailyng.com/index.php/2015/10/17/teacher-changes-name-to-abcdefg-hijklmn-opqrst-uvwxyz/</t>
  </si>
  <si>
    <t>https://www.semana.com/politica/articulo/se-agudiza-el-agarron-entre-el-presidente-petro-y-claudia-lopez-por-el-metro-de-bogota-lo-que-dice-claudia-sencillamente-no-es-cierto/202315/</t>
  </si>
  <si>
    <t>https://caracol.com.co/2023/10/26/claudia-lopez-el-petrismo-lleva-cinco-anos-tratando-de-parar-la-primera-linea-del-metro/</t>
  </si>
  <si>
    <t>https://www.noticiasrcn.com/colombia/la-respuesta-de-claudia-lopez-por-fallo-corredor-verde-456859</t>
  </si>
  <si>
    <t>http://colombiareports.co/colombia-oil-sector-prepares-for-national-strike/</t>
  </si>
  <si>
    <t>http://www.eladelantado.com/segovia/igualdad-salarios-pensiones-centran-las-protestas-del-1o-mayo/</t>
  </si>
  <si>
    <t>http://www.ntn24.com/noticia/avianca-puso-en-marcha-plan-que-beneficie-a-la-empresa-y-a-sus-clientes-tras-huelga-hecha-por-152938</t>
  </si>
  <si>
    <t>ANHEUSER BUSCH</t>
  </si>
  <si>
    <t>http://www.entornointeligente.com/articulo/32103/AnheuserBusch%A0aporta-litros-de-ayuda-a-zonas-afectadas-por-Harvey-31082017</t>
  </si>
  <si>
    <t>https://panamericana.pe/buenosdiasperu/nacionales/452016-himno-nacional-despierta-distrito-santa-rosa-loreto-gracias-locutor-radio-17-anos</t>
  </si>
  <si>
    <t>https://www.regiondigital.com/noticias/caceres-y-provincia/277881-podemos-pide-soluciones-para-las-trabajadoras-de-madronera.html</t>
  </si>
  <si>
    <t>http://www.noticiasrcn.com/nacional-dialogos-paz/significa-el-desescalamiento-del-conflicto-el-proceso-paz</t>
  </si>
  <si>
    <t>https://www.giornaledibrescia.it/italia-e-estero/vittoria-per-trump-la-columbia-paghera-200-milioni-di-dollari-t5lujeyu</t>
  </si>
  <si>
    <t>http://caracol.com.co/emisora/2016/01/22/medellin/1453470326_477397.html</t>
  </si>
  <si>
    <t>https://www.telecinco.es/noticias/sociedad/20231005/daniel-sancho-sale-prision-primera-vez-comparecer-juez-tailandia_18_010639523.html</t>
  </si>
  <si>
    <t>http://www.latimes.com/world/mexico-americas/la-fg-colombia-peace-deal-20161130-story.html</t>
  </si>
  <si>
    <t>http://www.segabg.com/article.php?id=868979</t>
  </si>
  <si>
    <t>http://www.reuters.com/article/us-venezuela-colombia-immigration-idUSKBN1AD2IP</t>
  </si>
  <si>
    <t>https://www.elheraldo.co/entretenimiento/netflix-hace-publicos-los-datos-de-la-audiencia-de-los-productos-exhibidos-en-la</t>
  </si>
  <si>
    <t>http://prensarural.org/spip/spip.php?article18657</t>
  </si>
  <si>
    <t>http://www.notimerica.com/sociedad/noticia-23-mayo-mexico-celebra-dia-estudiante-cual-origen-fecha-20180523015933.html</t>
  </si>
  <si>
    <t>https://www.eltiempo.com/tecnosfera/apps/nequi-dejara-de-funcionar-durante-unos-minutos-por-actualizacion-despues-de-semana-santa-3445792</t>
  </si>
  <si>
    <t>https://wrp.org.uk/features/argentinian-students-and-teachers-pepper-sprayed-during-protests/</t>
  </si>
  <si>
    <t>https://caracol.com.co/2025/03/10/pensaron-que-eramos-enemigos-y-nos-iban-a-quemar-mayor-del-ejercito-sobre-su-secuestro-en-cauca/</t>
  </si>
  <si>
    <t>https://www.expreso.com.pe/politica/boluarte-rechaza-injerencia-de-presidentes-extranjeros-no-deben-intervenir-en-paises-que-no-son-suyos/</t>
  </si>
  <si>
    <t>https://www.las2orillas.co/asi-fracaso-la-constructora-de-los-alcocer-en-su-intento-de-construir-en-el-humedal-la-conejera/</t>
  </si>
  <si>
    <t>http://proycontra.com.pe/policiales/con-harta-droga/comment-page-1/</t>
  </si>
  <si>
    <t>https://noticias.caracoltv.com/bogota/semana-santa-en-bogota-conozca-la-programacion-cultural-disponible-en-la-capital-rg10</t>
  </si>
  <si>
    <t>http://legalinsurrection.com/2015/04/did-clinton-foundation-donation-from-columbian-oil-company-result-in-favorable-trade-agreement/</t>
  </si>
  <si>
    <t>http://colombiareports.com/santos-confronted-second-even-bigger-anti-government-protest/</t>
  </si>
  <si>
    <t>http://pressorg24.com/news?id=435678</t>
  </si>
  <si>
    <t>https://www.lasillavacia.com/silla-nacional/el-movimiento-del-paro-en-cali-piensa-en-eder-y-ahora-petro-llama/</t>
  </si>
  <si>
    <t>https://www.pulzo.com/nacion/bogota/concejo-bogota-rechazo-propuesta-gustavo-petro-hacer-metro-mixto-PP3520852A</t>
  </si>
  <si>
    <t>INSURGENT FORCE</t>
  </si>
  <si>
    <t>http://www.spa.gov.sa/readsinglenews.php?id=1381950</t>
  </si>
  <si>
    <t>https://www.reuters.com/article/us-colombia-strike/colombians-march-as-government-warns-against-violence-idUSKBN1XV1IU</t>
  </si>
  <si>
    <t>http://m.terra.com.pe/noticia?n=e041e6b28b794c52550f9f13f013b44elfn6RCRD</t>
  </si>
  <si>
    <t>http://www.reuters.com/article/2015/03/09/ecopetrol-strike-idUSL1N0W72SU20150309</t>
  </si>
  <si>
    <t>http://unionradio.net/miles-docentes-marchan-en-panama-en-segundo-dia-huelga/</t>
  </si>
  <si>
    <t>https://lasnoticiasdecojedes.com/2020/01/22/guaido-esta-por-enfrentar-un-ano-electoral-muy-dificil/</t>
  </si>
  <si>
    <t>https://www.pulzo.com/economia/requisitos-que-exigiran-para-carros-uber-colombia-2020-PP845826</t>
  </si>
  <si>
    <t>https://www.el-carabobeno.com/ledezma-admite-division-de-la-oposicion-venezolana-sobre-boicot-a-elecciones/</t>
  </si>
  <si>
    <t>https://www.elespectador.com/colombia2020/justicia/verdad/teofilo-forero-un-hombre-de-paz-cuyo-nombre-fue-opacado-por-la-guerra-articulo-907944</t>
  </si>
  <si>
    <t>https://www.elcolombiano.com/colombia/paz-y-derechos-humanos/el-presente-busca-superar-el-pasado-en-el-salado-AA12471540</t>
  </si>
  <si>
    <t>http://www.newsday.com/news/world/colombia-seeks-end-to-farmers-strike-after-2-deaths-1.11874899</t>
  </si>
  <si>
    <t>http://radiointereconomia.com/2016/05/30/lunes-30-de-mayo-de-2016-07-00-gmt/</t>
  </si>
  <si>
    <t>https://www.visir.is/g/20252719566d/bidla-til-rad-herra-um-ad-opna-rann-sokn-um-flottateymid</t>
  </si>
  <si>
    <t>http://www.eltiempo.com/colombia/otras-ciudades/poste-en-via-de-bucaramanga-por-pleito-entre-alcaldia-y-escuela-normal-superior-142146</t>
  </si>
  <si>
    <t>http://lasillarota.com/solo-queremos-encontrar-a-nuestros-hijos-padres-de-los-43</t>
  </si>
  <si>
    <t>http://www.pacocol.org/index.php/noticias/15976-en-colombia-llaman-a-redoblar-movilizaciones-en-respaldo-a-la-paz</t>
  </si>
  <si>
    <t>https://contacto-latino.com/es/noticias/201502/205363226/vargas-lleras-confirma-que-viaducto-cartagena-barranquilla-no-se-ha-detenido-caracol-radio/</t>
  </si>
  <si>
    <t>http://www.nearshoreamericas.com/bogotas-mayor-thrown-trash/</t>
  </si>
  <si>
    <t>http://www.pulzo.com/nacion/enredan-a-una-modelo-paisa-con-terreno-que-seria-del-narcotrafico/PP96897</t>
  </si>
  <si>
    <t>https://www.wsws.org/en/articles/2019/11/19/wrkr-n19.html</t>
  </si>
  <si>
    <t>https://primicia.com.ve/mundo/colombia-prohibe-entrada-a-personas-que-colaboran-con-gobierno-de-nicolas-maduro/</t>
  </si>
  <si>
    <t>http://www.okayafrica.com/culture-2/afro-colombians-strike/</t>
  </si>
  <si>
    <t>http://www.paginasiete.bo/nacional/2015/9/11/detienen-mujer-operaba-patrulla-policial-69697.html</t>
  </si>
  <si>
    <t>http://www.lapatria.com/manizales/revivir-la-lucha-femenina-hoy-en-el-dia-internacional-de-la-mujer-179720</t>
  </si>
  <si>
    <t>https://www.washingtonpost.com/world/the_americas/with-nationwide-strike-colombia-joins-south-americas-season-of-protest/2019/11/21/2d3adf0e-0bef-11ea-8054-289aef6e38a3_story.html</t>
  </si>
  <si>
    <t>https://www.eltiempo.com/bogota/esta-es-la-historia-del-quimico-quien-al-mejor-estilo-de-breaking-bad-lideraba-cocina-de-tusi-en-bogota-3440184</t>
  </si>
  <si>
    <t>http://panamericano.ig.com.br/2015-07-13/engenharia-pode-fazer-medalhista-de-prata-no-pan-americano-largar-a-patinacao.html</t>
  </si>
  <si>
    <t>https://www.pulzo.com/nacion/bogota/accidente-autopista-sur-bogota-hoy-motociclista-murio-hay-trancon-PP4189952</t>
  </si>
  <si>
    <t>MIGRANT WORKER</t>
  </si>
  <si>
    <t>https://www.business-humanrights.org/en/hungry-for-rights-delivery-workers-in-latin-america-during-covid-19</t>
  </si>
  <si>
    <t>http://caracol.com.co/radio/2016/01/14/nacional/1452793144_958279.html</t>
  </si>
  <si>
    <t>http://www.eldiario.com.co/seccion/RISARALDA/hallazgos-ser-n-llevados-a-bogot-1507.html</t>
  </si>
  <si>
    <t>Yariri, Santander, Colombia</t>
  </si>
  <si>
    <t>http://www.elcolombiano.com/colombia/siguen-los-incendios-en-bogota-y-alertas-en-el-pais-NN3539870</t>
  </si>
  <si>
    <t>https://www.elnuevosiglo.com.co/index.php/articulos/10-2019-los-complejos-judiciales-de-los-32-departamentos-estan-cerrados-cut</t>
  </si>
  <si>
    <t>https://www.aljazeera.com/news/2019/04/thousands-hold-national-strike-colombia-budget-cuts-190425215502188.html</t>
  </si>
  <si>
    <t>http://capeandislands.org/post/one-side-effect-colombias-civil-war-cheap-household-help-domestic-workers-want-better-life</t>
  </si>
  <si>
    <t>http://www.mining.com/gran-colombia-gold-goes-after-the-south-american-nation-in-700-million-lawsuit/</t>
  </si>
  <si>
    <t>https://es.panampost.com/felipe-fernandez/2017/10/05/proteccionismo-camara-colombia-pilotos/</t>
  </si>
  <si>
    <t>http://www.minuto30.com/cuatro-buzos-dos-de-ellos-antioquenos-permanecen-desaparecidos-en-la-isla-malpelo/519871/</t>
  </si>
  <si>
    <t>http://www.unipymes.com/mintrabajo-pide-dialogo-social-y-concertacion-frente-los-vendedores-informales/</t>
  </si>
  <si>
    <t>http://www.elcolombiano.com/negocios/defensoria-del-pueblo-la-clave-para-levantar-el-paro-de-pilotos-GE7666392</t>
  </si>
  <si>
    <t>http://laestrella.com.pa/internacional/america/gobierno-expulsa-periodistas-investigaban-caso-odebrecht/23986222</t>
  </si>
  <si>
    <t>http://www.huffingtonpost.com/entry/peaceful-protest-in-buenaventura-colombia-met-with_us_5936c161e4b0cca4f42d9d8c</t>
  </si>
  <si>
    <t>http://todaycolombia.com/u-s-free-trade-deal-hasnt-ended-struggles-for-colombias-unions/</t>
  </si>
  <si>
    <t>http://www.hoydiariodelmagdalena.com.co/archivos/213157</t>
  </si>
  <si>
    <t>https://www.msn.com/en-gb/news/world/colombia-protesters-march-in-honour-of-injured-teenager/ar-BBXh4K7</t>
  </si>
  <si>
    <t>http://proycontra.com.pe/policiales/con-harta-droga/</t>
  </si>
  <si>
    <t>http://www.foxnews.com/opinion/2016/09/29/opinion-if-farc-deal-passes-kiss-colombia-goodbye.html</t>
  </si>
  <si>
    <t>http://www.eltiempo.com/colombia/cali/manifestaciones-en-marco-de-la-semana-de-afrocolombianidad-90200</t>
  </si>
  <si>
    <t>http://www.eltiempo.com/bogota/transmilenio-apelara-sancion-por-banos-para-empleados-112086</t>
  </si>
  <si>
    <t>http://www.analitica.com/actualidad/actualidad-internacional/venezuela-denunciara-a-eeuu-colombia-y-mexico-por-planear-derrocar-a-maduro/</t>
  </si>
  <si>
    <t>http://www.laprensagrafica.com/2017/07/25/mexico-y-colombia-niegan-trabajar-con-eua-para-derrocar-a-maduro</t>
  </si>
  <si>
    <t>http://www.chron.com/news/world/article/Colombian-congress-ratifies-peace-deal-critics-10646345.php</t>
  </si>
  <si>
    <t>https://www.semana.com/opinion/articulo/gobiernos-locales-motores-del-desarrollo/202501/</t>
  </si>
  <si>
    <t>http://www.eluniversal.com.co:80/colombia/vargas-lleras-salio-de-la-clinica-y-viajara-hacia-bogota-212953</t>
  </si>
  <si>
    <t>https://photogallery.indiatimes.com/news/world/thousands-hold-strike-in-colombia-over-budget-cuts/articleshow/69054353.cms</t>
  </si>
  <si>
    <t>https://www.pulzo.com/tecnologia/nequi-hara-actualizaciones-dejara-funcionar-lunes-18-agosto-PP4730260</t>
  </si>
  <si>
    <t>https://www.rcnradio.com/bogota/capturan-a-hombre-que-asesino-a-un-joven-en-la-estacion-molinos-de-transmilenio</t>
  </si>
  <si>
    <t>https://www.theguardian.com/world/2019/nov/27/colombia-national-strike-unions-students-dilan-cruz</t>
  </si>
  <si>
    <t>https://www.portafolio.co/negocios/empresas/la-solucion-esta-en-manos-del-gobierno-uber-537099</t>
  </si>
  <si>
    <t>https://www.pulzo.com/tecnologia/uber-dejara-funcionar-viernes-colombia-promete-sorpresa-PP837986</t>
  </si>
  <si>
    <t>https://www.nampa.org/index.php?model=categories&amp;function=display&amp;id=21866232</t>
  </si>
  <si>
    <t>https://www.elsiglodetorreon.com.mx/noticia/2022/realizan-huelgas-en-7-centros-logisticos-de-amazon-en-alemania.html</t>
  </si>
  <si>
    <t>http://aguasdigital.com/actualidad/leer.php?idnota=12068457&amp;efenew=1</t>
  </si>
  <si>
    <t>https://www.diariolasamericas.com/america-latina/petro-enfrenta-una-nueva-ola-protestas-que-paraliza-siete-regiones-colombianas-medio-la-cop16-n5365696</t>
  </si>
  <si>
    <t>https://tn.com.ar/politica/2025/05/23/el-gobierno-repudio-las-detenciones-de-argentinos-en-venezuela-y-exigio-su-inmediata-liberacion/</t>
  </si>
  <si>
    <t>https://www.yahoo.com/news/venezuela-opposition-leader-arrested-ahead-003856326.html</t>
  </si>
  <si>
    <t>https://www.semana.com/nacion/bogota/articulo/el-duro-mensaje-de-concejal-a-gustavo-bolivar-por-el-ataque-en-redes-sociales-a-las-obras-del-metro-de-bogota/202507/</t>
  </si>
  <si>
    <t>http://redgol.cl/2017/6/santiago-wanderers-no-para-el-decano-quier/</t>
  </si>
  <si>
    <t>http://www.cronicadelquindio.com/noticia-completa-titulo-el_quindo_tiene_todas_las_de_ganar_en_el_posconflicto_clara_lpez-seccion-la_regin-nota-102832.htm</t>
  </si>
  <si>
    <t>http://www.palmbeachpost.com/news/world/colombian-congress-ratifies-peace-deal-critics-boycott-vote/jpiLEJHrVFhYTi6ZGMOAPK/</t>
  </si>
  <si>
    <t>https://www.lanacion.com.co/crimenes-de-estado-en-colombia/</t>
  </si>
  <si>
    <t>http://www.akronoticias.com/2017/03/9829-74444.htm</t>
  </si>
  <si>
    <t>http://www.tdg.ch/monde/loi-controversee-ong-promulguee/story/27604427</t>
  </si>
  <si>
    <t>http://www.semana.com/nacion/articulo/oficina-de-envigado-insiste-en-negociar-con-el-gobierno/505098</t>
  </si>
  <si>
    <t>https://prensarural.org/spip/spip.php?article22924</t>
  </si>
  <si>
    <t>http://www.rcnradio.com/economia/gobierno-insiste-que-venta-de-isagen-no-afecta-tarifas-ni-calidad-del-servicio-de-energia/</t>
  </si>
  <si>
    <t>https://www.las2orillas.co/la-gran-mentira-del-empresariado-colombiano-no-se-trata-de-costos-laborales-se-trata-de-rentabilidad/</t>
  </si>
  <si>
    <t>https://www.las2orillas.co/puntillazo-final-a-efromovich-104-pilotos-devuelta-a-avianca/</t>
  </si>
  <si>
    <t>http://www.elcomercial.com.ar/index.php?option=com_content&amp;view=article&amp;id=279163:segundo-dia-de-protestas-en-colombia-el-presidente-ivan-duque-declaro-toque-de-queda-en-bogota-tras-fuertes-disturbios&amp;catid=9:edicion-digital&amp;Itemid=65</t>
  </si>
  <si>
    <t>http://www.entornointeligente.com/articulo/10429551/COLOMBIA-El-Hospital-Universitario-del-Valle-sale-de-cuidados-intensivos-08082017</t>
  </si>
  <si>
    <t>https://www.publimetro.co/co/noticias/2020/01/10/uber-eats-seguira-colombia.html</t>
  </si>
  <si>
    <t>https://elmanana.com.mx/global/2021/5/4/anonymous-filtra-informacion-del-ejercito-nacional-de-colombia-52049.html</t>
  </si>
  <si>
    <t>https://diariodelhuila.com/investigaciones-de-los-entes-de-control-contra-fedegan-fueron-archivadas-jose-felix-lafaurie/</t>
  </si>
  <si>
    <t>http://www.hispantv.com/showepisode/buen-dia-america-latina/maduro-eeuu-sabotaje-brasil-lula/59618</t>
  </si>
  <si>
    <t>https://www.elpais.com.co/colombia/conozca-las-restricciones-en-tolima-y-caldas-debido-a-la-alerta-naranja-del-nevado-del-ruiz.html</t>
  </si>
  <si>
    <t>http://todaycolombia.com/colombia-oil-sector-prepares-for-national-strike/</t>
  </si>
  <si>
    <t>https://af.reuters.com/article/energyOilNews/idAFL2N1QI0W8</t>
  </si>
  <si>
    <t>http://los40.com.co/los40/2016/09/24/album/1474671444_461818.html</t>
  </si>
  <si>
    <t>Momil, Departamento de Cordoba, Colombia</t>
  </si>
  <si>
    <t>http://reliefweb.int/report/colombia/no-paran-las-labores-de-entrega-de-ayuda-humanitaria-en-c-rdoba</t>
  </si>
  <si>
    <t>http://www.pacocol.org/index.php/comite-regional/cundinamarca/17879-en-el-sur-de-bogota-reclaman-cierre-del-botadero-dona-juana-y-se-unen-al-paro-nacional</t>
  </si>
  <si>
    <t>http://www.kuwaitnews.com/lastpage/misc/111751-2016-06-02-18-28-30</t>
  </si>
  <si>
    <t>https://colombiareports.com/colombia-blocks-app-allegedly-linked-to-cambridge-analytica/</t>
  </si>
  <si>
    <t>http://todaycolombia.com/more-prison-guards-join-strike-as-colombia-penitentiary-crisis-spreads/</t>
  </si>
  <si>
    <t>LECTURER</t>
  </si>
  <si>
    <t>http://todaycolombia.com/colombia-in-the-throes-of-a-revolution/</t>
  </si>
  <si>
    <t>http://www.semana.com/nacion/articulo/fidelia-la-mujer-que-lucha-por-dignificar-la-prostitucion/522232</t>
  </si>
  <si>
    <t>https://www.las2orillas.co/la-irresponsabilidad-de-claudia-lopez-deja-sin-trabajo-a-cientos-de-miles-de-colombianos/</t>
  </si>
  <si>
    <t>https://www.msn.com/en-us/news/world/colombian-rebel-group-calls-temporary-ceasefire-over-pandemic/ar-BB11VnaO</t>
  </si>
  <si>
    <t>http://wp.telesurtv.net/english/news/Colombia-Army-to-Export-Forces-to-Afghanistan-through-NATO-20170530-0016.html</t>
  </si>
  <si>
    <t>http://caracol.com.co/radio/2016/08/10/politica/1470851978_706085.html</t>
  </si>
  <si>
    <t>http://www.pbs.org/newshour/rundown/colombias-congress-ratifies-retooled-peace-deal/</t>
  </si>
  <si>
    <t>https://elpais.com/america-colombia/2025-10-10/la-justicia-camina-a-paso-lento-para-brayan-nino-el-manifestante-asesinado-por-el-esmad-en-el-paro-nacional.html</t>
  </si>
  <si>
    <t>http://www.newsonair.com/Text-Bulletin-Details.aspx?id=31425</t>
  </si>
  <si>
    <t>http://www.laprensa.com.ni/2016/01/15/cultura/1969505-andres-lopez-lopez-regresa-una-novela-chapo-narcotraficante</t>
  </si>
  <si>
    <t>http://www.djazairess.com/elkhabar/515322</t>
  </si>
  <si>
    <t>http://bola.liputan6.com/read/2199758/falcao-kembali-sumbang-gol-kolombia-hajar-kuwait</t>
  </si>
  <si>
    <t>FIREMAN</t>
  </si>
  <si>
    <t>http://www.eltiempo.com/colombia/otras-ciudades/temblor-en-colombia-bombero-salva-a-ninos-de-betulia/15380399</t>
  </si>
  <si>
    <t>https://tecnoautos.com/actualidad/quien-gano-las-elecciones-en-colombia-2018-quindio-escogio-a-sus-3-representantes-a-la-camara/</t>
  </si>
  <si>
    <t>https://www.elespectador.com/noticias/bogota/despues-de-trabajar-10-anos-por-prestacion-de-servicios-trans-tendra-un-contrato-laboral-articulo-744729</t>
  </si>
  <si>
    <t>https://www.sueddeutsche.de/politik/historie-kehrseite-der-medaille-1.4158127</t>
  </si>
  <si>
    <t>Puerto Valdivia, Antioquia, Colombia</t>
  </si>
  <si>
    <t>https://colombiareports.com/the-dam-ruined-my-live-how-politicians-pet-project-all-but-killed-local-economies-in-northern-colombia/</t>
  </si>
  <si>
    <t>http://elpaisonline.com/index.php/2013-01-15-14-16-26/campeon/item/175864-peru-empato-el-partido-con-los-cafeteros-brasil-rescata-a-una-gris-colombia</t>
  </si>
  <si>
    <t>http://gazzettadimodena.gelocal.it/italia-mondo/2016/03/24/news/bruxelles-dentro-il-covo-dei-terroristi-1.13184054?id=2.2770&amp;fsp=2.2771</t>
  </si>
  <si>
    <t>http://eldiario.com.co/seccion/ESPECIALES/por-los-derechos-igualitarios-de-los-trabajadores-en-colombia1504.html</t>
  </si>
  <si>
    <t>http://avn.info.ve/contenido/clase-obrera-colombiana-sale-calles-rechazo-medidas-pol%C3%ADticas-y-econ%C3%B3micas-del-gobierno</t>
  </si>
  <si>
    <t>http://pulsoslp.com.mx/2015/12/10/detienen-en-colombia-a-siete-miembros-de-una-familia-por-trabajar-para-el-cartel-de-sinaloa/</t>
  </si>
  <si>
    <t>https://m.portafolio.co/tendencias/paro-nacional-hoy-consulte-el-estado-de-la-movilidad-y-de-transmilenio-a-esta-hora-535975</t>
  </si>
  <si>
    <t>https://www.notimerica.com/politica/noticia-estado-critico-irreversible-joven-18-anos-resulto-gravemente-herido-protestas-colombia-20191126025620.html</t>
  </si>
  <si>
    <t>https://news.yahoo.com/general-strike-thousands-protest-colombias-government-235925411.html</t>
  </si>
  <si>
    <t>https://www.voakorea.com/a/5178182.html</t>
  </si>
  <si>
    <t>https://www.lahaine.org/mundo.php/el-ciclo-de-ascenso-y</t>
  </si>
  <si>
    <t>https://www.pulzo.com/nacion/norte-santander-hoy-soldado-fue-herido-francotirador-culpan-eln-PP3916175A</t>
  </si>
  <si>
    <t>http://www.bolsamania.com/peru/noticias/politica/peru--el-ministro-de-economia-de-peru-niega-que-presionara-al-contralor-del-pais-sobre-una-concesion-de-obra--2706694.html</t>
  </si>
  <si>
    <t>http://www.americamagazine.org/issue/colombia-ratifies-peace-deal</t>
  </si>
  <si>
    <t>https://www.elnuevosiglo.com.co/articulos/05-24-2021-20000-millones-costara-reparar-transmilenio-contraloria</t>
  </si>
  <si>
    <t>https://news.okezone.com/read/2020/04/28/18/2206314/warga-kolombia-gantungkan-kain-merah-sebagai-tanda-sos-di-tengah-lockdown-covid-19</t>
  </si>
  <si>
    <t>https://www.laopinion.com.co/pamplona/feria-del-libro-en-el-parque-agueda-gallardo-de-pamplona-154506</t>
  </si>
  <si>
    <t>https://www.pulzo.com/nacion/denuncias-por-presunta-compra-votos-fontibon-PP787444</t>
  </si>
  <si>
    <t>http://www.eltiempo.com/colombia/otras-ciudades/periodistas-piden-liberacion-de-sus-colegas-secuestrados-en-el-catatumbo-101670</t>
  </si>
  <si>
    <t>http://www.eluniversal.com.co/suplementos/facetas/sobrevivio-la-guerra-para-construir-paz-236390</t>
  </si>
  <si>
    <t>http://vlasti.net/news/300969</t>
  </si>
  <si>
    <t>https://sostenibilidad.semana.com/impacto/articulo/colombia-a-un-paso-de-ratificar-acuerdo-de-escazu/48025</t>
  </si>
  <si>
    <t>https://www.msn.com/en-us/news/world/protests-roll-on-for-third-day-in-colombian-capital/ar-BBXdza9</t>
  </si>
  <si>
    <t>https://in.reuters.com/article/colombia-strike/colombia-protesters-march-in-honour-of-injured-teenager-idINKBN1XZ058</t>
  </si>
  <si>
    <t>https://in.reuters.com/article/colombia-strike/colombia-holds-another-national-strike-as-week-of-protests-rolls-on-idINKBN1Y10EB</t>
  </si>
  <si>
    <t>http://www.colombiainforma.info/mov-sociales/laboral/2112-con-huelgas-y-movilizaciones-inician-jornadas-de-protesta-de-la-uso</t>
  </si>
  <si>
    <t>http://lasillarota.com/ser-normalista-despues-de-ayotzinapa-la-defensa-y-la-rabia</t>
  </si>
  <si>
    <t>https://amerika21.de/2017/05/177106/pazifik-proteste-kolumbien</t>
  </si>
  <si>
    <t>http://todaycolombia.com/colombian-coffee-production-up-in-first-3-months-of-2014-so-is-grower-discontent/</t>
  </si>
  <si>
    <t>http://www.ecuadorinmediato.com/index.php?module=Noticias&amp;func=news_user_view&amp;id=2818835604&amp;umt=lunes_iban_a_ser_sentenciados_del_grupo_wacho_presidente_moreno_iba_a_indultarlos_para_canjearlos_con_periodistas</t>
  </si>
  <si>
    <t>http://www.colombia.com/actualidad/nacionales/sdi/114523/sindicatos-anuncian-manifestacion-de-apoyo-a-profesores-de-fecode</t>
  </si>
  <si>
    <t>http://www.hydroworld.com/articles/2017/11/new-agreement-could-help-construction-resume-on-alto-maipo-hydro-complex-in-chile.html</t>
  </si>
  <si>
    <t>https://mundo.sputniknews.com/americalatina/201709011072013527-extraccion-mineria-bogota-protesta/</t>
  </si>
  <si>
    <t>http://countervortex.org/node/15392</t>
  </si>
  <si>
    <t>https://lasillarota.com/mundo/futuro-incierto-de-las-comunidades-campesinas-en-colombia/159230</t>
  </si>
  <si>
    <t>https://www.wradio.com.co/2024/04/22/estacion-calle-26-de-transmilenio-estara-cerrada-rutas-alternativas-desde-el-4-de-mayo/</t>
  </si>
  <si>
    <t>https://www.diariosigloxxi.com/texto-ep/mostrar/20220612143256/denuncian-asesinato-cinco-lideres-sociales-colombianos-siete-ultimos-dias</t>
  </si>
  <si>
    <t>https://www.bluradio.com/blu360/bogota/bloqueos-en-portal-suba-bogota-por-manifestaciones-de-bicitaxistas-rg10</t>
  </si>
  <si>
    <t>https://panamericana.pe/internacionales/279371-colombia-trabajadores-convocan-huelga-nacional-gobierno-ivan-duque</t>
  </si>
  <si>
    <t>https://www.publimetro.co/co/noticias/2019/12/27/penalosa-se-despide-la-alcaldia-una-promesa-no-sabotear-proyectos-claudia.html</t>
  </si>
  <si>
    <t>https://www.eluniversal.com.co/mundo/2025/04/11/estos-son-los-horarios-de-los-bancos-durante-semana-santa-en-colombia/</t>
  </si>
  <si>
    <t>https://www.economist.com/the-americas/2021/07/08/a-teachers-union-tries-to-keep-colombias-schools-closed</t>
  </si>
  <si>
    <t>https://www.publimetro.co/co/noticias/2021/07/30/lo-que-dice-la-carta-que-envio-marta-lucia-ramirez-al-gobierno-de-haiti.html</t>
  </si>
  <si>
    <t>https://www.plenglish.com/index.php?o=rn&amp;id=67200&amp;SEO=endless-mobilizations-in-colombia</t>
  </si>
  <si>
    <t>https://www.wral.com/around-400-protesters-rally-in-moore-square-after-israeli-strike-flattens-gaza-building-kills-children/19680284/</t>
  </si>
  <si>
    <t>http://am.com.mx/leon/mundo/hay-algunos-casos-en-que-separacion-es-inevitable-papa-francisco-212420.html</t>
  </si>
  <si>
    <t>http://www.aporrea.org/ideologia/a223066.html</t>
  </si>
  <si>
    <t>https://www.laopinion.com.co/columnistas/conmemorando-don-virgilio</t>
  </si>
  <si>
    <t>https://www.aljazeera.com/news/2021/4/29/thousands-march-in-colombia-over-tax-proposals-rising-insecurity</t>
  </si>
  <si>
    <t>http://historynewsnetwork.org/article/181656</t>
  </si>
  <si>
    <t>https://www.larepublica.co/economia/suspension-de-actividades-en-puerto-antioquia-4010021</t>
  </si>
  <si>
    <t>http://www.elespectador.com/noticias/judicial/el-caso-de-racismo-laboral-que-revisa-la-corte-constitucional-articulo-695913</t>
  </si>
  <si>
    <t>http://www.proceso.com.mx/496479/venezuela-denunciara-a-eu-colombia-mexico-conspirar-derrocar-a-maduro</t>
  </si>
  <si>
    <t>https://www.elprogreso.es/articulo/mundo/detenido-congresista-colombia-que-presuntamente-formaba-parte-red-corrupcion/202206081341541582266.html</t>
  </si>
  <si>
    <t>https://www.almasryalyoum.com/news/details/2561018</t>
  </si>
  <si>
    <t>http://versionfinal.com.ve/sucesos/detienen-a-hombre-en-sucre-por-acaparar-dos-toneladas-de-caraota/</t>
  </si>
  <si>
    <t>https://www.howdesign.com/design-creativity/designer-spotlight/promotion-marketing-design-awards-judges/</t>
  </si>
  <si>
    <t>https://www.eltiempo.com/colombia/otras-ciudades/policia-herido-en-neiva-durante-protestas-en-paro-nacional-del-26-de-noviembre-437634</t>
  </si>
  <si>
    <t>https://www.elespectador.com/entretenimiento/medios/flip-cuestiona-si-policias-estan-recibiendo-directriz-para-impedir-trabajo-de-la-prensa-en-el-paro-articulo-894894</t>
  </si>
  <si>
    <t>https://www.eltiempo.com/bogota/las-decisiones-judiciales-que-ponen-en-riesgo-las-obras-claves-en-bogota-359090</t>
  </si>
  <si>
    <t>https://www.elcolombiano.com/antioquia/enredo-con-pagos-frena-obras-en-53-colegios-DJ11098496</t>
  </si>
  <si>
    <t>https://www.yahoo.com/news/us-warns-venezuela-apos-no-215808680.html</t>
  </si>
  <si>
    <t>http://www.rttnews.com/story.aspx?Id=2799515</t>
  </si>
  <si>
    <t>http://www.elheraldo.co/bolivar/ni-electricaribe-ni-nosotros-nos-interesa-que-siga-vargas-lleras-276115</t>
  </si>
  <si>
    <t>http://www.eluniversal.com.co/opinion/editorial/una-huelga-dificil-de-entender-13216</t>
  </si>
  <si>
    <t>https://www.runwaygirlnetwork.com/2016/11/12/paxex-podcast-will-trump-affect-travel-and-tourism-to-the-us/</t>
  </si>
  <si>
    <t>https://www.washingtonpost.com/food/2021/08/20/puerto-rico-bananas/</t>
  </si>
  <si>
    <t>https://www.colombia.com/actualidad/nacionales/sorpresa-uber-colombia-258383</t>
  </si>
  <si>
    <t>https://www.diariolibre.com/actualidad/internacional/ledezma-admite-division-de-la-oposicion-venezolana-sobre-boicot-a-elecciones-ED17140884</t>
  </si>
  <si>
    <t>https://www.elimpulso.com/2020/02/04/son-titulares-martes-4-de-febrero-de-2020-4feb/</t>
  </si>
  <si>
    <t>http://english.cntv.cn/2016/03/18/VIDECXx3cmxsndnu0yJWhY66160318.shtml</t>
  </si>
  <si>
    <t>https://www.elcolombiano.com/antioquia/ministro-del-interior-habla-sobre-obras-de-puerto-antioquia-HN17291071</t>
  </si>
  <si>
    <t>https://www.elespectador.com/noticias/salud/los-test-geneticos-de-tus-familiares-te-pueden-delatar-articulo-817841</t>
  </si>
  <si>
    <t>http://www.eluniversal.com.co/cartagena/alcaldia-dice-que-hizo-lo-que-le-correspondia-en-caso-aquarela-270591</t>
  </si>
  <si>
    <t>http://aquiacontece.com.br/noticia/brasil-mundo/14/08/2017/vicepresidente-dos-eua-pede-solucao-pacifica-para-venezuela/123074</t>
  </si>
  <si>
    <t>https://panampost.com/panam-staff/2017/03/31/colombias-bureaucratic-extravagance-by-the-numbers/</t>
  </si>
  <si>
    <t>https://www.prensa-latina.cu/index.php?o=rn&amp;id=484629&amp;SEO=tildan-inaceptable-actitud-de-colombia-sobre-frontera-con-venezuela</t>
  </si>
  <si>
    <t>https://elpinguino.com/noticia/2020/05/06/llevo-dos-meses-sin-trabajo-por-la-pandemia-y-lo-hice-por-necesidad-de-mis-cuatro-hijos</t>
  </si>
  <si>
    <t>https://www.cas.sk/clanok/912730/do-ulic-kolumbijskych-miest-vysli-desattisice-ludi-nespokojnost-s-vladou-a-prezidentom/</t>
  </si>
  <si>
    <t>https://de.nachrichten.yahoo.com/usa-kolumbien-wollen-venezuela-demokratie-wiederherstellen-090117234.html</t>
  </si>
  <si>
    <t>https://www.elmundo.com/noticia/Los-protocolos-licencia-para-matar-/375604</t>
  </si>
  <si>
    <t>https://www.reuters.com/article/us-colombia-strike-usa/u-s-stands-by-colombias-government-during-protests-pompeo-tells-duque-idUSKBN1Y12EA</t>
  </si>
  <si>
    <t>http://www.elpais.com.co/elpais/opinion/editorial/anonimo/cuidados-intensivos</t>
  </si>
  <si>
    <t>http://www.telesurtv.net/english/news/Teachers-Strike-Sweeps-Colombia-20150422-0034.html</t>
  </si>
  <si>
    <t>http://unternehmen-heute.de/news.php?newsid=546411</t>
  </si>
  <si>
    <t>http://elpotosi.net/nacional/20170529_mas-la-oposicion-intenta-boicotear-eleccion-judicial.html</t>
  </si>
  <si>
    <t>http://radios.ebc.com.br/jornal-da-amazonia-1a-edicao/edicao/2016-09/mpf-quer-que-vale-interrompa-obras-da-estrada-de-ferro-carajas</t>
  </si>
  <si>
    <t>https://elpilon.com.co/en-plena-dificultad-cerrejon-en-negociaciones-con-sindicatos/</t>
  </si>
  <si>
    <t>https://www.plenglish.com/index.php?o=rn&amp;id=49787&amp;SEO=human-rights-and-protests-in-colombia</t>
  </si>
  <si>
    <t>https://www.lanacion.com.ar/el-mundo/hong-kong-se-paraliza-jornada-huelga-general-nid2274371</t>
  </si>
  <si>
    <t>https://www.prensa.com/mundo/Decretan-Cali-reportan-disturbios-Bogota_0_5447455233.html</t>
  </si>
  <si>
    <t>https://www.semana.com/economia/especiales-comerciales/articulo/apartado-marcho-en-apoyo-a-su-alcalde-cerca-de-10-mil-personas-recorrieron-las-calles-del-municipio-antioqueno/202448/</t>
  </si>
  <si>
    <t>http://www.frontpagemag.com/point/264381/colombians-reject-dirty-deal-farc-socialist-daniel-greenfield</t>
  </si>
  <si>
    <t>https://russian.rt.com/world/news/742892-shkolniki-ssha-rossiya</t>
  </si>
  <si>
    <t>http://www.elmundo.es/cultura/2015/03/23/551081e0e2704e0e068b456c.html?intcmp=ULNOH002</t>
  </si>
  <si>
    <t>Nubia, Departamento de Caldas, Colombia</t>
  </si>
  <si>
    <t>https://sudanile.com/%D9%83%D9%86%D8%AF%D8%A7%D9%83%D8%A7%D8%AA-%D9%87%D8%AC%D8%B1%D9%86-%D8%B1%D8%AC%D8%A7%D9%84%D8%A7%D9%8B-%D9%81%D9%8A-%D8%A7%D9%84%D9%85%D8%B6%D8%A7%D8%AC%D8%B9-%D9%85%D9%86-%D8%A3%D8%AC%D9%84-%D8%A7/</t>
  </si>
  <si>
    <t>http://markets.businessinsider.com/news/interestrates/VENEZUELA-Country-Set-To-Rewrite-Constitution-Despite-Opposition-Boycott-1002220227</t>
  </si>
  <si>
    <t>https://www.elheraldo.co/atlantico/2024/12/10/exempleados-de-uniapuestas-reclaman-el-pago-de-sus-liquidaciones/</t>
  </si>
  <si>
    <t>http://blogs.blouinnews.com/blouinbeatbusiness/2015/04/08/upcoming-summit-makes-panama-end-bus-strike-asap/</t>
  </si>
  <si>
    <t>https://noticias.caracoltv.com/bogota/corredor-verde-por-la-septima-en-bogota-carlos-fernando-galan-continuara-con-el-proyecto-rg10</t>
  </si>
  <si>
    <t>http://www.panorama.com.ve/politicayeconomia/Vielma-Mora-En-Tachira-no-hay-perturbacion-asi-que-nadie-venga-a-perturbar-la-paz-20160725-0074.html</t>
  </si>
  <si>
    <t>https://noticias.r7.com/internacional/colombia-comite-de-greve-anuncia-suspensao-temporaria-de-protestos-15062021</t>
  </si>
  <si>
    <t>https://www.surysur.net/petro-ya-no-es-mamerto-cronica-de-un-viaje/</t>
  </si>
  <si>
    <t>https://www.yahoo.com/now/2-secret-agents-south-korea-165824516.html</t>
  </si>
  <si>
    <t>http://nsnbc.me/2016/11/30/colombias-senate-approves-peace-accord-with-farc/</t>
  </si>
  <si>
    <t>http://www.prensa-latina.cu/index.php?o=rn&amp;id=108802&amp;SEO=prohiben-uso-de-drones-durante-visita-del-papa-francisco-a-colombia</t>
  </si>
  <si>
    <t>http://colombiareports.com/colombia-senate-unanimously-approves-farc-peace-deal-implementation-expected-wednesday/</t>
  </si>
  <si>
    <t>https://www.wsoctv.com/news/telemundo/colombia-duque-encara-protestas-y-revuelta-legislativa/874299712</t>
  </si>
  <si>
    <t>https://rpp.pe/mundo/actualidad/protestas-en-colombia-ivan-duque-enfrenta-la-primera-huelga-nacional-ante-descontento-social-live-7</t>
  </si>
  <si>
    <t>http://www.tiempodesanjuan.com/politica/2017/2/23/baldazo-agua-fria-caso-coima-zonda-166969.html</t>
  </si>
  <si>
    <t>http://www.eluniversal.com/noticias/politica/mexico-colombia-niegan-trabajar-con-eeuu-para-intervenir-venezuela_662810</t>
  </si>
  <si>
    <t>GALERAS</t>
  </si>
  <si>
    <t>Galeras, Sucre, Colombia</t>
  </si>
  <si>
    <t>http://www.cracked.com/article_24750_5-people-who-survived-completely-unsurvivable-situations.html</t>
  </si>
  <si>
    <t>https://www.minuto30.com/comunidad-embera-regresan-choco-risaralda/1680439/</t>
  </si>
  <si>
    <t>https://www.semana.com/nacion/medellin/articulo/frenan-expansion-de-las-disidencias-de-calarca-en-antioquia-y-caldas-asi-fue-la-operacion-del-ejercito/202527/</t>
  </si>
  <si>
    <t>http://vos.lavoz.com.ar/verano/cambios-en-la-temporada-de-carlos-paz-2016-quienes-se-van-y-quienes-llegan</t>
  </si>
  <si>
    <t>https://www.minuto30.com/farandula-2/criticas-julian-roman-protestas-paros/1030991/</t>
  </si>
  <si>
    <t>https://www.elmanana.com/ellas-no-se-quedan-en-casa-buscan-a-sus-familiares-sinaloa-justicia-desaparicion/5089281</t>
  </si>
  <si>
    <t>http://opinion.com.bo/opinion/articulos/2017/0531/noticias.php?id=220835</t>
  </si>
  <si>
    <t>http://www.telesurtv.net/news/Manifestantes-colombianos-firmes-en-sus-reclamos-contra-Santos-20160318-0058.html</t>
  </si>
  <si>
    <t>http://www.itfglobal.org/en/news-events/news/2015/february/avianca-ground-staff-return-to-work-after-bitter-dispute/</t>
  </si>
  <si>
    <t>http://www.koaa.com/story/38126870/preschool-programs-to-reopen-for-most-pueblo-schools-tuesday</t>
  </si>
  <si>
    <t>https://www.elobservador.com.uy/nota/uber-anuncio-que-dejara-de-operar-en-colombia-tras-fallo-en-contra-2020113102250</t>
  </si>
  <si>
    <t>http://rabble.ca/babble/activism/colombian-civic-strike-organizers-vancouver-oct-29</t>
  </si>
  <si>
    <t>https://www.las2orillas.co/lideres-la-guajira-quieren-frenar-proyecto-expansion-minera-del-cerrejon/</t>
  </si>
  <si>
    <t>http://www.entornointeligente.com/articulo/9925214/COLOMBIA-Jack-Nicholson-la-sonrisa-irreverente-de-Hollywood-30042017</t>
  </si>
  <si>
    <t>http://lasillavacia.com/silla-academica/universidad-de-los-andes-facultad-ciencias-sociales/fajardo-le-falta-julepe-pero-no</t>
  </si>
  <si>
    <t>https://www.las2orillas.co/preparada-la-conmemoracion-del-primero-de-mayo-en-barranquilla/</t>
  </si>
  <si>
    <t>http://www.canberratimes.com.au/world/australia-owes-me-money-for-defending-cassandra-sainsbury-lawyer-20180430-p4zcf9.html</t>
  </si>
  <si>
    <t>http://www.elcomercio.com/actualidad/fiscalia-colombia-investigacion-muerte-periodistas.html</t>
  </si>
  <si>
    <t>http://qcostarica.com/colombias-breadbasket-feels-the-pinch-of-free-trade/</t>
  </si>
  <si>
    <t>http://www.eluniversal.com.co/blogs/historias-de-un-transeunte-en-la-ciudad/historias-de-un-transeunte-en-la-ciudad-capitulo-1-la</t>
  </si>
  <si>
    <t>https://www.aljazeera.com/indepth/opinion/colombia-fake-peace-tatters-180223113348483.html</t>
  </si>
  <si>
    <t>https://www.newsclick.in/Jes%C3%BAs-Santrich-Arrested-Colombia-Attorney-General</t>
  </si>
  <si>
    <t>http://www.marsecreview.com/2019/12/protests-strikes-continue-in-colombia-potentially-impacting-port-access-and-operations/</t>
  </si>
  <si>
    <t>http://www.elnuevosiglo.com.co/articulos/09-2017-una-quiebra-del-sitp-arrollaria-la-operacion-de-tm</t>
  </si>
  <si>
    <t>http://www.pacocol.org/index.php/noticias/educacion/7961-paro-nacional-25-de-abril-todos-con-el-magisterio-colombiano</t>
  </si>
  <si>
    <t>http://www.metro.us/news/african-states-fail-to-stop-work-of-u-n-gay-rights-investigator/Lmipku---fryycSWFTMOgg3SNXynA3g/</t>
  </si>
  <si>
    <t>https://www.terra.com/noticias/mundo/reporteros-sin-fronteras-alarmados-por-situacion-de-periodistas-en-venezuela,d245d9034526542c2825a5d90c29a028usnrjn4t.html</t>
  </si>
  <si>
    <t>http://www.infolatam.com/tag/colombia-eln/</t>
  </si>
  <si>
    <t>http://www.eltelegrafo.com.ec/noticias/mundo/9/10-000-campesinos-protestan-en-colombia-por-mejoras-para-el-sector</t>
  </si>
  <si>
    <t>https://www.semana.com/politica/articulo/claudia-lopez-advirtio-que-las-disidencias-de-las-farc-estan-reclutando-a-jovenes-de-la-primera-linea-en-bogota/202302/</t>
  </si>
  <si>
    <t>https://www.eluniversal.com.mx/mundo/la-brutal-agresion-de-un-miembro-del-esmad-una-joven-en-colombia</t>
  </si>
  <si>
    <t>https://www.sandiegouniontribune.com/en-espanol/noticias/story/2020-03-08/las-mexicanas-van-a-la-huelga-contra-la-violencia-de-genero</t>
  </si>
  <si>
    <t>https://newsroompanama.com/news/uber-says-goodbye-to-colombia</t>
  </si>
  <si>
    <t>https://telegrafi.com/metamorfoza-e-nje-kryeqyteti/</t>
  </si>
  <si>
    <t>http://www.cubadebate.cu/noticias/2020/01/17/negativa-del-gobierno-a-negociar-intensificara-protestas-sociales-en-2020-advierten-en-colombia/</t>
  </si>
  <si>
    <t>http://lasillarota.com/gobierno-de-colombia-y-las-farc-firman-acuerdo-de-paz</t>
  </si>
  <si>
    <t>https://www.cnnindonesia.com/olahraga/20240711093349-142-1119990/keributan-pecah-usai-kolombia-hajar-uruguay-di-copa-america-2024</t>
  </si>
  <si>
    <t>https://www.aporrea.org/internacionales/n394688.html</t>
  </si>
  <si>
    <t>https://www.zazoom.it/2021-11-26/sciopero-nazionale-di-4-ore-il-3-dicembre-possibili-disagi-sulle-linee-atb-e-teb/9902260/</t>
  </si>
  <si>
    <t>https://www.elpais.com.co/opinion/columnistas/victor-diusaba-rojas/voto-limpio.html</t>
  </si>
  <si>
    <t>http://municipiospuebla.com.mx/nota/2015-10-13/huauchinango/director-de-penal-de-huauchinango-no-pas%C3%B3-prueba-de-confianza</t>
  </si>
  <si>
    <t>https://elpilon.com.co/huelga-en-el-hospital/</t>
  </si>
  <si>
    <t>https://www.expreso.ec:443/actualidad/economia/mujeres-son-rostro-informalidad-medellin-alrededores-173521.html</t>
  </si>
  <si>
    <t>http://hosted.ap.org/dynamic/stories/L/LT_COLOMBIA_FARMERS_STRIKE?SITE=AP&amp;SECTION=HOME&amp;TEMPLATE=DEFAULT&amp;CTIME=2016-06-03-19-36-34</t>
  </si>
  <si>
    <t>http://www.latimes.com/local/california/la-me-updates-best-year-review-colombian-peace-1481760376-htmlstory.html</t>
  </si>
  <si>
    <t>https://www.wradio.com.co/2023/10/24/gustavo-bolivar-se-compromete-ante-notaria-a-no-detener-obras-del-metro-de-bogota/</t>
  </si>
  <si>
    <t>https://www.laprensalara.com.ve/nota/69862/2024/01/maduro-ordena-activar-plan-furia-bolivariana-en-todos-los-estados</t>
  </si>
  <si>
    <t>http://www.tabascohoy.com/nota/440577/el-origen-del-dia-del-estudiante-en-mexico</t>
  </si>
  <si>
    <t>http://www.cubadebate.cu/noticias/2019/11/13/convocan-a-gran-huelga-en-colombia-contra-gobierno-de-ivan-duque/</t>
  </si>
  <si>
    <t>https://www.lesechos.fr/monde/ameriques/la-colombie-reste-lun-des-pays-les-plus-inegalitaires-au-monde-1151259</t>
  </si>
  <si>
    <t>https://colombiareports.com/un-and-oas-urge-government-and-native-colombians-to-avoid-violence/</t>
  </si>
  <si>
    <t>https://www.informador.mx/internacional/Huelga-contra-Ivan-Duque-paraliza-ciudades-de-Colombia--20191205-0025.html</t>
  </si>
  <si>
    <t>https://www.larepublica.co/economia/la-ecopetrol-que-juan-carlos-echeverry-deja-a-felipe-bayon-2538145</t>
  </si>
  <si>
    <t>http://www.elmundo.com/portal/noticias/obras/atraso_de_ocho_dias_en_tunel_crucial.php</t>
  </si>
  <si>
    <t>https://www.eltiempo.com/colombia/medellin/parque-en-honor-a-las-victimas-donde-quedaba-edificio-de-pablo-escobar-431848</t>
  </si>
  <si>
    <t>https://www.sandiegouniontribune.com/en-espanol/noticias/story/2019-12-04/colombianos-marchan-en-3ra-huelga-contra-el-presidente-duque</t>
  </si>
  <si>
    <t>https://www.eltiempo.com/bogota/nueva-ruta-circular-de-transmilenio-por-cierre-de-la-estacion-marly-estas-son-las-paradas-y-horarios-3345595</t>
  </si>
  <si>
    <t>https://www.eltiempo.com/justicia/investigacion/urgente-unidad-nacional-de-proteccion-ordena-seguridad-para-directores-de-15-de-carceles-3345676</t>
  </si>
  <si>
    <t>https://www.msn.com/en-us/news/world/colombia-suffers-looting-and-clashes-in-second-day-of-protests/ar-BBXc1Bc</t>
  </si>
  <si>
    <t>https://www.laopinion.com.co/editorial/oportunidades-para-los-jovenes</t>
  </si>
  <si>
    <t>https://wibailoutpeople.org/2021/05/28/colombias-blood-on-u-s-hands-national-strike-marches-on/</t>
  </si>
  <si>
    <t>http://www.elnuevodia.com.co/nuevodia/especiales/generales/301380-trabajadores-de-infotic-empresa-contratada-por-la-s-de-transito-no-recib</t>
  </si>
  <si>
    <t>https://lasillarota.com/estados/suegra-de-el-bronco-se-jubila-en-el-gobierno-con-mega-salario-nepotismo-el-bronco-se-jubila/297593</t>
  </si>
  <si>
    <t>https://www.902.gr/eidisi/kosmos/207697/maziki-kai-mahitiki-symmetohi-sti-geniki-apergia-foto</t>
  </si>
  <si>
    <t>http://www.entornointeligente.com/articulo/9537565/La-linea-8-de-Metro-de-Madrid-cierra-desde-el-26-de-enero-por-obras-22012017</t>
  </si>
  <si>
    <t>https://www.newsdeeply.com/refugees/executive-summaries/2017/03/10</t>
  </si>
  <si>
    <t>https://www.wsoctv.com/news/telemundo/ap-titulares-noticias-generales-520-am-gmt-2/1012975814</t>
  </si>
  <si>
    <t>http://kaosenlared.net/colombia-violenta-agresion-de-ecopetrol-y-el-gobierno-contra-reclamos-de-trabajadores-tercerizados/</t>
  </si>
  <si>
    <t>ARMED POLICE</t>
  </si>
  <si>
    <t>https://peoplesworld.org/article/massive-national-strike-in-colombia-meets-violent-repression/</t>
  </si>
  <si>
    <t>https://colombiareports.com/colombia-enters-institutional-crisis-defense-minister-at-risk-of-arrest/</t>
  </si>
  <si>
    <t>https://www.prensa-latina.cu/index.php?o=rn&amp;id=432942&amp;SEO=educadores-en-colombia-cumplen-15-dias-de-huelga-sin-respuestas</t>
  </si>
  <si>
    <t>https://www.pantagraph.com/news/world/myriad-frustrations-draw-colombians-back-onto-streets/article_2644cca4-cae6-5a46-a11b-4847ccee33a9.html</t>
  </si>
  <si>
    <t>https://elmundo.sv/al-menos-tres-muertos-en-las-protestas-de-la-huelga-general-en-colombia/</t>
  </si>
  <si>
    <t>https://www.stltoday.com/news/world/venezuela-opposition-leader-vows-to-boycott-early-election/article_89deab6d-f3c4-5c6e-a3d9-2119cbd8b33a.html</t>
  </si>
  <si>
    <t>http://www.laopiniondemalaga.es/malaga/2018/03/26/camara-comercio-espera-150-empresas/995585.html</t>
  </si>
  <si>
    <t>http://www.orlandosentinel.com/news/fl-ne-coral-springs-murder-victim-20191128-ny36u6c7bfdeheg43d6porddpy-story.html</t>
  </si>
  <si>
    <t>http://todaycolombia.com/colombias-cartagena-oil-refinery-workers-go-on-strike/</t>
  </si>
  <si>
    <t>https://www.sharedots.com/protesters-clash-with-riot-police-during-nation-wide-strike-in-colombia-9632.html</t>
  </si>
  <si>
    <t>https://caracol.com.co/2023/07/20/reduccion-del-50-en-tarifa-de-peajes-no-es-suficiente-alcalde-de-villavicencio/</t>
  </si>
  <si>
    <t>http://www.msn.com/en-nz/news/world/colombia-only-partially-adopting-measures-to-prevent-rights-abuses-rights-panel/ar-AAY0jLK</t>
  </si>
  <si>
    <t>https://www.eleconomista.com.mx/arteseideas/cien-anos-soledad-obra-maestra-literatura-latinoamericana-llega-television-20241211-738001.html</t>
  </si>
  <si>
    <t>https://pacocol.org/entregan-obras-del-primer-edificio-restaurado-del-hospital-san-juan-de-dios/</t>
  </si>
  <si>
    <t>https://www.nytimes.com/live/2022/06/19/world/colombia-election-results/what-is-uribismo-and-why-are-colombians-voting-against-it</t>
  </si>
  <si>
    <t>https://news.yahoo.com/colombian-cartel-stages-armed-strike-113845126.html</t>
  </si>
  <si>
    <t>https://www.noticiasrcn.com/temas/aplicaciones</t>
  </si>
  <si>
    <t>http://www.bta.bg/bg/c/OF/id/1892390</t>
  </si>
  <si>
    <t>https://www.lafm.com.co/entretenimiento/el-fuerte-agarron-entre-nicolas-arrieta-y-luisa-fernanda-w</t>
  </si>
  <si>
    <t>https://www.wsj.com/articles/venezuelas-political-crisis-deepens-as-regime-installs-rubber-stamp-congress-11609888119</t>
  </si>
  <si>
    <t>https://www.colombia.com/musica/noticias/duque-chao-guaracha-viral-marchas-colombia-307160</t>
  </si>
  <si>
    <t>http://blogs.cfr.org/women-around-the-world/2016/07/01/women-around-the-world-this-week-42/</t>
  </si>
  <si>
    <t>https://www.elpais.com.co/politica/gustavo-petro-se-pronuncio-sobre-decision-que-salvo-al-pacto-historico-puerta-de-la-democracia-2533.html</t>
  </si>
  <si>
    <t>FREIGHTER</t>
  </si>
  <si>
    <t>http://www.abc.com.py/edicion-impresa/economia/fleteros-rechazan-obra-para-un-nuevo-peaje-1639549.html</t>
  </si>
  <si>
    <t>http://lasillavacia.com/blogs/de-la-direccion/raiz-del-trino-de-henao-63219</t>
  </si>
  <si>
    <t>http://www.colombiainforma.info/5-y-6-de-diciembre-la-masacre-de-las-bananeras-la-matanza-que-si-ocurrio/</t>
  </si>
  <si>
    <t>https://www.michigansthumb.com/news/world/article/Colombian-president-holds-talks-with-protesters-14863908.php</t>
  </si>
  <si>
    <t>https://www.reuters.com/article/us-colombia-strike/colombia-protests-enter-fifth-day-duque-meets-with-unions-business-leaders-idUSKBN1XZ2AN</t>
  </si>
  <si>
    <t>https://www.gazetadopovo.com.br/mundo/colombia-protestos-pacificos-ivan-duque-reformas/</t>
  </si>
  <si>
    <t>https://www.elespectador.com/noticias/bogota/minuto-minuto-con-tambores-se-congregan-los-manifestantes-la-calle-85-articulo-893418</t>
  </si>
  <si>
    <t>http://www.lafm.com.co/nacional/noticias/obras-del-t%C3%BAnel-del-toyo-se-re-208195</t>
  </si>
  <si>
    <t>http://www.elfrente.com.co/web/index.php?ecsmodule=frmstasection&amp;ida=54&amp;idb=100&amp;idc=3322</t>
  </si>
  <si>
    <t>http://www.elnuevodia.com.co/nuevodia/mundo/colombia/290163-eln-insiste-en-la-creacion-de-una-mesa-publica-y-popular</t>
  </si>
  <si>
    <t>http://www.elespectador.com/noticias/bogota/paradojas-de-guerra-articulo-551707</t>
  </si>
  <si>
    <t>https://www.noticiasrcn.com/colombia/cierre-de-la-estacion-de-transmilenio-calle-19-864822</t>
  </si>
  <si>
    <t>https://www.agensir.it/quotidiano/2021/3/4/colombia-minacciato-di-morte-il-vescovo-di-buenaventura-la-vicinanza-dei-vescovi-rueda-e-monsalve-morsolin-signori-della-narco-economia-alzano-il-tiro/</t>
  </si>
  <si>
    <t>https://www.plenglish.com/index.php?o=rn&amp;id=67233&amp;SEO=colombian-presidents-lightning-visit-to-cali-criticized-photo</t>
  </si>
  <si>
    <t>https://www.trthaber.com/haber/dunya/kolombiyada-yarin-da-genel-grev-yapilacak-443189.html</t>
  </si>
  <si>
    <t>https://venezuelanalysis.com/analysis/13870</t>
  </si>
  <si>
    <t>https://www.pulzo.com/tecnologia/whatsapp-dejara-funcionar-miles-celulares-colombia-marzo-2025-PP4342813A</t>
  </si>
  <si>
    <t>http://www.eltiempo.com/tecnosfera/novedades-tecnologia/robo-de-celulares/16503030</t>
  </si>
  <si>
    <t>https://www.pulzo.com/economia/teletrabajo-trabajo-casa-como-potenciar-su-equipo-colaboradores-PP1329919A</t>
  </si>
  <si>
    <t>https://peoplesdispatch.org/2022/12/06/colombia-announces-release-of-protesters-imprisoned-during-2021-national-strike/</t>
  </si>
  <si>
    <t>https://tass.ru/mezhdunarodnaya-panorama/11895083</t>
  </si>
  <si>
    <t>https://sputniknews.com/latam/202105061082813225-over-30-people-reportedly-killed-within-week-of-colombian-protests/</t>
  </si>
  <si>
    <t>https://www.wsws.org/en/articles/2020/09/15/wrkr-a23.html</t>
  </si>
  <si>
    <t>http://www.wradio.com.co/noticias/actualidad/avianca-adelanta-procesos-para-la-contratacion-de-nuevos-pilotos-a-sus-operaciones/20180309/nota/3721641.aspx</t>
  </si>
  <si>
    <t>Tibabuyes, Distrito Capital, Colombia</t>
  </si>
  <si>
    <t>http://occidente.co/en-busqueda-de-la-equidad-de-genero/</t>
  </si>
  <si>
    <t>http://todaycolombia.com/animal-rights-a-one-bull-show/</t>
  </si>
  <si>
    <t>http://lasillavacia.com/petro-tuvo-votacion-historica-pero-perdio-el-pulso-frente-la-derecha-65075</t>
  </si>
  <si>
    <t>https://www.publimetro.co/bogota/2024/09/06/bogota-ya-esta-retornando-a-la-normalidad-galan-agradecio-que-se-haya-levantado-el-bloqueo/</t>
  </si>
  <si>
    <t>http://noticias.terra.com.pe/mundo/eeuu/andres-lopez-lopez-regresa-con-el-chapo-al-narcotrafico-como-tema-literario,15c675ac955098c07c2f9d1b331a77b0wrjdrwz5.html</t>
  </si>
  <si>
    <t>https://www.karjalainen.fi/uutiset/uutis-alueet/ulkomaat/item/150633-kaksi-oppositiojohtajaa-pidatettiin-venezuelassa</t>
  </si>
  <si>
    <t>https://www.telesurtv.net/news/colombia-protestas-paro-nacional-desarrollo-20210512-0011.html</t>
  </si>
  <si>
    <t>https://www.infobae.com/america/colombia/2018/11/27/la-huelga-de-sexo-que-hizo-un-pueblo-de-colombia-para-exigir-mejores-vias/</t>
  </si>
  <si>
    <t>https://mundo.sputniknews.com/radio_voces_del_mundo/201808011080848892-china-formacion-de-ninos-educacion/</t>
  </si>
  <si>
    <t>https://www.biobiochile.cl/noticias/internacional/america-latina/2019/11/26/llaman-a-nueva-huelga-en-colombia-luego-de-seis-dias-de-crisis-y-protestas.shtml</t>
  </si>
  <si>
    <t>https://it.sputniknews.com/20210518/colombia-due-morti-e-almeno-dieci-feriti-nella-nuova-ondata-di-proteste--10559483.html</t>
  </si>
  <si>
    <t>https://www.greanvillepost.com/2021/06/01/la-resistencia/</t>
  </si>
  <si>
    <t>https://www.agensir.it/quotidiano/2021/5/20/colombia-ancora-feriti-e-repressioni-anche-la-caritas-segnala-casi-di-intervento-sproporzionato-delle-forze-dellordine/</t>
  </si>
  <si>
    <t>https://www.vozdeamerica.com/america-latina/reunion-human-rights-watch-canciller-colombia-derechos-humanos</t>
  </si>
  <si>
    <t>http://www.telesurtv.net/english/news/Colombia-Approves-Transitional-Justice-System-Key-to-Peace-20170314-0013.html</t>
  </si>
  <si>
    <t>http://caracol.com.co/emisora/2017/04/12/tunja/1492005604_077929.html</t>
  </si>
  <si>
    <t>https://www.expreso.ec:443/actualidad/mundo/peru-enfrenta-lopez-obrador-petro-desconocer-dina-boluarte-160648.html</t>
  </si>
  <si>
    <t>https://www.elpais.com.co/elpaispalante/pujanza-el-coronavirus-los-llevo-de-las-autopartes-al-negocio-de-las-camillas.html</t>
  </si>
  <si>
    <t>https://www.haberler.com/kolombiya-da-hukumet-karsiti-protestolar-yeniden-12839607-haberi/</t>
  </si>
  <si>
    <t>http://wfhb.org/news/interchange-making-claims-from-the-coca-fields-womens-autonomy-and-the-colombian-national-strike/</t>
  </si>
  <si>
    <t>https://www.bolsamania.com/colombia/noticias/politica/colombia--enfrentamientos-entre-la-policia-y-manifestantes-en-bogota-en-medio-del-paro-nacional-contra-el-gobierno--3866201.html</t>
  </si>
  <si>
    <t>https://www.bangkokpost.com/world/1800414/duque-promises-social-reforms-as-three-dead-in-colombia-protests</t>
  </si>
  <si>
    <t>http://www.federalna.ba/bhs/vijest/257763/masovni-skupovi-u-oko-40-kolumbijskih-gradova</t>
  </si>
  <si>
    <t>https://www.elcolombiano.com/antioquia/problemas-juridicos-con-megacolegios-en-antioquia-y-colombia-CK11398569</t>
  </si>
  <si>
    <t>https://versionfinal.com.ve/mundo/convocan-en-colombia-a-gran-huelga-contra-gobierno-de-duque/</t>
  </si>
  <si>
    <t>https://www.thetelegram.com/news/world/colombian-unions-student-groups-to-hold-third-national-strike-383932/</t>
  </si>
  <si>
    <t>http://www.pacocol.org/index.php/noticias/nacional/5883-el-asesinato-de-lideres-es-la-reproduccion-del-genocidio-de-la-up-aida-avella</t>
  </si>
  <si>
    <t>http://lasillarota.com/suspende-pri-militancia-de-javier-duarte</t>
  </si>
  <si>
    <t>http://www.eleconomista.net/2017/10/26/avianca-responde-fallo-que-le-impide-contratar-a-pilotos-extranjeros</t>
  </si>
  <si>
    <t>http://www.ansa.it/sito/notizie/topnews/2019/11/23/colombia-duque-condanna-attacco-polizia_bbdb0574-56f2-48da-acdb-31dbf94314e3.html</t>
  </si>
  <si>
    <t>http://elmananadevalles.com.mx/principal/articulos/nacional/ODQ2ODY=.php</t>
  </si>
  <si>
    <t>http://www.spiegel.de/politik/ausland/kolumbien-friedenvertrag-zwischen-regierung-und-farc-guerilla-beschlossen-a-1123870.html</t>
  </si>
  <si>
    <t>http://www.lavozdegalicia.es/noticia/carballo/ponteceso/2017/03/01/exigimos-alcalde-respeto/0003_201703C1C4992.htm</t>
  </si>
  <si>
    <t>http://www.telegraph.co.uk/news/2017/07/18/us-warns-venezuela-no-option-table-goes-ahead-vote-new-assembly/</t>
  </si>
  <si>
    <t>http://eju.tv/2017/03/odebrecht-nego-haber-pagado-a-las-farc-un-impuesto-para-proteger-sus-obras-en-colombia/</t>
  </si>
  <si>
    <t>http://www.pacocol.org/index.php/noticias/sindicalismo/2734-es-en-la-democracia-capitalista-donde-no-se-respetan-los-derechos-de-los-trabajadores</t>
  </si>
  <si>
    <t>http://www.notimerica.com/sociedad/noticia-reporteros-fronteras-alarmados-situacion-periodistas-venezuela-20170630151135.html</t>
  </si>
  <si>
    <t>http://www.proceso.hn/internacionales/item/135380-detienen-a-seis-hondurenos-por-pesca-ilegal-en-archipielago-colombiano.html</t>
  </si>
  <si>
    <t>https://www.root.cz/clanky/zaplatovani-jadra-za-behu-kgraft-to-zvladne-bez-vypadku/</t>
  </si>
  <si>
    <t>https://www.tennessean.com/story/news/politics/2022/05/20/secret-service-south-korea-biden-trip/9855191002/</t>
  </si>
  <si>
    <t>http://www.elnuevodia.com.co/nuevodia/colombia/481732-no-mataron-un-perro-mataron-un-nino-el-grito-desesperado-de-justicia-de-la-mama-de</t>
  </si>
  <si>
    <t>https://www.elconfidencial.com/empresas/2021-12-09/huelga-enaire-diciembbre_3338658/</t>
  </si>
  <si>
    <t>https://www.prensafutbol.cl/456505-aimar-se-sumo-a-la-lista-de-los-contagiados-de-covid-19-en-argentina/</t>
  </si>
  <si>
    <t>http://kaosenlared.net/colombia-esta-podrida-la-salud-del-magisterio/</t>
  </si>
  <si>
    <t>http://www.taiwannews.com.tw/en/news/3041907</t>
  </si>
  <si>
    <t>http://www.miningweekly.com/article/workers-to-strike-at-colombias-cerro-matoso-nickel-mine-2016-06-01</t>
  </si>
  <si>
    <t>http://www.elcolombiano.com/colombia/politica/polemicas-renuncias-de-congresistas-por-elecciones-HJ9975339</t>
  </si>
  <si>
    <t>https://www.msn.com/en-gb/news/world/colombia-strike-begins-as-week-of-protests-rolls-on/ar-BBXolKg</t>
  </si>
  <si>
    <t>http://www.realclearlife.com/crime/how-a-cocaine-kingpin-could-take-down-el-chapo/</t>
  </si>
  <si>
    <t>http://www.entornointeligente.com/articulo/9422543/Las-respuesta-en-America-Latina-al-escandalo-de-Odebrecht-22122016</t>
  </si>
  <si>
    <t>http://www.elespectador.com/noticias/judicial/gobierno-pide-los-campesinos-no-se-dejen-esclavizar-nar-articulo-650690</t>
  </si>
  <si>
    <t>https://www.radiotelevisionmarti.com/a/cuba-venezuela-y-nicaragua-seguir%C3%A1n-en-la-mira-de-la-sip/216782.html</t>
  </si>
  <si>
    <t>https://countervortex.org/node/16543</t>
  </si>
  <si>
    <t>https://www.diaadia.com.pa/el-pais/enfermeras-decidieron-en-asamblea-general-irse-paro-por-24-horas-733376</t>
  </si>
  <si>
    <t>https://www.economist.com/the-americas/2021/07/10/a-teachers-union-tries-to-keep-colombias-schools-closed</t>
  </si>
  <si>
    <t>GANGSTER</t>
  </si>
  <si>
    <t>https://www.malaymail.com/news/malaysia/2021/07/09/with-his-debut-single-rapper-arunboii-wants-you-to-stop-stereotyping-workin/1988431</t>
  </si>
  <si>
    <t>https://www.elnuevosiglo.com.co/articulos/01-2020-gobierno-no-emitira-decreto-para-regular-uber</t>
  </si>
  <si>
    <t>http://politcom.ru/23703.html</t>
  </si>
  <si>
    <t>https://www.expansion.com/latinoamerica/2020/02/01/5e358bede5fdea341a8b4574.html</t>
  </si>
  <si>
    <t>https://larepublica.pe/tendencias/2025/06/01/desesperada-mujer-persigue-al-camion-de-la-basura-para-recuperar-la-maqueta-de-su-hijo-que-dejo-secando-en-la-calle-evat-43769</t>
  </si>
  <si>
    <t>https://prensarural.org/spip/spip.php?article27164</t>
  </si>
  <si>
    <t>http://www.latinamericanpost.com/38070-national-strike-and-pandemic-the-two-achilles-heels-of-ivan-duque</t>
  </si>
  <si>
    <t>https://historynewsnetwork.org/article/181656</t>
  </si>
  <si>
    <t>http://www.diarioeltiempo.com.ve/noticias/descubren-exdirectivo-de-pdvsa-que-oculto-siete-millones-de-dolares-en-suiza</t>
  </si>
  <si>
    <t>https://www.wradio.com.co/noticias/bogota/piden-a-un-juez-que-ordene-detener-las-obras-en-el-humedal-tibabuyes/20210810/nota/4157549.aspx</t>
  </si>
  <si>
    <t>https://www.unionesarda.it/en/articolo/news/mondo/2020/12/06/venezuela-al-voto-ma-il-leader-dell-opposizione-guaido-invita-al-137-1090972.html</t>
  </si>
  <si>
    <t>http://thecitypaperbogota.com/news/colombias-covid-19-decelerating-after-lull-in-social-protests/27717</t>
  </si>
  <si>
    <t>https://www.eltiempo.com/bogota-sellamiento-temporal-a-parte-de-las-obras-en-humedal-juan-amarillo-536066</t>
  </si>
  <si>
    <t>https://www.news24.com/news24/World/News/colombia-anti-govt-protest-clashes-kill-at-least-10-in-cali-20210529</t>
  </si>
  <si>
    <t>https://www.sfgate.com/world/article/Myriad-frustrations-draw-Colombians-back-onto-14867517.php</t>
  </si>
  <si>
    <t>La Unidad, Valle del Cauca, Colombia</t>
  </si>
  <si>
    <t>http://latintrade.com/whats-next-for-venezuela/</t>
  </si>
  <si>
    <t>https://www.elmercuriodigital.net/2024/04/protejamos-la-protesta.html</t>
  </si>
  <si>
    <t>https://www.semana.com/tecnologia/articulo/inteligencia-artificial-lanza-su-pronostico-de-como-le-quitara-el-trabajo-a-personas-con-estas-profesiones/202404/</t>
  </si>
  <si>
    <t>https://www.laopinion.com.co/politica/atentados-en-norte-de-santander-con-tintes-politicos-193117</t>
  </si>
  <si>
    <t>http://internetua.com/sxe-odna-krayina-zaboronila-uber</t>
  </si>
  <si>
    <t>https://www.sfchronicle.com/news/world/article/Venezuela-opposition-leader-vows-to-boycott-early-14373613.php</t>
  </si>
  <si>
    <t>https://www.france24.com/en/20191126-colombian-protest-leaders-call-new-strike-after-duque-meeting</t>
  </si>
  <si>
    <t>https://www.hoydiariodelmagdalena.com.co/archivos/267117</t>
  </si>
  <si>
    <t>http://hsbnoticias.com/noticias/corte-suprema-acepta-el-trastorno-afectivo-bipolar-como-enfermedad-grave</t>
  </si>
  <si>
    <t>https://www.komu.com/news/midmissourinews/local-organizer-contextualizes-the-memorial-day-holiday-for-his-community/article_44fdb274-df32-11ec-a21d-9f18bc071f29.html</t>
  </si>
  <si>
    <t>https://talcualdigital.com/gobernador-freddy-bernal-demando-por-12-millones-a-laidy-gomez-por-dano-moral/</t>
  </si>
  <si>
    <t>https://www.wradio.com.co/noticias/regionales/aerocivil-confirmo-caida-de-aeronave-en-el-meta/20200622/nota/4048773.aspx</t>
  </si>
  <si>
    <t>https://www.yeniakit.com.tr/haber/kolombiyada-genel-grev-protestolarinda-gostericilerle-polis-catisti-1021241.html</t>
  </si>
  <si>
    <t>https://www.elespectador.com/noticias/nacional/minuto-minuto-asi-avanza-el-paro-nacional-21e-en-el-pais-articulo-900809</t>
  </si>
  <si>
    <t>https://www.elnuevosiglo.com.co/editorial/agro-paros-y-politicas-ineficaces</t>
  </si>
  <si>
    <t>https://www.elnuevosiglo.com.co/articulos/02-2019-destacan-aportes-de-sector-trabajo-al-pnd</t>
  </si>
  <si>
    <t>https://www.laprensalara.com.ve/2019/01/negaron-acreditacion-a-medios-internacionales-para-juramentacion-de-maduro/</t>
  </si>
  <si>
    <t>https://www.publimetro.co/noticias/2025/03/17/en-medellin-no-permitimos-que-danen-la-propiedad-publica-ni-privada-fico-gutierrez-sobre-el-dia-civico/</t>
  </si>
  <si>
    <t>https://www.eluniversal.com.co/politica/2025/03/17/pese-al-llamado-del-gobierno-petro-a-marchar-el-senado-sesionara/</t>
  </si>
  <si>
    <t>https://www.smh.com.au/world/south-america/australia-owes-me-money-for-defending-cassandra-sainsbury-lawyer-20180430-p4zcf9.html</t>
  </si>
  <si>
    <t>https://www.aljazeera.com/news/2021/6/29/brazil-issues-fire-ban-redeploys-military-to-fight-amazon-blazes</t>
  </si>
  <si>
    <t>https://www.laopinion.com.co/colombia/santos-destaca-labor-de-educadores-y-dice-que-les-ha-cumplido-154550</t>
  </si>
  <si>
    <t>http://www.petroleumworld.com/story18030108.htm</t>
  </si>
  <si>
    <t>http://www.cronicaviva.com.pe/dea-informa-que-hezbollah-trafica-toneladas-de-cocaina-de-latinoamerica-a-europa/</t>
  </si>
  <si>
    <t>http://losandes.com.ar/article/para-nocional-en-brasil-la-protesta-llego-a-la-casa-de-temer</t>
  </si>
  <si>
    <t>http://newsera.ru/2016/10/303748/ssha-obyavili-o-prekraschenii-kontaktov-s-rossiey-po-sirii.html</t>
  </si>
  <si>
    <t>https://jungle.world/autorin/david-graaff</t>
  </si>
  <si>
    <t>http://www.prensa-latina.cu/index.php?option=com_content&amp;task=view&amp;id=4931881&amp;Itemid=1</t>
  </si>
  <si>
    <t>http://www.lapatria.com/opinion/editorial/funciona-el-estado-de-derecho</t>
  </si>
  <si>
    <t>https://www.sdpnoticias.com/local/tamaulipas/2018/08/22/8-anos-despues-de-la-masacre-continua-impune-el-caso-de-los-72-migrantes-de-san-fernando</t>
  </si>
  <si>
    <t>https://www.pri.org/stories/2019-04-26/social-activists-risk-their-lives-colombia-s-peace-process-falters</t>
  </si>
  <si>
    <t>http://www.elnuevodia.com.co/nuevodia/tolima/regional/449379-conductores-y-empresas-de-servicio-intermunicipal-lanzan-un-sos-ante-la</t>
  </si>
  <si>
    <t>https://www.elespectador.com/colombia2020/territorio/asesinaron-la-lider-social-olga-lucia-hernandez-en-cumaribo-vichada-articulo-921084</t>
  </si>
  <si>
    <t>https://www.elnacional.com/venezuela/ledezma-maduro-busca-el-cese-del-interinato-de-guaido-con-nuevo-cne/</t>
  </si>
  <si>
    <t>https://www.bbc.com/mundo/noticias-america-latina-61907976</t>
  </si>
  <si>
    <t>http://lineadirectaportal.com/publicacion.php?noticia=370113</t>
  </si>
  <si>
    <t>http://www.wradio.com.co/noticias/bogota/distrito-gana-round-ante-el-consejo-de-estado-y-frena-obra-en-la-conejera/20180320/nota/3726182.aspx</t>
  </si>
  <si>
    <t>https://globovision.com/article/el-director-general-de-la-policia-de-colombia-seremos-los-primeros-en-pedir-perdon</t>
  </si>
  <si>
    <t>https://elpilon.com.co/aducesar-solicita-que-la-alternancia-educativa-se-suspenda-mas-alla-del-18-de-abril/</t>
  </si>
  <si>
    <t>http://colombiareports.com/colombias-choco-tropical-paradise-jungle-hell/</t>
  </si>
  <si>
    <t>https://www.newsecuritybeat.org/2021/02/experts-spotlight-bottom-up-approaches-impacts-conflict-infrastructure-wave-environmental-peacebuilding/</t>
  </si>
  <si>
    <t>https://www.local10.com/news/politics/2021/01/05/maduro-consolidates-power-in-venezuela-with-control-of-national-assembly/</t>
  </si>
  <si>
    <t>http://www.laverdad.com.mx/nota/275276/piden-13-en-oea-parar-constituyente/</t>
  </si>
  <si>
    <t>https://www.elpais.com.co/valle/no-me-saque-un-clavo-pero-si-deje-callada-a-mucha-gente-dilian-francisca-toro.html</t>
  </si>
  <si>
    <t>https://diariocorreo.pe/edicion/la-libertad/abogada-vinculada-a-alias-cuchillo-es-detenida-por-obstruccion-a-la-justicia-en-trujillo-peru-la-libertad-noticia/</t>
  </si>
  <si>
    <t>https://www.elpais.com.co/politica/pacto-historico-asegura-que-llamara-a-nueva-consulta-popular-si-se-hunde-la-reforma-a-la-salud-1509.html</t>
  </si>
  <si>
    <t>https://www.rtl.be/info/monde/international/la-colombie-au-7e-jour-de-manifestations-avec-une-nouvelle-greve-peu-suivie-1177091.aspx</t>
  </si>
  <si>
    <t>https://sostenibilidad.semana.com/impacto/articulo/tareas-ambientales-para-el-nuevo-presidente-ivan-duque/41283</t>
  </si>
  <si>
    <t>http://confirmado.com.ve/llaman-a-nueva-huelga-en-colombia-luego-de-seis-dias-de-crisis-y-protestas/</t>
  </si>
  <si>
    <t>https://au.news.yahoo.com/a/37170479/colombias-avianca-cancels-116-flights/</t>
  </si>
  <si>
    <t>https://ca.reuters.com/article/topNews/idCAKBN1AC1S9-OCATP</t>
  </si>
  <si>
    <t>http://www.elnuevoherald.com/noticias/mundo/america-latina/cuba-es/article98388437.html</t>
  </si>
  <si>
    <t>https://eldia.com.do/la-oposicion-de-venezuela-participara-en-las-elecciones/</t>
  </si>
  <si>
    <t>https://www.laopinion.com.co/cucuta/el-legado-de-barco</t>
  </si>
  <si>
    <t>https://amerika21.de/2021/10/254596/wieder-landesweite-streiks-kolumbien</t>
  </si>
  <si>
    <t>San Juan Del Cesar, La Guajira, Colombia</t>
  </si>
  <si>
    <t>https://www.pulzo.com/nacion/hospital-la-guajira-no-elige-gerente-entra-paro-usuarios-perjudicados-PP3418960A</t>
  </si>
  <si>
    <t>https://www.noticierodigital.com/2020/02/ledezma-de-que-nos-serviria-ir-a-elecciones-parlamentarias-aun-ganando-el-triunfador-seria-maduro/</t>
  </si>
  <si>
    <t>https://www.reuters.com/article/us-colombia-protests/colombian-police-used-excessive-force-during-protests-hrw-report-idUSKBN20X1VQ</t>
  </si>
  <si>
    <t>https://www.elespectador.com/economia/uber-dejara-de-funcionar-en-colombia-desde-el-1deg-de-febrero-articulo-899240</t>
  </si>
  <si>
    <t>https://www.sinembargo.mx/10-01-2020/3710362</t>
  </si>
  <si>
    <t>https://www.las2orillas.co/de-empanadas-vendedores-ambulantes-y-la-doble-moral-colombiana/</t>
  </si>
  <si>
    <t>https://amerika21.de/2016/06/153627/kolumbienagrarstreikdreitote</t>
  </si>
  <si>
    <t>http://noticias.starmedia.com/24h/delegaciones-indigenas-inundan-calles-oaxaca-color-alegria.html</t>
  </si>
  <si>
    <t>https://www.diariosigloxxi.com/texto-ep/mostrar/20221125142436/ministro-sanidad-britanico-dice-personal-enfermeria-percibira-aumento-salarial-justo</t>
  </si>
  <si>
    <t>http://www.surinametimes.com/colombia-arresteert-la-diabla/</t>
  </si>
  <si>
    <t>https://blogs.elespectador.com/politica/bernardo-congote/nos-convendria-escuchar-la-comunidad-judia</t>
  </si>
  <si>
    <t>http://www.prensalatina.com.br/index.php?o=rn&amp;id=11407&amp;SEO=conflito-entre-avianca-e-seus-pilotos-na-corte-suprema</t>
  </si>
  <si>
    <t>https://hsbnoticias.com/noticias/judicial/le-acelero-la-muerte-impacto-en-su-moto-contra-separador-v-532252</t>
  </si>
  <si>
    <t>CAMBODIA</t>
  </si>
  <si>
    <t>http://www.phnompenhpost.com/national/study-looks-cause-faintings</t>
  </si>
  <si>
    <t>http://pressorg24.com/news?id=572000</t>
  </si>
  <si>
    <t>http://www.hani.co.kr/arti/economy/economy_general/977028.html</t>
  </si>
  <si>
    <t>http://www.hoydiariodelmagdalena.com.co/noticias/Actualizacion8258.html</t>
  </si>
  <si>
    <t>http://morningstaronline.co.uk/a-7951-Colombians-celebrate-new-peace-deal-to-end-civil-war</t>
  </si>
  <si>
    <t>http://www.bluradio.com/126745/asi-quedo-la-plaza-de-bolivar-tras-protesta-del-paro-nacional</t>
  </si>
  <si>
    <t>http://www.mysanantonio.com/sacultura/drugwar/article/Report-Boyfriend-turned-in-Mexican-drug-cartel-6537681.php</t>
  </si>
  <si>
    <t>http://www.librered.net/?p=42413</t>
  </si>
  <si>
    <t>http://www.ultimasnoticias.com.ve/noticias/general/principal-sindicato-de-colombia-rechaza-suspender-paro-nacional/</t>
  </si>
  <si>
    <t>https://www.ntn24.com/america-latina/colombia/gobierno-de-colombia-acepto-dialogo-directo-con-lideres-de-las-protestas</t>
  </si>
  <si>
    <t>https://www.lavoz.com.ar/mundo/nuevos-disturbios-entre-manifestantes-y-fuerzas-de-seguridad-en-bogota</t>
  </si>
  <si>
    <t>http://www.elespectador.com/economia/juez-no-admite-demanda-de-avianca-para-declarar-ilegal-la-huelga-articulo-715274</t>
  </si>
  <si>
    <t>https://www.dailystar.co.uk/real-life/onlyfans-models-earning-47000-week-23206984</t>
  </si>
  <si>
    <t>https://lasillarota.com/lacaderadeeva/diana-trujillo-la-primera-mujer-latina-en-entrar-a-la-nasa/465501</t>
  </si>
  <si>
    <t>https://www.pulzo.com/nacion/paro-nacional-hombre-porsche-incidente-con-manifestante-pago-600000-PP1055865</t>
  </si>
  <si>
    <t>http://www.latinamericanpost.com/31274-how-will-2019-end-for-these-5-latin-american-presidents</t>
  </si>
  <si>
    <t>https://www.diariolasamericas.com/america-latina/tras-dialogo-el-gobierno-manifestantes-planean-nueva-huelga-colombia-n4188381</t>
  </si>
  <si>
    <t>http://todaycolombia.com/avianca-colombia-pilots-refuse-overtime-amid-labor-dispute/</t>
  </si>
  <si>
    <t>http://www.proceso.hn/aldia/15-al-d%C3%ADa/profesores-de-colombia-convocan-huelga-por-grave-situacion-de-inseguridad.html</t>
  </si>
  <si>
    <t>https://www.las2orillas.co/miles-de-toneladas-de-cafe-colombiano-estancado-en-buenaventura/</t>
  </si>
  <si>
    <t>https://www.eltiempo.com/colombia/otras-ciudades/cerrejon-muestra-disposicion-de-negociar-con-sintracarbon-537344</t>
  </si>
  <si>
    <t>https://www.lafm.com.co/economia/gobierno-expide-protocolo-de-bioseguridad-para-el-sector-agricola</t>
  </si>
  <si>
    <t>http://www.telecinco.es/informativos/economia/trabajadores-Industria-UGT-concentraciones-ERE_0_2250150685.html</t>
  </si>
  <si>
    <t>http://qcostarica.com/is-popeye-headed-for-costa-rica-now-free-pablo-escobars-top-hitman-wishes-to-visit-our-country/</t>
  </si>
  <si>
    <t>SOUTH AFRICAN</t>
  </si>
  <si>
    <t>http://sostenibilidad.semana.com/medio-ambiente/articulo/anglogold-ashanti-se-va-por-ahora-de-cajamarca/37665</t>
  </si>
  <si>
    <t>http://www.eltiempo.com/colombia/cali/protesta-en-aeropuerto-de-palmira-por-apoyo-a-paro-de-pilotos-132666</t>
  </si>
  <si>
    <t>http://www.ilmattino.it/primopiano/vaticano/colombia_papa_francesco_messa_bogota-3225385.html</t>
  </si>
  <si>
    <t>http://www.lanacion.com.co/2017/09/01/jovenes-huilenses-presentes-encuentro-papa/</t>
  </si>
  <si>
    <t>BANGLADESH</t>
  </si>
  <si>
    <t>Palo Alto, Sucre, Colombia</t>
  </si>
  <si>
    <t>https://www.benzinga.com/pressreleases/17/11/p10815616/rightmeshtm-goes-global-to-prepare-for-its-token-generation-event</t>
  </si>
  <si>
    <t>https://blogs.lse.ac.uk/latamcaribbean/2019/12/16/why-is-colombia-striking-for-change/</t>
  </si>
  <si>
    <t>https://kaosenlared.net/colombia-la-masacre-de-las-bananeras-no-ha-pasado-nada-ni-esta-pasando-ni-pasara-nunca/</t>
  </si>
  <si>
    <t>http://www.pulzo.com/entretenimiento/peliculas-con-mujeres-lideres/PP239392</t>
  </si>
  <si>
    <t>https://www.las2orillas.co/pese-la-oposicion-gobierno-duque-va-bien/</t>
  </si>
  <si>
    <t>https://www.dailysabah.com/americas/2019/06/17/venezuela-refugee-crisis-grows-amid-tougher-border-policies</t>
  </si>
  <si>
    <t>https://colombiareports.com/fact-checking-colombias-media-la-fm-boss-luis-carlos-velez/</t>
  </si>
  <si>
    <t>http://www.hispantv.com/noticias/colombia/449754/paro-nacional-derechos-laborales</t>
  </si>
  <si>
    <t>https://www.fairobserver.com/region/latin_america/colombia-farc-peace-process-northern-ireland-car-bomb-news-51432/</t>
  </si>
  <si>
    <t>http://www.latinamericanpost.com/31009-how-many-victims-have-left-the-latin-american-protests</t>
  </si>
  <si>
    <t>https://www.eltiempo.com/opinion/cartas/foro-del-lector-367710</t>
  </si>
  <si>
    <t>http://www.hoydiariodelmagdalena.com.co/archivos/267117</t>
  </si>
  <si>
    <t>https://www.lanacion.com.co/2018/10/08/algunos-anuncios-economicos-que-dejo-la-visita-presidencial/</t>
  </si>
  <si>
    <t>https://www.pulzo.com/economia/teletrabajo-teleperformance-buscaria-monitorear-empleados-sus-casas-PP1070288</t>
  </si>
  <si>
    <t>https://www.laopinion.com.co/viral/lider-de-taxistas-manda-conductoras-de-uber-lavar-planchar-y-cocinar-190146</t>
  </si>
  <si>
    <t>https://www.pulzo.com/nacion/claudia-lopez-declara-calamidad-publica-bogota-para-atender-calera-PP2235713</t>
  </si>
  <si>
    <t>https://www.elheraldo.co/columnas-de-opinion/2025/04/12/gobiernos-locales-motor-del-desarrollo/</t>
  </si>
  <si>
    <t>http://www.radiosantafe.com/2017/10/13/con-intervencion-de-la-defensoria-corte-protege-derecho-al-debido-proceso-de-trabajadora-de-aerolinea/</t>
  </si>
  <si>
    <t>HAWAII</t>
  </si>
  <si>
    <t>http://www.hawaiinewsnow.com/story/33837358/colombian-congress-ratifies-peace-deal-critics-boycott-vote</t>
  </si>
  <si>
    <t>https://www.eltiempo.com/colombia/cali/enfrentamientos-en-yumbo-entre-policia-y-manifestantes-en-paro-nacional-588957</t>
  </si>
  <si>
    <t>https://lasillavacia.com/envivo/226388</t>
  </si>
  <si>
    <t>https://www.eltiempo.com/colombia/otras-ciudades/en-sucre-docentes-rechazan-volver-a-clases-en-alternancia-589500</t>
  </si>
  <si>
    <t>https://www.democracynow.org/2021/5/6/biden_intellectual_property_rights_waiver_vaccines</t>
  </si>
  <si>
    <t>https://www.pulzo.com/nacion/transmilenio-hoy-que-estaciones-estan-cerradas-sabado-29-mayo-PP1054710</t>
  </si>
  <si>
    <t>http://www.elpais.com.co/opinion/columnistas/diego-martinez-lloreda/las-gracias-de-avianca.html</t>
  </si>
  <si>
    <t>http://www.prensalibre.com/guatemala/politica/reos-usaran-brazaletes-electronicos-como-medida-sustitutiva</t>
  </si>
  <si>
    <t>http://www.elnuevodia.com.co/nuevodia/sociales/sociedad/420908-un-recorrido-por-panama-a-traves-de-la-inspiracion-de-un-tolimense</t>
  </si>
  <si>
    <t>https://www.ilrestodelcarlino.it/ancona/cronaca/domino-polinesia-velisti-senigallia-87291d64</t>
  </si>
  <si>
    <t>https://www.almasryalyoum.com/news/details/2325927</t>
  </si>
  <si>
    <t>http://miled.com/?p=18692</t>
  </si>
  <si>
    <t>https://colombiareports.com/oas-urges-colombia-investigate-police-violence-buenaventura-protests/</t>
  </si>
  <si>
    <t>http://www.elpais.com.co/colombia/nubia-la-buguena-que-sobrevivio-a-la-guerra-y-se-reunira-con-el-papa-carinoso.html</t>
  </si>
  <si>
    <t>http://www.lafm.com.co/invitadoslafm/jesus-santrich-comandante-timoleon-estuviera-manos-una-eps-no-le-iria-bien/</t>
  </si>
  <si>
    <t>http://tecnoautos.com/actualidad/paro-nacional-2016-nueve-puntos-de-concentracion-en-bogota-para-la-jornada-de-paro/</t>
  </si>
  <si>
    <t>http://noticiasvenezuela.info/2017/07/mexico-y-colombia-niegan-trabajar-con-eeuu-para-intervenir-a-venezuela-el-universal-venezuela/</t>
  </si>
  <si>
    <t>https://es.panampost.com/vanessa-araujo/2018/07/10/acdac-cuando-los-sindicatos-son-camarillas-de-extorsionistas-entrevista/</t>
  </si>
  <si>
    <t>https://www.unian.ua/world/10213649-nevidome-ugrupovannya-flanelevi-soldati-vzyala-na-sebe-vidpovidalnist-za-zamah-na-maduro.html</t>
  </si>
  <si>
    <t>http://www.teinteresa.es/politica/Pablo-Iglesias-EFE-Detener-inaceptable_0_2171783040.html</t>
  </si>
  <si>
    <t>Simana, Cesar, Colombia</t>
  </si>
  <si>
    <t>https://diariodelsur.com.co/noticias/opini%C3%B3n/profesores-en-la-mira-de-violentos-558822</t>
  </si>
  <si>
    <t>https://www.equaltimes.org/colombia-has-signed-a-peace</t>
  </si>
  <si>
    <t>https://sputniknews.com/latam/202012111081432397-venezuelan-authorities-detain-two-suspects-in-thwarted-bombing-at-refinery-ahead-of-general/</t>
  </si>
  <si>
    <t>https://www.lafm.com.co/colombia/petrolera-de-arauca-condena-que-eln-secuestre-sus-trabajadores</t>
  </si>
  <si>
    <t>Cumaribo, Comisaria del Vichada, Colombia</t>
  </si>
  <si>
    <t>https://www.elciudadano.com/reportaje-destacado-mejor-periodismo/casi-uno-por-dia-los-asesinatos-contra-lideres-sociales-en-colombia/05/28/</t>
  </si>
  <si>
    <t>https://www.efe.com/efe/usa/mexico/venezuela-rechaza-las-excusas-de-mexico-y-colombia-sobre-plan-injerencista/50000100-3335336</t>
  </si>
  <si>
    <t>http://colombiareports.com/north-colombia-gold-mining-towns-shut-amid-deadly-dispute-canadian-multinational/</t>
  </si>
  <si>
    <t>https://operamundi.uol.com.br/coronavirus/69571/covid-19-ausencia-de-vacinados-para-tomar-dose-de-reforco-preocupa-autoridades-dos-eua</t>
  </si>
  <si>
    <t>https://www.el-carabobeno.com/dirigente-farc-asesinado-guerrilla/</t>
  </si>
  <si>
    <t>https://primicia.com.ve/mundo/cancilleria-de-colombia-rechaza-acusaciones-de-maduro/</t>
  </si>
  <si>
    <t>https://colombiareports.com/violent-incidents-mar-colombias-latest-strike-day/</t>
  </si>
  <si>
    <t>https://www.efe.com/efe/america/sociedad/profesores-de-colombia-convocan-huelga-por-grave-situacion-inseguridad/20000013-4059915</t>
  </si>
  <si>
    <t>https://www.vanguardia.com/entretenimiento/farandula/de-no-creer-la-tremenda-embarrada-de-jessi-uribe-con-paola-jara-en-pleno-concierto-DG6448500</t>
  </si>
  <si>
    <t>http://www.humanosphere.org/basics/2017/06/60000-colombian-teachers-on-strike-to-demand-education-reform/</t>
  </si>
  <si>
    <t>http://caracol.com.co/radio/2017/10/05/economia/1507156499_319273.html</t>
  </si>
  <si>
    <t>https://www.huffingtonpost.com/entry/end-the-silence-about-colombias-paramilitary-death_us_59f76892e4b044942833784d</t>
  </si>
  <si>
    <t>https://www.pulzo.com/nacion/ponen-estatua-dilan-cruz-donde-estaba-gonzalo-jimenez-quesada-bogota-PP1052541</t>
  </si>
  <si>
    <t>https://www.diariosigloxxi.com/texto-ep/mostrar/20210609000300/colombia-defiende-ante-cidh-no-violan-ddhh-pais-contexto-diferente</t>
  </si>
  <si>
    <t>http://www.msnoticias.com.br/editorias/noticias-brasil-mundo/vice-presidente-dos-eua-pede-solucao-pacifica-para-venezuela/74039/</t>
  </si>
  <si>
    <t>https://www.larepublica.co/economia/administracion-de-enrique-penalosa-entregara-20-colegios-en-su-ultimo-ano-de-gestion-2814618</t>
  </si>
  <si>
    <t>http://todaycolombia.com/colombias-capital-bogota-protests-in-pictures/</t>
  </si>
  <si>
    <t>https://www.infolibre.es/noticias/mundo/2019/11/24/disturbios_entre_manifestantes_fuerzas_seguridad_bogota_dejan_joven_herido_grave_101301_1022.html</t>
  </si>
  <si>
    <t>https://www.pulzo.com/nacion/obras-humedales-bogota-no-seran-suspendidas-PP695787</t>
  </si>
  <si>
    <t>http://www.autoforum.cz/fascinace/toto-je-nejdelsi-silnice-na-svete-meri-tolik-co-97-ceskych-republik-na-delku/</t>
  </si>
  <si>
    <t>http://telegrafo.com.ec/noticias/quito/item/la-fase-ii-del-complejo-legislativo-iniciara-en-el-segundo-semestre.html</t>
  </si>
  <si>
    <t>https://colombia2020.elespectador.com/territorio/romana-ahora-es-agricultor-y-pide-que-lo-dejen-trabajar</t>
  </si>
  <si>
    <t>http://www.entornointeligente.com/articulo/9910002/COLOMBIA-Reunioacute</t>
  </si>
  <si>
    <t>http://www.lelezard.com/communique-13921862.html</t>
  </si>
  <si>
    <t>https://colombiareports.com/colombias-national-strike-the-social-leaders-demands/</t>
  </si>
  <si>
    <t>http://todaycolombia.com/colombias-breadbasket-feels-the-pinch-of-free-trade/</t>
  </si>
  <si>
    <t>https://www.eltiempo.com/colombia/otras-ciudades/reconocido-lider-indigena-awa-fue-ultimado-a-tiros-en-su-vehiculo-en-ricaurte-narino-3423423</t>
  </si>
  <si>
    <t>http://www.foxnews.com/opinion/2016/10/02/if-farc-deal-passes-kiss-colombia-goodbye.html</t>
  </si>
  <si>
    <t>http://fenix951.com.ar/nuevo_2013/noticia.php?id=73543</t>
  </si>
  <si>
    <t>https://lasillavacia.com/detector-no-gobierno-no-debe-cambiar-constitucion-si-paro-dura-mes-81647</t>
  </si>
  <si>
    <t>https://www.plenglish.com/index.php?o=rn&amp;id=67271&amp;SEO=cali-colombia-becomes-repressive-epicenter-against-strike</t>
  </si>
  <si>
    <t>https://www.rtl.be/info/monde/international/guatemala-elections-une-juge-anticorruption-se-jette-dans-l-arene-1107092.aspx</t>
  </si>
  <si>
    <t>https://www.elespectador.com/noticias/politica/como-disminuir-en-serio-los-cultivos-de-coca-articulo-866013</t>
  </si>
  <si>
    <t>https://www.bozemandailychronicle.com/ap_news/international/colombia-protesters-vow-new-strike-after-talks-hit-snag/article_a6d59732-5458-5fb4-a072-bda1e8dcb61d.html</t>
  </si>
  <si>
    <t>https://www.agenzianova.com/a/5dda6d47f36ff5.33198437/2706123/2019-11-24/colombia-presidente-duque-anticipa-a-oggi-avvio-dialogo-nazionale/linked</t>
  </si>
  <si>
    <t>https://www.biobiochile.cl/noticias/internacional/america-latina/2019/12/02/gobierno-de-colombia-acepta-dialogo-directo-con-lideres-de-la-protesta-nacional.shtml</t>
  </si>
  <si>
    <t>http://caracol.com.co/radio/2018/07/18/tecnologia/1531922614_362606.html</t>
  </si>
  <si>
    <t>https://www.eco-business.com/news/covid-19-lockdown-gives-rise-to-deforestation-across-asia-and-south-america/</t>
  </si>
  <si>
    <t>http://diariodelhuila.com/opinion/peligro!-efecto-domino-cdgint20170529052530182</t>
  </si>
  <si>
    <t>https://charter97.org/ru/news/2017/7/23/257333/</t>
  </si>
  <si>
    <t>http://in.reuters.com/article/uk-venezuela-colombia-immigration-idINKBN1AD2HP</t>
  </si>
  <si>
    <t>https://www.laprensalara.com.ve/nota/20768/20/08/dirigente-del-partido-farc-fue-asesinado-por-el-eln-en-colombia</t>
  </si>
  <si>
    <t>https://colombiareports.com/duque-announces-agenda-for-talks-with-incoming-mayors-and-social-organizations/</t>
  </si>
  <si>
    <t>https://www.laopinion.com.co/historicos/el-legado-de-barco-201827</t>
  </si>
  <si>
    <t>http://www.hoydiariodelmagdalena.com.co/archivos/244732</t>
  </si>
  <si>
    <t>https://www.dewereldmorgen.be/community/nooit-te-laat-om-te-strijden/</t>
  </si>
  <si>
    <t>http://www.nytimes.com/2016/12/02/opinion/in-colombia-turning-a-peace-deal-into-reality.html</t>
  </si>
  <si>
    <t>http://www.lafm.com.co/nacional/oit-le-llama-atencion-al-gobierno-colombiano-en-medio-del-paro-de-pilotos-de-avianca/</t>
  </si>
  <si>
    <t>https://www.el-carabobeno.com/80-suben-los-detenidos-asaltos-comercios-buenaventura/</t>
  </si>
  <si>
    <t>https://runwaygirlnetwork.com/2016/11/12/paxex-podcast-will-trump-affect-travel-and-tourism-to-the-us/</t>
  </si>
  <si>
    <t>https://lajornadasanluis.com.mx/ultimas-publicaciones/lideres-sociales-se-reunen-con-duque-llaman-a-nuevo-paro-en-colombia/</t>
  </si>
  <si>
    <t>https://www.hespress.com/medias/379824.html</t>
  </si>
  <si>
    <t>https://www.minuto30.com/sindicato-pide-medidas-contra-crisis-en-los-campos-petroleros-del-meta/572638/</t>
  </si>
  <si>
    <t>http://www.rcnradio.com/nacional/juzgado-bogota-ordeno-avianca-frenar-politicas-antisindicales/</t>
  </si>
  <si>
    <t>https://www.diariofrontera.com/noticias/estudiantes-venezolanos-usan-cruces-de-riesgo-para-llegar-a-la-escuela-de-colombia/</t>
  </si>
  <si>
    <t>http://laestrella.com.pa/internacional/america/estados-unidos-castigara-paises-entablen-relaciones-venezuela/24133404</t>
  </si>
  <si>
    <t>https://www.pulzo.com/nacion/claudia-lopez-recibio-conductor-sitp-que-regano-colados-bogota-PP2381759A</t>
  </si>
  <si>
    <t>Cicuco, Bolír, Colombia</t>
  </si>
  <si>
    <t>https://www.elnuevosiglo.com.co/articulos/12-08-2022-la-fauna-tiene-sus-heroes-salvavidas</t>
  </si>
  <si>
    <t>http://www.telecinco.es/informativos/sociedad/Detenidos-operarios-empresa-Algeciras-descargando_0_2224950141.html</t>
  </si>
  <si>
    <t>https://noticias.caracoltv.com/politica/petro-respondio-a-mensaje-de-claudia-lopez-sobre-el-metro-he-ahi-el-egoismo-social-de-una-casta-rg10</t>
  </si>
  <si>
    <t>https://www.newsclick.in/venezuelans-unite-against-latest-coup-attempt-far-right-opposition</t>
  </si>
  <si>
    <t>https://colombiareports.com/tensions-in-southwest-colombia-reach-boiling-point-but-government-optimistic/</t>
  </si>
  <si>
    <t>http://www.radiosantafe.com/2019/05/15/juez-solicito-a-procuraduria-investigar-al-distrito-por-obras-en-humedales/</t>
  </si>
  <si>
    <t>https://www.plenglish.com/index.php?o=rn&amp;id=49610&amp;SEO=another-national-strike-in-colombia-to-demand-deep-reforms</t>
  </si>
  <si>
    <t>http://www.elnuevodia.com.co/nuevodia/tolima/regional/115590-obras-en-el-centro-de-atencia-n</t>
  </si>
  <si>
    <t>https://www.laprensa.hn/honduras/1435618-410/fiscal%EDa-nueva-york-geovanny-fuentes-enviaba-coca%EDna-eeuu-llantas</t>
  </si>
  <si>
    <t>https://www.eltiempo.com/bogota/indigenas-intentaron-derribar-estatua-de-cristobal-colon-de-la-26-594591</t>
  </si>
  <si>
    <t>https://www.dw.com/es/uni%C3%B3n-europea-colombia-qui%C3%A9n-busca-a-los-desaparecidos/a-57674213</t>
  </si>
  <si>
    <t>https://inversorlatam.com/ciberseguridad-el-ano-pasado-se-registraron-654-millones-de-ataques-en-latinoamerica/</t>
  </si>
  <si>
    <t>https://www.hankookilbo.com/News/Read/A2021112913560002315</t>
  </si>
  <si>
    <t>https://www.eltiempo.com/colombia/medellin/varios-medicos-salieron-de-el-bagre-antioquia-tras-asesinato-de-un-companero-360556</t>
  </si>
  <si>
    <t>https://www.plenglish.com/index.php?o=rn&amp;id=49598&amp;SEO=police-squadron-attacks-protesters-in-the-capital-of-colombia</t>
  </si>
  <si>
    <t>https://www.efe.com/efe/english/world/labor-unions-indigenous-groups-launch-new-anti-gov-t-protests-in-colombia/50000262-4125911</t>
  </si>
  <si>
    <t>http://www.elpais.cr/2019/05/21/corte-suprema-de-justicia-de-colombia-cesa-labor-de-fiscal-ad-hoc-en-caso-odebrecht/</t>
  </si>
  <si>
    <t>https://www.facenews.ua/news/2017/371904/</t>
  </si>
  <si>
    <t>http://www.elpais.com.co/colombia/anuncian-paros-y-movilizaciones-en-varias-ciudades-del-pais-esta-semana.html</t>
  </si>
  <si>
    <t>http://www.vanguardia.com/colombia/429999-gobierno-anunciara-decisiones-para-proteger-recursos-de-la-paz</t>
  </si>
  <si>
    <t>http://latindispatch.com/2018/02/28/investigation-into-dea-led-operations-in-mexico/</t>
  </si>
  <si>
    <t>http://www.frontera.info/EdicionEnLinea/Notas/Internacional/10022017/1182434-Estado-acusa-a-policias-por-rehusarse-a-trabajar.html</t>
  </si>
  <si>
    <t>http://www.ilmessaggero.it/primopiano/vaticano/colombia_papa_francesco_messa_bogota-3225383.html</t>
  </si>
  <si>
    <t>http://www.hidrocalidodigital.com/nacional/articulo.php?idnota=127441</t>
  </si>
  <si>
    <t>https://www.portafolio.co/economia/si-la-empresa-incumple-con-medidas-de-bioseguridad-no-vaya-al-trabajo-544781</t>
  </si>
  <si>
    <t>https://www.lafm.com.co/judicial/carlos-mattos-advierten-que-delitos-podrian-prescribir-por-maniobras-dilatorias</t>
  </si>
  <si>
    <t>https://www.larepublica.co/economia/la-conservacion-de-los-paramos-es-la-gran-apuesta-de-la-region-central-2559194</t>
  </si>
  <si>
    <t>https://www.pulzo.com/entretenimiento/angela-patricia-janiot-deja-univision-dice-que-va-otro-medio-PP1861811</t>
  </si>
  <si>
    <t>https://www.crisisgroup.org/es/latin-america-caribbean/andes/venezuela/what-we-heard-caracas</t>
  </si>
  <si>
    <t>https://www.reuters.com/article/us-colombia-strike/injured-colombian-protester-dies-on-fifth-day-of-anti-government-rallies-idUSKBN1XZ2AN</t>
  </si>
  <si>
    <t>https://www.msn.com/en-us/news/world/investors-fear-colombia-could-join-latin-america-e2-80-99s-year-of-rage/ar-BBX640p</t>
  </si>
  <si>
    <t>http://www.elobservador.com.uy/el-trauma-la-guerra-persigue-aun-hoy-muchos-colombianos-n1022487</t>
  </si>
  <si>
    <t>https://www.bluradio.com/nacion/paro-nacional-estas-son-las-manifestaciones-programadas-para-este-martes</t>
  </si>
  <si>
    <t>https://www.las2orillas.co/la-leccion-que-les-dio-paloma-valencia-a-los-petristas-radicales-que-la-criticaron/</t>
  </si>
  <si>
    <t>http://www.hispantv.com/noticias/colombia/492089/indigenas-protesta-derribar-estatua-conquistador</t>
  </si>
  <si>
    <t>http://www.pacocol.org/index.php/noticias/salud/12623-colombia-medicos-completan-siete-dias-en-huelga-de-hambre</t>
  </si>
  <si>
    <t>https://elpilon.com.co/elecciones-comunales-crean-divisiones-en-los-lideres-del-cesar/</t>
  </si>
  <si>
    <t>https://www.portafolio.co/economia/asi-avanzan-recorrido-protestas-marchas-movilizaciones-paro-nacional-del-21-de-octubre-bogota-545791</t>
  </si>
  <si>
    <t>https://elpais.com/internacional/2021-05-14/el-director-general-de-la-policia-de-colombia-seremos-los-primeros-en-pedir-perdon.html</t>
  </si>
  <si>
    <t>https://www.notimerica.com/politica/noticia-colombia-pompeo-traslada-apoyo-eeuu-duque-plena-jornada-protestas-colombia-20191127205930.html</t>
  </si>
  <si>
    <t>https://www.eltiempo.com/justicia/conflicto-y-narcotrafico/el-dificil-camino-de-acabar-con-los-cultivos-de-coca-en-colombia-376168</t>
  </si>
  <si>
    <t>http://www.latinamericanpost.com/34236-resilient-companies-sylvia-escovar-president-of-terpel-colombia</t>
  </si>
  <si>
    <t>https://ria.ru/20210505/vaktsinatsiya-1731246959.html</t>
  </si>
  <si>
    <t>https://news.mongabay.com/2020/07/covid-19-lockdown-precipitates-deforestation-across-asia-and-south-america/</t>
  </si>
  <si>
    <t>http://www.eltiempo.com/tecnosfera/novedades-tecnologia/aprendices-del-sena-viajan-a-silicon-valley-/16777395</t>
  </si>
  <si>
    <t>https://www.irishcentral.com/news/community/irish-designers-skills-help</t>
  </si>
  <si>
    <t>https://elpais.com/america/2025-01-16/liberado-en-venezuela-el-activista-carlos-correa.html</t>
  </si>
  <si>
    <t>https://www.eff.org/deeplinks/2021/12/battle-communications-privacy-latin-america-2021-review</t>
  </si>
  <si>
    <t>http://www.sinembargo.mx/29-04-2015/1328963</t>
  </si>
  <si>
    <t>https://www.lanacion.com.co/agotemos-recursos/</t>
  </si>
  <si>
    <t>https://www.pagina12.com.ar/340702-una-delegacion-argentina-viajara-a-colombia-para-acompanar-l</t>
  </si>
  <si>
    <t>https://www.ansa.it/sito/notizie/topnews/2021/05/03/colombia-17-morti-in-proteste-per-lo-sciopero-nazionale_1da10e51-c79a-4d0d-bff7-67e937ae137a.html</t>
  </si>
  <si>
    <t>https://tr.sputniknews.com/guney_amerika/201909161040177924-kolombiyada-ucak-kazasi-en-az-7-kisi-hayatini-kaybetti/</t>
  </si>
  <si>
    <t>https://www.democracynow.org/2019/11/26/headlines/duque_calls_for_national_dialogue_as_protests_continue_to_rock_colombia</t>
  </si>
  <si>
    <t>https://www.perm.kp.ru/online/news/3147062/</t>
  </si>
  <si>
    <t>https://www.theitaliantimes.it/2021/12/09/pensioni-71-anni-eta-italia-riforma-ocse-stime/</t>
  </si>
  <si>
    <t>https://hoy.com.do/artista-colombiano-se-cose-los-labios-para-reclamar-mas-atencion-a-artistas/</t>
  </si>
  <si>
    <t>https://www.pulzo.com/nacion/paro-nacional-2021-ivan-duque-responde-bloqueos-vias-colombia-PP1051925</t>
  </si>
  <si>
    <t>http://www.eltiempo.com/colombia/otras-ciudades/afectaciones-en-construccion-de-obras-por-el-plan-de-ordenamiento-territorial-de-buenaventura/16635720</t>
  </si>
  <si>
    <t>http://www.eluniversal.com.co/cartagena/paralizadas-obras-del-viaducto-sobre-la-cienaga-de-la-virgen-232104</t>
  </si>
  <si>
    <t>http://www.telesurtv.net/english/news/Government-Declares-Peru-Teachers-Strike-Illegal---20170818-0033.html</t>
  </si>
  <si>
    <t>http://latino.foxnews.com/latino/opinion/2016/09/29/opinion-if-farc-deal-passes-kiss-colombia-goodbye/</t>
  </si>
  <si>
    <t>http://laestrella.com.pa/internacional/america/jefe-afirma-trabaja-mexico-colombia-para-transicion-venezuela/24014462</t>
  </si>
  <si>
    <t>http://www.latercera.com/noticia/cultura/2016/06/1453-685322-9-las-peliculas-de-la-semana.shtml</t>
  </si>
  <si>
    <t>https://mundo.sputniknews.com/sociedad/201911281089471445-quien-es-el-musico-ruso-que-dirigio-el-cacerolazo-sinfonico-en-colombia/</t>
  </si>
  <si>
    <t>https://istoe.com.br/nova-convocacao-de-greve-em-uma-colombia-abalada-por-seis-dias-de-protestos-2/</t>
  </si>
  <si>
    <t>DISNEY</t>
  </si>
  <si>
    <t>https://www.playbill.com:443/article/lin-manuel-miranda-says-filming-hamilton-was-like-making-an-indie-movie</t>
  </si>
  <si>
    <t>https://www.breitbart.com/latin-america/2021/05/06/acab-terrorist-mobs-burn-police-alive-colombia/</t>
  </si>
  <si>
    <t>http://www.dnaindia.com/world/report-colombia-will-not-recognise-result-of-venezuela-assembly-vote-2517502</t>
  </si>
  <si>
    <t>http://www.elfrente.com.co/web/index.php?ecsmodule=frmstasection&amp;ida=55&amp;idb=101&amp;idc=13433</t>
  </si>
  <si>
    <t>https://www.elcolombiano.com/negocios/el-camino-hacia-la-rentabilidad-de-startups-KB11320947</t>
  </si>
  <si>
    <t>https://www.journalducameroun.com/la-colombie-au-7e-jour-de-manifestations-avec-une-nouvelle-greve-peu-suivie/</t>
  </si>
  <si>
    <t>http://piensachile.com/2019/11/toques-de-queda-y-militares-en-las-calles-colombia-se-suma-a-las-protestas-contra-el-neoliberalismo/</t>
  </si>
  <si>
    <t>http://www.entornointeligente.com/articulo/3801785/COLOMBIA-Whatsapp-lanza-una-nueva-versioacute</t>
  </si>
  <si>
    <t>http://oilprice.com/Latest-Energy-News/World-News/Latest-Pipeline-Bombing-Adds-to-Industry-Woes-in-Colombia.html</t>
  </si>
  <si>
    <t>https://thebogotapost.com/uber-to-leave-colombia-at-the-end-of-january/43140/</t>
  </si>
  <si>
    <t>http://www.nzz.ch/was-heute-wichtig-ist-ld.131763</t>
  </si>
  <si>
    <t>http://www.hispantv.com/noticias/colombia/335748/odebrecht-farc-campana-electoral-santos</t>
  </si>
  <si>
    <t>https://www.eltiempo.com/justicia/jep-colombia/jep-escuchara-a-capitan-del-ejercito-por-falsos-positivos-en-dabeiba-453576</t>
  </si>
  <si>
    <t>http://www.koaa.com/story/38126870/some-d60-schools-reopen-as-pueblo-teachers-announce-second-day-of-strike</t>
  </si>
  <si>
    <t>http://caracol.com.co/tag/limpieza_urbana/a/</t>
  </si>
  <si>
    <t>http://www.aporrea.org/oposicion/n294373.html</t>
  </si>
  <si>
    <t>http://www.huffingtonpost.com/mary-manning-cleveland/john-perkins-new-confessi_b_11203198.html</t>
  </si>
  <si>
    <t>https://www.eltiempo.com/justicia/conflicto-y-narcotrafico/el-general-oscar-atehortua-director-de-la-policia-nacional-en-entrevista-con-yamid-amat-330632</t>
  </si>
  <si>
    <t>https://colombiareports.com/duques-effort-to-avoid-mass-anti-government-protests-too-little-too-late/</t>
  </si>
  <si>
    <t>https://thecitypaperbogota.com/news/bogota-protests-cause-300-injuries-one-student-in-critical-condition-and-residents-on-edge/23347</t>
  </si>
  <si>
    <t>http://www.agoravox.it/Bogota-sciopero-generale-contro-la.html</t>
  </si>
  <si>
    <t>https://www.sdpnoticias.com/diversidad/juez-niega-matrimonio-a-pareja-de-lesbianas-colombia.html</t>
  </si>
  <si>
    <t>http://www.elcolombiano.com/opinion/editoriales/golpe-al-crimen-organizado-JY7221597</t>
  </si>
  <si>
    <t>http://www.hispantv.com/noticias/colombia/493379/duque-represion-protestas</t>
  </si>
  <si>
    <t>https://www.colombia.com/actualidad/nacionales/colombia-exige-garantias-para-detenidos-colombianos-en-haiti-315085</t>
  </si>
  <si>
    <t>https://sputniknews.com/latam/202104291082757914-forty-activists-detained-48-officers-injured-at-tax-proposal-protests-in-colombia/</t>
  </si>
  <si>
    <t>https://www.eltiempo.com/politica/partidos-politicos/quien-es-camilo-romero-precandidato-de-la-alianza-verde-567563</t>
  </si>
  <si>
    <t>https://colombiareports.com/new-strike-day-in-colombia-on-wednesday-after-fruitless-talks/</t>
  </si>
  <si>
    <t>https://www.wradio.com.co/noticias/regionales/se-registran-actos-violentos-en-varias-regiones-del-pais-en-manifestaciones/20210503/nota/4131796.aspx</t>
  </si>
  <si>
    <t>http://www.europasur.es/gente/BRocaB-reinterpretan-cocina-tradicional-vasca_0_1129687719.html</t>
  </si>
  <si>
    <t>http://www.elespectador.com/noticias/bogota/nada-tuve-ver-mafias-de-educacion-articulo-653703</t>
  </si>
  <si>
    <t>https://www.eltiempo.com/colombia/otras-ciudades/huelga-en-cerrejon-lleva-10-dias-y-no-hay-acercamientos-536876</t>
  </si>
  <si>
    <t>https://www.lanacion.com.co/con-tutela-frenan-el-regreso-a-clases-presenciales-en-huila-y-neiva/</t>
  </si>
  <si>
    <t>https://www.hellenicshippingnews.com/colombian-july-coal-exports-fall-15-on-month-6-6-on-year/</t>
  </si>
  <si>
    <t>https://globalvoices.org/2021/05/29/colombians-save-the-evidence-as-they-denounce-social-media-censorship-of-protests/</t>
  </si>
  <si>
    <t>http://www.hidrocalidodigital.com/juez-otorga-suspension-definitiva-contra-primer-tramo-del-tren-maya-a-indigenas-chol/</t>
  </si>
  <si>
    <t>https://www.pulzo.com/entretenimiento/margarita-rosa-francisco-agudo-comentario-sobre-cafe-PP1050524</t>
  </si>
  <si>
    <t>http://todaycolombia.com/tourist-bus-crashes-near-medellin-9-dead-25-injured/</t>
  </si>
  <si>
    <t>http://caracol.com.co/emisora/2018/12/31/barranquilla/1546287619_424374.html</t>
  </si>
  <si>
    <t>https://gephardtdaily.com/national-international/native-protests-affect-regions-of-colombia-and-peru/</t>
  </si>
  <si>
    <t>https://www.elespectador.com/noticias/judicial/es-dificil-pensar-que-19-detenciones-de-periodistas-en-el-paro-sean-hechos-aislados-flip-articulo-895051</t>
  </si>
  <si>
    <t>https://mundo.sputniknews.com/radio_500_millones/201912041089528470-colombia-fracasa-reunion-entre-gobierno-y-lideres-de-protestas/</t>
  </si>
  <si>
    <t>https://nsnbc.me/2017/05/29/negotiations-stalled-colombias-teachers-continue-strike/</t>
  </si>
  <si>
    <t>WEB SITE</t>
  </si>
  <si>
    <t>https://www.eltiempo.com/contenido-comercial/la-casa-del-maestro-reconocida-como-centro-de-investigacion-679045</t>
  </si>
  <si>
    <t>https://www.msn.com/en-gb/news/world/hundreds-join-unions-car-caravan-protest-in-bogota/ar-BB18NwzA</t>
  </si>
  <si>
    <t>https://www.prensa-latina.cu/index.php?o=rn&amp;id=218241&amp;SEO=multitudinario-clamor-en-colombia-por-la-educacion-publica</t>
  </si>
  <si>
    <t>https://www.reuters.com/article/us-colombia-strike/ten-of-thousands-of-protesters-mark-third-national-strike-in-colombia-idUSKBN1Y80IM</t>
  </si>
  <si>
    <t>http://www.futbolred.com/premier-league/david-ospina-y-las-posibilidades-de-seguir-en-el-arsenal-de-inglaterra-86719</t>
  </si>
  <si>
    <t>https://www.diarioelargentino.com.ar/noticias/197841/Villamonte-%E2%80%9Cla-preocupaci%C3%B3n-de-la-ciudadan%C3%ADa-con-las-antenas-es-si-va-a-da%C3%B1ar-su-salud-o-no%E2%80%9D</t>
  </si>
  <si>
    <t>https://www.counterpunch.org/2019/12/17/colombia-and-the-revolutionary-process/</t>
  </si>
  <si>
    <t>https://www.sabah.com.tr/spor/futbol/2019/07/07/galatasaraydan-radamel-falcao-atagi</t>
  </si>
  <si>
    <t>https://www.derstandard.at/consent/tcf/story/2000126459672/379-vermisste-im-zusammenhang-mit-protesten-in-kolumbien</t>
  </si>
  <si>
    <t>https://prensarural.org/spip/spip.php?article26493</t>
  </si>
  <si>
    <t>https://noticias.canalrcn.com/nacional/luto-en-el-atlantico-dos-medicos-murieron-tras-contagiarse-con-covid-19-359732</t>
  </si>
  <si>
    <t>https://it.euronews.com/2021/05/04/colombia-duque-ritira-la-riforma-fiscale-dopo-6-giorni-di-rivolta-popolare</t>
  </si>
  <si>
    <t>https://www.las2orillas.co/cepeda-y-uribe-de-nuevo-enfrentados-judicialmente-esta-vez-la-gano-uribe/</t>
  </si>
  <si>
    <t>http://confirmado.com.ve/detienen-a-mujer-con-889-medicamentos-en-unidad-de-la-ruta-maracaibo-los-filuos/</t>
  </si>
  <si>
    <t>http://www.las2orillas.co/la-administradora-carlos-fernando-galan-quiere-del-congreso/</t>
  </si>
  <si>
    <t>http://dollarsandsense.org/blog/2016/07/john-perkins-new-confessions-of-an-economic-hit-man.html</t>
  </si>
  <si>
    <t>https://noticias.caracoltv.com/caribe/comunidad-desesperada-por-la-luz-retuvo-camiones-de-electricaribe-en-barranquilla</t>
  </si>
  <si>
    <t>https://trends.levif.be/economie/politique-economique/l-europe-commence-a-s-ouvrir-pour-la-saison-touristique/article-normal-1306821.html</t>
  </si>
  <si>
    <t>https://www.elcomercio.com/actualidad/violacion-mujeres-agentes-protestas-colombia.html</t>
  </si>
  <si>
    <t>https://www.pulzo.com/nacion/tutela-para-evitar-abusos-esmad-paro-nacional-PP816352</t>
  </si>
  <si>
    <t>http://www.hoydiariodelmagdalena.com.co/new/archivos/121296</t>
  </si>
  <si>
    <t>https://www.aljazeera.com/news/2019/11/fear-grips-colombia-protesters-anti-gov-rallies-turn-violent-191124051954754.html</t>
  </si>
  <si>
    <t>http://www.telecinco.es/informativos/economia/Empleados-Blanco-viernes-nominas-desaparicion_0_2291100271.html</t>
  </si>
  <si>
    <t>https://www.pulzo.com/nacion/paro-nacional-barricadas-fuego-herido-rosal-PP1048540</t>
  </si>
  <si>
    <t>https://www.lamarea.com/2021/06/02/colombia-voces-diversas-del-estallido-social/</t>
  </si>
  <si>
    <t>http://plenglish.com/index.php?o=rn&amp;id=13587&amp;SEO=colombian-teachers-striking-again</t>
  </si>
  <si>
    <t>https://www.upi.com/Native-protests-affect-regions-of-Colombia-and-Peru/5071553872804/</t>
  </si>
  <si>
    <t>http://www.negocios.com/noticias/ladrones-carteristas-huelga-sale-rentable-robar-palizas-12062015-1738</t>
  </si>
  <si>
    <t>https://caracol.com.co/radio/2021/05/19/internacional/1621426011_768336.html</t>
  </si>
  <si>
    <t>https://www.las2orillas.co/nelly-villamizar-la-magistrada-que-trato-de-detener-el-paro-del-28-de-abril/</t>
  </si>
  <si>
    <t>https://www.eltiempo.com/politica/congreso/decretazo-del-presidente-gustavo-petro-de-consulta-popular-no-frenara-reforma-laboral-dicen-desde-el-senado-3462539</t>
  </si>
  <si>
    <t>https://www.pagina12.com.ar/14793-temer-manda-a-las-ff-aa-a-las-carceles</t>
  </si>
  <si>
    <t>http://radiomundial.com.ve/article/denuncian-incumplimiento-de-acuerdos-de-paz-en-colombia</t>
  </si>
  <si>
    <t>http://alltechnews.org/2016/09/23/above-normal-temperatures-continue-into-the-weekend/</t>
  </si>
  <si>
    <t>http://nuevaprensa.web.ve/taxistas-en-bogota-iniciaron-una-huelga-para-exigir-mejoras/</t>
  </si>
  <si>
    <t>http://www.freshplaza.com/article/183565/Protocol-restrictions-limit-imports-of-goldenberries-into-the-US</t>
  </si>
  <si>
    <t>http://www.hoydiariodelmagdalena.com.co/archivos/313677</t>
  </si>
  <si>
    <t>https://www.teraz.sk/zahranicie/do-ulic-kolumbijskych-miest-vysli-des/431612-clanok.html</t>
  </si>
  <si>
    <t>https://www.msn.com/en-ca/news/world/colombia-imposes-rare-curfew-in-bogota-after-violent-anti-government-protests/ar-BBXeKtj</t>
  </si>
  <si>
    <t>http://www.skyscrapercity.com/showthread.php?s=2c38d2e2b4fb85b6cf4815eedc37782b&amp;p=128039978</t>
  </si>
  <si>
    <t>https://www.tempo.co/abc/3970/patahkan-stereotip-milenial-ini-justru-bantu-keuangan-orang-tua</t>
  </si>
  <si>
    <t>https://www.haberler.com/kolombiya-da-yarin-genel-grev-yapilacak-12659190-haberi/</t>
  </si>
  <si>
    <t>https://www.elcolombiano.com/negocios/empresas/ciudades-donde-uber-dejara-de-funcionar-en-colombia-JJ12284049</t>
  </si>
  <si>
    <t>https://www.motorpasion.com/industria/colombia-prohibe-a-uber-seguir-operando-pais-andino-31-enero-dira-adios-forma-definitiva</t>
  </si>
  <si>
    <t>https://www.oann.com/u-n-decries-nearly-50-increase-in-killings-of-women-activists-in-colombia/</t>
  </si>
  <si>
    <t>https://lta.reuters.com/articulo/colombia-protestas-idLTAKBN1ZG228-OUSLT</t>
  </si>
  <si>
    <t>http://www.cnbc.com/2017/07/27/reuters-america-update-3-clashes-kill-three-during-venezuelagaas-anti-maduro-general-strike.html</t>
  </si>
  <si>
    <t>https://www.eltiempo.com/opinion/columnistas/juan-pablo-calvas/mafia-o-gremio-columna-de-juan-pablo-calvas-451494</t>
  </si>
  <si>
    <t>https://www.larepublica.co/empresas/no-queremos-reducir-en-nada-la-inversion-de-us1000-millones-planteada-este-ano-2991157</t>
  </si>
  <si>
    <t>http://www.entornointeligente.com/articulo/8015522/COLOMBIA-Necesitan-aseadoras-y-vigilancia-urgente-en-IE-Docente-de-Turbaco</t>
  </si>
  <si>
    <t>https://www.tt.com/politik/weltpolitik/15205977/venezuelas-staatschef-maduro-fuer-zweite-amtszeit-vereidigt</t>
  </si>
  <si>
    <t>http://www.elespectador.com/noticias/judicial/asi-nacio-crecio-y-se-apago-guerra-articulo-576550</t>
  </si>
  <si>
    <t>https://colombiareports.com/colombia-holds-first-elections-after-national-strike/</t>
  </si>
  <si>
    <t>https://elmercurio.com.mx/la-ciudad/piden-obreros-alarmarse-rumor-cierre-maquiladora</t>
  </si>
  <si>
    <t>https://www.las2orillas.co/confirman-interrupciones-de-internet-en-cali-durante-las-protestas/</t>
  </si>
  <si>
    <t>https://www.eltiempo.com/colombia/otras-ciudades/pulso-politico-en-magdalena-alcaldes-se-niegan-a-trabajar-con-gobernador-542489</t>
  </si>
  <si>
    <t>http://jornaldesantacatarina.clicrbs.com.br/sc/mundo/noticia/2018/02/eln-realizara-greve-armada-apos-congelamento-de-dialogos-de-paz-10159076.html</t>
  </si>
  <si>
    <t>http://blogs.elespectador.com/actualidad/unidad-investigativa/ninos-fantasmas-corrupcion-asusta</t>
  </si>
  <si>
    <t>https://www.lafm.com.co/colombia/avanza-movilizacion-de-profesores-y-estudiantes-de-colegios-y-universidades-publicas</t>
  </si>
  <si>
    <t>http://www.indianweekender.co.nz/Pages/ArticleDetails/65/6481/Political/What-are-you-doing-this-Womens-Day</t>
  </si>
  <si>
    <t>https://www.pulzo.com/nacion/protestas-bogota-29-abril-estos-puntos-clave-PP1366300</t>
  </si>
  <si>
    <t>https://blogdacidadania.com.br/2019/11/manifestantes-convocam-greve-geral-na-colombia/</t>
  </si>
  <si>
    <t>https://www.marxist.com/venezuelan-communist-party-central-committee-member-assassinated.htm</t>
  </si>
  <si>
    <t>http://diariodecaracas.com/que-sucede/mora-en-tachira-no-hay-perturbacion-asi-que-nadie-venga-perturbar-la-paz</t>
  </si>
  <si>
    <t>http://www.eltiempo.com/economia/sectores/trabas-en-ampliacion-de-la-infraestructura/16667595</t>
  </si>
  <si>
    <t>http://co.noticias.com/actualidad/nueva-protesta-profesores-en-huelga-en-colombia.html</t>
  </si>
  <si>
    <t>https://www.independent.co.uk/news/world/americas/jane-fonda-speech-kent-state-university-may-4-1970-a9352046.html</t>
  </si>
  <si>
    <t>http://observatoriodaimprensa.com.br/caderno-da-cidadania/cpj-apresenta-investigacao-sobre-ataques-a-imprensa/</t>
  </si>
  <si>
    <t>http://peru21.pe/opinion/juan-jose-garrido-enfermos-terminales-2285271</t>
  </si>
  <si>
    <t>http://www.rcnradio.com/nacional/llamado-aerolinea-avianca-no-realice-despidos-masivos-tras-fallo-corte/</t>
  </si>
  <si>
    <t>http://www.elcaribe.com.do/2017/07/26/venezuela-esta-ldquosemana-decisivardquo</t>
  </si>
  <si>
    <t>http://colombiareports.com/west-colombia-province-strikes-demand-end-rampant-state-neglect/</t>
  </si>
  <si>
    <t>Rio Quito, Chocó, Colombia</t>
  </si>
  <si>
    <t>http://www.eltiempo.com/colombia/otras-ciudades/minera-ilegal-en-el-choc/16637446</t>
  </si>
  <si>
    <t>Farallones, Antioquia, Colombia</t>
  </si>
  <si>
    <t>https://qz.com/1666277/colombia-was-brought-online-by-a-young-internet-pioneer/</t>
  </si>
  <si>
    <t>https://www.elcolombiano.com/antioquia/ruta-de-las-marchas-del-paro-nacional-en-medellin-este-10-de-diciembre-MD12116921</t>
  </si>
  <si>
    <t>http://todaycolombia.com/health-workers-organize-around-fight-over-reform-bill/</t>
  </si>
  <si>
    <t>http://www.elpais.cr/2021/05/26/alcalde-de-tulua-en-colombia-dice-que-incendio-de-palacio-de-justicia-fue-planificado/</t>
  </si>
  <si>
    <t>https://www.larioja.com/la-rioja/mama-comer-pues-20210307004300-ntvo.html</t>
  </si>
  <si>
    <t>https://elintransigente.com/2021/07/con-lionel-messi-como-figura-argentina-le-gano-a-ecuador-y-avanzo-a-la-semifinal-de-la-copa-america/</t>
  </si>
  <si>
    <t>https://www.jornada.com.mx/2022/03/06/estados/023n1est</t>
  </si>
  <si>
    <t>http://frenchradiolondon.com/2016/04/</t>
  </si>
  <si>
    <t>http://www.gaeubote.de/gb_24_111362500-1-_Popstar-Juanes-leidet-mit-Venezuelas-Menschen.html</t>
  </si>
  <si>
    <t>http://lajornadasanluis.com.mx/politica-y-sociedad/seduvop-atiende-los-empresarios-inconformes-obras-del-metrobus/</t>
  </si>
  <si>
    <t>http://www.hoydiariodelmagdalena.com.co/new/archivos/137082</t>
  </si>
  <si>
    <t>https://www.journalducameroun.com/colombie-appel-a-une-nouvelle-greve-apres-six-jours-de-manifestations/</t>
  </si>
  <si>
    <t>https://www.aporrea.org/internacionales/a285040.html</t>
  </si>
  <si>
    <t>http://ciudadccs.info/2020/01/10/primer-ano-de-segundo-mandato-de-maduro/</t>
  </si>
  <si>
    <t>https://www.publimetro.co/co/bogota/2020/01/29/perros-antinarcoticos-colegios-publicos-de-bogota.html</t>
  </si>
  <si>
    <t>https://www.noticiasaominuto.com/mundo/2149546/vice-colombiana-mostra-explosivos-encontrados-no-caminho-para-sua-casa</t>
  </si>
  <si>
    <t>https://observador.pt/2023/01/11/vice-pr-da-colombia-revela-ter-sido-alvo-de-bomba-em-estrada/</t>
  </si>
  <si>
    <t>https://www.latimes.com/world-nation/story/2023-01-10/colombia-vice-president-roadside-bomb</t>
  </si>
  <si>
    <t>https://www.eltiempo.com/colombia/otras-ciudades/la-robaron-en-la-marcha-y-manifestantes-hicieron-vaca-para-ayudarla-437190</t>
  </si>
  <si>
    <t>https://colombiareports.com/colombia-intimidating-media-and-repressing-freedom-of-expression-ahead-of-protests/</t>
  </si>
  <si>
    <t>https://www.nationofchange.org/2019/09/17/how-the-youth-led-climate-strikes-became-a-global-mass-movement/</t>
  </si>
  <si>
    <t>http://todaycolombia.com/colombia-protesters-march-in-honor-of-injured-teenager/</t>
  </si>
  <si>
    <t>http://www.laverdad.com/mundo/184456-colombia-exige-a-haiti-garantias-para-detenidos-por-magnicidio.html</t>
  </si>
  <si>
    <t>https://www.local10.com/news/politics/2020/12/03/attempt-to-increase-voter-turnout-in-venezuelas-midterm-election-comes-with-threat-warning/</t>
  </si>
  <si>
    <t>https://www.carasycaretas.com.uy/trabajadores-de-asamblea-nacional-en-caracas-reclaman-el-desacato-a-diputados/</t>
  </si>
  <si>
    <t>https://dunia.tempo.co/read/1277763/warga-kolombia-mogok-nasional-minta-pemerintah-penuhi-tuntutan</t>
  </si>
  <si>
    <t>https://www.sfgate.com/espanol/news/article/Colombianos-marchan-en-3ra-huelga-contra-el-14882776.php</t>
  </si>
  <si>
    <t>https://lasillarota.com/opinion/columnas/colombia-a-64-anos-de-una-segunda-vuelta-que-inicio-en-1958/656713</t>
  </si>
  <si>
    <t>https://sverigesradio.se/artikel/7348597</t>
  </si>
  <si>
    <t>http://www.2001.com.ve/en-la-agenda/209729/madre-de-rufo-chacon--le-arruinaron-su-sueno-de-ser-ingeniero-informatico.html</t>
  </si>
  <si>
    <t>https://www.lexology.com/library/detail.aspx?g=ec0580a8-e7f4-4446-b0ae-6b1887382438</t>
  </si>
  <si>
    <t>https://www.680news.com/2019/12/04/colombia-protesters-march-in-3rd-strike-against-president/</t>
  </si>
  <si>
    <t>http://www.elespectador.com/noticias/educacion/cut-marchara-el-1-de-mayo-respaldar-paro-de-maestros-articulo-557743</t>
  </si>
  <si>
    <t>https://www.elnacional.com/venezuela/ledezma-resulta-insolito-que-todavia-hay-quienes-piden-que-dialoguemos-con-el-regimen/</t>
  </si>
  <si>
    <t>https://gazeta.ua/ru/articles/life/_protesty-v-kolumbii-i-tyulpany-na-bukovine-pokazyvaem-nedelyu-v-12-interesnyh-foto/1030654</t>
  </si>
  <si>
    <t>https://kaosenlared.net/colombia-no-nos-han-derrotado-se-levanto-huelga-de-hambre-en-universidad-nacional/</t>
  </si>
  <si>
    <t>Cajanal, Distrito Capital, Colombia</t>
  </si>
  <si>
    <t>https://www.msn.com/en-gb/news/world/thousands-gather-for-renewed-colombia-protests-curfew-called-in-bogota/ar-BBXc953</t>
  </si>
  <si>
    <t>http://www.foxnews.com/opinion/2018/02/01/tillersons-latin-america-trip-is-critical-if-want-to-stop-flow-illegal-drugs.html</t>
  </si>
  <si>
    <t>http://m.vanguardia.com/economia/local/426675-107-pilotos-despedidos-balance-de-los-procesos-disciplinarios-de-avianca</t>
  </si>
  <si>
    <t>https://reliefweb.int/report/panama/dari-n-gap-nightmare-1001-demons</t>
  </si>
  <si>
    <t>http://ria.ru/world/20160603/1442210271.html</t>
  </si>
  <si>
    <t>http://www.lavanguardia.com/local/barcelona/20160520/401935034331/el-comite-de-empresa-y-la-direccion-de-metro-alcanzan-un-preacuerdo-laboral.html</t>
  </si>
  <si>
    <t>http://todaycolombia.com/10b-credit-line-sparking-agriculture-growth-in-colombia-says-minister-facing-new-strikes/</t>
  </si>
  <si>
    <t>https://www.las2orillas.co/pasados-los-dias-pensemos-en-las-manzanas-podridas/</t>
  </si>
  <si>
    <t>https://colombiareports.com/indigenous-leader-assassinated-in-midst-of-protests/</t>
  </si>
  <si>
    <t>https://www.upi.com/Top_News/World-News/2019/03/29/Native-protests-affect-regions-of-Colombia-and-Peru/5071553872804/</t>
  </si>
  <si>
    <t>https://www.portafolio.co/negocios/uber-anuncia-su-salida-del-pais-537022</t>
  </si>
  <si>
    <t>https://www.elespectador.com/coronavirus/sobrecarga-en-el-cuidado-violencia-domestica-y-otros-riesgos-para-las-mujeres-en-una-cuarentena-articulo-910199</t>
  </si>
  <si>
    <t>https://bali.tribunnews.com/2021/11/20/upah-naik-hanya-190-persen-2-juta-buruh-ancam-mogok-kerja-nasional-6-8-desember</t>
  </si>
  <si>
    <t>https://www.las2orillas.co/la-fe-que-se-tiene-rodrigo-lara-para-llegar-a-ser-presidente/</t>
  </si>
  <si>
    <t>https://www.manchestereveningnews.co.uk/whats-on/food-drink-news/salsa-caf-stockport-doesnt-small-24565809</t>
  </si>
  <si>
    <t>https://www.hispantv.com/noticias/fotos/444058/colombia-protesta-duque-concierto-fmi</t>
  </si>
  <si>
    <t>https://www.hispantv.com/noticias/colombia/396824/aumento-salario-minimo-trabajadores-indignacion</t>
  </si>
  <si>
    <t>http://www.sanjeevnitoday.com/world/colombia-violent-clashes-in-nationwide-protest-police-release-tear-gas/20191122/302409</t>
  </si>
  <si>
    <t>https://www.las2orillas.co/honda-tolima-no-es-solo-una-linda-zona-colonial/</t>
  </si>
  <si>
    <t>https://www.elcomercio.com/actualidad/colombia-muertos-protestas-ivan-duque.html</t>
  </si>
  <si>
    <t>https://www.las2orillas.co/yanfri-el-nino-negro-que-se-convirtio-en-el-nuevo-juguete-de-netflix-caracol-y-rcn/</t>
  </si>
  <si>
    <t>http://caracol.com.co/radio/2018/11/29/judicial/1543457896_373264.html</t>
  </si>
  <si>
    <t>https://noticias.uol.com.br/ultimas-noticias/reuters/2019/12/04/dezenas-de-milhares-de-manifestantes-fazem-3-greve-nacional-na-colombia.htm</t>
  </si>
  <si>
    <t>http://www.elcomercio.com/tendencias/autor-libro-carteldelossapos-obra-vida.html</t>
  </si>
  <si>
    <t>https://www.24-horas.mx/2019/11/27/perro-se-une-a-paro-nacional-aulla-en-medio-de-protesta/</t>
  </si>
  <si>
    <t>http://caracol.com.co/emisora/2018/06/18/tunja/1529344857_265895.html</t>
  </si>
  <si>
    <t>http://www.elcolombiano.com/indulto-otra-concesion-para-lograr-la-firma-BY3166571</t>
  </si>
  <si>
    <t>http://www.telesurtv.net/news/Varios-paros-en-Colombia-en-reclamo-de-vias-salud-y-seguridad-20170509-0049.html</t>
  </si>
  <si>
    <t>http://peru21.pe/mundo/odebrecht-nego-pago-tributos-farc-garantizar-obras-colombia-2272936</t>
  </si>
  <si>
    <t>http://periodicocorreo.com.mx/jari-hermano-murieron-balazos-torax/</t>
  </si>
  <si>
    <t>http://www.kohajone.com/2018/12/15/vasili-fakt-nga-kolumbia-per-ramen-qe-votoi-kunder-amendamenteve-te-studenteve/</t>
  </si>
  <si>
    <t>https://colombiareports.com/government-and-indigenous-resume-negotiations-despite-police-attack/</t>
  </si>
  <si>
    <t>https://colombiareports.com/native-colombians-expand-protests-despite-stigmatization-death-threats-and-repression/</t>
  </si>
  <si>
    <t>http://www.telesurtv.net/news/Gobierno-de-Colombia-rechazo-propuesta-sobre-territorios-de-paz-20151201-0029.html</t>
  </si>
  <si>
    <t>http://www.timeslive.co.za/sundaytimes/businesstimes/opinion/2016/02/21/Higher-education-low-returns</t>
  </si>
  <si>
    <t>https://www.istanbulhaber.com.tr/maduro-parlamento-secimlerini-kazandi-haber-1646461.htm</t>
  </si>
  <si>
    <t>https://www.notimerica.com/politica/noticia-colombia-colombia-defiende-cidh-no-violan-ddhh-son-pais-contexto-diferente-20210609000302.html</t>
  </si>
  <si>
    <t>https://www.newsclick.in/Colombia-Indigenous-Movements-State-of-Emergency-Assassinations-Iv%C3%A1n-Duque-Government</t>
  </si>
  <si>
    <t>http://bianet.org/bianet/dunya/188908-maduro-terorist-saldirinin-arkasinda-abd-ve-kolombiya-var</t>
  </si>
  <si>
    <t>http://www.farodevigo.es/mundo/2017/07/29/oposicion-venezolana-boicoteara-comicios-domingo/1724892.html</t>
  </si>
  <si>
    <t>https://www.ert.gr/roi-idiseon/kolomvia-mazikes-antikyvernitikes-diadiloseis-sfodres-sygkroyseis/</t>
  </si>
  <si>
    <t>https://blogdacidadania.com.br/2019/12/manifestantes-param-bogota-em-greve/</t>
  </si>
  <si>
    <t>https://www.aljazeera.com/indepth/opinion/survive-intersectional-solidarity-191208111754762.html</t>
  </si>
  <si>
    <t>https://www.lafm.com.co/internacional/embajador-ante-el-reino-unido-se-pronuncio-sobre-protestas-en-colombia-traves-de</t>
  </si>
  <si>
    <t>https://news.trust.org/item/20201022215856-s46xs/</t>
  </si>
  <si>
    <t>SPECIAL COURT</t>
  </si>
  <si>
    <t>https://www.americaeconomia.com/politica-sociedad/politica/secretario-de-la-onu-preocupado-por-objeciones-de-ivan-duque-ley-guia-de</t>
  </si>
  <si>
    <t>http://www.elpais.cr/2021/05/24/presidente-de-colombia-designa-a-nuevo-comisionado-para-la-paz/</t>
  </si>
  <si>
    <t>https://www.pulzo.com/nacion/transmilenio-cierra-estaciones-centro-bogota-por-protesta-paro-nacional-PP1047677</t>
  </si>
  <si>
    <t>http://zik.ua/news/2017/03/08/pivtora_milyona_peruantsiv_protestuvaly_proty_gendernoi_ideologii_1056783</t>
  </si>
  <si>
    <t>http://www.eltiempo.com/bogota/puntos-criticos-durante-el-paro-de-taxistas-en-bogota-86390</t>
  </si>
  <si>
    <t>Guacoche, Cesar, Colombia</t>
  </si>
  <si>
    <t>https://elpilon.com.co/tres-anos-despues-no-han-acusado-a-todos-los-implicados-en-el-cartel-de-la-chatarrizacion/</t>
  </si>
  <si>
    <t>http://todaycolombia.com/14-of-16-hospitals-in-northern-colombia-state-on-verge-of-bankruptcy/</t>
  </si>
  <si>
    <t>https://www.portafolio.co/economia/seguimiento-a-noticias-sobre-el-paro-nacional-del-21-de-octubre-545791</t>
  </si>
  <si>
    <t>https://colombia2020.elespectador.com/pais/que-pasa-con-los-exmandos-medios-de-las-farc</t>
  </si>
  <si>
    <t>https://america.cgtn.com/2018/11/28/students-teachers-and-labor-unions-go-on-national-strike-in-colombia</t>
  </si>
  <si>
    <t>http://www.eltiempo.com/colombia/barranquilla/esmad-acaba-con-protesta-en-obras-de-ampliacion-de-via-en-barranquilla-209038</t>
  </si>
  <si>
    <t>https://www.periodicocentral.mx/2018/pagina-negra/crimen-y-castigo/item/25741-detienen-en-colombia-a-banda-que-trabajaba-para-el-mayo-zambada</t>
  </si>
  <si>
    <t>http://www.latinamericanpost.com/36797-colombia-on-strike-bidens-new-investment-program-and-more-news</t>
  </si>
  <si>
    <t>https://www.pulzo.com/nacion/cortes-luz-para-viernes-31-julio-PP944560</t>
  </si>
  <si>
    <t>https://operamundi.uol.com.br/politica-e-economia/61863/dialogo-nacional-de-duque-fracassa-e-colombianos-vao-as-ruas-pelo-7-dia-consecutivo</t>
  </si>
  <si>
    <t>https://finance.yahoo.com/news/meet-evangelist-brought-colombia-online-140026641.html</t>
  </si>
  <si>
    <t>https://www.aftonbladet.se/nyheter/a/qA0ryO/nicolas-22-var-pa-minnesstund--skots-av-kravallpolisen</t>
  </si>
  <si>
    <t>https://www.gulftoday.ae/news/2019/11/24/protesters-tear-gassed-in-bogota-as-colombians-continue-protest</t>
  </si>
  <si>
    <t>http://www.msn.com/es-es/noticias/otras/james-est%C3%A1-tramitando-su-visado-para-ir-a-inglaterra/ar-BBxnlQR</t>
  </si>
  <si>
    <t>https://www.elsiglodetorreon.com.mx/noticia/2022/mas-de-la-mitad-de-los-vuelos-en-bruselas-se-cancelan-por-huelgas.html</t>
  </si>
  <si>
    <t>https://www.nytimes.com/2020/06/04/magazine/covid-ice.html</t>
  </si>
  <si>
    <t>https://www.infobae.com/america/colombia/2020/11/20/comunidades-religiosas-deben-reconocer-pension-a-sus-miembros-corte-constitucional/</t>
  </si>
  <si>
    <t>https://elcatolicismo.com.co:443/iglesia-hoy/colombia/los-obispos-y-la-construccion-de-paz</t>
  </si>
  <si>
    <t>https://www.cbc.ca/news/canada/london/colombia-protests-tax-reform-2021-london-ontario-1.6014898</t>
  </si>
  <si>
    <t>https://www.theepochtimes.com/the-life-and-crimes-of-daniel-ortega_2529671.html</t>
  </si>
  <si>
    <t>http://caracol.com.co/radio/2018/02/06/nacional/1517955217_012349.html</t>
  </si>
  <si>
    <t>http://yucatan.com.mx/mexico/breves-la-republica-16</t>
  </si>
  <si>
    <t>https://www.newsclick.in/90-students-mostly-india-held-fake-US-university</t>
  </si>
  <si>
    <t>https://colombiareports.com/indigenous-protesters-in-southwest-colombia-block-highway-to-ecuador/</t>
  </si>
  <si>
    <t>https://www.aporrea.org/actualidad/a267879.html</t>
  </si>
  <si>
    <t>https://www.segodnya.ua/regions/donetsk/situaciya-na-donbasse-boeviki-ustroili-pyat-obstrelov-raneny-dvoe-boycov-vsu-1225244.html</t>
  </si>
  <si>
    <t>https://www.publimetro.co/co/noticias/2019/11/19/empleados-transmilenio-protestaron-falta-banos-sistema.html</t>
  </si>
  <si>
    <t>http://www.elcomercial.com.ar/index.php?option=com_content&amp;view=article&amp;id=279147:segundo-dia-de-protestas-en-colombia-el-presidente-ivan-duque-declaro-toque-de-queda-en-bogota-tras-fuertes-disturbios&amp;catid=17:internacionales&amp;Itemid=75</t>
  </si>
  <si>
    <t>http://hsbnoticias.com/noticias/opinion/estudiantes-pagan-los-platos-rotos-418353</t>
  </si>
  <si>
    <t>http://www.pulzo.com/deportes/celebracion-falcao-su-cumpleanos-32/PP437233</t>
  </si>
  <si>
    <t>https://www.eltiempo.com/justicia/servicios/jueces-dicen-que-por-lo-pronto-no-volveran-a-sedes-judiciales-518924</t>
  </si>
  <si>
    <t>https://blogs.elespectador.com/politica/mi-opinion/pago-jorge-40-nombramiento-hijo-gobierno-duque</t>
  </si>
  <si>
    <t>https://www.bulatlat.com/2021/06/13/with-peace-accord-stalled-unrest-besieges-colombia/</t>
  </si>
  <si>
    <t>https://www.prensalatina.com.br/index.php?o=rn&amp;id=41051&amp;SEO=cidade-colombiana-de-cali-vira-epicentro-da-repressao-contra-greve</t>
  </si>
  <si>
    <t>http://todaycolombia.com/obama-clears-way-for-colombia-free-trade-pact/</t>
  </si>
  <si>
    <t>http://piensachile.com/2019/11/la-calle-no-ha-firmado-ningun-acuerdo/</t>
  </si>
  <si>
    <t>https://www.aktuality.sk/clanok/743190/do-ulic-kolumbijskych-miest-vysli-desattisice-ludi/</t>
  </si>
  <si>
    <t>https://apnews.com/aff1b179377e47efacdf25f2ac9b6bee</t>
  </si>
  <si>
    <t>https://noticias.caracoltv.com/colombia/donde-estuvo-el-defensor-del-pueblo-estos-dias-de-crisis-critican-su-labor-y-no-solo-en-colombia</t>
  </si>
  <si>
    <t>https://www.elpais.com.uy/mundo/presidente-colombia-nego-boicot-elecciones-proximo-domingo.html</t>
  </si>
  <si>
    <t>https://www.las2orillas.co/egan-bernal-y-su-salto-mortal-al-uribismo/</t>
  </si>
  <si>
    <t>https://www.surysur.net/yo-no-votare-a-petro/</t>
  </si>
  <si>
    <t>https://lasillavacia.com/dos-anos-duque-sin-posturas-lo-clave-inflexible-resto-77792</t>
  </si>
  <si>
    <t>https://www.larepublica.co/globoeconomia/trabajadores-de-mina-escondida-en-chile-acuerdan-nueva-paralizacion-parcial-en-medio-de-protestas-2926338</t>
  </si>
  <si>
    <t>https://www.eltiempo.com/opinion/columnistas/vladdo/prensa-poder-dignidad-y-solidaridad-columna-de-vladdo-458928</t>
  </si>
  <si>
    <t>https://www.pulzo.com/nacion/conductores-uber-protestaron-bogota-pidieron-ayuda-gobierno-PP826918</t>
  </si>
  <si>
    <t>https://www.infobae.com/america/colombia/2021/04/30/administradoras-de-pensiones-no-pueden-discriminar-a-personas-de-la-tercera-edad-corte-suprema-de-justicia/</t>
  </si>
  <si>
    <t>http://www.las2orillas.co/humberto-de-la-calle-el-sindicalicidio/</t>
  </si>
  <si>
    <t>http://elpilon.com.co/precio-la-descongestion-carcelaria/</t>
  </si>
  <si>
    <t>https://www.elcomercio.es/sociedad/john-fitzgerald-escultor-cose-boca-cultura-20200905165526-nt.html</t>
  </si>
  <si>
    <t>https://www.antena3.com/objetivotv/actualidad/internacional/recuerdas-abuelo-pasion-gavilanes-jorge-cao-esta-joven-18-anos-despues_2021051860a3b179e7c6f20001cee90e.html</t>
  </si>
  <si>
    <t>http://www.anarkismo.net/article/31665</t>
  </si>
  <si>
    <t>http://elsoldemargarita.com.ve/posts/post/id:238585</t>
  </si>
  <si>
    <t>https://www.northcountrypublicradio.org/news/npr/992142575/protesters-march-in-colombia-against-plan-to-raise-taxes-in-pandemic-wracked-economy</t>
  </si>
  <si>
    <t>https://operamundi.uol.com.br/20-minutos/69889/capitalismo-nao-e-um-sistema-que-cai-por-conta-propria-diz-vijay-prashad</t>
  </si>
  <si>
    <t>https://www.wsws.org/en/articles/2020/08/12/pers-a12.html</t>
  </si>
  <si>
    <t>https://noticias.caracoltv.com/valle/denuncian-que-menor-se-suicido-tras-ser-abusada-por-uniformados-en-popayan-habla-la-policia</t>
  </si>
  <si>
    <t>https://intercontinentalcry.org/indigenous-protesters-in-southwest-colombia-block-highway-to-ecuador/</t>
  </si>
  <si>
    <t>https://www.elmundo.com/noticia/Las-confesiones-de-Juan-Camilo-Restrepo/376430</t>
  </si>
  <si>
    <t>https://www.businessinsider.com/alyssa-milano-sex-strike-history-2019-5</t>
  </si>
  <si>
    <t>https://www.notimerica.com/politica/noticia-colombia-cientos-personas-marchan-bogota-senal-apoyo-joven-gravemente-herido-protestas-20191125022247.html</t>
  </si>
  <si>
    <t>http://wivb.com/ap/colombia-seeks-end-to-farmers-strike-after-2-deaths/</t>
  </si>
  <si>
    <t>https://www.ensonhaber.com/kolombiyada-genel-grev-protestolarinda-yedinci-gun.html</t>
  </si>
  <si>
    <t>https://www.minuto30.com/fracturo-una-pierna-a-un-policia-en-medio-de-procedimiento-en-barranquilla/828895/</t>
  </si>
  <si>
    <t>http://www.radiosantafe.com/2018/10/05/distrito-presenta-proyecto-de-valorizacion-para-construir-35-obras/</t>
  </si>
  <si>
    <t>https://www.msn.com/en-gb/news/world/colombia-holds-another-national-strike-as-week-of-protests-rolls-on/ar-BBXolKg</t>
  </si>
  <si>
    <t>https://www.elcolombiano.com/negocios/empresas/uber-rechaza-opcion-legislativa-CI12290354</t>
  </si>
  <si>
    <t>https://www.eltiempo.com/colombia/otras-ciudades/lideres-sociales-en-tres-dias-mataron-a-cinco-en-el-pais-679496</t>
  </si>
  <si>
    <t>http://www.portafolio.co/economia/pijao-y-arbelaez-tambien-le-dicen-no-a-proyectos-minero-energeticos-507541-1</t>
  </si>
  <si>
    <t>https://www.diaadia.com.pa/fama/participantes-de-calle-7-caen-desde-el-piso-12-de-un-edificio-en-bolivia-733374</t>
  </si>
  <si>
    <t>https://www.vozdeamerica.com/america-latina/contexto-causas-temas-protestas-en-colombia</t>
  </si>
  <si>
    <t>https://globovision.com/article/canciller-arreaza-el-mundo-debe-reaccionar-ante-violencia-de-estado-en-colombia</t>
  </si>
  <si>
    <t>https://www.brasil247.com/mundo/repressao-contra-greve-geral-deixa-21-mortos-e-mais-de-500-feridos-na-colombia-vin6keuu</t>
  </si>
  <si>
    <t>https://www.plenglish.com/index.php?o=rn&amp;id=67348&amp;SEO=meeting-in-cali-to-analyze-future-of-national-strike-in-colombia</t>
  </si>
  <si>
    <t>https://www.efe.com/efe/america/sociedad/escultor-colombiano-se-cose-los-labios-para-reclamar-mas-atencion-a-artistas/20000013-4334702</t>
  </si>
  <si>
    <t>https://prensarural.org/spip/spip.php?article26376</t>
  </si>
  <si>
    <t>https://www.minuto30.com/fotos-asi-fueron-los-enfrentamientos-entre-la-policia-y-los-manifestantes-del-paro-nacional-en-bogota/817451/</t>
  </si>
  <si>
    <t>https://www.gdnonline.com:443/Details/1366159</t>
  </si>
  <si>
    <t>https://ru.apa.az/amerika/tramp-soobshhil-ob-unictozenii-vs-ssa-podlodki-narkokartelei-624742</t>
  </si>
  <si>
    <t>https://www.focus-news.net/novini/mejdunarodni/VMS-na-SASht-durzhat-dvamata-oceleli-ot-posledniya-amerikanski-vuzdushen-udar-2750773</t>
  </si>
  <si>
    <t>https://www.perthnow.com.au/news/politics/us-returning-caribbean-strike-survivors-c-20396880</t>
  </si>
  <si>
    <t>https://www.yahoo.com/news/articles/exclusive-us-set-transfer-caribbean-174019194.html</t>
  </si>
  <si>
    <t>https://www.hellenicshippingnews.com/colombian-coal-exports-drop-38-7-on-week-kpler/</t>
  </si>
  <si>
    <t>http://caracol.com.co/radio/2015/12/18/nacional/1450394650_783207.html</t>
  </si>
  <si>
    <t>https://caracol.com.co/radio/2020/01/31/nacional/1580470053_025570.html</t>
  </si>
  <si>
    <t>https://www.efe.com/efe/america/economia/uber-se-despide-de-colombia-con-una-demanda-en-ciernes-contra-el-estado/20000011-4163622</t>
  </si>
  <si>
    <t>https://www.las2orillas.co/sobre-el-privilegio-que-es-poder-quedarse-en-casa/</t>
  </si>
  <si>
    <t>http://www.laprensa.com.bo/mundo/20200110/uber-anuncia-que-dejara-de-operar-en-colombia-tras-fallo-en-contra</t>
  </si>
  <si>
    <t>https://www.nytimes.com/reuters/2020/03/10/world/americas/10reuters-colombia-protests.html</t>
  </si>
  <si>
    <t>http://www.rtl.be/info/monde/international/colombie-les-traumatismes-de-la-guerre-un-defi-du-post-conflit-879491.aspx</t>
  </si>
  <si>
    <t>https://colombiareports.com/roadblocks-erected-across-colombia-as-duques-dispute-with-indigenous-escalates/</t>
  </si>
  <si>
    <t>https://www.ibtimes.com/colombian-protest-leaders-call-new-strike-after-duque-meeting-2874014</t>
  </si>
  <si>
    <t>https://www.prensa-latina.cu/index.php?o=rn&amp;id=226319&amp;SEO=tercera-lista-de-previsiones</t>
  </si>
  <si>
    <t>https://es.panampost.com/vanessa-araujo/2018/11/28/duque-estudiantes-tumbar/</t>
  </si>
  <si>
    <t>https://knews.kg/2019/01/24/lider-oppozitsii-venesuely-obyavil-sebya-prezidentom-ego-priznal-tramp/</t>
  </si>
  <si>
    <t>https://iz.ru/1164905/2021-05-17/profsoiuzy-kolumbii-anonsirovali-aktciiu-protesta-na-19-maia</t>
  </si>
  <si>
    <t>https://www.hoytamaulipas.net/notas/463430/Tamaulipas-Juez-concede-amparo-contra-desalojo-a-casa-del-migrante-en-Reynosa.html</t>
  </si>
  <si>
    <t>https://lasillarota.com/metropoli/el-paso-a-paso-del-atentado-contra-omar-garcia-harfuch-titular-de-ssc-atentado-seguridad-narcotrafico-secretario/406545</t>
  </si>
  <si>
    <t>https://impetu.pe/2021/02/17/convocan-a-marcha-por-caso-cantaro-tolentino/</t>
  </si>
  <si>
    <t>https://www.publimetro.co/co/noticias/2019/08/26/desaparecieron-los-anuncios-los-paraderos-bogota.html</t>
  </si>
  <si>
    <t>http://www.segabg.com/article.php?id=872231</t>
  </si>
  <si>
    <t>https://www.las2orillas.co/la-jugadita-de-gobierno-para-meter-tropas-gringas-en-colombia/</t>
  </si>
  <si>
    <t>https://www.portafolio.co/economia/empleo/los-empleados-pueden-negarse-a-salir-a-trabajar-por-miedo-al-covid-543437</t>
  </si>
  <si>
    <t>https://colombiareports.com/native-colombians-and-black-rights-leaders-fear-more-violent-repression-as-protest-grows/</t>
  </si>
  <si>
    <t>https://www.elespectador.com/noticias/politica/no-puedo-convertir-las-encuestas-en-una-especie-de-ancla-emocional-duque-articulo-823959</t>
  </si>
  <si>
    <t>https://www.las2orillas.co/la-obsesion-de-rcn-por-convertir-exitosas-novelas-en-fracasos-monumentales/</t>
  </si>
  <si>
    <t>http://www.elcolombiano.com/colombia/acuerdos-de-gobierno-y-farc/funcionarios-podran-usar-recursos-publicos-en-campana-de-plebiscito-ML4926493</t>
  </si>
  <si>
    <t>HELSINKI</t>
  </si>
  <si>
    <t>http://www.eltiempo.com/cultura/cine-y-tv/actor-de-la-casa-de-papel-esta-en-bogota-227866</t>
  </si>
  <si>
    <t>https://www.correiodopovo.com.br/not%C3%ADcias/mundo/protestos-na-col%C3%B4mbia-completam-uma-semana-1.383297</t>
  </si>
  <si>
    <t>https://www.reporteindigo.com/latitud/disputa-politica-en-bolivia-por-la-presidencia-fuerzas-politicas-eleccion/</t>
  </si>
  <si>
    <t>https://www.ntn24.com/america-latina/venezuela/lideres-de-protestas-convocan-segunda-huelga-general-para-este-miercoles-en</t>
  </si>
  <si>
    <t>https://www.reportur.com/agencias/2020/05/24/agencias-piden-al-gobierno-poder-suspender-contratos-trabajo/</t>
  </si>
  <si>
    <t>https://globalvoices.org/2021/05/08/street-art-shows-the-clamor-of-the-colombian-people-tired-of-violence-corruption-and-poverty/</t>
  </si>
  <si>
    <t>https://www.peoplesworld.org/article/massive-national-strike-in-colombia-meets-violent-repression/</t>
  </si>
  <si>
    <t>https://www.pagina12.com.ar/355462-toloposungo-el-movimiento-trans-que-se-opone-a-la-policia-co</t>
  </si>
  <si>
    <t>http://www.kleinezeitung.at/international/5260786/Gewalteskalationen_Popstar-Juanes-leidet-mit-Venezuelas-Menschen</t>
  </si>
  <si>
    <t>http://www.wradio.com.co/noticias/actualidad/avianca-celebro-decision-de-la-corte-suprema-de-declarar-ilegal-la-huelga-de-acdac/20171130/nota/3652121.aspx</t>
  </si>
  <si>
    <t>https://www.laopiniondemalaga.es/opinion/2020/07/02/lobbies-industria-coronavirus-desafio-ecologico/1175689.html</t>
  </si>
  <si>
    <t>https://www.ultimahora.es/sucesos/ultimas/2020/09/13/1196263/detenido-menorca-por-intentar-agredir-policias-exigieron-llevar-mascarilla.html</t>
  </si>
  <si>
    <t>https://www.lapagina.com.sv/nacionales/despedidos-por-roberto-daubuisson-seran-reinstalados-por-ordenes-del-juez/</t>
  </si>
  <si>
    <t>https://www.lrb.co.uk/blog/2020/august/in-medellin</t>
  </si>
  <si>
    <t>http://www.telecinco.es/informativos/nacional/reforma-estiba-estibadores-prejubilaciones_2_2339955010.html</t>
  </si>
  <si>
    <t>KATHMANDU</t>
  </si>
  <si>
    <t>http://www.myajc.com/travel/everest-base-camp-for-breakfast/tbAQHsFuNeK7fAhpAdeAbP/</t>
  </si>
  <si>
    <t>https://www.hoydiariodelmagdalena.com.co/archivos/313677</t>
  </si>
  <si>
    <t>https://www.elespectador.com/noticias/nacional/la-lucha-de-los-trabajadores-de-indupalma-un-conflicto-de-vieja-data-articulo-817928</t>
  </si>
  <si>
    <t>http://www.elpais.cr/2019/11/23/nuevos-disturbios-entre-manifestantes-y-fuerzas-de-seguridad-en-bogota/</t>
  </si>
  <si>
    <t>https://www.eltiempo.com/bogota/lo-que-acaba-de-pasar-con-la-7a-es-grave-para-el-estado-de-derecho-365434</t>
  </si>
  <si>
    <t>http://www.elfrente.com.co/web/index.php?ecsmodule=frmstasection&amp;ida=64&amp;idb=143&amp;idc=25590</t>
  </si>
  <si>
    <t>https://www.americaeconomia.com/politica-sociedad/politica/mayor-sindicato-de-colombia-rechaza-suspender-nueva-huelga</t>
  </si>
  <si>
    <t>https://colombiareports.com/indigenous-protests-erupt-throughout-colombia-after-duque-suspends-talks/</t>
  </si>
  <si>
    <t>http://www.banrep.gov.co/es/el-banco-republica-no-ha-parado-trabajar-para-el-teatro-amira-rosa</t>
  </si>
  <si>
    <t>https://www.alainet.org/es/articulo/202225</t>
  </si>
  <si>
    <t>http://prensarural.org/spip/spip.php?article18625</t>
  </si>
  <si>
    <t>http://www.elheraldo.co/barranquilla/suspenden-obras-de-peatonalizacion-del-centro-en-navidad-308661</t>
  </si>
  <si>
    <t>http://www.federalna.ba/bhs/vijest/253967/zbog-losih-uvjeta-u-visokom-obrazovanju</t>
  </si>
  <si>
    <t>http://caracol.com.co/radio/2016/12/14/politica/1481674246_053787.html</t>
  </si>
  <si>
    <t>https://www.bursa.com/kolombiyada-hukumet-karsiti-protestolar-yeniden-basladi-n411574/</t>
  </si>
  <si>
    <t>https://colombiareports.com/santos-party-saves-duques-political-reform/</t>
  </si>
  <si>
    <t>https://www.eltiempo.com/colombia/otras-ciudades/torre-de-aquarela-tiene-los-dias-contados-en-cartagena-259584</t>
  </si>
  <si>
    <t>El Volcan, Antioquia, Colombia</t>
  </si>
  <si>
    <t>http://www.wradio.com.co/noticias/regionales/construccion-de-via-perimetral-de-oriente-dejaria-graves-danos-ambientales-en-la-calera/20160518/nota/3136999.aspx</t>
  </si>
  <si>
    <t>https://www.siete24.mx/de-capo-a-capo/</t>
  </si>
  <si>
    <t>JEREZ</t>
  </si>
  <si>
    <t>https://www.eltiempo.com/bogota/se-suspende-tala-de-arboles-de-la-av-68-612301</t>
  </si>
  <si>
    <t>https://elpilon.com.co/en-valledupar-funcionarios-de-la-dian-se-suman-a-protesta-nacional/</t>
  </si>
  <si>
    <t>https://nationalpost.com/pmn/health-pmn/thousands-march-in-ecuador-after-clashes</t>
  </si>
  <si>
    <t>http://www.lapatria.com/educacion/profes-paran-por-cinco-razones-415810</t>
  </si>
  <si>
    <t>https://caracol.com.co/radio/2019/04/07/judicial/1554595146_059738.html</t>
  </si>
  <si>
    <t>http://www.noticias24.com/fotos/noticia/29850/conquiste-la-belleza-de-la-isla-tintipan-en-colombia-fotos/</t>
  </si>
  <si>
    <t>http://bridgetmarys.blogspot.com/2017/05/what-is-really-happening-in-colombia.html</t>
  </si>
  <si>
    <t>https://thecitypaperbogota.com/news/colombians-clamour-for-peaceful-protest-during-wednesdays-24-hour-strike/23430</t>
  </si>
  <si>
    <t>https://www.elmercuriodigital.net/2019/11/la-paradoja-del-patriotismo-militarista.html</t>
  </si>
  <si>
    <t>https://noticias.caracoltv.com/colombia/toque-de-queda-en-bogota-entre-la-protesta-y-la-zozobra</t>
  </si>
  <si>
    <t>https://contacto-latino.com/es/noticias/201502/205969230/ordenan-suspender-obras-en-bien-cultural-de-cali-eltiempo-com/</t>
  </si>
  <si>
    <t>https://mondoweiss.net/2022/03/remembering-madeleine-albright-and-the-berkeley-commencement/</t>
  </si>
  <si>
    <t>https://ringsidereport.com/?p=103814</t>
  </si>
  <si>
    <t>https://riotimesonline.com/brazil-news/mercosur/colombia/colombian-protesters-to-march-on-capitals-to-demand-economic-aid-social-change/</t>
  </si>
  <si>
    <t>https://www.eltiempo.com/politica/partidos-politicos/quien-es-camilo-romero-precandidato-de-la-alianza-verde-elecciones-2022-en-colombia-567563</t>
  </si>
  <si>
    <t>Guabal, NariñO, Colombia</t>
  </si>
  <si>
    <t>https://www.telesurtv.net/news/senador-ataque-cali-colombia-20180512-0001.html</t>
  </si>
  <si>
    <t>http://www.elnuevodia.com.co/nuevodia/mundo/colombia/408481-la-cut-demandaria-acuerdo-del-salario-minimo</t>
  </si>
  <si>
    <t>http://caracol.com.co/radio/2016/05/24/entretenimiento/1464117505_797088.html</t>
  </si>
  <si>
    <t>https://www.pulzo.com/nacion/paro-nacional-buenaventura-asfixiada-por-bloqueos-estrangulada-por-crimen-PP1053861</t>
  </si>
  <si>
    <t>https://larepublica.pe/economia/2020/06/01/donde-me-inscribo-para-el-ingreso-solidario-consulta-formulario-y-como-saber-si-eres-beneficiario-del-bono-480000-pesos-requisitos-giro-de-160000-wwwingreso-solidariodnpgovco-listado-atmp/</t>
  </si>
  <si>
    <t>http://www.elfrente.com.co/web/index.php?ecsmodule=frmstasection&amp;ida=53&amp;idb=94&amp;idc=32830</t>
  </si>
  <si>
    <t>https://www.pulzo.com/tecnologia/tigo-cuales-celulares-dejaran-funcionar-desde-noviembre-2022-colombia-PP2162799</t>
  </si>
  <si>
    <t>https://www.eltiempo.com/colombia/cali/andres-escobar-anuncia-apoyo-a-alejandro-eder-y-este-le-dijo-gracias-pero-no-818035</t>
  </si>
  <si>
    <t>https://www.las2orillas.co/petro-le-baja-el-dedo-a-nany-pardo/</t>
  </si>
  <si>
    <t>https://www.elperiodico.com/es/internacional/20210520/duque-atrapado-negociar-protesta-o-11745649</t>
  </si>
  <si>
    <t>https://www.aljazeera.com/news/2025/5/26/maduro-triumphs-in-venezuelan-election-boycotted-by-opposition</t>
  </si>
  <si>
    <t>https://noticias.canalrcn.com/nacional/uber-volveria-funcionar-en-colombia-352957</t>
  </si>
  <si>
    <t>http://www.rainews.it/dl/rainews/articoli/uber-annuncia-cessazione-attivita-app-in-colombia-dopo-sospensione-antitrust-b8253bb9-8aac-45ca-88d7-3362e12e5b88.html</t>
  </si>
  <si>
    <t>https://www.aporrea.org/internacionales/n377129.html</t>
  </si>
  <si>
    <t>https://elpilon.com.co/via-hurtado-la-guajira-continua-bloqueada-arhuacos-no-llegaron-a-acuerdos-con-el-gobierno-nacional/</t>
  </si>
  <si>
    <t>https://www.newsday.com/news/nation/colombia-truckers-protest-fuel-subsidies-e98155</t>
  </si>
  <si>
    <t>https://talcualdigital.com/mineros-ilegales-bloquean-vias-y-amedrentan-a-pobladores-al-noroeste-de-colombia/</t>
  </si>
  <si>
    <t>https://www.naturalnews.com/2023-03-20-informal-miners-colombia-block-roads-protest-crackdown.html</t>
  </si>
  <si>
    <t>https://www.trinidadtimes.com/news/274569398/colombian-truckers-protest-fuel-price-rises-block-highways-in-cities</t>
  </si>
  <si>
    <t>http://www.entornointeligente.com/articulo/8243688/Alberto-Ardila--COLOMBIA-Paro-en-el-sur-de-Bolivar-por-via-en-mal-estado</t>
  </si>
  <si>
    <t>https://www.diariolasamericas.com/america-latina/conflicto-mineros-y-campesinos-sigue-latente-pese-acuerdos-petro-n5366179</t>
  </si>
  <si>
    <t>http://www.paraguay.com/tecnologia/nadie-bloquea-las-llamadas-gratis-126113</t>
  </si>
  <si>
    <t>https://www.mymotherlode.com/news/latin/3418033/colombian-truckers-block-highways-in-main-cities-in-protest-over-increases-in-fuel-prices.html</t>
  </si>
  <si>
    <t>https://biztoc.com/x/b3f580b782789691</t>
  </si>
  <si>
    <t>http://www.hightimes.com/read/cannabis-starting-replace-coca-leaf-colombias-cultivation-zones</t>
  </si>
  <si>
    <t>http://caracol.com.co/emisora/2017/04/01/bogota/1491058341_872989.html</t>
  </si>
  <si>
    <t>https://www.semana.com/confidenciales/articulo/ahora-petro-protagonizo-choque-con-maria-fernanda-cabal-por-la-marcha-sobre-el-alza-a-la-gasolina-que-paso/202328/</t>
  </si>
  <si>
    <t>https://actualidad.rt.com/actualidad/477986-colombia-marchas-bloqueos-alza-precio-gasolina</t>
  </si>
  <si>
    <t>http://m.terra.com/noticia?n=6933217eb4e79f3119300339d7a781442qqkf1qs</t>
  </si>
  <si>
    <t>http://www.econotimes.com/US-Senate-Blocks-Bid-to-Curb-Trumps-Military-Strikes-on-Venezuelan-Drug-Boats-1722761</t>
  </si>
  <si>
    <t>http://canaln.pe/peru/chanchamayo-ashaninkas-suspenden-paro-acuerdo-ejecutivo-n205404</t>
  </si>
  <si>
    <t>https://thecitypaperbogota.com/bogota/bogota-criminal-structures-behind-congress-of-the-peoples-protest/</t>
  </si>
  <si>
    <t>https://news.bg/world/v-panama-se-provede-antiteroristichno-uchenie.html</t>
  </si>
  <si>
    <t>https://www.elespectador.com/noticias/nacional/acuerdos-voluntarios-o-erradicacion-forzosa-de-cultivos-el-dilema-del-estado-articulo-717449</t>
  </si>
  <si>
    <t>http://www.elheraldo.co/bolivar/la-urbanizacion-imparable-de-los-mangles-de-la-cienaga-de-la-virgen-196515</t>
  </si>
  <si>
    <t>http://www.eltiempo.com/colombia/barranquilla/movilidad-taxistas-bloquearon-el-trAfico-del-norte-de-barranquilla/15376817</t>
  </si>
  <si>
    <t>https://primicia.com.ve/mundo/con-marchas-y-bloqueos-exigen-congelar-el-precio-de-la-gasolina-en-colombia/</t>
  </si>
  <si>
    <t>https://www.pulzo.com/nacion/lujos-disidencias-plateado-cauca-que-ejercito-advirtio-hace-anos-PP4013704</t>
  </si>
  <si>
    <t>http://caracol.com.co/emisora/2016/02/17/bogota/1455738617_696397.html</t>
  </si>
  <si>
    <t>https://www.thetimes.com/comment/columnists/article/trumps-deportations-promise-fresh-unrest-pf2dcqsm5</t>
  </si>
  <si>
    <t>https://www.notiziegeopolitiche.net/colombia-petro-dialoga-con-maduro-per-il-narcotraffico-nella-regione-del-catatumbo/</t>
  </si>
  <si>
    <t>http://www.vanguardia.com/colombia/309185-asi-avanzan-las-marchas-de-los-maestros-en-el-pais</t>
  </si>
  <si>
    <t>http://www.pulzo.com/nacion/supersalud-investigara-eps-cruz-blanca-y-clinica-corpas-por-muerte-de-rubiela-chivara/415110</t>
  </si>
  <si>
    <t>https://diariodelhuila.com/cafeteros-del-norte-del-huila-deciden-no-unirse-al-paro-nacional/</t>
  </si>
  <si>
    <t>http://parma.repubblica.it/cronaca/2015/12/14/news/tenta_razzia_in_appartamento_ma_e_incastrato_dal_vicino_di_casa-129446397/</t>
  </si>
  <si>
    <t>http://www.radiosantafe.com/2015/09/29/un-muerto-y-tres-heridos-dejo-protesta-por-falta-de-gasolina-en-la-guajira/</t>
  </si>
  <si>
    <t>https://www.zazoom.it/2025-04-10/traffico-roma-del-10-04-2025-ore-1430/16747191/</t>
  </si>
  <si>
    <t>http://www.lexpress.fr/actualite/monde/amerique-sud/la-colombie-sur-le-chemin-de-la-paix_1297808.html</t>
  </si>
  <si>
    <t>Juan Garcia, Antioquia, Colombia</t>
  </si>
  <si>
    <t>http://www.lowellsun.com/news/ci_29171889/lowell-intersection-rebuild-impacting-businesses</t>
  </si>
  <si>
    <t>http://versionfinal.com.ve/2015/09/por-gasolina-un-muerto-y-tres-heridos-deja-protesta-en-la-guajira/</t>
  </si>
  <si>
    <t>https://www.vanguardia.com/colombia/2024/09/23/eln-pone-en-jaque-22-meses-de-negociaciones-alertan-posible-recrudecimiento-de-la-violencia/</t>
  </si>
  <si>
    <t>https://www.presstv.ir/Detail/2025/01/28/741739/Brazil-summons-US-Envoy-migrants</t>
  </si>
  <si>
    <t>http://wwwrevdignomenmunay.blogspot.com/2015/09/cancilleres-de-colombia-y-venezuela.html</t>
  </si>
  <si>
    <t>http://elvenezolanonews.com/un-muerto-en-protesta-por-gasolina-en-frontera-colombo-venezolana/</t>
  </si>
  <si>
    <t>http://www.hindustantimes.com/mumbai-news/road-safety-in-mumbai-city-has-narrow-footpaths-no-crossings-streets-dangerous-for-pedestrians/story-Qe6tX4Zdo84ctzYTwlWLHL.html</t>
  </si>
  <si>
    <t>https://www.equities.com/news/taxi-drivers-protest-against-uber-snarls-traffic-in-colombian-capital</t>
  </si>
  <si>
    <t>https://www.notiziegeopolitiche.net/colombia-il-governo-ha-concordato-un-cessate-il-fuoco-di-6-mesi-con-i-5-maggiori-gruppi-armati-del-paese/</t>
  </si>
  <si>
    <t>http://www.informativo.co/noticia/protesta-por-gasolina-en-la-guajira-dejo-un-muerto-y-tres-heridos-70734</t>
  </si>
  <si>
    <t>https://www.vanguardia.com/colombia/2025/01/08/hermana-de-sandra-ortiz-encarcelada-por-escandalo-de-corrupcion-fue-nombrada-como-secretaria-de-minas-de-boyaca/</t>
  </si>
  <si>
    <t>https://elpilon.com.co/desmanes-en-codazzi-por-bloqueo-de-via-dejan-a-un-adolescente-muerto/</t>
  </si>
  <si>
    <t>https://www.elnuevosiglo.com.co/nacion/mujer-disfrazada-de-policia-asesino-escolta-en-barrios-unidos-bogota</t>
  </si>
  <si>
    <t>http://www.elheraldo.co/local/por-falta-de-energia-en-tasajera-habitantes-bloquean-la-294250</t>
  </si>
  <si>
    <t>http://www.lalibre.be/actu/international/venezuela-28-mineurs-portes-disparus-peut-etre-victimes-d-un-groupe-arme-56deaae835708ea2d35e185b</t>
  </si>
  <si>
    <t>https://www.taringa.net/posts/noticias/20236902/Contra-el-nombramiento-de-Ordonez-como-embajador-en-la-OEA.html</t>
  </si>
  <si>
    <t>Minca, Magdalena, Colombia</t>
  </si>
  <si>
    <t>https://www.eltiempo.com/colombia/bloqueos-y-saqueos-por-crisis-del-covid-19-en-plato-491762</t>
  </si>
  <si>
    <t>https://www.rcnradio.com/colombia/santanderes/seguidores-y-opositores-de-petro-se-agredieron-en-cucuta</t>
  </si>
  <si>
    <t>https://sg.news.yahoo.com/hundreds-block-guatemala-roads-demand-president-step-down-193754726.html</t>
  </si>
  <si>
    <t>http://wset.com/news/local/reports-of-natural-gas-leak-in-downtown-lynchburg</t>
  </si>
  <si>
    <t>http://www.laprensasa.com/309_america-in-english/3687851_taxi-drivers-protest-against-uber-snarls-traffic-in-colombian-capital.html</t>
  </si>
  <si>
    <t>http://www.elcomercio.com/actualidad/nombre-guacho-miedo-narino-colombia.html</t>
  </si>
  <si>
    <t>http://www.janes.com/article/75391/security-alerts-3-10-november</t>
  </si>
  <si>
    <t>http://www.analitica.com/actualidad-internacional/venezolanos-bogota-bloquean-autopista-permita-viaje-regreso/</t>
  </si>
  <si>
    <t>http://www.diario26.com/caos-en-la-9-de-julio-por-marcha-de-medicos-bonaerenses-224830.html</t>
  </si>
  <si>
    <t>https://www.blic.rs/vesti/svet/sad-nece-koristiti-silu-da-dostave-pomoc-venecueli/klejtst</t>
  </si>
  <si>
    <t>http://colombiareports.com/guerrillas-suspected-of-burning-5-cars-blocking-road-between-medellin-and-quibdo/</t>
  </si>
  <si>
    <t>Santa Cecilia, Departamento de Norte de Santander, Colombia</t>
  </si>
  <si>
    <t>https://www.hispantv.com/showepisode/buen-dia-america-latina/colombia-cese-fuego-eln/63663</t>
  </si>
  <si>
    <t>http://www.planetizen.com/node/79669/which-streetscape-features-best-generate-pedestrian-activity</t>
  </si>
  <si>
    <t>https://www.eltiempo.com/colombia/otras-ciudades/bloqueos-en-via-manizales-medellin-por-protesta-de-mineros-en-anserma-caldas-317244</t>
  </si>
  <si>
    <t>https://www.elcomercio.com/actualidad/indigenas-bogota-colombia-protestas-violencia.html</t>
  </si>
  <si>
    <t>https://ara.reuters.com/article/worldNews/idARAKCN1QD02C</t>
  </si>
  <si>
    <t>https://bangla.bdnews24.com/samagrabangladesh/b797fbdd46ab</t>
  </si>
  <si>
    <t>http://www.radiomundial.com.ve/article/un-muerto-y-tres-heridos-dej%C3%B3-protesta-por-gasolina-en-la-guajira-colombiana</t>
  </si>
  <si>
    <t>https://www.semana.com/nacion/bogota/articulo/lo-ultimo-recicladores-bloquean-calzada-de-transmilenio-en-la-av-caracas/202323/</t>
  </si>
  <si>
    <t>https://www.portafolio.co/economia/gobierno/mineros-y-campesinos-protestan-contra-plan-ambiental-de-gobierno-de-colombia-615962</t>
  </si>
  <si>
    <t>https://noticias.caracoltv.com/mundo/es-un-retroceso-inaceptable-activista-proaborto-sobre-decision-del-tribunal-supremo-de-ee-uu-rg10</t>
  </si>
  <si>
    <t>Nueva York, Magdalena, Colombia</t>
  </si>
  <si>
    <t>https://www.thedailystar.net/news/world/news/33-colombian-soldiers-freed-after-capture-guerrilla-controlled-area-3973431</t>
  </si>
  <si>
    <t>https://elpais.com/america-colombia/2023-10-05/los-manifestantes-levantan-los-bloqueos-que-tenian-asilado-a-hidroituango.html</t>
  </si>
  <si>
    <t>http://www.janes.com/article/58007/violent-risks-intelligence-bulletin-15-february-2016</t>
  </si>
  <si>
    <t>https://amerika21.de/2018/10/214101/kolumbien-hunger-kinder-tote-guajira</t>
  </si>
  <si>
    <t>http://colombiareports.com/almost-half-of-colombias-countryside-lives-under-poverty-line/</t>
  </si>
  <si>
    <t>http://www.eltribuno.info/protesta-sangrienta-colombia-n619631</t>
  </si>
  <si>
    <t>https://finance.yahoo.com/news/pence-says-maduro-aid-blockade-153710805.html</t>
  </si>
  <si>
    <t>http://www.latarde.com/actualidad/colombia/150000-asi-marcharon-los-profesores-en-colombia</t>
  </si>
  <si>
    <t>http://www.caracol.com.co/noticias/regionales/ninas-que-protestaban-en-via-publica-en-soledad-fueron-afectadas-por-gases/20150714/nota/2851483.aspx</t>
  </si>
  <si>
    <t>https://elpilon.com.co/indigenas-bloquean-la-via-valledupar-patillal-para-impedir-congreso-en-chemesquemena/</t>
  </si>
  <si>
    <t>https://www.elmanana.com.mx/nuevo-laredo/2025/2/28/acuerdan-agilizar-cruces-en-puente-internacional-144018.html</t>
  </si>
  <si>
    <t>https://www.eltiempo.com/colombia/medellin/vuelve-y-juega-emergencias-en-medellin-por-la-caida-de-dos-arboles-3431406</t>
  </si>
  <si>
    <t>http://www.publimetro.co/bogota/comerciantes-protestan-y-bloquean-el-transito-en-el-centro-de-bogota/lmkphb!dVq8YB5lBcY8Y/</t>
  </si>
  <si>
    <t>http://www.caracol.com.co/noticias/regionales/aun-faltan-8-policias-por-identificar-del-accidente-del-helicoptero/20150815/nota/2895063.aspx</t>
  </si>
  <si>
    <t>https://www.ilmessaggero.it/mondo/venezuela_caracas_morti_ultime_notizie-4319900.html</t>
  </si>
  <si>
    <t>http://www.cafeconazocar.com/continua-protesta-por-desaparicion-de-mineros-en-tumeremo/</t>
  </si>
  <si>
    <t>https://www.thestar.com.my/business/business-news/2024/10/24/industry-labourers-protest-colombias-cop16</t>
  </si>
  <si>
    <t>https://noticias.caracoltv.com/caribe/habitantes-de-soledad-se-enfrentaron-con-palos-manifestantes-que-bloqueaban-barranquilla</t>
  </si>
  <si>
    <t>https://www.diariocordoba.com/noticias/opinion/bloqueo-sigue-venezuela_1290962.html</t>
  </si>
  <si>
    <t>https://www.vanguardia.com/colombia/2024/09/24/carlos-jesus-solano-la-mas-reciente-victima-de-un-atentado-del-eln-en-norte-de-santander/</t>
  </si>
  <si>
    <t>https://www.vanguardia.com/colombia/2024/09/24/atencion-eln-atento-contra-el-ejercito-en-norte-de-santander-y-dejo-un-muerto-y-cinco-heridos/</t>
  </si>
  <si>
    <t>http://lanacion.cl/2019/02/08/maduro-rechazo-parcializacion-del-grupo-de-contacto-internacional/</t>
  </si>
  <si>
    <t>http://hsbnoticias.com/noticias/nacional/indigenas-de-narino-mantienen-bloqueada-al-mar-por-incum-365485</t>
  </si>
  <si>
    <t>https://elpilon.com.co/en-san-jose-de-oriente-bloquearon-via-para-pedir-ayuda-humanitaria/</t>
  </si>
  <si>
    <t>https://www.wradio.com.co/2023/03/31/uniatlantico-universitarios-se-manifestaron-por-condiciones-de-la-infraestructura/</t>
  </si>
  <si>
    <t>http://www.prensa.com/mundo/Venezuela-Continua-protesta-desaparicion-mineros_0_4433556740.html</t>
  </si>
  <si>
    <t>Lindosa, Tolima, Colombia</t>
  </si>
  <si>
    <t>http://www.hightimes.com/read/colombia-cocaine-mega-busts-keep-coming</t>
  </si>
  <si>
    <t>http://www.lafm.com.co/nacional/noticias/camioneros-contin%C3%BAan-bloqueand-210169</t>
  </si>
  <si>
    <t>http://opinion.com.bo/opinion/articulos/2017/0525/noticias.php?id=220332</t>
  </si>
  <si>
    <t>http://www.wradio.com.co/noticias/bogota/paralizado-el-trafico-de-bogota-por-protesta-de-motociclistas/20160727/nota/3200324.aspx</t>
  </si>
  <si>
    <t>https://www.20min.ch/ausland/news/story/Maduro-blockiert-Bruecke-fuer-Hilfslieferungen-10552024</t>
  </si>
  <si>
    <t>https://www.jornada.com.mx/2019/02/13/mundo/023n1mun</t>
  </si>
  <si>
    <t>https://www.notitarde.com/pais/reapertura-de-la-frontera-colombo-venezolana-comenzara-por-urena/</t>
  </si>
  <si>
    <t>https://www.lostiempos.com/actualidad/mundo/20211005/venezuela-pasa-pagina-reabre-limite-colombia</t>
  </si>
  <si>
    <t>https://www.pulzo.com/nacion/asesinan-suboficial-ejercito-protestas-valdivia-antioquia-PP764791</t>
  </si>
  <si>
    <t>http://lahora.gt/colombia-guerrilla-eln-comete-16-ataques-tres-dias/</t>
  </si>
  <si>
    <t>https://www.eluniverso.com/noticias/2018/02/15/nota/6623974/dialogos-eln-seguiran-detenidos</t>
  </si>
  <si>
    <t>https://www.rcnradio.com/politica/petro-anuncio-que-asistira-posesion-de-ivan-duque</t>
  </si>
  <si>
    <t>https://punemirror.indiatimes.com/news/world/venezuela-standoff-turns-deadly-as-troops-block-aid/articleshow/68142445.cms</t>
  </si>
  <si>
    <t>https://colombiareports.com/colombias-indigenous-block-road-to-ecuador-in-anti-government-protest/</t>
  </si>
  <si>
    <t>https://www.jornada.com.mx/2019/02/17/mundo/020n1mun</t>
  </si>
  <si>
    <t>http://www.lavocedivenezia.it/milan-che-serve-berlusconi-empasse-54271/</t>
  </si>
  <si>
    <t>http://www.eltiempo.com/tecnosfera/novedades-tecnologia/que-es-la-web-oscura-o-deep-web/16504411</t>
  </si>
  <si>
    <t>http://www.eluniversal.com.co/colombia/eln-activo-explosivos-en-savarena-arauca-234818</t>
  </si>
  <si>
    <t>https://crisis24.garda.com/alerts/2023/01/colombia-blockade-by-taxi-drivers-in-bogota-likely-to-disrupt-access-to-el-dorado-international-airport-early-jan-20</t>
  </si>
  <si>
    <t>http://www.telemetro.com/internacionales/Gobierno-colombiano-manipulacion-explosivos-indigenas_0_1229277576.html</t>
  </si>
  <si>
    <t>https://www.lemonde.fr/international/article/2019/02/25/aux-frontieres-du-venezuela-scenes-de-confusion-et-de-violences_5428069_3210.html</t>
  </si>
  <si>
    <t>https://www.infobae.com/america/venezuela/2020/12/11/nicolas-maduro-esta-bloqueando-la-llegada-de-ayuda-alimentaria-de-la-onu-a-venezuela-porque-no-se-le-otorga-el-control-de-su-distribucion/</t>
  </si>
  <si>
    <t>http://todaycolombia.com/almost-half-of-colombias-countryside-lives-below-poverty-line/</t>
  </si>
  <si>
    <t>https://www.elpais.com.co/economia/en-medio-de-escasez-y-altos-precios-piden-declarar-emergencia-economica-por-minga-indigena.html</t>
  </si>
  <si>
    <t>http://www.elheraldo.co/local/servicio-discontinuo-de-energia-genera-caos-alcaldesa-188663</t>
  </si>
  <si>
    <t>https://www.laopinion.com.co/innovaciones/hacia-donde-va-la-digitalizacion-en-colombia</t>
  </si>
  <si>
    <t>https://www.politico.com/newsletters/morning-trade/2018/02/02/steel-companies-step-up-demands-for-232-action-091206</t>
  </si>
  <si>
    <t>https://www.independent.co.uk/news/world/americas/venezuela-juan-guaido-arrest-maduro-a8806141.html</t>
  </si>
  <si>
    <t>http://www.vanguardia.com/colombia/360872-detienen-a-121-personas-durante-el-paro-agrario</t>
  </si>
  <si>
    <t>Sincerin, Antioquia, Colombia</t>
  </si>
  <si>
    <t>http://caracol.com.co/emisora/2016/11/20/cartagena/1479654537_445171.html</t>
  </si>
  <si>
    <t>https://www.elperiodicoextremadura.com/noticias/opinion/bloqueo-crisis-venezuela_1152849.html</t>
  </si>
  <si>
    <t>https://www.lacapital.com.ar/el-mundo/la-fuerza-armada-venezolana-se-declaro-alerta-y-leal-maduro-n1738263.html</t>
  </si>
  <si>
    <t>https://www.las2orillas.co/recorriendo-la-costa-caribe-colombiana/</t>
  </si>
  <si>
    <t>http://puentelibre.mx/noticia/reabrira_venezuela_su_frontera_con_colombia_tras_dos_anos_de_cierre/</t>
  </si>
  <si>
    <t>https://www.bloomberg.com/news/articles/2019-02-25/pence-says-maduro-aid-blockade-has-reinforced-u-s-opposition</t>
  </si>
  <si>
    <t>https://www.portafolio.co/economia/asi-avanzan-las-marchas-estudiantiles-en-el-pais-522369</t>
  </si>
  <si>
    <t>https://www.msn.com/en-gb/news/world/venezuela-opposition-leader-juan-guaido-facing-arrest-upon-return-home/ar-BBUlhH9</t>
  </si>
  <si>
    <t>https://elpilon.com.co/en-guacochito-reclaman-dinero-de-regalias-por-la-extraccion-de-material-de-arrastre/</t>
  </si>
  <si>
    <t>https://www.teledoce.com/telemundo/internacionales/un-camion-con-ayuda-humanitaria-fue-quemado-en-la-frontera-entre-venezuela-y-colombia/</t>
  </si>
  <si>
    <t>https://www.ntn24.com/america-latina/colombia/del-cauca-bogota-guardias-indigenas-se-suman-las-protestas-en-colombia</t>
  </si>
  <si>
    <t>https://inhomelandsecurity.com/venezuela-maduro-has-no-choice-but-to-resist-trump/</t>
  </si>
  <si>
    <t>https://www.ccma.cat/324/militars-venecolans-bloquegen-lacces-dajuda-humanitaria-a-la-frontera-de-colombia/noticia/2902495/</t>
  </si>
  <si>
    <t>https://elpilon.com.co/almojabaneros-salieron-a-protestar-acusando-falta-de-apoyo/</t>
  </si>
  <si>
    <t>https://www.aninews.in/news/world/us/amid-venezuela-unrest-pence-to-meet-guaido-today20190225201042/</t>
  </si>
  <si>
    <t>http://hola-arkansas.com/hispanicprwirenews/discovery-en-espanol-exposes-the-sex-tourism-industry-in-medellin-colombia/</t>
  </si>
  <si>
    <t>http://www.rfi.fr/ameriques/20180109-colombie-fin-cessez-feu-eln-negociations-quito-santos-presidence</t>
  </si>
  <si>
    <t>http://elmeridiano.co/protestaron-por-falta-de-agua/101354</t>
  </si>
  <si>
    <t>https://www.rcnradio.com/colombia/region-central/estudiantes-universitarios-se-unen-marchas-en-tunja</t>
  </si>
  <si>
    <t>http://www.noticiasrcn.com/nacional-pais/bloqueo-bogota-girardot-deslizamientos</t>
  </si>
  <si>
    <t>https://noticias.caracoltv.com/politica/carlos-holmes-se-reunio-con-john-bolton-y-esto-dijo-sobre-el-mensaje-de-5000-tropas-colombia</t>
  </si>
  <si>
    <t>https://www.zocalo.com.mx/onu-pide-a-colombia-garantizar-el-derecho-a-las-protestas-pacificas/</t>
  </si>
  <si>
    <t>http://www.pulzo.com/nacion/asi-no-podemos-hacer-la-entrevista-julito-a-penalosa-en-dialogo-sobre-van-der-hammen/PP23002</t>
  </si>
  <si>
    <t>http://www.elheraldo.co/bolivar/mindefensa-se-paseo-por-foco-rojo-en-cartagena-193237</t>
  </si>
  <si>
    <t>http://www.laopinion.com/2016/06/03/el-bronx-el-centro-del-horror-desarticulado-cerca-de-la-casa-de-gobierno-de-colombia/</t>
  </si>
  <si>
    <t>https://www.larazon.es/sociedad/detenido-el-lider-de-una-red-de-narcotraficantes-buscado-por-las-autoridades-brasilenas-MI17860682</t>
  </si>
  <si>
    <t>https://avaz.ba/globus/svijet/461156/u-neredima-na-granici-izmedu-brazila-i-venecuele-povrijedene-22-osobe</t>
  </si>
  <si>
    <t>https://ojo.pe/actualidad/militares-venezolanos-bloquean-frontera-colombia-llegara-ayuda-humanitaria-271755/</t>
  </si>
  <si>
    <t>https://www.elperiodico.com/es/opinion/20190324/editorial-bloqueo-en-la-crisis-venezolana-7371860</t>
  </si>
  <si>
    <t>MILITARY OFFICIAL</t>
  </si>
  <si>
    <t>https://www.thestar.com.my/news/world/2019/03/02/venezuelas-guaido-says-600-military-have-left-maduro-government/</t>
  </si>
  <si>
    <t>https://wnmtradio.com/news/articles/2019/feb/23/showdown-looms-as-venezuela-opposition-to-confront-border-troops-over-aid/</t>
  </si>
  <si>
    <t>https://www.jornada.com.mx/2019/02/24/mundo/020n1mun</t>
  </si>
  <si>
    <t>http://www.hoydiariodelmagdalena.com.co/noticias/Actualizacion8827.html</t>
  </si>
  <si>
    <t>http://www.ellitoral.com/index.php/id_um/190544-policia-de-venezuela-bloquea-autopista-por-donde-guaido-preve-viajar-por-la-ayuda-frontera-con-colombia-internacionales.html</t>
  </si>
  <si>
    <t>https://noticieros.televisa.com/ultimas-noticias/venezuela-militares-bloquean-carretera-evitar-ayuda-humanitaria/</t>
  </si>
  <si>
    <t>http://www.entornointeligente.com/articulo/3813175/COLOMBIA-Sin-agua-ni-energia-y-con-hambre-aseguran-estar-auxiliares-de-la-Policia-Antinarcoticos-en-Caucasia</t>
  </si>
  <si>
    <t>http://www.wradio.com.co/noticias/regionales/comunidades-impiden-desplazamiento-de-funcionarios-en-la-vega-cauca/20180112/nota/3687531.aspx</t>
  </si>
  <si>
    <t>https://www.bnamericas.com/en/news/colombian-oil-production-hit-by-blockades-amid-fuel-supply-fears</t>
  </si>
  <si>
    <t>http://www.ejecentral.com.mx/guaido-eu-exigen-militares-venezolanos-no-bloquear-ayuda-humanitaria/</t>
  </si>
  <si>
    <t>https://tn.com.ar/internacional/venezuela-la-guardia-nacional-bloqueo-la-caravana-de-guaido-que-iba-la-frontera_942472</t>
  </si>
  <si>
    <t>https://elpilon.com.co/indigenas-cerraron-la-via-para-que-el-alcalde-los-escuchara/</t>
  </si>
  <si>
    <t>https://www.elperiodicodearagon.com/noticias/opinion/bloqueo-crisis-venezuela_1351324.html</t>
  </si>
  <si>
    <t>http://www.modenatoday.it/cronaca/furto-monopattini-area-servizio-secchia-ovest.html</t>
  </si>
  <si>
    <t>http://www.entornointeligente.com/articulo/550110/COLOMBIA-Naranjo-dice-que-EE-UU-sigue-firme-en-estrategia-contra-las-drogas</t>
  </si>
  <si>
    <t>http://www.noticiasrcn.com/nacional-regiones-oriente/indigenas-denuncian-presunto-caso-falsos-positivos-arauca</t>
  </si>
  <si>
    <t>http://ecodiario.eleconomista.es/espana/noticias/9046434/04/18/Sucesos-El-vuelco-en-Ansoain-de-un-camion-cisterna-provoca-un-vertido-de-gasoil-al-rio-Arga.html</t>
  </si>
  <si>
    <t>http://www.portafolio.co/mis-finanzas/colombia-es-el-pais-latinoamericano-con-mas-trancones-513996</t>
  </si>
  <si>
    <t>https://www.kristeligt-dagblad.dk/udland/7000-soldater-skal-fjerne-vejblokader-i-colombiansk-millionby</t>
  </si>
  <si>
    <t>https://mundo.sputniknews.com/20210529/colombia-vive-nueva-jornada-de-movilizaciones-con-violencia-en-cali-y-bloqueos-en-bogota-1112678137.html</t>
  </si>
  <si>
    <t>https://www.elnuevosiglo.com.co/articulos/10-19-2020-off-record-chismes-politicos-de-colombia-hoy</t>
  </si>
  <si>
    <t>http://www.entornointeligente.com/articulo/8069921/COLOMBIA-Enfrentamientos-dejan-9-muertos-en-Reynosa-Mexico</t>
  </si>
  <si>
    <t>https://www.elcomercio.es/internacional/compromiso-usar-renovables-2050-20190923230202-ntrc.html</t>
  </si>
  <si>
    <t>https://www.dailyinterlake.com/article/20191126/AP/311269836</t>
  </si>
  <si>
    <t>https://www.aljazeera.com/news/2024/9/6/road-blocks-lifted-as-colombia-reaches-deal-with-striking-truckers</t>
  </si>
  <si>
    <t>https://www.tctelevision.com/noticias/un-policia-detiene-el-transito-para-que-unos-patos-crucen-la-calle-y-conmueve-a-colombia</t>
  </si>
  <si>
    <t>https://www.laopinion.com.co/colombia/duque-dispuesto-al-dialogo-pero-sin-protestas-violentas-165560</t>
  </si>
  <si>
    <t>https://www.eltiempo.com/colombia/otras-ciudades/levantan-dos-protestas-indigenas-que-habian-bloqueado-vias-en-el-meta-596126</t>
  </si>
  <si>
    <t>https://www.noticiasaominuto.com/mundo/1745860/cinco-dias-de-manifestacoes-na-colombia-provocam-17-mortes-e-800-feridos</t>
  </si>
  <si>
    <t>https://www.borsaitaliana.it/borsa/notizie/teleborsa/economia/131_2019-02-12_TLB.html</t>
  </si>
  <si>
    <t>https://www.sfgate.com/espanol/news/article/Ecuador-informa-que-23-personas-murieron-y-14-13154531.php</t>
  </si>
  <si>
    <t>http://www.theroot.com/fighting-for-black-lives-in-colombia-at-war-s-end-the-1796521962</t>
  </si>
  <si>
    <t>http://www.pri.org/stories/2016-10-18/immigrant-workers-harvard-dining-halls-go-strike</t>
  </si>
  <si>
    <t>http://www.sgvtribune.com/general-news/20161020/harvard-has-a-35-billion-endowment-its-dining-hall-workers-are-on-strike-for-a-35000-minimum-salary</t>
  </si>
  <si>
    <t>http://ecuadorinmediato.com/index.php?module=Noticias&amp;func=news_user_view&amp;id=2818802280&amp;umt=el_tiempo_28cuenca29_demoras_y_tre1fico_por_cambio_de_rutas_de_bus</t>
  </si>
  <si>
    <t>http://www.pulzo.com/nacion/un-muerto-y-tres-heridos-deja-enfrentamiento-entre-mototaxistas-y-policias-en-la-guajira/403108</t>
  </si>
  <si>
    <t>https://www.nacion.com/el-mundo/conflictos/venezuela-cierra-frontera-maritima-y-aerea-con/HOPPGPJ43RGQHKTMATOGBCTRTA/story/</t>
  </si>
  <si>
    <t>http://www.elespectador.com/noticias/el-mundo/plata-y-paciencia-las-claves-para-acabar-los-cultivos-ilicitos-articulo-694995</t>
  </si>
  <si>
    <t>https://www.depo.ua/ukr/svit/ukr/svit/deputata-venesueli-yakiy-pidtrimuvav-guaydo-otruyili-pid-chas-snidanku-zmi-20190224921313</t>
  </si>
  <si>
    <t>https://noticias.canalrcn.com/internacional-crisis-venezuela/venezuela-habitantes-tachira-y-otros-estados-fronterizos-protestan</t>
  </si>
  <si>
    <t>https://www.eltiempo.com/bogota/paro-nacional-protestas-en-el-sector-de-yomasa-usme-597699</t>
  </si>
  <si>
    <t>http://www.bns.lt/topic/1912/news/54943369/</t>
  </si>
  <si>
    <t>http://www.msn.com/it-it/notizie/mondo/scontri-al-confine-tra-venezuela-e-colombia-guaid%C3%B2-spinge-per-gli-aiuti-umanitari-maduro-intervento-imperialista/ar-BBTZ3fw</t>
  </si>
  <si>
    <t>http://www.elclarin.cl/web/noticias/internacional/28422-jefe-del-comando-sur-lo-que-pase-el-sabado-en-venezuela-responsabilidad-de-los-militares.html</t>
  </si>
  <si>
    <t>http://www.wradio.com.co/noticias/regionales/manifestantes-atacaron-sedes-de-organizaciones-indigenas-en-popayan/20190403/nota/3886444.aspx</t>
  </si>
  <si>
    <t>https://noticias.caracoltv.com/colombia/bogota/joven-resulto-herido-en-un-ojo-en-medio-de-choques-con-el-esmad-frente-la-u-nacional</t>
  </si>
  <si>
    <t>https://www.larepublica.co/economia/problemas-con-aguas-residuales-provocaron-protestas-en-suan-atlantico-2915512</t>
  </si>
  <si>
    <t>http://www.spb.kp.ru/online/news/2702187/</t>
  </si>
  <si>
    <t>http://www.servindi.org/actualidad-noticias/16/08/2019/jiw-un-pueblo-indigena-acorralado-en-su-propio-territorio</t>
  </si>
  <si>
    <t>http://www.el-mexicano.com.mx/Noticia/Mundo/17754/Venezuela-anuncia-reapertura-de-su-frontera-con-Colombia-tras-m%C3%A1s-de-2-a%C3%B1os-de-cierre</t>
  </si>
  <si>
    <t>https://www.asambleanacional.gob.ve/noticias/an-instala-grupo-de-amistad-parlamentaria-venezuela-colombia</t>
  </si>
  <si>
    <t>http://www.pulzo.com/nacion/tercer-dia-seguido-marchas-bogota-por-paro-nacional-profesores/PP287063</t>
  </si>
  <si>
    <t>https://eldeber.com.bo/mundo/colombia-lanza-ofensiva-contra-narcos-en-fronteras-con-ecuador-brasil-y-peru_305604</t>
  </si>
  <si>
    <t>https://www.tdg.ch/monde/Greenpeace-bloque-des-petroliers-a-Vancouver/story/22808067</t>
  </si>
  <si>
    <t>https://hsbnoticias.com/noticias/bogota/en-vivo-siga-en-detalle-la-movilidad-de-bogota-durante-la-ma-571002</t>
  </si>
  <si>
    <t>https://noticialdia.com/2021/05/enfermera-colombiana-conto-como-manifestantes-intentaron-voltear-ambulancia-en-la-que-iba-mujer-embarazada-que-perdio-a-su-bebe/</t>
  </si>
  <si>
    <t>http://www.ekipnews.com/news/world/izbori_za_prezident_na_sa_sht/masovi_protesti_i_nedovolstvo_v_sa_sht_sled_izbora_na_trymp_za_prezident_obob_sht_enie_/195695/</t>
  </si>
  <si>
    <t>https://www.cnews.fr/monde/2019-02-23/deux-morts-dans-des-heurts-la-frontiere-avec-le-bresil-815954</t>
  </si>
  <si>
    <t>https://internasional.kontan.co.id/news/pemimpin-oposisi-venezuela-guaido-ambil-risiko-ditangkap-saat-kembai-ke-negaranya</t>
  </si>
  <si>
    <t>http://www.laprensa.com.bo/mundo/20190209/guaido-ve-posible-autorizar-intervencion-eeuu-venezuela</t>
  </si>
  <si>
    <t>https://www.tt.com/artikel/16553474/guaid-trotz-verbots-zu-treffen-mit-pompeo-nach-kolumbien</t>
  </si>
  <si>
    <t>https://www.eltiempo.com/colombia/otras-ciudades/operativos-han-desencadenado-protestas-en-dos-departamentos-317864</t>
  </si>
  <si>
    <t>http://www.zocalo.com.mx/new_site/articulo/comienza-entrega-de-ayuda-humanitaria-a-venezuela</t>
  </si>
  <si>
    <t>https://www.minuto30.com/fotos-que-despelote-encapuchados-pusieron-hasta-barricada-para-bloquear-las-calles-de-bogota/952941/</t>
  </si>
  <si>
    <t>https://www.publimetro.co/co/barranquilla/2020/01/21/bloqueos-las-vias-cacerolazo-fueron-las-protestas-del-21e-barranquilla.html</t>
  </si>
  <si>
    <t>https://crisis24.garda.com/alerts/2022/09/colombia-protesters-block-pan-american-highway-near-caldono-sept-1</t>
  </si>
  <si>
    <t>https://www.tdg.ch/des-representants-des-manifestants-prets-a-lever-les-barrages-routiers-939837616601</t>
  </si>
  <si>
    <t>La Patria, Departamento del Huila, Colombia</t>
  </si>
  <si>
    <t>https://colombiareports.com/colombia-presidential-debate-suspended-over-unrest/</t>
  </si>
  <si>
    <t>https://mundo.sputniknews.com/america-latina/201903211086227229-protestas-de-indigenas-en-colombia/</t>
  </si>
  <si>
    <t>https://www.jetset.com.co/famosos/articulo/barbra-streinsand-nuevo-disco-nueva-y-cancion-antitrump/171647</t>
  </si>
  <si>
    <t>https://tn.com.ar/internacional/la-jugada-de-maduro-para-contrarrestar-la-ayuda-humanitaria-enviara-alimentos-colombia_942447</t>
  </si>
  <si>
    <t>https://peru21.pe/mundo/america/estados-unidos-exige-maduro-deje-entrar-ayuda-pueblo-hambriento-nndc-458141</t>
  </si>
  <si>
    <t>http://www.elfrente.com.co/web/index.php?ecsmodule=frmstasection&amp;ida=53&amp;idb=93&amp;idc=16609</t>
  </si>
  <si>
    <t>http://miputumayo.com.co/2016/08/22/protesta-campesina-del-putumayo-toca-las-puertas-de-la-casa-de-narino/</t>
  </si>
  <si>
    <t>http://www.elcolombiano.com/colombia/sigue-bloqueada-la-via-que-conduce-al-campo-de-quifa-de-pacific-rubiales-CI1956848</t>
  </si>
  <si>
    <t>http://www.telemetro.com/internacionales/Jefe-frontera-maritima-Venezuela-Curazao_0_1219978751.html</t>
  </si>
  <si>
    <t>https://www.laopinion.com.co/colombia/denuncian-la-manipulacion-de-explosivos-en-muerte-de-indigenas-173791</t>
  </si>
  <si>
    <t>http://time.com/5535496/venezuela-border-aid/</t>
  </si>
  <si>
    <t>http://www.hoydiariodelmagdalena.com.co/archivos/229289</t>
  </si>
  <si>
    <t>https://www.jornada.com.mx/2021/05/29/mundo/022n1mun</t>
  </si>
  <si>
    <t>http://www.kioscomayor.com/vernoticias.php?artid=91101&amp;cat=12</t>
  </si>
  <si>
    <t>https://toinformistoinfluence.com/2019/02/23/venezuela-meltdown-update-17/</t>
  </si>
  <si>
    <t>https://www.efe.com/efe/america/sociedad/al-menos-un-policia-herido-en-violentas-protestas-de-estudiantes-bogota/20000013-3807771</t>
  </si>
  <si>
    <t>http://www.zocalo.com.mx/seccion/articulo/onu-preocupada-por-freno-a-marcha-de-farc-a-zona-de-concentracion/</t>
  </si>
  <si>
    <t>https://www.unionesarda.it/articolo/news/mondo/2019/02/24/avvelenato-un-parlamentare-del-partito-di-guaido-e-grave-137-839863.html</t>
  </si>
  <si>
    <t>https://elcomercio.pe/mundo/venezuela/crisis-venezuela-regimen-nicolas-maduro-envia-11-camiones-miles-cajas-alimento-colombia-cucuta-noticia-nndc-609962</t>
  </si>
  <si>
    <t>La Calera, Tolima, Colombia</t>
  </si>
  <si>
    <t>https://www.telegraph.co.uk/travel/destinations/south-america/colombia/colombia-foodie-gastronomy/</t>
  </si>
  <si>
    <t>https://www.forbes.com/sites/kenrapoza/2019/02/26/in-venezuela-maduro-has-no-choice-but-to-resist-trump/</t>
  </si>
  <si>
    <t>http://www.elimpulso.com/noticias/regionales/fotos-fuego-la-sucre-llego-tercer-piso</t>
  </si>
  <si>
    <t>https://www.laprensa.hn/mundo/1256711-410/pompeo-exige-que-militares-de-venezuela-dejen-entrar-la-ayuda-humanitaria</t>
  </si>
  <si>
    <t>http://www.pulzo.com/nacion/bloqueo-taxistas-durante-paro-bogota/PP264796</t>
  </si>
  <si>
    <t>https://ria.ru/20191203/1561931396.html</t>
  </si>
  <si>
    <t>https://www.crisisgroup.org/es/latin-america-caribbean/andes/colombia/bogota-bomb-shatters-peace-talks-colombias-last-guerrillas</t>
  </si>
  <si>
    <t>http://www.elnuevosiglo.com.co/articulos/01-2017-nuevas-tarifas-de-comparendos-patios-y-gruas-en-bogota</t>
  </si>
  <si>
    <t>https://www.wradio.com.co/noticias/actualidad/siguen-bloqueos-y-manifestaciones-en-carreteras-de-colombia-este-viernes-7-de-mayo/20210507/nota/4132952.aspx</t>
  </si>
  <si>
    <t>http://eldiariodechihuahua.mx/notas.php?seccion=El_Pais&amp;f=2015/07/22&amp;id=524a09cb986a2c3cc5e41261866c57bb</t>
  </si>
  <si>
    <t>http://caracol.com.co/emisora/2018/01/12/popayan/1515764934_548860.html</t>
  </si>
  <si>
    <t>http://jezebel.com/hundreds-of-harvard-students-walk-out-of-class-as-dinin-1788153735</t>
  </si>
  <si>
    <t>https://www.las2orillas.co/violenta-protesta-de-conductores-de-sitp-bloquean-via-del-sur-de-bogota/</t>
  </si>
  <si>
    <t>https://business-humanrights.org/en/chinese-foreign-investment-in-colombia-raise-environmental-and-human-rights-concern</t>
  </si>
  <si>
    <t>https://www.tdg.ch/monde/afrique/leader-rif-denonce-proces-politique/story/29404788</t>
  </si>
  <si>
    <t>http://www.deejay.it/news/questo-ragazzo-gira-il-mondo-da-piu-di-un-anno-senza-mai-dimenticarsi-della-mamma/524553/</t>
  </si>
  <si>
    <t>https://noticias.canal1.com.co/nacional/invias-espera-informe-para-normalizar-autopista-medellin-bogota/</t>
  </si>
  <si>
    <t>https://talcualdigital.com/muere-dilan-cruz-el-joven-colombiano-impactado-por-una-lacrimogena-en-una-protesta/</t>
  </si>
  <si>
    <t>http://www.veneziatoday.it/cronaca/sequestro-chili-cocaina-porto-venezia-ndrangheta.html</t>
  </si>
  <si>
    <t>https://www.eleconomistaamerica.com/www.eleconomistaamerica.com/mercados-eAm/noticias/9508162/11/18/Al-menos-un-policia-herido-en-violentas-protestas-de-estudiantes-en-Bogota.html</t>
  </si>
  <si>
    <t>https://www.laprensa.hn/mundo/1260152-410/eeuu-despliega-portaaviones-nucleares-ante-crisis-con-venezuela</t>
  </si>
  <si>
    <t>https://www.sinembargo.mx/01-09-2021/4022202</t>
  </si>
  <si>
    <t>https://www.msn.com/en-us/news/world/protesters-reportedly-set-aid-trucks-along-the-venezuela-colombia-border-on-fire-after-us-government-officials-thought-maduro-was-responsible/ar-BBUBp9l</t>
  </si>
  <si>
    <t>http://www.bolsamania.com/colombia/noticias/sociedad/ampl4-colombia--asciende-a-254-la-cifra-de-muertos-por-las-inundaciones-y-las-avalanchas-en-mocoa-colombia--2602952.html</t>
  </si>
  <si>
    <t>https://www.panamaamerica.com.pa/mundo/manifestantes-y-policias-se-enfrentan-en-segundo-dia-de-protestas-en-honduras-1135958</t>
  </si>
  <si>
    <t>https://www.contrepoints.org/2022/02/23/422144-canada-la-derive-de-trudeau-vers-un-inquietant-autoritarisme</t>
  </si>
  <si>
    <t>https://crisis24.garda.com/alerts/2022/09/colombia-transport-disruptions-occurring-in-cartagena-due-to-protests-sept-22</t>
  </si>
  <si>
    <t>https://www.crisisgroup.org/es/latin-america-caribbean/andes/colombia/68-missing-peace-colombias-new-government-and-last-guerrillas</t>
  </si>
  <si>
    <t>https://www.elmundo.es/internacional/2019/02/11/5c61e1bcfc6c8327568b459c.html</t>
  </si>
  <si>
    <t>https://www.jornada.com.mx/2019/02/16/mundo/021n1mun</t>
  </si>
  <si>
    <t>http://www.argusmedia.com/news/article/?id=1277465</t>
  </si>
  <si>
    <t>http://focus-news.net/./scandal/2019/02/10/6423/zasilva-se-naprezhenieto-vav-venetsuela.html</t>
  </si>
  <si>
    <t>https://bhrt.ba/kolumbija-na-protestima-protiv-porezne-reforme-poginule-24-povrijedjeno-vise-od-900-osoba/</t>
  </si>
  <si>
    <t>http://www.tp24.it/2017/03/25/cronaca/il-traffico-di-droga-tra-trapani-e-palermo-il-punto-sulle-indagini/108192</t>
  </si>
  <si>
    <t>https://www.laprensalatina.com/colombia-protests-continue-despite-scrapping-of-tax-reform-bill/</t>
  </si>
  <si>
    <t>https://goodmenproject.com/featured-content/justice-elusive-for-murdered-indigenous-colombian-reporter/</t>
  </si>
  <si>
    <t>https://www.eltiempo.com/colombia/otras-ciudades/30-mil-millones-se-invertiran-en-la-via-el-caucha-sucre-sucre-585399</t>
  </si>
  <si>
    <t>https://www.atlantico.net/articulo/mundo/protestas-ciudadanas-mantienen-vivas-colombia/20210507011410837027.html</t>
  </si>
  <si>
    <t>https://www.rcnradio.com/bogota/calle-13-sera-intervenida-este-ano-para-desaparecer-el-caos-secretario-de-movilidad</t>
  </si>
  <si>
    <t>https://www.eltiempo.com/colombia/cali/bloqueo-por-encapuchados-en-la-calle-quinta-a-la-altura-del-huv-515270</t>
  </si>
  <si>
    <t>https://sputniknews.com/news/201904161074190119-venezuela-us-russia-cuba-refugees-sanctions-maduro-guaido/</t>
  </si>
  <si>
    <t>https://www.dn.se/nyheter/varlden/militar-blockerar-bro-ska-hindra-hjalp-fran-colombia/</t>
  </si>
  <si>
    <t>https://elpilon.com.co/alcaldes-del-corredor-minero-le-piden-a-drummond-suspender-operaciones-de-manera-provisional/</t>
  </si>
  <si>
    <t>https://talcualdigital.com/defensoria-del-pueblo-colombiana-registra-359-desaparecidos-durante-protestas/</t>
  </si>
  <si>
    <t>https://news.yahoo.com/venezuela-govt-announces-concert-counter-bransons-charity-one-052653948.html</t>
  </si>
  <si>
    <t>http://www.rcnradio.com/nacional/camioneros-bloquean-departamento-boyaca-bogota/</t>
  </si>
  <si>
    <t>Aguazul, Casanare, Colombia</t>
  </si>
  <si>
    <t>http://www.rcnradio.com/nacional/gobierno-comunidades-campesinas-acuerdan-desbloqueos-carreteras/</t>
  </si>
  <si>
    <t>https://www.jornada.com.mx/2019/03/23/mundo/022n1mun</t>
  </si>
  <si>
    <t>http://www.elespectador.com/opinion/el-traje-nuevo-del-gobernador</t>
  </si>
  <si>
    <t>http://www.cronicadelquindio.com/noticia-completa-titulo-gobierno-enviara-delegados-al-cauca-pero-duque-no-viajara-mientras-persistan-bloqueos-cronica-del-quindio-nota-128403</t>
  </si>
  <si>
    <t>https://es.euronews.com/2019/02/06/guaido-ordena-a-las-fuerzas-armadas-que-permitan-el-paso-de-ayuda-humanitaria-a-venezuela</t>
  </si>
  <si>
    <t>https://www.publimetro.co/co/noticias/2021/05/07/noticias-onu-le-insiste-al-gobierno-que-debe-garantizar-la-protesta-pacifica.html</t>
  </si>
  <si>
    <t>https://www.elsalvador.com/fotogalerias/noticias-fotogalerias/570476/dos-camiones-con-ayuda-humanitaria-quemados-para-impedir-su-entrada-a-venezuela/</t>
  </si>
  <si>
    <t>https://racismoambiental.net.br/2019/08/19/jiw-un-pueblo-indigena-acorralado-en-su-propio-territorio/</t>
  </si>
  <si>
    <t>http://www.elmundo.com.ve/noticias/mundo-corporativo/sociales/un-muerto-y-tres-heridos-tras-protesta-por-falta-d.aspx</t>
  </si>
  <si>
    <t>https://www.zazoom.it/2022-01-24/ambiente-attivisti-bloccano-traffico-in-piazza-della-scala/10225051/</t>
  </si>
  <si>
    <t>https://www.eltiempo.com/colombia/otras-ciudades/investigacion-de-la-desaparicion-del-nino-alberto-cardona-en-magdalena-280210</t>
  </si>
  <si>
    <t>https://www.elperiodicoextremadura.com/noticias/internacional/teoria-pederastas-satanicos-ha-incrustado-partido-trump_1246844.html</t>
  </si>
  <si>
    <t>http://www.noticierovenevision.net/noticias/internacional/colombia-impone-toque-de-queda-tras-protestas</t>
  </si>
  <si>
    <t>https://www.jornada.com.mx/2019/02/21/mundo/022n1mun</t>
  </si>
  <si>
    <t>https://www.freightwaves.com/news/mexican-truckers-set-to-block-texas-bridge-saturday</t>
  </si>
  <si>
    <t>http://demoefe.ikuna.com/187_america/3367925_un-muerto-en-protesta-por-gasolina-en-zona-fronteriza-de-colombia-y-venezuela.html</t>
  </si>
  <si>
    <t>Tenjo, Valle del Cauca, Colombia</t>
  </si>
  <si>
    <t>https://www.eltiempo.com/bogota/un-mes-del-primer-caso-de-contagio-de-covid-19-en-bogota-481824</t>
  </si>
  <si>
    <t>http://www.correodelcaroni.com/internacional/4906-trump-ordena-despliegue-militar-en-cercania-de-venezuela-para-bloquear-flujo-del-narcotrafico</t>
  </si>
  <si>
    <t>https://almomento.net/venezuela-guaido-ordena-fuerzas-armadas-permitan-paso-ayuda-humanitaria/</t>
  </si>
  <si>
    <t>https://publimetro.pe/actualidad/noticia-estados-unidos-exige-maduro-deje-entrar-ayuda-al-pueblo-hambriento-nndc-97978</t>
  </si>
  <si>
    <t>https://www.eluniverso.com/guayaquil/2018/05/20/nota/6767784/mataje-hastiada-violencia-ahora-enfrenta-inundacion</t>
  </si>
  <si>
    <t>https://globalnews.ca/news/4991884/venezuelan-troops-desert-colombia-border-aid/</t>
  </si>
  <si>
    <t>http://www.ansa.it/sito/notizie/topnews/2019/02/23/venezuela-tensione-a-confine-colombia_872bbb8e-efbf-4364-967d-60f93e06cbd9.html</t>
  </si>
  <si>
    <t>https://blogs.elespectador.com/economia/desde-la-academia/para-que-sirve-rappi</t>
  </si>
  <si>
    <t>https://www.eltiempo.com/colombia/otras-ciudades/derrumbe-en-via-de-pereira-deja-cuatro-personas-muertas-373906</t>
  </si>
  <si>
    <t>https://www.laprimapagina.it/2025/01/27/tensione-usa-colombia-accordo-sui-rimpatri-dopo-minacce-di-dazi-e-sanzioni/</t>
  </si>
  <si>
    <t>https://kavpolit.com/world/2025/01/27/tramp-planiruet-nakazat-kolumbiyu-za-otkaz-prinimat-samolety-s-bezhenczami/</t>
  </si>
  <si>
    <t>https://www.diariodealmeria.es/mundo/ayuda-humanitaria-empieza-fluir-Vanezuela_0_1327067858.html</t>
  </si>
  <si>
    <t>https://www.eltiempo.com/bogota/bogota-madre-bloqueo-via-para-encontrar-a-su-hijo-desaparecido-541684</t>
  </si>
  <si>
    <t>https://www.ibtimes.com/crisis-hit-city-cali-emblematic-colombian-anger-3197814</t>
  </si>
  <si>
    <t>https://www.elcolombiano.com/antioquia/brote-de-coronavirus-en-hidroituango-obliga-a-medidas-y-a-disminuir-numero-de-trabajadores-JF13076186</t>
  </si>
  <si>
    <t>San Antero, Departamento de Cordoba, Colombia</t>
  </si>
  <si>
    <t>http://elmeridiano.co/bloqueos-viales-en-buenavista-y-lorica/96631</t>
  </si>
  <si>
    <t>https://www.americaeconomia.com/politica-sociedad/sociedad/al-menos-nueve-muertos-por-explosion-en-zona-rural-del-suroeste-de</t>
  </si>
  <si>
    <t>https://www.newshub.co.nz/home/world/2019/02/venezuelan-activists-clash-with-troops-at-border.html</t>
  </si>
  <si>
    <t>https://www.ahoranoticias.cl/noticias/nacional/250980-pinera-cucuta-ayuda-humanitaria-venezuela-guaido-maduro.html</t>
  </si>
  <si>
    <t>https://www.tt.com/artikel/16553815/guaid-trifft-trotz-reiseverbots-pompeo-in-kolumbien</t>
  </si>
  <si>
    <t>https://www.hispantv.com/noticias/fotos/408863/argentina-inundaciones-muertos-evacuados</t>
  </si>
  <si>
    <t>https://www.pulzo.com/nacion/policia-salva-joven-que-iba-saltar-puente-carrera-30-bogota-PP826734</t>
  </si>
  <si>
    <t>https://www.las2orillas.co/suspendidos-todos-los-vuelos-internacionales-de-el-dorado/</t>
  </si>
  <si>
    <t>https://mundo.sputniknews.com/america-latina/201904161086732854-puno-campesinos-muerte/</t>
  </si>
  <si>
    <t>https://www.aljazeera.com/news/2019/02/venezuelans-vow-carry-protests-clashes-turn-deadly-190224063529686.html</t>
  </si>
  <si>
    <t>https://www.noticiasdel6.com/la-oposicion-liderada-por-guaido-intentara-ingresar-ayuda-a-venezuela/</t>
  </si>
  <si>
    <t>Barroblanco, Departamento de Risaralda, Colombia</t>
  </si>
  <si>
    <t>http://www.hoydiariodelmagdalena.com.co/archivos/314070</t>
  </si>
  <si>
    <t>https://www.liberation.fr/planete/2019/02/13/a-la-frontiere-colombienne-les-venezueliens-et-l-aide-americaine-a-un-carrefour_1709218</t>
  </si>
  <si>
    <t>https://uk.reuters.com/article/uk-venezuela-politics/showdown-looms-as-venezuela-opposition-to-confront-border-troops-over-aid-idUKKCN1QC093</t>
  </si>
  <si>
    <t>https://www.eltiempo.com/colombia/otras-ciudades/bloqueo-via-al-vichada-por-comunidades-indigenas-321348</t>
  </si>
  <si>
    <t>https://www.eltiempo.com/colombia/otras-ciudades/damnificados-de-tasajera-protestan-por-ayudas-ante-fuertes-lluvias-536909</t>
  </si>
  <si>
    <t>http://www.elexpresso.com/440_mundo/7545035_duque-pide-levantar-los-bloqueos-en-colombia-que-perjudican-a-la-gente.html</t>
  </si>
  <si>
    <t>http://www.elnuevodia.com.co/nuevodia/mundo/colombia/466075-desabastecimiento-en-el-pais-raiz-de-bloqueos-en-vias</t>
  </si>
  <si>
    <t>https://www.elespectador.com/opinion/la-protesta-estudiantil-un-derecho-colectivo-columna-884089</t>
  </si>
  <si>
    <t>https://www.lainformacion.com/espana/la-policia-frena-el-traslado-de-150-kilos-de-cocaina-en-la-estacion-de-atocha-de-madrid/6497686/</t>
  </si>
  <si>
    <t>http://www.zocalo.com.mx/new_site/articulo/un-muerto-y-seis-heridos-durante-protesta-en-colombiana</t>
  </si>
  <si>
    <t>http://www.elespectador.com/opinion/rastros-de-un-exterminio</t>
  </si>
  <si>
    <t>https://www.elespectador.com/noticias/politica/gobierno-afirma-que-no-habra-inconvenientes-para-los-que-viajen-popayan-en-semana-santa-articulo-850387</t>
  </si>
  <si>
    <t>https://www.elpais.com.co/colombia/hospitalizados-dos-estudiantes-tras-enfrentamiento-con-el-esmad-en-bogota.html</t>
  </si>
  <si>
    <t>http://www.teleamazonas.com/2020/06/en-una-semana-se-aprehendieron-usd-25-000-en-mercaderia-ilegal-en-tulcan/</t>
  </si>
  <si>
    <t>https://www.diariopinion.com/primeraplana/verArticulo.php?id=984306</t>
  </si>
  <si>
    <t>https://www.eltiempo.com/bogota/por-que-persisten-las-protestas-en-alguna-zonas-de-bogota-598339</t>
  </si>
  <si>
    <t>https://www.heritage.org/americas/report/steps-the-us-must-take-secure-peace-colombia</t>
  </si>
  <si>
    <t>https://www.dw.com/es/colombia-reporta-un-muerto-y-saqueos-en-protesta-de-mineros/a-63225057</t>
  </si>
  <si>
    <t>https://www.lanacion.com.co/no-soy-el-candidato-de-villalba-los-gonzalez-o-del-alcalde/</t>
  </si>
  <si>
    <t>https://www.pagina12.com.ar/582460-quienes-son-y-que-dijeron-las-cuentas-que-difundieron-falsos</t>
  </si>
  <si>
    <t>https://letraslibres.com/revista-espana/ser-rapero-en-el-gueto-colombiano/</t>
  </si>
  <si>
    <t>https://www.agos.com.tr/tr/yazi/29135/bu-odul-dayanismanin-sinir-tanimadiginin-kaniti</t>
  </si>
  <si>
    <t>https://www.gazetadopovo.com.br/mundo/presidente-da-colombia-chama-israelenses-de-neonazistas-embaixada-de-israel-em-bogota-e-vandalizada/</t>
  </si>
  <si>
    <t>https://www.entornointeligente.com/ganadera-apurea-pas-de-ser-reina-a-sobreviviente-i-2/</t>
  </si>
  <si>
    <t>https://www.pulzo.com/nacion/paro-minero-manifestantes-intentan-quemar-vivos-soldados-PP2689872</t>
  </si>
  <si>
    <t>https://www.semana.com/nacion/articulo/esta-es-fuelenergy-su-representante-y-las-falencias-que-tendria-para-administrar-bienes-de-la-sae-por-mas-de-un-billon-de-pesos/202301/</t>
  </si>
  <si>
    <t>https://www.diariosigloxxi.com/texto-ep/mostrar/20221214193808/petro-anuncia-unos-10000-jovenes-seran-designados-gestores-paz-pago-mensual-200-euros</t>
  </si>
  <si>
    <t>https://www.elnuevosiglo.com.co/nacion/bogota-ladrones-desocuparon-fabrica-de-zapatos-en-el-20-de-julio</t>
  </si>
  <si>
    <t>https://www.lavanguardia.com/internacional/20240303/9533161/bandas-armadas-toman-penitenciaria-nacional-puerto-principe-liberan-presos-agenciaslv20240303.html</t>
  </si>
  <si>
    <t>https://pacocol.org/crisis-ambiental-en-departamento-de-quindio/</t>
  </si>
  <si>
    <t>https://noticias.caracoltv.com/caribe/otro-saqueo-en-tasajera-comunidad-desocupo-un-camion-que-se-habia-accidentado-rg10</t>
  </si>
  <si>
    <t>https://pacocol.org/12-de-octubre-530-anos-de-resistencia-frente-al-genocidio/</t>
  </si>
  <si>
    <t>https://acento.com.do/cultura/santo-domingo-1965-la-solidaridad-internacional-1-de-5-9184220.html</t>
  </si>
  <si>
    <t>https://vm.ru/news/1070802-tramp-nameren-dobivatsya-otvoda-sudi-i-mesta-provedeniya-suda-po-delu-o-shturme-kapitoliya</t>
  </si>
  <si>
    <t>http://www.ainfos.ca/ainfos44360.html</t>
  </si>
  <si>
    <t>https://www.lanacion.com.co/el-voto-caribe/</t>
  </si>
  <si>
    <t>https://www.las2orillas.co/cien-anos-de-la-uso-el-sindicato-de-los-trabajadores-petroleros-que-abrio-el-camino-en-colombia/</t>
  </si>
  <si>
    <t>https://tiempo.hn/ministerio-publico-dirige-incautacion-del-primer-decomiso-de-fentanilo/</t>
  </si>
  <si>
    <t>http://bianet.org/biamag/siyaset/168572-kolombiya-son-iki-haftada-neler-oldu</t>
  </si>
  <si>
    <t>http://worldne.ws/2016/01/hunters-loot-pablo-escobars-miami-mansion-before-demolition/</t>
  </si>
  <si>
    <t>https://www.eltiempo.com/unidad-investigativa/los-39-ingresos-del-hermano-del-ministro-de-salud-a-esa-cartera-a-que-va-3456093</t>
  </si>
  <si>
    <t>https://www.danas.rs/bbc-news-serbian/okeani-koliko-brodskih-olupina-lezi-na-dnu-svetskih-mora/</t>
  </si>
  <si>
    <t>https://www.eltiempo.com/bogota/bogota-bombero-fue-victima-de-paseo-millonario-delincuentes-le-robaron-4-millones-831253</t>
  </si>
  <si>
    <t>https://blogs.elespectador.com/actualidad/el-cuento/los-falsos-positivos-de-duque/</t>
  </si>
  <si>
    <t>https://www.elpais.com.uy/mundo/ataques-con-machetes-y-cortes-punzantes-la-estremecedora-forma-de-robar-vehiculos-en-marcha-en-colombia</t>
  </si>
  <si>
    <t>https://occidente.co/opinion/columnistas/neofederalismo-y-autonomia-territorial/</t>
  </si>
  <si>
    <t>http://www.entornointeligente.com/articulo/7589666/COLOMBIA-Condenan-a-36-antilde</t>
  </si>
  <si>
    <t>https://www.semana.com/nacion/articulo/tras-persecucion-en-las-vias-de-narino-capturaron-a-disidentes-de-las-farc/202311/</t>
  </si>
  <si>
    <t>https://www.tercerainformacion.es/opinion/02/01/2024/colombia-90-masacres-en-2023-hay-autores-hay-responsables/</t>
  </si>
  <si>
    <t>https://www.deperu.com/tv/gHPFK-nKL3Y.kilmar-abrego-garcia-regreso-a-eeuu-para-ser-procesado-el-comercio.UCLtGUPjKLqa3zgdmhKCZONg.html</t>
  </si>
  <si>
    <t>https://www.deperu.com/tv/R7wBMxiGU0o.ofrecen-asilo-politico-a-musk-por-disputa-con-trump-el-comercio.UCLtGUPjKLqa3zgdmhKCZONg.html</t>
  </si>
  <si>
    <t>https://www.wradio.com.co/2023/12/27/comunidad-saqueo-un-camion-en-vias-del-atlantico/</t>
  </si>
  <si>
    <t>https://www.elheraldo.co/colombia/eln-condiciona-suspension-del-secuestro-extorsivo-las-reacciones-politicas-que-ha-desatado</t>
  </si>
  <si>
    <t>https://www.lanacion.com.co/la-banda-de-la-alcaldia/</t>
  </si>
  <si>
    <t>https://noticias.caracoltv.com/informes-especiales/la-investigacion-contra-un-general-que-se-perdio-de-los-archivos-del-ejercito-ex40</t>
  </si>
  <si>
    <t>https://www.las2orillas.co/trump-no-va-a-apoyar-a-petro-como-biden/</t>
  </si>
  <si>
    <t>https://www.elconfidencial.com/mercados/the-wall-street-journal/2024-11-16/banda-de-narcos-roba-tres-toneladas-de-oro_4003127/</t>
  </si>
  <si>
    <t>https://ria.ru/20250209/peru-1998216701.html</t>
  </si>
  <si>
    <t>https://elpais.com/america-colombia/2024-05-27/del-olvido-a-la-fama-la-agenda-cultural-encuentra-su-protagonismo-en-el-gobierno-de-petro.html</t>
  </si>
  <si>
    <t>https://primicia.com.ve/mundo/detienen-a-venezolano-acusado-de-estrangular-a-su-hijastro-en-colombia/</t>
  </si>
  <si>
    <t>https://www.las2orillas.co/banco-prendario-de-colombia/</t>
  </si>
  <si>
    <t>https://www.elheraldo.co/columnas-de-opinion/jesus-ferro-bayona/una-historia-multicultural-columna-de-jesus-ferro-bayona</t>
  </si>
  <si>
    <t>https://www.eltiempo.com/colombia/otras-ciudades/balance-de-marchas-a-favor-del-gobierno-petro-el-8-de-febrero-donde-hubo-disturbios-853196</t>
  </si>
  <si>
    <t>https://elpais.com/america-colombia/2024-02-09/el-anuncio-de-una-fiscal-encargada-emponzona-la-politica.html</t>
  </si>
  <si>
    <t>https://g1.globo.com/mundo/noticia/2024/02/09/suprema-corte-da-colombia-e-cercada-por-manifestantes-durante-escolha-de-novo-procurador-e-juizes-saem-escoltados.ghtml</t>
  </si>
  <si>
    <t>http://www.entornointeligente.com/articulo/5114524/VENEZUELA-Hace-336-anos-se-inicio-la-construccion-del-Castillo-de-San-Carlos-rss-24022015</t>
  </si>
  <si>
    <t>http://www.prensa.com/opinion/antiplan-Colombia_0_4412558767.html</t>
  </si>
  <si>
    <t>https://www.rcnradio.com/bogota/caen-delincuentes-que-saqueaban-cuentas-bancarias-a-victimas-de-escopolamina-en-bogota</t>
  </si>
  <si>
    <t>https://www.eltiempo.com/bogota/capturaron-a-alias-pecho-paloma-senalado-por-homicidio-agravado-quien-perteneceria-al-grupo-de-delincuencia-los-pepes-3413171</t>
  </si>
  <si>
    <t>https://www.elheraldo.co/politica/2024/12/29/la-ley-del-montes-los-10-retos-del-2025/</t>
  </si>
  <si>
    <t>http://www.kavkaz-uzel.ru/articles/268761/</t>
  </si>
  <si>
    <t>https://lahora.gt/internacionales/agencia-afp/2024/01/16/petro-anuncio-que-se-reunira-con-el-papa-francisco/</t>
  </si>
  <si>
    <t>SURGEON</t>
  </si>
  <si>
    <t>http://www.msn.com/en-nz/news/world/man-sets-himself-on-fire-trying-to-burn-surgeon-s-clinic-in-colombia/ss-AA17CrT2</t>
  </si>
  <si>
    <t>https://prodavinci.com/andres-eloy-burgos-el-espionaje-nos-permite-ver-la-guerra-desde-lo-mas-humano/</t>
  </si>
  <si>
    <t>https://www.elinformador.com.co/index.php/el-magdalena/219-zona-critica/308769-bloqueos-via-santa-marta-barranquilla-que-dice-la-comunidad</t>
  </si>
  <si>
    <t>http://www.el-nacional.com/opinion/editorial/Alerta-catastrofe_19_678122183.html</t>
  </si>
  <si>
    <t>https://www.elcolombiano.com/opinion/editoriales/esta-en-nuestras-manos-GK22934222</t>
  </si>
  <si>
    <t>http://imparcialoaxaca.mx/internacional/2Q5/se-enfrentan-estudiantes-y-polic%C3%ADas-en-venezuela</t>
  </si>
  <si>
    <t>https://www.colombia.com/actualidad/politica/ministro-de-defensa-dice-que-agresores-de-policias-en-protestas-deben-ser-judicializados-370893</t>
  </si>
  <si>
    <t>http://news.abs-cbn.com/lifestyle/01/05/16/miss-universe-pia-wurtzbach-on-bashers-hindi-ako-nagpapaapekto</t>
  </si>
  <si>
    <t>https://noticias.caracoltv.com/caribe/pobladores-de-tasajera-saquearon-camion-cargado-con-alimentos-que-se-accidento-rg10</t>
  </si>
  <si>
    <t>https://www.vanguardia.com/colombia/2024/11/24/quedo-grabado-el-saqueo-a-un-camion-de-gaseosas-que-se-volco-en-el-alto-de-la-linea/</t>
  </si>
  <si>
    <t>https://planoinformativo.com/965617/redescubriendo-las-600-estatuas-volcanicas-de-san-agustin</t>
  </si>
  <si>
    <t>http://informativo.co/noticia/denuncian-que-autoridades-venezolanas-estarian-saqueando-negocios-de-colombianos-en-la-frontera-67504</t>
  </si>
  <si>
    <t>http://www.refworld.org/docid/55acc9aa4.html</t>
  </si>
  <si>
    <t>https://www.las2orillas.co/los-dos-abogados-que-defenderan-a-petro/</t>
  </si>
  <si>
    <t>https://www.eltiempo.com/justicia/delitos/ungrd-tres-testigos-claves-las-cartas-de-la-fiscalia-para-imputarle-cargos-al-exministro-ricardo-bonilla-3459895</t>
  </si>
  <si>
    <t>https://diariodelhuila.com/fiebre-de-oro-ilegal-grupos-criminales-del-huila-migran-al-tolima-para-saquear-los-yacimientos/</t>
  </si>
  <si>
    <t>https://www.pulzo.com/nacion/bogota/implosion-puentes-bogota-hubo-problema-ultima-hora-PP4840445</t>
  </si>
  <si>
    <t>https://www.xataka.com/magnet/culebron-galeon-espanol-san-jose-tiene-nueva-temporada-investigan-al-expresidente-colombia-saqueo-arqueologico</t>
  </si>
  <si>
    <t>https://www.diarioeldia.cl/policial/2023/8/15/caso-romario-veloz-el-testimonio-del-medico-que-asistio-al-joven-103371.html</t>
  </si>
  <si>
    <t>https://www.wradio.com.co/2023/08/15/julio-manzur-salpica-a-un-exministro-de-pastrana-en-su-confesion-por-parapolitica/</t>
  </si>
  <si>
    <t>https://dominicanrepublicpost.com/per-juez-ordena-que-pedro-castillo-contine-detenido/</t>
  </si>
  <si>
    <t>https://www.eltiempo.com/politica/gobierno/detras-del-escandalo-de-la-ungrd-hay-mas-poderosos-que-no-han-sido-tocados-carlos-carrillo-3433686</t>
  </si>
  <si>
    <t>https://www.elheraldo.co/colombia/2025/03/09/la-ley-del-montes-muy-mala-salud/</t>
  </si>
  <si>
    <t>https://www.elchubut.com.ar/sociedad/2023-8-23-9-7-0-la-policia-esta-en-alerta-por-convocatorias-a-saqueos-en-todo-chubut</t>
  </si>
  <si>
    <t>http://xornalgalicia.com/gente/columna-editorial/feijoo-es-un-truhan-y-no-tiene-nada-de-senor-al-hacer-un-uso-torcido-de-la-verdad</t>
  </si>
  <si>
    <t>https://www.semana.com/nacion/articulo/ladrones-fueron-pillados-cuando-intentaban-escapar-con-10-arrobas-de-carne-y-cajas-registradoras-que-hurtaron-de-una-carniceria-en-bogota/202310/</t>
  </si>
  <si>
    <t>https://www.eluniversal.com.co/home/dumek-y-william-garcia-tirado-comparten-el-mismo-adn-independientes-GD8173877</t>
  </si>
  <si>
    <t>https://www.eluniversal.com.co/politica/dumek-y-william-garcia-tirado-comparten-el-mismo-adn-independientes-GD8173877</t>
  </si>
  <si>
    <t>https://www.las2orillas.co/el-corrupto-nace-o-se-hace/</t>
  </si>
  <si>
    <t>https://www.semana.com/nacion/bogota/articulo/frustran-fleteo-en-tunjuelito-tras-contundente-reaccion-policial-asi-recuperaron-17-millones-en-efectivo-en-bogota/202350/</t>
  </si>
  <si>
    <t>https://www.mincultura.gov.co/prensa/noticias/Paginas/una-pelicula-dominicana-filmada-en-colombia-sobre-los-hipopotamos-de-pablo-escobar-gana-en-la-berlinale.aspx</t>
  </si>
  <si>
    <t>https://www.semana.com/politica/articulo/la-ungrd-saqueada-durante-el-gobierno-petro-podria-quedarse-sin-recursos-semana-revela-el-grave-desfinanciamiento-de-la-entidad/202532/</t>
  </si>
  <si>
    <t>https://www.wradio.com.co/2025/08/30/aprobado-principio-oportunidad-de-olmedo-lopez-testigo-clave-contra-27-congresistas-y-exministros/</t>
  </si>
  <si>
    <t>https://www.diariodelsur.com.co/terrible-hallazgo-en-ciudad-bolivar-encuentran-dos-cadaveres-en-bolsas/</t>
  </si>
  <si>
    <t>http://www.elchiguirebipolar.net/21-08-2015/maduro-expulsa-a-pelirrojos-del-pais-y-los-declara-amenaza-para-la-patria/</t>
  </si>
  <si>
    <t>http://www.eltiempo.com/colombia/otras-ciudades/elecciones-2015-tension-y-desmanes-por-resultados-electorales-en-varios-municipios/16414297</t>
  </si>
  <si>
    <t>https://www.vanguardia.com/judicial/robo-de-pelicula-ladrones-drogaron-a-vigilantes-para-saquear-cajero-automatico-BY8562047</t>
  </si>
  <si>
    <t>https://www.eltiempo.com/justicia/investigacion/martha-mancera-fiscal-encargada-habla-de-prioridades-y-postura-frente-al-gobierno-856047</t>
  </si>
  <si>
    <t>https://www.noticiasrcn.com/colombia/robo-en-edificio-del-norte-de-bogota-amarraron-a-las-victimas-y-huyeron-856322</t>
  </si>
  <si>
    <t>http://www.vanguardia.com.mx/articulo/venezuela-en-medio-del-caospor-falta-de-billetes-nuevos</t>
  </si>
  <si>
    <t>http://kauno.diena.lt/naujienos/pasaulis/konfliktai-nelaimes/kolumbijos-prekybos-centre-nugriaudejo-sprogimas-yra-auku-816667</t>
  </si>
  <si>
    <t>https://www.elnuevosiglo.com.co/nacion/un-muerto-dejo-accidente-de-transito-en-av-calle-13-con-cr-100</t>
  </si>
  <si>
    <t>http://www.aporrea.org/actualidad/a203493.html</t>
  </si>
  <si>
    <t>http://encyclopedia.tfd.com/Sim%C3%B3n+Bol%C3%ADvar</t>
  </si>
  <si>
    <t>http://www.nu.nl/buitenland/4131349/vermoorde-vrouw-heino-dood-verstikking.html</t>
  </si>
  <si>
    <t>https://www.wradio.com.co/2025/10/07/actos-de-vandalismo-y-cientos-de-personas-afectadas-por-marchas-en-bogota-balance-de-la-jornada/</t>
  </si>
  <si>
    <t>https://www.elpais.com.co/colombia/violencia-en-medellin-protesta-pro-palestina-termino-en-desmanes-y-con-un-concejal-armado-con-bate-0754.html</t>
  </si>
  <si>
    <t>https://www.rcnradio.com/politica/armando-benedetti-fue-citado-a-la-corte-suprema-por-acusaciones-contra-lina-arbelaez</t>
  </si>
  <si>
    <t>https://www.pulzo.com/nacion/intentan-tomar-silvia-cauca-disidentes-quieren-saquear-banco-PP4009080</t>
  </si>
  <si>
    <t>https://www.radiosantafe.com/2023/09/10/a-disidencias-de-las-farc-atribuyen-destruccion-y-saqueo-del-banco-agrario-en-jambalo-cauca/</t>
  </si>
  <si>
    <t>https://www.hsbnoticias.com/saqueo-al-banco-agrario-por-las-farc-en-jambalo-fue-repudiado-por-el-presidente-de-la-entidad/</t>
  </si>
  <si>
    <t>https://www.noticiasrcn.com/colombia/disidencias-de-las-farc-atacaron-banco-agrario-453479</t>
  </si>
  <si>
    <t>https://www.semana.com/opinion/articulo/con-el-toconabe-amigo-se-evapora-la-democracia/202550/</t>
  </si>
  <si>
    <t>https://www.radiosantafe.com/2025/06/06/fiscalia-pidio-carcel-para-el-exdirector-del-dapre-carlos-ramon-gonzalez-por-saqueo-de-la-ungrd/</t>
  </si>
  <si>
    <t>https://www.elpais.com.co/judicial/el-ejercito-maniatado-asi-es-la-tactica-de-los-secuestros-de-soldados-en-zonas-cocaleras-1439.html</t>
  </si>
  <si>
    <t>http://blog.ted.com/uv-light-for-gene-editing-the-unfinished-business-of-gender-equality-and-a-new-method-for-producing-metals/</t>
  </si>
  <si>
    <t>http://www.dailymail.co.uk/news/article-4517778/Venezuelan-prisoners-forced-eat-human-excrement.html</t>
  </si>
  <si>
    <t>DAHOMEY</t>
  </si>
  <si>
    <t>https://www.courrierinternational.com/article/cinema-avec-dahomey-ours-d-or-a-berlin-mati-diop-denonce-le-pillage-des-uvres-d-art-africaines-par-les-ex-puissances-coloniales</t>
  </si>
  <si>
    <t>https://www.wsws.org/en/articles/2024/01/22/cczc-j22.html</t>
  </si>
  <si>
    <t>http://www.semana.com/nacion/articulo/el-fiscal-rodrigo-aldana-capturado-por-nexos-con-otto-bula/523196</t>
  </si>
  <si>
    <t>http://www.panorama.com.ve/pitoquito/Conoce-en-7-pasos-el-origen-colombiano-de-La-Chinita-20171118-0045.html</t>
  </si>
  <si>
    <t>http://diariodelsur.com.co/noticias/opinion/editorial/un-peligro-y-una-esperanza-191902</t>
  </si>
  <si>
    <t>http://colombiareports.com/fed-santos-colombia-goes-strike/</t>
  </si>
  <si>
    <t>https://www.abc.es/cultura/cultural/teyuna-ciudad-perdida-20250707235120-nt.html</t>
  </si>
  <si>
    <t>https://www.semana.com/nacion/cucuta/articulo/guerra-en-el-catatumbo-disidencias-de-las-farc-retoman-ofensiva-contra-el-eln-en-tibu-y-amenazan-con-recuperar-el-control-en-la-region/202508/</t>
  </si>
  <si>
    <t>https://lajornadasanluis.com.mx/cultura/conmemoran-en-san-lazaro-el-aniversario-97-de-gabo/</t>
  </si>
  <si>
    <t>https://www.eltiempo.com/colombia/otras-ciudades/no-para-ola-de-robos-en-vias-del-caribe-saquean-camion-cargado-de-electrodomesticos-tras-accidente-en-magangue-3458114</t>
  </si>
  <si>
    <t>https://www.elcolombiano.com/inicio/encapuchados-disturbios-bogota-mayo-2025-AD27538459</t>
  </si>
  <si>
    <t>http://www.theportlandalliance.org/laborradio/</t>
  </si>
  <si>
    <t>Buritaca, Magdalena, Colombia</t>
  </si>
  <si>
    <t>http://colombiareports.com/colombias-extraordinary-lost-city/</t>
  </si>
  <si>
    <t>http://www.notiactual.com/reportan-actos-vandalicos-sectores-maracaibo/</t>
  </si>
  <si>
    <t>http://www.entornointeligente.com/articulo/6965568/VENEZUELA-Gonzalez-Lopez-Han-sido-detenidas-1574-personas-e-incautado-1164-armas-14092015</t>
  </si>
  <si>
    <t>http://www.aporrea.org/contraloria/a214436.html</t>
  </si>
  <si>
    <t>http://www.9news.com.au/world/2015/12/07/04/04/colombia-finds-treasure-galleon-ending-300-year-mystery</t>
  </si>
  <si>
    <t>https://www.semana.com/nacion/articulo/nuestros-hijos-no-deben-seguir-sufriendo-las-consecuencias-de-la-guerra-le-dicen-al-presidente-gustavo-petro/202304/</t>
  </si>
  <si>
    <t>BUREAUCRACY</t>
  </si>
  <si>
    <t>https://www.lanacion.com.co/gabo-en-netflix/</t>
  </si>
  <si>
    <t>https://www.radiosantafe.com/2025/05/21/exdirector-del-dapre-carlos-ramon-gonzalez-se-declara-inocente-del-saqueo-a-la-ungrd-son-calumnias-sin-fundamento/</t>
  </si>
  <si>
    <t>https://www.dw.com/es/documental-dahomey-gana-el-oso-de-oro-en-la-berlinale/a-68363219</t>
  </si>
  <si>
    <t>http://www.elcolombiano.com/opinion/editoriales/la-fiscal-de-felpa-KK26687962</t>
  </si>
  <si>
    <t>https://unionradio.net/fiscalia-colombiana-emite-directrices-para-investigar-delitos-en-las-protestas/</t>
  </si>
  <si>
    <t>https://www.noticiasrcn.com/economia/que-tiene-que-ver-venezuela-en-el-caso-de-ecopetrol-450694</t>
  </si>
  <si>
    <t>https://thecitypaperbogota.com/news/colombias-nevado-del-ruiz-volcano-releases-giant-fumarole/</t>
  </si>
  <si>
    <t>https://www.noticiasrcn.com/economia/quien-es-el-exempleado-de-ecopetrol-nombrado-en-el-robo-450707</t>
  </si>
  <si>
    <t>https://www.semana.com/nacion/articulo/este-es-el-capitulo-del-multimillonario-robo-a-ecopetrol-que-llego-a-la-corte-suprema-de-justicia/202353/</t>
  </si>
  <si>
    <t>http://www.elpais.com.uy/informacion/inseguridad-ferias-nuevo-tema-campana.html</t>
  </si>
  <si>
    <t>https://www.eltiempo.com/unidad-investigativa/piden-expulsar-de-la-policia-a-empresario-ligado-a-27-jugosos-contratos-y-mencionado-en-caso-pitufo-3456896</t>
  </si>
  <si>
    <t>https://hoydiariodelmagdalena.com.co/archivos/1174287/corrupcion-politica-y-complicidad-ciudadana/</t>
  </si>
  <si>
    <t>https://www.vanguardia.com/area-metropolitana/bucaramanga/2024/05/01/detalles-y-curiosidades-de-la-marcha-del-dia-del-trabajo-en-bucaramanga/</t>
  </si>
  <si>
    <t>https://www.semana.com/politica/articulo/le-caen-al-eln-por-condicionar-fin-del-secuestro-a-financiamiento-como-el-gobierno-paga-por-no-matar-exigen-que-les-paguen-por-no-secuestrar/202300/</t>
  </si>
  <si>
    <t>https://eldeber.com.bo/pais/sucre-policia-aprehende-tres-personas-protestaban-resultados-electorales_1761014528</t>
  </si>
  <si>
    <t>https://www.eltiempo.com/unidad-investigativa/tribunal-niega-audiencia-presencial-de-medida-de-aseguramiento-contra-carlos-ramon-gonzalez-por-que-3459997</t>
  </si>
  <si>
    <t>http://alainet.org/active/81165</t>
  </si>
  <si>
    <t>Ciudad Perdida, Magdalena, Colombia</t>
  </si>
  <si>
    <t>http://www.ancient-origins.net/comment/12794</t>
  </si>
  <si>
    <t>http://www.pulzo.com/opinion/367651-polvino-de-frutinas-saborizado-de-multinacional-o-frutas-frescas-de-nuestra-tierra</t>
  </si>
  <si>
    <t>Motagua, Cesar, Colombia</t>
  </si>
  <si>
    <t>http://www.elheraldo.hn/pais/946214-466/apuntes</t>
  </si>
  <si>
    <t>http://www.surysur.net/52455-2/</t>
  </si>
  <si>
    <t>https://www.eltiempo.com/unidad-investigativa/pagaron-34-millones-habla-vocero-de-firma-de-buses-vistos-en-movilizacion-de-barranquilla-3456288</t>
  </si>
  <si>
    <t>http://www.fightbacknews.org/node/5221</t>
  </si>
  <si>
    <t>https://www.minuto30.com/hospital-de-nazareth-corrupcion-politica-y-complicidad-ciudadana/1679619/</t>
  </si>
  <si>
    <t>http://www.elheraldo.co/columnas-de-opinion/una-mala-despedida-237011</t>
  </si>
  <si>
    <t>https://elpilon.com.co/primera-linea-la-democracia/</t>
  </si>
  <si>
    <t>http://m.terra.com.pe/noticia?n=2824f4318982feb22dd3e7323ee18399i3qkqhvn</t>
  </si>
  <si>
    <t>https://ecuadorenvivo.com/blog/2024/10/07/queremos-tanto-a-robin-hood/</t>
  </si>
  <si>
    <t>https://www.wradio.com.co/2024/08/15/opinometro-61-de-los-colombianos-desaprueba-la-manera-en-que-petro-maneja-el-pais/</t>
  </si>
  <si>
    <t>https://www.eltiempo.com/colombia/santander/el-dramatico-testimonio-de-joven-que-denuncio-robo-masivo-de-su-casa-en-bucaramanga-fueron-250-millones-hurtados-tenian-mucha-informacion-3500669</t>
  </si>
  <si>
    <t>https://www.semana.com/nacion/regionales/articulo/lo-que-se-sabe-del-camion-cargado-de-gasolina-que-fue-saqueado-en-magdalena/202510/</t>
  </si>
  <si>
    <t>https://www.vanguardia.com/opinion/columnistas/hernan-clavijo-granados/2024/07/20/una-mala-contratacion/</t>
  </si>
  <si>
    <t>https://www.las2orillas.co/viviamos-en-el-mejor-pais-del-mundo-y-no-lo-sabiamos/</t>
  </si>
  <si>
    <t>http://www.wsbradio.com/ap/ap/international/in-quake-devastated-ecuador-loss-piles-up-amid-the/nq63T/</t>
  </si>
  <si>
    <t>https://kaosenlared.net/congreso-de-los-pueblos-de-colombia-emplaza-al-gobierno-nacional-a-que-se-ligue-con-los-derechos-de-las-mayorias-que-lo-eligieron/</t>
  </si>
  <si>
    <t>http://m.terra.cl/noticia?n=54ec0c40033cb410VgnCLD200000b1bf46d0RCRD</t>
  </si>
  <si>
    <t>https://www.eltiempo.com/colombia/otras-ciudades/pelea-con-cuchillo-pistola-y-piedras-desata-panico-en-barrio-de-santa-marta-839582</t>
  </si>
  <si>
    <t>https://www.elheraldo.co/columnas-de-opinion/orlando-caballero-diaz/balance-2023-columna-de-orlando-caballero-diaz-1058315</t>
  </si>
  <si>
    <t>https://www.lanacion.com.co/poca-participacion-en-primer-dia-del-paro-nacional/</t>
  </si>
  <si>
    <t>https://noticialdia.com/cultura/un-dia-como-hoy-nacio-gabriel-garcia-marquez-periodista-escritor-colombiano-y-premio-nobel-de-literatura-en-1982/</t>
  </si>
  <si>
    <t>https://www.pulzo.com/nacion/robos-soacha-ladron-mato-complice-no-darle-suficiente-botin-robo-PP2605708A</t>
  </si>
  <si>
    <t>https://www.diariouno.com.ar/sociedad/el-descubrimiento-el-fondo-del-oceano-que-vale-millones-y-tiene-vilo-los-buscadores-tesoros-n1322548</t>
  </si>
  <si>
    <t>https://americanisraelite.com/2023/10/19/colombias-president-compares-israeli-military-to-nazis-as-local-protesters-burn-israeli-flag-outside-embassy/</t>
  </si>
  <si>
    <t>http://www.eltiempo.com/opinion/cartas-del-lector/foro-del-lector-opinion-el-tiempo-17-de-febrero-2017/16821424</t>
  </si>
  <si>
    <t>https://www.telesurtv.net/english/news/Over-1000-Palestinians-Injured-in-Israeli-Crackdown-20171211-0011.html</t>
  </si>
  <si>
    <t>http://www.redescristianas.net/monsenor-eparza-la-voz-de-la-cordura-en-buenaventuraivan-gallo/</t>
  </si>
  <si>
    <t>http://larepublica.pe/sociedad/1142130-piura-pasan-al-retiro-a-cuatro-policias-acusados-de-robar-27-mil-dolares-a-turistas</t>
  </si>
  <si>
    <t>https://www.ntn24.com/noticias-actualidad/gustavo-petro-se-reunira-con-el-papa-francisco-despues-de-participar-en-el-foro-economico-mundial-466900</t>
  </si>
  <si>
    <t>https://www.bbc.co.uk/news/articles/ckgn18xl3j7o</t>
  </si>
  <si>
    <t>https://www.bbc.com/news/articles/ckgn18xl3j7o</t>
  </si>
  <si>
    <t>https://www.prensa.com/opinion/invasiones-paralelas/</t>
  </si>
  <si>
    <t>https://www.elpais.com.co/judicial/el-eln-aumento-7-su-presencia-en-el-pais-este-es-el-panorama-de-los-grupos-que-se-enfrentan-en-el-catatumbo-2229.html</t>
  </si>
  <si>
    <t>https://elmeridiano.co/pedagogia-del-respeto-2/</t>
  </si>
  <si>
    <t>https://www.eltiempo.com/colombia/barranquilla/saqueadores-desocuparon-en-minutos-camion-de-bebidas-que-se-varo-en-la-via-barranquilla-cienaga-3412894</t>
  </si>
  <si>
    <t>https://www.publimetro.co/noticias/2024/12/27/vuelve-y-juega-un-camion-se-varo-en-tasajera-y-lo-saquearon-completamente-lo-dejaron-en-rines/</t>
  </si>
  <si>
    <t>El Pacifico, Cesar, Colombia</t>
  </si>
  <si>
    <t>https://www.lasillavacia.com/red-de-expertos/red-etnica/pa-donde-vamos-pueblo-buenismo-racial-en-el-pacifico-colombiano/</t>
  </si>
  <si>
    <t>http://www.aporrea.org/ddhh/a212767.html</t>
  </si>
  <si>
    <t>https://hoydiariodelmagdalena.com.co/archivos/894402/camion-cargado-de-pollos-sufrio-volcamiento-en-el-peaje-de-tasajera/</t>
  </si>
  <si>
    <t>http://www.wradio.com.co/noticias/regionales/fiscal-no-aplazo-udiencia-contra-alcalde-y-concejales--de-floridablanca/20151008/nota/2962453.aspx</t>
  </si>
  <si>
    <t>http://pulsoslp.com.mx/2015/08/13/culpa-scioli-a-cambio-climatico-por-inundaciones-en-argentina/</t>
  </si>
  <si>
    <t>https://www.eluniversal.com.co/colombia/dejaron-en-libertad-a-presunto-abusador-y-esto-desato-ola-de-protestas-y-desmanes-MF9632248</t>
  </si>
  <si>
    <t>https://www.rtp.pt/noticias/mundo/comunidades-colombianas-sequestram-72-militares-que-participavam-em-operacao-contra-guerrilha_n1681998</t>
  </si>
  <si>
    <t>https://www.lapatria.com/nacional/72-militares-son-secuestrados-en-asonada-de-600-personas-petro-pide-que-los-liberen-pueden</t>
  </si>
  <si>
    <t>http://www.eltiempo.com/colombia/otras-ciudades/informe-del-centro-nacional-de-memoria-historica-sobre-la-mineria-de-carbon-en-cesar/16722760</t>
  </si>
  <si>
    <t>https://www.las2orillas.co/la-investigacion-que-revela-como-el-hermano-de-daniel-quintero-repartia-puestos-publicos-a-su-antojo/</t>
  </si>
  <si>
    <t>http://www.eltiempo.com/colombia/medellin/pese-a-toque-de-queda-mineros-mantienen-protesta-en-segovia-y-remedios-115748</t>
  </si>
  <si>
    <t>http://www.tabascohoy.com/voces/columna/41756</t>
  </si>
  <si>
    <t>https://www.eltiempo.com/colombia/barranquilla/la-policia-captura-a-7-saqueadores-de-vehiculos-de-la-via-barranquilla-cienaga-825642</t>
  </si>
  <si>
    <t>https://www.semana.com/politica/articulo/masivo-planton-frente-al-ministerio-de-salud-en-contra-de-la-reforma-del-gobierno-petro/202344/</t>
  </si>
  <si>
    <t>https://arabic.cnn.com/world/article/2025/10/19/trump-announces-he-is-ending-subsidies-to-colombia</t>
  </si>
  <si>
    <t>https://www.lapatria.com/opinion/columnistas/jorge-enrique-pava/que-verguenza</t>
  </si>
  <si>
    <t>http://www.bigstory.ap.org/article/2c9237ff5451489db2918760d457417f/ex-mayor-colombias-capital-jailed-18-years-graft</t>
  </si>
  <si>
    <t>http://www.elinformador.com.co/index.php/judiciales/71-judiciales-local/136209-fiscalia-da-a-conocer-identidades-de-16-capturados-por-vinculacion-en-pacto-de-chibolo</t>
  </si>
  <si>
    <t>http://www.pulzo.com/nacion/disturbios-suspension-corraleja-manati/PP175498</t>
  </si>
  <si>
    <t>https://www.portafolio.co/economia/gobierno/fiscalia-imputara-a-oscar-ivan-zulualga-por-supuesta-financiacion-ilegal-de-odebrecht-585391</t>
  </si>
  <si>
    <t>http://www.venezuelaaldia.com/2017/03/17/maduro-extiende-por-quinta-vez-vigencia-del-billete-bs-100/</t>
  </si>
  <si>
    <t>https://es.globalvoices.org/2025/04/20/los-ultimos-maestros-de-esgrima-afrocolombiana-con-machete-luchan-por-salvar-su-tradicion/</t>
  </si>
  <si>
    <t>https://www.laestrella.com.pa/internacional/america/191024/pide-chile-europea-deplora-comision</t>
  </si>
  <si>
    <t>https://noticias.r7.com/internacional/colombia-dia-de-protestos-termina-com-ao-menos-3-mortos-e-98-detidos-22112019</t>
  </si>
  <si>
    <t>http://www.refworld.org/docid/5534ac604.html</t>
  </si>
  <si>
    <t>https://www.wradio.com.co/2024/11/19/caso-ungrd-fiscalia-firmo-preacuerdo-con-olmedo-lopez/</t>
  </si>
  <si>
    <t>https://www.elespectador.com/opinion/columnistas/alfredo-molano-jimeno/otra-vez-mi-general/</t>
  </si>
  <si>
    <t>https://www.semana.com/nacion/articulo/camion-se-volco-en-cienaga-magdalena-y-fue-saqueado-por-habitantes-del-sector/202323/</t>
  </si>
  <si>
    <t>http://mundinews.com/0755-am-actor-gonzalo-morales-tuiteo-wilmer-castro-maduro-cabello-y-el-ministro-gonzalez-son-unos-irresponsables/</t>
  </si>
  <si>
    <t>http://www.semana.com/nacion/articulo/fraude-la-salud-en-choco-gobernador-tramo-silenciar-testigo/451095-3</t>
  </si>
  <si>
    <t>http://www.invertia.com/noticias/analisis-tecnico-santander-busca-nuevos-minimos-3090202.htm</t>
  </si>
  <si>
    <t>https://www.eltiempo.com/unidad-investigativa/la-conexion-cubana-tras-la-denuncia-de-minjusticia-sobre-presiones-de-senadoras-y-del-dapre-3455217</t>
  </si>
  <si>
    <t>https://www.wradio.com.co/2024/07/24/tengo-miedo-porque-se-que-poderosos-me-quieren-silenciar-olmedo-lopez/</t>
  </si>
  <si>
    <t>https://www.wradio.com.co/2024/07/25/llego-la-hora-cero-fiscalia-revelara-como-se-saqueo-a-la-ungrd/</t>
  </si>
  <si>
    <t>https://www.colombia.com/actualidad/politica/sneyder-pinilla-se-declara-culpable-por-caso-de-la-ungrd-y-pidio-perdon-477252</t>
  </si>
  <si>
    <t>https://www.semana.com/nacion/bogota/articulo/millonario-robo-en-fontibon-delincuentes-saquearon-bodega-y-huyeron-con-1200-millones-en-mercancia/202317/</t>
  </si>
  <si>
    <t>https://www.colombia.com/actualidad/politica/sandra-ortiz-salpica-al-hijo-de-ivan-name-en-escandalo-de-la-ungrd-517288</t>
  </si>
  <si>
    <t>https://rpp.pe/mundo/latinoamerica/qhara-qhara-de-bolivia-recuperar-oro-y-plata-del-galeon-san-jose-sera-reivindicacion-historica-noticia-1546616</t>
  </si>
  <si>
    <t>http://www.mb.com.ph/look-ethel-booba-returns-the-favor-burns-colombian-effigy/</t>
  </si>
  <si>
    <t>http://www.eltiempo.com/colombia/otras-ciudades/paro-agrario-balance-jornada-martes/16608149</t>
  </si>
  <si>
    <t>https://www.elinformador.com.co/index.php/opinion/37-editorial/296450-el-debate-a-la-reforma-a-la-salud</t>
  </si>
  <si>
    <t>https://www.aporrea.org/ideologia/a321154.html</t>
  </si>
  <si>
    <t>https://www.dailystar.co.uk/news/weird-news/tech-savvy-pirates-using-state-36062272</t>
  </si>
  <si>
    <t>http://www.el-nacional.com/GDA/Gobierno-colombiano-contratos-expulsados-Venezuela_0_706129398.html</t>
  </si>
  <si>
    <t>http://www.razonpublica.com/index.php/cultura/9196-la-ruidosa-marcha-de-los-mudos-un-cuaderno-para-cambiar-la-historia</t>
  </si>
  <si>
    <t>https://www.publico.es/opinion/columnas/humanidad-epica-relatora-naciones-unidas.html</t>
  </si>
  <si>
    <t>http://www.ainfos.ca/ainfos39012.html</t>
  </si>
  <si>
    <t>MOSUL</t>
  </si>
  <si>
    <t>http://www.lopinion.ma/def.asp?codelangue=23&amp;info=1082&amp;date_ar=2015-2-28%203:0:00</t>
  </si>
  <si>
    <t>https://www.eluniversal.com.co/cartagena/piden-no-engavetar-indagacion-penal-por-presunto-saqueo-al-galeon-san-jose-JL10396186</t>
  </si>
  <si>
    <t>http://bo.bernerzeitung.ch/ausland/amerika/Viele-der-Beamten-sind-Mitglieder-im-Ku-Klux-Klan/story/23171801</t>
  </si>
  <si>
    <t>http://www.pagina12.com.ar/diario/elmundo/4-278455-2015-08-02.html</t>
  </si>
  <si>
    <t>https://www.elolfato.com/poder/ruben-dario-correa-no-descarta-ser-candidato-a-la-alcaldia-de-ibague</t>
  </si>
  <si>
    <t>https://www.eltiempo.com/justicia/investigacion/el-presidente-se-ha-quedado-corto-en-asumir-responsabilidad-por-todo-el-entramado-de-corrupcion-de-la-ungrd-transparencia-por-colombia-3478727</t>
  </si>
  <si>
    <t>https://www.pulzo.com/nacion/ladron-intento-robar-camion-cesar-vehiculo-se-volco-fallecio-PP2904486A</t>
  </si>
  <si>
    <t>https://noticias.caracoltv.com/medellin/habilitan-la-costa-la-altura-de-valdivia-donde-habia-sido-quemado-un-tractocamion</t>
  </si>
  <si>
    <t>http://www.rcnradio.com/nacional/extorsion-y-secuestro-de-motos-un-delito-que-toma-fuerza-en-bogota/</t>
  </si>
  <si>
    <t>http://latinamericagoesglobal.org/2017/04/impact-collapse-venezuela-colombia/</t>
  </si>
  <si>
    <t>https://nypost.com/2025/10/21/us-news/colombias-president-muses-about-getting-rid-of-trump-amid-drug-feud/</t>
  </si>
  <si>
    <t>https://www.semana.com/nacion/valledupar/articulo/hombres-armados-atentaron-contra-camion-de-cervezas-en-via-del-cesar-y-lo-incineraron-quienes-son-los-responsables/202338/</t>
  </si>
  <si>
    <t>https://evz.ro/celebrul-oras-in-care-un-turist-moare-in-fiecare-saptamana.html</t>
  </si>
  <si>
    <t>http://www.larepublica.co/superindustria-da-aval-empresa-espa%C3%B1ola-para-registrar-la-marca-aloe_316631</t>
  </si>
  <si>
    <t>http://www.lacronica.com/EdicionEnLinea/Notas/VidayEstilo/05122015/1034096-Colombia-confirma-hallazgo-de-importante-tesoro-en-Caribe.html</t>
  </si>
  <si>
    <t>https://www.las2orillas.co/le-revento-otro-proceso-a-armando-benedetti-en-la-corte-de-nuevo-por-su-agresividad-contra-una-mujer/</t>
  </si>
  <si>
    <t>http://www.nst.com.my/news/2015/11/latin-robbers-sewed-millions-gold-clothing-then-posted-it-home</t>
  </si>
  <si>
    <t>http://diariodelhuila.com/regional/en-el-huila-25-piezas-de-interes-cultural-fueron-incautadas-en-2015-cdgint20160216150319178</t>
  </si>
  <si>
    <t>http://diariodonordeste.verdesmares.com.br/cadernos/internacional/ei-assume-ter-planejado-atentado-1.1248478</t>
  </si>
  <si>
    <t>https://www.eltiempo.com/colombia/barranquilla/accidente-en-la-via-barranquilla-cienaga-deja-tres-heridos-y-millonario-saqueo-3411236</t>
  </si>
  <si>
    <t>https://pacocol.org/se-robaron-la-salud/</t>
  </si>
  <si>
    <t>https://www.elnuevosiglo.com.co/nacion/u-nacional-pide-apoyo-al-gobierno-por-riesgo-de-orden-publico</t>
  </si>
  <si>
    <t>https://www.rcnradio.com/bogota/hombre-fue-hallado-muerto-en-jacuzzi-de-motel-en-bogota-autoridades-investigan-las-causas</t>
  </si>
  <si>
    <t>https://www.hsbnoticias.com/robo-masivo-de-cerveza-tras-volcamiento-de-camion-en-el-alto-de-la-linea/</t>
  </si>
  <si>
    <t>https://www.semana.com/nacion/articulo/asi-se-planean-y-ejecutan-las-asonadas-contra-la-fuerza-publica-en-colombia-con-la-participacion-de-las-disidencias-de-las-farc-nada-es-al-azar/202507/</t>
  </si>
  <si>
    <t>http://runrun.es/nacional/220295/habia-ninos-y-no-les-importo-los-guardias-nos-sacaron-como-perros.html</t>
  </si>
  <si>
    <t>http://kron4.com/ap/in-quake-devastated-ecuador-loss-piles-up-amid-the-rubble/</t>
  </si>
  <si>
    <t>http://ocio.lne.es/tv/series/farina-que-fue-grandes-narcos-gallegos-nws646966.html</t>
  </si>
  <si>
    <t>https://www.eluniversal.com.co/cartagena/2025/07/14/consejo-de-estado-descarta-amenaza-de-saqueo-sobre-el-galeon-san-jose/</t>
  </si>
  <si>
    <t>http://analitica.com/actualidad/actualidad-nacional/juez-condeno-a-leopoldo-lopez-a-13-anos-de-prision/</t>
  </si>
  <si>
    <t>http://ara.reuters.com/article/entertainmentNews/idARAKBN1442AO</t>
  </si>
  <si>
    <t>https://www.artnews.com/list/art-news/market/armory-show-2025-best-booths-1234750845/</t>
  </si>
  <si>
    <t>https://www.dw.com/es/los-colombianos-intentamos-que-la-poblaci%C3%B3n-excluida-viva-en-condiciones-de-dignidad/a-68902148</t>
  </si>
  <si>
    <t>https://www.diariodelsur.com.co/colombia-colapso/</t>
  </si>
  <si>
    <t>https://www.wradio.com.co/2024/07/25/debe-buscarse-que-informacion-entregada-sea-efectiva-profesor-por-audiencia-de-caso-ungrd/</t>
  </si>
  <si>
    <t>https://www.wradio.com.co/2024/07/25/minhacienda-y-mas-funcionarios-de-petro-habrian-integrado-estructura-criminal-fiscalia/</t>
  </si>
  <si>
    <t>https://www.lapatria.com/nacional/fiscalia-emite-directrices-para-investigar-delitos-en-las-protestas</t>
  </si>
  <si>
    <t>https://www.tropicanafm.com/2025/por-que-sigue-el-racionamiento-de-agua-en-bogota-si-esta-lloviendo-distrito-revelo-razon-430923.html</t>
  </si>
  <si>
    <t>https://www.ibtimes.com/rubio-warns-panama-consequences-over-canal-3762050</t>
  </si>
  <si>
    <t>https://www.elheraldo.co/judicial/barranquilla-matan-vendedor-ambulante-en-el-barrio-las-americas-1097763</t>
  </si>
  <si>
    <t>http://www.caracol1260.com/noticias/actualidad/mundo-corrupto/20150317/nota/2677343.aspx</t>
  </si>
  <si>
    <t>http://tupaisaldia.com/colombia-anunciara-hallazgo-de-naufragio-historico-barco-cargado-con-oro/</t>
  </si>
  <si>
    <t>http://www.janes.com/article/54085/venezuela-s-extension-of-state-of-emergency-to-zulia-state-unlikely-to-mitigate-looting-risks-in-border-areas</t>
  </si>
  <si>
    <t>http://lifestyle.inquirer.net/218434/colombian-who-burned-pia-wurtzbach-in-effigy-apologizes</t>
  </si>
  <si>
    <t>http://www.abc.net.au/news/2015-12-13/colombia-spain-in-row-over-3billion-loot-from-galleon-san-jose/7024530</t>
  </si>
  <si>
    <t>https://dominicantoday.com/dr/local/2023/05/15/petro-appointed-ex-guerrilla-dario-villamizar-herrera-as-colombian-ambassador-to-the-dominican-republic/</t>
  </si>
  <si>
    <t>https://www.pulzo.com/nacion/cauca-hoy-confirman-que-2-policias-fallecieron-enfrentamientos-PP3655347A</t>
  </si>
  <si>
    <t>https://www.eltiempo.com/colombia/barranquilla/atencion-barranquilla-asi-sera-la-operacion-de-transmetro-en-navidad-y-fin-de-ano-3411243</t>
  </si>
  <si>
    <t>https://www.colombia.com:443/actualidad/politica/ivan-name-habria-sido-pagado-para-ausentarse-del-senado-y-favorecer-reforma-pensional-540440</t>
  </si>
  <si>
    <t>http://www.eluniversal.com.co/cartagena/falla-en-transformador-mantiene-barrios-de-cartagena-con-luz-intermitente-199380</t>
  </si>
  <si>
    <t>http://www.larepublica.co/nunca-hemos-dicho-que-queremos-imponer-el-castro-chavismo_243521</t>
  </si>
  <si>
    <t>http://www.360nobs.com/2016/01/isis-hamas-top-list-of-richest-terrorist-organizations/</t>
  </si>
  <si>
    <t>https://www.pulzo.com/nacion/camion-cervezas-se-volco-via-panamericana-cauca-fue-saqueado-PP3978850A</t>
  </si>
  <si>
    <t>https://www.correiodobrasil.com.br/policia-identifica-mandante-assassinatos-bruno-dom/</t>
  </si>
  <si>
    <t>https://www.semana.com/nacion/articulo/buritica-vive-grave-crisis-por-la-actividad-minera-ilegal/202320/</t>
  </si>
  <si>
    <t>http://www.semana.com/opinion/articulo/una-novelita-lumpen-yezid-arteta/545905</t>
  </si>
  <si>
    <t>http://www.entornointeligente.com/articulo/9997777/ESPANA-Fitch-rebaja-el-rating-de-Popular-por-segunda-vez-en-tres-meses-rss-19052017</t>
  </si>
  <si>
    <t>https://www.semana.com/nacion/articulo/manifestante-que-participo-en-planton-contra-la-reforma-a-la-salud-dice-que-por-senalamientos-de-petro-ha-sido-blanco-de-ataques-de-sus-seguidores/202346/</t>
  </si>
  <si>
    <t>http://correodelsur.com/seguridad/20161013_simulan-traslado-y-vacian-casa-en-el-barrio-petrolero.html</t>
  </si>
  <si>
    <t>http://caracol.com.co/emisora/2016/09/25/cartagena/1474759717_133914.html</t>
  </si>
  <si>
    <t>http://www.brownsvilleherald.com/article_ffb8832d-ccba-56fb-aa83-dd1339662ea1.html</t>
  </si>
  <si>
    <t>http://www.cbs8.com/story/31751298/ecuador-government-says-death-toll-from-earthquake-jumps-to-413</t>
  </si>
  <si>
    <t>https://www.nytimes.com/interactive/2024/05/21/world/americas/haiti-gangs-segonn-5.html</t>
  </si>
  <si>
    <t>https://www.pulzo.com/nacion/valledupar-hoy-capturan-pareja-extranjera-robar-16-botellas-whisky-PP3460679A</t>
  </si>
  <si>
    <t>https://www.rcnradio.com/entretenimiento/flavia-dos-santos-denuncia-robo-en-su-apartamento-tras-regresar-de-vacaciones-nunca-me-habia-sentido-insegura</t>
  </si>
  <si>
    <t>http://www.aporrea.org/endogeno/n285034.html</t>
  </si>
  <si>
    <t>http://www.elnuevodia.com.co/nuevodia/opinion/editorial/284815-editorial-si-se-puede</t>
  </si>
  <si>
    <t>http://ciudadccs.info/escribidores-colombianos-antibolivarianos/</t>
  </si>
  <si>
    <t>http://www.thedailyreporteronline.com/news/2016/04/08/top-haven-tax-cheats-may-surprise-you-us</t>
  </si>
  <si>
    <t>https://dvhn.nl/binnenland/Geslepen-buitenlandse-bendes-loeren-op-telefoons-festivalbezoekers-28456212.html</t>
  </si>
  <si>
    <t>https://www.elobservador.com.uy/cayo-el-betito-suarez-tiroteo-y-persecucion-la-union-n1142962</t>
  </si>
  <si>
    <t>http://www.wradio.com.co/noticias/actualidad/santos-condena-los-saqueos-en-buenaventura/20170520/nota/3469105.aspx</t>
  </si>
  <si>
    <t>http://www.elnuevodia.com.co/nuevodia/mundo/colombia/317550-saqueos-y-disturbios-en-principal-puerto-del-pacifico-de-colombia</t>
  </si>
  <si>
    <t>http://www.eltiempo.com/opinion/columnistas/maria-isabel-rueda/cordial-reflexion-maria-isabel-rueda-83020</t>
  </si>
  <si>
    <t>http://www.destentor.nl/regio/raalte/heino/colombia-vervolgt-heino%C3%ABr-peter-p-voor-moord-op-zijn-vrouw-1.6343248</t>
  </si>
  <si>
    <t>http://www.entornointeligente.com/articulo/9997972/ESPANA-Pedro-Sanchez-apela-al-socialismo-andaluz-para-liderar-el-cambio-rss-19052017</t>
  </si>
  <si>
    <t>http://www.diariodeleon.es/noticias/espana/uco-senala-ignacio-gonzalez-autor-saqueo-60-millones-canal-isabel-ii_1154387.html</t>
  </si>
  <si>
    <t>https://www.rcnradio.com/politica/daniel-garcia-pena-sera-el-nuevo-embajador-de-colombia-ante-ee-uu</t>
  </si>
  <si>
    <t>https://www.semana.com/nacion/articulo/presidente-petro-tiene-48-horas-para-retractarse-de-las-afirmaciones-que-hizo-en-x-en-contra-de-enrique-vargas-lleras/202521/</t>
  </si>
  <si>
    <t>PRIVATEER</t>
  </si>
  <si>
    <t>http://www.notimex.gob.mx/fotogalerias/Cartagena</t>
  </si>
  <si>
    <t>http://www.estrategiaynegocios.net/lasclavesdeldia/1060993-330/opositores-chocan-con-fuerzas-de-seguridad-en-venezuela-en-nueva-marcha-contra</t>
  </si>
  <si>
    <t>http://wiat.com/2016/04/18/dramatic-rescue-amid-rubble-gives-ecuador-hope-for-survivors/</t>
  </si>
  <si>
    <t>http://contacto-latino.com/es/noticias/201502/206093849/el-recital-se-nos-fue-de-las-manos-dijo-el-intendente-de-olavarria-telam/</t>
  </si>
  <si>
    <t>http://www.pressherald.com/2017/09/08/francis-preaches-reconciliation-in-colombia/</t>
  </si>
  <si>
    <t>http://foxy99.com/episodes/janes-411-pablo-escobars-brother-says-netflixs-narcos-need-to-hire-hitmen-as-security/</t>
  </si>
  <si>
    <t>https://www.deperu.com/tv/-IHHh8caJhI.pedro-pablo-kuczynski-no-tenia-restricciones-cuando-intento-viajar-a-estados-unidos-el-comercio.UCLtGUPjKLqa3zgdmhKCZONg.html</t>
  </si>
  <si>
    <t>https://www.crhoy.com/nacionales/ley-de-finanzas-publicas-ayudo-a-los-grupos-criminales-a-tomar-poder-segun-oij/</t>
  </si>
  <si>
    <t>https://www.nacion.com/el-mundo/marco-rubio-inicia-gira-en-panama-entre-amenazas/IMVXLYLVFRHZ3DSZTSDRJ7Q6QI/story/</t>
  </si>
  <si>
    <t>http://www.kavkaz-uzel.ru/articles/257781/</t>
  </si>
  <si>
    <t>https://www.hsbnoticias.com/atencion-alias-marlon-vasquez-anuncio-el-cese-al-fuego-en-el-cauca-del-16-al-20-de-septiembre/</t>
  </si>
  <si>
    <t>http://www.elnuevosiglo.com.co/articulos/12-2015-el-hallazgo-del-gale%C3%B3n-san-jos%C3%A9-ha-sido-mal-manejado-ara%C3%BAjo.html</t>
  </si>
  <si>
    <t>http://www.iodonna.it/attualita/appuntamenti-ed-eventi/2015/10/10/siamo-profughe-casa-nostra/</t>
  </si>
  <si>
    <t>http://www.khaleejtimes.com/nation/crime/dubai-police-trap-hi-tech-gangs-looting-plush-villas</t>
  </si>
  <si>
    <t>http://www.entornointeligente.com/articulo/6638533/COLOMBIA-Asi-va-la-investigacion-por-asesinato-de-colombiana-en-Mexico-rss-08082015</t>
  </si>
  <si>
    <t>http://dailycaller.com/2016/01/20/wacky-treasure-hunters-knock-down-escobars-mansion/</t>
  </si>
  <si>
    <t>http://www.infobae.com/america/america-latina/2016/07/16/desesperacion-en-venezuela-saquearon-tres-supermercados-en-el-estado-de-tachira/</t>
  </si>
  <si>
    <t>http://www.wradio.com.co/noticias/bogota/muere-hombre-tras-ser-arrollado-por-vehiculo-en-la-autopista-norte-bogota/20150220/nota/2640889.aspx</t>
  </si>
  <si>
    <t>http://cdt.ch/mondo/cronaca/136449/venezuela-il-cibo-scarseggia.html</t>
  </si>
  <si>
    <t>http://www.hoydiariodelmagdalena.com.co/noticias/ciudad9184.html</t>
  </si>
  <si>
    <t>http://www.elespectador.com/noticias/nacional/muere-joven-durante-protestas-mineras-en-segovia-antioquia-articulo-708290</t>
  </si>
  <si>
    <t>http://www.eldiario.com.co/seccion/RISARALDA/anla-incumple-fallo-de-tutela-1507.html</t>
  </si>
  <si>
    <t>https://elpais.com/america-colombia/2024-04-06/el-multimillonario-espanol-al-que-petro-acusa-de-financiar-a-los-partidos-que-hundieron-su-reforma.html</t>
  </si>
  <si>
    <t>https://www.elconfidencial.com/tecnologia/novaceno/2024-06-21/zarpa-mision-secreta-rescate-tesoro-galeon_3908073/</t>
  </si>
  <si>
    <t>https://noticias.caracoltv.com/caribe/vuelve-y-juega-en-tasajera-algunas-personas-desvalijaron-camion-con-medicamentos-rg10</t>
  </si>
  <si>
    <t>https://www.rcnradio.com/colombia/caribe/absurda-tragedia-en-barranquilla-una-menor-murio-luego-de-ser-embestida-por-una</t>
  </si>
  <si>
    <t>https://www.diariosigloxxi.com/texto-ep/mostrar/20251015041450/ecuador-despliega-5000-militares-adicionales-epicentro-protestas</t>
  </si>
  <si>
    <t>https://www.prensa-latina.cu/2025/01/07/piden-a-gobierno-de-colombia-garantizar-ejecucion-de-acuerdo-de-paz/</t>
  </si>
  <si>
    <t>https://www.eltiempo.com/politica/congreso/catherine-juvinao-se-une-a-voces-de-firmantes-de-paz-que-reclaman-incumplimiento-del-gobierno-con-pago-de-renta-basica-3415310</t>
  </si>
  <si>
    <t>http://www.lanacion.com.co/index.php/opinion/item/268774-bienvenido-el-matrimonio-gay</t>
  </si>
  <si>
    <t>http://www.taringa.net/posts/noticias/18840537/Saquean-e-incendian-la-Alcaldia-oficialista-de-Sinamaica.html</t>
  </si>
  <si>
    <t>https://www.semana.com/nacion/articulo/corte-suprema-asumira-proceso-contra-armando-benedetti-por-injuriar-a-la-exdirectora-del-icbf-lina-arbelaez/202558/</t>
  </si>
  <si>
    <t>https://www.clarin.com/sociedad/persianas-suben-bajan-gran-psicosis-supuestos-saqueos-afecto-flores-once_0_Ct68j7PJmx.html</t>
  </si>
  <si>
    <t>https://www.cronicaviva.com.pe/colombia-piden-al-gobierno-garantizar-ejecucion-de-acuerdo-final-de-paz-del-2016/</t>
  </si>
  <si>
    <t>http://www.oxfordtimes.co.uk/news/national/15525221.Pope_visits_former_Colombia_war_zone_to_preach_forgiveness/</t>
  </si>
  <si>
    <t>http://www.rcnradio.com/locales/cerrada-la-via-la-cordialidad-une-cartagena-barranquilla/</t>
  </si>
  <si>
    <t>https://nypost.com/2025/08/14/us-news/protesters-take-over-dc-streets-police-checkpoint/</t>
  </si>
  <si>
    <t>http://www.entornointeligente.com/articulo/8313688/VENEZUELA-En-Maracaibo-maacute</t>
  </si>
  <si>
    <t>El Pinon, Chocó, Colombia</t>
  </si>
  <si>
    <t>http://www.elheraldo.co/politica/capturan-cuatro-exalcaldes-y-12-exfuncionarios-por-pacto-de-chibolo-294867</t>
  </si>
  <si>
    <t>https://www.eltiempo.com/bogota/ladrones-encanonaron-a-una-pareja-en-el-norte-de-bogota-se-llevaron-una-camioneta-y-dispositivos-electronicos-3411590</t>
  </si>
  <si>
    <t>https://www.lanacion.com.co/es-de-todos/</t>
  </si>
  <si>
    <t>https://www.pulzo.com/nacion/disturbios-bogota-11-septiembre-afectaron-iglesia-porciuncula-PP3037036</t>
  </si>
  <si>
    <t>https://www.elimpulso.com/2020/04/27/son-titulares-lunes-27-de-abril-de-2020-27abr/</t>
  </si>
  <si>
    <t>https://rpp.pe/mundo/actualidad/colombia-covid-19-intentos-de-saqueos-y-protestas-contra-el-gobierno-se-registran-noticia-1259064</t>
  </si>
  <si>
    <t>https://www.eltiempo.com/bogota/citytv-en-vivo-a-donde-iran-los-recursos-de-la-donaton-486356</t>
  </si>
  <si>
    <t>https://www.informa-tico.com/18-04-2020/coronavirus-colombia-saqueos-protestas-varias-ciudades</t>
  </si>
  <si>
    <t>https://www.wsws.org/en/articles/2020/04/21/colo-a21.html</t>
  </si>
  <si>
    <t>https://www.eltiempo.com/mundo/eeuu-y-canada/el-rostro-de-los-colombianos-capturados-por-robar-casas-a-duenos-de-negocios-en-estados-unidos-aqui-la-operacion-3432436</t>
  </si>
  <si>
    <t>https://www.eltiempo.com/colombia/otras-ciudades/crisis-del-agua-en-ariguani-gobernador-denuncia-que-el-municipio-ha-sido-saqueado-por-la-familia-farelo-3432384</t>
  </si>
  <si>
    <t>https://www.eluniversal.com.co/colombia/inseguridad-en-colombia-cada-40-minutos-asesinan-a-una-persona-YH9081010</t>
  </si>
  <si>
    <t>https://www.laopinion.com.co/sucesos/cada-40-minutos-asesinan-una-persona-el-panorama-de-inseguridad-en-colombia</t>
  </si>
  <si>
    <t>https://www.eltiempo.com/colombia/otras-ciudades/tragico-accidente-en-tasajera-termina-con-violenta-protesta-y-quema-de-un-bus-808520</t>
  </si>
  <si>
    <t>http://www.insideedition.com/headlines/13887-miss-universe-says-it-wouldnt-be-a-good-idea-to-share-her-crown</t>
  </si>
  <si>
    <t>https://www.alquds.co.uk/%D9%85%D8%AA%D8%B8%D8%A7%D9%87%D8%B1%D9%88%D9%86-%D9%8A%D8%AD%D8%A7%D9%88%D9%84%D9%88%D9%86-%D8%A7%D9%82%D8%AA%D8%AD%D8%A7%D9%85-%D8%A7%D9%84%D9%83%D9%88%D9%86%D8%BA%D8%B1%D8%B3-%D9%81%D9%8A-%D9%83/</t>
  </si>
  <si>
    <t>https://www.aporrea.org/actualidad/n403170.html</t>
  </si>
  <si>
    <t>https://www.wradio.com.co/2025/05/31/distrito-radicara-denuncia-penal-por-agresiones-de-indigenas-embera-a-funcionarios/</t>
  </si>
  <si>
    <t>https://www.deperu.com/tv/IztqJQEE-GM.arden-las-redes-tras-izar-bandera-colombiana-en-peru-segmento-purosfactos.UC5j8-2FT0ZMMBkmK72R4aeA.html</t>
  </si>
  <si>
    <t>http://www.wboc.com/story/36317748/pope-embraces-colombian-victims-ex-fighters-in-peace-bid</t>
  </si>
  <si>
    <t>BUCCANEER</t>
  </si>
  <si>
    <t>Isla Fuerte, Departamento de Cordoba, Colombia</t>
  </si>
  <si>
    <t>https://www.thecitypaperbogota.com/travel/isla-fuerte-small-island-big-wonders</t>
  </si>
  <si>
    <t>https://www.eltiempo.com/justicia/delitos/nicaragua-habria-negado-extradicion-de-carlos-ramon-gonzalez-exalfil-del-presidente-petro-profugo-por-saqueo-a-ungrd-le-otorgo-asilo-politico-3483172</t>
  </si>
  <si>
    <t>Canaima, Cesar, Colombia</t>
  </si>
  <si>
    <t>http://www.correodelcaroni.com/index.php/ciudad/ciudad-bolivar/733-falta-de-supervision-ambiental-y-caida-del-turismo-propiciaron-la-mineria-ilegal-en-canaima</t>
  </si>
  <si>
    <t>OPPOSITION DEMONSTRATORS</t>
  </si>
  <si>
    <t>https://www.dw.com/en/at-venezuelas-bolivar-bridge-refugees-begin-an-arduous-journey/a-48171015</t>
  </si>
  <si>
    <t>http://bomdia.lu/lojas-de-portugueses-saqueadas-na-venezuela/</t>
  </si>
  <si>
    <t>https://www.aporrea.org/tiburon/a250846.html</t>
  </si>
  <si>
    <t>https://www.pulzo.com/nacion/bogota/manifestantes-pro-palestina-atacaron-cai-chapinero-hay-caos-movilidad-PP4823741</t>
  </si>
  <si>
    <t>http://www.eluniversal.com.co:80/opinion/columna/seguira-cartagena-en-la-olla-podrida-12982</t>
  </si>
  <si>
    <t>http://www.thesunchronicle.com/news/nation_world/a-top-haven-for-tax-cheats-that-may-surprise-you/article_4237151a-fc14-11e5-b349-975b1841b1f1.html</t>
  </si>
  <si>
    <t>http://www.semana.com/mundo/articulo/mujer-colombiana-es-asesinada-en-mexico/437226-3</t>
  </si>
  <si>
    <t>https://www.eltiempo.com/unidad-investigativa/encontraron-1-tera-de-informacion-en-celular-y-computador-de-tatiana-hernandez-que-habia-3455722</t>
  </si>
  <si>
    <t>https://www.semana.com/nacion/bogota/articulo/atencion-manifestantes-rompen-las-rejas-de-la-embajada-de-eeuu-en-bogota-y-vandalizan-locales-comerciales-en-protesta-a-favor-de-palestina/202418/</t>
  </si>
  <si>
    <t>https://www.noticierodigital.com/2019/12/festin-sin-fin-rapina-importada/</t>
  </si>
  <si>
    <t>https://www.elnuevosiglo.com.co/articulos/07-2019-nueva-balacera-se-presento-en-el-occidente-de-bogota</t>
  </si>
  <si>
    <t>https://www.pulzo.com/nacion/bogota/paseo-millonario-bogota-pareja-turistas-iban-robar-20-millones-PP3396955</t>
  </si>
  <si>
    <t>http://www.taringa.net/+offtopic/el-tesoro-de-malagana-oro-codicia-y-una-civilizacion-perdida-saquea_591fkq</t>
  </si>
  <si>
    <t>http://tg24.sky.it/tg24/mondo/2015/12/25/Papa_francesco_messaggio_natale_urbi_et_orbi.html</t>
  </si>
  <si>
    <t>https://www.elnuevodia.com.co/nuevodia/colombia/524156-delincuentes-se-burlan-en-audiencia-pero-terminan-lamentandose-al-saber-sus</t>
  </si>
  <si>
    <t>https://www.pulzo.com/nacion/balacera-palomino-por-intento-robo-supermercado-guajira-PP4203390</t>
  </si>
  <si>
    <t>https://www.dagospia.com/rubrica-29/cronache/ma-quale-querela-te-sdereno-ndash-colombia-movimento-369506.htm</t>
  </si>
  <si>
    <t>DRUG LORD</t>
  </si>
  <si>
    <t>https://www.saltwire.com/halifax/news/canada/escobar-civil-war-pablos-kin-battle-over-drug-lords-loot-100884656/</t>
  </si>
  <si>
    <t>https://www.noticiasrcn.com/colombia/balacera-en-ciudad-bolivar-bogota-ladrones-abrieron-fuego-al-intentar-robar-una-fabrica-de-calzado-852470</t>
  </si>
  <si>
    <t>https://www.elnuevosiglo.com.co/articulos/10-03-2023-acusara-10-empresarios-por-escandalo-de-corrupcion-en-ecopetrol</t>
  </si>
  <si>
    <t>https://www.elimpulso.com/2024/11/11/venta-de-monomeros-seria-una-operacion-dictatorial-raspa-la-olla-11nov/</t>
  </si>
  <si>
    <t>https://www.lapatilla.com/2024/11/11/jose-luis-pirela-venta-de-monomeros-seria-una-operacion-dictatorial-raspa-la-olla/</t>
  </si>
  <si>
    <t>http://www.lapatria.com/caldas/fuerza-aerea-colombiana-con-los-damnificados-de-la-ola-invernal-366248</t>
  </si>
  <si>
    <t>https://www.aa.com.tr/en/americas/protesters-clash-with-security-forces-outside-argentine-congress-amid-debate-on-key-govt-bill/3248423</t>
  </si>
  <si>
    <t>http://www.diarioeltiempo.com.ve/noticias/asesinan-migrante-venezolano-en-colombia</t>
  </si>
  <si>
    <t>https://runrun.es/noticias/393826/llaman-a-segunda-huelga-general-en-menos-de-una-semana-en-colombia/</t>
  </si>
  <si>
    <t>https://www.plenglish.com/index.php?o=rn&amp;id=39812&amp;SEO=over-500-arrests-due-to-looting-in-zulia-venezuela-after-sabotage</t>
  </si>
  <si>
    <t>https://www.theguardian.com/world/2017/may/17/venezuelan-government-troops-looting-violence</t>
  </si>
  <si>
    <t>http://m.vanguardia.com/mundo/386635-trump-asume-la-presidencia-tras-un-discurso-nacionalista</t>
  </si>
  <si>
    <t>http://www.pulso.cl/actualidad-politica/internacional/gobierno-colombia-busca-solucion-paro-minero-completa-23-dias/</t>
  </si>
  <si>
    <t>http://eldiario.com.co/seccion/OPINION/la-nueva-payasada-de-santos-austeridad-1601.html</t>
  </si>
  <si>
    <t>CARLOS ANDRES PEREZ</t>
  </si>
  <si>
    <t>http://www.adelaidenow.com.au/travel/world/why-gorgeous-oil-rich-venezuela-is-struggling-to-survive/story-fni0bwcm-1227379886571?nk=0ad94b10877d3b17d7108840240e17f3</t>
  </si>
  <si>
    <t>http://www.thefrontierpost.com/article/368446//</t>
  </si>
  <si>
    <t>https://www.pulzo.com/mundo/franja-gaza-no-hay-comida-embajador-palestina-por-bombardeo-israel-PP3150948</t>
  </si>
  <si>
    <t>http://www.eluniversal.com.co:80/opinion/columna/el-tesoro-del-pirata-12310</t>
  </si>
  <si>
    <t>https://www.thenews.com.pk/print/655186-over-100-arrests-in-globalcrackdown-on-artefacts-trade</t>
  </si>
  <si>
    <t>http://www.pacocol.org/index.php/comites-regionales/magdalena/11682-carlos-caicedo-denunciara-al-corrupto-y-politiquero-superintendente-de-salud</t>
  </si>
  <si>
    <t>https://news.artnet.com/art-world/stolen-art-antiquities-recovered-massive-sting-operation-1855557</t>
  </si>
  <si>
    <t>https://www.msn.com/en-us/news/world/global-crackdown-on-stolen-art-nets-thousands-of-artifacts-more-than-100-arrests/ar-BB13LidV</t>
  </si>
  <si>
    <t>https://www.stuff.co.nz/world/300008756/19000-stolen-artefacts-recovered-in-global-police-operation</t>
  </si>
  <si>
    <t>http://www.lanacion.com.co/2018/02/28/uribe-pide-investigar-guerrillero-magistrado-ordeno-investigarlo-paramilitarismo/</t>
  </si>
  <si>
    <t>http://redaccionpopular.com/articulo/las-nuevas-dictaduras-latinoamericanas-0</t>
  </si>
  <si>
    <t>http://www.lapatilla.com/site/secciones/internacionales</t>
  </si>
  <si>
    <t>https://www.infobae.com/america/colombia/2018/02/21/saquearon-en-colombia-varios-locales-de-la-cadena-de-supermercados-relacionada-con-las-farc/</t>
  </si>
  <si>
    <t>http://www.elcolombiano.com/antioquia/movilidad/uraba-suspenden-cobro-de-peajes-AK7972301</t>
  </si>
  <si>
    <t>https://noticias.caracoltv.com/bogota/toque-de-queda-para-menores-de-edad-y-ley-seca-en-ciudad-bolivar-y-usme-tras-saqueos-supermercados</t>
  </si>
  <si>
    <t>http://www.larepublica.ec/blog/vida-estilo/2017/01/22/entre-protestas-regresan-corridas-de-toros-a-bogota/</t>
  </si>
  <si>
    <t>http://www.dw.com/es/armas-en-am%C3%A9rica-latina-alerta-de-seguridad/a-40058681</t>
  </si>
  <si>
    <t>http://www.ivpressonline.com/news/world/pope-visits-former-colombia-war-zone-to-preach-forgiveness/article_9481b038-1a40-5b43-99fc-238d47a02ad4.html</t>
  </si>
  <si>
    <t>http://www.elbayan.co/miscellaneous/post-41363.html</t>
  </si>
  <si>
    <t>http://www.panorama.com.ve/politicayeconomia/Ingresaran-65-millones-de-billetes-de-500-bolivares-en-el-transcurso-de-diciembre-Maduro-20161216-0091.html</t>
  </si>
  <si>
    <t>http://www.newsbeast.gr/world/arthro/1949462/korifees-blofes-pou-allaxan-tin-istoria</t>
  </si>
  <si>
    <t>http://www.pacocol.org/index.php/noticias/17660-avanza-el-proceso-judicial-contra-los-13-fijaron-fecha-de-audiencia-preparatoria-del-juicio</t>
  </si>
  <si>
    <t>http://hsbnoticias.com/noticias/vida-moderna/la-sexy-sofia-vergara-se-dejo-pillar-tras-su-arribo-cartag-206272</t>
  </si>
  <si>
    <t>http://www.cfr.org/about/newsletters/archive/newsletter/n3532</t>
  </si>
  <si>
    <t>http://www.diariolasamericas.com/4943_eleonora-bruzual/3308244_de-maduro-y-otras-bazofias.html</t>
  </si>
  <si>
    <t>https://www.rcnradio.com/bogota/encuentran-el-cuerpo-de-una-mujer-sin-vida-en-una-maleta-en-el-norte-de-bogota</t>
  </si>
  <si>
    <t>El Cafe, CaquetáO, Colombia</t>
  </si>
  <si>
    <t>https://www.semana.com/turismo/articulo/ciudades-perdidas-asi-es-teyuna-para-el-viajero-que-quiera-descubrirla/202430/</t>
  </si>
  <si>
    <t>https://www.lasillavacia.com/en-vivo/una-persona-muerta-y-tres-heridos-en-bloqueo-en-la-panamericana/</t>
  </si>
  <si>
    <t>https://thecitypaperbogota.com/news/indigenous-blockade-on-colombias-pan-american-highway-turns-violent/</t>
  </si>
  <si>
    <t>https://www.semana.com/nacion/articulo/gustavo-moreno-pide-proteccion-para-el-y-sneyder-pinilla-asegura-que-su-vida-esta-en-riesgo-tras-nuevas-revelaciones-de-la-ungrd/202542/</t>
  </si>
  <si>
    <t>https://www.eltiempo.com/justicia/delitos/juez-le-nego-a-olmedo-lopez-principio-de-oportunidad-por-escandalo-de-corrupcion-en-la-ungrd-3478383</t>
  </si>
  <si>
    <t>http://www.eltiempo.com/estilo-de-vida/salud/crisis-del-sector-salud-en-colombia/16139382</t>
  </si>
  <si>
    <t>http://www.laprensa.com.ni/2016/02/09/opinion/1983231-el-antiplan-colombia</t>
  </si>
  <si>
    <t>http://www.semana.com/nacion/articulo/juzgados-civiles-de-familia-protestan-chocan-con-el-consejo-superior/456523-3</t>
  </si>
  <si>
    <t>http://www.eltiempo.com/politica/justicia/asado-de-cuello-blanco-pese-a-escndalos-el-pabelln-especial-en-la-picota-se-mantendr/16375508</t>
  </si>
  <si>
    <t>http://elvenezolanonews.com/nos-sacaron-como-perros-hablan-los-colombianos-deportados-de-venezuela-2/</t>
  </si>
  <si>
    <t>http://www.pulzo.com/opinion/304706-corrupcion-y-demagogia-viva-colombia-carajo</t>
  </si>
  <si>
    <t>http://ultimahoradigital.com/2017/02/un-policia-muerto-y-30-heridos-por-explosion-cerca-a-plaza-de-toros-en-bogota/</t>
  </si>
  <si>
    <t>http://www.elnuevosiglo.com.co/articulos/05-2017-revocatoria-sin-egoismos</t>
  </si>
  <si>
    <t>http://www.aporrea.org/desalambrar/a221840.html</t>
  </si>
  <si>
    <t>http://www.sciencesetavenir.fr/archeo-paleo/archeologie/20151207.OBS0847/on-a-retrouve-l-epave-du-san-jose-et-son-fabuleux-tresor.html</t>
  </si>
  <si>
    <t>https://www.theguardian.com/world/2018/jan/26/colombia-motorcyclists-bogota-mayor-bike-ban</t>
  </si>
  <si>
    <t>https://www.channelnewsasia.com/news/asiapacific/colombia-boosts-security-after-looting-at-stores--official-ties-to-farc-9979482</t>
  </si>
  <si>
    <t>https://www.las2orillas.co/para-los-pastusos-gustavo-petro-es-igual-de-peligroso-que-simon-bolivar/</t>
  </si>
  <si>
    <t>https://panampost.com/saul-hernandez/2025/04/01/para-olvidar-a-petro/</t>
  </si>
  <si>
    <t>http://www.trurodaily.com/Canada---World/Society/2016-04-06/article-4489185/US-is-emerging-as-a-tax-haven-alongside-Switzerland,-Caymans/1</t>
  </si>
  <si>
    <t>http://www.diariopresente.com.mx/noticia/principal/168214/policia-captura-cuatro-personas-saqueo-cardenas/</t>
  </si>
  <si>
    <t>http://spanish.peopledaily.com.cn/n3/2016/0925/c31617-9119550.html</t>
  </si>
  <si>
    <t>http://colombia2020.elespectador.com/pais/gesto-de-paz-en-montes-de-maria</t>
  </si>
  <si>
    <t>http://www.elinformador.com.co/index.php/judiciales/72-judiciales-nacional/145948-policia-del-atlantico-recupera-busetas-robadas-a-conductores-en-malambo</t>
  </si>
  <si>
    <t>https://cdanews.com/2017/05/venezuela-sends-2000-troops/</t>
  </si>
  <si>
    <t>https://www.eluniversal.com.mx/mundo/bolsonaro-destituye-ministro-de-salud</t>
  </si>
  <si>
    <t>https://colombiareports.com/we-are-hungry-protests-and-looting-in-colombia-as-food-distribution-fails/</t>
  </si>
  <si>
    <t>https://www.eltiempo.com/bogota/denuncian-gaseada-aerea-en-ciudad-bolivar-485054</t>
  </si>
  <si>
    <t>https://www.eltiempo.com/opinion/cartas/cartas-del-lector-del-27-de-abril-de-2020-488938</t>
  </si>
  <si>
    <t>https://hsbnoticias.com/noticias/bogota/protestas-y-cacerolazos-en-bogota-porque-no-han-llegado-las-602246</t>
  </si>
  <si>
    <t>https://caracol.com.co/emisora/2020/04/17/bogota/1587128882_949291.html</t>
  </si>
  <si>
    <t>https://www.vtv.gob.ve/monomeros-fiscal-general-investigacion-guaido-usurpacion-hurto-traicion-patria/</t>
  </si>
  <si>
    <t>https://www.balatarin.com/permlink/2024/6/25/6179395</t>
  </si>
  <si>
    <t>Nueva Espana, Departamento de Cordoba, Colombia</t>
  </si>
  <si>
    <t>http://www.lne.es/espana/2016/05/25/tapian-banco-expropiado-evitar-reocupacion/1932452.html</t>
  </si>
  <si>
    <t>http://www.noticierodigital.com/2016/06/la-trascendencia-geopolitica-del-informe-almagro-ii/</t>
  </si>
  <si>
    <t>http://www.lanacion.com.co/index.php/opinion/item/272577-el-huila-esta-saqueado</t>
  </si>
  <si>
    <t>http://www.repubblica.it/solidarieta/diritti-umani/2016/07/17/news/colombia_cessa_il_fuoco_ma_la_pace_e_un_processo_tutto_da_costruire-144314698/</t>
  </si>
  <si>
    <t>http://el-carabobeno.com/noticias/articulo/134592/Protesta-de-camioneros-en-Bogot-deriv-en-enfrentamientos-con-policas</t>
  </si>
  <si>
    <t>http://versionfinal.com.ve/sucesos/en-sincelejo-buscan-al-sujeto-que-asesino-a-su-mujer-y-a-su-hijastro/</t>
  </si>
  <si>
    <t>http://prensarural.org/spip/spip.php?article21571</t>
  </si>
  <si>
    <t>https://www.eltiempo.com/justicia/investigacion/exclusivo-el-otro-proceso-en-el-ciadi-contra-colombia-por-el-galeon-san-jose-estan-en-juego-50-millones-de-dolares-3420342</t>
  </si>
  <si>
    <t>https://www.vanguardia.com/entretenimiento/tendencias/2024/04/16/gabo-ya-son-10-anos-de-soledad/</t>
  </si>
  <si>
    <t>https://www.semana.com/mundo/articulo/las-penosas-palabras-del-presidente-petro-son-replicadas-en-medios-de-israel-comparo-a-militares-israelies-con-nazis-titularon/202336/</t>
  </si>
  <si>
    <t>https://www.eltiempo.com/colombia/barranquilla/barranquilla-saquean-camion-cargado-de-maiz-en-el-corredor-portuario-814640</t>
  </si>
  <si>
    <t>https://www.semana.com/politica/articulo/petro-responde-a-excancilleres-por-ataque-contra-israel-firmaria-tu-carta-de-inmediato-si-dijeras-que-se-prohibe-la-ocupacion-de-palestina/202334/</t>
  </si>
  <si>
    <t>https://www.elobservador.com.uy/nota/inteligencia-y-patrullaje-asi-reforzo-la-seguridad-la-policia-en-instituciones-israelies-202310915160</t>
  </si>
  <si>
    <t>https://www.elespectador.com/opinion/el-cartel-de-los-18-columna-893617</t>
  </si>
  <si>
    <t>https://www.msn.com/en-za/news/other/colombia-president-orders-curfew-in-bogota-amid-protests/ar-BBXcp9x</t>
  </si>
  <si>
    <t>https://www.cubanet.org/noticias/capturado-italia-millonario-colombiano-acusado-saqueo-pdvsa/</t>
  </si>
  <si>
    <t>https://www.prensa-latina.cu/index.php?o=rn&amp;id=261183&amp;SEO=mas-de-500-detenidos-por-saqueos-en-zulia-venezuela-tras-sabotaje</t>
  </si>
  <si>
    <t>https://www.bd-pratidin.com/international-news/2025/05/25/1120184</t>
  </si>
  <si>
    <t>https://www.pulzo.com/nacion/bogota/explosion-universidad-nacional-bogota-asi-quedo-estacion-transmilenio-PP4782969</t>
  </si>
  <si>
    <t>https://www.semana.com/tecnologia/articulo/que-son-las-cerraduras-inteligentes-y-por-que-pondrian-en-jaque-a-los-apartamenteros-que-atacan-los-hogares/202449/</t>
  </si>
  <si>
    <t>https://thecitypaperbogota.com/news/colombias-army-in-full-scale-operation-against-farc-dissidents/</t>
  </si>
  <si>
    <t>https://www.deperu.com/tv/Rv4LpccFo0E.uribe-turbay-atentado-conmocion-en-bogota-y-colombia.UCLtGUPjKLqa3zgdmhKCZONg.html</t>
  </si>
  <si>
    <t>https://www.panamaamerica.com.pa/opinion/sobre-la-crisis-de-valoracion-y-su-incidencia-en-los-codigos-de-etica-1194874</t>
  </si>
  <si>
    <t>https://www.lasillavacia.com/silla-nacional/la-traicion-y-el-oportunismo-llenan-el-vacio-de-poder-que-dejo-petro/</t>
  </si>
  <si>
    <t>http://www.telesurtv.net/news/Unos-15-mineros-atrapados-tras-colapso-de-pozo-de-oro-en-Colombia-20150513-0180.html</t>
  </si>
  <si>
    <t>https://www.larepublica.co/analisis/luis-guillermo-echeverri-velez-3075852/los-ajustes-de-cuentas-entre-delincuentes-siempre-terminan-a-bala-4060199</t>
  </si>
  <si>
    <t>https://www.las2orillas.co/en-la-guajira-ser-lider-social-es-un-negocio-bastante-rentable/</t>
  </si>
  <si>
    <t>https://www.lapatria.com/nacional/dejan-en-libertad-militares-secuestrados-en-el-cauca-los-45-uniformados-fueron-trasladados</t>
  </si>
  <si>
    <t>https://www.telesurtv.net/liberados-45-soldados-secuestrados-colombia/</t>
  </si>
  <si>
    <t>https://www.las2orillas.co/el-hospital-que-se-volvio-el-espejo-mas-crudo-de-la-corrupcion-y-la-negligencia-en-la-guajira/</t>
  </si>
  <si>
    <t>https://www.europapress.es/cultura/exposiciones-00131/noticia-abren-investigacion-expresidente-colombiano-juan-manuel-santos-presunto-saqueo-galeon-san-jose-20240320144312.html</t>
  </si>
  <si>
    <t>https://www.ansa.it/sito/notizie/mondo/americalatina/2024/03/20/ex-premio-nobel-sotto-accusa-in-colombia-per-saccheggio-galeone_d552f354-aefd-4baf-a289-68ee776ad613.html</t>
  </si>
  <si>
    <t>https://www.portafolio.co/economia/gobierno/gobierno-colombiano-niega-intervencion-humana-ante-supuesto-saqueo-a-galeon-san-jose-600925</t>
  </si>
  <si>
    <t>http://www.radiosantafe.com/2015/05/20/pinzon-se-despide-del-mindefensa-alcanzamos-los-mayores-exitos-y-dejamos-a-nuestras-ffaa-en-el-lugar-mas-alto/</t>
  </si>
  <si>
    <t>http://www.ndtv.com/world-news/bullfighting-returns-to-colombias-capital-amid-protests-1651547</t>
  </si>
  <si>
    <t>https://www.colombia.com/actualidad/nacionales/gustavo-petro-reunio-con-policias-heridos-disturbios-y-delegacion-de-emberas-370915</t>
  </si>
  <si>
    <t>https://xornalgalicia.com/gente/columna-editorial/feijoo-es-un-truhan-y-no-tiene-nada-de-senor-al-hacer-un-uso-torcido-de-la-verdad</t>
  </si>
  <si>
    <t>https://www.mako.co.il/travel-news/Article-eb464bb93d7b891027.htm</t>
  </si>
  <si>
    <t>http://www.entornointeligente.com/articulo/8694522/Paraguaipoa-tiene-30-horas-sin-luz-por-falla-en-subestacion</t>
  </si>
  <si>
    <t>http://www.el-carabobeno.com/noticias/articulo/134592/Protesta-de-camioneros-en-Bogot-deriv-en-enfrentamientos-con-policas</t>
  </si>
  <si>
    <t>https://www.eltiempo.com/colombia/cali/ladrones-en-iglesia-saquearon-hasta-televisores-y-parlantes-para-revenderlos-737684</t>
  </si>
  <si>
    <t>https://www.eltiempo.com/colombia/cali/saquearon-iglesia-de-cali-se-llevaron-televisores-y-parlantes-737684</t>
  </si>
  <si>
    <t>https://www.hsbnoticias.com/ladrones-capturados-in-fraganti-en-una-iglesia/</t>
  </si>
  <si>
    <t>https://qz.com/1097406/deray-mckesson-talks-about-police-officers-suing-him-and-blacklivesmatter/</t>
  </si>
  <si>
    <t>http://www.entornointeligente.com/articulo/9934223/No-hay-sobrecosto-en-helicoptero-para-Policia-de-Cali</t>
  </si>
  <si>
    <t>https://www.elespectador.com/judicial/robo-a-ecopetrol-los-empresarios-que-van-a-juicio-por-millonario-desfalco-de-crudo/</t>
  </si>
  <si>
    <t>http://www.farsnews.com/newstext.php?nn=13950227000028</t>
  </si>
  <si>
    <t>https://impresa.prensa.com/economia/economia-criminal_0_4935256462.html</t>
  </si>
  <si>
    <t>https://www.vanguardia.com/colombia/2025/08/18/eln-responde-a-petro-tras-senalamientos-por-magnicidio-de-miguel-uribe-turbay/</t>
  </si>
  <si>
    <t>https://xornalgalicia.com/galicia/indice-corrupcion-sistemica-de-galicia/alfonso-rueda-y-su-prima-alcanzaron-el-poder-de-dar-cursos-de-formacion-en-alfer-formacion-sin-aulas-a-la-politica-que-es-mas-directo-el-saqueo-y-el-robar</t>
  </si>
  <si>
    <t>https://www.eurasiareview.com/02122024-black-lives-matter-amplifying-divisions-in-a-polarized-america-analysis/</t>
  </si>
  <si>
    <t>https://noticierodigital.com/2024/02/colombia-seguidores-de-petro-intentaron-ingresar-a-la-fuerza-al-palacio-de-justicia/</t>
  </si>
  <si>
    <t>https://www.noticiasrcn.com/internacional/momento-de-la-captura-de-cinco-colombianos-que-robaban-casas-en-estados-unidos-864014</t>
  </si>
  <si>
    <t>https://www.eltiempo.com/colombia/otras-ciudades/patrulla-de-la-policia-en-villa-del-rosario-norte-de-santander-fue-victima-de-un-ataque-armado-hay-dos-heridos-3432486</t>
  </si>
  <si>
    <t>http://www.panorama.com.ve/pitoquito/Conoce-en-7-pasos-el-origen-colombiano-de-la-Virgen-de-Chiquinquira--20171118-0045.html</t>
  </si>
  <si>
    <t>https://elpais.com/america-colombia/2025-04-21/los-influencers-guaqueros-el-inesperado-y-peligroso-enemigo-del-patrimonio-arqueologico-colombiano.html</t>
  </si>
  <si>
    <t>https://www.colombia.com/actualidad/politica/corte-suprema-ordena-captura-de-ivan-name-y-andres-calle-por-caso-ungrd-518302</t>
  </si>
  <si>
    <t>https://www.elheraldo.co/columnas-de-opinion/2025/05/08/petro-majestad-presidencial-enterrada/</t>
  </si>
  <si>
    <t>https://www.elespectador.com/judicial/ivan-name-y-andres-calle-caso-ungrd-asi-fueron-las-capturas-de-los-expresidentes-del-senado-y-la-camara-por-orden-de-la-corte-suprema-de-justicia/</t>
  </si>
  <si>
    <t>https://www.eltiempo.com/bogota/taxista-denuncio-ser-victima-de-estafa-por-un-falso-servicio-iban-a-pagarle-por-aplicacion-bancaria-y-le-saquearon-la-cuenta-3413075</t>
  </si>
  <si>
    <t>https://www.pulzo.com/nacion/bogota/policia-r-que-mato-2-ladrones-restaurante-bogota-quien-es-que-hace-PP3461894</t>
  </si>
  <si>
    <t>https://www.wradio.com.co/2024/08/31/protagonistas-de-saqueo-a-ungrd-iran-a-guarniciones-militares/</t>
  </si>
  <si>
    <t>https://www.wradio.com.co/2024/08/31/juez-comparo-saqueo-de-la-ungrd-con-una-tirania-2-ramas-del-poder-resultaron-salpicadas/</t>
  </si>
  <si>
    <t>https://hoydiariodelmagdalena.com.co/archivos/988562/juez-comparo-saqueo-de-la-ungrd-con-una-tirania-2-ramas-del-poder-resultaron-salpicadas/</t>
  </si>
  <si>
    <t>https://caracol.com.co/2023/07/26/a-juicio-10-empresarios-por-contrabando-y-saqueo-a-ecopetrol/</t>
  </si>
  <si>
    <t>http://www.news-herald.com/article/HR/20160406/NEWS/160409687</t>
  </si>
  <si>
    <t>http://thegardenisland.com/news/world/ex-mayor-of-colombia-s-capital-jailed-years-for-graft/article_a3aabf05-69ee-5c8f-8ee2-81f699692830.html</t>
  </si>
  <si>
    <t>https://www.eltiempo.com/colombia/otras-ciudades/alarma-por-gran-accidentalidad-en-el-puente-helicoidal-de-calarca-338250</t>
  </si>
  <si>
    <t>https://www.theepochtimes.com/showdown-looms-as-venezuela-opposition-to-confront-border-troops-over-aid_2812681.html</t>
  </si>
  <si>
    <t>http://www.scmp.com/news/world/article/1887457/most-valuable-treasure-history-colombian-president-declares-shipwreck-has</t>
  </si>
  <si>
    <t>http://news.asiaone.com/news/world/14m-miami-house-may-hold-hidden-escobar-loot-owner</t>
  </si>
  <si>
    <t>https://www.jpost.com/opinion/article-733232</t>
  </si>
  <si>
    <t>https://www.20minutes.fr/planete/environnement/4101528-20240716-costa-rica-mine-or-verra-jour-raisons-environnementales</t>
  </si>
  <si>
    <t>SECURITY PERSONNEL</t>
  </si>
  <si>
    <t>El Rodeo, Departamento del Huila, Colombia</t>
  </si>
  <si>
    <t>http://www.dw.com/en/ecuador-quake-death-toll-rises-to-over-400/a-19197490</t>
  </si>
  <si>
    <t>https://www.elnuevosiglo.com.co/nacion/universidades-publicas-de-bogota-marcharan-durante-paro-nacional</t>
  </si>
  <si>
    <t>https://www.vanguardia.com/opinion/columnistas/2024/11/11/peaje-de-la-mesa-20-anos-sin-retorno/</t>
  </si>
  <si>
    <t>http://www.informativo.co/noticia/tension-en-la-guajira-saquean-e-incendian-la-alcaldia-de-sinamaica-junto-a-fotos-de-chavez-y-maduro-62998</t>
  </si>
  <si>
    <t>http://www.informativo.co/noticia/recibo-luz-64821</t>
  </si>
  <si>
    <t>https://www.eldiariodecoahuila.com.mx/internacional/2019/10/22/preparan-paro-denuncian-fraude-electoral-en-bolivia-848517.html</t>
  </si>
  <si>
    <t>https://www.perfil.com/noticias/internacional/chavistas-opositores-chocan-frontera-venezuela-colombia-cucuta-ayuda-humanitaria.phtml</t>
  </si>
  <si>
    <t>https://www.wradio.com.co/noticias/actualidad/toque-de-queda-en-toda-bogota-hasta-las-600-am/20191122/nota/3982581.aspx</t>
  </si>
  <si>
    <t>https://elpilon.com.co/la-sublevacion-de-los-guajiros/</t>
  </si>
  <si>
    <t>http://kaosenlared.net/el-asedio-paramilitar-al-estado-zulia-y-el-necesario-cierre-total-de-la-frontera-colombo-venezolana/</t>
  </si>
  <si>
    <t>https://www.semana.com/confidenciales/articulo/ingrid-betancourt-califica-de-verguenza-nacional-la-posicion-de-gustavo-petro-frente-al-terrorismo-de-hamas-en-israel/202338/</t>
  </si>
  <si>
    <t>https://www.diariodelsur.com.co/corrupcion/</t>
  </si>
  <si>
    <t>US GOVERNMENT</t>
  </si>
  <si>
    <t>https://www.jungewelt.de/artikel/450153.us-imperialismus-schamloser-diebstahl.html</t>
  </si>
  <si>
    <t>http://www.informativo.co/noticia/cerca-de-400-manifestantes-y-policias-se-enfrentan-en-el-centro-de-bogota-en-el-dia-internacional-49239</t>
  </si>
  <si>
    <t>https://noticias.terra.com.co/mundo/latinoamerica/juez-anuncia-este-jueves-futuro-de-57-acusados-de-saquear-estado-de-guatemala,7f9d4d13a203a5b80b0a873f4391d8d41qgb54xy.html</t>
  </si>
  <si>
    <t>https://www.rcnradio.com/colombia/caribe/hoy-estariamos-hablando-de-una-tragedia-autoridades-sobre-saqueo-de-camion-de-cervezas-en-san-jacinto-bolivar</t>
  </si>
  <si>
    <t>https://www.diariodelsur.com.co/robos-y-vandalismo-generan-perdidas-millonarias-en-transmilenio/</t>
  </si>
  <si>
    <t>http://news.mb.com.ph/2017/09/09/pope-embraces-colombian-victims-ex-fighters-in-peace-bid/</t>
  </si>
  <si>
    <t>http://www.entornointeligente.com/articulo/9140949/Fuerzas-chavistas-reprimieron-a-estudiantes-que-protestaban-por-la-suspension-del-referendo-revocatorio-hay-27-heridos-24102016</t>
  </si>
  <si>
    <t>http://www.telecinco.es/informativos/internacional/Hombres-instalacion-MSF-Sudan-Sur_0_2284800056.html</t>
  </si>
  <si>
    <t>http://www.entornointeligente.com/articulo/9996726/Gobierno-envia-tropas-especiales</t>
  </si>
  <si>
    <t>https://www.pulzo.com/nacion/cartagena-adulto-mayor-arrollado-tractomula-sobrevivio--PP4509931A</t>
  </si>
  <si>
    <t>https://www.eltiempo.com/unidad-investigativa/el-fugitivo-que-azotaba-los-exclusivos-restaurantes-de-la-zona-t-de-bogota-para-secuestrar-y-robar-a-empresarios-3455331</t>
  </si>
  <si>
    <t>https://www.pulzo.com/nacion/camion-cesar-se-volco-saquearon-se-robaron-toda-comida-que-habia-PP3971653A</t>
  </si>
  <si>
    <t>https://www.eltiempo.com/unidad-investigativa/ungrd-las-reuniones-que-tienen-a-esposo-de-congresista-karen-manrique-en-la-mira-de-la-fiscalia-3417427</t>
  </si>
  <si>
    <t>https://www.radiosantafe.com/2021/09/10/reportan-10-detenidos-y-4-policias-lesionados-durante-manifestaciones-del-9-de-septiembre-en-bogota/</t>
  </si>
  <si>
    <t>https://www.las2orillas.co/de-amnistias-ladridos-y-relinchos/</t>
  </si>
  <si>
    <t>https://istoe.com.br/1821-simon-bolivar-derrota-espanhois-na-venezuela/</t>
  </si>
  <si>
    <t>https://almomento.net/izquierda-desestabiliza-y-pesca-en-rio-revuelto/</t>
  </si>
  <si>
    <t>https://elpilon.com.co/gano-la-mejor-vision-hacia-el-cambio/</t>
  </si>
  <si>
    <t>http://www.entornointeligente.com/articulo/7486411/Asesor-Victor-Gill-Ramirez-Cartagena-debe-ser-la-mas-beneficiada-con-el-hallazgo-de-la-nave</t>
  </si>
  <si>
    <t>http://www.eltiempo.com/politica/justicia/capturados-por-vanculos-con-exparas-del-bloque-norte/16728391</t>
  </si>
  <si>
    <t>http://www.msn.com/en-us/news/us/black-lives-matter-activist-deray-mckesson-was-only-surprised-by-one-thing-when-he-was-sued-by-police-officers%E2%80%94their-anonymity/ar-AAt4s2C</t>
  </si>
  <si>
    <t>http://www.elfagr.org/2596126</t>
  </si>
  <si>
    <t>http://www.aljazeera.com/news/2017/05/venezuela-troops-deployed-tachira-looting-170518055137526.html</t>
  </si>
  <si>
    <t>http://www.entornointeligente.com/articulo/9934336/Contin</t>
  </si>
  <si>
    <t>https://colombiareports.com/curfews-central-colombia-looting-violence/</t>
  </si>
  <si>
    <t>http://www.vanguardia.com/colombia/424169-tras-inicio-del-paro-armado-del-eln-se-registran-dos-atentados-en-cesar</t>
  </si>
  <si>
    <t>https://mundo.sputniknews.com/americalatina/201802081076104346-crisis-basura-colombia/</t>
  </si>
  <si>
    <t>https://www.pulzo.com/nacion/giovanni-celis-red-noticias-conto-detalles-robo-su-apartamento-PP2492146</t>
  </si>
  <si>
    <t>https://www.pulzo.com/economia/viva-air-podria-dejar-muchos-desempleados-empresa-podria-entrar-liquidacion-PP2498384</t>
  </si>
  <si>
    <t>https://www.eltiempo.com/colombia/otras-ciudades/tractocamion-con-acpm-se-accidento-y-fue-saqueado-por-la-comunidad-729764</t>
  </si>
  <si>
    <t>https://www.lahaine.org/mundo.php/eeuu-y-la-gestion-del</t>
  </si>
  <si>
    <t>http://www.cronica.com.ar/article/details/52345/colombianos-saqueaban-countries-en-buenos-aires</t>
  </si>
  <si>
    <t>https://www.news24.com/World/News/19-000-stolen-ancient-artifacts-recovered-as-101-arrested-for-illegal-trade-20200506</t>
  </si>
  <si>
    <t>https://www.elespectador.com/colombia2020/justicia/jep/general-r-arias-cabrales-condenado-por-el-palacio-de-justicia-entro-la-jep-y-quedara-en-libertad-articulo-919734</t>
  </si>
  <si>
    <t>https://urgente24.com/mundo/casa-blanca-decepcionada-boric-subcomite-camara-baja-lo-tildo-antisemita-n572707</t>
  </si>
  <si>
    <t>http://www.entornointeligente.com/articulo/9974180/Familia-Yammine-Venezuela-Arnold-%7C%7C%20-El-silencio-de-la-vieja-izquierda-rss-12052017</t>
  </si>
  <si>
    <t>http://todaycolombia.com/colombian-farmers-reach-agreement/</t>
  </si>
  <si>
    <t>https://www.pulzo.com/nacion/bogota/encapuchado-robo-extintor-bus-sitp-disturbios-nacional-PP4174403A</t>
  </si>
  <si>
    <t>https://www.radiosantafe.com/2024/12/18/sandra-ortiz-exconsejera-presidencia-para-las-regiones-a-la-carcel-por-escandalo-de-corrupcion-de-la-ungrd/</t>
  </si>
  <si>
    <t>https://www.larepublica.co/analisis/andres-otero-leongomez-2834704/quid-pro-quo-3627406</t>
  </si>
  <si>
    <t>http://www.diariodenavarra.es/noticias/negocios/economia/2016/04/23/las_extorsiones_ausbanc_acabaron_financiando_bares_otros_negocios_privados_449929_1033.html</t>
  </si>
  <si>
    <t>https://www.eluniverso.com/noticias/internacional/dejan-en-libertad-a-los-33-militares-que-habian-sido-secuestrados-en-el-sur-de-colombia-nota/</t>
  </si>
  <si>
    <t>https://www.eltiempo.com/unidad-investigativa/helicol-denuncia-boicot-en-su-contra-y-se-opone-a-que-ecopetrol-le-termine-millonario-contrato-3427555</t>
  </si>
  <si>
    <t>http://www.elsigloweb.com/nota/157830/colombianos-saqueaban-countries-en-buenos-aires.html</t>
  </si>
  <si>
    <t>http://www.lafm.com.co/nacional/que-es-el-tesoro-quimbaya-que-la-corte-ordena-que-regrese-de-espana-a-colombia/</t>
  </si>
  <si>
    <t>http://www.eluniversal.com.co/opinion/columna/tragedia-y-golpes-12321</t>
  </si>
  <si>
    <t>http://www.ecuadorinmediato.com/index.php?module=Noticias&amp;func=news_user_view&amp;id=2818831943&amp;umt=la_hora_28quito29_el_fbi_refuerza_la_investigacif3n_en_san_lorenzo</t>
  </si>
  <si>
    <t>http://www.teinteresa.es/mundo/Ejercito-Colombia-despliega-efectivos-diversos_0_1966003461.html</t>
  </si>
  <si>
    <t>http://www.vanguardia.com/opinion/columnistas/puno-ardila/367874-tareas-para-el-posconflicto</t>
  </si>
  <si>
    <t>http://www.entornointeligente.com/articulo/9992882/VENEZUELA-Capriles-responsabiliza-a-Reverol-de-saqueos-en-Los-Teques-rss-18052017</t>
  </si>
  <si>
    <t>http://www.entornointeligente.com/articulo/453760/COLOMBIA-Liberan-a-cuatro-policias-que-habian-sido-retenidos-por-indigenas-en-el-Cauca</t>
  </si>
  <si>
    <t>https://www.publimetro.co/bogota/2025/03/14/cayo-alias-el-abuelo-senalado-ladron-que-intento-robar-en-un-local-de-kennedy-pero-fue-descubierto/</t>
  </si>
  <si>
    <t>https://noticiassin.com/2018/01/al-menos-cuatro-muertos-en-venezuela-durante-saqueos-a-camiones-y-fincas-por-alimentos/</t>
  </si>
  <si>
    <t>http://www.vanguardia.com/colombia/424067-daniela-ospina-afirma-que-senalamientos-en-su-contra-son-falsos</t>
  </si>
  <si>
    <t>http://www.elpais.com.co/colombia/maduro-llama-a-santos-bandido-y-dice-que-colombia-es-un-estado-forajido.html</t>
  </si>
  <si>
    <t>http://www.entornointeligente.com/articulo/7486762/Colombia-anuncia-hallazgo-de-historico-galeon-espanol-04122015</t>
  </si>
  <si>
    <t>http://news.abs-cbn.com/lifestyle/01/02/16/watch-colombian-burns-pia-wurtzbach-effigy</t>
  </si>
  <si>
    <t>http://xornalgalicia.com/galicia/indice-corrupcion-sistemica-de-galicia/alfonso-rueda-y-su-prima-alcanzaron-el-poder-de-dar-cursos-de-formacion-en-alfer-formacion-sin-aulas-a-la-politica-que-es-mas-directo-el-saqueo-y-el-robar</t>
  </si>
  <si>
    <t>https://www.eltiempo.com/bogota/inseguridad-en-bogota-nueve-hombres-armados-atracaron-en-guaymaral-758802</t>
  </si>
  <si>
    <t>http://www.heraldo.es/noticias/internacional/2017/05/20/mas-detenidos-por-saqueos-vandalismo-colombia-1176731-306.html</t>
  </si>
  <si>
    <t>https://www.noticiasrcn.com/colombia/presunto-ladron-murio-tras-ser-atropellado-por-un-transmilenio-876061</t>
  </si>
  <si>
    <t>https://www.pulzo.com/nacion/bogota/protestas-indigenas-bogota-hoy-habrian-usado-ninos-escudos-humanos-PP4427397A</t>
  </si>
  <si>
    <t>https://www.uzdaily.com/ru/post/48217</t>
  </si>
  <si>
    <t>https://www.infobae.com/america/venezuela/2019/08/26/un-operativo-militar-fracasado-termino-en-saqueos-a-productores-y-la-muerte-accidental-de-un-soldado-en-la-frontera-con-colombia/</t>
  </si>
  <si>
    <t>https://www.washingtonpost.com/world/2019/02/25/is-venezuela-lurching-toward-war/</t>
  </si>
  <si>
    <t>https://www.elinformador.com.co/index.php/distrito/307211-policia-vigila-la-via-santa-marta-cienaga-barranquilla-para-el-partido-colombia-vs-brasil</t>
  </si>
  <si>
    <t>https://www.eltiempo.com/justicia/delitos/interpol-continua-sin-emitir-circular-roja-contra-carlos-ramon-gonzalez-implicado-en-el-caso-ungrd-a-pesar-de-solicitud-de-la-fiscalia-3479148</t>
  </si>
  <si>
    <t>https://www.deperu.com/tv/VeqWGIjFg7I.pescadores-que-saquearon-contenedores-en-mar-de-ancon-podrian-ir-6-anos-a-prision-el-comercio.UCLtGUPjKLqa3zgdmhKCZONg.html</t>
  </si>
  <si>
    <t>http://www.calcalist.co.il/world/articles/0,7340,L-3675280,00.html</t>
  </si>
  <si>
    <t>http://www.eltiempo.com/politica/justicia/carrusel-de-contratos-samuel-moreno-se-presento-sin-su-abogado/16383335</t>
  </si>
  <si>
    <t>http://www.entornointeligente.com/articulo/8067080/VENEZUELA-Al-menos-12-muertos-tras-ataque-terrorista-en-Costa-de-Marfil</t>
  </si>
  <si>
    <t>https://www.pulzo.com/nacion/incendio-barranquilla-fue-controlado-viernes-empresa-hidrocarburos-PP2476756</t>
  </si>
  <si>
    <t>http://www.entornointeligente.com/articulo/6183190/VENEZUELA-El-Estado-Islaacute</t>
  </si>
  <si>
    <t>https://www.noticiasrcn.com/salud/cuatro-recomendaciones-por-si-deja-su-casa-sola-443473</t>
  </si>
  <si>
    <t>http://www.elheraldo.co/judicial/descubren-un-clan-familiar-implicado-en-falsificar-documentos-224466</t>
  </si>
  <si>
    <t>http://www.wibw.com/content/news/Dramatic-rescue-amid-rubble-gives-Ecuador-hope-for-survivors-More-than-400-killed-376139581.html</t>
  </si>
  <si>
    <t>http://www.bigstory.ap.org/article/6352562d2bf2487d8e7894f9aa8936a9/us-emerging-tax-haven-alongside-switzerland-caymans</t>
  </si>
  <si>
    <t>https://www.elheraldo.co/colombia/las-armas-de-la-nacion-no-van-apuntar-al-congreso-petro-ivan-name-1079623</t>
  </si>
  <si>
    <t>https://www.zocalo.com.mx/rompimiento-en-morena/</t>
  </si>
  <si>
    <t>https://www.elpais.com.co/judicial/van-casi-2500-hurtos-en-tres-comunas-del-sur-de-cali.html</t>
  </si>
  <si>
    <t>https://www.efe.com/efe/america/sociedad/largas-colas-la-rutina-para-ir-al-supermercado-durante-las-protestas-en-chile/20000013-4094251</t>
  </si>
  <si>
    <t>https://colombiareports.com/how-disputed-oil-deals-push-native-colombian-peoples-closer-to-extinction/</t>
  </si>
  <si>
    <t>https://www.vanguardia.com/judicial/2024/04/17/detalles-del-millonario-robo-a-lujosa-joyeria-en-cartagena-ladrones-armados-fingieron-ser-turistas/</t>
  </si>
  <si>
    <t>https://www.las2orillas.co/fue-ubicada-en-panama-la-primera-cuenta-bancaria-donde-hay-dinero-del-robo-de-reficar/</t>
  </si>
  <si>
    <t>http://www.entornointeligente.com/articulo/3703215/VENEZUELA-Tensa-calma-en-Ciudad-Bolivar-26122017</t>
  </si>
  <si>
    <t>https://plumaslibres.com.mx/2023/09/01/preparan-extradicion-a-mexico-de-karime-macias-tubilla/</t>
  </si>
  <si>
    <t>http://jornaldesantacatarina.clicrbs.com.br/sc/noticia/2018/09/oito-mortos-e-14-feridos-em-acidente-de-transito-na-colombia-10587764.html</t>
  </si>
  <si>
    <t>https://www.elespectador.com/noticias/judicial/exembajador-habria-sacado-dinero-del-carrusel-de-la-contratacion-estados-unidos-articulo-838425</t>
  </si>
  <si>
    <t>https://www.semana.com/nacion/articulo/ola-de-apoyos-a-la-andi-tras-asedio-en-su-sede-en-medio-de-polarizacion-frente-al-tema-palestino-mac-master-se-refiere-al-de-sindicatos/202521/</t>
  </si>
  <si>
    <t>http://www.las2orillas.co/tan-mafiosos-nos-volvimos/</t>
  </si>
  <si>
    <t>http://www.elcolombiano.com/tras-20-anos-nadie-aclara-el-homicidio-de-alvaro-gomez-DE3024454</t>
  </si>
  <si>
    <t>https://hoydiariodelmagdalena.com.co/archivos/990971/caso-ungrd-fiscalia-imputara-cargos-contra-abogado-que-habria-ofrecido-soborno/</t>
  </si>
  <si>
    <t>https://www.wradio.com.co/2024/09/05/caso-ungrd-fiscalia-imputara-cargos-contra-abogado-que-habria-ofrecido-soborno/</t>
  </si>
  <si>
    <t>http://www.huffingtonpost.it/alfredo-luas-somoza/panama-capitale-della-terra-di-mezzo_b_9607644.html?1459760447&amp;utm_hp_ref=italy</t>
  </si>
  <si>
    <t>http://www.elfinanciero.com.mx/mundo/muere-baleado-un-hombre-en-venezuela-en-medio-de-saqueos-por-comida-legisladora.html</t>
  </si>
  <si>
    <t>https://www.worldatlas.com/articles/el-dorado-10-important-things-to-know-before-visiting-the-city-of-gold.html</t>
  </si>
  <si>
    <t>https://www.thenation.com/article/archive/bolivia-morales-whipala/</t>
  </si>
  <si>
    <t>https://www.pulzo.com/nacion/bloqueos-transmilenio-PP849995</t>
  </si>
  <si>
    <t>http://www.laverdad.com/economia/101326-paraguaipoa-tiene-30-horas-sin-luz-por-falla-en-subestacion.html</t>
  </si>
  <si>
    <t>http://kaosenlared.net/colombia-que-el-diablo-y-la-oligarquia-colombiana-se-vuelvan-buenos/</t>
  </si>
  <si>
    <t>http://www.pacocol.org/index.php/noticias/nacional/15740-a-la-policia-y-militares-en-servicio-activo-acantonados-en-el-municipio-del-bagre</t>
  </si>
  <si>
    <t>http://www.rnv.gov.ve/tuiteros-posisionan-en-venezuela-y-el-mundo-etiqueta-hermanosporlapaz/</t>
  </si>
  <si>
    <t>http://kaosenlared.net/colombia-asi-vive-huelga-hambre-jesus-santrich/</t>
  </si>
  <si>
    <t>http://www.univision.com/noticias/crisis-en-venezuela/al-menos-cuatro-muertos-en-protestas-contra-la-constituyente-en-venezuela</t>
  </si>
  <si>
    <t>http://www.caracol.com.co/noticias/regionales/en-salgar-encuentran-mas-victimas-y-prosigue-busqueda-de-sus-desaparecidos/20150519/nota/2767885.aspx</t>
  </si>
  <si>
    <t>http://www.eleconomista.net/2016/06/06/reprograman-audiencia-de-caso-de-saqueo-de-guatemala-por-falta-de-expedientes</t>
  </si>
  <si>
    <t>https://www.radiosantafe.com/2024/11/02/ejercito-desmantela-banda-interna-de-uniformados-supuestamente-implicados-en-saqueo-y-trafico-de-material-de-guerra-10-activos-y-4-retirados-capturados/</t>
  </si>
  <si>
    <t>https://www.prensa.com/politica/la-complejidad-de-la-independencia-de-1903/</t>
  </si>
  <si>
    <t>https://www.eltiempo.com/bogota/cayeron-seis-ladrones-disfrazados-de-contratistas-en-pleno-saqueo-de-una-vivienda-en-san-cristobal-en-el-sur-de-bogota-3477400</t>
  </si>
  <si>
    <t>http://www.eltiempo.com/colombia/otras-ciudades/crisis-en-frontera-con-venezuela-gobierno-otorga-1007-contratos-de-arriendo-a-expulsados-de-venezuela/16381338</t>
  </si>
  <si>
    <t>http://www.dnaindia.com/world/report-venezuela-sends-2000-troops-to-state-hit-by-lootings-protests-2442541</t>
  </si>
  <si>
    <t>http://www.pulzo.com/nacion/queman-bandera-farc-union-sovietica-cartagena/PP128957</t>
  </si>
  <si>
    <t>Churo, Departamento del Cauca, Colombia</t>
  </si>
  <si>
    <t>http://www.entornointeligente.com/articulo/9934200/Los-quitenos-se-familiarizan-con-las-paradas-provisionales-de-la-Ecovia-instaladas-en-La-Alameda</t>
  </si>
  <si>
    <t>http://www.hawaiinewsnow.com/story/35466645/us-imposes-sanctions-on-venezuela-supreme-court</t>
  </si>
  <si>
    <t>http://www.semana.com/opinion/articulo/armando-neira-petro-los-periodistas/424098-3</t>
  </si>
  <si>
    <t>http://kaosenlared.net/si-queremos-salvar-la-tierra-una-declaracion-internacionalista/</t>
  </si>
  <si>
    <t>https://www.eltiempo.com/politica/gobierno/los-alfiles-del-presidente-petro-salpicados-en-casos-de-corrupcion-y-procesos-con-la-justicia-3427717</t>
  </si>
  <si>
    <t>https://www.elespectador.com/judicial/caso-ungrd-sandra-ortiz-exconsejera-presidencia-fue-trasladada-a-estacion-de-carabineros-de-bogota-noticias-hoy/</t>
  </si>
  <si>
    <t>https://www.pulzo.com/nacion/sandra-ortiz-acusada-caso-ungrd-estara-carabineros-bogota-PP4189634A</t>
  </si>
  <si>
    <t>https://www.pulzo.com/nacion/gobierno-nacional-pagaria-millonaria-multa-suspension-compra-armas-PP3484065A</t>
  </si>
  <si>
    <t>https://www.ilprimatonazionale.it/cronaca/famiglia-ingegneri-costruttori-antonelli-eccellenza-italiana-192362/</t>
  </si>
  <si>
    <t>https://cz.sputniknews.com/20210506/14390331.html</t>
  </si>
  <si>
    <t>GOVERNMENT FORCES</t>
  </si>
  <si>
    <t>https://www.contextotucuman.com/nota/195290/tragedia-en-colombia-estalla-un-camion-cisterna-lleno-de-nafta-mientras-era-saqueado.html</t>
  </si>
  <si>
    <t>https://www.lanacion.com.co/de-regreso-al-pasado-banco-agrario-blanco-de-ataques/</t>
  </si>
  <si>
    <t>https://www.elpais.com.co/colombia/capturan-a-dos-hombres-que-sacaron-piezas-del-parque-arqueologico-de-san-agustin-y-las-ofrecieron-en-redes-0653.html</t>
  </si>
  <si>
    <t>https://www.elpais.com.co/opinion/columnistas/entre-petro-y-claudia-hay-pelea-1435.html</t>
  </si>
  <si>
    <t>https://noticias.caracoltv.com/valle/informe-especial-buenaventura-una-ciudad-de-contrastes-cercada-por-los-corruptos</t>
  </si>
  <si>
    <t>http://www.sexenio.com.mx/aplicaciones/articulo/default.aspx?Id=265151</t>
  </si>
  <si>
    <t>http://diariodelsur.com.co/noticias/opini%C3%B3n/riesgo-de-copro-cracia-493026</t>
  </si>
  <si>
    <t>http://www.4thmedia.org/2016/09/false-flag-terror-has-succeeded-consistently-against-audiences-around-the-world-for-millennia-to-compel-war/</t>
  </si>
  <si>
    <t>http://www.elespectador.com/opinion/un-paro-civico-nacional-paz</t>
  </si>
  <si>
    <t>https://www.diariolibre.com/mundo/eeuu/le-encuentran-un-millon-de-dolares-y-diamantes-a-un-dominicano-acusado-de-matar-enfermera-en-accidente-AB8443165</t>
  </si>
  <si>
    <t>https://www.wradio.com.co/noticias/regionales/estudiante-que-perdio-uno-de-sus-ojos-apoya-la-protesta-en-cauca/20191119/nota/3980784.aspx</t>
  </si>
  <si>
    <t>http://www.aei.org/publication/trump-is-getting-it-right-on-venezuela-in-fact-he-needs-to-double-down/</t>
  </si>
  <si>
    <t>https://www.sott.net/article/407964-Burning-Aid-A-US-warmongering-false-flag-on-Colombia-Venezuela-Bridge</t>
  </si>
  <si>
    <t>http://contraparte.mx/index.php/nacionales/8835-denunciados-m%C3%A1s-de-4-000-casos-de-abuso-sexual-de-ni%C3%B1os-en-colombia-en-2017.html</t>
  </si>
  <si>
    <t>Portete, La Guajira, Colombia</t>
  </si>
  <si>
    <t>http://blogs.elespectador.com/elmagazin/2016/05/12/en-el-desierto-trazare-un-camino-cronica-de-un-viaje-a-la-alta-guajira/</t>
  </si>
  <si>
    <t>http://mwcnews.net/news/americas/65561-troops-deployed-in-tachira.html</t>
  </si>
  <si>
    <t>https://kaosenlared.net/sigue-la-masacre-del-capitalismo-transnacional-contra-el-pueblo-colombiano-solo-que-ahora-le-llaman-paz/</t>
  </si>
  <si>
    <t>https://www.elespectador.com/noticias/cultura/el-laberinto-de-una-generacion-sin-nombre-articulo-801102</t>
  </si>
  <si>
    <t>https://www.mdzol.com/bbc-mundo/2019/11/29/como-los-venezolanos-se-estan-convirtiendo-en-el-chivo-expiatorio-por-las-protestas-en-sudamerica-53976.html</t>
  </si>
  <si>
    <t>https://caracol.com.co/2024/09/26/juez-envio-a-la-carcel-a-luis-carlos-barreto-y-pedro-rodriguez-por-saqueo-de-la-ungrd/</t>
  </si>
  <si>
    <t>https://www.rcnradio.com/judicial/caso-ungrd-exasesores-de-olmedo-lopez-fueron-enviados-a-la-carcel</t>
  </si>
  <si>
    <t>http://www.eltiempo.com/colombia/medellin/santiago-uribe-velez-no-descarta-ir-a-la-jep-116730</t>
  </si>
  <si>
    <t>http://www.anarkismo.net/article/28863</t>
  </si>
  <si>
    <t>http://sevilla.abc.es/espana/abci-quemar-publicamente-foto-no-libertad-expresion-sino-incitacion-odio-201609130330_noticia.html</t>
  </si>
  <si>
    <t>http://www.periodistadigital.com/opinion/columnistas/2017/01/10/el-lobo-que-viene-el-lobo.shtml</t>
  </si>
  <si>
    <t>http://www.eltiempo.com/opinion/columnistas/mauricio-vargas/pobres-viejecitas-el-senador-besaile-y-sus-companeros-126522</t>
  </si>
  <si>
    <t>https://www.eltiempo.com/colombia/otras-ciudades/magdalena-controversia-por-propuesta-de-tasa-de-seguridad-para-fortalecer-fuerza-publica-y-enfrentar-delincuencia-3434496</t>
  </si>
  <si>
    <t>https://www.teledoce.com/telemundo/internacionales/murio-por-heridas-el-hombre-que-se-inmolo-cerca-de-la-casa-blanca/</t>
  </si>
  <si>
    <t>http://www.cubadebate.cu/noticias/2019/11/27/colombia-vive-nueva-huelga-en-septimo-dia-consecutivo-de-protestas/</t>
  </si>
  <si>
    <t>https://www.dw.com/es/principal-sindicato-franc%C3%A9s-pide-no-protestar-en-navidad/a-51682375</t>
  </si>
  <si>
    <t>http://www.eltiempo.com/politica/justicia/asado-de-cuello-blanco-pese-a-escandalos-el-pabellon-especial-en-la-picota-se-mantendra/16375508</t>
  </si>
  <si>
    <t>http://www.semana.com/opinion/articulo/antonio-caballero-regalos-navidenos/456038-3</t>
  </si>
  <si>
    <t>https://www.eltiempo.com/justicia/delitos/revelan-las-primeras-imagenes-de-andres-calle-en-la-picota-capturado-por-caso-de-corrupcion-en-la-ungrd-3452316</t>
  </si>
  <si>
    <t>https://www.aporrea.org/economia/a266504.html</t>
  </si>
  <si>
    <t>https://www.el-carabobeno.com/bogota-amanece-en-normalidad-tras-una-noche-de-tension-y-toque-de-queda/</t>
  </si>
  <si>
    <t>https://www.las2orillas.co/para-que-calificar-al-presidente-duque/</t>
  </si>
  <si>
    <t>https://www.radioformula.com.mx/noticias/20200325/guardia-nacional-apoyara-a-combatir-saqueos-a-comercios-amlo/</t>
  </si>
  <si>
    <t>http://www.semana.com/nacion/articulo/sitp-y-carrusel-de-la-contratacion-imputacion-fernando-alvarez-movilidad/533324</t>
  </si>
  <si>
    <t>https://www.aporrea.org/actualidad/a288688.html</t>
  </si>
  <si>
    <t>Mariangola, Cesar, Colombia</t>
  </si>
  <si>
    <t>https://elpilon.com.co/a-prision-por-agredir-a-su-abuela-en-san-diego/</t>
  </si>
  <si>
    <t>https://www.elcolombiano.com/colombia/con-fronteras-porosas-el-pais-trata-de-aislarse-MA12744976</t>
  </si>
  <si>
    <t>https://www.eltiempo.com/unidad-investigativa/queda-en-libertad-el-unico-preso-por-saqueo-a-narcobienes-480278</t>
  </si>
  <si>
    <t>https://www.eluniversal.com.co/opinion/columna/2024/10/24/realidad-o-ficcion/</t>
  </si>
  <si>
    <t>https://blogs.elespectador.com/actualidad/calicanto/democracia-biodiversidad-y-pegasus/</t>
  </si>
  <si>
    <t>https://www.eltiempo.com/opinion/columnistas/gravisimo-3456515</t>
  </si>
  <si>
    <t>WORLD FOOD PROGRAM</t>
  </si>
  <si>
    <t>https://www.unocha.org:443/news/todays-top-news-occupied-palestinian-territory-chad-colombia</t>
  </si>
  <si>
    <t>http://colombiareports.com/mayor-disaster-struck-mocoa-asks-colombia-military-assume-police-duties-amid-reports-looting/</t>
  </si>
  <si>
    <t>http://www.breitbart.com/national-security/2017/05/09/venezuela-maduro-tries-civilian-protesters-in-military-court-for-terrorism-sedition/</t>
  </si>
  <si>
    <t>https://hoydiariodelmagdalena.com.co/archivos/1040695/saqueo-ungrd-juez-verificara-preacuerdo-con-olmedo-lopez-el-14-de-marzo-de-2025/</t>
  </si>
  <si>
    <t>https://www.las2orillas.co/acertijo-la-verdad/</t>
  </si>
  <si>
    <t>http://www.conflictosmineros.net/noticias/10-colombia/19749-protejamos-santurban-protestan-ante-trabajos-de-mineria</t>
  </si>
  <si>
    <t>https://www.rcnradio.com/clics/silbando-en-la-radio</t>
  </si>
  <si>
    <t>http://www.elmundo.com/noticia/Toque-de-queda-por-saqueos-a-Supercundi-/367334</t>
  </si>
  <si>
    <t>http://www.eltiempo.com/politica/justicia/trampas-en-la-base-de-datos-del-sisbn/16755713</t>
  </si>
  <si>
    <t>CORINTH</t>
  </si>
  <si>
    <t>http://www.eltiempo.com/colombia/otras-ciudades/protestas-indigenas-y-enfrentamientos-con-el-esmad-en-corinto-cauca-86248</t>
  </si>
  <si>
    <t>http://sipse.com/mundo/heridos-lesionados-venezuela-opositores-policia-explosion-263236.html</t>
  </si>
  <si>
    <t>https://www.france24.com/en/live-news/20220429-colombian-protesters-clash-with-police-on-anniversary-of-unrest</t>
  </si>
  <si>
    <t>https://www.arcoiris.com.co/2024/12/unidad-y-democracia-por-la-base/</t>
  </si>
  <si>
    <t>https://www.diariosur.es/internacional/america-latina/venezuela-heridos-colombia-disturbios-domingo-20190224003026-ntrc.html</t>
  </si>
  <si>
    <t>https://in.reuters.com/article/colombia-blast-cuba/cuba-colombia-face-standoff-over-extradition-request-for-eln-rebels-idINKCN1PE02U</t>
  </si>
  <si>
    <t>BURGLAR</t>
  </si>
  <si>
    <t>https://www.nst.com.my/news/crime-courts/2017/10/290812/shah-alam-police-hunt-latin-american-burglars</t>
  </si>
  <si>
    <t>http://www.elpais.cr/2017/08/20/fiscalia-venezolana-investiga-la-tala-de-3-000-arboles-durante-las-protestas/</t>
  </si>
  <si>
    <t>http://www.diarioregistrado.com/internacionales/un-artefacto-explosivo-detonado-por-opositores-hiere-a-varios-policias-en-caracas_a597e2039a9b2d972884034d6</t>
  </si>
  <si>
    <t>https://www.lagaceta.com.ar/nota/841525/actualidad/instituciones-america-latina-crujen-bajo-pandemia.html</t>
  </si>
  <si>
    <t>https://www.pulzo.com/economia/varias-empresas-cerrarian-colombia-por-extension-cuarentena-PP884429</t>
  </si>
  <si>
    <t>https://lopezdoriga.com/internacional/colombia-registra-saqueos-ante-extension-de-cuarentena/</t>
  </si>
  <si>
    <t>https://www.publimetro.co/co/barranquilla/2020/03/24/saqueos-y-protestas-en-ciudades-del-caribe-antes-de-la-cuarentena-por-covid-19.html</t>
  </si>
  <si>
    <t>https://www.publimetro.co/co/noticias/2020/03/24/manifestantes-pedian-albergue-comida-saquearon-joyerias-del-centro-bogota.html</t>
  </si>
  <si>
    <t>https://www.eltiempo.com/colombia/otras-ciudades/vandalos-atacaron-periodico-y-saquearon-un-justo-y-bueno-585515</t>
  </si>
  <si>
    <t>https://www.eltiempo.com/opinion/editorial/editorial-sobre-la-frontera-colombo-venezolana-578507</t>
  </si>
  <si>
    <t>https://www.pulzo.com/nacion/bogota-ladrones-roban-casas-cambio-unicentro-norte-PP1058935</t>
  </si>
  <si>
    <t>https://www.pulzo.com/nacion/desacuerdos-entre-c-lopez-gobierno-por-protocolo-protestas-PP978100</t>
  </si>
  <si>
    <t>https://hu.euronews.com/2021/05/16/folyamatossa-valtak-kolumbiaban-a-jobboldali-kormany-elleni-tuntetesek</t>
  </si>
  <si>
    <t>https://www.rt.com/news/494070-south-america-covid-19-crisis/</t>
  </si>
  <si>
    <t>http://www.soutalomma.com/Article/785657/%D8%AA%D8%B5%D8%B1%D9%8A%D8%AD-%D9%86%D8%A7%D8%B1%D9%8A-%D9%84%D9%88%D9%84%D9%8A-%D8%A7%D9%84%D8%B9%D9%87%D8%AF-%D8%A7%D9%84%D8%B3%D8%B9%D9%88%D8%AF%D9%8A-%D8%A8%D8%B4%D8%A3%D9%86-%D8%B3%D9%88%D8%B1%D9%8A%D8%A7</t>
  </si>
  <si>
    <t>http://www.elnuevodia.com.co/nuevodia/mundo/colombia/409841-timochenko-fue-abucheado-en-armenia-y-transeuntes-quemaron-bandera-de-las-farc</t>
  </si>
  <si>
    <t>http://www.lostiempos.com/actualidad/mundo/20180509/jamenei-dice-que-iran-no-negociara-eeuu-que-no-se-fia-europa</t>
  </si>
  <si>
    <t>http://www.univision.com/noticias/crisis-en-venezuela/el-gobierno-de-maduro-militariza-el-sur-de-venezuela-para-controlar-los-saqueos-por-falta-de-efectivo</t>
  </si>
  <si>
    <t>http://www.psuv.org.ve/opiniones/paz-y-seguridad/</t>
  </si>
  <si>
    <t>https://www.nowiny.pl/wydarzenia/180-sekund-w-kinie-przemko-4287.html</t>
  </si>
  <si>
    <t>https://www.lanacion.com.co/el-terco-del-tiple/</t>
  </si>
  <si>
    <t>MUAMMAR AL QADDAFI</t>
  </si>
  <si>
    <t>http://onlinetraveling.net/the-looming-risk-of-al-qaedas-ties-in-latin-the-usa/</t>
  </si>
  <si>
    <t>https://news.artnet.com/art-world/san-jose-treasure-shipwreck-colombia-1025138</t>
  </si>
  <si>
    <t>http://avn.info.ve/contenido/fallidos-tours-turistas-contrarrevolucionarios-no-queda-nada</t>
  </si>
  <si>
    <t>https://lajornadasanluis.com.mx/ultimas-publicaciones/conmemoran-en-san-lazaro-el-aniversario-97-de-gabo/</t>
  </si>
  <si>
    <t>https://dominicanrepublicpost.com/3-claves-para-entender-la-grave-crisis-que-atraviesa-haiti-mas-alla-de-la-violencia-de-las-bandas/</t>
  </si>
  <si>
    <t>SNATCHER</t>
  </si>
  <si>
    <t>http://www.ilsitodifirenze.it/content/377-incidente-mortale-viale-matteotti-i-vigili-bloccano-uno-scippatore</t>
  </si>
  <si>
    <t>El Bordo, NariñO, Colombia</t>
  </si>
  <si>
    <t>http://www.africaleader.com/index.php/sid/245034957</t>
  </si>
  <si>
    <t>http://www.elheraldo.co/nacional/gobierno-y-camioneros-reanudan-los-dialogos-273197</t>
  </si>
  <si>
    <t>https://www.semana.com/politica/articulo/presidente-gustavo-petro-dice-que-es-humillante-que-tres-o-cuatro-congresistas-hundieran-su-peligrosa-reforma-a-la-salud/202427/</t>
  </si>
  <si>
    <t>https://www.elolfato.com/nacion/petro-dice-que-sobornaron-a-congresistas-que-hundieron-su-reforma-a-la-salud</t>
  </si>
  <si>
    <t>http://www.wradio.com.co/opinion/tema_del_dia/que-opina-de-la-captura-de-jesus-santrich/tema/3735035.aspx</t>
  </si>
  <si>
    <t>http://www.elmundo.com/noticia/Toque-de-queda-en-tres-municipios-por-saqueos-a-Supercundi/367334</t>
  </si>
  <si>
    <t>http://www.entornointeligente.com/articulo/8528559/En-Boca-de-Uchire-saquearon-dos-comercios-tras-15-d</t>
  </si>
  <si>
    <t>http://www.sandiegouniontribune.com/news/2016/jun/03/colombia-seeks-end-to-farmers-strike-after-2/</t>
  </si>
  <si>
    <t>http://noticias.terra.cl/mundo/latinoamerica/reprograman-audiencia-sobre-saqueo-a-estado-guatemala-por-falta-expedientes,c72a51f503358fed32813dc128b354526vyfpse1.html</t>
  </si>
  <si>
    <t>Catama, Meta, Colombia</t>
  </si>
  <si>
    <t>https://www.americamagazine.org/politics-society/2017/09/08/pope-francis-colombia-day-3-promoting-paths-reconciliation</t>
  </si>
  <si>
    <t>http://www.entornointeligente.com/articulo/10349052/Gremio-p</t>
  </si>
  <si>
    <t>https://www.elespectador.com/noticias/judicial/colombia-y-el-mundo-recurren-la-fuerza-publica-tambien-para-frenar-la-expansion-del-covid-19-articulo-912116</t>
  </si>
  <si>
    <t>http://www.sdpnoticias.com/nacional/2017/04/18/cronica-politica-la-captura-una-causa-electoral</t>
  </si>
  <si>
    <t>http://www.puntal.com.ar/v2/article.php?id=210000</t>
  </si>
  <si>
    <t>http://www.lapatria.com/opinion/columnas/jaime-alzate/en-la-mitad-del-huracan</t>
  </si>
  <si>
    <t>https://www.opendemocracy.net/democraciaabierta/piers-purdy/la-sociedad-civil-bajo-presi-n-en-am-rica-latina</t>
  </si>
  <si>
    <t>http://razon.com.mx/spip.php?article288465</t>
  </si>
  <si>
    <t>http://www.entornointeligente.com/articulo/8258331/COLOMBIA-Duelo-nacional-en-Uruguay-tras-paso-de-devastador-tornado--Francisco-Velasquez</t>
  </si>
  <si>
    <t>http://www.laprensa.hn/inicio/946247-417/panam%E1-investiga-red-mundial-de-corrupci%F3n</t>
  </si>
  <si>
    <t>http://www.entornointeligente.com/articulo/5706246/COLOMBIA-En-defensa-del-exministro-Sabas-Pretelt-rss-20042015</t>
  </si>
  <si>
    <t>http://www.starmometer.com/2016/01/04/watch-colombians-burn-pia-wurtzbachs-effigy/</t>
  </si>
  <si>
    <t>https://www.bakersfield.com/ap/national/new-large-rally-in-colombian-capital-while-clashes-continue/article_459e4808-dee6-5cef-8f90-7ff633f25d75.html</t>
  </si>
  <si>
    <t>https://www.lanacion.com.co/hay-acuerdo-se-levantan-los-bloqueos-en-el-bajo-cauca/</t>
  </si>
  <si>
    <t>http://spanish.xinhuanet.com/2019-10/19/c_138485195.htm</t>
  </si>
  <si>
    <t>https://www.seattletimes.com/nation-world/nation/protester-killed-in-clash-with-venezuelan-armed-forces-near-border-with-brazil-relative-tells-the-ap/</t>
  </si>
  <si>
    <t>http://www.avgi.gr/article/10807/10440871/antistase-stous-dromous-kai-stis-kalpes</t>
  </si>
  <si>
    <t>https://www.periodicocentral.mx/2019/nacional-seccion/item/26593-cerrara-colombia-fronteras-por-paro-nacional-cali-declara-toque-de-queda</t>
  </si>
  <si>
    <t>https://www.semana.com/nacion/cali/articulo/una-persona-muerta-y-otra-herida-deja-fuerte-hostigamiento-a-la-subestacion-de-policia-de-mondomo-cauca/202349/</t>
  </si>
  <si>
    <t>http://www.entornointeligente.com/articulo/10400559/COLOMBIA-Atracador-muere-al-intentar-robar-en-una-casa-donde-estaban-agentes-de-la-Sijin-02082017</t>
  </si>
  <si>
    <t>http://www.semana.com/nacion/galeria/andagoya-choco-la-tierra-del-nuevo-ministro-de-ambiente-luis-gilberto-murillo-y-de-la-mineria-ilegal/472983</t>
  </si>
  <si>
    <t>http://www.latinpost.com/articles/109420/20160118/treasure-hunters-prowl-colombian-drug-lord-pablo-escobars-hidden-wealth.htm</t>
  </si>
  <si>
    <t>http://www.lapatria.com/columnas/44/de-la-transparencia-la-legalidad-o-de-la-legalidad-la-transparencia</t>
  </si>
  <si>
    <t>https://www.las2orillas.co/los-dias-de-resistencia-de-nazaria-la-indigena-misak-asesinada-en-el-cauca/</t>
  </si>
  <si>
    <t>https://www.eltiempo.com/bogota/jovenes-confesaron-que-les-pagaron-para-vandalizar-cai-de-engativa-609557</t>
  </si>
  <si>
    <t>https://www.eltiempo.com/colombia/barranquilla/comenzaron-a-devolver-guitarras-robadas-en-la-via-barranquilla-tasajera-tras-dura-advertencia-de-la-policia-3348592</t>
  </si>
  <si>
    <t>https://www.latinamericanpost.com/index.php/global-issues/8182-workers-students-and-farmers-go-on-strike</t>
  </si>
  <si>
    <t>https://www.minuto30.com/unos-14-capturados-en-usme-por-saquear-supermercados-vinculados-a-las-farc/577547/</t>
  </si>
  <si>
    <t>https://www.elespectador.com/noticias/bogota/ya-son-33-los-detenidos-en-bogota-por-saqueos-supermercados-articulo-740606</t>
  </si>
  <si>
    <t>http://impactocna.com/las-farc-estan-sufriendo-incautaciones-y-saqueos-de-sus-bienes-en-colombia/</t>
  </si>
  <si>
    <t>https://ensegundos.do/2025/07/07/a-cuatro-anos-del-asesinato-del-presidente-haitiano-jovenel-moise/</t>
  </si>
  <si>
    <t>https://www.hsbnoticias.com/tractomula-se-volco-en-puerto-tejada-y-fue-saqueada-por-habitantes-del-sector/</t>
  </si>
  <si>
    <t>https://insurgente.org/cecilia-zamudio-los-bosques-del-planeta-arden-en-el-altar-del-capitalismo-y-sigue-el-sobreconsumo-teledirigido/</t>
  </si>
  <si>
    <t>https://www.publimetro.co/co/noticias/2019/10/21/bloqueados-tabio-y-tenjo.html</t>
  </si>
  <si>
    <t>https://www.pulzo.com/nacion/pruebas-demostrarian-testigo-contra-uribe-quieren-intimidar-PP516716</t>
  </si>
  <si>
    <t>https://www.pulzo.com/nacion/grupo-lima-evalua-curso-accion-contra-maduro-PP649555</t>
  </si>
  <si>
    <t>http://m.nydailynews.com/news/national/hunters-loot-pablo-escobar-miami-mansion-demolition-article-1.2501681</t>
  </si>
  <si>
    <t>https://www.eltiempo.com/colombia/otras-ciudades/millonario-asalto-a-joyeria-del-centro-historico-de-cartagena-3334573</t>
  </si>
  <si>
    <t>http://www.herald.co.zw/xmas-party-mistakes/</t>
  </si>
  <si>
    <t>http://www.cronicadelquindio.com/noticia-noticia_opinion-seccion-opinion-titulo-cortinas-de-humo-op-17942</t>
  </si>
  <si>
    <t>http://caracol.com.co/emisora/2018/02/22/bogota/1519295409_692838.html</t>
  </si>
  <si>
    <t>https://www.eltiempo.com/unidad-investigativa/las-visitas-al-invias-de-congresistas-y-de-los-mismos-asesores-indagados-por-saqueo-a-la-ungrd-3436029</t>
  </si>
  <si>
    <t>http://www.pulzo.com/la/</t>
  </si>
  <si>
    <t>http://www.radiosantafe.com/2019/11/23/tres-policias-y-tres-civiles-resultaron-muertos-durante-jornada-de-saqueos-y-protestas-en-colombia/</t>
  </si>
  <si>
    <t>http://prensarural.org/spip/spip.php?article18395</t>
  </si>
  <si>
    <t>http://www.lapatria.com/manizales/manizales-la-espera-de-las-figuras-214348</t>
  </si>
  <si>
    <t>http://xn--j1aidcn.org/%D0%B2%D0%BE%D0%B9%D1%81%D0%BA%D0%B0-%D0%B4%D0%B8%D0%BA%D1%82%D0%B0%D1%82%D0%BE%D1%80%D0%B0-%D0%BC%D0%B0%D0%B4%D1%83%D1%80%D0%BE-%D0%B6%D0%B5%D1%81%D1%82%D0%BA%D0%BE-%D0%BF%D0%BE%D0%B4%D0%B0%D0%B2/</t>
  </si>
  <si>
    <t>http://www.pacocol.org/index.php/noticias/internacional/10345-alerta-duque-busca-llevar-a-colombia-a-la-guerra-contra-venezuela</t>
  </si>
  <si>
    <t>https://www.wradio.com.co/2024/09/05/caso-ungrd-capturan-a-tres-de-los-salpicados-en-el-escandalo-de-corrupcion/</t>
  </si>
  <si>
    <t>https://www.wradio.com.co/2025/06/04/caso-ungrd-fiscalia-revelo-que-cesar-manrique-aumento-su-patrimonio-en-3000-millones-por-coimas/</t>
  </si>
  <si>
    <t>http://www.ivpressonline.com/news/world/pope-embraces-colombia-victims-ex-fighters-in-peace-bid/article_9481b038-1a40-5b43-99fc-238d47a02ad4.html</t>
  </si>
  <si>
    <t>https://www.eltiempo.com/colombia/barranquilla/entrevista-con-el-nuevo-rector-de-la-universidad-autonoma-del-caribe-en-barranquilla-537360</t>
  </si>
  <si>
    <t>https://www.minuto30.com/fiscal-venezolano-pregunta-donde-estan-la-oea-y-la-onu-ante-protestas-en-colombia/1236224/</t>
  </si>
  <si>
    <t>https://www.vox.com/first-person/2020/6/23/21299054/black-lives-matter-george-floyd-protests-white-supremacy</t>
  </si>
  <si>
    <t>https://www.pulzo.com/nacion/bogota-problema-no-es-guerrilla-avaro-forero-tascon-PP973159</t>
  </si>
  <si>
    <t>https://www.msn.com/en-us/news/world/after-weeks-of-protests-colombian-president-finally-announces-police-reforms/ar-AAKNP2l</t>
  </si>
  <si>
    <t>http://www.hoydiariodelmagdalena.com.co/archivos/369543</t>
  </si>
  <si>
    <t>https://www.elespectador.com/coronavirus/una-cuarta-parte-de-las-empresas-bogotanas-piensan-cerrar-definitivamente-fenalco-articulo-915690</t>
  </si>
  <si>
    <t>https://www.pagina12.com.ar/260428-coronavirus-en-colombia-saqueos-y-protestas-en-varias-ciudad</t>
  </si>
  <si>
    <t>http://razon.com.mx/spip.php?article271015</t>
  </si>
  <si>
    <t>http://blogs.elespectador.com/interbolsa/2016/10/07/victimas-de-elite-sindrome-de-estocolmo/</t>
  </si>
  <si>
    <t>http://www.tribune242.com/news/2018/mar/22/man-who-set-himself-fire-dies-hospital/</t>
  </si>
  <si>
    <t>http://www.elmundo.com/noticia/Dos-militares-ecuatorianos-heridos-de-bala-en-frontera-con-Colombia/367298</t>
  </si>
  <si>
    <t>http://www.colombia.com/actualidad/nacionales/supermercados-relacionados-con-la-farc-fueron-saqueados-en-melgar-180490</t>
  </si>
  <si>
    <t>http://cnnespanol.cnn.com/2018/02/20/desmantelan-imperio-de-lavado-de-dinero-de-presuntos-testaferros-de-las-farc/</t>
  </si>
  <si>
    <t>http://www.prensa-latina.cu/index.php?o=rn&amp;id=150281&amp;SEO=partido-farc-denuncia-acciones-de-odio-contra-sus-candidatos</t>
  </si>
  <si>
    <t>http://bazonline.ch/ausland/amerika/Viele-der-Beamten-sind-Mitglieder-im-Ku-Klux-Klan/story/23171801</t>
  </si>
  <si>
    <t>http://www.rionegro.com.ar/diario/encuentran-el-gran-tesoro-del-caribe-8019255-9574-nota.aspx</t>
  </si>
  <si>
    <t>https://www.noticiassin.com/dos-militares-heridos-tras-ser-quemados-2005779</t>
  </si>
  <si>
    <t>https://www.eluniversal.com.co/colombia/2025/09/03/militares-heridos-tras-ataque-con-gasolina-en-asonada-en-el-sur-de-colombia/</t>
  </si>
  <si>
    <t>Lorica, Departamento de Cordoba, Colombia</t>
  </si>
  <si>
    <t>http://www.wradio.com.co/noticias/judicial/abogado-involucrado-en-desfalco-al-magisterio-en-cordoba-acepto-cargos/20170321/nota/3414347.aspx</t>
  </si>
  <si>
    <t>https://www.jornalcruzeiro.com.br/exterior/na-venezuela-militares-entram-em-confronto-com-populacao/</t>
  </si>
  <si>
    <t>https://www.nationalgeographic.co.uk/history-and-civilisation/2019/11/tales-ancient-treasures-lured-looters-colombias-lost-city</t>
  </si>
  <si>
    <t>https://www.jta.org/2023/10/09/global/colombias-president-compares-israeli-military-to-nazis-as-local-protesters-burn-israeli-flag-outside-embassy</t>
  </si>
  <si>
    <t>https://www.timesofisrael.com/colombia-president-likens-israeli-military-to-nazis-protesters-burn-flag-at-embassy/</t>
  </si>
  <si>
    <t>https://www.vanguardia.com/colombia/2024/03/26/de-promesas-de-campana-a-realidades-el-petro-candidato-vs-el-petro-presidente/</t>
  </si>
  <si>
    <t>Tunia, Departamento del Cauca, Colombia</t>
  </si>
  <si>
    <t>http://www.vanguardia.com/colombia/414712-cuatro-policias-fueron-retenidos-este-viernes-por-la-guardia-indigena</t>
  </si>
  <si>
    <t>http://www.eluniversal.com/noticias/sucesos/tres-negocios-ciudad-guayana-fueron-violentados-menos-dias_664063</t>
  </si>
  <si>
    <t>http://www.vanguardia.com.mx/articulo/se-intensifican-los-saqueos-en-el-pais</t>
  </si>
  <si>
    <t>http://www.radiomundial.com.ve/article/gobierno-colombiano-extiende-toque-de-queda-en-bogot%C3%A1-tras-saqueos</t>
  </si>
  <si>
    <t>https://lta.reuters.com/article/domesticNews/idLTAKCN1G52IR-OUSLD</t>
  </si>
  <si>
    <t>http://www.radiosantafe.com/2019/03/17/presidente-duque-rindio-homenaje-a-las-victimas-de-la-toma-de-mitu/</t>
  </si>
  <si>
    <t>https://www.elimparcial.com/mundo/Explosion-en-universidad-de-Colombia-deja-5-heridos-20190925-0144.html</t>
  </si>
  <si>
    <t>http://www.pacocol.org/index.php/noticias/nacional/15713-declaracion-final-del-ii-seminario-sobre-delito-politico-y-situacion-de-las-y-los-presos-politicos-en-colombia</t>
  </si>
  <si>
    <t>http://caracol.com.co/emisora/2017/01/29/bogota/1485662877_749831.html</t>
  </si>
  <si>
    <t>https://www.eltiempo.com/bogota/nueva-jornada-de-manifestaciones-se-dio-en-el-portal-americas-641879</t>
  </si>
  <si>
    <t>http://blogs.eltiempo.com/digital-jumper/2018/09/24/sector-tic-realmente-contribuye-al-desarrollo-colombia/</t>
  </si>
  <si>
    <t>http://www.pazfarc-ep.org/index.php/noticias-comunicados-documentos-farc-ep/estado-mayor-central-emc/3113-a-la-polic%C3%ADa-y-militares-en-servicio-activo-acantonados-en-el-municipio-del-bagre</t>
  </si>
  <si>
    <t>http://www.panorama.com.ve/ciudad/Gobierno-del-Tachira-desmiente-intento-de-saqueo-en-Carnes-Venezuela-20160415-0049.html</t>
  </si>
  <si>
    <t>http://www.news.com.au/travel/world-travel/south-america/colombian-governments-confirms-recovery-of-3billion-sunken-treasure/news-story/9d27f86f13eec726bc681cb44e8c7c66</t>
  </si>
  <si>
    <t>http://www.elnuevodia.com.co/nuevodia/actualidad/politica/280328-el-sur-del-tolima-es-adecuado-para-firmar-los-acuerdos-hugo-patarroyo</t>
  </si>
  <si>
    <t>http://www.cronicadelquindio.com/noticia-noticia_opinion-seccion-opinion-titulo-otra_vez_colombia-op-13460.htm</t>
  </si>
  <si>
    <t>http://www.eltiempo.com/opinion/editorial/la-condena-de-samuel-moreno-editorial-el-tiempo-9-de-marzo-de-2016/16531667</t>
  </si>
  <si>
    <t>https://eju.tv/2023/01/alex-villca-en-el-estado-plurinacional-ingresaron-empresas-chinas-a-saquear-oro-y-se-puso-en-subasta-100-areas-petroleras/</t>
  </si>
  <si>
    <t>https://www.laopinion.com.co/politica/participacion-politica-de-las-farc-un-camino-con-tropiezos-y-rechazos-148580</t>
  </si>
  <si>
    <t>https://www.rcnradio.com/economia/los-supercundi-hacian-parte-del-listado-de-las-900-empresas-mas-grandes-del-pais</t>
  </si>
  <si>
    <t>https://www.eltiempo.com/opinion/editorial/diez-anos-de-coraje-editorial-el-tiempo-411010</t>
  </si>
  <si>
    <t>http://www.news.com.au/world/breaking-news/colombia-seeks-end-to-5day-farmers-strike/news-story/1915206ed65ebfe99ca05f80913f19a8</t>
  </si>
  <si>
    <t>https://www.colombia.com/actualidad/nacionales/ciudadanos-saquearon-un-camion-de-gaseosas-que-se-accidento-en-magdalena-515169</t>
  </si>
  <si>
    <t>https://rg.ru/2021/05/20/policiiu-kolumbii-zhdet-reforma-iz-za-obvinenij-v-massovyh-pravonarusheniiah.html</t>
  </si>
  <si>
    <t>http://www.entornointeligente.com/articulo/10098696/VENEZUELA-</t>
  </si>
  <si>
    <t>http://www.ratopati.com/news/84530/</t>
  </si>
  <si>
    <t>https://www.democraticunderground.com/110859225</t>
  </si>
  <si>
    <t>http://www.elnuevodia.com.co/nuevodia/mundo/colombia/410116-las-farc-confirman-que-suspenden-campana-politica-por-falta-de-garantias</t>
  </si>
  <si>
    <t>http://www.noticierodigital.com/forum/viewtopic.php?t=90558</t>
  </si>
  <si>
    <t>http://www.chicagotribune.com/news/nationworld/sns-tns-bc-venezuela-20190312-story.html</t>
  </si>
  <si>
    <t>http://eldiariodechihuahua.mx/notas.php?seccion=El_Pais&amp;f=2015/08/04&amp;id=55b20f06d19b29e7b2fd41f09089998b</t>
  </si>
  <si>
    <t>http://www.entornointeligente.com/articulo/6584425/VENEZUELA-Roban-a-periodistas-que-cubriacute</t>
  </si>
  <si>
    <t>https://www.pulzo.com/nacion/bloqueos-hoy-bogota-motociclistas-reuniran-diferentes-puntos-PP1310743</t>
  </si>
  <si>
    <t>http://elnacional.com.do/hoy-se-cumplen-cuatro-anos-de-la-muerte-de-gabriel-garcia-marquez/</t>
  </si>
  <si>
    <t>https://www.tdg.ch/monde/La-presidentielle-se-deroule-dans-le-calme/story/12991025</t>
  </si>
  <si>
    <t>http://hoybolivia.com/Noticia.php?IdNoticia=267609&amp;tit=chinos_y_colombianos_saquean_oro_en_complicidad_con_cooperativistas</t>
  </si>
  <si>
    <t>https://www.pulzo.com/nacion/fantasma-que-asusta-america-pasara-espantado-por-colombia-PP803786</t>
  </si>
  <si>
    <t>https://www.pulzo.com/nacion/fumaton-marihuana-bogota-hubo-enfrentamientos-con-policias-PP553771</t>
  </si>
  <si>
    <t>https://www.elobservador.com.uy/sin-pruebas-suficientes-fiscalia-libero-betitosuarez-n1143532</t>
  </si>
  <si>
    <t>https://www.nst.com.my/world/2017/05/240572/mayhem-rages-west-venezuela-capriles-blocked-un-trip</t>
  </si>
  <si>
    <t>http://www.entornointeligente.com/articulo/10058109/Juan-Barreto-referendum-consultivo-es-un-punto-de-honor-para-la-Constituyente</t>
  </si>
  <si>
    <t>http://www.elespectador.com/noticias/nacional/antioquia/guaqueria-historia-oculta-bajo-tierra-articulo-651168</t>
  </si>
  <si>
    <t>http://caracol.com.co/emisora/2016/08/30/tunja/1472563996_443721.html</t>
  </si>
  <si>
    <t>http://blackholezoo.com/fake-press-abuses-inflicted-venezuelan-death-toll-to-sabotage-caracas-government/</t>
  </si>
  <si>
    <t>http://www.entornointeligente.com/articulo/9998057/VENEZUELA-La-Fanb-rechazo-este-jueves-ataques-a-las-instalaciones-del-Cuartel-de-La-Grita</t>
  </si>
  <si>
    <t>http://www.carasycaretas.com.uy/ecuador-la-mira/</t>
  </si>
  <si>
    <t>http://www.washingtontimes.com/news/2017/may/17/new-death-in-venezuela-puts-toll-at-level-of-2014-/</t>
  </si>
  <si>
    <t>https://www.tercerainformacion.es/opinion/opinion/2019/08/26/los-bosques-del-planeta-arden-en-el-altar-del-capitalismo-y-sigue-el-sobreconsumo-teledirigido</t>
  </si>
  <si>
    <t>http://prensarural.org/spip/spip.php?article21338</t>
  </si>
  <si>
    <t>http://lanaciondominicana.com/ver_opinion.php?id_opinion=7985</t>
  </si>
  <si>
    <t>https://www.theartnewspaper.com/news/mexico-recovers-stolen-16th-century-manuscripts</t>
  </si>
  <si>
    <t>https://www.cnn.com/2021/07/08/americas/colombia-excessive-force-protests-intl/</t>
  </si>
  <si>
    <t>http://fusion.net/story/180037/pepsi-plant-shuts-down-in-venezuela-as-desperation-grows-over-product-shortages/</t>
  </si>
  <si>
    <t>http://www.elnuevodia.com.co/nuevodia/colombia/488108-panico-en-un-edificio-de-bogota-ladrones-habrian-cometido-millonario-hurto</t>
  </si>
  <si>
    <t>https://diariodelhuila.com/vamos-para-un-pogromo</t>
  </si>
  <si>
    <t>https://www.elespectador.com/opinion/el-legado-de-luis-aury-columna-871803</t>
  </si>
  <si>
    <t>http://www.el-nacional.com/noticias/economia/productor-esta-una-situacion-riesgo-todos-los-dias_220623</t>
  </si>
  <si>
    <t>http://www.radiohrn.hn/l/resumen/resumen-la-prensa-del-aire-139</t>
  </si>
  <si>
    <t>http://www.e-veracruz.mx/nota/2017-02-10/politica/amlo-el-mejor-posicionado-en-encuestas-rumbo-la-presidencia-roy-campos</t>
  </si>
  <si>
    <t>http://todaycolombia.com/ngos-calls-on-us-to-cut-support-for-colombia-police/</t>
  </si>
  <si>
    <t>http://www.israelnationalnews.com/News/News.aspx/233901</t>
  </si>
  <si>
    <t>http://lasillarota.com/policias-tiraron-balazos-y-la-gente-se-encabrono-en-nogales</t>
  </si>
  <si>
    <t>https://www.laprensalatina.com/ecuador-indigenous-community-calls-on-high-court-to-halt-land-invasion/</t>
  </si>
  <si>
    <t>Tambo, NariñO, Colombia</t>
  </si>
  <si>
    <t>https://www.dailymaverick.co.za/article/2021-10-28-or-tambo-an-anc-leader-who-understood-every-war-ends-with-the-antagonists-sitting-around-a-table/</t>
  </si>
  <si>
    <t>https://www.elmundo.com/noticia/Virus-y-memes/379857</t>
  </si>
  <si>
    <t>https://www.foxnews.com/world/global-crackdown-stolen-art-nets-thousands-artifacts-arrested</t>
  </si>
  <si>
    <t>https://www.msn.com/en-my/news/world/priceless-stolen-art-treasures-found-as-police-arrest-101-people/ar-BB13HTNi</t>
  </si>
  <si>
    <t>https://www.khaleejtimes.com/world/europe/101-arrested-19000-stolen-artefacts-recovered-in-international-crackdown</t>
  </si>
  <si>
    <t>http://freerepublic.com/focus/f-news/3365425/posts</t>
  </si>
  <si>
    <t>http://www.dw.com/pt/1821-sim%C3%B3n-bol%C3%ADvar-derrota-espanh%C3%B3is-na-venezuela/a-297889</t>
  </si>
  <si>
    <t>http://www.bluradio.com/129785/estudiante-se-debate-entre-la-vida-y-la-muerte-tras-disturbios-en-u-distrital</t>
  </si>
  <si>
    <t>https://globovision.com/article/gobierno-de-colombia-enfrenta-nueva-huelga-en-septimo-dia-consecutivo-de-protestas</t>
  </si>
  <si>
    <t>http://www.radiolaprimerisima.com/articulos/8634/duque-un-ano-para-el-olvido/</t>
  </si>
  <si>
    <t>http://www.almustaqbal.com/v4/article.aspx?Type=NP&amp;ArticleID=718384</t>
  </si>
  <si>
    <t>https://www.dw.com/es/par%C3%ADs-miles-sin-luz-por-protesta-contra-reforma-de-macron/a-52101836</t>
  </si>
  <si>
    <t>https://www.france24.com/en/20200121-clashes-mark-return-to-protests-in-colombia</t>
  </si>
  <si>
    <t>http://lethbridgeherald.com/news/world-news/2017/09/08/pope-preaches-forgiveness-in-former-colombia-war-zone/</t>
  </si>
  <si>
    <t>https://www.diariodeibiza.es/internacional/2020/12/29/roban-25000-gallinas-granja-avicola/1193585.html</t>
  </si>
  <si>
    <t>https://www.wradio.com.co/noticias/regionales/investigan-la-muerte-de-una-joven-en-el-sector-en-calipso-de-cali/20210520/nota/4136554.aspx</t>
  </si>
  <si>
    <t>https://www.infobae.com/america/mexico/2020/07/07/las-senales-a-la-inversion-extranjera-no-han-sido-las-mejores-larry-rubin/</t>
  </si>
  <si>
    <t>http://vicepresidencia.gob.ve/comunicado-venezuela-responsabiliza-al-gobierno-de-colombia-tras-saqueo-y-vandalizacion-de-su-sede-consular-en-bogota/</t>
  </si>
  <si>
    <t>https://www.pulzo.com/nacion/protestas-bogota-hoy-bloqueos-transmilenio-usme-PP1067559</t>
  </si>
  <si>
    <t>https://caracol.com.co/emisora/2020/07/08/santa_marta/1594204379_007425.html</t>
  </si>
  <si>
    <t>https://eca.state.gov/highlight/cultural-antiquities-task-force-and-colombian-officials-partner-seminar-cultural-heritage</t>
  </si>
  <si>
    <t>http://www.radiosantafe.com/2016/12/09/384783/</t>
  </si>
  <si>
    <t>http://blogs.eltiempo.com/digital-jumper/2020/05/11/las-companias-de-tecnologia-contribuyen-al-desarrollo-de-colombia/</t>
  </si>
  <si>
    <t>https://news.sky.com/story/priceless-stolen-art-treasures-found-as-police-arrest-101-people-11984017</t>
  </si>
  <si>
    <t>https://www.albawaba.com/editors-choice/interpol-operations-lead-arrest-101-people-and-recovery-19000-smuggled-artifacts</t>
  </si>
  <si>
    <t>http://www.correodelorinoco.gob.ve/por-que-colombia-conspira-contra-venezuela/</t>
  </si>
  <si>
    <t>https://www.rappler.com/life-and-style/arts-and-culture/260145-global-crackdown-artifacts-trade</t>
  </si>
  <si>
    <t>http://www.el-nacional.com/regiones/Zulianos-quemaron-Chavez-Maduro-Sinamaica_0_677932300.html</t>
  </si>
  <si>
    <t>https://www.vanguardia.com/colombia/2025/09/04/caso-ungrd-dejan-en-firme-prision-a-carlos-gonzalez-por-millonario-saqueo/</t>
  </si>
  <si>
    <t>https://www.pulzo.com/nacion/quien-habria-ordenado-quemar-vivos-2-militares-durante-operativo-putumayo-PP4766766A</t>
  </si>
  <si>
    <t>https://www.elinformador.com.co/index.php/opinion/39-columnas-de-opinion/339551-hospital-de-nazareth-corrupcion-politica-y-complicidad-ciudadana</t>
  </si>
  <si>
    <t>https://news.yahoo.com/colombian-protesters-clash-police-anniversary-034650805.html</t>
  </si>
  <si>
    <t>https://almomento.net/el-asesinato-de-gaitan-y-el-bogotazo/</t>
  </si>
  <si>
    <t>https://www.laverdad.es/verano/festivales/arde-bogota-recibe-castillete-oro-cante-minas-20250806231754-nt.html</t>
  </si>
  <si>
    <t>https://www.servindi.org/seccion-biodiversidad-actualidad-noticias/05/08/2025/disidencias-involucradas-en-trafico-de-fauna</t>
  </si>
  <si>
    <t>https://www.pulzo.com/nacion/bogota/nina-3-anos-desaparecio-bogota-su-madre-fue-hallada-inconsciente-PP3781901A</t>
  </si>
  <si>
    <t>http://www.lavoz901.com/despachos.asp?cod_des=280119&amp;ID_Seccion=3&amp;fecemi=29/09/2017&amp;Titular=desbaratan-banda-narco-hubo-allanamientos-y-detenciones-en-entre-rios.html</t>
  </si>
  <si>
    <t>http://hosted2.ap.org/CAANR/0260ea4c3e85456b80715585ba3c7b5b/Article_2017-01-22-LT-Colombia-Bullfighting-Returns/id-3a0476f355dc4ac5829eeeaf5310267b</t>
  </si>
  <si>
    <t>http://www.semana.com/noticias/pintura/105713</t>
  </si>
  <si>
    <t>http://www.statesman.com/ap/ap/international/in-quake-devastated-ecuador-loss-piles-up-amid-the/nq63T/</t>
  </si>
  <si>
    <t>http://www.pacocol.org/index.php/comites-regionales/bogota/12975-terrorismo-de-estado-en-bogota</t>
  </si>
  <si>
    <t>https://glavred.info/world/protesty-v-vashingtone-nachalis-stolknoveniya-s-policiey-est-pervye-zaderzhannye-novosti-mira-10218407.html</t>
  </si>
  <si>
    <t>https://www.informador.mx/internacional/Explota-pipa-en-Colombia-mientras-saqueaban-gasolina--20200706-0084.html</t>
  </si>
  <si>
    <t>http://m.elnuevodia.com.co/nuevodia/opinion/columnistas/sanchez-suarez-benhur/312871-conciertos-de-mi-desconcierto</t>
  </si>
  <si>
    <t>http://www.fides.org/it/news/61699-AFRICA_MALI_Esercito_e_popolazione_mobilitati_per_suor_Cecilia_i_rapitori_si_sono_definiti_jihadisti_ma_forse_e_un_depistaggio</t>
  </si>
  <si>
    <t>http://www.kfbb.com/story/35466644/us-imposes-sanctions-on-venezuela-supreme-court</t>
  </si>
  <si>
    <t>https://www.eltiempo.com/colombia/cali/noche-de-tension-en-cali-durante-toque-de-queda-436142</t>
  </si>
  <si>
    <t>https://www.soychile.cl/Santiago/Internacional/2019/11/23/626655/Colombia-Presidente-Duque-saca-Ejercito-a-la-calle-y-decreta-toque-de-queda-en-Bogota.aspx</t>
  </si>
  <si>
    <t>https://www.biobiochile.cl/noticias/internacional/america-latina/2020/01/22/protestas-en-colombia-se-reactivan-con-fuerza-en-medio-de-choques-con-la-policia.shtml</t>
  </si>
  <si>
    <t>http://www.anred.org/spip.php?article13345</t>
  </si>
  <si>
    <t>http://www.publimetro.co/estilo-de-vida/cinco-reglas-que-debe-conocer-sobre-el-equipaje-cuando-viaja-en-avion/lmkpjm!Hxk9QgTN55k/</t>
  </si>
  <si>
    <t>RAIDER</t>
  </si>
  <si>
    <t>https://www.digitallife.gr/o-stephen-hawking-proeidopoiei-i-epikoinonia-mas-me-eksogiinous-mporei-na-einai-katastrofiki-37894</t>
  </si>
  <si>
    <t>http://lompocrecord.com/news/world/bullfighting-returns-to-colombia-s-capital-amid-protests/article_fc4fb014-1a41-59c0-87fa-a0c50f1aa27e.html</t>
  </si>
  <si>
    <t>http://caracol.com.co/radio/2018/03/02/politica/1520030249_750163.html</t>
  </si>
  <si>
    <t>https://www.elnuevodia.com.co/colombia/527722-milagro-en-cartagena-adulto-mayor-arrollado-por-una-tractomula-sobrevivio</t>
  </si>
  <si>
    <t>http://www.eltiempo.com/politica/justicia/capturados-por-vinculos-con-exparas-del-bloque-norte/16728391</t>
  </si>
  <si>
    <t>https://www.las2orillas.co/papa-francisco-embajador-la-legalizacion-la-droga/</t>
  </si>
  <si>
    <t>http://internasional.republika.co.id/berita/internasional/global/17/01/06/ojd2tt361-geng-narkoba-rusuh-di-penjara-33-tewas</t>
  </si>
  <si>
    <t>http://planoinformativo.com/575436/saquean-supermercados-de-supuestos-prestanombres-de-las-farc-internacionales</t>
  </si>
  <si>
    <t>https://www.tdg.ch/monde/ameriques/Le-second-tour-opposera-Duque-a-Petro/story/14311172</t>
  </si>
  <si>
    <t>http://www.vanguardia.com.mx/articulo/ejercito-resguarda-ductos-de-pemex-en-oaxaca-detectan-17-tomas</t>
  </si>
  <si>
    <t>http://www.corrienteshoy.com/noticias/view/340567</t>
  </si>
  <si>
    <t>http://www.24heures.ch/monde/Plus-de-200-000-manifestants-antiMaduro/story/23292184</t>
  </si>
  <si>
    <t>http://resourceclips.com/2015/05/27/gold%E2%80%94pricey-or-priceless/</t>
  </si>
  <si>
    <t>https://24tv.ua/ru/ru/zakonoproekt_o_reintegracii_donbassa_vokrug_chego_idut_ozhestochennye_spory_n914470</t>
  </si>
  <si>
    <t>https://www.taringa.net/posts/noticias/20137233/Toque-d-queda-en-departamentos-d-Colombia-tras-ola-d-saqueos.html</t>
  </si>
  <si>
    <t>https://www.larepublica.co/economia/se-registran-los-primeros-disturbios-por-protesta-de-motociclistas-en-bogota-2592974</t>
  </si>
  <si>
    <t>https://www.larepublica.co/empresas/subasta-del-espectro-se-desequilibro-por-oferta-de-partners-2950738</t>
  </si>
  <si>
    <t>https://www.eltiempo.com/unidad-investigativa/policia-de-santa-marta-frena-intento-de-saqueo-a-almacen-ara-476108</t>
  </si>
  <si>
    <t>https://www.lavanguardia.com/internacional/20200121/473033195858/protestas-bloquean-colombia-gobierno-no-negociara-inconstitucionales.html</t>
  </si>
  <si>
    <t>https://www.wradio.com.co/noticias/bogota/expulsan-a-60-ciudadanos-venezolanos-que-participaron-en-vandalismo-y-saqueos-en-bogota/20191125/nota/3983051.aspx</t>
  </si>
  <si>
    <t>http://www.angop.ao/angola/pt_pt/noticias/internacional/2019/0/4/Disturbios-deixam-quatro-mortos-Venezuela,97aeb0aa-ceeb-4964-8aa5-810d89a0f1fe.html</t>
  </si>
  <si>
    <t>https://eca.state.gov/speech/principal-deputy-assistant-secretary-jennifer-galts-remarks-fbi-colombia-repatriation-embassy</t>
  </si>
  <si>
    <t>https://xornalgalicia.com/gente/columna-editorial/3651-feijoo-es-un-truhan-y-no-tiene-nada-de-senor-al-hacer-un-uso-torcido-de-la-verdad</t>
  </si>
  <si>
    <t>http://www.elespectador.com/noticias/nacional/santos-anuncia-fuertes-sanciones-camioneros-participen-articulo-643303</t>
  </si>
  <si>
    <t>http://www.bgdailynews.com/news/international/colombia-seeks-end-to-farmers-strike-after-deaths/article_4b252407-55ab-5c4a-9810-66bb344d1056.html</t>
  </si>
  <si>
    <t>https://www.sintesis.mx/2018/02/22/saquean-supermercados-supuestos-prestanombres-las-farc/</t>
  </si>
  <si>
    <t>Chiquinquira, Antioquia, Colombia</t>
  </si>
  <si>
    <t>http://www.miamiherald.com/news/nation-world/world/americas/venezuela/article199849129.html</t>
  </si>
  <si>
    <t>http://www.panamaamerica.com.pa/mundo/saquean-supermercados-en-colombia-y-arrestan-testaferos-de-la-farc-1097757</t>
  </si>
  <si>
    <t>https://www.lahaine.org/mundo.php/ila-guarimba-llego-a-bogota</t>
  </si>
  <si>
    <t>http://www.eluniversal.com.co/politica/las-farc-confirman-que-suspenden-campana-politica-por-falta-de-garantias-271926</t>
  </si>
  <si>
    <t>http://www.entornointeligente.com/articulo/3763367/VENEZUELA-Comercios-cerrados-en-Cdad-Guayana-para-evitar-saqueos</t>
  </si>
  <si>
    <t>http://diario.mx/Internacional/2018-02-09_6f3f21db/candidatos-de-farc-suspenden-campana-temen-por-su-seguridad/</t>
  </si>
  <si>
    <t>https://www.elcolombiano.com/colombia/lujoso-apartamento-al-norte-de-bogota-donde-ivan-name-recibio-el-soborno-de-la-ungrd-OF26675128</t>
  </si>
  <si>
    <t>https://nieuws.vtm.be/vtm-nieuws/buitenland/overvaller-vlucht-agent-schiet-hem-neer</t>
  </si>
  <si>
    <t>http://westoverreview.com/tag/colombian-rebels/</t>
  </si>
  <si>
    <t>http://www.noticierodigital.com/forum/viewtopic.php?t=94384</t>
  </si>
  <si>
    <t>https://www.las2orillas.co/lo-que-colombia-le-debe-a-alvaro-uribe/</t>
  </si>
  <si>
    <t>http://caracol.com.co/emisora/2018/09/18/bogota/1537276293_383293.html</t>
  </si>
  <si>
    <t>http://prensarural.org/spip/spip.php?article17085</t>
  </si>
  <si>
    <t>https://www.laopinion.com.co/sucesos/en-la-bucaramanga-cucuta-detuvieron-37-migrantes-en-condicion-irregular</t>
  </si>
  <si>
    <t>http://www.eltiempo.com/motociclista-habria-golpeado-con-ladrillo-a-perro-callejero-en-bogota-113060</t>
  </si>
  <si>
    <t>http://news.trust.org/item/20170518151446-k6zz1</t>
  </si>
  <si>
    <t>https://gantdaily.com/2017/04/22/venezuela-demands-colombia-return-3-military-deserters/</t>
  </si>
  <si>
    <t>http://www.americatv.com.pe/noticias/internacionales/venezuela-denuncian-27-heridos-durante-protesta-freno-referendo-n251903</t>
  </si>
  <si>
    <t>http://www.eltiempo.com/mundo/latinoamerica/disturbios-en-venezuela-dejan-tres-muertos-y-varios-heridos/16621385</t>
  </si>
  <si>
    <t>http://www.eltiempo.com/revista-motor/columna-del-director/tareas-pendientes/26425</t>
  </si>
  <si>
    <t>https://talcualdigital.com/index.php/2019/10/07/excongresista-colombiana-fugada-intentara-huir-a-venezuela/</t>
  </si>
  <si>
    <t>https://planoinformativo.com/696548/empieza-la-diaspora-de-bolivianos</t>
  </si>
  <si>
    <t>Ventaquemada, Tolima, Colombia</t>
  </si>
  <si>
    <t>https://www.biobiochile.cl/noticias/internacional/america-latina/2019/11/28/manifestaciones-y-xenofobia-protestas-en-america-latina-mostrarian-discriminacion-a-venezolanos.shtml</t>
  </si>
  <si>
    <t>https://www.las2orillas.co/el-sueno-autoritario-del-centro-democratico/</t>
  </si>
  <si>
    <t>https://www.eltiempo.com/justicia/investigacion/planton-contra-el-fiscal-nestor-humberto-martinez-en-bogota-313680</t>
  </si>
  <si>
    <t>https://www.paginasiete.bo/nacional/2020/3/6/defensora-en-la-cidh-mi-pueblo-necesita-justicia-necesita-saber-quien-disparo-248876.html</t>
  </si>
  <si>
    <t>https://www.pulzo.com/nacion/minuto-minuto-paro-nacional-21-enero-rutas-horarios-bloqueos-PP831954</t>
  </si>
  <si>
    <t>http://westchester.news12.com/story/36317748/pope-embraces-colombia-victims-ex-fighters-in-peace-bid</t>
  </si>
  <si>
    <t>https://news.yahoo.com/protesters-clash-police-colombia-over-144218425.html</t>
  </si>
  <si>
    <t>https://www.las2orillas.co/el-penoso-final-del-cura-hoyos-encarcelado-en-su-rincon-latino/</t>
  </si>
  <si>
    <t>http://www.msn.com/en-nz/news/world/colombia-president-says-security-forces-to-lift-road-blockades/ar-BB1gQwRT</t>
  </si>
  <si>
    <t>http://www.radiomundial.com.ve/article/venezuela-denunciar%C3%A1-ante-la-onu-saqueo-y-violaci%C3%B3n-de-su-consulado-en-bogot%C3%A1</t>
  </si>
  <si>
    <t>https://www.elpais.com.co/politica/elecciones-2022-moe-ya-recibio-119-reportes-de-delitos-electorales-e-irregularidades.html</t>
  </si>
  <si>
    <t>https://www.las2orillas.co/un-dia-mas-con-vida-2017-para-los-que-pasan-por-el-bosque-y-solo-ven/</t>
  </si>
  <si>
    <t>https://noticialdia.com/venezuela/presidente-petro-pidio-a-nicolas-maduro-ser-garante-de-los-dialogos-de-paz-con-el-eln/</t>
  </si>
  <si>
    <t>https://www.eluniversal.com.co/sucesos/estos-son-los-5-detenidos-por-millonario-robo-a-joyeria-en-el-centro-historico-FE10365617</t>
  </si>
  <si>
    <t>http://lanacion.com.co/index.php/opinion/item/284854-conciertos-de-mi-desconcierto</t>
  </si>
  <si>
    <t>http://hsbnoticias.com/noticias/local/protejamos-santurban-ambientalistas-protestan-ante-trabajos-252096</t>
  </si>
  <si>
    <t>http://www.prensalibre.com/opinion/experienciasde-gran-utilidad</t>
  </si>
  <si>
    <t>http://tercerainformacion.es/opinion/opinion/2016/07/30/colombia-paz-con-justicia-social-que-el-diablo-y-la-oligarquia-colombiana-se-vuelvan-buenos</t>
  </si>
  <si>
    <t>http://www.2001.com.ve/con-la-gente/131777/en-coro-trataron-de-saquear-camion-con-bultos-de-harina-pan---fotos-.html</t>
  </si>
  <si>
    <t>http://www.elpais.com.co/elpais/judicial/noticias/asi-va-investigacion-por-asesinato-colombiana-mexico</t>
  </si>
  <si>
    <t>https://www.crisisgroup.org/latin-america-caribbean/andes/ecuador/can-war-crime-bring-relief-ecuador</t>
  </si>
  <si>
    <t>http://pulsoslp.com.mx/2017/06/21/nada-hace-policia-contra-los-ladrones/</t>
  </si>
  <si>
    <t>http://www.lafm.com.co/judicial/detencion-domiciliaria-milena-quiroz-lider-social-capturada-sur-bolivar/</t>
  </si>
  <si>
    <t>https://www.portafolio.co/negocios/empresas/las-firmas-que-defenderian-a-colombia-en-multimillonario-pleito-por-el-galeon-san-jose-611047</t>
  </si>
  <si>
    <t>http://hsbnoticias.com/noticias/economia/sic-levanto-restriccion-genomma-lab-para-publicidad-de-ase-222403</t>
  </si>
  <si>
    <t>http://lta.reuters.com/article/domesticNews/idLTAKCN0Z1082</t>
  </si>
  <si>
    <t>http://noticias.caracoltv.com/ojo-de-la-noche/fueron-por-tela-y-salieron-capturados</t>
  </si>
  <si>
    <t>http://www.elnuevodia.com.co/nuevodia/mundo/colombia/415140-alerta-roja-por-destaponamiento-de-uno-de-los-tuneles-en-hidroituango</t>
  </si>
  <si>
    <t>http://www.elpais.com.co/judicial/mas-de-100-capturas-por-desmanes-a-tiendas-presuntamente-vinculadas-con-las-farc.html</t>
  </si>
  <si>
    <t>https://www.aporrea.org/internacionales/n321354.html</t>
  </si>
  <si>
    <t>http://www.semana.com/opinion/articulo/clase-politica-tradicional-se-cierra-y-los-colombianos-se-abren/536690</t>
  </si>
  <si>
    <t>https://www.newdelhitimes.com/pope-embraces-colombian-victims-ex-fighters-in-peace-bid/</t>
  </si>
  <si>
    <t>http://www.dw.com/es/per%C3%BA-miles-se-movilizan-contra-posible-indulto-a-fujimori/a-39606641</t>
  </si>
  <si>
    <t>https://www.elpais.com.uy/mundo/rio-violento-tiroteos-dia-muertos-enero.html</t>
  </si>
  <si>
    <t>https://libya360.wordpress.com/2018/03/20/the-new-latin-american-dictatorships/</t>
  </si>
  <si>
    <t>http://www.elolfato.com/en-el-tolima-operaba-la-cadena-de-supermercados-que-perteneceria-a-testaferros-de-las-farc/</t>
  </si>
  <si>
    <t>http://washpost.bloomberg.com/Story?docId=1376-OTXCKJ6K50XS01-3L1N7N492VA3MDTP9N72FBUCAS</t>
  </si>
  <si>
    <t>http://www.eltiempo.com/colombia/otras-ciudades/tensa-calma-tras-protestas-y-saqueos-en-buenaventura-90524</t>
  </si>
  <si>
    <t>BANCOLOMBIA</t>
  </si>
  <si>
    <t>http://www.lapatria.com/sucesos/ladrones-saquearon-sede-de-bancolombia-393463</t>
  </si>
  <si>
    <t>http://www.rcnradio.com/nacional/plan-tortuga-taxistas-afecta-movilidad-bogota-otras-ciudades-del-pais/</t>
  </si>
  <si>
    <t>https://www.vanguardia.com/colombia/2025/08/21/atentado-en-cali-petro-declarara-como-organizaciones-terroristas-a-las-farc-por-la-explosion/</t>
  </si>
  <si>
    <t>http://www.senado.gov.co/component/k2/item/29058-responsables-de-la-corrupcion-en-la-triple-a-deben-pagar</t>
  </si>
  <si>
    <t>http://www.laverdad.com/economia/153711-empresas-polar-registra-perdidas-multimillonarias-por-saqueos.html</t>
  </si>
  <si>
    <t>https://www.eltiempo.com/colombia/otras-ciudades/en-revuelta-en-popayan-reaparece-bandera-del-m-19-326928</t>
  </si>
  <si>
    <t>https://acento.com.do/actualidad/embajador-dario-villamizar-dice-que-petro-quiere-estrechar-lazos-con-rd-en-el-comercio-y-la-cultura-9198986.html</t>
  </si>
  <si>
    <t>https://www.portafolio.co/economia/gobierno/paro-nacional-somos-un-gobierno-que-escucha-y-que-construye-duque-535807</t>
  </si>
  <si>
    <t>https://www.economiahoy.mx/economia-eAm-colombia/noticias/10216504/11/19/Comercio-uno-de-los-sectores-mas-afectados-por-vandalos-de-las-protestas.html</t>
  </si>
  <si>
    <t>https://www.biobiochile.cl/noticias/biobiochile-english/english-chile/2019/10/20/chile-crisis-7-dead-curfew-imposed-in-14-cities-as-government-tries-to-face-riots-looting-arson.shtml</t>
  </si>
  <si>
    <t>http://www.mirror.co.uk/news/real-life-stories/pablo-escobar-buried-gold-wads-11675881</t>
  </si>
  <si>
    <t>https://www.vanguardia.com/judicial/2024/07/09/por-esquivar-una-vaca-un-bus-se-salio-de-la-via-y-15-personas-resultaron-heridas/</t>
  </si>
  <si>
    <t>https://www.elnuevosiglo.com.co/columnistas/el-regimen-se-desenmascara-0</t>
  </si>
  <si>
    <t>https://www.wsls.com/news/world/2021/05/25/roadblocks-and-protests-disrupt-colombian-city-of-cali/</t>
  </si>
  <si>
    <t>https://www.euronews.com/2021/05/29/police-and-protesters-clash-as-colombia-s-duque-deploys-military</t>
  </si>
  <si>
    <t>http://ntrzacatecas.com/2021/05/04/justifica-colombia-presencia-militar-en-calles/</t>
  </si>
  <si>
    <t>http://ocio.farodevigo.es/tv/series/farina-que-fue-grandes-narcos-gallegos-nws646967.html</t>
  </si>
  <si>
    <t>http://m.terra.com.pe/noticia?n=54ec0c40033cb410VgnCLD200000b1bf46d0RCRD</t>
  </si>
  <si>
    <t>http://piensachile.com/2016/10/la-atribucion-unilateral-del-premio-nobel-la-paz-escandalo-absoluto/</t>
  </si>
  <si>
    <t>http://almustaqbal.com/v4/article.aspx?Type=NP&amp;ArticleID=718384</t>
  </si>
  <si>
    <t>http://www.animalpolitico.com/2017/01/detenidos-reclusorio-cdmx-saqueos/</t>
  </si>
  <si>
    <t>https://menafn.com/1109130429/US-Senate-Regarding-The-Panama-Canal-Petro-Of-Colombia-Defies-Trump-Migrant-Caravan-Leaves-Mexico-Ignoring-Trumps-Restrictions</t>
  </si>
  <si>
    <t>https://www.the-express.com/news/politics/161690/furious-trump-colombia-deport-visa-tariffs</t>
  </si>
  <si>
    <t>https://www.lepoint.fr/monde/le-parti-farc-appelle-ses-ex-guerilleros-a-ne-pas-reprendre-les-armes-02-09-2019-2333148_24.php</t>
  </si>
  <si>
    <t>https://www.newsadvance.com/news/world/wire/the-latest-guaido-sends-aid-trucks-to-venezuela-border/article_25548ccc-6495-5f96-8b3b-f9341eadba48.html</t>
  </si>
  <si>
    <t>https://www.las2orillas.co/de-que-me-hablas-viejo-de-un-pais-que-marcho-este-21-de-noviembre-hastiado-de-sus-politicas/</t>
  </si>
  <si>
    <t>http://eltiempo.com.ve/venezuela/situacion/saqueos-y-violencia-dejan-desolado-a-estado-minero-de-venezuela/234123</t>
  </si>
  <si>
    <t>http://www.lalibre.be/dernieres-depeches/afp/venezuela-des-dizaines-de-milliers-de-manifestants-contre-maduro-5920ae68cd70022542f04f3f</t>
  </si>
  <si>
    <t>http://www.univision.com/deportes/un-policia-muerto-y-30-heridos-por-explosion-cerca-a-plaza-de-toros-en-bogota</t>
  </si>
  <si>
    <t>Tivoli, Distrito Capital, Colombia</t>
  </si>
  <si>
    <t>http://www.entornointeligente.com/articulo/10498988/VENEZUELA-Fiscalia-investigara-la-tala-de-3000-arboles-durante-las-protestas-21082017</t>
  </si>
  <si>
    <t>https://www.lahaine.org/mm_ss_mundo.php/exterminio-de-exguerrilleros-y-activistas</t>
  </si>
  <si>
    <t>https://www.express.co.uk/news/world/1079997/venezuela-news-donald-trump-latest-nicolas-maduro-juan-guiado</t>
  </si>
  <si>
    <t>https://www.lematin.ch/monde/Le-couvrefeu-decrete-a-Bogota/story/29041019</t>
  </si>
  <si>
    <t>https://www.rcnradio.com/judicial/silencio-de-sneyder-ante-la-corte-se-justifica-en-busqueda-de-principio-de-oportunidad</t>
  </si>
  <si>
    <t>http://ciudadccs.info/2020/11/26/el-cumpleanos-de-superbigote/</t>
  </si>
  <si>
    <t>https://www.theguardian.com/world/2021/may/12/colombia-protests-reaction-responses-cali-bogota</t>
  </si>
  <si>
    <t>https://www.eltiempo.com/colombia/otras-ciudades/piden-ayudas-para-los-trabajadores-del-turismo-en-providencia-551170</t>
  </si>
  <si>
    <t>https://www.irishtimes.com/news/world/colombian-man-dies-after-police-repeatedly-use-stun-gun-1.4351661</t>
  </si>
  <si>
    <t>https://www.eltiempo.com/vida/educacion/el-84-de-los-jovenes-se-sienten-representados-por-el-paro-nacional-588172</t>
  </si>
  <si>
    <t>https://www.lafm.com.co/judicial/onu-fallo-contra-estado-colombiano-en-caso-de-andres-felipe-arias</t>
  </si>
  <si>
    <t>http://todaycolombia.com/curfew-ordered-in-bogota-amid-protests/</t>
  </si>
  <si>
    <t>https://www.channelnewsasia.com/news/world/colombia-boosts-security-after-looting-at-stores--official-ties-to-farc-9979482</t>
  </si>
  <si>
    <t>http://diariodelsur.com.co/noticias/local/protesta-pacifica-termino-en-enfrentamientos-con-la-policia-393470</t>
  </si>
  <si>
    <t>http://kaosenlared.net/contra-la-locomotora-minero-energetica-del-gobierno-santos-consultas-populares-en-todo-el-territorio-colombiano-2/</t>
  </si>
  <si>
    <t>Malagana, Departamento del Huila, Colombia</t>
  </si>
  <si>
    <t>http://www.ancient-origins.net/artifacts-other-artifacts/malagana-treasure-gold-and-greed-lost-civilization-plundered-003600</t>
  </si>
  <si>
    <t>https://www.jagonews24.com/international/news/541701</t>
  </si>
  <si>
    <t>https://www.elmundo.com/noticia/Historia-de-Medellin-a-cuentagotas-22/378020</t>
  </si>
  <si>
    <t>http://www.eltiempo.com/justicia/delitos/condenan-a-alvaro-davila-por-carrusel-de-la-contratacion-de-bogota-223586</t>
  </si>
  <si>
    <t>http://www.vanguardia.com/colombia/422990-fiscalia-ordeno-la-captura-contra-fiscal-daniel-diaz</t>
  </si>
  <si>
    <t>http://www.hoydiariodelmagdalena.com.co/new/archivos/56523</t>
  </si>
  <si>
    <t>https://www.wradio.com.co/noticias/bogota/es-ilegal-utilizar-equipamientos-no-dispuestos-para-detener-personas-alcaldia/20210929/nota/4167906.aspx</t>
  </si>
  <si>
    <t>https://www.lahaine.org/mm_ss_mundo.php/la-burguesia-aupa-al-fascismo</t>
  </si>
  <si>
    <t>https://www.laopinion.com.co/frontera/manifestantes-desvalijan-un-carrotanque-en-el-puente-simon-bolivar-172022</t>
  </si>
  <si>
    <t>https://www.elimparcial.com/mundo/Hoy-hablaron-los-colombianos-y-el-Gobierno-los-escucha-Duque-20191121-0154.html</t>
  </si>
  <si>
    <t>http://www.laopinion.com.co/columna-de-opinion/el-anti-plan-colombia-106490</t>
  </si>
  <si>
    <t>https://www.eltiempo.com/justicia/delitos/fiscalia-habla-de-organizacion-criminal-en-caso-de-la-ungrd-senala-a-ministro-bonilla-a-carlos-ramon-gonzalez-y-a-jefe-de-la-funcion-publica-3365966</t>
  </si>
  <si>
    <t>https://www.eltiempo.com/unidad-investigativa/las-4-colombianas-detras-de-banda-de-ladrones-que-azota-washington-california-y-arizona-3457819</t>
  </si>
  <si>
    <t>https://www.laopinion.com.co/columna-de-opinion/volvio-el-tren-166421</t>
  </si>
  <si>
    <t>https://www.ctpost.com/news/world/article/Venezuelan-opposition-launches-new-round-of-13693772.php</t>
  </si>
  <si>
    <t>https://www.pulzo.com/nacion/bogota-hoy-nuevas-medidas-seguridad-para-motos-bares-dias-horarios-PP1303774</t>
  </si>
  <si>
    <t>http://www.noticierodigital.com/2019/11/casi-80-personas-afectadas-tras-protestas-colombia/</t>
  </si>
  <si>
    <t>http://www.correodelorinoco.gob.ve/paramilitares-colombianos-y-sujetos-de-otros-estados-entre-los-570-detenidos-por-saqueos-en-zulia/</t>
  </si>
  <si>
    <t>https://www.lexpress.fr/actualites/1/monde/virus-espagne-vers-le-couvre-feu-record-de-contaminations-aux-etats-unis_2137170.html</t>
  </si>
  <si>
    <t>https://www.sheppnews.com.au/world/2021/07/24/4749205/violence-mars-haiti-presidents-funeral</t>
  </si>
  <si>
    <t>https://gestion.pe/blog/te-lo-cuento-facil/2021/05/protestas-en-colombia-causas-y-consecuencias-economicas.html</t>
  </si>
  <si>
    <t>https://www.elnacional.com/opinion/esequibo-venezolano/</t>
  </si>
  <si>
    <t>https://www.eltiempo.com/unidad-investigativa/paro-nacional-defensoria-informa-que-son-24-los-muertos-en-protestas-585674</t>
  </si>
  <si>
    <t>https://pda.kem.kp.ru/daily/27600/4924616/</t>
  </si>
  <si>
    <t>https://www.elnacional.com/opinion/la-predisposicion-autoritaria/</t>
  </si>
  <si>
    <t>https://razonpublica.com/cali-la-protesta-las-varias-violencias/</t>
  </si>
  <si>
    <t>http://www.gazettenet.com/Peace-in-Colombia-fragile-year-after-historic-deal-with-FARC-13944895</t>
  </si>
  <si>
    <t>http://www.noticiasrcn.com/nacional-bogota/policia-redoblara-medidas-seguridad-el-centro-bogota</t>
  </si>
  <si>
    <t>https://www.agenzianova.com/primopiano/604/colombia-procura-apre-indagine-su-ferimento-studente-durante-proteste-a-bogota</t>
  </si>
  <si>
    <t>https://www.dailymail.co.uk/wires/ap/article-6817015/Venezuelan-opposition-launches-new-round-protests.html</t>
  </si>
  <si>
    <t>http://hsbnoticias.com/noticias/en-protestas-por-conmemoracion-de-muerte-de-javier-ordonez-10-capturados-por-la-policia-en</t>
  </si>
  <si>
    <t>http://www.educationnews.org/international-uk/venezuelan-teachers-skipping-school-in-search-of-food/</t>
  </si>
  <si>
    <t>http://www.eltiempo.com/revista-motor/columna-del-director/volveran-estrellitas-triangulitos/26779</t>
  </si>
  <si>
    <t>http://www.elespectador.com/opinion/voragine-0</t>
  </si>
  <si>
    <t>http://www.yoki.ru/social/31-07-2017/464666-0/</t>
  </si>
  <si>
    <t>https://www.entornointeligente.com/primer-tropiezo-de-petro-como-presidente-de-colombia-eln-cuestiona-su-poltica-de-paz-total/</t>
  </si>
  <si>
    <t>https://www.ilpost.it/2021/06/03/le-proteste-in-colombia-stanno-diventando-sempre-piu-violente/</t>
  </si>
  <si>
    <t>https://www.lanacion.com.co/nuevo-choque-entre-gustavo-bolivar-y-laura-sarabia/</t>
  </si>
  <si>
    <t>https://www.dailymail.co.uk/news/article-11503929/Haitis-capital-run-gangs-unleashing-wave-rape-violence.html</t>
  </si>
  <si>
    <t>https://www.msn.com/en-gb/health/watch/police-and-protesters-clash-over-colombia-tax-reform/vp-BB1gludI</t>
  </si>
  <si>
    <t>https://caracol.com.co/emisora/2020/07/07/santa_marta/1594073148_625820.html</t>
  </si>
  <si>
    <t>http://www.el-mexicano.com.mx/Noticia/Pa%C3%ADs/7276/-Denuncian-940-casos-de-violencia-policial-en-Colombia</t>
  </si>
  <si>
    <t>https://www.eltiempo.com/colombia/otras-ciudades/vacunacion-contra-el-covid-19-en-riohacha-rechaza-vacuna-astrazeneca-586194</t>
  </si>
  <si>
    <t>http://ciudadccs.info/saquearon-sur-bogota-locales-cadena-supermercados/</t>
  </si>
  <si>
    <t>https://www.news18.com/photogallery/world/in-pictures-may-day-around-the-world-1735511.html</t>
  </si>
  <si>
    <t>https://www.lapresse.ca/international/amerique-latine/2021-05-29/colombie/au-moins-10-morts-lors-de-manifestations-a-cali.php</t>
  </si>
  <si>
    <t>https://elpais.com/internacional/2021-05-06/la-represion-de-las-protestas-sella-el-divorcio-de-duque-con-los-jovenes.html</t>
  </si>
  <si>
    <t>https://g1.globo.com/mundo/noticia/supermercados-de-ex-integrantes-das-farc-sao-saqueados-na-colombia.ghtml</t>
  </si>
  <si>
    <t>https://reliefweb.int/report/colombia/comunicado-n-19</t>
  </si>
  <si>
    <t>https://www.pulzo.com/economia/davivienda-app-cajeros-estaran-mantenimiento-lunes-festivo-PP1083234</t>
  </si>
  <si>
    <t>https://www.radionacional.com.pe/noticias/nacional/cusco-al-menos-siete-policias-resultaron-heridos-durante-protestas-y-uno-esta-grave</t>
  </si>
  <si>
    <t>https://noticias.uol.com.br/ultimas-noticias/afp/2023/01/12/lima-se-junta-a-protestos-no-peru-pela-saida-de-boluarte-do-poder.htm</t>
  </si>
  <si>
    <t>https://jc.ne10.uol.com.br/mundo/2023/01/15159028-protestos-no-peru-lima-e-palco-de-protestos-pela-renuncia-da-presidente-do-peru.html</t>
  </si>
  <si>
    <t>https://noticias.uol.com.br/ultimas-noticias/afp/2023/01/12/lima-e-palco-de-protestos-pela-renuncia-da-presidente-do-peru.htm</t>
  </si>
  <si>
    <t>https://noticias.uol.com.br/ultimas-noticias/afp/2023/01/12/lima-se-soma-a-protestos-por-renuncia-da-presidente-no-peru.htm</t>
  </si>
  <si>
    <t>http://www.radiosantafe.com/2020/07/28/regimen-de-maduro-responsabiliza-al-gobierno-de-colombia-de-saqueo-y-vandalizacion-de-su-sede-consular-en-bogota/</t>
  </si>
  <si>
    <t>https://www.cnn.com/2021/05/20/americas/colombia-protests-deaths-intl-latam/</t>
  </si>
  <si>
    <t>https://www.telemundo51.com/noticias/venezuela/venezuela-niega-acusacion-de-colombia-sobre-vandalizacion-de-consulado/2102269/</t>
  </si>
  <si>
    <t>https://news.yahoo.com/colombia-president-says-security-forces-015721730.html</t>
  </si>
  <si>
    <t>http://www.perthnow.com.au/travel/world/why-gorgeous-oil-rich-venezuela-is-struggling-to-survive/story-fnho5wa0-1227379886571?nk=9a37c49dbf83dcf061d3d7bb4435a8c1</t>
  </si>
  <si>
    <t>https://www.las2orillas.co/el-agudo-proceso-degenerativo-que-padece-el-gobierno-petro/</t>
  </si>
  <si>
    <t>http://opinion.com.bo/opinion/articulos/2016/1012/noticias.php?id=202167</t>
  </si>
  <si>
    <t>http://www.entornointeligente.com/articulo/9869815/Grupos-paramilitares-que-saquean-lo-hacen-para-que-la-lucha-se-tergiverse-14042017</t>
  </si>
  <si>
    <t>http://www.couriermail.com.au/news/breaking-news/venezuela-sends-troops-to-combat-looting/news-story/efbe97f25dac5bdfdd8a7d05af1f59c4?nk=4d743c793bcaba34df4663fd3b98834d-1495072071</t>
  </si>
  <si>
    <t>http://www.semana.com/educacion/articulo/esmad-dispersa-marchas-de-docentes/528016</t>
  </si>
  <si>
    <t>http://noticiaaldia.com/2015/02/hace-336-anos-se-inicio-construccion-del-castillo-de-san-carlos-de-la-barra/</t>
  </si>
  <si>
    <t>https://www.eltiempo.com/justicia/investigacion/primer-espanol-en-la-mira-por-millonario-saqueo-de-la-triple-a-271988</t>
  </si>
  <si>
    <t>http://blogs.eltiempo.com/politica-2-punto-0/2019/12/05/las-movilizaciones-y-las-redes-sociales/</t>
  </si>
  <si>
    <t>http://www.portafolio.co/economia/gobierno/decretan-ley-seca-en-ciudad-bolivar-y-usme-tras-saqueos-en-supermercados-514577</t>
  </si>
  <si>
    <t>https://www.wradio.com.co/2024/09/06/debido-al-paro-de-camioneros-se-suspende-el-pae-en-los-colegios-publicos-de-santa-marta/</t>
  </si>
  <si>
    <t>https://caracol.com.co/2024/09/06/fiscalia-imputo-a-luis-carlos-barreto-y-pedro-rodriguez-por-participar-del-saqueo-de-ungrd/</t>
  </si>
  <si>
    <t>http://www.eldiariodechihuahua.com.mx/El_Pais/2015-08-04/PGJDF-busca-a-tres-sujetos-por-multihomicidio-en-la-Narvarte/55b20f06d19b29e7b2fd41f09089998b</t>
  </si>
  <si>
    <t>http://www.elnorte.com.ve/quemaron-oficinas-durante-saqueo-en-la-alcaldia-de-sinamaica/</t>
  </si>
  <si>
    <t>https://www.georgeherald.com/News/Article/International/norway-pushes-venezuela-mediation-effort-201905171209</t>
  </si>
  <si>
    <t>https://www.elespectador.com/noticias/judicial/no-les-permitieron-defenderse-abogado-de-venezolanos-deportados-articulo-892909</t>
  </si>
  <si>
    <t>http://www.conflictosmineros.net/minga-para-sacar-a-las-grandes-mineras-de-nuestras-tierras-y-de-nuestros-rios/</t>
  </si>
  <si>
    <t>DESTROYER</t>
  </si>
  <si>
    <t>https://www.eltiempo.com/bogota/tras-jornada-violenta-bogota-cerro-el-dia-con-un-toque-de-queda-436502</t>
  </si>
  <si>
    <t>https://www.eluniversal.com.co/colombia/gobierno-de-colombia-responde-a-denuncias-sobre-el-galeon-san-jose-BD10207530</t>
  </si>
  <si>
    <t>https://www.pulzo.com/nacion/juan-manuel-santos-sera-investigado-presunto-saqueo-galeon-san-jose-PP3522076A</t>
  </si>
  <si>
    <t>https://www.portafolio.co/economia/gobierno/expresidente-juan-manuel-santos-sera-investigado-por-presunto-saqueo-del-galeon-san-jose-600835</t>
  </si>
  <si>
    <t>https://www.lapatria.com/nacional/investigan-juan-manuel-santos-por-presunto-saqueo-del-galeon-espanol-san-jose</t>
  </si>
  <si>
    <t>Avirama, Departamento del Cauca, Colombia</t>
  </si>
  <si>
    <t>http://www.senado.gov.co/sala-de-prensa/noticias/item/25351-senado-da-via-libre-a-realizacion-del-plebiscito</t>
  </si>
  <si>
    <t>http://www.asianews.it/news-en/Some-Muslims-want-the-land-of-a-Christian-family,-so-they-attack,-loot-property-and-destroy-53025.html</t>
  </si>
  <si>
    <t>https://noticias.caracoltv.com/colombia/rostros-de-las-victimas-durante-9-dias-de-protestas-la-mayoria-no-tenia-mas-de-30-anos</t>
  </si>
  <si>
    <t>http://bwabtk.com/326590.html</t>
  </si>
  <si>
    <t>https://noticias.caracoltv.com/ojo-de-la-noche/los-ladrones-mas-ruidosos-de-bogota-robaron-tranquilos-este-local-porque-la-policia-no-llego</t>
  </si>
  <si>
    <t>http://www.elnuevodia.com.co/nuevodia/opinion/columnistas/guillermo-hinestrosa/466209-salvar-al-gobierno-de-si-mismo</t>
  </si>
  <si>
    <t>https://www.msn.com/en-us/news/world/opinions-the-us-war-on-drugs-helped-unleash-the-violence-in-colombia-today/ar-AAKP1Tl</t>
  </si>
  <si>
    <t>https://www.msn.com/en-ie/news/world/venezuelas-crisis-starts-to-look-like-a-stalemate/ar-BBUCJQo</t>
  </si>
  <si>
    <t>https://www.elespectador.com/noticias/bogota/delincuentes-saquearon-negocios-e-intentaron-ingresar-residencias-en-bogota-articulo-892412</t>
  </si>
  <si>
    <t>http://www.noticierodigital.com/forum/viewtopic.php?t=53895</t>
  </si>
  <si>
    <t>http://www.lavozdemichoacan.com.mx/mundo/regresan-corridas-de-toros-en-bogota-entre-manifestaciones/</t>
  </si>
  <si>
    <t>http://puentelibre.mx/noticia/colombia_manifestaciones_militares_despliegue_gobierno_impuestos_mayo_2021/</t>
  </si>
  <si>
    <t>https://www.elperiodico.com/es/internacional/20200910/colombia-protestas-abusos-policiales-8106581</t>
  </si>
  <si>
    <t>https://www.sott.net/article/439036-Vandals-trash-Venezuelan-diplomatic-compound-in-Colombia-as-tensions-between-the-countries-run-high</t>
  </si>
  <si>
    <t>http://www.lanacion.com.co/index.php/opinion/item/251571-el-padre-de-oliverio-lara</t>
  </si>
  <si>
    <t>http://www.wradio.com.co/noticias/actualidad/concluyen-con-disturbios-las-marchas-de-trabajadores-en-bogota/20150501/nota/2743170.aspx</t>
  </si>
  <si>
    <t>https://www.laopinion.com.co/mundo/abas-rehusa-recibir-al-vicepresidente-de-eeuu-tras-la-decision-sobre-jerusalen-145204</t>
  </si>
  <si>
    <t>https://vidanewspaper.com/wordpress/2020/10/15/indigenous-activists-deface-statue-on-columbus-day/</t>
  </si>
  <si>
    <t>http://www.roanoke.com/news/wire_headlines/pope-embraces-colombia-victims-ex-fighters-in-peace-bid/article_71d4d7fd-cb4f-561a-82c0-9b96079cf3cc.html</t>
  </si>
  <si>
    <t>https://www.abc.es/internacional/abci-lukashenko-dictador-bielorrusia-enf-202108252042_reportaje.html</t>
  </si>
  <si>
    <t>https://www.aporrea.org/ideologia/a289700.html</t>
  </si>
  <si>
    <t>http://www.correodelorinoco.gob.ve/organizacion-comunal-denuncia-asesinato-de-lider-social-en-el-cauca-colombia/</t>
  </si>
  <si>
    <t>https://www.yucatan.com.mx/internacional/pandemia-agrava-las-tensiones-en-toda-america</t>
  </si>
  <si>
    <t>https://www.colombia.com/actualidad/nacionales/falsa-denuncia-agresion-esmad-desmentida-268702</t>
  </si>
  <si>
    <t>https://amerika21.de/2020/01/236787/erste-proteste-2020-kolumbien</t>
  </si>
  <si>
    <t>https://mundo.sputniknews.com/america-latina/202003251090907555-canciller-de-venezuela-denuncia-campana-xenofoba-contra-sus-connacionales/</t>
  </si>
  <si>
    <t>https://www.eltiempo.com/opinion/columnistas/alfonso-gomez-mendez/las-pestes-y-estado-moderno-columna-de-alfonso-gomez-mendez-476656</t>
  </si>
  <si>
    <t>http://www.msn.com/en-nz/news/world/pablo-escobar-buried-gold-and-wads-of-cash-from-dollar50billion-drug-fortune-in-secret-locations-then-shot-men-who-did-it-to-keep-locations-secret/ar-BBGFuyx</t>
  </si>
  <si>
    <t>http://jornaldeangola.sapo.ao/opiniao/as-subesferas/gracas_a_propaganda__um_novo_mandela_venezuelano</t>
  </si>
  <si>
    <t>http://www.cronicadelquindio.com/noticia-noticia_opinion-seccion-opinion-titulo-el-veintisiete-a-las-tres-op-19378</t>
  </si>
  <si>
    <t>https://www.lemonde.fr/international/article/2019/11/22/incidents-en-colombie-le-couvre-feu-declare-dans-trois-quartiers-de-bogota_6020215_3210.html</t>
  </si>
  <si>
    <t>https://colombiareports.com/polls-close-in-colombia-vote-was-peaceful-after-agitated-race/</t>
  </si>
  <si>
    <t>https://www.wradio.com.co/noticias/regionales/protestas-estudiantiles-en-boyaca-terminaron-en-enfrentamiento-con-el-esmad/20191010/nota/3964538.aspx</t>
  </si>
  <si>
    <t>http://www.pacocol.org/index.php/noticias/salud/9962-salvemos-la-salud-de-los-pueblos-del-campo-cambiemos-el-sistema-de-salud</t>
  </si>
  <si>
    <t>http://versionfinal.com.ve/opinion/centralismo-burocratico-y-derrumbe-de-la-periferia-en-venezuela-el-zulia-territorio-de-sacrificio-por-alejandro-lopez/</t>
  </si>
  <si>
    <t>https://america.periodistadigital.com/politica/20191202/zasca-medioambiental-chavismo-cop25-revelan-destruccion-sistematica-amazonas-saquear-oro-venezolano-noticia-689404200433/</t>
  </si>
  <si>
    <t>https://noticias.caracoltv.com/bogota/duque-iniciara-este-domingo-dialogo-nacional-con-todos-los-sectores-sociales</t>
  </si>
  <si>
    <t>https://es.panampost.com/felipe-fernandez/2019/12/13/vicepresidente-colombia-protestas/</t>
  </si>
  <si>
    <t>http://www.thegazette.com/subject/news/nation-and-world/venezuela-sends-2000-troops-to-state-hit-by-lootings-protests-20170517</t>
  </si>
  <si>
    <t>http://lta.reuters.com/article/topNews/idLTAKCN18F2L5-OUSLT</t>
  </si>
  <si>
    <t>http://independent.typepad.com/elindependent/2016/10/el-no-colombiano-como-verdadera-oportunidad-de-paz.html</t>
  </si>
  <si>
    <t>https://www.pronews.gr/istoria/628361_koryfaies-mplofes-kai-taktikismoi-apo-stratigika-myala-poy-allaxan-tin-istoria-deite</t>
  </si>
  <si>
    <t>https://prophecyupdate.blogspot.com/2019/02/rumors-of-war-venezuela.html</t>
  </si>
  <si>
    <t>https://www.diariolibre.com/actualidad/internacional/agente-de-roger-federer-encontramos-nueva-fecha-en-bogota-o-devolvemos-el-dinero-OH15560439</t>
  </si>
  <si>
    <t>http://www.semana.com/nacion/articulo/testigos-sobre-caso-de-exgobernador-de-cordoba-por-robo-de-regalias/524351</t>
  </si>
  <si>
    <t>https://www.las2orillas.co/la-maldicion-del-petroleo-ii/</t>
  </si>
  <si>
    <t>http://www.hawaiinewsnow.com/story/36317749/pope-embraces-colombian-victims-ex-fighters-in-peace-bid</t>
  </si>
  <si>
    <t>http://www.elnuevosiglo.com.co/articulos/11-2017-procuraduria-investiga-a-senadora-pestana-por-eps-manexka</t>
  </si>
  <si>
    <t>http://www.wradio.com.co/noticias/actualidad/cinco-capturados-por-frigorifico-de-las-farc-en-cali/20170516/nota/3464576.aspx</t>
  </si>
  <si>
    <t>https://www.gazeta.ru/politics/2021/05/06_a_13584284.shtml</t>
  </si>
  <si>
    <t>http://www.msn.com/en-us/news/world/colombian-anti-govt-protesters-clash-with-riot-police-in-medellin/vi-AAKbAVn</t>
  </si>
  <si>
    <t>https://www.lapoliticaonline.com.ar/nota/135048-the-dynamics-of-war-is-still-present-in-colombia/</t>
  </si>
  <si>
    <t>https://www.aporrea.org/energia/a292074.html</t>
  </si>
  <si>
    <t>https://www.eltiempo.com/unidad-investigativa/triple-a-las-clausulas-que-desatarian-acciones-en-espana-contra-colombia-664238</t>
  </si>
  <si>
    <t>https://ipsnoticias.net/2022/01/recursos-naturales-legales-de-colombia-tambien-estan-vinculados-al-conflicto-y-la-criminalidad/</t>
  </si>
  <si>
    <t>https://www.eltiempo.com/opinion/editorial/la-era-de-la-mujer-editorial-el-tiempo-656650</t>
  </si>
  <si>
    <t>http://www.eltiempo.com/justicia/investigacion/espanoles-vienen-por-pruebas-del-supuesto-saqueo-a-la-triple-a-96326</t>
  </si>
  <si>
    <t>http://www.ziarelive.ro/stiri/o-femeie-a-ajuns-de-rasul-lumii-a-fost-nevoie-de-paza-particulara-si-de-politie-pentru-a-fi-calmata.html</t>
  </si>
  <si>
    <t>http://prensarural.org/spip/spip.php?article17631</t>
  </si>
  <si>
    <t>https://www.lanacion.com.co/el-sistema-de-salud/</t>
  </si>
  <si>
    <t>https://www.entornointeligente.com/miembros-de-la-primera-lnea-se-reunirn-con-el-director-de-la-polica-nacional/</t>
  </si>
  <si>
    <t>https://www.laopinion.com.co/judicial/una-mujer-fue-asesinada-por-su-hijo-en-urena</t>
  </si>
  <si>
    <t>https://sputniknews.lat/20220817/es-posible-la-paz-total-en-colombia-el-gran-desafio-del-presidente-gustavo-petro-1129499413.html</t>
  </si>
  <si>
    <t>http://www.publimetro.co/barranquilla/declaran-tarde-civica-en-barranquilla-para-el-partido-colombia-ecuador/lmkpcB!bpkbM80CsXDvg/</t>
  </si>
  <si>
    <t>http://slinkingtowardretirement.com/?p=303629</t>
  </si>
  <si>
    <t>https://www.tercerainformacion.es/opinion/opinion/2019/05/06/colombia-exterminio-contra-exguerrilleros-y-activistas-y-manipulacion-de-la-verdad-en-la-paz-sangrienta</t>
  </si>
  <si>
    <t>https://www.republicworld.com/world-news/rest-of-the-world-news/colombia-venezuelan-migrants-face-a-backlash-amidst-the-protests.html</t>
  </si>
  <si>
    <t>https://noticias.terra.com/mundo/exiliados-venezolanos-en-eua-dicen-que-saqueos-son-producto-de-crisis,3cdc7e43bc6000cd9c3ec89279219afevopcdutx.html</t>
  </si>
  <si>
    <t>https://www.americaeconomia.com/politica-sociedad/politica/indigenas-exigen-santos-que-cumpla-acuerdos-tras-serie-de-asesinatos</t>
  </si>
  <si>
    <t>https://www.thetimes.co.uk/edition/world/colombia-echoes-to-sound-of-second-day-of-protests-vvmjwjdsp</t>
  </si>
  <si>
    <t>https://www.nacion.com/opinion/editorial/editorial-el-periodismo-necesario/5Q27ROCPKJBANFCHJISYR7NJ2U/story/</t>
  </si>
  <si>
    <t>https://www.estrategiaynegocios.net/centroamericaymundo/1336600-330/colombia-se-une-a-rabia-latinoamericana-con-fuertes-protestas</t>
  </si>
  <si>
    <t>https://mundo.sputniknews.com/20210528/autoridades-colombianas-detienen-a-presuntos-implicados-en-quema-de-edificio-judicial-1112642535.html</t>
  </si>
  <si>
    <t>https://www.publico.es/internacional/colombia-investiga-diez-policias-permitir-civiles-disparar-manifestantes-protestas.html</t>
  </si>
  <si>
    <t>https://www.las2orillas.co/las-razones-de-la-corte-para-que-el-senador-eduardo-pulgar-este-en-la-picota/</t>
  </si>
  <si>
    <t>https://www.elcomercio.com/actualidad/muertos-heridos-explosion-camion-cisterna.html</t>
  </si>
  <si>
    <t>https://www.pulzo.com/nacion/saquearon-supermercado-d1-cajero-automatico-bogota-PP1048236</t>
  </si>
  <si>
    <t>https://www.pulzo.com/nacion/incendian-bancolombia-banco-bogota-disturbios-cali-PP1048636</t>
  </si>
  <si>
    <t>http://www.pacocol.org/index.php/comites-regionales/bogota/12267-claudia-lopez-desconoce-sus-promesas-y-pretende-demoler-hospital-san-juan-de-dios</t>
  </si>
  <si>
    <t>https://caracol.com.co/emisora/2021/07/01/bogota/1625161675_190035.html</t>
  </si>
  <si>
    <t>http://www.entornointeligente.com/articulo/10446638/COLOMBIA-El-Ntilde</t>
  </si>
  <si>
    <t>http://www.efe.com/efe/english/portada/mexico-offers-730-000-reward-for-help-finding-fugitive-ex-governor/50000260-3094454</t>
  </si>
  <si>
    <t>https://www.eltiempo.com/colombia/otras-ciudades/el-abigeato-es-un-delito-creciente-en-el-departamento-del-cesar-689783</t>
  </si>
  <si>
    <t>http://www.hispantv.com/noticias/venezuela/499037/oposicion-dialogo-acuerdos-maduro</t>
  </si>
  <si>
    <t>https://peru21.pe/mundo/vivio-tragico-atentado-coche-bomba-bogota-fotos-453879</t>
  </si>
  <si>
    <t>https://www.las2orillas.co/voces-de-cambio-la-batalla-ideologica-por-la-democracia-en-colombia/</t>
  </si>
  <si>
    <t>https://www.wradio.com.co/noticias/judicial/tribunal-superior-de-cartagena-declara-culpable-a-la-exalcaldesa-judith-pinedo-florez/20210412/nota/4125236.aspx</t>
  </si>
  <si>
    <t>https://www.diariolibre.com/actualidad/internacional/colombia-investigara-saqueo-a-consulado-de-venezuela-y-reforzara-su-seguridad-KC20447793</t>
  </si>
  <si>
    <t>http://www.elpais.cr/2021/06/29/policia-colombiana-investiga-a-tres-agentes-por-abuso-de-fuerza-en-protestas-en-bogota/</t>
  </si>
  <si>
    <t>http://www.eltiempo.com/politica/justicia/el-aleman-exjefe-paramilitar-quedo-en-libertad/16173656</t>
  </si>
  <si>
    <t>https://www.yahoo.com/news/venezuela-opposition-warns-crackdown-maduro-denounces-attack-151430840.html</t>
  </si>
  <si>
    <t>http://www.eluniversal.com.co:80/politica/las-farc-confirman-que-suspenden-campana-politica-por-falta-de-garantias-271926</t>
  </si>
  <si>
    <t>http://elsiglo.com.pa/internacional/saquean-supermercados-vinculados-farc/24049501</t>
  </si>
  <si>
    <t>https://www.eltiempo.com/colombia/otras-ciudades/camion-con-instrumentos-musicales-se-accidento-en-la-via-cienaga-barranquilla-y-fue-saqueado-por-comunidad-3348244</t>
  </si>
  <si>
    <t>http://www.ultimasnoticias.com.ve/noticias/politica/canciller-denuncia-campana-xenofoba-contra-venezolanos-desde-colombia/</t>
  </si>
  <si>
    <t>https://elvenezolanonews.com/2019/06/10/policia-nacional-de-colombia-tomo-el-control-de-las-trochas-en-la-frontera-con-venezuela/</t>
  </si>
  <si>
    <t>https://www.informador.mx/mexico/Mexico-no-permitira-abusos-contra-mexicanos-en-EU-Videgaray-20180615-0134.html</t>
  </si>
  <si>
    <t>https://larepublica.pe/sociedad/1353976-tumbes-prision-tratar-ingresar-media-tonelada-marihuana-chile</t>
  </si>
  <si>
    <t>https://www.chron.com/neighborhood/moco/news/article/East-Montgomery-County-starts-long-road-to-14465250.php</t>
  </si>
  <si>
    <t>https://www.las2orillas.co/mis-charlas-con-gilberto-rodriguez-en-la-picota/</t>
  </si>
  <si>
    <t>https://www.eitb.eus/es/noticias/sociedad/detalle/8832510/erkoreka-lanza-mensaje-de-tranquilidad-a-sociedad-ante-caso-del-presunto-asesino-de-bilbao/</t>
  </si>
  <si>
    <t>https://www.elnuevosiglo.com.co/articulos/06-09-2022-centro-democratico-denuncia-posible-corrupcion-en-pacto-historico</t>
  </si>
  <si>
    <t>https://www.causeur.fr/cristian-riojas-entretien-colombie-tensions-sociales-204855</t>
  </si>
  <si>
    <t>https://www.alainet.org/es/articulo/195551</t>
  </si>
  <si>
    <t>https://www.counterpunch.org/2018/06/22/struggle-and-defiance-at-colombias-feast-of-pestilence/</t>
  </si>
  <si>
    <t>https://www.eltiempo.com/bogota/se-vuelve-critica-la-situacion-de-orden-publico-en-ciudad-bolivar-436276</t>
  </si>
  <si>
    <t>https://www.eltiempo.com/justicia/investigacion/el-exmilitar-detras-del-soborno-a-emilio-tapia-367630</t>
  </si>
  <si>
    <t>http://caracol.com.co/emisora/2018/06/09/barranquilla/1528549673_877765.html</t>
  </si>
  <si>
    <t>https://uk.news.yahoo.com/colombians-march-second-national-strike-043320268.html</t>
  </si>
  <si>
    <t>http://www.dinero.com/pais/articulo/demanda-al-alcalde-de-cali-por-construccion-de-hotel/250914</t>
  </si>
  <si>
    <t>http://hosted.ap.org/dynamic/stories/L/LT_COLOMBIA_POPE?SITE=AP&amp;SECTION=HOME&amp;TEMPLATE=DEFAULT&amp;CTIME=2017-09-08-19-41-38</t>
  </si>
  <si>
    <t>CROWN PRINCE</t>
  </si>
  <si>
    <t>https://www.alertadigital.com/2020/12/06/los-palestinos-deben-una-disculpa-a-los-arabes/</t>
  </si>
  <si>
    <t>http://www.razon.com.mx/spip.php?article334574</t>
  </si>
  <si>
    <t>http://gazeta55.al/rumania-shembulli-qe-duhet-ndjekur-per-te-larguar-nga-pushteti-rilindjen-e-korruptuar/</t>
  </si>
  <si>
    <t>http://www.lanacion.com.co/2017/11/06/minga-la-vida/</t>
  </si>
  <si>
    <t>http://eldiario.com.co/seccion/OPINION/una-luz-al-final-del-t-nel1702.html</t>
  </si>
  <si>
    <t>https://www.realtor.com/news/celebrity-real-estate/pablo-escobar-former-florida-property/</t>
  </si>
  <si>
    <t>https://www.elcolombiano.com/colombia/petro-y-polemica-en-la-policia-por-renuncias-de-uniformados-con-peleas-internas-y-ministerio-de-defensa-de-colombia-BN18736351</t>
  </si>
  <si>
    <t>http://elnacional.com.do/pese-a-aumento-de-lluvias-arranca-reconstruccion-de-comunidad-colombiana-de-mocoa/</t>
  </si>
  <si>
    <t>http://www.2001.com.ve/en-la-agenda/147892/ofreceran-creditos-a-comerciantes-de-la-fria-afectados-por-los-saqueos.html</t>
  </si>
  <si>
    <t>http://www.analitica.com/actualidad/actualidad-internacional/colombia-inician-despeje-de-panamericana-bloqueada-por-protesta-indigena/</t>
  </si>
  <si>
    <t>http://caracol.com.co/emisora/2018/03/03/cucuta/1520091629_298821.html</t>
  </si>
  <si>
    <t>http://www.fairfieldcitizenonline.com/realestate/article/Site-of-Pablo-Escobar-s-Miami-Mansion-Up-for-12442151.php</t>
  </si>
  <si>
    <t>http://www.tri-cityherald.com/news/nation-world/world/article210283449.html</t>
  </si>
  <si>
    <t>http://www.radiosantafe.com/2018/02/23/policia-evita-nuevos-saqueos-a-locales-comerciales-en-ciudad-bolivar/</t>
  </si>
  <si>
    <t>http://www.noticierodigital.com/forum/viewtopic.php?t=33229</t>
  </si>
  <si>
    <t>CUMANA</t>
  </si>
  <si>
    <t>http://prodavinci.com/blogs/graficos-que-esta-pasando-con-las-protestas-por-alimentos-en-venezuela-por-marinell-falcon-y-daniel-ragua/</t>
  </si>
  <si>
    <t>https://www.eltiempo.com/justicia/cortes/corte-avala-extradicion-de-colombiano-que-robaba-hospitales-en-europa-403622</t>
  </si>
  <si>
    <t>https://www.thenation.com/article/bolivia-morales-whipala/</t>
  </si>
  <si>
    <t>https://aristeguinoticias.com/2408/kiosko/libros-de-la-semana-pancho-villa-talase-gonzalez-torres/</t>
  </si>
  <si>
    <t>https://www.eltiempo.com/opinion/columnistas/mauricio-vargas/tres-tareas-para-duque-tiro-directo-columna-de-mauricio-vargas-351680</t>
  </si>
  <si>
    <t>https://www.tercerainformacion.es/opinion/opinion/2019/02/21/pagar-por-torturar-la-prostitucion-y-las-falacias-de-libertad-que-vende-el-capitalismo</t>
  </si>
  <si>
    <t>https://www.nationalgeographic.com.au/history/tales-of-ancient-treasures-lured-looters-to-colombias-lost-city.aspx</t>
  </si>
  <si>
    <t>https://www.elpais.com.co/opinion/columnistas/francisco-jose-lloreda-mera/colombia-se-respeta.html</t>
  </si>
  <si>
    <t>https://www.wort.lu/pt/mundo/presidente-colombiano-anuncia-morte-do-comandante-uriel-guerrilheiro-do-eln-5f9801a2de135b9236823e9b</t>
  </si>
  <si>
    <t>Palmita, GuainíCO, Colombia</t>
  </si>
  <si>
    <t>https://www.elpais.com.co/valle/corredores-humanitarios-en-palmira-seran-permanentes.html</t>
  </si>
  <si>
    <t>https://www.bbc.com/mundo/noticias-america-latina-50559187</t>
  </si>
  <si>
    <t>https://www.elespectador.com/noticias/el-mundo/en-que-consiste-el-estado-de-alarma-que-solicito-guaido-en-venezuela-articulo-844283</t>
  </si>
  <si>
    <t>http://www.eltiempo.com/politica/justicia/paramilitares-saquearon-recursos-de-la-salud/16172000</t>
  </si>
  <si>
    <t>http://www.elcolombiano.com/antioquia/evacuaciones-preventivas-por-situacion-de-hidroituango-FE8710654</t>
  </si>
  <si>
    <t>https://www.minuto30.com/perdidas-80-millones-a-una-familia-bogotana-le-saquearon-la-casa-durante-la-noche-del-31-de-diciembre/548228/</t>
  </si>
  <si>
    <t>https://www.rcnradio.com/bogota/en-saqueos-en-usme-hubo-infiltracion-de-otros-sectores-policia</t>
  </si>
  <si>
    <t>https://ksusentinel.com/2021/07/14/riots-in-latin-america-force-biden-to-examine-threats-to-democracy-near-his-home-13-07-2021-world/</t>
  </si>
  <si>
    <t>https://www.elnacional.com/mundo/joven-sufrio-descarga-electrica-al-tratar-de-robar-gasolina-en-estacion-de-servicio-en-cali/</t>
  </si>
  <si>
    <t>https://www.eltiempo.com/justicia/servicios/que-responde-la-policia-a-denuncias-de-muertes-y-abuso-en-protestas-585442</t>
  </si>
  <si>
    <t>http://www.elnuevosiglo.com.co/articulos/07-2017-nuevo-congresista-trabajara-en-pro-de-las-victimas-del-conflicto</t>
  </si>
  <si>
    <t>http://elpilon.com.co/cayo-valledupar-integrante-los-tarjeteros/</t>
  </si>
  <si>
    <t>http://lethbridgeherald.com/news/world-news/2017/09/08/pope-embraces-colombia-victims-exfighters-in-peace-bid/</t>
  </si>
  <si>
    <t>https://www.onenewspage.com/n/Front+Page/1zn1t90343/Police-and-protesters-clash-as-Colombia-Duque.htm</t>
  </si>
  <si>
    <t>https://es.euronews.com/2020/07/28/el-consulado-de-venezuela-en-bogota-saqueado-durante-meses</t>
  </si>
  <si>
    <t>http://www.las2orillas.co/la-corrupcion-etica-la-policia-nacional/</t>
  </si>
  <si>
    <t>https://www.eldia.com.bo/index.php?cat=1&amp;pla=3&amp;id_articulo=291128</t>
  </si>
  <si>
    <t>http://www.el-nacional.com/noticias/sucesos/robo-del-bronce-aumenta-saqueo-las-estatuas-venezuela_269387</t>
  </si>
  <si>
    <t>http://www.efe.com/efe/english/portada/mexico-seizes-bank-accounts-other-assets-in-probe-of-ex-governor/50000260-3096432</t>
  </si>
  <si>
    <t>https://www.razon.com.mx/reaprehenden-a-colombiano-ladron-en-cdmx/</t>
  </si>
  <si>
    <t>http://www.servindi.org/actualidad-noticias/22/11/2019/21n-colombia-marcho-en-defensa-de-la-paz-la-vida-y-la-justicia</t>
  </si>
  <si>
    <t>https://www.wradio.com.co/2025/05/15/corrupcion-en-la-ungrd-el-21-de-mayo-la-fiscalia-imputara-cargos-a-carlos-ramon-gonzalez/</t>
  </si>
  <si>
    <t>https://www.lafm.com.co/bogota/tatan-mejia-la-culpa-no-la-tienen-los-motociclistas-ni-el-parrillero-la-tiene-los-politicos/</t>
  </si>
  <si>
    <t>https://www.elobservador.com.uy/jueza-dispuso-prision-preventiva-45-dias-betito-suarez-n1153814</t>
  </si>
  <si>
    <t>https://www.debate.com.mx/mundo/Capturan-a-14-guerrilleros-por-saqueos-a-supermercados-20180221-0323.html</t>
  </si>
  <si>
    <t>http://kaosenlared.net/colombia-no-es-un-pais-petrolero/</t>
  </si>
  <si>
    <t>http://www.radiosantafe.com/2018/12/12/fiscalia-pide-carcel-para-exalcalde-vicente-duque-y-otros-5-detenidos-por-saqueo-del-pae-en-cartagena/</t>
  </si>
  <si>
    <t>http://www.wradio.com.co/noticias/actualidad/disturbios-entre-estudiantes-y-fuerza-publica-durante-las-marchas/20181115/nota/3824883.aspx</t>
  </si>
  <si>
    <t>https://www.nst.com.my/world/world/2019/11/541338/protesters-return-colombia-streets-amid-looting-vandalism</t>
  </si>
  <si>
    <t>http://www.eltiempo.com/justicia/investigacion/la-fiscalia-detecto-seis-modalidades-de-saqueo-en-reficar-82526</t>
  </si>
  <si>
    <t>http://www.mansheet.net/miscellaneous/149490.html</t>
  </si>
  <si>
    <t>http://todaycolombia.com/the-irony-33-injured-at-rally-against-bullfights-in-bogota/</t>
  </si>
  <si>
    <t>https://www.telemundo.com/noticias/noticias-telemundo/internacional/bogota-combate-el-machismo-con-una-linea-de-ayuda-para-los-hombres-rcna3985</t>
  </si>
  <si>
    <t>https://www.ladepeche.fr/2021/09/20/toulouse-venus-despagne-des-voleurs-specialises-dans-les-telephones-portables-9801703.php</t>
  </si>
  <si>
    <t>https://www.lanacion.com.co/barbaries-del-fanatismo/</t>
  </si>
  <si>
    <t>https://www.pulzo.com/vivir-bien/gavilan-maromero-su-cria-habitan-patio-donde-comenzara-metro-bogota-PP1087671</t>
  </si>
  <si>
    <t>https://www.eltiempo.com/justicia/cortes/libertad-condicional-a-alberto-santofimio-condenado-por-crimen-de-galan-476958</t>
  </si>
  <si>
    <t>https://www.eltiempo.com/bogota/nuevas-pistas-del-violento-robo-en-torca-apuntan-a-seguimientos-previos-3427520</t>
  </si>
  <si>
    <t>https://www.eltiempo.com/unidad-investigativa/los-pagos-en-lingotes-de-oro-el-hijo-y-los-nexos-con-sicarios-de-pereira-y-cali-de-papa-pitufo-3427451</t>
  </si>
  <si>
    <t>http://ciudadccs.info/publicacion/373</t>
  </si>
  <si>
    <t>http://www.elespectador.com/opinion/salud-el-catatumbo</t>
  </si>
  <si>
    <t>https://www.eltiempo.com/bogota/que-responden-las-autoridades-frente-a-compraventa-de-cadaveres-627571</t>
  </si>
  <si>
    <t>https://lta.reuters.com/article/topNews/idLTAKCN1G52IR-OUSLT</t>
  </si>
  <si>
    <t>http://www.vanguardia.com/opinion/columnistas/donaldo-ortiz-latorre/362797-el-acueducto</t>
  </si>
  <si>
    <t>http://prensarural.org/spip/spip.php?article19519</t>
  </si>
  <si>
    <t>https://www.eltiempo.com/colombia/cali/paro-en-cali-personas-muertas-en-estos-cinco-dias-585417</t>
  </si>
  <si>
    <t>http://www.elghad.co/misc/news-224310</t>
  </si>
  <si>
    <t>http://www.pulzo.com/nacion/disturbios-distrital/PP153706</t>
  </si>
  <si>
    <t>http://versionfinal.com.ve/mundo/aprendidas-33-personas-por-nuevos-saqueos-a-locales-comerciales-en-bogota/</t>
  </si>
  <si>
    <t>http://www.entornointeligente.com/articulo/3894269/Heridos-y-destrozos-durante-saqueos-en-Tucupita-07022018</t>
  </si>
  <si>
    <t>https://www.semana.com/nacion/cucuta/articulo/ejercito-da-de-baja-a-cuatro-integrantes-del-eln-en-operacion-militar-en-tibu-norte-de-santander/202553/</t>
  </si>
  <si>
    <t>https://hoy.com.do/valera-benitez-defensor-de-la-democracia/</t>
  </si>
  <si>
    <t>Francisco Pizarro, NariñO, Colombia</t>
  </si>
  <si>
    <t>https://www.india.com/viral/worlds-most-mysterious-treasures-worth-trillions-whoever-tried-to-find-could-it-be-due-to-jewels-diamonds-gold-silver-russia-usaf-el-dorado-colombia-france-7701882/</t>
  </si>
  <si>
    <t>https://www.presstv.com/Detail/2019/02/24/589408/Press-TV-News-Headlines</t>
  </si>
  <si>
    <t>https://www.680news.com/2020/07/30/explosion-deaths-reveal-desperation-among-colombias-poor/</t>
  </si>
  <si>
    <t>http://www.salsa981.com/2017/01/10/banda-de-colombianos-saquean-mansiones-de-famosos-en-mexico/</t>
  </si>
  <si>
    <t>http://www.aleqtisady.com/egyptnews/tw-1384662</t>
  </si>
  <si>
    <t>http://www.hispantv.com/noticias/paquistan/364922/eeuu-ayuda-financiera-terrorismo-trump</t>
  </si>
  <si>
    <t>http://19rus.info/index.php/vlast-i-politika/item/97874-ssha-rasskazali-kak-zakhvatyat-rossiyu-i-kitaj</t>
  </si>
  <si>
    <t>https://www.union-bulletin.com/news/world/new-large-rally-in-colombian-capital-while-clashes-continue/article_d61d78fb-a840-5af3-aec8-d90a9fe71021.html</t>
  </si>
  <si>
    <t>https://www.nytimes.com/2021/07/12/us/politics/biden-cuba-haiti-latin-america.html</t>
  </si>
  <si>
    <t>https://cnnespanol.cnn.com/2019/12/06/en-defensa-de-la-fuerza-publica-la-institucionalidad-y-la-economia/</t>
  </si>
  <si>
    <t>https://www.dw.com/es/par%C3%ADs-bailarinas-de-la-%C3%B3pera-protestan-con-actuaci%C3%B3n-gratuita/a-51789307</t>
  </si>
  <si>
    <t>http://www.semana.com/economia/articulo/ecopetrol-en-riesgo-ingresos-a-una-economia-debil/527321</t>
  </si>
  <si>
    <t>http://www.excelsior.com.mx/opinion/el-santo/2016/11/11/1127587</t>
  </si>
  <si>
    <t>http://lecourrier-dalgerie.com/venezuela-des-dizaines-de-milliers-de-manifestants-contre-maduro/</t>
  </si>
  <si>
    <t>http://hosted.ap.org/dynamic/stories/L/LT_COLOMBIA_POPE?SITE=AP&amp;SECTION=HOME&amp;TEMPLATE=DEFAULT&amp;CTIME=2017-09-08-18-13-33</t>
  </si>
  <si>
    <t>https://news.trust.org/item/20210512212003-rvhlm</t>
  </si>
  <si>
    <t>https://es.investing.com/news/economic-indicators/colombia-investiga-policias-por-permitir-a-civiles-disparar-contra-manifestantes-en-protestas-2122178</t>
  </si>
  <si>
    <t>https://sputniknews.com/latam/201901221071693921-colombia-attack-responsibility/</t>
  </si>
  <si>
    <t>https://www.eltiempo.com/bogota/arriba-bogota-en-vivo-fuertes-protestas-en-municipios-de-cundinamarca-584943</t>
  </si>
  <si>
    <t>http://bwabtk.com/326520.html</t>
  </si>
  <si>
    <t>https://www.bbc.co.uk/news/world-latin-america-57378994</t>
  </si>
  <si>
    <t>https://www.reuters.com/article/us-colombia-protests/colombia-ups-deployment-of-security-forces-to-cali-amid-violence-idUSKBN2CH1ZR</t>
  </si>
  <si>
    <t>https://www.noticiasrcn.com/colombia/funcionaria-de-registraduria-de-gamarra-esta-muy-grave-458285</t>
  </si>
  <si>
    <t>http://www.elnuevodia.com.co/nuevodia/politica/484018-invito-los-tolimenses-votar-con-criterio-regional-gomez-mendez</t>
  </si>
  <si>
    <t>https://www.elmanana.com/registra-onu-46-muertes-en-protestas-en-colombia/5468226</t>
  </si>
  <si>
    <t>https://www.pulzo.com/nacion/cartel-viveres-robaba-comida-soldados-sur-pais-PP1221457</t>
  </si>
  <si>
    <t>https://www.pulzo.com/nacion/protestas-centro-bogota-hoy-1m-dejaron-banco-av-villas-puertas-PP1048218</t>
  </si>
  <si>
    <t>https://www.countytimes.co.uk/news/19319969.fundraiser-launched-corris-aid-colombians-crisis/</t>
  </si>
  <si>
    <t>Puerto Cachicamo, Guaviare, Colombia</t>
  </si>
  <si>
    <t>https://www.nytimes.com/2021/03/27/world/americas/colombia-children-war-FARC.html</t>
  </si>
  <si>
    <t>https://www.eltiempo.com/bogota/dudas-y-certezas-de-la-tragedia-por-incendio-en-estacion-de-policia-de-soacha-549129</t>
  </si>
  <si>
    <t>https://noticias.caracoltv.com/bogota/claudia-lopez-y-la-policia-de-bogota-liman-asperezas-si-debe-haber-sanciones-penales-las-habra</t>
  </si>
  <si>
    <t>https://www.americamagazine.org/politics-society/2017/09/08/pope-francis-colombia-day-3-sacred-ground-suffering-pope-prays</t>
  </si>
  <si>
    <t>http://www.pazfarc-ep.org/noticias-comunicados-documentos-farc-ep/estado-mayor-central-emc/3113-a-la-polic%C3%ADa-y-militares-en-servicio-activo-acantonados-en-el-municipio-del-bagre</t>
  </si>
  <si>
    <t>https://urgente24.com/mundo/usaisrael-furiosos-petro-antisemita-y-amante-hamas-n562006</t>
  </si>
  <si>
    <t>https://gulfnews.com/news/americas/well-preserved-1-000-year-old-mummy-unearthed-in-peru-1.2231601</t>
  </si>
  <si>
    <t>http://www.lavozdegalicia.es/noticia/internacional/2017/04/22/venezuela-cae-abismo-violencia/0003_201704G22P25992.htm</t>
  </si>
  <si>
    <t>http://www.entornointeligente.com/articulo/10400562/Primera-comunion-en-el-Colegio-de-la-Esperanza-02082017</t>
  </si>
  <si>
    <t>http://am920theanswer.com/news/world/venezuela-leader-officials-treated-like-jews-under-nazis</t>
  </si>
  <si>
    <t>http://caracol.com.co/emisora/2017/06/09/bogota/1497028517_407248.html</t>
  </si>
  <si>
    <t>https://www.lapatilla.com/2018/06/20/denuncian-robo-de-nueve-millones-de-empresa-madrilena-en-latinoamerica/</t>
  </si>
  <si>
    <t>https://www.agenzianova.com/a/5de6751da5ae97.97338506/2718745/2019-12-03/colombia-presidente-duque-apre-a-dialogo-esclusivo-con-comitato-sciopero-nazionale/linked</t>
  </si>
  <si>
    <t>http://rpp.pe/mundo/colombia/cocaleros-liberaron-a-once-policias-que-mantenian-cautivos-en-colombia-noticia-1044090</t>
  </si>
  <si>
    <t>https://www.lafm.com.co/bogota/concejo-de-bogota-le-hace-corte-de-cuentas-penalosa-por-metro-elevado</t>
  </si>
  <si>
    <t>https://www.dw.com/es/hasan-diab-nombrado-nuevo-primer-ministro-de-l%C3%ADbano/a-51742361</t>
  </si>
  <si>
    <t>http://www.iprofesional.com/notas/243131-Escala-el-conflicto-en-Venezuela-muertos-heridos-y-saqueos-en-varias-ciudades-del-pas</t>
  </si>
  <si>
    <t>https://www.las2orillas.co/petro-cuando-empieza-a-quemar-banderas-de-china/</t>
  </si>
  <si>
    <t>https://www.dw.com/es/colombia-de-la-guerra-a-la-paz/g-19182413</t>
  </si>
  <si>
    <t>https://www.eltiempo.com/justicia/investigacion/fiscalia-citara-a-interrogatorio-a-dos-exejecutivos-por-caso-de-soborno-que-enreda-a-jorge-pretelt-292736</t>
  </si>
  <si>
    <t>https://www.alainet.org/es/articulo/197640</t>
  </si>
  <si>
    <t>https://noticias.canalrcn.com/bogota/siga-aqui-en-vivo-las-declaraciones-del-alcalde-enrique-penalosa-por-desmanes-en</t>
  </si>
  <si>
    <t>http://laestrella.com.pa/internacional/america/guaido-anuncia-gira-pais-nuevas-movilizaciones/24110823</t>
  </si>
  <si>
    <t>https://inosmi.ru/politic/20210921/250545786.html</t>
  </si>
  <si>
    <t>https://www.ng.ru/vision/2022-08-04/6_8505_vision.html</t>
  </si>
  <si>
    <t>https://www.codepink.org/colombia_s_first_leftist_government</t>
  </si>
  <si>
    <t>https://www.elcolombiano.com/colombia/diplomaticos-marroquies-fueron-suspendidos-tras-ser-drogados-y-robados-por-mujeres-en-bogota-BL18462030</t>
  </si>
  <si>
    <t>https://www.diariosigloxxi.com/texto-ep/mostrar/20211030073456/suspendido-policia-presunto-disparo-menor-cabeza-protestas-colombia</t>
  </si>
  <si>
    <t>http://diariodelsur.com.co/noticias/local/ciudadania-hasta-la-coronilla-con-la-corrupcion-199094</t>
  </si>
  <si>
    <t>https://www.laopinion.com.co/colombia/alerta-en-unidades-residenciales-de-cali-por-intentos-de-asalto-durante-toque-de-queda</t>
  </si>
  <si>
    <t>https://www.laopinion.com.co/politica/la-dura-reaccion-del-uribismo-por-fallos-de-las-altas-cortes-177877</t>
  </si>
  <si>
    <t>https://news.yahoo.com/police-clash-protesters-renewal-colombia-024352103.html</t>
  </si>
  <si>
    <t>https://www.laestrella.com.pa/internacional/america/200327/paises-vecinos-sufren-saqueos-medio</t>
  </si>
  <si>
    <t>https://www.panorama.com.ve/politicayeconomia/Fotos--Entre-golpes-y-choques-asi-fue-la-llegada-de-Guaido-al-pais-20200211-0048.html</t>
  </si>
  <si>
    <t>http://www.oem.com.mx/elsoldehidalgo/notas/n4198325.htm</t>
  </si>
  <si>
    <t>http://hoybolivia.com/Noticia.php?IdNoticia=197216</t>
  </si>
  <si>
    <t>http://www.elespectador.com/noticias/politica/no-estoy-obsesionado-ser-candidato-articulo-628901-0</t>
  </si>
  <si>
    <t>http://noticias.lainformacion.com/policia-y-justicia/criminalidad/EEUU-recomienda-Venezuela-escasez-saqueos_0_932908391.html</t>
  </si>
  <si>
    <t>http://www.elmundo.com/portal/opinion/columnistas/la_tragedia_del_choco.php</t>
  </si>
  <si>
    <t>http://www.elmundo.es/internacional/2017/05/17/591c9909ca474159748b4576.html</t>
  </si>
  <si>
    <t>http://todaycolombia.com/colombias-extraordinary-lost-city/</t>
  </si>
  <si>
    <t>https://repeatingislands.com/2024/10/10/the-fierce-battle-over-the-holy-grail-of-shipwrecks/</t>
  </si>
  <si>
    <t>http://www.elexpresso.com/167_ultima-hora/7544756_cali-sigue-en-el-ojo-del-huracan-del-decimo-dia-de-protestas-en-colombia.html</t>
  </si>
  <si>
    <t>http://www.hispantv.com/noticias/colombia/494121/protestas-queman-bandera-israel</t>
  </si>
  <si>
    <t>https://www.pulzo.com/nacion/onu-pide-eliminar-violencia-dialogo-para-resolver-crisis-colombia-PP1054842</t>
  </si>
  <si>
    <t>https://www.venezuelastar.com/news/266359701/7-killed-in-protests-against-police-brutality-in-colombia</t>
  </si>
  <si>
    <t>https://www.leprogres.fr/politique/2021/05/05/emeutes-repression-policiere-morts-que-se-passe-t-il-en-colombie</t>
  </si>
  <si>
    <t>http://www.servindi.org/actualidad-noticias/10/05/2021/cric-no-hubo-enfrentamiento-fue-un-ataque-la-minga-indigena</t>
  </si>
  <si>
    <t>https://www.yahoo.com/entertainment/colombian-police-clash-protesters-second-190000891.html</t>
  </si>
  <si>
    <t>Barrio Bellavista, CaquetáO, Colombia</t>
  </si>
  <si>
    <t>http://www.lapatria.com/nacional/las-razones-que-detonaron-el-paro-en-buenaventura-366302</t>
  </si>
  <si>
    <t>https://www.uol.com.br/nossa/noticias/redacao/2022/08/21/o-que-sabemos-do-tesouro-perdido-mais-procurado-pelos-cacadores.htm</t>
  </si>
  <si>
    <t>https://www.sfgate.com/news/article/Colombia-recibe-credenciales-de-embajador-de-17410321.php</t>
  </si>
  <si>
    <t>https://www.eltiempo.com/justicia/servicios/dos-casos-que-han-tenido-producciones-en-cine-o-television-577289</t>
  </si>
  <si>
    <t>https://www.elpais.com.co/colombia/tenemos-que-trasladar-a-casi-todos-los-heridos-por-la-explosion-en-tasajera-gobernador-de-magdalena.html</t>
  </si>
  <si>
    <t>http://kaosenlared.net/una-mirada-marxista-la-prostitucion/</t>
  </si>
  <si>
    <t>http://elmeridiano.co/la-tristeza-de-una-familia-sucrena/52263</t>
  </si>
  <si>
    <t>http://hosted2.ap.org/CAANR/0260ea4c3e85456b80715585ba3c7b5b/Article_2017-11-24-LT--Colombia-Peace%20Deal%20Anniversary/id-88b7ed11ed3f4a58b7c7af7c3077df4d</t>
  </si>
  <si>
    <t>http://www.tercerainformacion.es/opinion/opinion/2018/06/01/gustavo-petro-estremece-las-elecciones-colombianas-y-hace-historia</t>
  </si>
  <si>
    <t>https://lahora.com.ec/noticia/1102137416/trump-dialogara-con-maduro-cuando-venezuela-restaure-la-democracia</t>
  </si>
  <si>
    <t>http://www.semana.com/nacion/articulo/chuzadas-conspiracion-contra-la-corte-suprema/419274-3</t>
  </si>
  <si>
    <t>http://www.entornointeligente.com/articulo/9898372/VENEZUELA-Negocios-fueron-saqueados-en-el-oeste-de-Caracas-y-Barinas-rss-21042017</t>
  </si>
  <si>
    <t>https://www.publimetro.co/co/noticias/2019/11/26/almacen-saqueado-sur-bogota-ya-volvio-abrir.html</t>
  </si>
  <si>
    <t>http://www.hoydiariodelmagdalena.com.co/new/archivos/145609</t>
  </si>
  <si>
    <t>http://www.pacocol.org/index.php/noticias/economia/6472-reforma-tributaria-de-duque-pretende-gravar-las-pensiones-de-jubilacion</t>
  </si>
  <si>
    <t>https://www.kommersant.ru/doc/4170434</t>
  </si>
  <si>
    <t>https://www.reuters.com/world/americas/thousands-march-colombia-fourth-day-protests-against-tax-plan-2021-05-01/</t>
  </si>
  <si>
    <t>http://www.entornointeligente.com/articulo/9998162/Jose-Carlos-Ruiz-poeta-secreto</t>
  </si>
  <si>
    <t>http://upsidedownworld.org/main/international-archives-60/3872-panama-isolated-and-ignored-naso-fear-police-repression</t>
  </si>
  <si>
    <t>https://www.emol.com/noticias/Nacional/2019/12/05/969381/Senado-aprueba-proyecto-antisaqueos.html</t>
  </si>
  <si>
    <t>https://www.fox23.com/news/the-latest-colombia-president-orders-curfew-in-capital-city/1011526122</t>
  </si>
  <si>
    <t>http://vtv.gob.ve/zulia-gobernador-arias-cardenas-encabezo-caminata-por-la-paz-y-en-rechazo-de-actos-violentos-en-sur-del-lago/</t>
  </si>
  <si>
    <t>http://www.al-binaa.com/archives/article/163486</t>
  </si>
  <si>
    <t>http://www.elnuevosiglo.com.co/articulos/11-2017-los-8-congresistas-con-investigacion-en-procuraduria-por-corrupcion</t>
  </si>
  <si>
    <t>https://www.diariolibre.com/actualidad/internacional/venezuela-niega-acusacion-de-colombia-sobre-vandalizacion-de-un-consulado-MC20447913</t>
  </si>
  <si>
    <t>http://www.elexpresso.com/167_ultima-hora/7530708_colombianos-vuelven-a-las-calles-y-llevan-su-protesta-hasta-la-casa-de-duque.html</t>
  </si>
  <si>
    <t>https://www.elcomercio.com/actualidad/protestas-colombia-desmanes-gobierno-cali.html</t>
  </si>
  <si>
    <t>https://www.pulzo.com/nacion/mujer-policia-llora-hospital-por-agresion-paro-nacional-bogota-PP1047661</t>
  </si>
  <si>
    <t>https://www.trthaber.com/haber/dunya/kolombiyada-caddeler-savas-alanina-dondu-578316.html</t>
  </si>
  <si>
    <t>https://www.aporrea.org/energia/a291865.html</t>
  </si>
  <si>
    <t>https://republika.co.id/berita/qgmpxx459/wali-kota-bogota-ajak-pengunjuk-rasa-rekonsiliasi</t>
  </si>
  <si>
    <t>https://www.lifo.gr/now/world/290968/dyo-agalmata-toy-xristoforoy-kolomvoy-apomakrynthikan-prosorina-apo-to-sikago</t>
  </si>
  <si>
    <t>https://www.minuto30.com/nacional/muertos-camion-gasolina/1088590/</t>
  </si>
  <si>
    <t>https://www.thesun.co.uk/news/14866834/colombia-protest-death-toll-rises-violence-eighth-day/</t>
  </si>
  <si>
    <t>https://www.chron.com/news/world/article/Protester-killed-in-clash-with-Venezuelan-armed-13639418.php</t>
  </si>
  <si>
    <t>https://www.aljazeera.com/news/2019/11/colombia-protests-prompted-headed-191126163204600.html</t>
  </si>
  <si>
    <t>CAMEROON</t>
  </si>
  <si>
    <t>https://africa.direct.news/news=1050448</t>
  </si>
  <si>
    <t>http://www.10tv.com/article/pope-embraces-colombian-victims-ex-fighters-peace-bid</t>
  </si>
  <si>
    <t>https://allkharkov.ua/news/crime/antikorrypcionery-i-kartel-kali.html</t>
  </si>
  <si>
    <t>http://observador.pt/2016/12/19/pelo-menos-cinco-estabelecimentos-comerciais-de-portugueses-saqueados-na-venezuela/</t>
  </si>
  <si>
    <t>http://confirmado.com.ve/omar-barboza-la-luz-de-la-libertad-ya-empezo-a-iluminar-el-horizonte-venezolano-el-final-esta-cerca/</t>
  </si>
  <si>
    <t>http://www.elfrente.com.co/web/index.php?ecsmodule=frmstasection&amp;ida=55&amp;idb=101&amp;idc=9597</t>
  </si>
  <si>
    <t>http://www.rcnradio.com/noticias/azonadas-en-buenaventura-deja-1-muerto-y-varios-heridos-205703</t>
  </si>
  <si>
    <t>http://www.entornointeligente.com/articulo/9049830/MUD-convoca-a-ensayo-general-el-12-de-octubre-de-cara-a-recolecci</t>
  </si>
  <si>
    <t>http://www.elfrente.com.co/web/index.php?ecsmodule=frmstasection&amp;ida=55&amp;idb=102&amp;idc=17389</t>
  </si>
  <si>
    <t>http://www.jujuyalmomento.com/post/97373/42-fotos-de-un-dia-que-quedara-en-la-historia-la-ayuda-humanitaria-a-venezuela.html</t>
  </si>
  <si>
    <t>http://www.conflictosmineros.net/el-pequeno-pueblo-chocoano-que-tiene-en-jaque-al-alto-gobierno/</t>
  </si>
  <si>
    <t>http://www.elnuevosiglo.com.co/articulos/08-2016-bombas-en-camara-para-avalar-llamado-a-plebiscito</t>
  </si>
  <si>
    <t>http://www.24-horas.mx/van-contra-los-ciberporros-que-incitan-saqueos/</t>
  </si>
  <si>
    <t>http://www.analitica.com/opinion/una-nueva-esperanza-para-el-pueblo-colombiano/</t>
  </si>
  <si>
    <t>http://www.perspectivesmed.ma/couvre-feu-en-colombie-un-week-end-de-colere-contre-le-president-duke/</t>
  </si>
  <si>
    <t>https://colombiareports.com/west-colombia-protests-turn-violent-least-2-killed-dozens-injured-arrested/</t>
  </si>
  <si>
    <t>http://www.entornointeligente.com/articulo/10060250/COLOMBIA-Madre-de-mujer-asesinada-en-Lomita-Arena-llego-a-Cartagena-para-identificarla-rss-02062017</t>
  </si>
  <si>
    <t>http://www.elimpulso.com/noticias/nacionales/27-heridos-durante-protesta-en-tachira</t>
  </si>
  <si>
    <t>https://www.dw.com/es/colombia-iv%C3%A1n-duque-pide-el-mayor-despliegue-de-fuerza-en-cali/a-57479362</t>
  </si>
  <si>
    <t>https://www.tercerainformacion.es/opinion/23/05/2021/la-desaparicion-forzada-es-una-practica-del-terrorismo-de-estado-centenares-de-personas-han-sido-desaparecidas-por-la-policia-colombiana-en-tres-semanas/</t>
  </si>
  <si>
    <t>https://www.publimetro.cl/cl/noticias/2018/10/30/migrantes-venezolanos-atacados-en-colombia-y-uno-fallecio-tras-linchamiento.html</t>
  </si>
  <si>
    <t>https://www.eltiempo.com/bogota/la-protesta-publica-es-un-derecho-pero-sus-promotores-tienen-deberes-que-cumplir-416948</t>
  </si>
  <si>
    <t>http://hsbnoticias.com/noticias/judicial/angie-segunda-victima-mortal-del-incendio-en-la-policlinica-253561</t>
  </si>
  <si>
    <t>http://acn.com.ve/2017/04/17/un-17abr-fallecio-el-creador-del-realismo-magico-gabriel-garcia-marquez/</t>
  </si>
  <si>
    <t>http://m.terra.com.ar/noticia?n=49ecf1257472a31970f20a00056660aajgtf1rmy</t>
  </si>
  <si>
    <t>https://en.mercopress.com/2019/06/27/former-intelligence-chief-claims-maduro-is-head-of-criminal-enterprise-looting-venezuela</t>
  </si>
  <si>
    <t>https://syvnews.com/news/world/venezuelan-opposition-launches-new-round-of-protests/article_148696f2-397d-54db-b3b3-3de55a274d4c.html</t>
  </si>
  <si>
    <t>https://www.breitbart.com/national-security/2020/09/11/colombia-anti-police-rioters-run-over-woman-with-stolen-bus/</t>
  </si>
  <si>
    <t>https://www.eltiempo.com/bogota/marchas-21-de-septiembre-balances-de-la-jornada-de-protestas-539159</t>
  </si>
  <si>
    <t>https://elpais.com/cultura/2021-01-30/el-momento-de-saqqara.html</t>
  </si>
  <si>
    <t>https://www.msn.com/en-us/news/world/the-latest-guaido-sends-aid-into-venezuela-from-brazil/ar-BBTYHjk</t>
  </si>
  <si>
    <t>https://www.larepublica.co/economia/gobierno-enfrenta-nueva-huelga-en-septimo-dia-consecutivo-de-protestas-2938271</t>
  </si>
  <si>
    <t>http://www.elnuevodia.com.co/nuevodia/tolima/regional/316588-el-pleito-por-la-herencia-de-juan-mario-laserna</t>
  </si>
  <si>
    <t>http://www.rsi.ch/news/mondo/Ancora-morti-in-Venezuela-9132394.html</t>
  </si>
  <si>
    <t>http://www.eltiempo.com/bogota/capturada-la-banda-de-los-tierreros-en-bogota/16720667</t>
  </si>
  <si>
    <t>http://www.wradio.com.co/noticias/actualidad/hoy-comenzaran-a-llegar-ayudas-del-gobierno-a-zona-rural-de-mocoa-mindefensa/20170407/nota/3430195.aspx</t>
  </si>
  <si>
    <t>http://www.pulzo.com/nacion/334346-asi-se-vivieron-algunas-marchas-del-primero-de-mayo-en-las-redes-sociales</t>
  </si>
  <si>
    <t>https://www.huffingtonpost.es/global/investigan-expresidente-colombia-saquear-barco-espanol-tesoro-20000-millones-monedas-oro.html</t>
  </si>
  <si>
    <t>http://www.cbc.ca/news/world/venezuela-protests-usa-sanctions-1.4122629</t>
  </si>
  <si>
    <t>https://www.elnacional.com/venezuela/amoroso-anuncia-acciones-contra-junta-directiva-saliente-de-monomeros/</t>
  </si>
  <si>
    <t>https://www.eltiempo.com/colombia/barranquilla/air-e-tendra-parques-eolicos-en-el-magdalena-694088</t>
  </si>
  <si>
    <t>https://primicia.com.ve/opinion/todos-contra-la-corrupcion/</t>
  </si>
  <si>
    <t>http://www.elespectador.com/noticias/politica/jose-obdulio-gaviria-o-otra-forma-de-espada-articulo-561080</t>
  </si>
  <si>
    <t>http://diarioepoca.com/1066261/en-allanamientos-por-un-robo-anularon-kiosco-de-drogas/</t>
  </si>
  <si>
    <t>https://noticias.caracoltv.com/caribe/senti-mucho-miedo-al-ver-a-mis-amigos-gritando-afectado-por-explosion-de-camion-con-gasolina</t>
  </si>
  <si>
    <t>https://www.eluniversal.com.mx/mundo/colombia-una-grave-crisis-acosa-duque</t>
  </si>
  <si>
    <t>https://noticias.canal1.com.co/bogota/secretario-de-gobierno-de-bogota-herido-durante-enfrentamientos-en-portal-americas/</t>
  </si>
  <si>
    <t>https://www.aporrea.org/internacionales/a266153.html</t>
  </si>
  <si>
    <t>https://www.parismatch.com/Actu/Sciences/Decouverte-de-la-chambre-funeraire-d-un-noble-inca-au-Perou-1606103</t>
  </si>
  <si>
    <t>https://noticias.caracoltv.com/antioquia/bloqueos-en-medellin-terminan-en-disturbios-dos-funcionarios-de-la-personeria-fueron-agredidos</t>
  </si>
  <si>
    <t>https://www.rfi.fr/fr/am%C3%A9riques/20200911-%C3%A0-la-une-proc%C3%A9dure-destitution-en-vue-le-pr%C3%A9sident-p%C3%A9ruvien</t>
  </si>
  <si>
    <t>http://vicepresidencia.gob.ve/canciller-arreaza-colombia-pretende-crear-falso-positivo-alegando-ataque-a-su-consulado-en-puerto-ordaz/</t>
  </si>
  <si>
    <t>https://www.eltiempo.com/justicia/delitos/juez-niega-preacuerdo-de-fiscalia-con-olmedo-lopez-por-saqueo-de-25-000-millones-a-la-ungrd-estas-son-las-razones-3454434</t>
  </si>
  <si>
    <t>http://www.radiosantafe.com/2016/08/22/alcalde-de-bucaramanga-describe-como-saquean-los-presupuestos-los-ladrones-de-cuello-blanco/</t>
  </si>
  <si>
    <t>https://www.theepochtimes.com/venezuelas-guaido-says-all-options-open-after-maduro-blocks-aid_2813386.html</t>
  </si>
  <si>
    <t>http://www.elnuevosiglo.com.co/articulos/09-2019-indignacion-politica-hongkonesa-no-cesa</t>
  </si>
  <si>
    <t>https://www.expreso.com.pe/politica/torres-reconoce-que-es-posible-la-caida-del-gobierno-de-castillo/</t>
  </si>
  <si>
    <t>https://www.eltiempo.com/bogota/protestas-en-carrera-7-indigenas-se-enfrentaron-a-esmad-en-parque-nacional-663608</t>
  </si>
  <si>
    <t>https://www.elsiglodetorreon.com.mx/noticia/1435221.saquean-supuestas-tiendas-de-farc.html</t>
  </si>
  <si>
    <t>http://hsbnoticias.com/noticias/judicial/negocios-son-saqueados-en-chiquinquira-275728</t>
  </si>
  <si>
    <t>http://www.risingbd.com/international-news/222765</t>
  </si>
  <si>
    <t>http://www.entornointeligente.com/articulo/9998155/VENEZUELA-En-Los-Teques-hubo-un-saqueo-selectivo%A0donde-no-tocaron-a-los-chavistas</t>
  </si>
  <si>
    <t>https://prensarural.org/spip/spip.php?article27420</t>
  </si>
  <si>
    <t>http://caracol.com.co/radio/2017/11/08/internacional/1510099431_623637.html</t>
  </si>
  <si>
    <t>http://www.eldiariodelapampa.com.ar/index.php/111-portada/principal/23128-acusaron-a-calamari-de-truchar-garantias-para-estafar-a-dos-bancos</t>
  </si>
  <si>
    <t>http://comercioyjusticia.info/blog/justicia/comienza-el-juicio-a-58-policias-imputados-por-el-acuartelamiento/</t>
  </si>
  <si>
    <t>http://www.middletownpress.com/realestate/article/Site-of-Pablo-Escobar-s-Miami-Mansion-Up-for-12442151.php</t>
  </si>
  <si>
    <t>https://www.elsiglodetorreon.com.mx/noticia/2022/roban-200-mil-dolares-en-utileria-del-set-de-the-crown.html</t>
  </si>
  <si>
    <t>http://www.entornointeligente.com/articulo/10191033/El-Galaxy-S8-aun-no-se-vende-y-ya-tiene-sus-primeros-problemas-rss-27062017</t>
  </si>
  <si>
    <t>http://www.eluniversal.com.co:80/colombia/capturan-16-exfuncionarios-publicos-en-magdalena-por-nexos-con-jorge-40-237931</t>
  </si>
  <si>
    <t>https://www.prensa.com/mundo/duque-pide-el-fin-de-los-bloqueos-viales-en-medio-de-dialogos-para-apaciguar-la-crisis-en-colombia/</t>
  </si>
  <si>
    <t>https://www.laprensalatina.com/colombians-brave-covid-19-surge-to-protest-plan-for-tax-hikes/</t>
  </si>
  <si>
    <t>http://www.affaritaliani.it/esteri/le-maggiori-diseguaglianze-del-pianeta-si-trovano-nei-paesi-latinoamericani-651862.html</t>
  </si>
  <si>
    <t>https://www.lafm.com.co/politica/hija-del-general-r-uscategui-seria-nombrada-en-embajada-en-espana</t>
  </si>
  <si>
    <t>https://www.elnuevosiglo.com.co/index.php/articulos/03-2020-colombianos-acataron-quedarse-en-casa-el-primer-dia-de-la-cuarentena</t>
  </si>
  <si>
    <t>https://www.opendemocracy.net/es/popayan-y-buga-noches-de-horror/</t>
  </si>
  <si>
    <t>https://www.tercerainformacion.es/opinion/opinion/2019/03/27/sigue-la-masacre-del-capitalismo-transnacional-contra-el-pueblo-colombiano-solo-que-ahora-le-llaman-paz</t>
  </si>
  <si>
    <t>http://elpilon.com.co/roban-mas-de-400-millones-de-la-alcaldia-de-la-paz/</t>
  </si>
  <si>
    <t>https://www.eltiempo.com/opinion/columnistas/gabriel-cifuentes-ghidini/infierno-columna-de-gabriel-cifuentes-ghidini-517024</t>
  </si>
  <si>
    <t>http://www.el-nacional.com/noticias/politica/wilmer-azuaje-denuncio-que-fue-agredido-trocha-fronteriza-con-colombia_275489</t>
  </si>
  <si>
    <t>http://net.hr/danas/svijet/eksplozija-u-bogoti-ranjeno-nekoliko-desetaka-ljudi/</t>
  </si>
  <si>
    <t>http://www.elcolombiano.com/colombia/saquean-supermercados-de-testaferros-de-las-farc-en-colombia-NI8219528</t>
  </si>
  <si>
    <t>https://tecnoautos.com/actualidad/supercundi-saqueos-en-supermercados-supercundi-de-girardot-luego-de-ser/</t>
  </si>
  <si>
    <t>http://hsbnoticias.com/noticias/judicial/de-pelicula-piratas-marinos-asaltaron-masivamente-tres-embar-410574</t>
  </si>
  <si>
    <t>http://www.radiomundial.com.ve/article/toque-de-queda-en-varios-departamentos-de-colombia-tras-ola-de-saqueos</t>
  </si>
  <si>
    <t>http://yucatan.com.mx/internacional/violenta-huelga-general</t>
  </si>
  <si>
    <t>http://www.eluniversal.com.co/opinion/columna/paz-inequidad-y-corrupcion-12093</t>
  </si>
  <si>
    <t>https://www.dw.com/es/l%C3%ADder-opositora-bielorrusa-pide-a-la-ue-que-no-reconozca-el-resultado-de-las-elecciones/a-54618149</t>
  </si>
  <si>
    <t>http://www.entornointeligente.com/articulo/9998154/Avanza-rehabilitacion-de-planta-de-tratamiento-de-agua-en-Zulia-19052017</t>
  </si>
  <si>
    <t>http://www.entornointeligente.com/articulo/9855202/PERU-Emergencias-Conoce-los-proyectos-del-Congreso-para-atender-a-damnificados-11042017</t>
  </si>
  <si>
    <t>http://telegrafo.com.ec/mundo/item/familias-enteras-desaparecieron-durante-la-avalancha-en-colombia.html</t>
  </si>
  <si>
    <t>http://www.elespectador.com/opinion/descansen-en-paz-columna-701134</t>
  </si>
  <si>
    <t>http://diariodelhuila.com/opinion/negocio-criminal-cdgint20150802071910134</t>
  </si>
  <si>
    <t>http://www.entornointeligente.com/articulo/6925454/Pensionados-acusan-demora-en-pago-de-la-mesada-15-</t>
  </si>
  <si>
    <t>http://blogs.elespectador.com/interbolsa/2015/09/16/el-pabellon-ere-sur-de-la-picota-sigue-tal-cual/</t>
  </si>
  <si>
    <t>http://www.entornointeligente.com/articulo/9934149/La-maquinaherramienta-preve-crecer-un-10-este-ano</t>
  </si>
  <si>
    <t>http://hsbnoticias.com/noticias/opinion/editorial/el-que-no-roba-es-porque-no-puede-273889</t>
  </si>
  <si>
    <t>http://gulfnews.com/news/americas/venezuela-sends-2-000-troops-to-state-hit-by-looting-protests-1.2029190</t>
  </si>
  <si>
    <t>http://bdnews24.com/world/2017/05/19/venezuela-sends-2000-troops-to-state-hit-by-looting-protests</t>
  </si>
  <si>
    <t>http://www.entornointeligente.com/articulo/9934338/Consejo-de-Seguridad-de-ONU-ratifica-apoyo-a-la-paz-colombiana</t>
  </si>
  <si>
    <t>http://ultimasnoticias.com.ve/noticias/politica/la-corrupcion-campea-en-monomeros/</t>
  </si>
  <si>
    <t>https://www.pulzo.com/nacion/informe-noticias-rcn-sobre-venta-droga-portal-americas-transmilenio-PP1061385</t>
  </si>
  <si>
    <t>https://www.elperiodico.com/es/internacional/20210527/decenas-afectados-heridos-disturbios-bogota-11766517</t>
  </si>
  <si>
    <t>https://lasillarota.com/opinion/columnas/caso-garantia-a-los-limites-de-sobrerrepresentacion-en-la-camara-de-diputados/512439</t>
  </si>
  <si>
    <t>https://www.msn.com/en-us/news/military-appreciation/colombians-protest-tax-reform-proposal-clash-with-police-amid-pandemic/vi-BB1gafZI</t>
  </si>
  <si>
    <t>https://insurgente.org/venezuela-violando-las-convenciones-de-viena-saquearon-y-vandalizaron-en-bogota-el-consulado-bolivariano/</t>
  </si>
  <si>
    <t>https://www.dw.com/es/colombia-siete-muertos-y-ola-de-destrucci%C3%B3n-en-protestas-contra-la-polic%C3%ADa/a-54883291</t>
  </si>
  <si>
    <t>http://www.elfrente.com.co/web/index.php?ecsmodule=frmstasection&amp;ida=55&amp;idb=101&amp;idc=9406</t>
  </si>
  <si>
    <t>http://www.miamidiario.com/sucesos/venezuela/violencia/sucesos/saqueos/militarizacion/escasez/la-guajira/342117</t>
  </si>
  <si>
    <t>http://www.panorama.com.ve/ciudad/Bombas-Safec-venderan-litro-de-gasolina-hasta-en-Bs.-40-en-Guajira-y-Mara-20150820-0039.html</t>
  </si>
  <si>
    <t>http://www.panamaon.com/noticias/economia/11558-panama-y-colombia-sin-acuerdo-arancelario.html</t>
  </si>
  <si>
    <t>https://www.lafm.com.co/judicial/leonardo-pinilla-aseguro-desconocer-que-francisco-ricaurte-haya-recibido-coimas-cambio-de</t>
  </si>
  <si>
    <t>https://www.ibtimes.com/thousands-colombians-fresh-protests-against-president-duque-3222212</t>
  </si>
  <si>
    <t>https://bylinetimes.com/2020/06/01/is-the-united-states-on-the-brink-of-another-civil-war/</t>
  </si>
  <si>
    <t>https://www.ibtimes.com.au/colombians-protest-tax-reform-proposal-amid-pandemic-1709560</t>
  </si>
  <si>
    <t>https://www.aljazeera.com/news/2023/3/3/protesters-in-colombia-clash-with-oil-company-taking-hostages</t>
  </si>
  <si>
    <t>https://www.france24.com/en/live-news/20230303-colombia-s-petro-urges-protesters-to-release-police</t>
  </si>
  <si>
    <t>https://www.ibtimes.com/colombias-petro-urges-protesters-release-police-3673708</t>
  </si>
  <si>
    <t>http://www.laopiniondemalaga.es/nacional/2016/05/25/tapian-banco-expropiado-evitar-reocupacion/852239.html</t>
  </si>
  <si>
    <t>http://lta.reuters.com/article/domesticNews/idLTAKCN0YX027</t>
  </si>
  <si>
    <t>https://noticias.caracoltv.com/colombia/bogota/grupos-de-vandalos-empanaron-protestas-pacificas-de-estudiantes-en-colombia</t>
  </si>
  <si>
    <t>https://www.las2orillas.co/colombia-en-el-espejo-de-el-salvador/</t>
  </si>
  <si>
    <t>http://www.elnuevodia.com.co/nuevodia/especiales/sucesos/441902-marchas-dejaron-un-claro-mensaje-para-duque</t>
  </si>
  <si>
    <t>https://www.radiomontecarlo.com.uy/articulos/articulos_masinfo.php?secc=articulos&amp;id=83508&amp;path=0.2308</t>
  </si>
  <si>
    <t>https://www.jamaicaobserver.com/news/haitian-president-s-hometown_226946?profile=1606</t>
  </si>
  <si>
    <t>https://www.la-razon.com/financiero/2021/05/09/con-las-energias-verdes-aumenta-la-necesidad-de-minerales-2/</t>
  </si>
  <si>
    <t>http://www.pacocol.org/index.php/comites-regionales/bogota/12504-heidy-sanchez-barreto-concejal-de-bogota-en-twitter-27-a-29-de-julio-2020</t>
  </si>
  <si>
    <t>https://www.sdpnoticias.com/sorprendente/manifestacion-paro-nacional-colombia-regresan-objetos-saqueados-cali.html</t>
  </si>
  <si>
    <t>https://voce.com.ve/2020/07/28/513637/cancilleria-asegura-que-colombia-debe-responder-ante-saqueo-de-consulado-venezolano/</t>
  </si>
  <si>
    <t>Jose Joaquin Vargas, Distrito Capital, Colombia</t>
  </si>
  <si>
    <t>http://www.elespectador.com/noticias/bogota/paseo-millonario-delito-de-miedo-articulo-697255</t>
  </si>
  <si>
    <t>http://www.elheraldo.co/columnas-de-opinion/del-coraje-la-imprudencia-264029</t>
  </si>
  <si>
    <t>http://www.semana.com/noticias/jorge-eliecer-gaitan/103017</t>
  </si>
  <si>
    <t>http://www.paginasiete.bo/planeta/2017/5/21/disturbios-principal-puerto-colombia-138380.html</t>
  </si>
  <si>
    <t>http://publimetro.pe/actualidad/noticia-provocador-tuit-medio-protestas-antitaurinas-bogota-55487</t>
  </si>
  <si>
    <t>http://www.vanguardia.com/colombia/382633-hombre-muere-corneado-por-toro-en-corraleja-en-atlantico</t>
  </si>
  <si>
    <t>https://www.prensa-latina.cu/index.php?o=rn&amp;id=476322&amp;SEO=denuncian-intentos-de-la-oposicion-venezolana-de-sabotear-el-dialogo</t>
  </si>
  <si>
    <t>https://elaragueno.com.ve/monomeros-distribuyo-30-000-toneladas-de-fertilizantes-a-campesinos-colombianos-tras-su-recuperacion/</t>
  </si>
  <si>
    <t>https://www.las2orillas.co/las-cuatro-empresas-colombianas-que-chavez-expropio-y-volvio-trofeo-en-alo-presidente/</t>
  </si>
  <si>
    <t>http://www.entornointeligente.com/articulo/10214247/VENEZUELA-Defensoria-del-Pueblo-repudio-saqueo-e-incendio-de-almacenes-de-alimentos-01072017</t>
  </si>
  <si>
    <t>https://www.terra.cl/noticias/mundo/latinoamerica/comisiones-de-gobierno-colombiano-buscaran-poner-fin-a-paros-civicos,037ffecd635080e6578b875902145af2htjvg6nk.html</t>
  </si>
  <si>
    <t>http://www.heraldonline.com/news/nation-world/world/article128095559.html</t>
  </si>
  <si>
    <t>https://www.eltiempo.com/colombia/otras-ciudades/paro-nacional-saqueos-y-disturbios-en-bucaramanga-y-manizales-436128</t>
  </si>
  <si>
    <t>http://www.notitarde.com/venezolanos-ocasionaron/</t>
  </si>
  <si>
    <t>https://www.terra.com.mx/noticias/mundo/latinoamerica/a-80-suben-los-detenidos-por-saqueos-en-ciudad-colombiana-de-buenaventura,ba446a89b32802038e7adebee783dfe4lrgxnb3i.html</t>
  </si>
  <si>
    <t>https://www.aporrea.org/tiburon/a283280.html</t>
  </si>
  <si>
    <t>https://nomada.gt/nosotras/volcanica/la-portada-racista-en-honor-al-festival-afrocolombiano-petronio-alvarez/</t>
  </si>
  <si>
    <t>http://www.5dias.com.py/2019/11/el-pais-se-une-a-rabia-latinoamericana/</t>
  </si>
  <si>
    <t>https://www.kalw.org/coronavirus/2021-05-03/amid-nationwide-protests-colombias-president-withdraws-controversial-tax-hike</t>
  </si>
  <si>
    <t>https://es.euronews.com/2021/05/13/no-comment-la-minga-la-protesta-indigena-que-sacude-a-colombia</t>
  </si>
  <si>
    <t>https://www.aporrea.org/internacionales/a302813.html</t>
  </si>
  <si>
    <t>https://thehill.com/opinion/international/532852-sanctions-on-corrupt-players-can-build-stability-in-central-america</t>
  </si>
  <si>
    <t>https://442.perfil.com/noticias/futbol/river-junior-copa-libertadores.phtml</t>
  </si>
  <si>
    <t>https://diariodelsur.com.co/noticias/judicial/continua-el-negro-balance-en-soacha-murio-otro-de-los-quemad-628845</t>
  </si>
  <si>
    <t>https://www.cbsnews.com/news/colombia-violent-protests-police-taser-man-death/</t>
  </si>
  <si>
    <t>https://www.publinews.gt/gt/opinion/2017/02/13/amor-bueno.html</t>
  </si>
  <si>
    <t>https://www.elespectador.com/noticias/nacional/comerciantes-calenos-entregan-parte-de-tranquilidad-tras-denuncias-de-saqueos-articulo-892575</t>
  </si>
  <si>
    <t>http://www.asambleanacional.gob.ve/noticias/_omar-barboza-la-luz-de-la-libertad</t>
  </si>
  <si>
    <t>http://www.portafolio.co/opinion/otros-columnistas-1/reglamentacion-de-la-protesta-si-pero-no-asi-analisis-519680</t>
  </si>
  <si>
    <t>http://www.telemetro.com/internacionales/Nutrida-protesta-Bogota-polemica-medida_0_1103290229.html</t>
  </si>
  <si>
    <t>http://www.diariodeleon.es/noticias/leon/enesimo-lunes-sin-sol-violencia-machista_1242251.html</t>
  </si>
  <si>
    <t>BONN</t>
  </si>
  <si>
    <t>http://www.eluniversal.com.co:80/colombia/estos-son-los-ilustres-quemados-en-las-elecciones-del-congreso-273961</t>
  </si>
  <si>
    <t>https://www.las2orillas.co/blanco-es-gallina-lo-pone/</t>
  </si>
  <si>
    <t>http://el-carabobeno.com/noticias/articulo/133156/EEUU-recomend-evitar-viajes-a-Venezuela-por-crmenes-y-escasez</t>
  </si>
  <si>
    <t>http://lasillarota.com/autor/Irais-Aguirre-Rodrigo-Barranco</t>
  </si>
  <si>
    <t>http://www.entornointeligente.com/articulo/10009524/VENEZUELA-Reportan-257-negocios-saqueados-por-grupos-ajenos-a-las-marchas-22052017</t>
  </si>
  <si>
    <t>http://informe21.com/blog/carlos-alberto-montaner/una-nueva-esperanza-para-el-pueblo-colombiano</t>
  </si>
  <si>
    <t>http://www.radiolaprimerisima.com/noticias/resumen/206621/juez-guatemalteco-se-pronuncia-sobre-caso-exfuncionarios-corruptos</t>
  </si>
  <si>
    <t>http://www.ntn24.com/america-latina/la-tarde/venezuela/toda-esta-corrupcion-conduce-siempre-ha-miraflores-carlos-vecchio</t>
  </si>
  <si>
    <t>http://links.org.au/colombia-struggle-defiance-feast-pestilence</t>
  </si>
  <si>
    <t>http://caracol.com.co/radio/2017/08/12/economia/1502570416_127624.html</t>
  </si>
  <si>
    <t>https://www.lagacetasalta.com.ar/nota/131584/actualidad/colombia-paro-disturbios-marcha-masiva.html</t>
  </si>
  <si>
    <t>https://www.anred.org/2020/03/25/millones-de-familias-colombianas-clase-media-estan-a-dos-semanas-de-la-pobreza/</t>
  </si>
  <si>
    <t>https://www.elespectador.com/noticias/cultura/el-marxismo-es-la-ciencia-de-las-humanidades-iii-articulo-902099</t>
  </si>
  <si>
    <t>https://noticialdia.com/2020/03/presos-y-deportados-extranjeros-por-saquear-en-bogota-adivinen-de-donde-son/</t>
  </si>
  <si>
    <t>https://www.elespectador.com/colombia2020/pais/cultivos-de-coca-en-putumayo-una-bomba-de-tiempo-articulo-907473</t>
  </si>
  <si>
    <t>https://www.aporrea.org/actualidad/n327902.html</t>
  </si>
  <si>
    <t>https://www.elcolombiano.com/deportes/otros-deportes/agente-de-federer-anuncia-nueva-visita-a-bogota-o-devolucion-del-dinero-OH12044129</t>
  </si>
  <si>
    <t>https://www.lanacion.com.co/2019/11/24/derecho-politica-y-sociedad-protestas-inconformidad-e-inestabilidad-institucional/</t>
  </si>
  <si>
    <t>http://www.ivpressonline.com/news/world/pope-embraces-colombian-victims-ex-fighters-in-peace-bid/article_9481b038-1a40-5b43-99fc-238d47a02ad4.html</t>
  </si>
  <si>
    <t>http://www.elespectador.com/opinion/movilizacion-choco</t>
  </si>
  <si>
    <t>http://www.elfrente.com.co/web/index.php?ecsmodule=frmstasection&amp;ida=61&amp;idb=116&amp;idc=4590</t>
  </si>
  <si>
    <t>https://www.salon.com/2019/11/22/we-cannot-continue-to-live-like-this-mass-protests-in-colombia-latest-in-latin-american-uprising/</t>
  </si>
  <si>
    <t>https://versionfinal.com.ve/mundo/duque-anuncia-conversacion-nacional-en-respuesta-a-las-protestas-sociales/</t>
  </si>
  <si>
    <t>https://g1.globo.com/mundo/noticia/2021/05/05/aumenta-a-pressao-contra-duque-na-colombia-apos-uma-semana-de-protestos.ghtml</t>
  </si>
  <si>
    <t>http://www.semana.com/nacion/articulo/historia-de-la-escopolamina-en-bogota/528126</t>
  </si>
  <si>
    <t>https://fr.euronews.com/2020/09/29/en-amerique-latine-les-femmes-reclament-leur-droit-a-l-avortement</t>
  </si>
  <si>
    <t>https://www.thestkittsnevisobserver.com/colombia-unrest-president-duque-pledges-police-reform/</t>
  </si>
  <si>
    <t>https://www.elcomercio.com/actualidad/mundo/human-rights-abusos-policiales-protestas-colombia.html</t>
  </si>
  <si>
    <t>https://www.nacion.com/cables/trece-dias-de-protesta-dejan-42-muertos-en-una/6M43WH3CVRANPCAZS5YP4KXDK4/story/</t>
  </si>
  <si>
    <t>http://greenarea.me/ar/98836/%D8%A7%D9%84%D8%B3%D9%83%D8%A7%D9%86-%D8%A7%D9%84%D8%A7%D8%B5%D9%84%D9%8A%D9%88%D9%86-%D9%81%D9%8A-%D8%A7%D9%84%D8%A7%D9%85%D8%A7%D8%B2%D9%88%D9%86-%D9%8A%D8%B1%D8%A7%D9%87%D9%86%D9%88%D9%86-%D8%B9/</t>
  </si>
  <si>
    <t>http://m.subrayado.com.uy/Site/noticia/50303/carnicero-y-delincuente-apunalados-en-rapina-esta-manana</t>
  </si>
  <si>
    <t>http://www.otempo.com.br/opini%C3%A3o/m%C3%A1rcio-coimbra/fal%C3%AAncia-do-rio-1.1546555</t>
  </si>
  <si>
    <t>http://hosted.ap.org/dynamic/stories/L/LT_COLOMBIA_BULLFIGHTING_RETURNS?SITE=AP&amp;SECTION=HOME&amp;TEMPLATE=DEFAULT&amp;CTIME=2017-01-22-16-56-50</t>
  </si>
  <si>
    <t>http://gestion.pe/noticias-de-colombia-1159</t>
  </si>
  <si>
    <t>http://www.diariolavoz.net/2016/07/16/levy-en-turismo-18/</t>
  </si>
  <si>
    <t>SECURITIES AND EXCHANGE COMMISSION</t>
  </si>
  <si>
    <t>http://listverse.com/2016/07/21/10-strange-stories-about-wall-streets-craziest-corporate-heist/</t>
  </si>
  <si>
    <t>http://www.elfrente.com.co/web/index.php?ecsmodule=frmstasection&amp;ida=53&amp;idb=94&amp;idc=8278</t>
  </si>
  <si>
    <t>http://www.eltiempo.com/opinion/editorial/editorial-el-balance-del-bronx/16761153</t>
  </si>
  <si>
    <t>https://www.infobae.com/america/colombia/2021/05/05/dalas-review-youtuber-espanol-es-tendencia-en-colombia-por-preguntar-por-que-continuan-las-marchas/</t>
  </si>
  <si>
    <t>https://www.msn.com/en-xl/news/other/colombia-protests-against-tax-reform-bill-enter-fourth-day/ar-BB1gguIf</t>
  </si>
  <si>
    <t>https://www.eltiempo.com/colombia/cali/4-muertes-en-medio-de-disturbios-y-en-hurtos-callejeros-en-cali-585417</t>
  </si>
  <si>
    <t>https://riafan.ru/1500551-prezident-kolumbii-obeshal-podderzhat-popytki-svergnut-nikolasa-maduro</t>
  </si>
  <si>
    <t>https://www.publimetro.co/co/noticias/2021/06/24/puntos-de-bloqueo-en-bogota-del-24-de-junio-de-2021.html</t>
  </si>
  <si>
    <t>http://www.levante-emv.com/espana/2016/05/25/tapian-banco-expropiado-evitar-reocupacion/1423165.html</t>
  </si>
  <si>
    <t>http://www.lagazette-dgi.com/?p=58059</t>
  </si>
  <si>
    <t>http://www.elexpresso.com/167_ultima-hora/7016569_una-mujer-atropellada-por-un-autobus-es-la-undecima-fallecida-en-las-protestas-en-colombia.html</t>
  </si>
  <si>
    <t>https://www.eltiempo.com/bogota/paro-nacional-2021-bogota-tuvo-una-noche-de-saqueos-584641</t>
  </si>
  <si>
    <t>http://www.wthr.com/article/pope-embraces-colombian-victims-ex-fighters-in-peace-bid</t>
  </si>
  <si>
    <t>https://www.pulzo.com/mundo/george-floyd-saqueos-toque-queda-miami-protestas-PP908540</t>
  </si>
  <si>
    <t>https://www.noticierodigital.com/2021/07/eeuu-exige-que-cesen-ataques-contra-la-sociedad-civil-tras-detencion-de-activistas-de-fundaredes/</t>
  </si>
  <si>
    <t>https://www.archyde.com/maduros-forces-committed-atrocities-on-the-border-with-colombia-denounces-hrw/</t>
  </si>
  <si>
    <t>http://www.laverdad.com/mundo/169791-colombia-investigara-saqueo-y-reforzara-consulado-venezolano.html</t>
  </si>
  <si>
    <t>https://www.bfmtv.com/international/une-epave-espagnole-vieille-de-300-ans-et-son-tresor-retrouves-grace-a-un-robot-autonome-1452865.html</t>
  </si>
  <si>
    <t>https://www.elobservador.com.uy/se-entrego-el-delincuente-betito-suarez-el-cerro-n1153602</t>
  </si>
  <si>
    <t>http://noticias.perfil.com/2018/02/07/accidentado-comienzo-de-las-farc-en-carrera-presidencial-colombiana/</t>
  </si>
  <si>
    <t>http://www.elnuevosiglo.com.co/articulos/02-2018-bienes-no-declarados-cerco-inesperado-a-farc</t>
  </si>
  <si>
    <t>https://es.panampost.com/felipe-fernandez/2018/02/06/farc-acusa-a-partido-de-uribe-de-estar-detras-de-ataques-a-su-campana-politica-en-colombia/</t>
  </si>
  <si>
    <t>http://www.elmundo.com/noticia/Defensa-de-Daniela-Ospina-niega-rumores-en-su-contra/366828</t>
  </si>
  <si>
    <t>https://www.colombia.com/actualidad/nacionales/chaofiscal-colombianos-piden-renuncia-del-fiscal-general-por-caso-odebrecht-216025</t>
  </si>
  <si>
    <t>https://abcnews.go.com/International/wireStory/authorities-killed-looting-colombia-protest-67232531</t>
  </si>
  <si>
    <t>https://www.prensa-latina.cu/index.php?o=rn&amp;id=229376&amp;SEO=muerte-de-joven-indigena-genera-protestas-violentas-en-chile</t>
  </si>
  <si>
    <t>https://elpais.com/internacional/2018/11/16/colombia/1542402248_870974.html</t>
  </si>
  <si>
    <t>https://forbes.kz/news/2019/11/22/newsid_213244</t>
  </si>
  <si>
    <t>http://www.hoydiariodelmagdalena.com.co/archivos/243784</t>
  </si>
  <si>
    <t>http://www.radiosantafe.com/2019/11/22/en-violentos-desmanes-pillaje-y-cacerolazo-terminaron-marchas-del-paro-nacional/</t>
  </si>
  <si>
    <t>https://www.infobae.com/america/venezuela/2021/03/26/la-fuerza-armada-venezolana-reporto-un-nuevo-combate-contra-grupos-irregulares-y-hubo-saqueos-en-la-frontera-con-colombia/</t>
  </si>
  <si>
    <t>https://duma.bg/kratki-novini-n238358</t>
  </si>
  <si>
    <t>https://www.eltiempo.com/colombia/otras-ciudades/policia-en-el-incendio-de-tasajera-514970</t>
  </si>
  <si>
    <t>https://www.telesurtv.net/news/venezuela-rechaza-respuesta-colombiana-saqueo-consulado-20200729-0057.html</t>
  </si>
  <si>
    <t>https://www.gazetadopovo.com.br/vozes/leonardo-coutinho/a-reabilitacao-das-farc/</t>
  </si>
  <si>
    <t>http://diariodelsur.com.co/noticias/opini%C3%B3n/la-mala-hora-del-fiscal-martinez-492369</t>
  </si>
  <si>
    <t>https://www.bakersfield.com/ap/national/new-large-rally-in-colombian-capital-while-clashes-continue/article_138d9516-fadd-5ed0-9972-e70327419d38.html</t>
  </si>
  <si>
    <t>https://amerika21.de/2017/08/183747/streik-gegen-ecopetrol</t>
  </si>
  <si>
    <t>http://www.telemundo.com/noticias/2017/12/06/criticas-mundiales-contra-trump-por-considerar-jerusalen-como-capital-de-israel</t>
  </si>
  <si>
    <t>http://www.eluniversal.com.co/regional/estudiantes-de-la-universidad-del-atlantico-volvieron-protestar-259771</t>
  </si>
  <si>
    <t>https://www.clarin.com/mundo/disparos-madrugada-brigadas-aterrorizan-cali--foco-descontento-colombia_0_wdPZMD5C6.html</t>
  </si>
  <si>
    <t>https://www.msn.com/en-us/news/world/colombia-ups-deployment-of-security-forces-to-cali-amid-violence/ar-BB1gdWZU</t>
  </si>
  <si>
    <t>https://upstract.com/p/advxr6f7</t>
  </si>
  <si>
    <t>https://www.dw.com/en/colombia-anti-government-protesters-clash-with-police/av-57548116</t>
  </si>
  <si>
    <t>https://www.publimetro.co/co/noticias/2021/07/20/20-de-julio-denuncian-heridos-en-los-enfrentamientos-en-popayan-este-20-de-julio.html</t>
  </si>
  <si>
    <t>https://www.elcolombiano.com/opinion/columnistas/caminos-sinuosos-GF14990350</t>
  </si>
  <si>
    <t>https://www.portafolio.co/opinion/beethoven-herrera-valencia/movimiento-estudiantil-un-siglo-beethoven-herrera-valencia-553150</t>
  </si>
  <si>
    <t>LAW ENFORCEMENT OFFICER</t>
  </si>
  <si>
    <t>https://www.publimetro.co/co/noticias/2021/05/06/manifestantes-sacaron-de-las-marchas-a-los-vandalos-que-hacian-saqueos-en-usme.html</t>
  </si>
  <si>
    <t>http://www.prensa.com/opinion/Corrupcion-gobiernos_0_4675782523.html</t>
  </si>
  <si>
    <t>https://www.las2orillas.co/bienvenidos-al-presente/</t>
  </si>
  <si>
    <t>https://elpilon.com.co/por-las-protestas-libertadores-y-sudamericana-se-jugaran-en-paraguay/</t>
  </si>
  <si>
    <t>https://www.prensa.com/mundo/colombia-duque-ordena-militarizacion-de-cali-ante-protestas-sangrientas/</t>
  </si>
  <si>
    <t>https://www.manilatimes.net/2020/09/13/news/world/13-dead-400-hurt-in-colombia-protests/767653/</t>
  </si>
  <si>
    <t>http://www.elcolombiano.com/colombia/escandalo-en-la-costa-atlantica-por-vinculos-de-las-auc-con-exalcaldes-ML5184169</t>
  </si>
  <si>
    <t>http://travel2latam.com/nota/6620/nueva_ministra_de_comercio_industria_y_turismo_en_colombia/</t>
  </si>
  <si>
    <t>https://inverted-audio.com/feature/colombian-unrest-and-relocation-spark-luca-durans-libertas-lp/</t>
  </si>
  <si>
    <t>https://www.msn.com/en-us/news/world/colombia-s-riot-police-need-profound-transformation-u-n-rights-agency-says/ar-AARPWoP</t>
  </si>
  <si>
    <t>https://actualidad.rt.com/actualidad/419200-mujeres-habrian-drogado-tres-jovenes</t>
  </si>
  <si>
    <t>https://america.periodistadigital.com/politica/20191123/video-apedrean-dejan-malherido-pacificos-manifestantes-colombia-policia-noticia-689404193683/</t>
  </si>
  <si>
    <t>https://www.tulsaworld.com/opinion/letters/letter-to-the-editor-latin-american-uprisings-about-more-than/article_43d65780-9a25-517d-95c0-17fa5af63bc5.html</t>
  </si>
  <si>
    <t>http://ekinarenekinaz.com/2015/03/09/colombia-ustednosabequiensoyyo/</t>
  </si>
  <si>
    <t>https://www.eltiempo.com/politica/por-que-y-que-trascendencia-tiene-la-visita-de-la-cidh-a-colombia-593519</t>
  </si>
  <si>
    <t>https://www.wradio.com.co/noticias/regionales/menores-serian-instrumentalizados-en-disturbios-durante-protestas-en-santa-marta/20210504/nota/4132176.aspx</t>
  </si>
  <si>
    <t>https://www.catholicworldreport.com/2021/05/23/pope-francis-pray-for-chinas-christians/</t>
  </si>
  <si>
    <t>https://www.las2orillas.co/en-colombia-hay-algo-que-la-gente-ya-no-aguanta/</t>
  </si>
  <si>
    <t>https://www.elnuevosiglo.com.co/articulos/07-2020-investigaran-el-asalto-contra-el-consulado-de-venezuela-en-bogota</t>
  </si>
  <si>
    <t>https://diariocorreo.pe/mundo/colombia-reinician-las-protestas-en-atipico-dia-de-la-independencia-nndc-noticia/</t>
  </si>
  <si>
    <t>http://www.lostiempos.com/deportes/motores/20180112/sainz-reaparece-benavides-se-luce</t>
  </si>
  <si>
    <t>http://redaccionpopular.com/articulo/las-nuevas-dictaduras-latinoamericanas</t>
  </si>
  <si>
    <t>https://www.deperu.com/tv/uKuqqUQJTd4.expoindustria2025-del-11-al-13-de-junio-en-el-centro-de-exposiciones-jockey-espacio-patrocinado.UCLtGUPjKLqa3zgdmhKCZONg.html</t>
  </si>
  <si>
    <t>LIBERIA</t>
  </si>
  <si>
    <t>https://nacla.org/casa-de-papel-M-19-guerrillas</t>
  </si>
  <si>
    <t>https://www.metrotvnews.com/play/bw6C5vOl-protest-on-government-tax-hikes</t>
  </si>
  <si>
    <t>https://www.rt.com/op-ed/523578-colombian-unrest-unwanted-us-oppression/</t>
  </si>
  <si>
    <t>https://g1.globo.com/am/amazonas/noticia/2022/07/13/piratas-tentam-saquear-embarcacao-e-trocam-tiros-com-segurancas-no-rio-madeira-no-am.ghtml</t>
  </si>
  <si>
    <t>https://www.elespectador.com/noticias/politica/claudia-lopez-y-german-varon-enfrentados-por-luis-gustavo-moreno-articulo-718564</t>
  </si>
  <si>
    <t>https://www.msn.com/en-us/news/world/rare-curfew-after-violence-in-colombia-puts-people-on-edge/ar-BBXdOn1</t>
  </si>
  <si>
    <t>https://www.lapatria.com/opinion/editorial/el-debate-acerca-del-esmad</t>
  </si>
  <si>
    <t>http://www.union-bulletin.com/news/world/amid-unrest-venezuelans-gather-to-protest-power-outage/article_70219864-fc88-50d5-b178-072db13cefae.html</t>
  </si>
  <si>
    <t>https://www.eltiempo.com/vida/ciencia/exploracion-de-cavernas-y-espeleologia-en-colombia-314346</t>
  </si>
  <si>
    <t>http://www.hoydiariodelmagdalena.com.co/archivos/244008</t>
  </si>
  <si>
    <t>http://diariodelosandes.com/index.php?r=site/noticiaprincipal&amp;id=4578</t>
  </si>
  <si>
    <t>https://www.elnuevosiglo.com.co/articulos/05-14-2022-estas-son-las-cronicas-de-mauricio-gomez-escobar</t>
  </si>
  <si>
    <t>http://www.hoydiariodelmagdalena.com.co/archivos/325656</t>
  </si>
  <si>
    <t>https://www.dw.com/es/francia-proh%C3%ADben-pol%C3%A9mica-lacrim%C3%B3gena-usada-por-la-polic%C3%ADa/a-52156639</t>
  </si>
  <si>
    <t>https://uk.news.yahoo.com/riot-police-clash-masked-protesters-180000728.html</t>
  </si>
  <si>
    <t>http://lahora.gt/candidatos-las-farc-suspenden-campana-temporalmente/</t>
  </si>
  <si>
    <t>https://www.quadratin.com.mx/opinion/poder-y-dinero-victor-sanchez-banos-103/</t>
  </si>
  <si>
    <t>http://www.eltiempo.com/colombia/otras-ciudades/en-bucaramanga-saquearon-camion-de-pony-malta-que-se-volco-233742</t>
  </si>
  <si>
    <t>Sinu, Valle del Cauca, Colombia</t>
  </si>
  <si>
    <t>https://colombiareports.com/protesters-clash-with-police-in-northern-colombia-as-farmers-return-to-coca-cultivation/</t>
  </si>
  <si>
    <t>https://www.wradio.com.co/noticias/actualidad/atencion-se-decreta-el-toque-de-queda-en-toda-bogota/20191122/nota/3982581.aspx</t>
  </si>
  <si>
    <t>https://www.caribbeannewsnow.com/2019/03/13/monroe-doctrine-resurfaces-in-venezuela-crisis/</t>
  </si>
  <si>
    <t>http://www.ultimasnoticias.com.ve/noticias/destacado/canciller-denuncia-campana-xonofoba-contra-venezolanos-desde-colombia/</t>
  </si>
  <si>
    <t>https://www.pulzo.com/nacion/video-venezolanos-que-roban-supermercado-ara-soacha-PP867768</t>
  </si>
  <si>
    <t>https://www.las2orillas.co/obispo-dar-misa-guardaespaldas/</t>
  </si>
  <si>
    <t>https://www.tap.info.tn/en/Portal-World/12246232-police-clash-with</t>
  </si>
  <si>
    <t>https://amerika21.de/analyse/217347/kolumbien-eln-friedensverhandlungen</t>
  </si>
  <si>
    <t>https://www.eltiempo.com/vida/ciencia/colombia-subterranea-exploracion-de-cavernas-y-espeleologia-en-el-pais-314346</t>
  </si>
  <si>
    <t>http://www.pacocol.org/index.php/noticias/nacional/6628-si-fiscal-no-renuncia-la-corrupcion-terminara-con-estado-social-de-derecho</t>
  </si>
  <si>
    <t>http://www.eluniversal.com.co/colombia/timochenko-fue-abucheado-en-las-calles-de-armenia-271480</t>
  </si>
  <si>
    <t>http://www.cronicaviva.com.pe/fip-13-periodistas-heridos-por-ejercito-israeli-en-gaza/</t>
  </si>
  <si>
    <t>http://www.lapatria.com/politica/timochenko-abucheado-en-armenia-tras-iniciar-su-campana-presidencial-410577</t>
  </si>
  <si>
    <t>http://www.2001.com.ve/con-la-gente/131653/saqueo-a-camion-de-alimentos-en-tocuyito-genero-caos.html</t>
  </si>
  <si>
    <t>http://radiomundial.com.ve/article/venezuela-rechaza-grave-violaci%C3%B3n-los-acuerdos-firmados-en-m%C3%A9xico-por-parte-de-la-oposici%C3%B3n</t>
  </si>
  <si>
    <t>https://www.bagnet.org/news/world/1317965/sem-sotrudnikov-politsii-kapitoliya-podali-v-sud-na-trampa</t>
  </si>
  <si>
    <t>https://www.republicworld.com/world-news/us-news/colombia-president-withdraws-unpopular-tax-reform.html</t>
  </si>
  <si>
    <t>https://www.theguardian.com/world/2021/jul/23/haiti-president-jovenel-moise-funeral-protest</t>
  </si>
  <si>
    <t>https://vanguardia.com.mx/articulo/camion-cisterna-explota-cuando-personas-robaban-combustible-tras-accidente</t>
  </si>
  <si>
    <t>http://www.radiolaprimerisima.com/articulos/8491/la-geopolitica-del-amazonas/</t>
  </si>
  <si>
    <t>http://www.hoytamaulipas.net/notas/345785/Mexico-no-permitira-abusos-contra-mexicanos-en-EUA-refrenda-Videgaray&amp;nbsp.html</t>
  </si>
  <si>
    <t>https://noticias.caracoltv.com/bogota/esmad-capturo-varias-personas-en-alrededores-de-la-plaza-de-bolivar-hubo-disturbios-en-el-icetex</t>
  </si>
  <si>
    <t>https://www.reuters.com/article/us-colombia-education/colombia-offers-14-billion-additional-education-spending-to-end-protests-idUSKBN1OD2HD</t>
  </si>
  <si>
    <t>https://hirtv.hu/hirtvkulfold/elgazolta-az-ot-kifoszto-rablokat-egy-kolumbiai-ugyved-2544715</t>
  </si>
  <si>
    <t>https://wkzo.com/2022/06/16/hometown-looks-to-aspiring-colombia-vp-marquez-to-deliver-on-inequality-promises/</t>
  </si>
  <si>
    <t>http://www.elnuevoherald.com/noticias/mundo/america-latina/colombia-es/article151709717.html</t>
  </si>
  <si>
    <t>https://noticiassin.com/mirada-constitucional-a-la-resolucion-bicameral-sobre-la-duracion-de-las-legislaturas-ordinarias-durante-el-estado-de-excepcion/</t>
  </si>
  <si>
    <t>https://prensarural.org/spip/spip.php?article26601</t>
  </si>
  <si>
    <t>https://razonpublica.com/index.php/politica-y-gobierno-temas-27/10970-de-los-que-nos-salvamos.html</t>
  </si>
  <si>
    <t>https://colombiareports.com/central-colombia-supermarkets-looted-prosecution-claims-farc-money-laundering-links/</t>
  </si>
  <si>
    <t>https://www.dw.com/pt-br/1821-sim%C3%B3n-bol%C3%ADvar-derrota-espanh%C3%B3is-na-venezuela/a-297889</t>
  </si>
  <si>
    <t>https://www.nationnews.com/2021/06/07/colombias-president-pledges-police-reform-protests/</t>
  </si>
  <si>
    <t>https://caracol.com.co/emisora/2020/11/20/bogota/1605836541_182239.html</t>
  </si>
  <si>
    <t>http://www.finanzas.com/noticias/empresas/20160425/extorsiones-ausbanc-acabaron-financiando-3395183.html</t>
  </si>
  <si>
    <t>Clara Ines, Magdalena, Colombia</t>
  </si>
  <si>
    <t>https://www.americaeconomia.com/politica-sociedad/politica/maduro-rompe-relaciones-con-colombia-y-soldados-chocan-con-opositores-en</t>
  </si>
  <si>
    <t>https://www.lafm.com.co/bogota/protestas-simultaneas-en-cinco-universidades-de-bogota-dejan-varios-heridos</t>
  </si>
  <si>
    <t>https://www.reuters.com/article/us-colombia-education/colombia-offers-1-4-billion-additional-education-spending-to-end-protests-idUSKBN1OD2HD</t>
  </si>
  <si>
    <t>https://www.kompas.com/global/read/2022/06/09/170000470/kapal-san-jose-yang-karam-300-tahun-lalu-ditemukan-dengan-200-ton-harta</t>
  </si>
  <si>
    <t>http://www.elcolombiano.com/blogs/casillerodeletras/ola-de-violencia-racial-en-chicago/21928</t>
  </si>
  <si>
    <t>http://www.eltiempo.com/politica/gobierno/reunion-de-santos-y-maduro/16671073</t>
  </si>
  <si>
    <t>http://www.noticierodigital.com/forum/viewtopic.php?t=36889</t>
  </si>
  <si>
    <t>https://noticias.canalrcn.com/nacional-pais/se-entregaron-fiscalia-los-propietarios-los-almacenes-supercundi-y-merkandrea</t>
  </si>
  <si>
    <t>http://www.diariodemexico.com.mx/pgjdf-busca-tres-por-homicidios-en-narvarte/</t>
  </si>
  <si>
    <t>http://www.entornointeligente.com/articulo/3901449/Inversionistas-del-BD-Bacat</t>
  </si>
  <si>
    <t>http://www.subrayado.com.uy/Site/noticia/43901/balean-a-un-comerciante-en-medio-de-rapina-a-almacen</t>
  </si>
  <si>
    <t>https://www.publimetro.co/co/noticias/2019/11/20/tratar-retirar-una-valla-del-paro-policias-tumbaron-informacion-vial.html</t>
  </si>
  <si>
    <t>https://www.infobae.com/america/colombia/2021/05/03/asi-va-el-sexto-dia-de-protestas-en-colombia-conozca-las-principales-vias-que-registran-bloqueos/</t>
  </si>
  <si>
    <t>https://www.elespectador.com/noticias/bogota/recoleccion-de-basuras-en-bogota-media-marcha-articulo-737089</t>
  </si>
  <si>
    <t>https://www.rcnradio.com/bogota/establecimientos-aledanos-al-merkandrea-de-usme-denunciaron-saqueos</t>
  </si>
  <si>
    <t>http://diariodelsur.com.co/noticias/judicial/estos-son-los-16-exalcaldes-y-exdirectores-del-magdalena-vin-245241</t>
  </si>
  <si>
    <t>https://www.publimetro.co/co/noticias/2021/07/20/en-el-pais-hay-22-civiles-capturados-y-22-policias-heridos-en-las-protestas.html</t>
  </si>
  <si>
    <t>https://www.wradio.com.co/noticias/judicial/judicializados-presuntos-responsables-del-incendio-a-peaje-en-cundinamarca/20210513/nota/4134540.aspx</t>
  </si>
  <si>
    <t>https://www.reuters.com/world/americas/colombia-president-says-security-forces-lift-road-blockades-2021-05-18/</t>
  </si>
  <si>
    <t>https://www.europapress.es/internacional/noticia-colombia-justifica-presencia-militar-calles-amenaza-terrorista-protestas-20210504190651.html</t>
  </si>
  <si>
    <t>http://www.radiomundial.com.ve/article/venezuela-denuncia-saqueo-y-vandalizaci%C3%B3n-de-su-consulado-en-bogot%C3%A1</t>
  </si>
  <si>
    <t>https://www.wradio.com.co/noticias/actualidad/esta-es-la-sentencia-con-la-que-la-sic-fallo-en-contra-de-bavaria-por-competencia-desleal/20210430/nota/4130866.aspx</t>
  </si>
  <si>
    <t>https://www.elnuevosiglo.com.co/articulos/07-12-2021-al-menos-el-5-de-los-comerciantes-en-bogota-ha-sido-victima-de-vandalismo</t>
  </si>
  <si>
    <t>https://noticialdia.com/2020/07/explota-camion-cargado-de-gasolina-mientras-habitantes-saqueaban-el-combustible-en-barranquilla-video/</t>
  </si>
  <si>
    <t>https://www.zazoom.it/2022-01-23/napoli-depredata-la-tomba-di-mario-paciolla-lattivista-onu-morto-in-colombia/10217718/</t>
  </si>
  <si>
    <t>https://www.colombia.com/actualidad/politica/alejandro-gaviria-crea-alianza-con-coalicion-centro-esperanza-frente-a-presidenciales-329152</t>
  </si>
  <si>
    <t>http://www.elmawkefalarabi.com/breaking/news-2020060113622</t>
  </si>
  <si>
    <t>https://kaosenlared.net/colombia-continua-la-rebelion-popular-no-al-dialogo-tramposo/</t>
  </si>
  <si>
    <t>https://www.laprensalara.com.ve/nota/20326/20/08/con-palos-y-machetes-protestaron-comerciantes-informales-en-bogota</t>
  </si>
  <si>
    <t>https://www.wradio.com.co/noticias/regionales/disturbios-en-barranquilla-dejaron-un-civil-herido-con-bomba-molotov/20210625/nota/4146323.aspx</t>
  </si>
  <si>
    <t>https://colombiareports.com/colombias-capital-militarized-after-police-brutality-sparks-deadly-protests/</t>
  </si>
  <si>
    <t>https://lasillarota.com/vacaciones-bandas-colombia-roban-tu-casa/234028</t>
  </si>
  <si>
    <t>https://www.elespectador.com/noticias/investigacion/la-innegable-relacion-entre-capturado-por-caso-pdvsa-y-global-securities-colombia-articulo-804248</t>
  </si>
  <si>
    <t>https://www.1065thearch.com/2019/03/16/venezuelan-opposition-leader-takes-campaign-to-northern-city/</t>
  </si>
  <si>
    <t>https://www.davidicke.com/article/412309/venezuela-sends-troops-western-region-stop-looting-amid-protests</t>
  </si>
  <si>
    <t>http://informe21.com/politica/armas-el-gobierno-perdio-el-control-sobre-el-municipicio-libertador-porque-la-gente-no</t>
  </si>
  <si>
    <t>http://www.entornointeligente.com/articulo/9996734/Nueva-ola-de-represi</t>
  </si>
  <si>
    <t>http://www.kake.com/story/41354675/colombia-protests-prompt-teargas-curfew-and-border-closures</t>
  </si>
  <si>
    <t>http://gestion.pe/tendencias/colombia-limpia-mocoa-alud-que-dejo-mas-300-muertos-2186809</t>
  </si>
  <si>
    <t>https://www.laprensa.hn/inicio/1355918-417/chavistas-golpiza-guaido-regreso-aeropuerto-venezuela-maduro</t>
  </si>
  <si>
    <t>https://riafan.ru/23839549-politsiya_peru_v_hode_stolknovenii_ubila_17_storonnikov_prezidenta_kastil_o</t>
  </si>
  <si>
    <t>https://www.laopinion.com.co/columna-de-opinion/el-paro-y-la-pretension-totalitaria-188098</t>
  </si>
  <si>
    <t>https://www.iol.co.za/news/opinion/south-africa-must-learn-the-lessons-from-bolivias-coup-37360026</t>
  </si>
  <si>
    <t>https://colombiareports.com/peaceful-anti-government-protests-in-bogota-ended-by-hooligans-and-police/</t>
  </si>
  <si>
    <t>https://noticias.caracoltv.com/valle/hechos-que-llevaron-a-expulsion-de-rebecca-sprosser</t>
  </si>
  <si>
    <t>https://www.publimetro.co/co/noticias/2020/09/15/bandas-ladrones-aprovecharon-las-protestas-bogota-robar-negocios.html</t>
  </si>
  <si>
    <t>https://noticialdia.com/2021/05/trece-dias-de-protesta-dejan-42-muertos-en-una-colombia-en-shock-por-la-represion/</t>
  </si>
  <si>
    <t>https://www.lanacion.com.co/814590-2/</t>
  </si>
  <si>
    <t>http://www.alyaoum24.com/1361515.html</t>
  </si>
  <si>
    <t>https://www.criteriohidalgo.com/noticias/supera-hidalgo-10-mil-robos-en-nueve-meses-sesnsp</t>
  </si>
  <si>
    <t>http://www.radio1000.com.py/show/69023</t>
  </si>
  <si>
    <t>http://www.portafolio.co/internacional/santos-le-contesta-a-maduro-513168</t>
  </si>
  <si>
    <t>https://www.eltiempo.com/elecciones-2022/actualidad-electoral/elecciones-presidenciales-2022-moe-recibio-418-reportes-de-irregularidades-676162</t>
  </si>
  <si>
    <t>https://thecitypaperbogota.com/news/colombia-suspends-salvage-operations-of-legendary-san-jose-galleon/20308</t>
  </si>
  <si>
    <t>https://www.sfgate.com/news/world/article/Protester-killed-in-clash-with-Venezuelan-armed-13639418.php</t>
  </si>
  <si>
    <t>https://www.diariosigloxxi.com/texto-ep/mostrar/20221216163104/colombia-designa-primeros-siete-jovenes-seran-liberados-portavoces-paz</t>
  </si>
  <si>
    <t>https://www.eltiempo.com/bogota/paro-nacional-balance-marchas-en-bogota-del-1-de-mayo-585394</t>
  </si>
  <si>
    <t>https://www.msn.com/en-ca/news/world/the-latest-deserters-of-armed-forces-recognize-guaido/ar-BBTYzQa</t>
  </si>
  <si>
    <t>http://www.elexpresso.com/167_ultima-hora/7555673_indigenas-colombianos-parten-de-cali-al-sur-del-pais-en-una-colorida-caravana.html</t>
  </si>
  <si>
    <t>http://www.pacocol.org/index.php/comites-regionales/bogota/12230-heidy-sanchez-y-gustavo-petro-rechazan-demolicion-del-hospital-san-juan-de-dios</t>
  </si>
  <si>
    <t>https://www.latimes.com/world-nation/story/2021-07-23/haitian-president-funeral-hometown-funeral</t>
  </si>
  <si>
    <t>https://www.eltiempo.com/colombia/otras-ciudades/carcel-judicial-de-valledupar-sera-trasladada-598740</t>
  </si>
  <si>
    <t>http://www.diarioeltiempo.com.ve/noticias/sobreviviente-del-incendio-de-gandola-en-tasajera-vi-el-infierno-de-cerca</t>
  </si>
  <si>
    <t>http://elcomercio.pe/lima/policiales/surquillo-robacasas-atacaron-departamento-alexis-humala-noticia-1912082</t>
  </si>
  <si>
    <t>http://www.sinembargo.mx/17-07-2016/3067987</t>
  </si>
  <si>
    <t>http://freerepublic.com/focus/f-bloggers/3618070/posts</t>
  </si>
  <si>
    <t>https://www.heraldo.es/noticias/internacional/2022/02/18/disturbios-foro-vox-reune-derecha-iberoamericana-bogota-1554166.html</t>
  </si>
  <si>
    <t>https://tr.sputniknews.com/guney_amerika/201911221040673582-kolombiyada-binlerce-kisi-eylemde/</t>
  </si>
  <si>
    <t>BARRISTER</t>
  </si>
  <si>
    <t>https://www.elespectador.com/noticias/bogota/saqueos-negocios-y-robos-en-transmilenio-se-registran-en-la-segunda-jornada-del-paro-en-bogota-articulo-892412</t>
  </si>
  <si>
    <t>https://menafn.com/1098250923/Monroe-Doctrine-resurfaces-in-Venezuela-crisis</t>
  </si>
  <si>
    <t>http://www.rfi.fr/es/americas/20191122-protestas-masivas-en-colombia-contra-el-gobierno-de-ivan-duque</t>
  </si>
  <si>
    <t>http://www.lanacion.com.co/index.php/opinion/item/284588-conciertos-de-mi-desconcierto</t>
  </si>
  <si>
    <t>https://www.vtv.gob.ve/23-muertos-83-heridos-carceles-colombia-coronavirus/</t>
  </si>
  <si>
    <t>https://www.eltiempo.com/bogota/nueva-jornada-de-marchas-avanzo-en-paz-en-bogota-464556</t>
  </si>
  <si>
    <t>http://apia-virtual.com/2020/01/23/el-marxismo-es-la-ciencia-de-las-humanidades-2/</t>
  </si>
  <si>
    <t>https://globalvoices.org/2021/05/24/hacker-group-anonymous-leaks-colombias-police-and-army-files-amid-protest-crackdown/</t>
  </si>
  <si>
    <t>https://panamericana.pe/24horas/internacionales/299482-colombia-consulado-venezuela-bogota-ruinas-saqueo</t>
  </si>
  <si>
    <t>https://www.pulzo.com/nacion/columna-tiempo-editorial-colombiano-contra-petro-PP931756</t>
  </si>
  <si>
    <t>https://www.las2orillas.co/proximo-gobierno-perdemos-la-calma-o-la-conservamos/</t>
  </si>
  <si>
    <t>https://lopezdoriga.com/nacional/detienen-a-banda-de-colombianos-que-robaba-casas-en-tlalpan/</t>
  </si>
  <si>
    <t>https://www.eltiempo.com/unidad-investigativa/aida-merlano-se-va-a-venezuela-verifican-nexos-con-amigo-familiar-420246</t>
  </si>
  <si>
    <t>https://www.dw.com/es/eeuu-sanciona-a-empresa-estatal-de-venezuela-que-opera-en-el-sector-del-oro/a-47980377</t>
  </si>
  <si>
    <t>https://eca.state.gov/highlight/seminar-cultural-heritage-protection-and-preservation-held-bogota-colombia</t>
  </si>
  <si>
    <t>https://colombiareports.com/uribes-supreme-court-hearing-and-protests-cause-tensions-in-bogota/</t>
  </si>
  <si>
    <t>http://spanish.xinhuanet.com/2016-09/25/c_135712189.htm</t>
  </si>
  <si>
    <t>http://www.aporrea.org/actualidad/a238213.html</t>
  </si>
  <si>
    <t>https://noticias.caracoltv.com/politica/elecciones-colombia/conversaciones-de-pais/ingrid-betancourt-cuestiona-acercamientos-de-petro-vamos-a-cambiar-una-corrupcion-por-otra</t>
  </si>
  <si>
    <t>https://noticialdia.com/2021/12/venezolanos-que-migraron-buscando-salvacion-y-los-atrapo-la-desgracia/</t>
  </si>
  <si>
    <t>https://www.interris.it/italia/droga-e-mancanza-di-lavoro-fanno-crescere-la-criminalit</t>
  </si>
  <si>
    <t>https://www.elespectador.com/colombia2020/justicia/verdad/asi-velo-bojaya-sus-muertos-articulo-891573</t>
  </si>
  <si>
    <t>http://www.elfrente.com.co/web/index.php?ecsmodule=frmstasection&amp;ida=53&amp;idb=93&amp;idc=28023</t>
  </si>
  <si>
    <t>http://www.eltiempo.com/bogota/policias-resultaron-heridos-tras-intervenir-en-pelea-de-colegio-113558</t>
  </si>
  <si>
    <t>https://hsbnoticias.com/noticias/bogota/lo-cogieron-bala-por-resistirse-al-robo-de-su-motocicleta-561041</t>
  </si>
  <si>
    <t>https://in.reuters.com/article/colombia-strike-idINKBN1XW06F</t>
  </si>
  <si>
    <t>http://focustaiwan.tw/news/asoc/201912170014.aspx</t>
  </si>
  <si>
    <t>http://www.panamaon.com/noticias/internacional/72232-levantan-toque-de-queda-en-capital-ecuatoriana-tras-fin-de-paro-indigena.html</t>
  </si>
  <si>
    <t>https://venezuelaaldia.com/2019/11/28/como-los-venezolanos-se-estan-convirtiendo-en-el-chivo-expiatorio-por-las-protestas-en-sudamerica/</t>
  </si>
  <si>
    <t>https://kztv10.com/news/ap-world-news/2019/02/23/the-latest-hundreds-camp-overnight-to-help-aid-to-venezuela/</t>
  </si>
  <si>
    <t>http://www.elinformador.com.co/index.php/judiciales/71-judiciales-local/145590-detencion-domiciliaria-a-14-ex-funcionarios-del-magdalena</t>
  </si>
  <si>
    <t>http://www.elnuevodia.com.co/nuevodia/actualidad/politica/189282-la-deuda-que-los-alcaldes-de-planadas-no-han-querido-pagar</t>
  </si>
  <si>
    <t>https://www.dw.com/es/francia-persisten-protestas-contra-la-reforma-jubilatoria/a-51712476</t>
  </si>
  <si>
    <t>https://www.foxnews.com/world/venezuelan-troops-abandon-posts-amid-violent-clashes-with-protesters-at-colombian-border</t>
  </si>
  <si>
    <t>ARMY UNIT</t>
  </si>
  <si>
    <t>https://www.fdiintelligence.com/Locations/Can-the-West-s-financial-squeeze-end-the-Maduro-regime</t>
  </si>
  <si>
    <t>https://sipse.com/mexico/enrique-graue-rector-unam-segundo-periodo-semblanza-350109.html</t>
  </si>
  <si>
    <t>https://www.registercitizen.com/news/world/article/Venezuelan-opposition-launches-new-round-of-13693772.php</t>
  </si>
  <si>
    <t>https://www.wradio.com.co/noticias/actualidad/no-coma-cuento-estas-son-las-noticias-falsas-del-paro-nacional/20210506/nota/4132594.aspx</t>
  </si>
  <si>
    <t>https://www.pulzo.com/nacion/tasajera-ya-31-muertos-por-tragedia-PP933207</t>
  </si>
  <si>
    <t>https://www.pulzo.com/nacion/paro-nacional-vandalos-usme-saquearon-funeraria-usaron-ataudes-escudo-PP1067837</t>
  </si>
  <si>
    <t>https://www.lagranepoca.com/news/447045-inestabilidad-politica-y-falta-de-seguridad-ponen-en-aprietos-a-principal-productor-de-alimentos-de-venezuela.html</t>
  </si>
  <si>
    <t>https://www.noticiasdenavarra.com/2019/11/25/mundo/un-manifestante-herido-grave-aumenta-la-tension-en-colombia</t>
  </si>
  <si>
    <t>https://noticias.terra.com.mx/mundo/lo-ultimo-trump-consecuencias-por-quemar-la-bandera,3b04ed154e550be4dda386588876754fkvo0zvs5.html</t>
  </si>
  <si>
    <t>http://www.informador.com.mx/internacional/2017/716290/6/pese-a-aumento-de-lluvias-arranca-reconstruccion-de-mocoa.htm</t>
  </si>
  <si>
    <t>https://schema-root.org/people/career/police/riot/</t>
  </si>
  <si>
    <t>http://cnsnews.com/news/article/ex-mayor-colombias-capital-jailed-18-years-graft</t>
  </si>
  <si>
    <t>https://www.dialog.ua/news/126204_1501358184</t>
  </si>
  <si>
    <t>http://www.elnuevodia.com.co/nuevodia/opinion/columnistas/sanchez-suarez-benhur/312871-conciertos-de-mi-desconcierto</t>
  </si>
  <si>
    <t>http://www.hoydiariodelmagdalena.com.co/noticias/judiciales3695.html</t>
  </si>
  <si>
    <t>https://www.eldiario.com.co/editorial/vandalos-y-delincuentes/</t>
  </si>
  <si>
    <t>https://www.elobservador.com.uy/nota/betito-suarez-fue-condenado-por-narcotrafico-e-ira-a-la-carcel-otra-vez-202151317817</t>
  </si>
  <si>
    <t>https://news.yahoo.com/protests-across-colombia-intensify-demonstrators-190002411.html</t>
  </si>
  <si>
    <t>https://www.infobae.com/america/colombia/2021/05/11/defensoria-del-pueblo-reporto-42-muertes-en-medio-del-paro-nacional/</t>
  </si>
  <si>
    <t>https://www.publimetro.co/co/entretenimiento/2021/05/10/vanessa-de-la-torre-se-despacho-con-ivan-duque-por-su-corta-visita-a-cali.html</t>
  </si>
  <si>
    <t>https://www.nasdaq.com/article/colombia-boosts-security-after-looting-at-stores--official-ties-to-farc-20180221-01114</t>
  </si>
  <si>
    <t>https://noticias.caracoltv.com/tecnologia/tombo-survivor-polemica-por-videojuego-en-el-que-policia-colombiano-golpea-a-ciudadanos-y-soborna</t>
  </si>
  <si>
    <t>https://ranpal.net/index.php/53-ranpal/siempre-rebeldes/894-cuatro-de-julio-de-1964-inicia-marcha-insurgente-el-eln-en-colombia</t>
  </si>
  <si>
    <t>https://www.eltiempo.com/colombia/otras-ciudades/quemados-en-tasajera-por-saqueo-de-camion-514764</t>
  </si>
  <si>
    <t>http://www.poandpo.com/in-the-meantime/archaeologists-discover-1000yearold-mummy-in-peru-3052018100/</t>
  </si>
  <si>
    <t>https://www.radiosantafe.com/2021/05/12/minga-indigena-salio-de-cali-para-congregarse-en-el-cauca/</t>
  </si>
  <si>
    <t>https://www.prensa.com/impresa/economia/duque-pide-fin-de-bloqueos-para-no-afectar-al-pais/</t>
  </si>
  <si>
    <t>https://es.euronews.com/2021/05/02/colombia-dolor-indignacion-y-muchas-preguntas-en-el-aire</t>
  </si>
  <si>
    <t>https://www.voice-online.co.uk/news/2021/07/26/shots-fired-outside-haitian-presidents-funeral/</t>
  </si>
  <si>
    <t>https://www.24-horas.mx/2020/09/13/colombia-entre-el-perdon-y-la-ira/</t>
  </si>
  <si>
    <t>http://www.laopinion.com.co/editorial/un-pais-enfermo-107980</t>
  </si>
  <si>
    <t>http://diariodigital.com.do/2015/03/17/el-asesinato-de-gaitan-y-el-bogotazo-en-el-1948/</t>
  </si>
  <si>
    <t>http://www.vanguardia.com/area-metropolitana/bucaramanga/378789-de-nuevo-los-mototaxistas-ponen-en-jaque-a-la-ciudad</t>
  </si>
  <si>
    <t>http://www.radiosantafe.com/2020/03/30/noticias-falsas-generaron-intento-de-saqueos-en-tiendas-al-sur-de-bogota/</t>
  </si>
  <si>
    <t>https://www.minuto30.com/asi-nos-deja-char/907445/</t>
  </si>
  <si>
    <t>https://www.eltiempo.com/bogota/destruyeron-y-saquearon-estacion-de-policia-de-madrid-en-cundinamarca-599504</t>
  </si>
  <si>
    <t>http://www.teleamazonas.com/2019/11/las-protestas-en-rechazo-al-gobierno-de-ivan-duque-dejan-al-menos-tres-muertos/</t>
  </si>
  <si>
    <t>http://www.radiosantafe.com/2018/11/23/juez-frena-excarcelacion-de-dos-exfuncionarios-de-santander-implicados-en-saqueo-al-pae/</t>
  </si>
  <si>
    <t>https://www.aporrea.org/ddhh/a278548.html</t>
  </si>
  <si>
    <t>http://elvenezolanonews.com/venezolano-murio-linchado-colombia/</t>
  </si>
  <si>
    <t>https://www.elnuevosiglo.com.co/articulos/06-28-2021-cuatro-policias-heridos-en-madrid-cundinamarca-tras-ser-corridos-por</t>
  </si>
  <si>
    <t>https://www.elmostrador.cl/noticias/mundo/2021/05/29/mientras-cali-comienza-a-recuperar-la-calma-tras-violentas-protestas-onu-y-ue-piden-dialogo-como-instrumento-fundamental-para-crisis-en-colombia/</t>
  </si>
  <si>
    <t>https://www.lrb.co.uk/blog/2019/november/in-medellin</t>
  </si>
  <si>
    <t>http://www.digitaljournal.com/news/world/venezuela-s-guaido-confirms-norway-mediation-effort/article/549959</t>
  </si>
  <si>
    <t>https://www.elcorreogallego.es/el-correo-2/el-lobo-que-viene-el-lobo-XX4198606</t>
  </si>
  <si>
    <t>https://elpais.com/internacional/2021-05-10/lo-que-ocurre-en-cali-puede-llevarse-a-toda-colombia-por-delante.html</t>
  </si>
  <si>
    <t>http://www.hispantv.com/noticias/venezuela/472952/saqueo-consulado-colombia</t>
  </si>
  <si>
    <t>https://ciudadccs.info/publicacion/17490-estoy-almado-los-mismos-lobos</t>
  </si>
  <si>
    <t>https://eldia.es/2019-03-26/internacional/8-Continua-apagon-Venezuela-prolonga-suspension-actividades.htm</t>
  </si>
  <si>
    <t>https://www.las2orillas.co/lo-que-nos-deja-alejandro-char-a-los-barranquilleros/</t>
  </si>
  <si>
    <t>https://www.elespectador.com/noticias/nacional/gran-colombia-gold-pide-intervencion-militar-en-antioquia-y-caldas-ante-mineria-ilegal-articulo-832976</t>
  </si>
  <si>
    <t>https://prensarural.org/spip/spip.php?article23236</t>
  </si>
  <si>
    <t>https://www.razon.com.mx/soberania-de-eu-no-puede-ser-pretexto-para-violar-derechos-de-migrantes-sre/</t>
  </si>
  <si>
    <t>https://www.eltiempo.com/unidad-investigativa/corte-le-pone-lupa-a-patrimonio-de-armando-benedetti-y-su-entorno-396984</t>
  </si>
  <si>
    <t>https://accesswdun.com/article/2019/3/774522</t>
  </si>
  <si>
    <t>https://operamundi.uol.com.br/politica-e-economia/petro-e-trump-chegam-a-acordo-para-deportacao-de-imigrantes-colombianos/</t>
  </si>
  <si>
    <t>https://www.themainewire.com/2025/01/colombia-refuses-to-accept-its-own-citizens-on-us-deportation-flights-trump-instantly-responds/</t>
  </si>
  <si>
    <t>https://www.elnuevosiglo.com.co/articulos/07-20-2021-manifestaciones-en-el-pais-20-de-julio</t>
  </si>
  <si>
    <t>https://www.rt.com/news/523050-colombia-protesters-storm-parliament/</t>
  </si>
  <si>
    <t>https://www.siasat.com/news/1000-year-old-mummy-unearthed-peru-1362758/</t>
  </si>
  <si>
    <t>http://www.timescolonist.com/news/world/new-death-in-venezuela-puts-toll-at-level-of-2014-unrest-1.20013520</t>
  </si>
  <si>
    <t>LORRAINE</t>
  </si>
  <si>
    <t>https://www.las2orillas.co/la-fiscalia-es-nestor-humberto-martinez/</t>
  </si>
  <si>
    <t>https://www.ksl.com/article/46679102/authorities-3-killed-during-looting-after-colombia-protest</t>
  </si>
  <si>
    <t>http://www.xinhuanet.com/english/2020-09/11/c_139359456.htm</t>
  </si>
  <si>
    <t>https://elpais.com/internacional/2018/09/05/colombia/1536123562_555213.html</t>
  </si>
  <si>
    <t>https://www.hispantv.com/noticias/bolivia/381545/morales-otan-guerra-colombia-intervenir-venezuela</t>
  </si>
  <si>
    <t>http://aguasdigital.com/elmarcador/leer.php?idnota=16012837&amp;t=e</t>
  </si>
  <si>
    <t>http://www.elcolombiano.com/colombia/decretan-toque-de-queda-en-municipios-de-cundinamarca-HD8225955</t>
  </si>
  <si>
    <t>https://wrp.org.uk/editorials/forward-to-colombian-revolution/</t>
  </si>
  <si>
    <t>https://www.pulzo.com/nacion/paro-nacional-llorando-tendero-tuvo-que-ver-como-destruyeron-su-local-PP1049094</t>
  </si>
  <si>
    <t>https://voce.com.ve/2020/07/30/514174/colombia-abrira-investigacion-sobre-saqueo-de-consulado-venezolano/</t>
  </si>
  <si>
    <t>https://www.infobae.com/america/colombia/2021/03/26/denuncian-a-militares-venezolanos-por-saqueos-en-las-zonas-de-combate-con-disidentes-de-las-farc-de-colombia/</t>
  </si>
  <si>
    <t>https://www.france24.com/en/live-news/20210610-thousands-of-colombians-in-fresh-protests-against-president-duque</t>
  </si>
  <si>
    <t>http://www.larepublica.co/%C2%BFc%C3%B3mo-mejorar-el-recaudo-y-contener-el-gasto-p%C3%BAblico_515596</t>
  </si>
  <si>
    <t>http://www.unosantafe.com.ar/informacion-general/la-salada-vuelve-la-normalidad-pero-menor-actividad-n1422600.html</t>
  </si>
  <si>
    <t>http://www.nuclearpowerdaily.com/reports/4_Iranian_arms_shipments_to_Yemen_stopped_US_admiral_999.html</t>
  </si>
  <si>
    <t>https://regnum.ru/news/society/2186753.html</t>
  </si>
  <si>
    <t>https://talcualdigital.com/reuters-un-asesinato-en-el-mar-implica-a-las-fuerzas-armadas-de-una-venezuela-sin-ley/</t>
  </si>
  <si>
    <t>https://caracol.com.co/emisora/2020/09/22/bogota/1600740298_573302.html</t>
  </si>
  <si>
    <t>http://confirmado.com.ve/en-colombia-asaltan-un-barco-hospital-humanitario/</t>
  </si>
  <si>
    <t>https://www.laprensalatina.com/calls-for-political-dialog-increase-as-colombia-protests-continue/</t>
  </si>
  <si>
    <t>https://www.wort.lu/pt/mundo/colombia-a-guerrilha-fundada-por-padres-n-o-desiste-das-armas-5eecde3bda2cc1784e360015</t>
  </si>
  <si>
    <t>Los Robles, BoyacáO, Colombia</t>
  </si>
  <si>
    <t>https://www.sudinfo.be/id396023/article/2021-05-26/un-mort-et-un-palais-de-justice-brule-apres-des-affrontements-en-colombie</t>
  </si>
  <si>
    <t>https://www.las2orillas.co/le-consigne-al-senor-que-le-robaron-el-camion-de-pescado-y-luis-carlos-sarmiento-se-quedo-con-el-67/</t>
  </si>
  <si>
    <t>http://hoybolivia.com/Noticia.php?IdNoticia=155793&amp;tit=venezuela_quemaron_cuadros_de_chavez_y_maduro_durante_saqueo</t>
  </si>
  <si>
    <t>https://www.las2orillas.co/la-pocilga-de-la-universidad-del-atlantico-cronica-de-una-acreditacion-de-papel/</t>
  </si>
  <si>
    <t>http://www.elnuevodia.com.co/nuevodia/actualidad/virales/484584-salvaje-pasajero-ataco-con-cuchillo-un-taxista-para-robarlo-quedo-en</t>
  </si>
  <si>
    <t>https://www.eltiempo.com/bogota/citytv-en-vivo-volvio-el-caos-por-las-protestas-en-bogota-641875</t>
  </si>
  <si>
    <t>https://www.analitica.com/opinion/somos-mas-y-venceremos/</t>
  </si>
  <si>
    <t>https://ici.radio-canada.ca/nouvelle/1790714/colombie-violence-manifestation-bogota-ivan-duque</t>
  </si>
  <si>
    <t>http://humanitariannews.org/20200310/colombia-abuses-amid-massive-demonstrations-0</t>
  </si>
  <si>
    <t>https://www.elnuevosiglo.com.co/articulos/02-2020-polemica-emilio-tapia-estuvo-en-el-carnaval-de-barranquilla</t>
  </si>
  <si>
    <t>https://www.eltiempo.com/colombia/otras-ciudades/familia-dice-que-le-danaron-casa-en-tropel-de-manifestantes-y-policias-604659</t>
  </si>
  <si>
    <t>https://www.repubblica.it/esteri/2021/05/12/news/lena_continental_breakfast_el_pais_clombia_i_giovani_contro_duque-300446854/</t>
  </si>
  <si>
    <t>http://www.semana.com/nacion/articulo/asi-fue-la-conspiracion/121785-3</t>
  </si>
  <si>
    <t>DRUG KINGPIN</t>
  </si>
  <si>
    <t>http://www.therakyatpost.com/world/2016/01/14/us10-million-miami-house-may-hold-hidden-escobar-loot-owner/</t>
  </si>
  <si>
    <t>https://www.minuto30.com/bogota/protes-estados-unidos-colombia/1052757/</t>
  </si>
  <si>
    <t>https://www.msn.com/en-us/news/world/the-anger-driving-colombia-s-protest-movement-isn-t-going-away-anytime-soon/ar-AAKcCdB</t>
  </si>
  <si>
    <t>https://www.pulzo.com/nacion/convocan-protestas-centro-comercial-hijos-alvaro-uribe-bogota-PP1047945</t>
  </si>
  <si>
    <t>http://www.elcolombiano.com/colombia/unguia-permanecera-en-la-penumbra-CX8213235</t>
  </si>
  <si>
    <t>https://www.aporrea.org/internacionales/a260604.html</t>
  </si>
  <si>
    <t>http://www.deccanchronicle.com/nation/current-affairs/141217/the-parappana-agrahara-redemption.html</t>
  </si>
  <si>
    <t>https://www.laopinion.com.co/columna-de-opinion/cuidado-los-sintomas-149727</t>
  </si>
  <si>
    <t>http://www.elnuevodia.com.co/nuevodia/mundo/colombia/427515-algo-no-huele-bien</t>
  </si>
  <si>
    <t>https://www.aei.org/op-eds/sanctions-on-corrupt-players-can-build-stability-in-central-america/</t>
  </si>
  <si>
    <t>https://www.dw.com/en/several-dead-in-colombia-protests-over-police-violence/a-54888415</t>
  </si>
  <si>
    <t>https://www.notitarde.com/expulsaron-de-colombia-venezolanos-infiltrados-saqueos-en-bogota/</t>
  </si>
  <si>
    <t>http://elsoldemargarita.com.ve/posts/post/id:238123/Protestas-en-Colombia-contin%C3%BAan-al-grito-de-%C2%ABno-m%C3%A1s-violencia%C2%BB</t>
  </si>
  <si>
    <t>https://prensarural.org/spip/spip.php?article25860</t>
  </si>
  <si>
    <t>https://www.alainet.org/es/articulo/208277</t>
  </si>
  <si>
    <t>https://www.infobae.com/america/colombia/2021/05/08/duras-criticas-de-the-economist-al-gobierno-duque-afirma-que-su-legado-le-asegurara-a-colombia-su-primer-presidente-socialista/</t>
  </si>
  <si>
    <t>https://www.publimetro.co/co/noticias/2020/10/10/denuncian-a-banda-que-roba-bicicletas-de-alta-gama-en-bogota.html</t>
  </si>
  <si>
    <t>https://caracol.com.co/radio/2021/05/06/nacional/1620278756_314074.html</t>
  </si>
  <si>
    <t>https://versionfinal.com.ve/mundo/unos-341-policias-heridos-durante-el-paro-nacional-en-colombia/</t>
  </si>
  <si>
    <t>https://www.elnuevosiglo.com.co/index.php/articulos/12-2019-silencio-el-mejor-amigo-de-los-venezolanos-por-la-escalada-xenofoba</t>
  </si>
  <si>
    <t>https://www.diariolibre.com/actualidad/internacional/brasil-felicita-a-duque-por-garantizar-la-seguridad-en-manifestaciones-HI15482027</t>
  </si>
  <si>
    <t>https://www.lefigaro.fr/flash-actu/colombie-des-manifestants-defient-le-couvre-feu-devant-le-domicile-du-president-20191123</t>
  </si>
  <si>
    <t>http://www.entornointeligente.com/articulo/8363228/VENEZUELA-16-anos-hablando-paja-y-ahora-reculan-07052016</t>
  </si>
  <si>
    <t>http://www.elinformador.com.ve/2016/07/10/las-protestas-contra-la-violencia-policial-regresan-a-las-calles-en-ee-uu/</t>
  </si>
  <si>
    <t>https://www.laprensalatina.com/reprograman-la-audiencia-sobre-el-saqueo-al-estado-de-guatemala-por-falta-de-expedientes/</t>
  </si>
  <si>
    <t>http://www.wradio.com.co/noticias/regionales/ordenan-detencion-domiciliaria-para--exalcalde-de-fundacion-magdalena/20170220/nota/3388877.aspx</t>
  </si>
  <si>
    <t>http://arabi.ahram.org.eg/News/114318.aspx</t>
  </si>
  <si>
    <t>https://www.eltiempo.com/bogota/consejos-para-que-no-lo-roben-en-navidad-307714</t>
  </si>
  <si>
    <t>https://www.elcolombiano.com/antioquia/200-anos-del-combate-de-chorros-blancos-y-del-triunfo-de-jose-maria-cordova-en-yarumal-JD12446258</t>
  </si>
  <si>
    <t>https://www.elnuevosiglo.com.co/index.php/articulos/03-2020-salieron-miles-de-personas-las-calles-en-bogota-y-varios-municipios-del-pais</t>
  </si>
  <si>
    <t>https://www.dw.com/es/ning%C3%BAn-pa%C3%ADs-del-mundo-necesita-tropas/a-62133106</t>
  </si>
  <si>
    <t>https://www.eltiempo.com/colombia/otras-ciudades/santiago-murillo-policia-investigara-la-muerte-del-joven-en-paro-en-ibague-585461</t>
  </si>
  <si>
    <t>https://www.haberler.com/kolombiya-da-binlerce-kisinin-hukumetin-yeni-vergi-14097734-haberi/</t>
  </si>
  <si>
    <t>https://www.yucatan.com.mx/internacional/america/realizan-el-funeral-del-presidente-de-haiti-asesinado-jovenel-moise</t>
  </si>
  <si>
    <t>https://www.tgrthaber.com.tr/dunya/venezuelada-80-saatten-fazladir-devam-eden-kesintide-21-olu-2633570</t>
  </si>
  <si>
    <t>https://www.workers.org/2019/02/25/between-bluff-and-foreign-military-intervention-on-the-colombia-venezuela-border/</t>
  </si>
  <si>
    <t>https://www.dostor.org/2617766</t>
  </si>
  <si>
    <t>https://lasillarota.com/asaltantes-robo-casa--habitacion--colombianos-ciudad-mexico/233814</t>
  </si>
  <si>
    <t>http://caracol.com.co/emisora/2018/03/25/barranquilla/1522010435_202773.html</t>
  </si>
  <si>
    <t>http://hsbnoticias.com/noticias/bogota/habra-patrullajes-masivos-de-policias-en-moto-para-evitar-nu-393220</t>
  </si>
  <si>
    <t>https://noticias.caracoltv.com/bogota/joven-manifestante-cae-gravemente-herido-en-medio-de-protesta-en-el-centro-de-bogota</t>
  </si>
  <si>
    <t>https://www.wsoctv.com/news/world/colombia-president-orders-curfew-in-capital-following-unrest/1011531272</t>
  </si>
  <si>
    <t>http://www.correodelcaroni.com/index.php/cdad/item/53443-consejos-comunales-de-villa-colombia-buscan-acuerdo-de-convivencia-con-comercios-aledanos</t>
  </si>
  <si>
    <t>http://www.lemonwire.com/2017/05/22/torrential-rains-colombia-will-lasting-effects/</t>
  </si>
  <si>
    <t>https://www.ellitoral.com/index.php/id_um/258358-disminuye-la-violencia-en-colombia-en-la-tercera-noche-de-protestas-contra-el-abuso-policial-crisis-politica-y-social-internacionales.html</t>
  </si>
  <si>
    <t>https://www.elsoldemexico.com.mx/mundo/alcaldesa-de-bogota-pide-perdon-a-familias-de-fallecidos-durante-protestas-brutalidad-plicial-homenaje-colombia-5753718.html</t>
  </si>
  <si>
    <t>https://www.lopinion.fr/edition/wsj/covid-19-pourquoi-l-amerique-sud-est-devenue-l-epicentre-pandemie-247927</t>
  </si>
  <si>
    <t>https://www.eltiempo.com/opinion/la-bandera-como-corresponde-columna-de-sandra-borda-604442</t>
  </si>
  <si>
    <t>https://www.elperiodico.com/es/internacional/20200922/protestas-colombia-enfrentamientos-policia-8122568</t>
  </si>
  <si>
    <t>http://www.informador.com.mx/internacional/2016/697999/6/colombia-niega-mafias-financieras-en-frontera-con-venezuela.htm</t>
  </si>
  <si>
    <t>http://www.entornointeligente.com/articulo/9934304/PERU-Jefe-del-Estado-se-reune-hoy-con-Mancomunidad-de-los-Andes</t>
  </si>
  <si>
    <t>https://www.radiomontecarlo.com.uy/articulos/articulos_masinfo.php?id=77266&amp;secc=articulos&amp;path=0.2292</t>
  </si>
  <si>
    <t>https://gazeta.ua/ru/articles/regions/_uchastniki-protestov-hoteli-szhech-uchastok-s-10-policejskimi/1030177</t>
  </si>
  <si>
    <t>https://www.jornada.com.mx/notas/2021/05/27/mundo/marchan-miles-en-colombia-exigen-apoyo-economico-para-los-pobres/</t>
  </si>
  <si>
    <t>https://www.laprensalara.com.ve/nota/19428/20/07/colombia-investigara-saqueo-de-consulado-de-venezuela</t>
  </si>
  <si>
    <t>https://www.publimetro.co/co/noticias/2020/09/22/asi-se-organizaron-vandalos-saqueo-banco-protestas-del-21s.html</t>
  </si>
  <si>
    <t>https://newsrnd.com/news/2022-06-12-the-wreck-of-the-galleon-san-jos%C3%A9-reveals-a-little-more-of-its-countless-treasures.ByMfGdkQYc.html</t>
  </si>
  <si>
    <t>https://www.totalnews.com.ar/index.php/internacionales/94304-se-extienden-las-violentas-protestas-en-bolivia-ya-hay-29-heridos-y-57-detenidos</t>
  </si>
  <si>
    <t>https://eurozpravy.cz/zahranicni/amerika/fasisticky-puc-v-bolivii-jihoamericke-zeme-jsou-znacne-znepokojeny.cee860d4/</t>
  </si>
  <si>
    <t>http://www.eluniversal.com.co:80/opinion/columna/erradiquemos-las-ratas-14776</t>
  </si>
  <si>
    <t>https://noticias.caracoltv.com/bogota/atacaron-estacion-de-policia-en-el-centro-de-bogota-durante-manifestacion-estudiantil</t>
  </si>
  <si>
    <t>https://www.nacion.com/cables/protestas-contra-violencia-policial-desatan-caos/S627NQIMX5C6BKI4MGS7CUFFYY/story/</t>
  </si>
  <si>
    <t>https://larepublica.pe/mundo/2021/05/02/enfrentamientos-continuan-en-colombia-pese-al-retiro-de-reforma-tributaria-atmp/</t>
  </si>
  <si>
    <t>https://www.pulzo.com/nacion/paro-nacional-21-policias-lesionados-22-capturas-dejaron-disturbios-PP1066060</t>
  </si>
  <si>
    <t>CONSTABLE</t>
  </si>
  <si>
    <t>https://www.europapress.es/internacional/noticia-puerto-resistencia-reclama-cali-oportunidades-jovenes-colombianos-20210514173257.html</t>
  </si>
  <si>
    <t>http://caracol.com.co/emisora/2018/01/09/medellin/1515510635_222843.html</t>
  </si>
  <si>
    <t>http://www.eltiempo.com/justicia/investigacion/bienes-ocultos-ponen-en-riesgo-los-beneficios-penales-de-alejandro-lyons-165820</t>
  </si>
  <si>
    <t>http://news.abs-cbn.com/lifestyle/01/03/16/watch-colombian-burns-pia-wurtzbach-effigy</t>
  </si>
  <si>
    <t>http://news.trust.org/item/20170518162804-04b5a</t>
  </si>
  <si>
    <t>https://www.mdzol.com/bbc-mundo/2021/7/21/la-covid-19-quizas-no-se-vaya-nunca-como-aprendemos-convivir-con-ella-173983.html</t>
  </si>
  <si>
    <t>https://www.eltiempo.com/politica/gobierno/dificil-pero-no-imposible-que-espana-devuelva-la-coleccion-quimbaya-603896</t>
  </si>
  <si>
    <t>https://www.elciudadano.com/actualidad/colombia-conmemora-su-independencia-bajo-fuerte-presencia-policial-a-la-espera-de-una-nueva-jornada-de-manifestaciones/07/20/</t>
  </si>
  <si>
    <t>http://www.radiosantafe.com/2020/08/19/batalla-campal-entre-comerciantes-y-vendedores-ambulantes-en-el-centro-de-bogota/</t>
  </si>
  <si>
    <t>https://www.msn.com/en-us/news/world/colombia-suffers-a-second-night-of-violent-anti-police-protests/ar-BB18W7nx</t>
  </si>
  <si>
    <t>https://lasillavacia.com/envivo/230634</t>
  </si>
  <si>
    <t>https://it.notizie.yahoo.com/esplode-la-rivolta-colombia-morti-073123066.html</t>
  </si>
  <si>
    <t>http://news.trust.org/item/20190119194046-ifzcb</t>
  </si>
  <si>
    <t>https://abcnews.go.com/International/wireStory/venezuelan-opposition-launches-round-protests-61731369</t>
  </si>
  <si>
    <t>https://es.investing.com/news/world-news/maduro-rompe-relaciones-con-colombia-mientras-soldados-chocan-con-opositores-en-frontera-por-ayuda-humanitaria-739579</t>
  </si>
  <si>
    <t>https://www.animalpolitico.com/entropista/voragines/</t>
  </si>
  <si>
    <t>https://www.eltiempo.com/politica/congreso/cambio-si-pero-no-a-cualquier-precio-gustavo-bolivar-al-pacto-historico-685217</t>
  </si>
  <si>
    <t>http://www.cooperativa.cl/noticias/pais/policial/robos/cayo-miembro-de-banda-dedicada-a-robar-maquinaria-mientras-la-llevaba-a/2017-06-04/114425.html</t>
  </si>
  <si>
    <t>http://www.entornointeligente.com/articulo/9869791/COLOMBIA-A-seis-subio-la-cifra-de-muertos-por-protestas-en-Venezuela-14042017</t>
  </si>
  <si>
    <t>http://www.notimex.gob.mx/ntxnotaLibre/551330/m%C3%A9xico-no-permitir%C3%A1-abusos-contra-mexicanos-en-eua-refrenda-videgaray</t>
  </si>
  <si>
    <t>https://www.panamaamerica.com.pa/mundo/expulsan-varios-venezolanos-de-un-refugio-en-colombia-por-actos-de-violencia-1121469</t>
  </si>
  <si>
    <t>https://noticias.r7.com/internacional/venezuela-denuncia-vandalismo-em-consulado-em-bogota-a-onu-28072020</t>
  </si>
  <si>
    <t>https://www.pulzo.com/nacion/murio-daniel-zapata-joven-herido-por-esmad-marchas-bogota-PP1050264</t>
  </si>
  <si>
    <t>http://www.pacocol.org/index.php/comite-regional/caqueta/16260-ejercito-comete-actos-de-pillaje-en-san-vicente-del-caguan</t>
  </si>
  <si>
    <t>http://elmeridiano.co/mas-de-4-mil-900-personas-evacuadas-por-emergencia-en-el-bajo-cauca/106033</t>
  </si>
  <si>
    <t>https://www.prensa.com/mundo/miles-de-personas-protestan-contra-reforma-tributaria-en-colombia-pese-a-restricciones-anticovid/</t>
  </si>
  <si>
    <t>https://www.lanacion.com.py/mundo/2021/05/11/colombia-trece-dias-de-protesta-dejan-42-muertos/</t>
  </si>
  <si>
    <t>https://www.noticias24.com/ee-uu-sanciona-a-motta-dominguez-y-eustiquio-lugo/</t>
  </si>
  <si>
    <t>Santa Rosa De Lima, Magdalena, Colombia</t>
  </si>
  <si>
    <t>http://www.breitbart.com/national-security/2017/06/30/starving-venezuelans-haul-off-vending-machines-mass-looting-attack/</t>
  </si>
  <si>
    <t>http://elmeridiano.co/procuraduria-investigara-al-senador-a-guerra/89860</t>
  </si>
  <si>
    <t>http://www.draguignan.maville.com/actu/actudet_-colombie.-deux-rebelles-des-farc-tues-dans-des-combats-avec-l-armee_fil-3084695_actu.Htm</t>
  </si>
  <si>
    <t>http://diariodelhuila.com/economia/suerte-de-cuatro-campos-petroleros-del-huila-se-conocera-el-25-de-noviembre-cdgint20161118005703189</t>
  </si>
  <si>
    <t>https://www.las2orillas.co/una-vez-mas-la-portada-de-qhubo-que-aplauden-los-colombianos/</t>
  </si>
  <si>
    <t>https://www.lanacion.com.ar/espectaculos/personajes/chato-prada-robo-sufrio-lourdes-sanchez-palermo-nid2536240</t>
  </si>
  <si>
    <t>http://www.dn.kz/index.php?option=com_content&amp;view=article&amp;id=4238:2019-01-18-04-42-35&amp;catid=3:2011-10-23-11-44-20&amp;Itemid=13</t>
  </si>
  <si>
    <t>http://www.entornointeligente.com/articulo/10060677/VENEZUELA-Colectivos-trancaron-Catia-y-amenazaron-con-saqueos-a-comerciantes</t>
  </si>
  <si>
    <t>https://talcualdigital.com/descontento-social-no-es-el-unico-factor-que-mueve-las-protestas-en-colombia/</t>
  </si>
  <si>
    <t>http://www.2001.com.ve/con-la-gente/201242/rompen-esculturas-por-el-bronce-.html</t>
  </si>
  <si>
    <t>http://www.nuevodiarioweb.com.ar/noticias/2021/06/06/297930-otra-protesta-en-colombia-dejo-2-muertos</t>
  </si>
  <si>
    <t>http://www.omnia.com.mx/noticia/188656/jovenel-moise-un-inexperto-politico-que-goberno-haiti-por-4-anos</t>
  </si>
  <si>
    <t>http://www.eldiariocba.com.ar/exteriores/2021/3/18/paraguay-suspendio-clases-presenciales-restringe-la-circulacion-nocturna-39564.html</t>
  </si>
  <si>
    <t>http://www.hispantv.com/noticias/boletin/491865/pacto-nuclear-encuestas-represion</t>
  </si>
  <si>
    <t>https://proceso.hn/onu-y-ue-piden-dialogo-como-instrumento-fundamental-para-crisis-en-colombia/</t>
  </si>
  <si>
    <t>https://www.shock.co/musica/roger-waters-se-pronuncia-sobre-el-paro-nacional-colombia-estoy-con-ustedes</t>
  </si>
  <si>
    <t>https://www.ledevoir.com/lire/526233/le-fer-et-le-feu-dans-les-entrailles-de-la-guerre</t>
  </si>
  <si>
    <t>http://www.sonora.com.gt/2018/02/22/detienen-33-personas-por-nuevos-saqueos-locales-comerciales-en-bogota/</t>
  </si>
  <si>
    <t>https://www.las2orillas.co/verguenza-mundial/</t>
  </si>
  <si>
    <t>http://www.noticias24.com/venezuela/noticia/294173/dario-vivas-el-uribismo-no-tiene-cabida-en-nuestra-patria/</t>
  </si>
  <si>
    <t>http://noticiaaldia.com/2015/08/cierre-de-frontera-desde-una-optica-humanitaria/</t>
  </si>
  <si>
    <t>http://www.biobiochile.cl/noticias/internacional/america-latina/2017/04/23/muere-mujer-herida-durante-protesta-en-venezuela-van-21-fallecidos.shtml</t>
  </si>
  <si>
    <t>http://bianet.org/bianet/siyaset/178334-kolombiya-da-baris-bir-toplumsal-hesaplasmaya-donusebilecek-mi</t>
  </si>
  <si>
    <t>https://www.publimetro.co/co/noticias/2019/11/23/bogota-amanece-normalidad-tras-una-noche-tension-toque-queda.html</t>
  </si>
  <si>
    <t>http://www.dnoticias.pt/mundo/venezuelanos-protestam-em-varias-cidades-por-falta-de-notas-nos-bancos-NX606249</t>
  </si>
  <si>
    <t>http://www.latimes.com/world/la-fg-honduras-election-20171201-story.html</t>
  </si>
  <si>
    <t>https://information.tv5monde.com/info/colombie-couvre-feu-bogota-apres-des-violences-et-pillages-333518</t>
  </si>
  <si>
    <t>http://www.t13.cl/noticia/mundo/tragedia-colombia-gobierno-confirma-290-muertos-alud-mocoa</t>
  </si>
  <si>
    <t>http://www.telecinco.es/informativos/internacional/Marcha-ministro-interior-venezolano-protestas_2_2373555035.html</t>
  </si>
  <si>
    <t>http://www.noticierodigital.com/forum/viewtopic.php?t=69950</t>
  </si>
  <si>
    <t>https://www.pulzo.com/nacion/coronavirus-militarizacion-santa-marta-para-asegurar-cuarentena-PP867644</t>
  </si>
  <si>
    <t>https://www.diariolibre.com/actualidad/internacional/miles-de-colombianos-esperan-canalizar-ola-de-descontento-MG15464668</t>
  </si>
  <si>
    <t>http://ciudadccs.info/2020/07/30/arreaza-es-falso-el-ataque-a-consulado-de-colombia-en-puerto-ordaz/</t>
  </si>
  <si>
    <t>https://www.rt.com/news/527651-colombia-president-helicopter-attack/</t>
  </si>
  <si>
    <t>ASSAILANT</t>
  </si>
  <si>
    <t>https://www.publimetro.cl/cl/noticias/2021/05/27/ladron-amigo.html</t>
  </si>
  <si>
    <t>https://www.dw.com/es/l%C3%ADbano-se-encamina-a-convertirse-en-un-estado-fallido/a-54421828</t>
  </si>
  <si>
    <t>https://www.pulzo.com/nacion/paro-nacional-28a-desmanes-vandalismo-cali-PP1047351</t>
  </si>
  <si>
    <t>https://www.ancient-origins.net/ancient-places-americas/ciudad-perdida-lost-city-colombian-highlands-holds-mysteries-020347</t>
  </si>
  <si>
    <t>https://www.theguardian.com/world/2021/may/02/colombia-tax-protests-six-dead-as-marchers-clash-with-police-for-fourth-day</t>
  </si>
  <si>
    <t>https://www.publimetro.co/co/noticias/2021/04/29/vandalos-apunalan-a-comandante-de-la-sijin-en-soacha.html</t>
  </si>
  <si>
    <t>http://www.elnuevodia.com.co/nuevodia/tolima/467518-el-complicado-panorama-que-se-vive-en-cajamarca-en-medio-del-paro</t>
  </si>
  <si>
    <t>http://www.diariosur.es/nacional/201604/24/extorsiones-ausbanc-financiaron-bares-20160424013030-v.html</t>
  </si>
  <si>
    <t>https://prensarural.org/spip/spip.php?article28184</t>
  </si>
  <si>
    <t>https://pacocol.org/12-de-octubre-nada-que-celebrar/</t>
  </si>
  <si>
    <t>https://oglobo.globo.com/mundo/analise-desigualdade-furia-com-sistema-politico-sao-forcas-por-tras-de-manifestacoes-na-america-latina-24086771</t>
  </si>
  <si>
    <t>https://www.eltiempo.com/politica/congreso/cuatro-puntos-claves-del-acto-legislativo-que-reforma-el-control-fiscal-411894</t>
  </si>
  <si>
    <t>https://insurgente.org/cecilia-zamudio-sigue-la-masacre-del-capitalismo-transnacional-contra-el-pueblo-colombiano-solo-que-ahora-le-llaman-paz/</t>
  </si>
  <si>
    <t>https://www.politico.eu/article/behind-bars-with-catalonia-separatists-jordi-cuixart-referendum/</t>
  </si>
  <si>
    <t>https://www.houstoniamag.com/articles/2019/6/21/traveling-to-cartagena-colombia-gabriel-garcia-marquez-one-hundred-years-of-solitude</t>
  </si>
  <si>
    <t>https://www.lanacion.com.co/2019/04/10/martires-de-la-democracia-y-la-paz/</t>
  </si>
  <si>
    <t>http://www.lahaine.org/mm_ss_mundo.php/entrevista-con-jesus-santrich-aqui</t>
  </si>
  <si>
    <t>https://www.eltiempo.com/bogota/intentan-quemar-el-palacio-de-justicia-de-facatativa-592315</t>
  </si>
  <si>
    <t>http://www.taipeitimes.com/News/world/archives/2017/05/19/2003670910</t>
  </si>
  <si>
    <t>http://www.sonora.com.gt/2017/04/20/resumen-internacional-20-abril-2017/</t>
  </si>
  <si>
    <t>https://www.pulzo.com/elecciones-2022/francia-marquez-habla-monomeros-pero-da-mal-nombre-empresa-PP1434991</t>
  </si>
  <si>
    <t>https://www.laopinion.com.co/colombia/un-adolescente-entre-los-siete-muertos-en-protestas-202387</t>
  </si>
  <si>
    <t>https://www.npr.org/sections/coronavirus-live-updates/2020/07/17/891916303/colombia-sees-bouts-of-looting-as-coronavirus-fallout-puts-people-out-of-work</t>
  </si>
  <si>
    <t>http://mypaper.sg/lifestyle/ceiling-falls-steve-aoki-show-stampede-megadeth-concert-20160823</t>
  </si>
  <si>
    <t>https://www.abqjournal.com/2412359/haitian-presidents-hometown-holds-funeral-amid-violence.html</t>
  </si>
  <si>
    <t>https://www.publimetro.co/co/noticias/2020/07/17/sobreviviente-la-tragedia-tasajera-salio-la-uci-conto-experiencia.html</t>
  </si>
  <si>
    <t>https://newsinfo.inquirer.net/1334493/colombia-2-days-of-protests-leave-13-dead-over-400-injured</t>
  </si>
  <si>
    <t>https://noticias.caracoltv.com/bogota/ladrones-de-joyeria-en-bogota-habian-cambiado-su-fisico-y-hasta-de-casa-para-despistar-a-autoridades</t>
  </si>
  <si>
    <t>http://www.telam.com.ar/notas/201802/252558-colombia-partido-farc-niega-vinculo-supermercados-saqueados.html</t>
  </si>
  <si>
    <t>http://www.elpais.cr/2021/05/27/autoridades-colombianas-detienen-a-presuntos-implicados-en-quema-de-edificio-judicial/</t>
  </si>
  <si>
    <t>https://mundo.sputniknews.com/20210503/estalla-colombia-y-derrota-al-gobierno-de-ultraderecha-1111839139.html</t>
  </si>
  <si>
    <t>http://caracol.com.co/emisora/2016/07/13/cucuta/1468394866_897996.html</t>
  </si>
  <si>
    <t>http://www.eltiempo.com/bogota/decretan-toque-de-queda-para-menores-en-ciudad-bolivar-y-usme-186146</t>
  </si>
  <si>
    <t>https://aldianews.com/articles/politics/colombia-anti-government-protest-marked-independence-day/65692</t>
  </si>
  <si>
    <t>https://www.ecuavisa.com/articulo/noticias/actualidad/548171-colombia-duque-convoca-reunion-promotores-protestas</t>
  </si>
  <si>
    <t>https://www.economist.com/the-americas/2019/11/30/the-street-challenges-latin-americas-politicians</t>
  </si>
  <si>
    <t>https://www.eltiempo.com/colombia/barranquilla/capturan-a-supuesto-asesino-de-mujer-por-robarle-el-carro-656516</t>
  </si>
  <si>
    <t>https://www.pulzo.com/nacion/queman-alcaldia-estacion-policia-cajibio-muerte-joven-PP1069332</t>
  </si>
  <si>
    <t>https://actualidad.rt.com/actualidad/374064-aniversario-homicidio-dilan-cruz-icono-protestas-colombia</t>
  </si>
  <si>
    <t>https://www.efe.com/efe/america/sociedad/onu-y-ue-piden-dialogo-como-instrumento-fundamental-para-crisis-en-colombia/20000013-4549184</t>
  </si>
  <si>
    <t>https://www.infobae.com/america/colombia/2021/05/11/enfrentamientos-en-el-portal-americas-y-varios-heridos-asi-transcurrio-la-noche-de-este-lunes-en-bogota/</t>
  </si>
  <si>
    <t>https://www.zocalo.com.mx/nueva-jornada-de-protestas-en-colombia-deja-51-lesionados-en-bogota-y-medellin/</t>
  </si>
  <si>
    <t>http://www.elespectador.com/noticias/bogota/los-delincuentes-ya-no-necesitan-claves-saquear-cuentas-articulo-591490</t>
  </si>
  <si>
    <t>https://ca.news.yahoo.com/priceless-stolen-art-treasures-found-police-arrest-101-140700742.html</t>
  </si>
  <si>
    <t>https://www.elmawkefalarabi.com/business/news-2020050822942</t>
  </si>
  <si>
    <t>https://english.aawsat.com/home/article/2274841/interpol-arrests-101-people-seizes-19000-smuggled-artifacts</t>
  </si>
  <si>
    <t>https://www.eltiempo.com/colombia/otras-ciudades/comunidad-en-magdalena-intento-saquear-colegio-con-ayudas-humanitarias-490780</t>
  </si>
  <si>
    <t>fecha_inicio</t>
  </si>
  <si>
    <t>fecha_fin</t>
  </si>
  <si>
    <t>fecha_referencia</t>
  </si>
  <si>
    <t>url_1</t>
  </si>
  <si>
    <t>url_2</t>
  </si>
  <si>
    <t>url_3</t>
  </si>
  <si>
    <t>url_4</t>
  </si>
  <si>
    <t>url_5</t>
  </si>
  <si>
    <t>url_6</t>
  </si>
  <si>
    <t>url_7</t>
  </si>
  <si>
    <t>url_8</t>
  </si>
  <si>
    <t>url_9</t>
  </si>
  <si>
    <t>url_10</t>
  </si>
  <si>
    <t>url_11</t>
  </si>
  <si>
    <t>url_12</t>
  </si>
  <si>
    <t>url_13</t>
  </si>
  <si>
    <t>url_14</t>
  </si>
  <si>
    <t>url_15</t>
  </si>
  <si>
    <t>url_16</t>
  </si>
  <si>
    <t>url_17</t>
  </si>
  <si>
    <t>Bogotá, Cali, Medellín, Barranquilla, Bucaramanga, Pereira; {'pais': 'Colombia'</t>
  </si>
  <si>
    <t>Aumento salarial, mejoras en la educación e infraestructura, protección laboral, y mejoras en el PAE y conectividad.; defensa del derecho a la vida, trabajo digno, pensiones, salud y educación</t>
  </si>
  <si>
    <t>El 28 de febrero, Fecode convocó a marchas en Colombia para exigir derechos laborales, lo que llevó a la suspensión de clases en algunos colegios.; Fecode anunció un nuevo paro de profesores para el 16 de marzo en varias ciudades, en protesta por las reformas laborales y pensionales, así como por la defensa de derechos fundamentales en el sector educativo.</t>
  </si>
  <si>
    <t>SED; WEB</t>
  </si>
  <si>
    <t>Bogotá; La Paz</t>
  </si>
  <si>
    <t>ADE; NO ESPECÍFICA</t>
  </si>
  <si>
    <t>paro docente; protesta</t>
  </si>
  <si>
    <t>incumplimiento de acuerdos y rechazo a políticas públicas educativas; mejoras salariales y condiciones laborales</t>
  </si>
  <si>
    <t>El 3 de noviembre de 2022, la ADE convocó un paro de 24 horas en Bogotá debido al incumplimiento de acuerdos con la Secretaría de Educación y en rechazo a las políticas educativas del gobierno distrital.; Maestros de varias ciudades en Colombia, incluyendo Cochabamba y Santa Cruz, realizaron protestas innovadoras en La Paz, adaptando canciones populares para expresar sus demandas al ministro de Educación.</t>
  </si>
  <si>
    <t>BQ; SED</t>
  </si>
  <si>
    <t>CGT; CTC; FECODE; NO ESPECÍFICA</t>
  </si>
  <si>
    <t>Crisis de infraestructura escolar y condiciones inadecuadas debido a la ola de calor.; Mejoras en condiciones laborales, implementación de jornada única, aumento de la planta de educadores y mejoras en el sistema de salud.; defensa del derecho a la vida, trabajo digno, pensiones, salud y educación</t>
  </si>
  <si>
    <t>Fecode anunció un nuevo paro de profesores para el 16 de marzo en varias ciudades, en defensa de reformas sociales y el Estatuto del Trabajo, que lleva más de 30 años en trámite.; Fecode convoca a marchas en varias ciudades de Colombia, incluyendo Bogotá, lo que resultará en la pérdida de clases para los estudiantes. Esta es la tercera movilización del año en defensa de reformas laborales y educativas.; Se convoca a un paro y asamblea en la Escuela Julio Cortázar de Bogotá debido a problemas de infraestructura escolar.</t>
  </si>
  <si>
    <t>Bogotá; {'pais': 'Colombia'</t>
  </si>
  <si>
    <t>ADE; FECODE</t>
  </si>
  <si>
    <t>Exigen mejores oportunidades laborales, financiación de la educación pública, salud del magisterio y reubicación de docentes provisionales.; Mejoras en las condiciones laborales y negociación con la Alcaldía de Bogotá.; financiación de la educación pública, salud del magisterio, reubicación de docentes provisionales</t>
  </si>
  <si>
    <t>La ADE convocó un paro de 48 horas los días 28 y 29 de marzo en Bogotá para protestar contra la política educativa de la Alcaldía y exigir la negociación de un pliego de peticiones relacionado con la educación pública y la situación del magisterio.; Los maestros de Bogotá realizaron una marcha el 29 de marzo exigiendo mejores condiciones laborales, lo que resultó en la suspensión de clases.; Los maestros de Bogotá realizarán un paro de 48 horas los días 28 y 29 de marzo para exigir mejoras en la educación y condiciones laborales.</t>
  </si>
  <si>
    <t>La Asamblea Pacífica de Maestros de la ADE se llevó a cabo para discutir las condiciones laborales y exigir mejoras en el sistema educativo, en el marco de las movilizaciones docentes en Colombia.; Maestros de la Asociación Distrital de Educadores (ADE) realizaron una asamblea pacífica para discutir sus demandas relacionadas con mejoras en sus condiciones laborales y salariales.</t>
  </si>
  <si>
    <t>FECODE; NO ESPECÍFICA</t>
  </si>
  <si>
    <t>marcha; paro docente</t>
  </si>
  <si>
    <t>apoyo a reformas del Gobierno Nacional; mejoras salariales y condiciones laborales</t>
  </si>
  <si>
    <t>La Federación Colombiana de Educadores (Fecode) convocó a una marcha el 7 de junio de 2023 en apoyo a las reformas propuestas por el Gobierno de Gustavo Petro, destacando la necesidad de transformaciones sociales en el país.; Maestros y maestras en Colombia se concentraron en diversas ciudades para exigir mejoras en sus condiciones laborales y salariales, en el marco de un paro docente nacional.</t>
  </si>
  <si>
    <t>mitín; paro docente</t>
  </si>
  <si>
    <t>Protesta contra la reforma a la educación.; mejoras salariales, condiciones laborales y defensa de la educación pública</t>
  </si>
  <si>
    <t>El Magisterio Distrital llevó a cabo un gran mitín en Bogotá para exigir mejoras en sus condiciones laborales y salariales, así como la defensa de la educación pública en el país.; La Federación Colombiana de Educadores (Fecode) anunció el levantamiento del paro de maestros tras el hundimiento de la reforma a la educación.</t>
  </si>
  <si>
    <t>ADE; ADIDA; ASOCIACIÓN DE INSTITUTORES DE ANTIOQUIA; ASOCIACIÓN SINDICAL DE EDUCADORES DEL VALLE DEL CAUCA; CUT; FECODE; NO ESPECÍFICA; SINDICATO SES; SINDICATO ÚNICO DE TRABAJADORES DE LA EDUCACIÓN DEL VALLE</t>
  </si>
  <si>
    <t>Defender el derecho a la salud de los educadores, oponerse a proyectos de ley que amenazan la educación pública y abordar demandas laborales.; Exigir un sistema de salud digno para los docentes y sus familias, oponerse a proyectos de ley que afectan la educación y apoyar reformas sociales.; Las demandas incluyen la defensa de la educación pública de calidad y el rechazo a un proyecto de bono escolar que podría privatizar la educación.; Las demandas incluyen la defensa del derecho a la protesta, oposición a proyectos de ley que limitan derechos laborales y la precariedad del sistema de salud para los maestros.; Las demandas incluyen la oposición a un proyecto de ley que limitaría el derecho a la protesta y la precariedad del sistema de salud del magisterio.; Las protestas se realizan por las condiciones del régimen especial de salud del Magisterio y por dos proyectos de ley que afectan a los docentes.; Los docentes protestan contra el modelo de salud del magisterio y dos proyectos de ley que afectan sus derechos laborales y el presupuesto público.; Los docentes protestan por cambios en el régimen de salud, la prohibición de huelgas y la eliminación de bonos escolares.; Los docentes protestan por el deficiente sistema de salud, proyectos de ley que limitan la financiación de la educación y el derecho a la protesta.; Los maestros protestan por la mala prestación del servicio de salud, barreras de acceso a oportunidades laborales, incumplimientos del gobierno y en contra del bono escolar propuesto por el gobierno.; Mejora en el servicio de salud para maestros y rechazo a proyectos de ley que privatizan la educación.; Oposición a proyectos de ley que afectan el derecho a la huelga y la calidad de la educación, así como la deficiente atención en servicios de salud.; Protesta contra el proyecto de ley de bonos escolares que podría privatizar la educación pública.; Protestas por malas condiciones de acceso al sistema de salud, incumplimientos, barreras de acceso, falta de oportunidades y proyectos de ley que afectan la educación pública.; incumplimiento de promesas gubernamentales, condiciones laborales y de seguridad; mejora en el servicio de salud, mayor presupuesto para colegios, rechazo a proyectos de ley; modelo de salud del magisterio, proyectos de ley que afectan la educación; respeto a derechos laborales, mejoramiento del sistema de salud, oposición a proyectos de ley</t>
  </si>
  <si>
    <t>El 30 de agosto de 2023, FECODE convocó un paro de 24 horas en Colombia para protestar contra un proyecto de bono escolar y exigir mejoras en la educación pública.; El 30 de agosto de 2023, Fecode llevará a cabo un paro nacional de 24 horas en rechazo al modelo de salud del magisterio y a dos proyectos de ley en el Congreso que consideran perjudiciales para la educación pública.; El 30 de agosto de 2023, los docentes en Colombia realizaron un paro de 24 horas con movilizaciones en varias ciudades, exigiendo mejoras en el sistema de salud y rechazando proyectos de ley que afectan sus derechos.; El 30 de agosto de 2023, se llevará a cabo un paro nacional de profesores por 24 horas, organizado por FECODE, debido a problemas de salud y proyectos de ley en el Congreso.; El 30 de agosto, FECODE convocará un paro nacional de 24 horas por diversas demandas relacionadas con la educación y la salud, incluyendo la oposición a un bono escolar que consideran perjudicial para la educación pública.; FECODE ha convocado un paro nacional de 24 horas para el 30 de agosto, con marchas en varias ciudades para exigir mejoras en el sistema de salud y oponerse a proyectos de ley perjudiciales.; Fecode anuncia un paro nacional de 24 horas para el 30 de agosto, protestando por condiciones de salud y proyectos de ley que afectan la educación pública.; Fecode anunció un paro nacional de 24 horas para el 30 de agosto, con el objetivo de defender derechos laborales y oponerse a proyectos de ley perjudiciales para la educación pública.; Fecode anunció un paro nacional de maestros por 24 horas el 30 de agosto, en respuesta a un proyecto de ley que busca prohibir los paros en educación y otras demandas del sector.; Fecode convoca un paro nacional de 24 horas el 30 de agosto de 2023, con movilizaciones en varias ciudades, para protestar contra el modelo de salud y proyectos de ley que amenazan derechos laborales.; Fecode convocó un paro nacional del Magisterio para el 30 de agosto en Bogotá, en protesta contra un proyecto de ley que permitiría la privatización de la educación pública.; Fecode ha convocado un paro nacional de 24 horas para el 30 de agosto de 2023, en protesta por varios proyectos de ley y la atención en salud.; Fecode ha convocado un paro nacional de docentes para el 30 de agosto en respuesta a proyectos de ley que limitan el derecho a la protesta y afectan la educación pública.; Los docentes en Colombia han iniciado un paro debido a la creciente desilusión con el gobierno de Gustavo Petro, que no ha cumplido con las expectativas en cuanto a mejoras en sus condiciones laborales y seguridad.; Los maestros de Colombia realizaron marchas para exigir el respeto de sus derechos y manifestarse en contra de proyectos de ley que amenazan su labor, destacando su rechazo al 'bono escolar' como un acto de corrupción.; Los maestros de la educación pública en Colombia realizarán un paro de 24 horas para exigir mejoras en salud y presupuesto educativo, así como para rechazar proyectos de ley del Centro Democrático.; Los maestros en Colombia realizan un paro de 24 horas para exigir mejoras en su servicio de salud y oponerse a proyectos de ley que consideran perjudiciales para la educación pública.; Los maestros en Medellín se movilizarán en un paro nacional de 24 horas convocado por Fecode, en protesta por la mala prestación del servicio de salud y proyectos de ley que afectan la educación.</t>
  </si>
  <si>
    <t>BQ; SED; WEB</t>
  </si>
  <si>
    <t>Demandas relacionadas con la salud y la vida de los docentes.; Denuncias de graves fallas en el sistema de salud del magisterio y exigencia de soluciones.; Fallas en el sistema de salud del magisterio y exigencia de soluciones.</t>
  </si>
  <si>
    <t>Docentes del Eje Cafetero realizarán un paro de 72 horas debido a fallas en el sistema de salud, con actividades programadas en varias ciudades, incluyendo un plantón en Bogotá.; Docentes del Eje Cafetero realizarán un paro de 72 horas por problemas en el sistema de salud, con actividades programadas en varias ciudades, incluyendo Bogotá.; Se anuncia un nuevo paro que afectaría a 7.500 colegios, tras un paro previo de tres días en el Eje Cafetero por temas de salud y vida.</t>
  </si>
  <si>
    <t>marcha; paro estudiantil</t>
  </si>
  <si>
    <t>Los estudiantes demandan mejoras en la administración, garantías educativas, infraestructura adecuada, y transparencia en la gestión de recursos.; apoyo a reformas sociales en los ámbitos laboral, pensional, salud y educación</t>
  </si>
  <si>
    <t>Estudiantes de la Universidad Colegio Mayor de Cundinamarca están en paro por mala administración y falta de garantías educativas, con clases suspendidas por cinco días.; Fecode detuvo actividades educativas para unirse a las movilizaciones en apoyo a las reformas del Gobierno de Gustavo Petro, destacando la importancia de estas para las necesidades de la organización.</t>
  </si>
  <si>
    <t>Crisis en el Fomag, sobrecostos en la salud del magisterio y exigencias a la Fiduprevisora y a las IP.; Demandan atención a los sobrecostos en el Fomag.; Demandas relacionadas con los sobrecostos en el Fomag.; Descontento general de los docentes, aunque no se especifican las demandas en el texto proporcionado.; Preocupaciones de los maestros del país.</t>
  </si>
  <si>
    <t>Fecode convoca un paro nacional de maestros para el 30 de octubre debido a problemas en el Fomag y sobrecostos en salud.; Fecode ha anunciado un paro de 24 horas para el 30 de octubre debido a los altos sobrecostos en el Fomag, aunque aclaran que no es en contra del Gobierno.; Fecode ha anunciado un paro de 24 horas para el 30 de octubre debido a preocupaciones sobre los altos sobrecostos en el Fomag.; Fecode ha confirmado un paro nacional de 24 horas el 30 de octubre debido a preocupaciones de los maestros.; Fecode ha convocado un paro nacional de 24 horas para el 30 de octubre debido a descontento entre los docentes.</t>
  </si>
  <si>
    <t>FECODE; SINTRENAL</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1" x14ac:knownFonts="1">
    <font>
      <sz val="11"/>
      <color theme="1"/>
      <name val="Aptos Narrow"/>
      <family val="2"/>
      <scheme val="minor"/>
    </font>
  </fonts>
  <fills count="2">
    <fill>
      <patternFill patternType="none"/>
    </fill>
    <fill>
      <patternFill patternType="gray125"/>
    </fill>
  </fills>
  <borders count="1">
    <border>
      <left/>
      <right/>
      <top/>
      <bottom/>
      <diagonal/>
    </border>
  </borders>
  <cellStyleXfs count="1">
    <xf numFmtId="0" fontId="0" fillId="0" borderId="0"/>
  </cellStyleXfs>
  <cellXfs count="6">
    <xf numFmtId="0" fontId="0" fillId="0" borderId="0" xfId="0"/>
    <xf numFmtId="0" fontId="0" fillId="0" borderId="0" xfId="0" applyNumberFormat="1"/>
    <xf numFmtId="14" fontId="0" fillId="0" borderId="0" xfId="0" applyNumberFormat="1"/>
    <xf numFmtId="22" fontId="0" fillId="0" borderId="0" xfId="0" applyNumberFormat="1"/>
    <xf numFmtId="0" fontId="0" fillId="0" borderId="0" xfId="0" applyAlignment="1">
      <alignment wrapText="1"/>
    </xf>
    <xf numFmtId="0" fontId="0" fillId="0" borderId="0" xfId="0" applyNumberFormat="1" applyAlignment="1">
      <alignment wrapText="1"/>
    </xf>
  </cellXfs>
  <cellStyles count="1">
    <cellStyle name="Normal" xfId="0" builtinId="0"/>
  </cellStyles>
  <dxfs count="70">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9" formatCode="d/mm/yyyy"/>
    </dxf>
    <dxf>
      <numFmt numFmtId="19" formatCode="d/mm/yyyy"/>
    </dxf>
    <dxf>
      <numFmt numFmtId="19" formatCode="d/mm/yyyy"/>
    </dxf>
    <dxf>
      <numFmt numFmtId="0" formatCode="General"/>
    </dxf>
    <dxf>
      <numFmt numFmtId="0" formatCode="General"/>
    </dxf>
    <dxf>
      <numFmt numFmtId="0" formatCode="General"/>
    </dxf>
    <dxf>
      <numFmt numFmtId="0" formatCode="General"/>
    </dxf>
    <dxf>
      <numFmt numFmtId="0" formatCode="General"/>
    </dxf>
    <dxf>
      <font>
        <color rgb="FF9C5700"/>
      </font>
      <fill>
        <patternFill>
          <bgColor rgb="FFFFEB9C"/>
        </patternFill>
      </fill>
    </dxf>
    <dxf>
      <numFmt numFmtId="0" formatCode="General"/>
      <alignment horizontal="general" vertical="bottom" textRotation="0" wrapText="1" indent="0" justifyLastLine="0" shrinkToFit="0" readingOrder="0"/>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9" formatCode="d/mm/yyyy"/>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9" formatCode="d/mm/yyyy"/>
    </dxf>
    <dxf>
      <numFmt numFmtId="19" formatCode="d/mm/yyyy"/>
    </dxf>
    <dxf>
      <numFmt numFmtId="0" formatCode="General"/>
    </dxf>
    <dxf>
      <numFmt numFmtId="0" formatCode="General"/>
    </dxf>
    <dxf>
      <numFmt numFmtId="0" formatCode="General"/>
    </dxf>
    <dxf>
      <numFmt numFmtId="19" formatCode="d/mm/yyyy"/>
    </dxf>
    <dxf>
      <numFmt numFmtId="0" formatCode="General"/>
      <alignment horizontal="general" vertical="bottom" textRotation="0" wrapText="1" indent="0" justifyLastLine="0" shrinkToFit="0" readingOrder="0"/>
    </dxf>
    <dxf>
      <numFmt numFmtId="0" formatCode="General"/>
    </dxf>
    <dxf>
      <numFmt numFmtId="0" formatCode="General"/>
    </dxf>
    <dxf>
      <numFmt numFmtId="27" formatCode="d/mm/yyyy\ h:mm"/>
    </dxf>
    <dxf>
      <numFmt numFmtId="0" formatCode="General"/>
    </dxf>
    <dxf>
      <numFmt numFmtId="0" formatCode="General"/>
    </dxf>
    <dxf>
      <numFmt numFmtId="0" formatCode="General"/>
    </dxf>
    <dxf>
      <numFmt numFmtId="0" formatCode="General"/>
    </dxf>
    <dxf>
      <numFmt numFmtId="19" formatCode="d/mm/yyyy"/>
    </dxf>
    <dxf>
      <numFmt numFmtId="0" formatCode="General"/>
    </dxf>
    <dxf>
      <numFmt numFmtId="0" formatCode="General"/>
    </dxf>
    <dxf>
      <numFmt numFmtId="0" formatCode="General"/>
    </dxf>
    <dxf>
      <numFmt numFmtId="0" formatCode="General"/>
    </dxf>
    <dxf>
      <numFmt numFmtId="0" formatCode="General"/>
    </dxf>
    <dxf>
      <numFmt numFmtId="0" formatCode="Genera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onnections" Target="connections.xml"/><Relationship Id="rId3" Type="http://schemas.openxmlformats.org/officeDocument/2006/relationships/worksheet" Target="worksheets/sheet3.xml"/><Relationship Id="rId7" Type="http://schemas.openxmlformats.org/officeDocument/2006/relationships/theme" Target="theme/theme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customXml" Target="../customXml/item1.xml"/><Relationship Id="rId5" Type="http://schemas.openxmlformats.org/officeDocument/2006/relationships/worksheet" Target="worksheets/sheet5.xml"/><Relationship Id="rId10" Type="http://schemas.openxmlformats.org/officeDocument/2006/relationships/sharedStrings" Target="sharedStrings.xml"/><Relationship Id="rId4" Type="http://schemas.openxmlformats.org/officeDocument/2006/relationships/worksheet" Target="worksheets/sheet4.xml"/><Relationship Id="rId9" Type="http://schemas.openxmlformats.org/officeDocument/2006/relationships/styles" Target="styles.xml"/></Relationships>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DatosExternos_1" connectionId="6" xr16:uid="{CC8A95C4-C2F1-479F-9420-A0635D4E82FB}" autoFormatId="16" applyNumberFormats="0" applyBorderFormats="0" applyFontFormats="0" applyPatternFormats="0" applyAlignmentFormats="0" applyWidthHeightFormats="0">
  <queryTableRefresh nextId="22">
    <queryTableFields count="21">
      <queryTableField id="1" name="titulo" tableColumnId="1"/>
      <queryTableField id="2" name="fuente" tableColumnId="2"/>
      <queryTableField id="3" name="fecha_publicacion" tableColumnId="3"/>
      <queryTableField id="4" name="url" tableColumnId="4"/>
      <queryTableField id="5" name="es_paro_docente" tableColumnId="5"/>
      <queryTableField id="6" name="hay_suspension_clases" tableColumnId="6"/>
      <queryTableField id="7" name="ubicacion_bogota" tableColumnId="7"/>
      <queryTableField id="8" name="ubicacion_Colombia" tableColumnId="8"/>
      <queryTableField id="9" name="duracion_dias" tableColumnId="9"/>
      <queryTableField id="10" name="organizaciones_sindicales" tableColumnId="10"/>
      <queryTableField id="11" name="razones_paro" tableColumnId="11"/>
      <queryTableField id="12" name="costo_mencionado" tableColumnId="12"/>
      <queryTableField id="13" name="justificacion_paro" tableColumnId="13"/>
      <queryTableField id="14" name="resumen" tableColumnId="14"/>
      <queryTableField id="15" name="fecha_paro" tableColumnId="15"/>
      <queryTableField id="16" name="tipo_movilizacion" tableColumnId="16"/>
      <queryTableField id="17" name="ubicacion" tableColumnId="17"/>
      <queryTableField id="18" name="descripcion" tableColumnId="18"/>
      <queryTableField id="19" name="periodo_busqueda" tableColumnId="19"/>
      <queryTableField id="20" name="fecha_extraccion" tableColumnId="20"/>
      <queryTableField id="21" name="fuente_oficial" tableColumnId="21"/>
    </queryTableFields>
  </queryTableRefresh>
</queryTable>
</file>

<file path=xl/queryTables/queryTable2.xml><?xml version="1.0" encoding="utf-8"?>
<queryTable xmlns="http://schemas.openxmlformats.org/spreadsheetml/2006/main" xmlns:mc="http://schemas.openxmlformats.org/markup-compatibility/2006" xmlns:xr16="http://schemas.microsoft.com/office/spreadsheetml/2017/revision16" mc:Ignorable="xr16" name="DatosExternos_1" connectionId="3" xr16:uid="{15C75314-E3ED-4FF6-9600-8E8AF5766550}" autoFormatId="16" applyNumberFormats="0" applyBorderFormats="0" applyFontFormats="0" applyPatternFormats="0" applyAlignmentFormats="0" applyWidthHeightFormats="0">
  <queryTableRefresh nextId="5">
    <queryTableFields count="4">
      <queryTableField id="1" name="SQLDATE" tableColumnId="1"/>
      <queryTableField id="2" name="ActionGeo_CountryCode" tableColumnId="2"/>
      <queryTableField id="3" name="ActionGeo_FullName" tableColumnId="3"/>
      <queryTableField id="4" name="SOURCEURL" tableColumnId="4"/>
    </queryTableFields>
  </queryTableRefresh>
</queryTable>
</file>

<file path=xl/queryTables/queryTable3.xml><?xml version="1.0" encoding="utf-8"?>
<queryTable xmlns="http://schemas.openxmlformats.org/spreadsheetml/2006/main" xmlns:mc="http://schemas.openxmlformats.org/markup-compatibility/2006" xmlns:xr16="http://schemas.microsoft.com/office/spreadsheetml/2017/revision16" mc:Ignorable="xr16" name="DatosExternos_1" connectionId="5" xr16:uid="{8F5D1255-4B87-4FFB-AEDB-DC9F3355DD0E}" autoFormatId="16" applyNumberFormats="0" applyBorderFormats="0" applyFontFormats="0" applyPatternFormats="0" applyAlignmentFormats="0" applyWidthHeightFormats="0">
  <queryTableRefresh nextId="10">
    <queryTableFields count="9">
      <queryTableField id="1" name="fecha inicio" tableColumnId="1"/>
      <queryTableField id="2" name="fecha fin" tableColumnId="2"/>
      <queryTableField id="3" name="convocante" tableColumnId="3"/>
      <queryTableField id="4" name="hecho" tableColumnId="4"/>
      <queryTableField id="5" name="ubicacion" tableColumnId="5"/>
      <queryTableField id="6" name="medio de verificacion" tableColumnId="6"/>
      <queryTableField id="7" name="medio de verificacion 2" tableColumnId="7"/>
      <queryTableField id="8" name="tipo de protesta" tableColumnId="8"/>
      <queryTableField id="9" name="alcance" tableColumnId="9"/>
    </queryTableFields>
  </queryTableRefresh>
</queryTable>
</file>

<file path=xl/queryTables/queryTable4.xml><?xml version="1.0" encoding="utf-8"?>
<queryTable xmlns="http://schemas.openxmlformats.org/spreadsheetml/2006/main" xmlns:mc="http://schemas.openxmlformats.org/markup-compatibility/2006" xmlns:xr16="http://schemas.microsoft.com/office/spreadsheetml/2017/revision16" mc:Ignorable="xr16" name="DatosExternos_1" connectionId="4" xr16:uid="{2D12EB75-1ADD-4060-96ED-00A65C900988}" autoFormatId="16" applyNumberFormats="0" applyBorderFormats="0" applyFontFormats="0" applyPatternFormats="0" applyAlignmentFormats="0" applyWidthHeightFormats="0">
  <queryTableRefresh nextId="11">
    <queryTableFields count="10">
      <queryTableField id="1" name="GLOBALEVENTID" tableColumnId="1"/>
      <queryTableField id="2" name="SQLDATE" tableColumnId="2"/>
      <queryTableField id="3" name="Actor1Name" tableColumnId="3"/>
      <queryTableField id="4" name="Actor2Name" tableColumnId="4"/>
      <queryTableField id="5" name="EventCode" tableColumnId="5"/>
      <queryTableField id="6" name="EventBaseCode" tableColumnId="6"/>
      <queryTableField id="7" name="EventRootCode" tableColumnId="7"/>
      <queryTableField id="8" name="ActionGeo_CountryCode" tableColumnId="8"/>
      <queryTableField id="9" name="ActionGeo_FullName" tableColumnId="9"/>
      <queryTableField id="10" name="SOURCEURL" tableColumnId="10"/>
    </queryTableFields>
  </queryTableRefresh>
</queryTable>
</file>

<file path=xl/queryTables/queryTable5.xml><?xml version="1.0" encoding="utf-8"?>
<queryTable xmlns="http://schemas.openxmlformats.org/spreadsheetml/2006/main" xmlns:mc="http://schemas.openxmlformats.org/markup-compatibility/2006" xmlns:xr16="http://schemas.microsoft.com/office/spreadsheetml/2017/revision16" mc:Ignorable="xr16" name="DatosExternos_1" connectionId="1" xr16:uid="{32203CFA-84C1-42FE-A58C-389CB272B958}" autoFormatId="16" applyNumberFormats="0" applyBorderFormats="0" applyFontFormats="0" applyPatternFormats="0" applyAlignmentFormats="0" applyWidthHeightFormats="0">
  <queryTableRefresh nextId="12">
    <queryTableFields count="11">
      <queryTableField id="1" name="fecha_evento" tableColumnId="1"/>
      <queryTableField id="2" name="pais" tableColumnId="2"/>
      <queryTableField id="3" name="ciudad" tableColumnId="3"/>
      <queryTableField id="4" name="organizaciones_sindicales" tableColumnId="4"/>
      <queryTableField id="5" name="tipo_movilizacion" tableColumnId="5"/>
      <queryTableField id="6" name="duracion_dias" tableColumnId="6"/>
      <queryTableField id="7" name="razones_paro" tableColumnId="7"/>
      <queryTableField id="8" name="resumen" tableColumnId="8"/>
      <queryTableField id="9" name="titulo_ref" tableColumnId="9"/>
      <queryTableField id="10" name="urls" tableColumnId="10"/>
      <queryTableField id="11" name="fuentes_presentes" tableColumnId="11"/>
    </queryTableFields>
  </queryTableRefresh>
</queryTable>
</file>

<file path=xl/queryTables/queryTable6.xml><?xml version="1.0" encoding="utf-8"?>
<queryTable xmlns="http://schemas.openxmlformats.org/spreadsheetml/2006/main" xmlns:mc="http://schemas.openxmlformats.org/markup-compatibility/2006" xmlns:xr16="http://schemas.microsoft.com/office/spreadsheetml/2017/revision16" mc:Ignorable="xr16" name="DatosExternos_1" connectionId="2" xr16:uid="{94C2C283-F4EB-4BE4-B160-AA5AF6E98CEA}" autoFormatId="16" applyNumberFormats="0" applyBorderFormats="0" applyFontFormats="0" applyPatternFormats="0" applyAlignmentFormats="0" applyWidthHeightFormats="0">
  <queryTableRefresh nextId="28">
    <queryTableFields count="27">
      <queryTableField id="1" name="fecha_inicio" tableColumnId="1"/>
      <queryTableField id="2" name="fecha_fin" tableColumnId="2"/>
      <queryTableField id="3" name="fecha_referencia" tableColumnId="3"/>
      <queryTableField id="4" name="ciudad" tableColumnId="4"/>
      <queryTableField id="5" name="organizaciones_sindicales" tableColumnId="5"/>
      <queryTableField id="6" name="tipo_movilizacion" tableColumnId="6"/>
      <queryTableField id="7" name="duracion_dias" tableColumnId="7"/>
      <queryTableField id="8" name="razones_paro" tableColumnId="8"/>
      <queryTableField id="9" name="resumen" tableColumnId="9"/>
      <queryTableField id="10" name="fuentes_presentes" tableColumnId="10"/>
      <queryTableField id="11" name="url_1" tableColumnId="11"/>
      <queryTableField id="12" name="url_2" tableColumnId="12"/>
      <queryTableField id="13" name="url_3" tableColumnId="13"/>
      <queryTableField id="14" name="url_4" tableColumnId="14"/>
      <queryTableField id="15" name="url_5" tableColumnId="15"/>
      <queryTableField id="16" name="url_6" tableColumnId="16"/>
      <queryTableField id="17" name="url_7" tableColumnId="17"/>
      <queryTableField id="18" name="url_8" tableColumnId="18"/>
      <queryTableField id="19" name="url_9" tableColumnId="19"/>
      <queryTableField id="20" name="url_10" tableColumnId="20"/>
      <queryTableField id="21" name="url_11" tableColumnId="21"/>
      <queryTableField id="22" name="url_12" tableColumnId="22"/>
      <queryTableField id="23" name="url_13" tableColumnId="23"/>
      <queryTableField id="24" name="url_14" tableColumnId="24"/>
      <queryTableField id="25" name="url_15" tableColumnId="25"/>
      <queryTableField id="26" name="url_16" tableColumnId="26"/>
      <queryTableField id="27" name="url_17" tableColumnId="27"/>
    </queryTable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_rels/table2.xml.rels><?xml version="1.0" encoding="UTF-8" standalone="yes"?>
<Relationships xmlns="http://schemas.openxmlformats.org/package/2006/relationships"><Relationship Id="rId1" Type="http://schemas.openxmlformats.org/officeDocument/2006/relationships/queryTable" Target="../queryTables/queryTable2.xml"/></Relationships>
</file>

<file path=xl/tables/_rels/table3.xml.rels><?xml version="1.0" encoding="UTF-8" standalone="yes"?>
<Relationships xmlns="http://schemas.openxmlformats.org/package/2006/relationships"><Relationship Id="rId1" Type="http://schemas.openxmlformats.org/officeDocument/2006/relationships/queryTable" Target="../queryTables/queryTable3.xml"/></Relationships>
</file>

<file path=xl/tables/_rels/table4.xml.rels><?xml version="1.0" encoding="UTF-8" standalone="yes"?>
<Relationships xmlns="http://schemas.openxmlformats.org/package/2006/relationships"><Relationship Id="rId1" Type="http://schemas.openxmlformats.org/officeDocument/2006/relationships/queryTable" Target="../queryTables/queryTable4.xml"/></Relationships>
</file>

<file path=xl/tables/_rels/table5.xml.rels><?xml version="1.0" encoding="UTF-8" standalone="yes"?>
<Relationships xmlns="http://schemas.openxmlformats.org/package/2006/relationships"><Relationship Id="rId1" Type="http://schemas.openxmlformats.org/officeDocument/2006/relationships/queryTable" Target="../queryTables/queryTable5.xml"/></Relationships>
</file>

<file path=xl/tables/_rels/table6.xml.rels><?xml version="1.0" encoding="UTF-8" standalone="yes"?>
<Relationships xmlns="http://schemas.openxmlformats.org/package/2006/relationships"><Relationship Id="rId1" Type="http://schemas.openxmlformats.org/officeDocument/2006/relationships/queryTable" Target="../queryTables/queryTable6.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9B1675E4-B120-4120-A40B-DC916AC5F19D}" name="web_noticias_paros_docentes_2023" displayName="web_noticias_paros_docentes_2023" ref="A1:U54" tableType="queryTable" totalsRowShown="0">
  <autoFilter ref="A1:U54" xr:uid="{9B1675E4-B120-4120-A40B-DC916AC5F19D}"/>
  <tableColumns count="21">
    <tableColumn id="1" xr3:uid="{B84C640A-6128-4F22-81DC-35CB4A29DB91}" uniqueName="1" name="titulo" queryTableFieldId="1" dataDxfId="55"/>
    <tableColumn id="2" xr3:uid="{572F98B4-5E66-463C-A2F5-E03466D2A161}" uniqueName="2" name="fuente" queryTableFieldId="2" dataDxfId="56"/>
    <tableColumn id="3" xr3:uid="{3C508D84-7CCE-4829-9C7C-057B818BA565}" uniqueName="3" name="fecha_publicacion" queryTableFieldId="3" dataDxfId="69"/>
    <tableColumn id="4" xr3:uid="{ECCD08DF-DCDC-4FF7-8B8A-3D7018A06B6E}" uniqueName="4" name="url" queryTableFieldId="4" dataDxfId="68"/>
    <tableColumn id="5" xr3:uid="{672F32CC-6D43-4A30-8E74-771D0F1F2018}" uniqueName="5" name="es_paro_docente" queryTableFieldId="5"/>
    <tableColumn id="6" xr3:uid="{12B66FF8-F8C7-48FF-B0D3-BE28968F081B}" uniqueName="6" name="hay_suspension_clases" queryTableFieldId="6"/>
    <tableColumn id="7" xr3:uid="{93412A89-C870-456F-86E2-858782669221}" uniqueName="7" name="ubicacion_bogota" queryTableFieldId="7"/>
    <tableColumn id="8" xr3:uid="{BF689A6A-3151-4A17-8F16-DF933FEA6ABF}" uniqueName="8" name="ubicacion_Colombia" queryTableFieldId="8"/>
    <tableColumn id="9" xr3:uid="{970F41DF-1A6D-4A47-974B-FF1FED93AA9A}" uniqueName="9" name="duracion_dias" queryTableFieldId="9"/>
    <tableColumn id="10" xr3:uid="{3F2FFBBA-9623-401D-8276-38BE31CB0894}" uniqueName="10" name="organizaciones_sindicales" queryTableFieldId="10" dataDxfId="67"/>
    <tableColumn id="11" xr3:uid="{7D01B280-8708-4385-887B-07585608ABE8}" uniqueName="11" name="razones_paro" queryTableFieldId="11" dataDxfId="66"/>
    <tableColumn id="12" xr3:uid="{A20A9BCD-BC97-47BF-B732-2D3CFEB46E04}" uniqueName="12" name="costo_mencionado" queryTableFieldId="12"/>
    <tableColumn id="13" xr3:uid="{FF5B95FD-1813-4FBC-9D2F-1EBB9A2C58E7}" uniqueName="13" name="justificacion_paro" queryTableFieldId="13" dataDxfId="65"/>
    <tableColumn id="14" xr3:uid="{A1D1C0E9-DEDB-40BD-8D57-1B2B5FA3CDC9}" uniqueName="14" name="resumen" queryTableFieldId="14" dataDxfId="64"/>
    <tableColumn id="15" xr3:uid="{9AB2D27F-4010-49CA-9375-EE4F6145C097}" uniqueName="15" name="fecha_paro" queryTableFieldId="15" dataDxfId="63"/>
    <tableColumn id="16" xr3:uid="{3766E61F-A2D1-4867-8DF6-91F80F8569C2}" uniqueName="16" name="tipo_movilizacion" queryTableFieldId="16" dataDxfId="62"/>
    <tableColumn id="17" xr3:uid="{B837E139-2C57-4579-B17D-C8530794AFB9}" uniqueName="17" name="ubicacion" queryTableFieldId="17" dataDxfId="61"/>
    <tableColumn id="18" xr3:uid="{8985953E-D1E6-4FD6-AE97-383DD13E5D9F}" uniqueName="18" name="descripcion" queryTableFieldId="18" dataDxfId="60"/>
    <tableColumn id="19" xr3:uid="{DC288F84-2696-4AA0-82D7-368DF7AAD777}" uniqueName="19" name="periodo_busqueda" queryTableFieldId="19" dataDxfId="59"/>
    <tableColumn id="20" xr3:uid="{D587426C-0427-437F-AA4F-EE1087B7BF95}" uniqueName="20" name="fecha_extraccion" queryTableFieldId="20" dataDxfId="58"/>
    <tableColumn id="21" xr3:uid="{4EF0E1A5-6515-4156-B345-B32D98F3F07D}" uniqueName="21" name="fuente_oficial" queryTableFieldId="21" dataDxfId="57"/>
  </tableColumns>
  <tableStyleInfo name="TableStyleLight1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1FB658F6-6581-4FF2-91A9-A5DA74154362}" name="BQ_noticias_paro_docente_2023" displayName="BQ_noticias_paro_docente_2023" ref="A1:D8" tableType="queryTable" totalsRowShown="0">
  <autoFilter ref="A1:D8" xr:uid="{1FB658F6-6581-4FF2-91A9-A5DA74154362}"/>
  <tableColumns count="4">
    <tableColumn id="1" xr3:uid="{C08BAEF2-638C-42C3-93C7-7B685896D050}" uniqueName="1" name="SQLDATE" queryTableFieldId="1" dataDxfId="54"/>
    <tableColumn id="2" xr3:uid="{1E7889A3-F070-4597-9B56-676FFE5D7599}" uniqueName="2" name="ActionGeo_CountryCode" queryTableFieldId="2" dataDxfId="53"/>
    <tableColumn id="3" xr3:uid="{E0FAF30E-CC49-41F5-A043-6DD7532B8672}" uniqueName="3" name="ActionGeo_FullName" queryTableFieldId="3" dataDxfId="52"/>
    <tableColumn id="4" xr3:uid="{2EB8D956-7B34-463F-8E56-78030AF73D5B}" uniqueName="4" name="SOURCEURL" queryTableFieldId="4" dataDxfId="51"/>
  </tableColumns>
  <tableStyleInfo name="TableStyleLight9"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877F2AD2-9921-4347-8E74-53ADF8B0FA2F}" name="SED_Paros_Docentes_Colombia_2023" displayName="SED_Paros_Docentes_Colombia_2023" ref="A1:I17" tableType="queryTable" totalsRowShown="0">
  <autoFilter ref="A1:I17" xr:uid="{877F2AD2-9921-4347-8E74-53ADF8B0FA2F}"/>
  <tableColumns count="9">
    <tableColumn id="1" xr3:uid="{C93526E7-BB29-4D5D-8A02-3D9213AA3399}" uniqueName="1" name="fecha inicio" queryTableFieldId="1" dataDxfId="50"/>
    <tableColumn id="2" xr3:uid="{E87046B1-29C5-4E77-B17F-228562F28544}" uniqueName="2" name="fecha fin" queryTableFieldId="2" dataDxfId="49"/>
    <tableColumn id="3" xr3:uid="{F73C8DD2-83E9-41D4-8FB1-2BCF96838772}" uniqueName="3" name="convocante" queryTableFieldId="3" dataDxfId="48"/>
    <tableColumn id="4" xr3:uid="{18906709-9965-4F26-8524-7DC7127DD0EA}" uniqueName="4" name="hecho" queryTableFieldId="4" dataDxfId="47"/>
    <tableColumn id="5" xr3:uid="{DB1765A4-7604-4894-926D-C3269111ACC5}" uniqueName="5" name="ubicacion" queryTableFieldId="5" dataDxfId="46"/>
    <tableColumn id="6" xr3:uid="{B5FC395F-807E-4D76-91E6-0DF8B12BF31B}" uniqueName="6" name="medio de verificacion" queryTableFieldId="6" dataDxfId="45"/>
    <tableColumn id="7" xr3:uid="{CEC93FCF-7062-4273-A54E-18FFB615599E}" uniqueName="7" name="medio de verificacion 2" queryTableFieldId="7" dataDxfId="44"/>
    <tableColumn id="8" xr3:uid="{68709371-9F93-467E-A197-810EA96983B3}" uniqueName="8" name="tipo de protesta" queryTableFieldId="8" dataDxfId="43"/>
    <tableColumn id="9" xr3:uid="{01CE2848-B4B0-462D-8A5D-F4625140A153}" uniqueName="9" name="alcance" queryTableFieldId="9" dataDxfId="42"/>
  </tableColumns>
  <tableStyleInfo name="TableStyleLight12"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E5533B5A-A9F1-4E90-8243-9E6FAFC6E593}" name="bq_results_20251023_000630_1761178021663" displayName="bq_results_20251023_000630_1761178021663" ref="A1:J46795" tableType="queryTable" totalsRowShown="0">
  <autoFilter ref="A1:J46795" xr:uid="{E5533B5A-A9F1-4E90-8243-9E6FAFC6E593}"/>
  <tableColumns count="10">
    <tableColumn id="1" xr3:uid="{74236E18-E1F4-4B15-9FCC-051DB4935382}" uniqueName="1" name="GLOBALEVENTID" queryTableFieldId="1"/>
    <tableColumn id="2" xr3:uid="{2EA9907A-15ED-4805-83F9-759E0151C391}" uniqueName="2" name="SQLDATE" queryTableFieldId="2"/>
    <tableColumn id="3" xr3:uid="{1CF50C22-46A0-444C-91A3-6F8048212307}" uniqueName="3" name="Actor1Name" queryTableFieldId="3" dataDxfId="30"/>
    <tableColumn id="4" xr3:uid="{5C312D87-9DA2-478B-BDA8-4D4BF3E702E4}" uniqueName="4" name="Actor2Name" queryTableFieldId="4" dataDxfId="29"/>
    <tableColumn id="5" xr3:uid="{E597B6B3-D98A-4B67-B1E7-F1528A274363}" uniqueName="5" name="EventCode" queryTableFieldId="5"/>
    <tableColumn id="6" xr3:uid="{376C30E8-EA80-4BF2-B614-F76D2BD7B663}" uniqueName="6" name="EventBaseCode" queryTableFieldId="6"/>
    <tableColumn id="7" xr3:uid="{15940178-E12F-48EC-BC5F-56B5D0473922}" uniqueName="7" name="EventRootCode" queryTableFieldId="7"/>
    <tableColumn id="8" xr3:uid="{46E3D62A-4063-4DC2-987B-1D80C04DD90E}" uniqueName="8" name="ActionGeo_CountryCode" queryTableFieldId="8" dataDxfId="28"/>
    <tableColumn id="9" xr3:uid="{5553EB33-5FEA-4790-A292-D80BD1C2D867}" uniqueName="9" name="ActionGeo_FullName" queryTableFieldId="9" dataDxfId="27"/>
    <tableColumn id="10" xr3:uid="{4092BF62-31ED-497C-A310-23F91AD26144}" uniqueName="10" name="SOURCEURL" queryTableFieldId="10" dataDxfId="26"/>
  </tableColumns>
  <tableStyleInfo name="TableStyleMedium7"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49EFC566-A91F-4610-AB3C-F87A0925757F}" name="BASE_PAROS_DOCENTES_2023_IA" displayName="BASE_PAROS_DOCENTES_2023_IA" ref="A1:K56" tableType="queryTable" totalsRowShown="0">
  <autoFilter ref="A1:K56" xr:uid="{49EFC566-A91F-4610-AB3C-F87A0925757F}"/>
  <sortState xmlns:xlrd2="http://schemas.microsoft.com/office/spreadsheetml/2017/richdata2" ref="A2:K56">
    <sortCondition ref="A1:A56"/>
  </sortState>
  <tableColumns count="11">
    <tableColumn id="1" xr3:uid="{4182C5A9-4676-42F7-B6B5-4A04559243D2}" uniqueName="1" name="fecha_evento" queryTableFieldId="1" dataDxfId="41"/>
    <tableColumn id="2" xr3:uid="{4600848F-896A-4BC6-B5A7-8A8E9DC7433F}" uniqueName="2" name="pais" queryTableFieldId="2" dataDxfId="40"/>
    <tableColumn id="3" xr3:uid="{644C29A9-3BE6-4806-AD1F-1D2AF42A322F}" uniqueName="3" name="ciudad" queryTableFieldId="3" dataDxfId="39"/>
    <tableColumn id="4" xr3:uid="{3FB749C5-8274-4240-AE3F-E8018603F6BE}" uniqueName="4" name="organizaciones_sindicales" queryTableFieldId="4" dataDxfId="38"/>
    <tableColumn id="5" xr3:uid="{59C97738-071B-4073-8662-F016C97345A7}" uniqueName="5" name="tipo_movilizacion" queryTableFieldId="5" dataDxfId="37"/>
    <tableColumn id="6" xr3:uid="{2F935FCA-B2DE-4076-9143-523138256591}" uniqueName="6" name="duracion_dias" queryTableFieldId="6"/>
    <tableColumn id="7" xr3:uid="{AE7AF0DF-0FD6-4B31-8A8C-E5FEC0C5B7C4}" uniqueName="7" name="razones_paro" queryTableFieldId="7" dataDxfId="32"/>
    <tableColumn id="8" xr3:uid="{64B238CB-FCD8-4BB4-93F3-AE5D12BCF211}" uniqueName="8" name="resumen" queryTableFieldId="8" dataDxfId="33"/>
    <tableColumn id="9" xr3:uid="{58E61471-AE33-4D43-8BE6-B8C76E95D508}" uniqueName="9" name="titulo_ref" queryTableFieldId="9" dataDxfId="36"/>
    <tableColumn id="10" xr3:uid="{70307552-B935-4527-9B64-A18D43A1C183}" uniqueName="10" name="urls" queryTableFieldId="10" dataDxfId="35"/>
    <tableColumn id="11" xr3:uid="{38B9538D-8F85-4693-BC39-DCFB54F43B3C}" uniqueName="11" name="fuentes_presentes" queryTableFieldId="11" dataDxfId="34"/>
  </tableColumns>
  <tableStyleInfo name="TableStyleLight12"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C7C18985-8FBA-4F34-9B23-9D0856D1FA13}" name="BASE_PAROS_UNIFICADOS_2023" displayName="BASE_PAROS_UNIFICADOS_2023" ref="A1:AA23" tableType="queryTable" totalsRowShown="0">
  <autoFilter ref="A1:AA23" xr:uid="{C7C18985-8FBA-4F34-9B23-9D0856D1FA13}"/>
  <tableColumns count="27">
    <tableColumn id="1" xr3:uid="{8E97370B-3500-47AA-AC57-5AD0F21442F7}" uniqueName="1" name="fecha_inicio" queryTableFieldId="1" dataDxfId="25"/>
    <tableColumn id="2" xr3:uid="{6890FD1D-D7AA-4823-8619-8EBD4C1F0D4C}" uniqueName="2" name="fecha_fin" queryTableFieldId="2" dataDxfId="24"/>
    <tableColumn id="3" xr3:uid="{60A17480-E535-488C-B12A-2CB4B0784283}" uniqueName="3" name="fecha_referencia" queryTableFieldId="3" dataDxfId="23"/>
    <tableColumn id="4" xr3:uid="{2D09956F-26E3-4EA8-A8EA-B2B5B70C524F}" uniqueName="4" name="ciudad" queryTableFieldId="4" dataDxfId="22"/>
    <tableColumn id="5" xr3:uid="{45847930-1E12-4B83-8CAB-3B14CE721877}" uniqueName="5" name="organizaciones_sindicales" queryTableFieldId="5" dataDxfId="21"/>
    <tableColumn id="6" xr3:uid="{82BB3CCF-B6BE-4FBC-96B8-0671343ADA46}" uniqueName="6" name="tipo_movilizacion" queryTableFieldId="6" dataDxfId="20"/>
    <tableColumn id="7" xr3:uid="{63AE73E6-380F-454E-B8C4-2C21D170AB20}" uniqueName="7" name="duracion_dias" queryTableFieldId="7"/>
    <tableColumn id="8" xr3:uid="{1B439C98-6A79-4AE6-9CF0-0FFD764263DE}" uniqueName="8" name="razones_paro" queryTableFieldId="8" dataDxfId="19"/>
    <tableColumn id="9" xr3:uid="{8E1E956B-B1A4-4EB7-8C01-8923DE845996}" uniqueName="9" name="resumen" queryTableFieldId="9" dataDxfId="18"/>
    <tableColumn id="10" xr3:uid="{E901AE77-05C7-411B-A267-2C136ED25C6E}" uniqueName="10" name="fuentes_presentes" queryTableFieldId="10" dataDxfId="17"/>
    <tableColumn id="11" xr3:uid="{34CE478D-D207-4888-A4F4-6FF9BD9D28E2}" uniqueName="11" name="url_1" queryTableFieldId="11" dataDxfId="16"/>
    <tableColumn id="12" xr3:uid="{68E11A2A-9300-488C-B5A3-FEF022682918}" uniqueName="12" name="url_2" queryTableFieldId="12" dataDxfId="15"/>
    <tableColumn id="13" xr3:uid="{A31F68F3-13AA-4BFF-96FD-65B7BF7884EA}" uniqueName="13" name="url_3" queryTableFieldId="13" dataDxfId="14"/>
    <tableColumn id="14" xr3:uid="{06FB0833-2233-4AFA-AFC4-5B17095CEBEA}" uniqueName="14" name="url_4" queryTableFieldId="14" dataDxfId="13"/>
    <tableColumn id="15" xr3:uid="{94DA1C31-647A-4E0A-90B3-DF5247BBC024}" uniqueName="15" name="url_5" queryTableFieldId="15" dataDxfId="12"/>
    <tableColumn id="16" xr3:uid="{394B97F0-C572-4E83-9FBA-244B1E0D89B5}" uniqueName="16" name="url_6" queryTableFieldId="16" dataDxfId="11"/>
    <tableColumn id="17" xr3:uid="{3235E496-BFC8-4702-9535-9D8D30C6E953}" uniqueName="17" name="url_7" queryTableFieldId="17" dataDxfId="10"/>
    <tableColumn id="18" xr3:uid="{2B6ADEE4-6466-4725-8076-BEAC3DC237AB}" uniqueName="18" name="url_8" queryTableFieldId="18" dataDxfId="9"/>
    <tableColumn id="19" xr3:uid="{9E2B87C0-D520-450D-A06F-8E0A7976AA5D}" uniqueName="19" name="url_9" queryTableFieldId="19" dataDxfId="8"/>
    <tableColumn id="20" xr3:uid="{602BEC56-9EAF-4B79-AE1F-352B075EFAB3}" uniqueName="20" name="url_10" queryTableFieldId="20" dataDxfId="7"/>
    <tableColumn id="21" xr3:uid="{EDAA565B-3E97-4E69-A6C6-CE4D68E244A3}" uniqueName="21" name="url_11" queryTableFieldId="21" dataDxfId="6"/>
    <tableColumn id="22" xr3:uid="{BCDFF11F-426B-417B-95EA-AF94FB06D608}" uniqueName="22" name="url_12" queryTableFieldId="22" dataDxfId="5"/>
    <tableColumn id="23" xr3:uid="{7B826F24-4F6C-417A-A38A-2929CFF35177}" uniqueName="23" name="url_13" queryTableFieldId="23" dataDxfId="4"/>
    <tableColumn id="24" xr3:uid="{B9575D83-3623-45DD-BF51-86D8387FF6C3}" uniqueName="24" name="url_14" queryTableFieldId="24" dataDxfId="3"/>
    <tableColumn id="25" xr3:uid="{79CA01A7-3D82-4E11-B83F-1648BC075AA0}" uniqueName="25" name="url_15" queryTableFieldId="25" dataDxfId="2"/>
    <tableColumn id="26" xr3:uid="{0F02358E-15E0-4108-A3E4-A9D9C0C86805}" uniqueName="26" name="url_16" queryTableFieldId="26" dataDxfId="1"/>
    <tableColumn id="27" xr3:uid="{BF94B9B1-90D1-4E64-B8D3-E036AADA737A}" uniqueName="27" name="url_17" queryTableFieldId="27" dataDxfId="0"/>
  </tableColumns>
  <tableStyleInfo name="TableStyleLight12" showFirstColumn="0" showLastColumn="0" showRowStripes="1" showColumnStripes="0"/>
</table>
</file>

<file path=xl/theme/theme1.xml><?xml version="1.0" encoding="utf-8"?>
<a:theme xmlns:a="http://schemas.openxmlformats.org/drawingml/2006/main" name="Tema de Office">
  <a:themeElements>
    <a:clrScheme name="Office">
      <a:dk1>
        <a:sysClr val="windowText" lastClr="000000"/>
      </a:dk1>
      <a:lt1>
        <a:sysClr val="window" lastClr="FFFFFF"/>
      </a:lt1>
      <a:dk2>
        <a:srgbClr val="0E2841"/>
      </a:dk2>
      <a:lt2>
        <a:srgbClr val="E8E8E8"/>
      </a:lt2>
      <a:accent1>
        <a:srgbClr val="156082"/>
      </a:accent1>
      <a:accent2>
        <a:srgbClr val="E97132"/>
      </a:accent2>
      <a:accent3>
        <a:srgbClr val="196B24"/>
      </a:accent3>
      <a:accent4>
        <a:srgbClr val="0F9ED5"/>
      </a:accent4>
      <a:accent5>
        <a:srgbClr val="A02B93"/>
      </a:accent5>
      <a:accent6>
        <a:srgbClr val="4EA72E"/>
      </a:accent6>
      <a:hlink>
        <a:srgbClr val="467886"/>
      </a:hlink>
      <a:folHlink>
        <a:srgbClr val="96607D"/>
      </a:folHlink>
    </a:clrScheme>
    <a:fontScheme name="Office">
      <a:majorFont>
        <a:latin typeface="Aptos Display" panose="0211000402020202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2E142A2C-CD16-42D6-873A-C26D2A0506FA}" vid="{1BDDFF52-6CD6-40A5-AB3C-68EB2F1E4D0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1" Type="http://schemas.openxmlformats.org/officeDocument/2006/relationships/table" Target="../tables/table2.xml"/></Relationships>
</file>

<file path=xl/worksheets/_rels/sheet3.xml.rels><?xml version="1.0" encoding="UTF-8" standalone="yes"?>
<Relationships xmlns="http://schemas.openxmlformats.org/package/2006/relationships"><Relationship Id="rId1" Type="http://schemas.openxmlformats.org/officeDocument/2006/relationships/table" Target="../tables/table3.xml"/></Relationships>
</file>

<file path=xl/worksheets/_rels/sheet4.xml.rels><?xml version="1.0" encoding="UTF-8" standalone="yes"?>
<Relationships xmlns="http://schemas.openxmlformats.org/package/2006/relationships"><Relationship Id="rId1" Type="http://schemas.openxmlformats.org/officeDocument/2006/relationships/table" Target="../tables/table4.xml"/></Relationships>
</file>

<file path=xl/worksheets/_rels/sheet5.xml.rels><?xml version="1.0" encoding="UTF-8" standalone="yes"?>
<Relationships xmlns="http://schemas.openxmlformats.org/package/2006/relationships"><Relationship Id="rId1" Type="http://schemas.openxmlformats.org/officeDocument/2006/relationships/table" Target="../tables/table5.xml"/></Relationships>
</file>

<file path=xl/worksheets/_rels/sheet6.xml.rels><?xml version="1.0" encoding="UTF-8" standalone="yes"?>
<Relationships xmlns="http://schemas.openxmlformats.org/package/2006/relationships"><Relationship Id="rId1" Type="http://schemas.openxmlformats.org/officeDocument/2006/relationships/table" Target="../tables/table6.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5A4FDF9-10BA-4424-875E-5D244812FD61}">
  <dimension ref="A1:U54"/>
  <sheetViews>
    <sheetView workbookViewId="0">
      <selection activeCell="A16" sqref="A16"/>
    </sheetView>
  </sheetViews>
  <sheetFormatPr baseColWidth="10" defaultRowHeight="15" x14ac:dyDescent="0.25"/>
  <cols>
    <col min="1" max="1" width="81.140625" style="4" bestFit="1" customWidth="1"/>
    <col min="2" max="2" width="15.7109375" bestFit="1" customWidth="1"/>
    <col min="3" max="3" width="19.7109375" bestFit="1" customWidth="1"/>
    <col min="4" max="4" width="81.140625" bestFit="1" customWidth="1"/>
    <col min="5" max="5" width="18.7109375" bestFit="1" customWidth="1"/>
    <col min="6" max="6" width="24.5703125" bestFit="1" customWidth="1"/>
    <col min="7" max="7" width="19.140625" bestFit="1" customWidth="1"/>
    <col min="8" max="8" width="21.7109375" bestFit="1" customWidth="1"/>
    <col min="9" max="9" width="15.7109375" bestFit="1" customWidth="1"/>
    <col min="10" max="11" width="81.140625" bestFit="1" customWidth="1"/>
    <col min="12" max="12" width="20.42578125" bestFit="1" customWidth="1"/>
    <col min="13" max="14" width="81.140625" bestFit="1" customWidth="1"/>
    <col min="15" max="15" width="13.140625" bestFit="1" customWidth="1"/>
    <col min="16" max="16" width="19.140625" bestFit="1" customWidth="1"/>
    <col min="17" max="19" width="81.140625" bestFit="1" customWidth="1"/>
    <col min="20" max="20" width="18.7109375" bestFit="1" customWidth="1"/>
    <col min="21" max="21" width="21.42578125" bestFit="1" customWidth="1"/>
  </cols>
  <sheetData>
    <row r="1" spans="1:21" x14ac:dyDescent="0.25">
      <c r="A1" s="4" t="s">
        <v>0</v>
      </c>
      <c r="B1" t="s">
        <v>1</v>
      </c>
      <c r="C1" t="s">
        <v>2</v>
      </c>
      <c r="D1" t="s">
        <v>3</v>
      </c>
      <c r="E1" t="s">
        <v>4</v>
      </c>
      <c r="F1" t="s">
        <v>5</v>
      </c>
      <c r="G1" t="s">
        <v>6</v>
      </c>
      <c r="H1" t="s">
        <v>7</v>
      </c>
      <c r="I1" t="s">
        <v>8</v>
      </c>
      <c r="J1" t="s">
        <v>9</v>
      </c>
      <c r="K1" t="s">
        <v>10</v>
      </c>
      <c r="L1" t="s">
        <v>11</v>
      </c>
      <c r="M1" t="s">
        <v>12</v>
      </c>
      <c r="N1" t="s">
        <v>13</v>
      </c>
      <c r="O1" t="s">
        <v>14</v>
      </c>
      <c r="P1" t="s">
        <v>15</v>
      </c>
      <c r="Q1" t="s">
        <v>16</v>
      </c>
      <c r="R1" t="s">
        <v>17</v>
      </c>
      <c r="S1" t="s">
        <v>18</v>
      </c>
      <c r="T1" t="s">
        <v>19</v>
      </c>
      <c r="U1" t="s">
        <v>20</v>
      </c>
    </row>
    <row r="2" spans="1:21" x14ac:dyDescent="0.25">
      <c r="A2" s="5" t="s">
        <v>21</v>
      </c>
      <c r="B2" s="1" t="s">
        <v>22</v>
      </c>
      <c r="C2" s="1" t="s">
        <v>23</v>
      </c>
      <c r="D2" s="1" t="s">
        <v>24</v>
      </c>
      <c r="E2" t="b">
        <v>1</v>
      </c>
      <c r="F2" t="b">
        <v>1</v>
      </c>
      <c r="G2" t="b">
        <v>0</v>
      </c>
      <c r="H2" t="b">
        <v>1</v>
      </c>
      <c r="I2">
        <v>10</v>
      </c>
      <c r="J2" s="1" t="s">
        <v>25</v>
      </c>
      <c r="K2" s="1" t="s">
        <v>26</v>
      </c>
      <c r="M2" s="1" t="s">
        <v>27</v>
      </c>
      <c r="N2" s="1" t="s">
        <v>28</v>
      </c>
      <c r="O2" s="2">
        <v>45960</v>
      </c>
      <c r="P2" s="1" t="s">
        <v>29</v>
      </c>
      <c r="Q2" s="1" t="s">
        <v>30</v>
      </c>
      <c r="R2" s="1" t="s">
        <v>31</v>
      </c>
      <c r="S2" s="1" t="s">
        <v>32</v>
      </c>
      <c r="T2" s="3">
        <v>45954.830347222225</v>
      </c>
      <c r="U2" s="1" t="s">
        <v>22</v>
      </c>
    </row>
    <row r="3" spans="1:21" x14ac:dyDescent="0.25">
      <c r="A3" s="5" t="s">
        <v>33</v>
      </c>
      <c r="B3" s="1" t="s">
        <v>22</v>
      </c>
      <c r="C3" s="1" t="s">
        <v>23</v>
      </c>
      <c r="D3" s="1" t="s">
        <v>34</v>
      </c>
      <c r="E3" t="b">
        <v>1</v>
      </c>
      <c r="F3" t="b">
        <v>1</v>
      </c>
      <c r="G3" t="b">
        <v>0</v>
      </c>
      <c r="H3" t="b">
        <v>1</v>
      </c>
      <c r="J3" s="1" t="s">
        <v>25</v>
      </c>
      <c r="K3" s="1" t="s">
        <v>35</v>
      </c>
      <c r="M3" s="1" t="s">
        <v>36</v>
      </c>
      <c r="N3" s="1" t="s">
        <v>37</v>
      </c>
      <c r="O3" s="2">
        <v>45960</v>
      </c>
      <c r="P3" s="1" t="s">
        <v>29</v>
      </c>
      <c r="Q3" s="1" t="s">
        <v>30</v>
      </c>
      <c r="R3" s="1" t="s">
        <v>38</v>
      </c>
      <c r="S3" s="1" t="s">
        <v>32</v>
      </c>
      <c r="T3" s="3">
        <v>45954.830347222225</v>
      </c>
      <c r="U3" s="1" t="s">
        <v>22</v>
      </c>
    </row>
    <row r="4" spans="1:21" x14ac:dyDescent="0.25">
      <c r="A4" s="5" t="s">
        <v>39</v>
      </c>
      <c r="B4" s="1" t="s">
        <v>40</v>
      </c>
      <c r="C4" s="1" t="s">
        <v>23</v>
      </c>
      <c r="D4" s="1" t="s">
        <v>41</v>
      </c>
      <c r="E4" t="b">
        <v>1</v>
      </c>
      <c r="F4" t="b">
        <v>1</v>
      </c>
      <c r="G4" t="b">
        <v>0</v>
      </c>
      <c r="H4" t="b">
        <v>1</v>
      </c>
      <c r="I4">
        <v>10</v>
      </c>
      <c r="J4" s="1" t="s">
        <v>25</v>
      </c>
      <c r="K4" s="1" t="s">
        <v>42</v>
      </c>
      <c r="M4" s="1" t="s">
        <v>43</v>
      </c>
      <c r="N4" s="1" t="s">
        <v>44</v>
      </c>
      <c r="O4" s="2">
        <v>45960</v>
      </c>
      <c r="P4" s="1" t="s">
        <v>29</v>
      </c>
      <c r="Q4" s="1" t="s">
        <v>30</v>
      </c>
      <c r="R4" s="1" t="s">
        <v>45</v>
      </c>
      <c r="S4" s="1" t="s">
        <v>32</v>
      </c>
      <c r="T4" s="3">
        <v>45954.833518518521</v>
      </c>
      <c r="U4" s="1" t="s">
        <v>22</v>
      </c>
    </row>
    <row r="5" spans="1:21" ht="30" x14ac:dyDescent="0.25">
      <c r="A5" s="5" t="s">
        <v>46</v>
      </c>
      <c r="B5" s="1" t="s">
        <v>40</v>
      </c>
      <c r="C5" s="1" t="s">
        <v>23</v>
      </c>
      <c r="D5" s="1" t="s">
        <v>47</v>
      </c>
      <c r="E5" t="b">
        <v>1</v>
      </c>
      <c r="F5" t="b">
        <v>1</v>
      </c>
      <c r="G5" t="b">
        <v>1</v>
      </c>
      <c r="H5" t="b">
        <v>1</v>
      </c>
      <c r="I5">
        <v>10</v>
      </c>
      <c r="J5" s="1" t="s">
        <v>48</v>
      </c>
      <c r="K5" s="1" t="s">
        <v>49</v>
      </c>
      <c r="M5" s="1" t="s">
        <v>50</v>
      </c>
      <c r="N5" s="1" t="s">
        <v>51</v>
      </c>
      <c r="O5" s="2">
        <v>45168</v>
      </c>
      <c r="P5" s="1" t="s">
        <v>29</v>
      </c>
      <c r="Q5" s="1" t="s">
        <v>52</v>
      </c>
      <c r="R5" s="1" t="s">
        <v>53</v>
      </c>
      <c r="S5" s="1" t="s">
        <v>54</v>
      </c>
      <c r="T5" s="3">
        <v>45954.833749999998</v>
      </c>
      <c r="U5" s="1" t="s">
        <v>55</v>
      </c>
    </row>
    <row r="6" spans="1:21" x14ac:dyDescent="0.25">
      <c r="A6" s="5" t="s">
        <v>56</v>
      </c>
      <c r="B6" s="1" t="s">
        <v>40</v>
      </c>
      <c r="C6" s="1" t="s">
        <v>23</v>
      </c>
      <c r="D6" s="1" t="s">
        <v>57</v>
      </c>
      <c r="E6" t="b">
        <v>1</v>
      </c>
      <c r="F6" t="b">
        <v>1</v>
      </c>
      <c r="G6" t="b">
        <v>1</v>
      </c>
      <c r="H6" t="b">
        <v>1</v>
      </c>
      <c r="I6">
        <v>10</v>
      </c>
      <c r="J6" s="1" t="s">
        <v>25</v>
      </c>
      <c r="K6" s="1" t="s">
        <v>58</v>
      </c>
      <c r="M6" s="1" t="s">
        <v>59</v>
      </c>
      <c r="N6" s="1" t="s">
        <v>60</v>
      </c>
      <c r="O6" s="2">
        <v>45168</v>
      </c>
      <c r="P6" s="1" t="s">
        <v>29</v>
      </c>
      <c r="Q6" s="1" t="s">
        <v>52</v>
      </c>
      <c r="R6" s="1" t="s">
        <v>61</v>
      </c>
      <c r="S6" s="1" t="s">
        <v>54</v>
      </c>
      <c r="T6" s="3">
        <v>45954.833761574075</v>
      </c>
      <c r="U6" s="1" t="s">
        <v>62</v>
      </c>
    </row>
    <row r="7" spans="1:21" x14ac:dyDescent="0.25">
      <c r="A7" s="5" t="s">
        <v>63</v>
      </c>
      <c r="B7" s="1" t="s">
        <v>40</v>
      </c>
      <c r="C7" s="1" t="s">
        <v>23</v>
      </c>
      <c r="D7" s="1" t="s">
        <v>64</v>
      </c>
      <c r="E7" t="b">
        <v>1</v>
      </c>
      <c r="F7" t="b">
        <v>1</v>
      </c>
      <c r="G7" t="b">
        <v>1</v>
      </c>
      <c r="H7" t="b">
        <v>1</v>
      </c>
      <c r="I7">
        <v>10</v>
      </c>
      <c r="J7" s="1" t="s">
        <v>25</v>
      </c>
      <c r="K7" s="1" t="s">
        <v>65</v>
      </c>
      <c r="M7" s="1" t="s">
        <v>66</v>
      </c>
      <c r="N7" s="1" t="s">
        <v>67</v>
      </c>
      <c r="O7" s="2">
        <v>45168</v>
      </c>
      <c r="P7" s="1" t="s">
        <v>29</v>
      </c>
      <c r="Q7" s="1" t="s">
        <v>52</v>
      </c>
      <c r="R7" s="1" t="s">
        <v>68</v>
      </c>
      <c r="S7" s="1" t="s">
        <v>54</v>
      </c>
      <c r="T7" s="3">
        <v>45954.833761574075</v>
      </c>
      <c r="U7" s="1" t="s">
        <v>62</v>
      </c>
    </row>
    <row r="8" spans="1:21" x14ac:dyDescent="0.25">
      <c r="A8" s="5" t="s">
        <v>69</v>
      </c>
      <c r="B8" s="1" t="s">
        <v>40</v>
      </c>
      <c r="C8" s="1" t="s">
        <v>23</v>
      </c>
      <c r="D8" s="1" t="s">
        <v>70</v>
      </c>
      <c r="E8" t="b">
        <v>1</v>
      </c>
      <c r="F8" t="b">
        <v>1</v>
      </c>
      <c r="G8" t="b">
        <v>1</v>
      </c>
      <c r="H8" t="b">
        <v>1</v>
      </c>
      <c r="I8">
        <v>10</v>
      </c>
      <c r="J8" s="1" t="s">
        <v>71</v>
      </c>
      <c r="K8" s="1" t="s">
        <v>72</v>
      </c>
      <c r="M8" s="1" t="s">
        <v>73</v>
      </c>
      <c r="N8" s="1" t="s">
        <v>74</v>
      </c>
      <c r="O8" s="2">
        <v>45014</v>
      </c>
      <c r="P8" s="1" t="s">
        <v>29</v>
      </c>
      <c r="Q8" s="1" t="s">
        <v>75</v>
      </c>
      <c r="R8" s="1" t="s">
        <v>76</v>
      </c>
      <c r="S8" s="1" t="s">
        <v>54</v>
      </c>
      <c r="T8" s="3">
        <v>45954.833773148152</v>
      </c>
      <c r="U8" s="1" t="s">
        <v>62</v>
      </c>
    </row>
    <row r="9" spans="1:21" x14ac:dyDescent="0.25">
      <c r="A9" s="5" t="s">
        <v>77</v>
      </c>
      <c r="B9" s="1" t="s">
        <v>40</v>
      </c>
      <c r="C9" s="1" t="s">
        <v>23</v>
      </c>
      <c r="D9" s="1" t="s">
        <v>78</v>
      </c>
      <c r="E9" t="b">
        <v>1</v>
      </c>
      <c r="F9" t="b">
        <v>1</v>
      </c>
      <c r="G9" t="b">
        <v>1</v>
      </c>
      <c r="H9" t="b">
        <v>1</v>
      </c>
      <c r="I9">
        <v>10</v>
      </c>
      <c r="J9" s="1" t="s">
        <v>25</v>
      </c>
      <c r="K9" s="1" t="s">
        <v>79</v>
      </c>
      <c r="M9" s="1" t="s">
        <v>80</v>
      </c>
      <c r="N9" s="1" t="s">
        <v>81</v>
      </c>
      <c r="O9" s="2">
        <v>44985</v>
      </c>
      <c r="P9" s="1" t="s">
        <v>29</v>
      </c>
      <c r="Q9" s="1" t="s">
        <v>82</v>
      </c>
      <c r="R9" s="1" t="s">
        <v>83</v>
      </c>
      <c r="S9" s="1" t="s">
        <v>84</v>
      </c>
      <c r="T9" s="3">
        <v>45954.834340277775</v>
      </c>
      <c r="U9" s="1" t="s">
        <v>62</v>
      </c>
    </row>
    <row r="10" spans="1:21" ht="30" x14ac:dyDescent="0.25">
      <c r="A10" s="5" t="s">
        <v>85</v>
      </c>
      <c r="B10" s="1" t="s">
        <v>40</v>
      </c>
      <c r="C10" s="1" t="s">
        <v>23</v>
      </c>
      <c r="D10" s="1" t="s">
        <v>86</v>
      </c>
      <c r="E10" t="b">
        <v>1</v>
      </c>
      <c r="F10" t="b">
        <v>1</v>
      </c>
      <c r="G10" t="b">
        <v>1</v>
      </c>
      <c r="H10" t="b">
        <v>1</v>
      </c>
      <c r="I10">
        <v>20</v>
      </c>
      <c r="J10" s="1" t="s">
        <v>87</v>
      </c>
      <c r="K10" s="1" t="s">
        <v>88</v>
      </c>
      <c r="L10">
        <v>23000000000</v>
      </c>
      <c r="M10" s="1" t="s">
        <v>89</v>
      </c>
      <c r="N10" s="1" t="s">
        <v>90</v>
      </c>
      <c r="O10" s="2">
        <v>45013</v>
      </c>
      <c r="P10" s="1" t="s">
        <v>29</v>
      </c>
      <c r="Q10" s="1" t="s">
        <v>91</v>
      </c>
      <c r="R10" s="1" t="s">
        <v>92</v>
      </c>
      <c r="S10" s="1" t="s">
        <v>93</v>
      </c>
      <c r="T10" s="3">
        <v>45954.834768518522</v>
      </c>
      <c r="U10" s="1" t="s">
        <v>94</v>
      </c>
    </row>
    <row r="11" spans="1:21" x14ac:dyDescent="0.25">
      <c r="A11" s="5" t="s">
        <v>95</v>
      </c>
      <c r="B11" s="1" t="s">
        <v>96</v>
      </c>
      <c r="C11" s="1" t="s">
        <v>97</v>
      </c>
      <c r="D11" s="1" t="s">
        <v>98</v>
      </c>
      <c r="E11" t="b">
        <v>1</v>
      </c>
      <c r="F11" t="b">
        <v>1</v>
      </c>
      <c r="G11" t="b">
        <v>0</v>
      </c>
      <c r="H11" t="b">
        <v>1</v>
      </c>
      <c r="I11">
        <v>10</v>
      </c>
      <c r="J11" s="1" t="s">
        <v>25</v>
      </c>
      <c r="K11" s="1" t="s">
        <v>99</v>
      </c>
      <c r="M11" s="1" t="s">
        <v>100</v>
      </c>
      <c r="N11" s="1" t="s">
        <v>101</v>
      </c>
      <c r="O11" s="2">
        <v>45960</v>
      </c>
      <c r="P11" s="1" t="s">
        <v>29</v>
      </c>
      <c r="Q11" s="1" t="s">
        <v>102</v>
      </c>
      <c r="R11" s="1" t="s">
        <v>103</v>
      </c>
      <c r="S11" s="1" t="s">
        <v>104</v>
      </c>
      <c r="T11" s="3">
        <v>45954.835405092592</v>
      </c>
      <c r="U11" s="1" t="s">
        <v>105</v>
      </c>
    </row>
    <row r="12" spans="1:21" ht="30" x14ac:dyDescent="0.25">
      <c r="A12" s="5" t="s">
        <v>106</v>
      </c>
      <c r="B12" s="1" t="s">
        <v>107</v>
      </c>
      <c r="C12" s="1" t="s">
        <v>108</v>
      </c>
      <c r="D12" s="1" t="s">
        <v>109</v>
      </c>
      <c r="E12" t="b">
        <v>1</v>
      </c>
      <c r="F12" t="b">
        <v>1</v>
      </c>
      <c r="G12" t="b">
        <v>1</v>
      </c>
      <c r="H12" t="b">
        <v>1</v>
      </c>
      <c r="I12">
        <v>10</v>
      </c>
      <c r="J12" s="1" t="s">
        <v>25</v>
      </c>
      <c r="K12" s="1" t="s">
        <v>110</v>
      </c>
      <c r="M12" s="1" t="s">
        <v>111</v>
      </c>
      <c r="N12" s="1" t="s">
        <v>112</v>
      </c>
      <c r="O12" s="2">
        <v>45960</v>
      </c>
      <c r="P12" s="1" t="s">
        <v>29</v>
      </c>
      <c r="Q12" s="1" t="s">
        <v>52</v>
      </c>
      <c r="R12" s="1" t="s">
        <v>113</v>
      </c>
      <c r="S12" s="1" t="s">
        <v>104</v>
      </c>
      <c r="T12" s="3">
        <v>45954.835405092592</v>
      </c>
      <c r="U12" s="1" t="s">
        <v>107</v>
      </c>
    </row>
    <row r="13" spans="1:21" ht="30" x14ac:dyDescent="0.25">
      <c r="A13" s="5" t="s">
        <v>114</v>
      </c>
      <c r="B13" s="1" t="s">
        <v>115</v>
      </c>
      <c r="C13" s="1" t="s">
        <v>116</v>
      </c>
      <c r="D13" s="1" t="s">
        <v>117</v>
      </c>
      <c r="E13" t="b">
        <v>1</v>
      </c>
      <c r="F13" t="b">
        <v>1</v>
      </c>
      <c r="G13" t="b">
        <v>1</v>
      </c>
      <c r="H13" t="b">
        <v>1</v>
      </c>
      <c r="I13">
        <v>30</v>
      </c>
      <c r="J13" s="1" t="s">
        <v>118</v>
      </c>
      <c r="K13" s="1" t="s">
        <v>119</v>
      </c>
      <c r="M13" s="1" t="s">
        <v>120</v>
      </c>
      <c r="N13" s="1" t="s">
        <v>121</v>
      </c>
      <c r="O13" s="2">
        <v>45172</v>
      </c>
      <c r="P13" s="1" t="s">
        <v>29</v>
      </c>
      <c r="Q13" s="1" t="s">
        <v>122</v>
      </c>
      <c r="R13" s="1" t="s">
        <v>123</v>
      </c>
      <c r="S13" s="1" t="s">
        <v>104</v>
      </c>
      <c r="T13" s="3">
        <v>45954.835405092592</v>
      </c>
      <c r="U13" s="1" t="s">
        <v>62</v>
      </c>
    </row>
    <row r="14" spans="1:21" x14ac:dyDescent="0.25">
      <c r="A14" s="5" t="s">
        <v>124</v>
      </c>
      <c r="B14" s="1" t="s">
        <v>125</v>
      </c>
      <c r="C14" s="1" t="s">
        <v>116</v>
      </c>
      <c r="D14" s="1" t="s">
        <v>126</v>
      </c>
      <c r="E14" t="b">
        <v>1</v>
      </c>
      <c r="F14" t="b">
        <v>1</v>
      </c>
      <c r="G14" t="b">
        <v>0</v>
      </c>
      <c r="H14" t="b">
        <v>1</v>
      </c>
      <c r="J14" s="1" t="s">
        <v>118</v>
      </c>
      <c r="K14" s="1" t="s">
        <v>127</v>
      </c>
      <c r="M14" s="1" t="s">
        <v>128</v>
      </c>
      <c r="N14" s="1" t="s">
        <v>129</v>
      </c>
      <c r="O14" s="2"/>
      <c r="P14" s="1" t="s">
        <v>29</v>
      </c>
      <c r="Q14" s="1" t="s">
        <v>102</v>
      </c>
      <c r="R14" s="1" t="s">
        <v>130</v>
      </c>
      <c r="S14" s="1" t="s">
        <v>104</v>
      </c>
      <c r="T14" s="3">
        <v>45954.835405092592</v>
      </c>
      <c r="U14" s="1" t="s">
        <v>62</v>
      </c>
    </row>
    <row r="15" spans="1:21" ht="30" x14ac:dyDescent="0.25">
      <c r="A15" s="5" t="s">
        <v>106</v>
      </c>
      <c r="B15" s="1" t="s">
        <v>107</v>
      </c>
      <c r="C15" s="1" t="s">
        <v>108</v>
      </c>
      <c r="D15" s="1" t="s">
        <v>131</v>
      </c>
      <c r="E15" t="b">
        <v>1</v>
      </c>
      <c r="F15" t="b">
        <v>1</v>
      </c>
      <c r="G15" t="b">
        <v>1</v>
      </c>
      <c r="H15" t="b">
        <v>1</v>
      </c>
      <c r="I15">
        <v>10</v>
      </c>
      <c r="J15" s="1" t="s">
        <v>25</v>
      </c>
      <c r="K15" s="1" t="s">
        <v>132</v>
      </c>
      <c r="M15" s="1" t="s">
        <v>133</v>
      </c>
      <c r="N15" s="1" t="s">
        <v>134</v>
      </c>
      <c r="O15" s="2">
        <v>45960</v>
      </c>
      <c r="P15" s="1" t="s">
        <v>29</v>
      </c>
      <c r="Q15" s="1" t="s">
        <v>52</v>
      </c>
      <c r="R15" s="1" t="s">
        <v>113</v>
      </c>
      <c r="S15" s="1" t="s">
        <v>135</v>
      </c>
      <c r="T15" s="3">
        <v>45954.835439814815</v>
      </c>
      <c r="U15" s="1" t="s">
        <v>107</v>
      </c>
    </row>
    <row r="16" spans="1:21" ht="30" x14ac:dyDescent="0.25">
      <c r="A16" s="5" t="s">
        <v>136</v>
      </c>
      <c r="B16" s="1" t="s">
        <v>115</v>
      </c>
      <c r="C16" s="1" t="s">
        <v>137</v>
      </c>
      <c r="D16" s="1" t="s">
        <v>138</v>
      </c>
      <c r="E16" t="b">
        <v>1</v>
      </c>
      <c r="F16" t="b">
        <v>1</v>
      </c>
      <c r="G16" t="b">
        <v>0</v>
      </c>
      <c r="H16" t="b">
        <v>1</v>
      </c>
      <c r="I16">
        <v>10</v>
      </c>
      <c r="J16" s="1" t="s">
        <v>25</v>
      </c>
      <c r="K16" s="1" t="s">
        <v>139</v>
      </c>
      <c r="M16" s="1" t="s">
        <v>140</v>
      </c>
      <c r="N16" s="1" t="s">
        <v>141</v>
      </c>
      <c r="O16" s="2">
        <v>45229</v>
      </c>
      <c r="P16" s="1" t="s">
        <v>29</v>
      </c>
      <c r="Q16" s="1" t="s">
        <v>102</v>
      </c>
      <c r="R16" s="1" t="s">
        <v>142</v>
      </c>
      <c r="S16" s="1" t="s">
        <v>135</v>
      </c>
      <c r="T16" s="3">
        <v>45954.835439814815</v>
      </c>
      <c r="U16" s="1" t="s">
        <v>143</v>
      </c>
    </row>
    <row r="17" spans="1:21" x14ac:dyDescent="0.25">
      <c r="A17" s="5" t="s">
        <v>39</v>
      </c>
      <c r="B17" s="1" t="s">
        <v>40</v>
      </c>
      <c r="C17" s="1" t="s">
        <v>137</v>
      </c>
      <c r="D17" s="1" t="s">
        <v>144</v>
      </c>
      <c r="E17" t="b">
        <v>1</v>
      </c>
      <c r="F17" t="b">
        <v>1</v>
      </c>
      <c r="G17" t="b">
        <v>0</v>
      </c>
      <c r="H17" t="b">
        <v>1</v>
      </c>
      <c r="I17">
        <v>10</v>
      </c>
      <c r="J17" s="1" t="s">
        <v>25</v>
      </c>
      <c r="K17" s="1" t="s">
        <v>145</v>
      </c>
      <c r="M17" s="1" t="s">
        <v>146</v>
      </c>
      <c r="N17" s="1" t="s">
        <v>147</v>
      </c>
      <c r="O17" s="2">
        <v>45229</v>
      </c>
      <c r="P17" s="1" t="s">
        <v>29</v>
      </c>
      <c r="Q17" s="1" t="s">
        <v>102</v>
      </c>
      <c r="R17" s="1" t="s">
        <v>45</v>
      </c>
      <c r="S17" s="1" t="s">
        <v>135</v>
      </c>
      <c r="T17" s="3">
        <v>45954.835439814815</v>
      </c>
      <c r="U17" s="1" t="s">
        <v>148</v>
      </c>
    </row>
    <row r="18" spans="1:21" ht="30" x14ac:dyDescent="0.25">
      <c r="A18" s="5" t="s">
        <v>149</v>
      </c>
      <c r="B18" s="1" t="s">
        <v>125</v>
      </c>
      <c r="C18" s="1" t="s">
        <v>116</v>
      </c>
      <c r="D18" s="1" t="s">
        <v>150</v>
      </c>
      <c r="E18" t="b">
        <v>1</v>
      </c>
      <c r="F18" t="b">
        <v>1</v>
      </c>
      <c r="G18" t="b">
        <v>0</v>
      </c>
      <c r="H18" t="b">
        <v>1</v>
      </c>
      <c r="I18">
        <v>30</v>
      </c>
      <c r="J18" s="1" t="s">
        <v>118</v>
      </c>
      <c r="K18" s="1" t="s">
        <v>151</v>
      </c>
      <c r="M18" s="1" t="s">
        <v>152</v>
      </c>
      <c r="N18" s="1" t="s">
        <v>153</v>
      </c>
      <c r="O18" s="2"/>
      <c r="P18" s="1" t="s">
        <v>29</v>
      </c>
      <c r="Q18" s="1" t="s">
        <v>30</v>
      </c>
      <c r="R18" s="1" t="s">
        <v>154</v>
      </c>
      <c r="S18" s="1" t="s">
        <v>135</v>
      </c>
      <c r="T18" s="3">
        <v>45954.835439814815</v>
      </c>
      <c r="U18" s="1" t="s">
        <v>62</v>
      </c>
    </row>
    <row r="19" spans="1:21" ht="30" x14ac:dyDescent="0.25">
      <c r="A19" s="5" t="s">
        <v>114</v>
      </c>
      <c r="B19" s="1" t="s">
        <v>115</v>
      </c>
      <c r="C19" s="1" t="s">
        <v>116</v>
      </c>
      <c r="D19" s="1" t="s">
        <v>155</v>
      </c>
      <c r="E19" t="b">
        <v>1</v>
      </c>
      <c r="F19" t="b">
        <v>1</v>
      </c>
      <c r="G19" t="b">
        <v>1</v>
      </c>
      <c r="H19" t="b">
        <v>1</v>
      </c>
      <c r="I19">
        <v>30</v>
      </c>
      <c r="J19" s="1" t="s">
        <v>118</v>
      </c>
      <c r="K19" s="1" t="s">
        <v>156</v>
      </c>
      <c r="M19" s="1" t="s">
        <v>157</v>
      </c>
      <c r="N19" s="1" t="s">
        <v>158</v>
      </c>
      <c r="O19" s="2">
        <v>45172</v>
      </c>
      <c r="P19" s="1" t="s">
        <v>29</v>
      </c>
      <c r="Q19" s="1" t="s">
        <v>122</v>
      </c>
      <c r="R19" s="1" t="s">
        <v>123</v>
      </c>
      <c r="S19" s="1" t="s">
        <v>135</v>
      </c>
      <c r="T19" s="3">
        <v>45954.835439814815</v>
      </c>
      <c r="U19" s="1" t="s">
        <v>62</v>
      </c>
    </row>
    <row r="20" spans="1:21" x14ac:dyDescent="0.25">
      <c r="A20" s="5" t="s">
        <v>95</v>
      </c>
      <c r="B20" s="1" t="s">
        <v>96</v>
      </c>
      <c r="C20" s="1" t="s">
        <v>97</v>
      </c>
      <c r="D20" s="1" t="s">
        <v>159</v>
      </c>
      <c r="E20" t="b">
        <v>1</v>
      </c>
      <c r="F20" t="b">
        <v>1</v>
      </c>
      <c r="G20" t="b">
        <v>0</v>
      </c>
      <c r="H20" t="b">
        <v>1</v>
      </c>
      <c r="I20">
        <v>10</v>
      </c>
      <c r="J20" s="1" t="s">
        <v>25</v>
      </c>
      <c r="K20" s="1" t="s">
        <v>99</v>
      </c>
      <c r="M20" s="1" t="s">
        <v>100</v>
      </c>
      <c r="N20" s="1" t="s">
        <v>160</v>
      </c>
      <c r="O20" s="2">
        <v>45960</v>
      </c>
      <c r="P20" s="1" t="s">
        <v>29</v>
      </c>
      <c r="Q20" s="1" t="s">
        <v>102</v>
      </c>
      <c r="R20" s="1" t="s">
        <v>103</v>
      </c>
      <c r="S20" s="1" t="s">
        <v>161</v>
      </c>
      <c r="T20" s="3">
        <v>45954.835474537038</v>
      </c>
      <c r="U20" s="1" t="s">
        <v>105</v>
      </c>
    </row>
    <row r="21" spans="1:21" ht="30" x14ac:dyDescent="0.25">
      <c r="A21" s="5" t="s">
        <v>106</v>
      </c>
      <c r="B21" s="1" t="s">
        <v>107</v>
      </c>
      <c r="C21" s="1" t="s">
        <v>108</v>
      </c>
      <c r="D21" s="1" t="s">
        <v>162</v>
      </c>
      <c r="E21" t="b">
        <v>1</v>
      </c>
      <c r="F21" t="b">
        <v>1</v>
      </c>
      <c r="G21" t="b">
        <v>1</v>
      </c>
      <c r="H21" t="b">
        <v>1</v>
      </c>
      <c r="I21">
        <v>10</v>
      </c>
      <c r="J21" s="1" t="s">
        <v>25</v>
      </c>
      <c r="K21" s="1" t="s">
        <v>110</v>
      </c>
      <c r="M21" s="1" t="s">
        <v>111</v>
      </c>
      <c r="N21" s="1" t="s">
        <v>163</v>
      </c>
      <c r="O21" s="2">
        <v>45960</v>
      </c>
      <c r="P21" s="1" t="s">
        <v>29</v>
      </c>
      <c r="Q21" s="1" t="s">
        <v>52</v>
      </c>
      <c r="R21" s="1" t="s">
        <v>113</v>
      </c>
      <c r="S21" s="1" t="s">
        <v>161</v>
      </c>
      <c r="T21" s="3">
        <v>45954.835474537038</v>
      </c>
      <c r="U21" s="1" t="s">
        <v>107</v>
      </c>
    </row>
    <row r="22" spans="1:21" ht="30" x14ac:dyDescent="0.25">
      <c r="A22" s="5" t="s">
        <v>136</v>
      </c>
      <c r="B22" s="1" t="s">
        <v>115</v>
      </c>
      <c r="C22" s="1" t="s">
        <v>137</v>
      </c>
      <c r="D22" s="1" t="s">
        <v>164</v>
      </c>
      <c r="E22" t="b">
        <v>1</v>
      </c>
      <c r="F22" t="b">
        <v>1</v>
      </c>
      <c r="G22" t="b">
        <v>0</v>
      </c>
      <c r="H22" t="b">
        <v>1</v>
      </c>
      <c r="I22">
        <v>10</v>
      </c>
      <c r="J22" s="1" t="s">
        <v>25</v>
      </c>
      <c r="K22" s="1" t="s">
        <v>165</v>
      </c>
      <c r="M22" s="1" t="s">
        <v>166</v>
      </c>
      <c r="N22" s="1" t="s">
        <v>167</v>
      </c>
      <c r="O22" s="2">
        <v>45229</v>
      </c>
      <c r="P22" s="1" t="s">
        <v>29</v>
      </c>
      <c r="Q22" s="1" t="s">
        <v>102</v>
      </c>
      <c r="R22" s="1" t="s">
        <v>168</v>
      </c>
      <c r="S22" s="1" t="s">
        <v>161</v>
      </c>
      <c r="T22" s="3">
        <v>45954.835474537038</v>
      </c>
      <c r="U22" s="1" t="s">
        <v>143</v>
      </c>
    </row>
    <row r="23" spans="1:21" x14ac:dyDescent="0.25">
      <c r="A23" s="5" t="s">
        <v>169</v>
      </c>
      <c r="B23" s="1" t="s">
        <v>170</v>
      </c>
      <c r="C23" s="1" t="s">
        <v>137</v>
      </c>
      <c r="D23" s="1" t="s">
        <v>171</v>
      </c>
      <c r="E23" t="b">
        <v>1</v>
      </c>
      <c r="F23" t="b">
        <v>1</v>
      </c>
      <c r="G23" t="b">
        <v>0</v>
      </c>
      <c r="H23" t="b">
        <v>1</v>
      </c>
      <c r="J23" s="1" t="s">
        <v>25</v>
      </c>
      <c r="K23" s="1" t="s">
        <v>172</v>
      </c>
      <c r="M23" s="1" t="s">
        <v>173</v>
      </c>
      <c r="N23" s="1" t="s">
        <v>174</v>
      </c>
      <c r="O23" s="2">
        <v>45229</v>
      </c>
      <c r="P23" s="1" t="s">
        <v>29</v>
      </c>
      <c r="Q23" s="1" t="s">
        <v>102</v>
      </c>
      <c r="R23" s="1" t="s">
        <v>175</v>
      </c>
      <c r="S23" s="1" t="s">
        <v>161</v>
      </c>
      <c r="T23" s="3">
        <v>45954.835474537038</v>
      </c>
      <c r="U23" s="1" t="s">
        <v>148</v>
      </c>
    </row>
    <row r="24" spans="1:21" ht="30" x14ac:dyDescent="0.25">
      <c r="A24" s="5" t="s">
        <v>176</v>
      </c>
      <c r="B24" s="1" t="s">
        <v>177</v>
      </c>
      <c r="C24" s="1" t="s">
        <v>178</v>
      </c>
      <c r="D24" s="1" t="s">
        <v>179</v>
      </c>
      <c r="E24" t="b">
        <v>1</v>
      </c>
      <c r="F24" t="b">
        <v>1</v>
      </c>
      <c r="G24" t="b">
        <v>0</v>
      </c>
      <c r="H24" t="b">
        <v>1</v>
      </c>
      <c r="J24" s="1" t="s">
        <v>25</v>
      </c>
      <c r="K24" s="1" t="s">
        <v>180</v>
      </c>
      <c r="M24" s="1" t="s">
        <v>181</v>
      </c>
      <c r="N24" s="1" t="s">
        <v>182</v>
      </c>
      <c r="O24" s="2">
        <v>45097</v>
      </c>
      <c r="P24" s="1" t="s">
        <v>29</v>
      </c>
      <c r="Q24" s="1" t="s">
        <v>102</v>
      </c>
      <c r="R24" s="1" t="s">
        <v>183</v>
      </c>
      <c r="S24" s="1" t="s">
        <v>161</v>
      </c>
      <c r="T24" s="3">
        <v>45954.835474537038</v>
      </c>
      <c r="U24" s="1" t="s">
        <v>177</v>
      </c>
    </row>
    <row r="25" spans="1:21" ht="30" x14ac:dyDescent="0.25">
      <c r="A25" s="5" t="s">
        <v>184</v>
      </c>
      <c r="B25" s="1" t="s">
        <v>115</v>
      </c>
      <c r="C25" s="1" t="s">
        <v>178</v>
      </c>
      <c r="D25" s="1" t="s">
        <v>185</v>
      </c>
      <c r="E25" t="b">
        <v>1</v>
      </c>
      <c r="F25" t="b">
        <v>1</v>
      </c>
      <c r="G25" t="b">
        <v>0</v>
      </c>
      <c r="H25" t="b">
        <v>1</v>
      </c>
      <c r="J25" s="1" t="s">
        <v>25</v>
      </c>
      <c r="K25" s="1" t="s">
        <v>186</v>
      </c>
      <c r="M25" s="1" t="s">
        <v>187</v>
      </c>
      <c r="N25" s="1" t="s">
        <v>188</v>
      </c>
      <c r="O25" s="2">
        <v>45089</v>
      </c>
      <c r="P25" s="1" t="s">
        <v>29</v>
      </c>
      <c r="Q25" s="1" t="s">
        <v>102</v>
      </c>
      <c r="R25" s="1" t="s">
        <v>189</v>
      </c>
      <c r="S25" s="1" t="s">
        <v>161</v>
      </c>
      <c r="T25" s="3">
        <v>45954.835474537038</v>
      </c>
      <c r="U25" s="1" t="s">
        <v>62</v>
      </c>
    </row>
    <row r="26" spans="1:21" ht="30" x14ac:dyDescent="0.25">
      <c r="A26" s="5" t="s">
        <v>149</v>
      </c>
      <c r="B26" s="1" t="s">
        <v>125</v>
      </c>
      <c r="C26" s="1" t="s">
        <v>116</v>
      </c>
      <c r="D26" s="1" t="s">
        <v>190</v>
      </c>
      <c r="E26" t="b">
        <v>1</v>
      </c>
      <c r="F26" t="b">
        <v>1</v>
      </c>
      <c r="G26" t="b">
        <v>0</v>
      </c>
      <c r="H26" t="b">
        <v>1</v>
      </c>
      <c r="I26">
        <v>30</v>
      </c>
      <c r="J26" s="1" t="s">
        <v>118</v>
      </c>
      <c r="K26" s="1" t="s">
        <v>191</v>
      </c>
      <c r="M26" s="1" t="s">
        <v>152</v>
      </c>
      <c r="N26" s="1" t="s">
        <v>192</v>
      </c>
      <c r="O26" s="2"/>
      <c r="P26" s="1" t="s">
        <v>29</v>
      </c>
      <c r="Q26" s="1" t="s">
        <v>30</v>
      </c>
      <c r="R26" s="1" t="s">
        <v>154</v>
      </c>
      <c r="S26" s="1" t="s">
        <v>193</v>
      </c>
      <c r="T26" s="3">
        <v>45954.835520833331</v>
      </c>
      <c r="U26" s="1" t="s">
        <v>62</v>
      </c>
    </row>
    <row r="27" spans="1:21" ht="30" x14ac:dyDescent="0.25">
      <c r="A27" s="5" t="s">
        <v>194</v>
      </c>
      <c r="B27" s="1" t="s">
        <v>107</v>
      </c>
      <c r="C27" s="1" t="s">
        <v>195</v>
      </c>
      <c r="D27" s="1" t="s">
        <v>196</v>
      </c>
      <c r="E27" t="b">
        <v>1</v>
      </c>
      <c r="F27" t="b">
        <v>1</v>
      </c>
      <c r="G27" t="b">
        <v>0</v>
      </c>
      <c r="H27" t="b">
        <v>1</v>
      </c>
      <c r="J27" s="1" t="s">
        <v>197</v>
      </c>
      <c r="K27" s="1" t="s">
        <v>198</v>
      </c>
      <c r="M27" s="1" t="s">
        <v>199</v>
      </c>
      <c r="N27" s="1" t="s">
        <v>200</v>
      </c>
      <c r="O27" s="2">
        <v>45852</v>
      </c>
      <c r="P27" s="1" t="s">
        <v>29</v>
      </c>
      <c r="Q27" s="1" t="s">
        <v>30</v>
      </c>
      <c r="R27" s="1" t="s">
        <v>201</v>
      </c>
      <c r="S27" s="1" t="s">
        <v>193</v>
      </c>
      <c r="T27" s="3">
        <v>45954.835520833331</v>
      </c>
      <c r="U27" s="1" t="s">
        <v>202</v>
      </c>
    </row>
    <row r="28" spans="1:21" x14ac:dyDescent="0.25">
      <c r="A28" s="5" t="s">
        <v>95</v>
      </c>
      <c r="B28" s="1" t="s">
        <v>96</v>
      </c>
      <c r="C28" s="1" t="s">
        <v>97</v>
      </c>
      <c r="D28" s="1" t="s">
        <v>203</v>
      </c>
      <c r="E28" t="b">
        <v>1</v>
      </c>
      <c r="F28" t="b">
        <v>1</v>
      </c>
      <c r="G28" t="b">
        <v>0</v>
      </c>
      <c r="H28" t="b">
        <v>1</v>
      </c>
      <c r="I28">
        <v>10</v>
      </c>
      <c r="J28" s="1" t="s">
        <v>25</v>
      </c>
      <c r="K28" s="1" t="s">
        <v>99</v>
      </c>
      <c r="M28" s="1" t="s">
        <v>204</v>
      </c>
      <c r="N28" s="1" t="s">
        <v>160</v>
      </c>
      <c r="O28" s="2">
        <v>45960</v>
      </c>
      <c r="P28" s="1" t="s">
        <v>29</v>
      </c>
      <c r="Q28" s="1" t="s">
        <v>30</v>
      </c>
      <c r="R28" s="1" t="s">
        <v>205</v>
      </c>
      <c r="S28" s="1" t="s">
        <v>206</v>
      </c>
      <c r="T28" s="3">
        <v>45954.835659722223</v>
      </c>
      <c r="U28" s="1" t="s">
        <v>105</v>
      </c>
    </row>
    <row r="29" spans="1:21" ht="30" x14ac:dyDescent="0.25">
      <c r="A29" s="5" t="s">
        <v>106</v>
      </c>
      <c r="B29" s="1" t="s">
        <v>107</v>
      </c>
      <c r="C29" s="1" t="s">
        <v>108</v>
      </c>
      <c r="D29" s="1" t="s">
        <v>207</v>
      </c>
      <c r="E29" t="b">
        <v>1</v>
      </c>
      <c r="F29" t="b">
        <v>1</v>
      </c>
      <c r="G29" t="b">
        <v>1</v>
      </c>
      <c r="H29" t="b">
        <v>1</v>
      </c>
      <c r="I29">
        <v>10</v>
      </c>
      <c r="J29" s="1" t="s">
        <v>25</v>
      </c>
      <c r="K29" s="1" t="s">
        <v>110</v>
      </c>
      <c r="M29" s="1" t="s">
        <v>208</v>
      </c>
      <c r="N29" s="1" t="s">
        <v>209</v>
      </c>
      <c r="O29" s="2">
        <v>45960</v>
      </c>
      <c r="P29" s="1" t="s">
        <v>29</v>
      </c>
      <c r="Q29" s="1" t="s">
        <v>52</v>
      </c>
      <c r="R29" s="1" t="s">
        <v>113</v>
      </c>
      <c r="S29" s="1" t="s">
        <v>206</v>
      </c>
      <c r="T29" s="3">
        <v>45954.835659722223</v>
      </c>
      <c r="U29" s="1" t="s">
        <v>107</v>
      </c>
    </row>
    <row r="30" spans="1:21" x14ac:dyDescent="0.25">
      <c r="A30" s="5" t="s">
        <v>124</v>
      </c>
      <c r="B30" s="1" t="s">
        <v>125</v>
      </c>
      <c r="C30" s="1" t="s">
        <v>116</v>
      </c>
      <c r="D30" s="1" t="s">
        <v>210</v>
      </c>
      <c r="E30" t="b">
        <v>1</v>
      </c>
      <c r="F30" t="b">
        <v>1</v>
      </c>
      <c r="G30" t="b">
        <v>0</v>
      </c>
      <c r="H30" t="b">
        <v>1</v>
      </c>
      <c r="J30" s="1" t="s">
        <v>118</v>
      </c>
      <c r="K30" s="1" t="s">
        <v>191</v>
      </c>
      <c r="M30" s="1" t="s">
        <v>128</v>
      </c>
      <c r="N30" s="1" t="s">
        <v>211</v>
      </c>
      <c r="O30" s="2"/>
      <c r="P30" s="1" t="s">
        <v>29</v>
      </c>
      <c r="Q30" s="1" t="s">
        <v>30</v>
      </c>
      <c r="R30" s="1" t="s">
        <v>130</v>
      </c>
      <c r="S30" s="1" t="s">
        <v>206</v>
      </c>
      <c r="T30" s="3">
        <v>45954.835659722223</v>
      </c>
      <c r="U30" s="1" t="s">
        <v>62</v>
      </c>
    </row>
    <row r="31" spans="1:21" ht="30" x14ac:dyDescent="0.25">
      <c r="A31" s="5" t="s">
        <v>212</v>
      </c>
      <c r="B31" s="1" t="s">
        <v>177</v>
      </c>
      <c r="C31" s="1" t="s">
        <v>195</v>
      </c>
      <c r="D31" s="1" t="s">
        <v>213</v>
      </c>
      <c r="E31" t="b">
        <v>1</v>
      </c>
      <c r="F31" t="b">
        <v>1</v>
      </c>
      <c r="G31" t="b">
        <v>0</v>
      </c>
      <c r="H31" t="b">
        <v>1</v>
      </c>
      <c r="J31" s="1" t="s">
        <v>197</v>
      </c>
      <c r="K31" s="1" t="s">
        <v>214</v>
      </c>
      <c r="M31" s="1" t="s">
        <v>215</v>
      </c>
      <c r="N31" s="1" t="s">
        <v>216</v>
      </c>
      <c r="O31" s="2">
        <v>45121</v>
      </c>
      <c r="P31" s="1" t="s">
        <v>29</v>
      </c>
      <c r="Q31" s="1" t="s">
        <v>102</v>
      </c>
      <c r="R31" s="1" t="s">
        <v>217</v>
      </c>
      <c r="S31" s="1" t="s">
        <v>206</v>
      </c>
      <c r="T31" s="3">
        <v>45954.835659722223</v>
      </c>
      <c r="U31" s="1" t="s">
        <v>218</v>
      </c>
    </row>
    <row r="32" spans="1:21" ht="30" x14ac:dyDescent="0.25">
      <c r="A32" s="5" t="s">
        <v>149</v>
      </c>
      <c r="B32" s="1" t="s">
        <v>125</v>
      </c>
      <c r="C32" s="1" t="s">
        <v>116</v>
      </c>
      <c r="D32" s="1" t="s">
        <v>219</v>
      </c>
      <c r="E32" t="b">
        <v>1</v>
      </c>
      <c r="F32" t="b">
        <v>1</v>
      </c>
      <c r="G32" t="b">
        <v>0</v>
      </c>
      <c r="H32" t="b">
        <v>1</v>
      </c>
      <c r="I32">
        <v>30</v>
      </c>
      <c r="J32" s="1" t="s">
        <v>118</v>
      </c>
      <c r="K32" s="1" t="s">
        <v>191</v>
      </c>
      <c r="M32" s="1" t="s">
        <v>220</v>
      </c>
      <c r="N32" s="1" t="s">
        <v>221</v>
      </c>
      <c r="O32" s="2">
        <v>45172</v>
      </c>
      <c r="P32" s="1" t="s">
        <v>29</v>
      </c>
      <c r="Q32" s="1" t="s">
        <v>30</v>
      </c>
      <c r="R32" s="1" t="s">
        <v>154</v>
      </c>
      <c r="S32" s="1" t="s">
        <v>222</v>
      </c>
      <c r="T32" s="3">
        <v>45954.835694444446</v>
      </c>
      <c r="U32" s="1" t="s">
        <v>62</v>
      </c>
    </row>
    <row r="33" spans="1:21" ht="30" x14ac:dyDescent="0.25">
      <c r="A33" s="5" t="s">
        <v>194</v>
      </c>
      <c r="B33" s="1" t="s">
        <v>107</v>
      </c>
      <c r="C33" s="1" t="s">
        <v>195</v>
      </c>
      <c r="D33" s="1" t="s">
        <v>223</v>
      </c>
      <c r="E33" t="b">
        <v>1</v>
      </c>
      <c r="F33" t="b">
        <v>1</v>
      </c>
      <c r="G33" t="b">
        <v>0</v>
      </c>
      <c r="H33" t="b">
        <v>1</v>
      </c>
      <c r="J33" s="1" t="s">
        <v>197</v>
      </c>
      <c r="K33" s="1" t="s">
        <v>198</v>
      </c>
      <c r="M33" s="1" t="s">
        <v>199</v>
      </c>
      <c r="N33" s="1" t="s">
        <v>200</v>
      </c>
      <c r="O33" s="2">
        <v>45852</v>
      </c>
      <c r="P33" s="1" t="s">
        <v>29</v>
      </c>
      <c r="Q33" s="1" t="s">
        <v>30</v>
      </c>
      <c r="R33" s="1" t="s">
        <v>201</v>
      </c>
      <c r="S33" s="1" t="s">
        <v>222</v>
      </c>
      <c r="T33" s="3">
        <v>45954.835694444446</v>
      </c>
      <c r="U33" s="1" t="s">
        <v>202</v>
      </c>
    </row>
    <row r="34" spans="1:21" ht="30" x14ac:dyDescent="0.25">
      <c r="A34" s="5" t="s">
        <v>224</v>
      </c>
      <c r="B34" s="1" t="s">
        <v>225</v>
      </c>
      <c r="C34" s="1" t="s">
        <v>97</v>
      </c>
      <c r="D34" s="1" t="s">
        <v>226</v>
      </c>
      <c r="E34" t="b">
        <v>1</v>
      </c>
      <c r="F34" t="b">
        <v>1</v>
      </c>
      <c r="G34" t="b">
        <v>0</v>
      </c>
      <c r="H34" t="b">
        <v>1</v>
      </c>
      <c r="I34">
        <v>10</v>
      </c>
      <c r="J34" s="1" t="s">
        <v>25</v>
      </c>
      <c r="K34" s="1" t="s">
        <v>227</v>
      </c>
      <c r="M34" s="1" t="s">
        <v>228</v>
      </c>
      <c r="N34" s="1" t="s">
        <v>229</v>
      </c>
      <c r="O34" s="2">
        <v>45229</v>
      </c>
      <c r="P34" s="1" t="s">
        <v>29</v>
      </c>
      <c r="Q34" s="1" t="s">
        <v>102</v>
      </c>
      <c r="R34" s="1" t="s">
        <v>230</v>
      </c>
      <c r="S34" s="1" t="s">
        <v>231</v>
      </c>
      <c r="T34" s="3">
        <v>45954.835729166669</v>
      </c>
      <c r="U34" s="1" t="s">
        <v>22</v>
      </c>
    </row>
    <row r="35" spans="1:21" ht="30" x14ac:dyDescent="0.25">
      <c r="A35" s="5" t="s">
        <v>106</v>
      </c>
      <c r="B35" s="1" t="s">
        <v>107</v>
      </c>
      <c r="C35" s="1" t="s">
        <v>108</v>
      </c>
      <c r="D35" s="1" t="s">
        <v>232</v>
      </c>
      <c r="E35" t="b">
        <v>1</v>
      </c>
      <c r="F35" t="b">
        <v>1</v>
      </c>
      <c r="G35" t="b">
        <v>1</v>
      </c>
      <c r="H35" t="b">
        <v>1</v>
      </c>
      <c r="I35">
        <v>10</v>
      </c>
      <c r="J35" s="1" t="s">
        <v>25</v>
      </c>
      <c r="K35" s="1" t="s">
        <v>110</v>
      </c>
      <c r="M35" s="1" t="s">
        <v>233</v>
      </c>
      <c r="N35" s="1" t="s">
        <v>234</v>
      </c>
      <c r="O35" s="2">
        <v>45960</v>
      </c>
      <c r="P35" s="1" t="s">
        <v>29</v>
      </c>
      <c r="Q35" s="1" t="s">
        <v>52</v>
      </c>
      <c r="R35" s="1" t="s">
        <v>235</v>
      </c>
      <c r="S35" s="1" t="s">
        <v>231</v>
      </c>
      <c r="T35" s="3">
        <v>45954.835729166669</v>
      </c>
      <c r="U35" s="1" t="s">
        <v>107</v>
      </c>
    </row>
    <row r="36" spans="1:21" ht="30" x14ac:dyDescent="0.25">
      <c r="A36" s="5" t="s">
        <v>149</v>
      </c>
      <c r="B36" s="1" t="s">
        <v>125</v>
      </c>
      <c r="C36" s="1" t="s">
        <v>116</v>
      </c>
      <c r="D36" s="1" t="s">
        <v>236</v>
      </c>
      <c r="E36" t="b">
        <v>1</v>
      </c>
      <c r="F36" t="b">
        <v>1</v>
      </c>
      <c r="G36" t="b">
        <v>0</v>
      </c>
      <c r="H36" t="b">
        <v>1</v>
      </c>
      <c r="I36">
        <v>30</v>
      </c>
      <c r="J36" s="1" t="s">
        <v>118</v>
      </c>
      <c r="K36" s="1" t="s">
        <v>191</v>
      </c>
      <c r="M36" s="1" t="s">
        <v>152</v>
      </c>
      <c r="N36" s="1" t="s">
        <v>153</v>
      </c>
      <c r="O36" s="2"/>
      <c r="P36" s="1" t="s">
        <v>29</v>
      </c>
      <c r="Q36" s="1" t="s">
        <v>30</v>
      </c>
      <c r="R36" s="1" t="s">
        <v>154</v>
      </c>
      <c r="S36" s="1" t="s">
        <v>231</v>
      </c>
      <c r="T36" s="3">
        <v>45954.835729166669</v>
      </c>
      <c r="U36" s="1" t="s">
        <v>62</v>
      </c>
    </row>
    <row r="37" spans="1:21" x14ac:dyDescent="0.25">
      <c r="A37" s="5" t="s">
        <v>237</v>
      </c>
      <c r="B37" s="1" t="s">
        <v>238</v>
      </c>
      <c r="C37" s="1" t="s">
        <v>239</v>
      </c>
      <c r="D37" s="1" t="s">
        <v>240</v>
      </c>
      <c r="E37" t="b">
        <v>1</v>
      </c>
      <c r="F37" t="b">
        <v>1</v>
      </c>
      <c r="G37" t="b">
        <v>0</v>
      </c>
      <c r="H37" t="b">
        <v>1</v>
      </c>
      <c r="I37">
        <v>20</v>
      </c>
      <c r="J37" s="1" t="s">
        <v>241</v>
      </c>
      <c r="K37" s="1" t="s">
        <v>242</v>
      </c>
      <c r="M37" s="1" t="s">
        <v>243</v>
      </c>
      <c r="N37" s="1" t="s">
        <v>244</v>
      </c>
      <c r="O37" s="2"/>
      <c r="P37" s="1" t="s">
        <v>29</v>
      </c>
      <c r="Q37" s="1" t="s">
        <v>245</v>
      </c>
      <c r="R37" s="1" t="s">
        <v>246</v>
      </c>
      <c r="S37" s="1" t="s">
        <v>247</v>
      </c>
      <c r="T37" s="3">
        <v>45954.835775462961</v>
      </c>
      <c r="U37" s="1" t="s">
        <v>62</v>
      </c>
    </row>
    <row r="38" spans="1:21" ht="30" x14ac:dyDescent="0.25">
      <c r="A38" s="5" t="s">
        <v>248</v>
      </c>
      <c r="B38" s="1" t="s">
        <v>249</v>
      </c>
      <c r="C38" s="1" t="s">
        <v>250</v>
      </c>
      <c r="D38" s="1" t="s">
        <v>251</v>
      </c>
      <c r="E38" t="b">
        <v>1</v>
      </c>
      <c r="F38" t="b">
        <v>1</v>
      </c>
      <c r="G38" t="b">
        <v>0</v>
      </c>
      <c r="H38" t="b">
        <v>1</v>
      </c>
      <c r="J38" s="1" t="s">
        <v>118</v>
      </c>
      <c r="K38" s="1" t="s">
        <v>252</v>
      </c>
      <c r="M38" s="1" t="s">
        <v>253</v>
      </c>
      <c r="N38" s="1" t="s">
        <v>254</v>
      </c>
      <c r="O38" s="2"/>
      <c r="P38" s="1" t="s">
        <v>29</v>
      </c>
      <c r="Q38" s="1" t="s">
        <v>255</v>
      </c>
      <c r="R38" s="1" t="s">
        <v>256</v>
      </c>
      <c r="S38" s="1" t="s">
        <v>247</v>
      </c>
      <c r="T38" s="3">
        <v>45954.835775462961</v>
      </c>
      <c r="U38" s="1" t="s">
        <v>62</v>
      </c>
    </row>
    <row r="39" spans="1:21" x14ac:dyDescent="0.25">
      <c r="A39" s="5" t="s">
        <v>257</v>
      </c>
      <c r="B39" s="1" t="s">
        <v>258</v>
      </c>
      <c r="C39" s="1" t="s">
        <v>259</v>
      </c>
      <c r="D39" s="1" t="s">
        <v>260</v>
      </c>
      <c r="E39" t="b">
        <v>1</v>
      </c>
      <c r="F39" t="b">
        <v>1</v>
      </c>
      <c r="G39" t="b">
        <v>1</v>
      </c>
      <c r="H39" t="b">
        <v>1</v>
      </c>
      <c r="I39">
        <v>10</v>
      </c>
      <c r="J39" s="1" t="s">
        <v>25</v>
      </c>
      <c r="K39" s="1" t="s">
        <v>261</v>
      </c>
      <c r="M39" s="1" t="s">
        <v>262</v>
      </c>
      <c r="N39" s="1" t="s">
        <v>263</v>
      </c>
      <c r="O39" s="2">
        <v>45168</v>
      </c>
      <c r="P39" s="1" t="s">
        <v>29</v>
      </c>
      <c r="Q39" s="1" t="s">
        <v>52</v>
      </c>
      <c r="R39" s="1" t="s">
        <v>264</v>
      </c>
      <c r="S39" s="1" t="s">
        <v>265</v>
      </c>
      <c r="T39" s="3">
        <v>45954.835868055554</v>
      </c>
      <c r="U39" s="1" t="s">
        <v>143</v>
      </c>
    </row>
    <row r="40" spans="1:21" x14ac:dyDescent="0.25">
      <c r="A40" s="5" t="s">
        <v>266</v>
      </c>
      <c r="B40" s="1" t="s">
        <v>258</v>
      </c>
      <c r="C40" s="1" t="s">
        <v>259</v>
      </c>
      <c r="D40" s="1" t="s">
        <v>267</v>
      </c>
      <c r="E40" t="b">
        <v>1</v>
      </c>
      <c r="F40" t="b">
        <v>1</v>
      </c>
      <c r="G40" t="b">
        <v>1</v>
      </c>
      <c r="H40" t="b">
        <v>1</v>
      </c>
      <c r="I40">
        <v>10</v>
      </c>
      <c r="J40" s="1" t="s">
        <v>25</v>
      </c>
      <c r="K40" s="1" t="s">
        <v>268</v>
      </c>
      <c r="M40" s="1" t="s">
        <v>269</v>
      </c>
      <c r="N40" s="1" t="s">
        <v>270</v>
      </c>
      <c r="O40" s="2">
        <v>45168</v>
      </c>
      <c r="P40" s="1" t="s">
        <v>29</v>
      </c>
      <c r="Q40" s="1" t="s">
        <v>271</v>
      </c>
      <c r="R40" s="1" t="s">
        <v>272</v>
      </c>
      <c r="S40" s="1" t="s">
        <v>265</v>
      </c>
      <c r="T40" s="3">
        <v>45954.835868055554</v>
      </c>
      <c r="U40" s="1" t="s">
        <v>273</v>
      </c>
    </row>
    <row r="41" spans="1:21" x14ac:dyDescent="0.25">
      <c r="A41" s="5" t="s">
        <v>274</v>
      </c>
      <c r="B41" s="1" t="s">
        <v>258</v>
      </c>
      <c r="C41" s="1" t="s">
        <v>259</v>
      </c>
      <c r="D41" s="1" t="s">
        <v>275</v>
      </c>
      <c r="E41" t="b">
        <v>1</v>
      </c>
      <c r="F41" t="b">
        <v>1</v>
      </c>
      <c r="G41" t="b">
        <v>1</v>
      </c>
      <c r="H41" t="b">
        <v>1</v>
      </c>
      <c r="I41">
        <v>10</v>
      </c>
      <c r="J41" s="1" t="s">
        <v>276</v>
      </c>
      <c r="K41" s="1" t="s">
        <v>277</v>
      </c>
      <c r="M41" s="1" t="s">
        <v>278</v>
      </c>
      <c r="N41" s="1" t="s">
        <v>279</v>
      </c>
      <c r="O41" s="2">
        <v>45168</v>
      </c>
      <c r="P41" s="1" t="s">
        <v>29</v>
      </c>
      <c r="Q41" s="1" t="s">
        <v>52</v>
      </c>
      <c r="R41" s="1" t="s">
        <v>280</v>
      </c>
      <c r="S41" s="1" t="s">
        <v>265</v>
      </c>
      <c r="T41" s="3">
        <v>45954.835868055554</v>
      </c>
      <c r="U41" s="1" t="s">
        <v>281</v>
      </c>
    </row>
    <row r="42" spans="1:21" x14ac:dyDescent="0.25">
      <c r="A42" s="5" t="s">
        <v>282</v>
      </c>
      <c r="B42" s="1" t="s">
        <v>258</v>
      </c>
      <c r="C42" s="1" t="s">
        <v>259</v>
      </c>
      <c r="D42" s="1" t="s">
        <v>283</v>
      </c>
      <c r="E42" t="b">
        <v>1</v>
      </c>
      <c r="F42" t="b">
        <v>1</v>
      </c>
      <c r="G42" t="b">
        <v>0</v>
      </c>
      <c r="H42" t="b">
        <v>1</v>
      </c>
      <c r="J42" s="1" t="s">
        <v>25</v>
      </c>
      <c r="K42" s="1" t="s">
        <v>284</v>
      </c>
      <c r="M42" s="1" t="s">
        <v>285</v>
      </c>
      <c r="N42" s="1" t="s">
        <v>286</v>
      </c>
      <c r="O42" s="2">
        <v>45168</v>
      </c>
      <c r="P42" s="1" t="s">
        <v>29</v>
      </c>
      <c r="Q42" s="1" t="s">
        <v>30</v>
      </c>
      <c r="R42" s="1" t="s">
        <v>287</v>
      </c>
      <c r="S42" s="1" t="s">
        <v>265</v>
      </c>
      <c r="T42" s="3">
        <v>45954.835868055554</v>
      </c>
      <c r="U42" s="1" t="s">
        <v>288</v>
      </c>
    </row>
    <row r="43" spans="1:21" x14ac:dyDescent="0.25">
      <c r="A43" s="5" t="s">
        <v>289</v>
      </c>
      <c r="B43" s="1" t="s">
        <v>258</v>
      </c>
      <c r="C43" s="1" t="s">
        <v>259</v>
      </c>
      <c r="D43" s="1" t="s">
        <v>290</v>
      </c>
      <c r="E43" t="b">
        <v>1</v>
      </c>
      <c r="F43" t="b">
        <v>1</v>
      </c>
      <c r="G43" t="b">
        <v>1</v>
      </c>
      <c r="H43" t="b">
        <v>1</v>
      </c>
      <c r="J43" s="1" t="s">
        <v>291</v>
      </c>
      <c r="K43" s="1" t="s">
        <v>292</v>
      </c>
      <c r="M43" s="1" t="s">
        <v>293</v>
      </c>
      <c r="N43" s="1" t="s">
        <v>294</v>
      </c>
      <c r="O43" s="2">
        <v>45001</v>
      </c>
      <c r="P43" s="1" t="s">
        <v>29</v>
      </c>
      <c r="Q43" s="1" t="s">
        <v>52</v>
      </c>
      <c r="R43" s="1" t="s">
        <v>295</v>
      </c>
      <c r="S43" s="1" t="s">
        <v>265</v>
      </c>
      <c r="T43" s="3">
        <v>45954.835868055554</v>
      </c>
      <c r="U43" s="1" t="s">
        <v>107</v>
      </c>
    </row>
    <row r="44" spans="1:21" x14ac:dyDescent="0.25">
      <c r="A44" s="5" t="s">
        <v>296</v>
      </c>
      <c r="B44" s="1" t="s">
        <v>258</v>
      </c>
      <c r="C44" s="1" t="s">
        <v>259</v>
      </c>
      <c r="D44" s="1" t="s">
        <v>297</v>
      </c>
      <c r="E44" t="b">
        <v>1</v>
      </c>
      <c r="F44" t="b">
        <v>1</v>
      </c>
      <c r="G44" t="b">
        <v>1</v>
      </c>
      <c r="H44" t="b">
        <v>1</v>
      </c>
      <c r="I44">
        <v>10</v>
      </c>
      <c r="J44" s="1" t="s">
        <v>25</v>
      </c>
      <c r="K44" s="1" t="s">
        <v>298</v>
      </c>
      <c r="M44" s="1" t="s">
        <v>299</v>
      </c>
      <c r="N44" s="1" t="s">
        <v>300</v>
      </c>
      <c r="O44" s="2">
        <v>45168</v>
      </c>
      <c r="P44" s="1" t="s">
        <v>29</v>
      </c>
      <c r="Q44" s="1" t="s">
        <v>52</v>
      </c>
      <c r="R44" s="1" t="s">
        <v>301</v>
      </c>
      <c r="S44" s="1" t="s">
        <v>265</v>
      </c>
      <c r="T44" s="3">
        <v>45954.835868055554</v>
      </c>
      <c r="U44" s="1" t="s">
        <v>302</v>
      </c>
    </row>
    <row r="45" spans="1:21" x14ac:dyDescent="0.25">
      <c r="A45" s="5" t="s">
        <v>303</v>
      </c>
      <c r="B45" s="1" t="s">
        <v>258</v>
      </c>
      <c r="C45" s="1" t="s">
        <v>259</v>
      </c>
      <c r="D45" s="1" t="s">
        <v>304</v>
      </c>
      <c r="E45" t="b">
        <v>1</v>
      </c>
      <c r="F45" t="b">
        <v>1</v>
      </c>
      <c r="G45" t="b">
        <v>1</v>
      </c>
      <c r="H45" t="b">
        <v>1</v>
      </c>
      <c r="I45">
        <v>10</v>
      </c>
      <c r="J45" s="1" t="s">
        <v>305</v>
      </c>
      <c r="K45" s="1" t="s">
        <v>306</v>
      </c>
      <c r="M45" s="1" t="s">
        <v>307</v>
      </c>
      <c r="N45" s="1" t="s">
        <v>308</v>
      </c>
      <c r="O45" s="2">
        <v>45168</v>
      </c>
      <c r="P45" s="1" t="s">
        <v>29</v>
      </c>
      <c r="Q45" s="1" t="s">
        <v>309</v>
      </c>
      <c r="R45" s="1" t="s">
        <v>310</v>
      </c>
      <c r="S45" s="1" t="s">
        <v>265</v>
      </c>
      <c r="T45" s="3">
        <v>45954.835868055554</v>
      </c>
      <c r="U45" s="1" t="s">
        <v>311</v>
      </c>
    </row>
    <row r="46" spans="1:21" x14ac:dyDescent="0.25">
      <c r="A46" s="5" t="s">
        <v>312</v>
      </c>
      <c r="B46" s="1" t="s">
        <v>258</v>
      </c>
      <c r="C46" s="1" t="s">
        <v>259</v>
      </c>
      <c r="D46" s="1" t="s">
        <v>313</v>
      </c>
      <c r="E46" t="b">
        <v>1</v>
      </c>
      <c r="F46" t="b">
        <v>1</v>
      </c>
      <c r="G46" t="b">
        <v>1</v>
      </c>
      <c r="H46" t="b">
        <v>1</v>
      </c>
      <c r="I46">
        <v>10</v>
      </c>
      <c r="J46" s="1" t="s">
        <v>25</v>
      </c>
      <c r="K46" s="1" t="s">
        <v>314</v>
      </c>
      <c r="M46" s="1" t="s">
        <v>315</v>
      </c>
      <c r="N46" s="1" t="s">
        <v>316</v>
      </c>
      <c r="O46" s="2">
        <v>45168</v>
      </c>
      <c r="P46" s="1" t="s">
        <v>29</v>
      </c>
      <c r="Q46" s="1" t="s">
        <v>317</v>
      </c>
      <c r="R46" s="1" t="s">
        <v>318</v>
      </c>
      <c r="S46" s="1" t="s">
        <v>265</v>
      </c>
      <c r="T46" s="3">
        <v>45954.835868055554</v>
      </c>
      <c r="U46" s="1" t="s">
        <v>319</v>
      </c>
    </row>
    <row r="47" spans="1:21" x14ac:dyDescent="0.25">
      <c r="A47" s="5" t="s">
        <v>320</v>
      </c>
      <c r="B47" s="1" t="s">
        <v>258</v>
      </c>
      <c r="C47" s="1" t="s">
        <v>259</v>
      </c>
      <c r="D47" s="1" t="s">
        <v>321</v>
      </c>
      <c r="E47" t="b">
        <v>1</v>
      </c>
      <c r="F47" t="b">
        <v>1</v>
      </c>
      <c r="G47" t="b">
        <v>1</v>
      </c>
      <c r="H47" t="b">
        <v>1</v>
      </c>
      <c r="I47">
        <v>10</v>
      </c>
      <c r="J47" s="1" t="s">
        <v>25</v>
      </c>
      <c r="K47" s="1" t="s">
        <v>322</v>
      </c>
      <c r="M47" s="1" t="s">
        <v>323</v>
      </c>
      <c r="N47" s="1" t="s">
        <v>324</v>
      </c>
      <c r="O47" s="2">
        <v>45168</v>
      </c>
      <c r="P47" s="1" t="s">
        <v>29</v>
      </c>
      <c r="Q47" s="1" t="s">
        <v>52</v>
      </c>
      <c r="R47" s="1" t="s">
        <v>325</v>
      </c>
      <c r="S47" s="1" t="s">
        <v>326</v>
      </c>
      <c r="T47" s="3">
        <v>45954.835914351854</v>
      </c>
      <c r="U47" s="1" t="s">
        <v>327</v>
      </c>
    </row>
    <row r="48" spans="1:21" x14ac:dyDescent="0.25">
      <c r="A48" s="5" t="s">
        <v>328</v>
      </c>
      <c r="B48" s="1" t="s">
        <v>258</v>
      </c>
      <c r="C48" s="1" t="s">
        <v>259</v>
      </c>
      <c r="D48" s="1" t="s">
        <v>329</v>
      </c>
      <c r="E48" t="b">
        <v>1</v>
      </c>
      <c r="F48" t="b">
        <v>1</v>
      </c>
      <c r="G48" t="b">
        <v>1</v>
      </c>
      <c r="H48" t="b">
        <v>1</v>
      </c>
      <c r="I48">
        <v>40</v>
      </c>
      <c r="J48" s="1" t="s">
        <v>118</v>
      </c>
      <c r="K48" s="1" t="s">
        <v>330</v>
      </c>
      <c r="M48" s="1" t="s">
        <v>331</v>
      </c>
      <c r="N48" s="1" t="s">
        <v>332</v>
      </c>
      <c r="O48" s="2">
        <v>45202</v>
      </c>
      <c r="P48" s="1" t="s">
        <v>333</v>
      </c>
      <c r="Q48" s="1" t="s">
        <v>334</v>
      </c>
      <c r="R48" s="1" t="s">
        <v>335</v>
      </c>
      <c r="S48" s="1" t="s">
        <v>326</v>
      </c>
      <c r="T48" s="3">
        <v>45954.835914351854</v>
      </c>
      <c r="U48" s="1" t="s">
        <v>302</v>
      </c>
    </row>
    <row r="49" spans="1:21" x14ac:dyDescent="0.25">
      <c r="A49" s="5" t="s">
        <v>336</v>
      </c>
      <c r="B49" s="1" t="s">
        <v>258</v>
      </c>
      <c r="C49" s="1" t="s">
        <v>259</v>
      </c>
      <c r="D49" s="1" t="s">
        <v>337</v>
      </c>
      <c r="E49" t="b">
        <v>1</v>
      </c>
      <c r="F49" t="b">
        <v>1</v>
      </c>
      <c r="G49" t="b">
        <v>1</v>
      </c>
      <c r="H49" t="b">
        <v>1</v>
      </c>
      <c r="I49">
        <v>10</v>
      </c>
      <c r="J49" s="1" t="s">
        <v>118</v>
      </c>
      <c r="K49" s="1" t="s">
        <v>338</v>
      </c>
      <c r="M49" s="1" t="s">
        <v>339</v>
      </c>
      <c r="N49" s="1" t="s">
        <v>340</v>
      </c>
      <c r="O49" s="2">
        <v>44999</v>
      </c>
      <c r="P49" s="1" t="s">
        <v>29</v>
      </c>
      <c r="Q49" s="1" t="s">
        <v>341</v>
      </c>
      <c r="R49" s="1" t="s">
        <v>342</v>
      </c>
      <c r="S49" s="1" t="s">
        <v>326</v>
      </c>
      <c r="T49" s="3">
        <v>45954.835914351854</v>
      </c>
      <c r="U49" s="1" t="s">
        <v>62</v>
      </c>
    </row>
    <row r="50" spans="1:21" x14ac:dyDescent="0.25">
      <c r="A50" s="5" t="s">
        <v>343</v>
      </c>
      <c r="B50" s="1" t="s">
        <v>258</v>
      </c>
      <c r="C50" s="1" t="s">
        <v>259</v>
      </c>
      <c r="D50" s="1" t="s">
        <v>344</v>
      </c>
      <c r="E50" t="b">
        <v>1</v>
      </c>
      <c r="F50" t="b">
        <v>1</v>
      </c>
      <c r="G50" t="b">
        <v>1</v>
      </c>
      <c r="H50" t="b">
        <v>1</v>
      </c>
      <c r="I50">
        <v>50</v>
      </c>
      <c r="J50" s="1" t="s">
        <v>118</v>
      </c>
      <c r="K50" s="1" t="s">
        <v>345</v>
      </c>
      <c r="M50" s="1" t="s">
        <v>346</v>
      </c>
      <c r="N50" s="1" t="s">
        <v>347</v>
      </c>
      <c r="O50" s="2">
        <v>45197</v>
      </c>
      <c r="P50" s="1" t="s">
        <v>333</v>
      </c>
      <c r="Q50" s="1" t="s">
        <v>348</v>
      </c>
      <c r="R50" s="1" t="s">
        <v>349</v>
      </c>
      <c r="S50" s="1" t="s">
        <v>326</v>
      </c>
      <c r="T50" s="3">
        <v>45954.835914351854</v>
      </c>
      <c r="U50" s="1" t="s">
        <v>350</v>
      </c>
    </row>
    <row r="51" spans="1:21" x14ac:dyDescent="0.25">
      <c r="A51" s="5" t="s">
        <v>351</v>
      </c>
      <c r="B51" s="1" t="s">
        <v>258</v>
      </c>
      <c r="C51" s="1" t="s">
        <v>259</v>
      </c>
      <c r="D51" s="1" t="s">
        <v>352</v>
      </c>
      <c r="E51" t="b">
        <v>1</v>
      </c>
      <c r="F51" t="b">
        <v>1</v>
      </c>
      <c r="G51" t="b">
        <v>0</v>
      </c>
      <c r="H51" t="b">
        <v>1</v>
      </c>
      <c r="I51">
        <v>10</v>
      </c>
      <c r="J51" s="1" t="s">
        <v>25</v>
      </c>
      <c r="K51" s="1" t="s">
        <v>353</v>
      </c>
      <c r="M51" s="1" t="s">
        <v>354</v>
      </c>
      <c r="N51" s="1" t="s">
        <v>355</v>
      </c>
      <c r="O51" s="2">
        <v>45168</v>
      </c>
      <c r="P51" s="1" t="s">
        <v>29</v>
      </c>
      <c r="Q51" s="1" t="s">
        <v>102</v>
      </c>
      <c r="R51" s="1" t="s">
        <v>356</v>
      </c>
      <c r="S51" s="1" t="s">
        <v>357</v>
      </c>
      <c r="T51" s="3">
        <v>45954.835972222223</v>
      </c>
      <c r="U51" s="1" t="s">
        <v>62</v>
      </c>
    </row>
    <row r="52" spans="1:21" x14ac:dyDescent="0.25">
      <c r="A52" s="5" t="s">
        <v>358</v>
      </c>
      <c r="B52" s="1" t="s">
        <v>258</v>
      </c>
      <c r="C52" s="1" t="s">
        <v>259</v>
      </c>
      <c r="D52" s="1" t="s">
        <v>359</v>
      </c>
      <c r="E52" t="b">
        <v>1</v>
      </c>
      <c r="F52" t="b">
        <v>1</v>
      </c>
      <c r="G52" t="b">
        <v>0</v>
      </c>
      <c r="H52" t="b">
        <v>1</v>
      </c>
      <c r="I52">
        <v>20</v>
      </c>
      <c r="J52" s="1" t="s">
        <v>360</v>
      </c>
      <c r="K52" s="1" t="s">
        <v>361</v>
      </c>
      <c r="M52" s="1" t="s">
        <v>362</v>
      </c>
      <c r="N52" s="1" t="s">
        <v>363</v>
      </c>
      <c r="O52" s="2">
        <v>45259</v>
      </c>
      <c r="P52" s="1" t="s">
        <v>29</v>
      </c>
      <c r="Q52" s="1" t="s">
        <v>30</v>
      </c>
      <c r="R52" s="1" t="s">
        <v>364</v>
      </c>
      <c r="S52" s="1" t="s">
        <v>365</v>
      </c>
      <c r="T52" s="3">
        <v>45954.836041666669</v>
      </c>
      <c r="U52" s="1" t="s">
        <v>107</v>
      </c>
    </row>
    <row r="53" spans="1:21" x14ac:dyDescent="0.25">
      <c r="A53" s="5" t="s">
        <v>366</v>
      </c>
      <c r="B53" s="1" t="s">
        <v>258</v>
      </c>
      <c r="C53" s="1" t="s">
        <v>259</v>
      </c>
      <c r="D53" s="1" t="s">
        <v>367</v>
      </c>
      <c r="E53" t="b">
        <v>1</v>
      </c>
      <c r="F53" t="b">
        <v>1</v>
      </c>
      <c r="G53" t="b">
        <v>0</v>
      </c>
      <c r="H53" t="b">
        <v>1</v>
      </c>
      <c r="I53">
        <v>10</v>
      </c>
      <c r="J53" s="1" t="s">
        <v>368</v>
      </c>
      <c r="K53" s="1" t="s">
        <v>369</v>
      </c>
      <c r="M53" s="1" t="s">
        <v>370</v>
      </c>
      <c r="N53" s="1" t="s">
        <v>371</v>
      </c>
      <c r="O53" s="2">
        <v>45168</v>
      </c>
      <c r="P53" s="1" t="s">
        <v>29</v>
      </c>
      <c r="Q53" s="1" t="s">
        <v>372</v>
      </c>
      <c r="R53" s="1" t="s">
        <v>373</v>
      </c>
      <c r="S53" s="1" t="s">
        <v>365</v>
      </c>
      <c r="T53" s="3">
        <v>45954.836041666669</v>
      </c>
      <c r="U53" s="1" t="s">
        <v>177</v>
      </c>
    </row>
    <row r="54" spans="1:21" x14ac:dyDescent="0.25">
      <c r="A54" s="5" t="s">
        <v>374</v>
      </c>
      <c r="B54" s="1" t="s">
        <v>258</v>
      </c>
      <c r="C54" s="1" t="s">
        <v>259</v>
      </c>
      <c r="D54" s="1" t="s">
        <v>375</v>
      </c>
      <c r="E54" t="b">
        <v>1</v>
      </c>
      <c r="F54" t="b">
        <v>1</v>
      </c>
      <c r="G54" t="b">
        <v>1</v>
      </c>
      <c r="H54" t="b">
        <v>1</v>
      </c>
      <c r="I54">
        <v>10</v>
      </c>
      <c r="J54" s="1" t="s">
        <v>376</v>
      </c>
      <c r="K54" s="1" t="s">
        <v>377</v>
      </c>
      <c r="M54" s="1" t="s">
        <v>378</v>
      </c>
      <c r="N54" s="1" t="s">
        <v>379</v>
      </c>
      <c r="O54" s="2">
        <v>45168</v>
      </c>
      <c r="P54" s="1" t="s">
        <v>29</v>
      </c>
      <c r="Q54" s="1" t="s">
        <v>52</v>
      </c>
      <c r="R54" s="1" t="s">
        <v>380</v>
      </c>
      <c r="S54" s="1" t="s">
        <v>365</v>
      </c>
      <c r="T54" s="3">
        <v>45954.836041666669</v>
      </c>
      <c r="U54" s="1" t="s">
        <v>62</v>
      </c>
    </row>
  </sheetData>
  <pageMargins left="0.7" right="0.7" top="0.75" bottom="0.75" header="0.3" footer="0.3"/>
  <tableParts count="1">
    <tablePart r:id="rId1"/>
  </tablePart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30AF849-C421-4515-B275-1601FAE3B6E2}">
  <dimension ref="A1:D8"/>
  <sheetViews>
    <sheetView workbookViewId="0">
      <selection activeCell="C2" sqref="C2:C8"/>
    </sheetView>
  </sheetViews>
  <sheetFormatPr baseColWidth="10" defaultRowHeight="15" x14ac:dyDescent="0.25"/>
  <cols>
    <col min="1" max="1" width="11.5703125" bestFit="1" customWidth="1"/>
    <col min="2" max="2" width="26" bestFit="1" customWidth="1"/>
    <col min="3" max="3" width="33.85546875" bestFit="1" customWidth="1"/>
    <col min="4" max="4" width="81.140625" bestFit="1" customWidth="1"/>
  </cols>
  <sheetData>
    <row r="1" spans="1:4" x14ac:dyDescent="0.25">
      <c r="A1" t="s">
        <v>381</v>
      </c>
      <c r="B1" t="s">
        <v>382</v>
      </c>
      <c r="C1" t="s">
        <v>383</v>
      </c>
      <c r="D1" t="s">
        <v>384</v>
      </c>
    </row>
    <row r="2" spans="1:4" x14ac:dyDescent="0.25">
      <c r="A2" s="2">
        <v>44996</v>
      </c>
      <c r="B2" s="1" t="s">
        <v>385</v>
      </c>
      <c r="C2" s="1" t="s">
        <v>386</v>
      </c>
      <c r="D2" s="1" t="s">
        <v>387</v>
      </c>
    </row>
    <row r="3" spans="1:4" x14ac:dyDescent="0.25">
      <c r="A3" s="2">
        <v>45168</v>
      </c>
      <c r="B3" s="1" t="s">
        <v>385</v>
      </c>
      <c r="C3" s="1" t="s">
        <v>386</v>
      </c>
      <c r="D3" s="1" t="s">
        <v>388</v>
      </c>
    </row>
    <row r="4" spans="1:4" x14ac:dyDescent="0.25">
      <c r="A4" s="2">
        <v>45168</v>
      </c>
      <c r="B4" s="1" t="s">
        <v>385</v>
      </c>
      <c r="C4" s="1" t="s">
        <v>389</v>
      </c>
      <c r="D4" s="1" t="s">
        <v>321</v>
      </c>
    </row>
    <row r="5" spans="1:4" x14ac:dyDescent="0.25">
      <c r="A5" s="2">
        <v>45162</v>
      </c>
      <c r="B5" s="1" t="s">
        <v>385</v>
      </c>
      <c r="C5" s="1" t="s">
        <v>386</v>
      </c>
      <c r="D5" s="1" t="s">
        <v>390</v>
      </c>
    </row>
    <row r="6" spans="1:4" x14ac:dyDescent="0.25">
      <c r="A6" s="2">
        <v>44965</v>
      </c>
      <c r="B6" s="1" t="s">
        <v>385</v>
      </c>
      <c r="C6" s="1" t="s">
        <v>391</v>
      </c>
      <c r="D6" s="1" t="s">
        <v>392</v>
      </c>
    </row>
    <row r="7" spans="1:4" x14ac:dyDescent="0.25">
      <c r="A7" s="2">
        <v>44965</v>
      </c>
      <c r="B7" s="1" t="s">
        <v>385</v>
      </c>
      <c r="C7" s="1" t="s">
        <v>391</v>
      </c>
      <c r="D7" s="1" t="s">
        <v>392</v>
      </c>
    </row>
    <row r="8" spans="1:4" x14ac:dyDescent="0.25">
      <c r="A8" s="2">
        <v>45168</v>
      </c>
      <c r="B8" s="1" t="s">
        <v>385</v>
      </c>
      <c r="C8" s="1" t="s">
        <v>393</v>
      </c>
      <c r="D8" s="1" t="s">
        <v>394</v>
      </c>
    </row>
  </sheetData>
  <pageMargins left="0.7" right="0.7" top="0.75" bottom="0.75" header="0.3" footer="0.3"/>
  <tableParts count="1">
    <tablePart r:id="rId1"/>
  </tablePart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571B4DB-3F4E-4AF2-AF6D-3FE1CA7B2766}">
  <dimension ref="A1:I17"/>
  <sheetViews>
    <sheetView topLeftCell="D1" workbookViewId="0">
      <selection activeCell="A2" sqref="A2:XFD2"/>
    </sheetView>
  </sheetViews>
  <sheetFormatPr baseColWidth="10" defaultRowHeight="15" x14ac:dyDescent="0.25"/>
  <cols>
    <col min="1" max="1" width="13.7109375" bestFit="1" customWidth="1"/>
    <col min="2" max="2" width="11.140625" bestFit="1" customWidth="1"/>
    <col min="3" max="3" width="16.28515625" bestFit="1" customWidth="1"/>
    <col min="4" max="4" width="81.140625" bestFit="1" customWidth="1"/>
    <col min="5" max="5" width="54" bestFit="1" customWidth="1"/>
    <col min="6" max="7" width="81.140625" bestFit="1" customWidth="1"/>
    <col min="8" max="8" width="17.5703125" bestFit="1" customWidth="1"/>
    <col min="9" max="9" width="10.140625" bestFit="1" customWidth="1"/>
  </cols>
  <sheetData>
    <row r="1" spans="1:9" x14ac:dyDescent="0.25">
      <c r="A1" t="s">
        <v>395</v>
      </c>
      <c r="B1" t="s">
        <v>396</v>
      </c>
      <c r="C1" t="s">
        <v>397</v>
      </c>
      <c r="D1" t="s">
        <v>398</v>
      </c>
      <c r="E1" t="s">
        <v>16</v>
      </c>
      <c r="F1" t="s">
        <v>399</v>
      </c>
      <c r="G1" t="s">
        <v>400</v>
      </c>
      <c r="H1" t="s">
        <v>401</v>
      </c>
      <c r="I1" t="s">
        <v>402</v>
      </c>
    </row>
    <row r="2" spans="1:9" x14ac:dyDescent="0.25">
      <c r="A2" s="2">
        <v>44944</v>
      </c>
      <c r="B2" s="2">
        <v>44944</v>
      </c>
      <c r="C2" s="1" t="s">
        <v>403</v>
      </c>
      <c r="D2" s="1" t="s">
        <v>404</v>
      </c>
      <c r="E2" s="1" t="s">
        <v>405</v>
      </c>
      <c r="F2" s="1" t="s">
        <v>406</v>
      </c>
      <c r="G2" s="1" t="s">
        <v>406</v>
      </c>
      <c r="H2" s="1" t="s">
        <v>407</v>
      </c>
      <c r="I2" s="1" t="s">
        <v>408</v>
      </c>
    </row>
    <row r="3" spans="1:9" x14ac:dyDescent="0.25">
      <c r="A3" s="2">
        <v>44971</v>
      </c>
      <c r="B3" s="2">
        <v>44971</v>
      </c>
      <c r="C3" s="1" t="s">
        <v>409</v>
      </c>
      <c r="D3" s="1" t="s">
        <v>410</v>
      </c>
      <c r="E3" s="1" t="s">
        <v>406</v>
      </c>
      <c r="F3" s="1" t="s">
        <v>411</v>
      </c>
      <c r="G3" s="1" t="s">
        <v>406</v>
      </c>
      <c r="H3" s="1" t="s">
        <v>407</v>
      </c>
      <c r="I3" s="1" t="s">
        <v>412</v>
      </c>
    </row>
    <row r="4" spans="1:9" x14ac:dyDescent="0.25">
      <c r="A4" s="2">
        <v>44977</v>
      </c>
      <c r="B4" s="2">
        <v>44977</v>
      </c>
      <c r="C4" s="1" t="s">
        <v>403</v>
      </c>
      <c r="D4" s="1" t="s">
        <v>413</v>
      </c>
      <c r="E4" s="1" t="s">
        <v>414</v>
      </c>
      <c r="F4" s="1" t="s">
        <v>406</v>
      </c>
      <c r="G4" s="1" t="s">
        <v>406</v>
      </c>
      <c r="H4" s="1" t="s">
        <v>407</v>
      </c>
      <c r="I4" s="1" t="s">
        <v>408</v>
      </c>
    </row>
    <row r="5" spans="1:9" x14ac:dyDescent="0.25">
      <c r="A5" s="2">
        <v>44985</v>
      </c>
      <c r="B5" s="2">
        <v>44985</v>
      </c>
      <c r="C5" s="1" t="s">
        <v>415</v>
      </c>
      <c r="D5" s="1" t="s">
        <v>416</v>
      </c>
      <c r="E5" s="1" t="s">
        <v>417</v>
      </c>
      <c r="F5" s="1" t="s">
        <v>411</v>
      </c>
      <c r="G5" s="1" t="s">
        <v>406</v>
      </c>
      <c r="H5" s="1" t="s">
        <v>418</v>
      </c>
      <c r="I5" s="1" t="s">
        <v>412</v>
      </c>
    </row>
    <row r="6" spans="1:9" x14ac:dyDescent="0.25">
      <c r="A6" s="2">
        <v>44996</v>
      </c>
      <c r="B6" s="2">
        <v>44996</v>
      </c>
      <c r="C6" s="1" t="s">
        <v>403</v>
      </c>
      <c r="D6" s="1" t="s">
        <v>419</v>
      </c>
      <c r="E6" s="1" t="s">
        <v>420</v>
      </c>
      <c r="F6" s="1" t="s">
        <v>421</v>
      </c>
      <c r="G6" s="1" t="s">
        <v>422</v>
      </c>
      <c r="H6" s="1" t="s">
        <v>423</v>
      </c>
      <c r="I6" s="1" t="s">
        <v>408</v>
      </c>
    </row>
    <row r="7" spans="1:9" x14ac:dyDescent="0.25">
      <c r="A7" s="2">
        <v>45001</v>
      </c>
      <c r="B7" s="2">
        <v>45001</v>
      </c>
      <c r="C7" s="1" t="s">
        <v>409</v>
      </c>
      <c r="D7" s="1" t="s">
        <v>424</v>
      </c>
      <c r="E7" s="1" t="s">
        <v>425</v>
      </c>
      <c r="F7" s="1" t="s">
        <v>411</v>
      </c>
      <c r="G7" s="1" t="s">
        <v>406</v>
      </c>
      <c r="H7" s="1" t="s">
        <v>426</v>
      </c>
      <c r="I7" s="1" t="s">
        <v>412</v>
      </c>
    </row>
    <row r="8" spans="1:9" x14ac:dyDescent="0.25">
      <c r="A8" s="2">
        <v>45013</v>
      </c>
      <c r="B8" s="2">
        <v>45014</v>
      </c>
      <c r="C8" s="1" t="s">
        <v>415</v>
      </c>
      <c r="D8" s="1" t="s">
        <v>427</v>
      </c>
      <c r="E8" s="1" t="s">
        <v>428</v>
      </c>
      <c r="F8" s="1" t="s">
        <v>429</v>
      </c>
      <c r="G8" s="1" t="s">
        <v>430</v>
      </c>
      <c r="H8" s="1" t="s">
        <v>426</v>
      </c>
      <c r="I8" s="1" t="s">
        <v>412</v>
      </c>
    </row>
    <row r="9" spans="1:9" x14ac:dyDescent="0.25">
      <c r="A9" s="2">
        <v>45054</v>
      </c>
      <c r="B9" s="2">
        <v>45055</v>
      </c>
      <c r="C9" s="1" t="s">
        <v>403</v>
      </c>
      <c r="D9" s="1" t="s">
        <v>431</v>
      </c>
      <c r="E9" s="1" t="s">
        <v>432</v>
      </c>
      <c r="F9" s="1" t="s">
        <v>406</v>
      </c>
      <c r="G9" s="1" t="s">
        <v>406</v>
      </c>
      <c r="H9" s="1" t="s">
        <v>433</v>
      </c>
      <c r="I9" s="1" t="s">
        <v>408</v>
      </c>
    </row>
    <row r="10" spans="1:9" x14ac:dyDescent="0.25">
      <c r="A10" s="2">
        <v>45056</v>
      </c>
      <c r="B10" s="2">
        <v>45058</v>
      </c>
      <c r="C10" s="1" t="s">
        <v>403</v>
      </c>
      <c r="D10" s="1" t="s">
        <v>431</v>
      </c>
      <c r="E10" s="1" t="s">
        <v>434</v>
      </c>
      <c r="F10" s="1" t="s">
        <v>406</v>
      </c>
      <c r="G10" s="1" t="s">
        <v>406</v>
      </c>
      <c r="H10" s="1" t="s">
        <v>433</v>
      </c>
      <c r="I10" s="1" t="s">
        <v>412</v>
      </c>
    </row>
    <row r="11" spans="1:9" x14ac:dyDescent="0.25">
      <c r="A11" s="2">
        <v>45084</v>
      </c>
      <c r="B11" s="2">
        <v>45084</v>
      </c>
      <c r="C11" s="1" t="s">
        <v>435</v>
      </c>
      <c r="D11" s="1" t="s">
        <v>436</v>
      </c>
      <c r="E11" s="1" t="s">
        <v>437</v>
      </c>
      <c r="F11" s="1" t="s">
        <v>438</v>
      </c>
      <c r="G11" s="1" t="s">
        <v>406</v>
      </c>
      <c r="H11" s="1" t="s">
        <v>426</v>
      </c>
      <c r="I11" s="1" t="s">
        <v>412</v>
      </c>
    </row>
    <row r="12" spans="1:9" x14ac:dyDescent="0.25">
      <c r="A12" s="2">
        <v>45086</v>
      </c>
      <c r="B12" s="2">
        <v>45086</v>
      </c>
      <c r="C12" s="1" t="s">
        <v>403</v>
      </c>
      <c r="D12" s="1" t="s">
        <v>439</v>
      </c>
      <c r="E12" s="1" t="s">
        <v>405</v>
      </c>
      <c r="F12" s="1" t="s">
        <v>406</v>
      </c>
      <c r="G12" s="1" t="s">
        <v>406</v>
      </c>
      <c r="H12" s="1" t="s">
        <v>407</v>
      </c>
      <c r="I12" s="1" t="s">
        <v>408</v>
      </c>
    </row>
    <row r="13" spans="1:9" x14ac:dyDescent="0.25">
      <c r="A13" s="2">
        <v>45098</v>
      </c>
      <c r="B13" s="2">
        <v>45098</v>
      </c>
      <c r="C13" s="1" t="s">
        <v>403</v>
      </c>
      <c r="D13" s="1" t="s">
        <v>440</v>
      </c>
      <c r="E13" s="1" t="s">
        <v>405</v>
      </c>
      <c r="F13" s="1" t="s">
        <v>406</v>
      </c>
      <c r="G13" s="1" t="s">
        <v>406</v>
      </c>
      <c r="H13" s="1" t="s">
        <v>407</v>
      </c>
      <c r="I13" s="1" t="s">
        <v>408</v>
      </c>
    </row>
    <row r="14" spans="1:9" x14ac:dyDescent="0.25">
      <c r="A14" s="2">
        <v>45127</v>
      </c>
      <c r="B14" s="2">
        <v>45127</v>
      </c>
      <c r="C14" s="1" t="s">
        <v>403</v>
      </c>
      <c r="D14" s="1" t="s">
        <v>441</v>
      </c>
      <c r="E14" s="1" t="s">
        <v>442</v>
      </c>
      <c r="F14" s="1" t="s">
        <v>443</v>
      </c>
      <c r="G14" s="1" t="s">
        <v>406</v>
      </c>
      <c r="H14" s="1" t="s">
        <v>407</v>
      </c>
      <c r="I14" s="1" t="s">
        <v>412</v>
      </c>
    </row>
    <row r="15" spans="1:9" x14ac:dyDescent="0.25">
      <c r="A15" s="2">
        <v>45168</v>
      </c>
      <c r="B15" s="2">
        <v>45168</v>
      </c>
      <c r="C15" s="1" t="s">
        <v>409</v>
      </c>
      <c r="D15" s="1" t="s">
        <v>444</v>
      </c>
      <c r="E15" s="1" t="s">
        <v>445</v>
      </c>
      <c r="F15" s="1" t="s">
        <v>446</v>
      </c>
      <c r="G15" s="1" t="s">
        <v>283</v>
      </c>
      <c r="H15" s="1" t="s">
        <v>426</v>
      </c>
      <c r="I15" s="1" t="s">
        <v>412</v>
      </c>
    </row>
    <row r="16" spans="1:9" x14ac:dyDescent="0.25">
      <c r="A16" s="2">
        <v>45196</v>
      </c>
      <c r="B16" s="2">
        <v>45196</v>
      </c>
      <c r="C16" s="1" t="s">
        <v>409</v>
      </c>
      <c r="D16" s="1" t="s">
        <v>447</v>
      </c>
      <c r="E16" s="1" t="s">
        <v>448</v>
      </c>
      <c r="F16" s="1" t="s">
        <v>449</v>
      </c>
      <c r="G16" s="1" t="s">
        <v>406</v>
      </c>
      <c r="H16" s="1" t="s">
        <v>426</v>
      </c>
      <c r="I16" s="1" t="s">
        <v>412</v>
      </c>
    </row>
    <row r="17" spans="1:9" x14ac:dyDescent="0.25">
      <c r="A17" s="2">
        <v>45232</v>
      </c>
      <c r="B17" s="2">
        <v>45232</v>
      </c>
      <c r="C17" s="1" t="s">
        <v>403</v>
      </c>
      <c r="D17" s="1" t="s">
        <v>450</v>
      </c>
      <c r="E17" s="1" t="s">
        <v>405</v>
      </c>
      <c r="F17" s="1" t="s">
        <v>406</v>
      </c>
      <c r="G17" s="1" t="s">
        <v>406</v>
      </c>
      <c r="H17" s="1" t="s">
        <v>407</v>
      </c>
      <c r="I17" s="1" t="s">
        <v>408</v>
      </c>
    </row>
  </sheetData>
  <pageMargins left="0.7" right="0.7" top="0.75" bottom="0.75" header="0.3" footer="0.3"/>
  <tableParts count="1">
    <tablePart r:id="rId1"/>
  </tableParts>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121C19E-EDB8-4A33-B9DF-1531DF654F5C}">
  <dimension ref="A1:J46795"/>
  <sheetViews>
    <sheetView topLeftCell="A46775" workbookViewId="0">
      <selection activeCell="I46795" sqref="I46795"/>
    </sheetView>
  </sheetViews>
  <sheetFormatPr baseColWidth="10" defaultRowHeight="15" x14ac:dyDescent="0.25"/>
  <cols>
    <col min="1" max="1" width="18.42578125" bestFit="1" customWidth="1"/>
    <col min="2" max="2" width="11.5703125" bestFit="1" customWidth="1"/>
    <col min="3" max="3" width="41.140625" bestFit="1" customWidth="1"/>
    <col min="4" max="4" width="34.7109375" bestFit="1" customWidth="1"/>
    <col min="5" max="5" width="13.28515625" bestFit="1" customWidth="1"/>
    <col min="6" max="7" width="17.5703125" bestFit="1" customWidth="1"/>
    <col min="8" max="8" width="26" bestFit="1" customWidth="1"/>
    <col min="9" max="9" width="69" bestFit="1" customWidth="1"/>
    <col min="10" max="10" width="81.140625" bestFit="1" customWidth="1"/>
  </cols>
  <sheetData>
    <row r="1" spans="1:10" x14ac:dyDescent="0.25">
      <c r="A1" t="s">
        <v>522</v>
      </c>
      <c r="B1" t="s">
        <v>381</v>
      </c>
      <c r="C1" t="s">
        <v>523</v>
      </c>
      <c r="D1" t="s">
        <v>524</v>
      </c>
      <c r="E1" t="s">
        <v>525</v>
      </c>
      <c r="F1" t="s">
        <v>526</v>
      </c>
      <c r="G1" t="s">
        <v>527</v>
      </c>
      <c r="H1" t="s">
        <v>382</v>
      </c>
      <c r="I1" t="s">
        <v>383</v>
      </c>
      <c r="J1" t="s">
        <v>384</v>
      </c>
    </row>
    <row r="2" spans="1:10" x14ac:dyDescent="0.25">
      <c r="A2">
        <v>1064487627</v>
      </c>
      <c r="B2">
        <v>20220923</v>
      </c>
      <c r="C2" s="1" t="s">
        <v>528</v>
      </c>
      <c r="D2" s="1" t="s">
        <v>259</v>
      </c>
      <c r="E2">
        <v>1411</v>
      </c>
      <c r="F2">
        <v>141</v>
      </c>
      <c r="G2">
        <v>14</v>
      </c>
      <c r="H2" s="1" t="s">
        <v>385</v>
      </c>
      <c r="I2" s="1" t="s">
        <v>386</v>
      </c>
      <c r="J2" s="1" t="s">
        <v>529</v>
      </c>
    </row>
    <row r="3" spans="1:10" x14ac:dyDescent="0.25">
      <c r="A3">
        <v>1086709849</v>
      </c>
      <c r="B3">
        <v>20230226</v>
      </c>
      <c r="C3" s="1" t="s">
        <v>530</v>
      </c>
      <c r="D3" s="1" t="s">
        <v>259</v>
      </c>
      <c r="E3">
        <v>1411</v>
      </c>
      <c r="F3">
        <v>141</v>
      </c>
      <c r="G3">
        <v>14</v>
      </c>
      <c r="H3" s="1" t="s">
        <v>385</v>
      </c>
      <c r="I3" s="1" t="s">
        <v>386</v>
      </c>
      <c r="J3" s="1" t="s">
        <v>531</v>
      </c>
    </row>
    <row r="4" spans="1:10" x14ac:dyDescent="0.25">
      <c r="A4">
        <v>1086603009</v>
      </c>
      <c r="B4">
        <v>20230225</v>
      </c>
      <c r="C4" s="1" t="s">
        <v>530</v>
      </c>
      <c r="D4" s="1" t="s">
        <v>259</v>
      </c>
      <c r="E4">
        <v>1411</v>
      </c>
      <c r="F4">
        <v>141</v>
      </c>
      <c r="G4">
        <v>14</v>
      </c>
      <c r="H4" s="1" t="s">
        <v>385</v>
      </c>
      <c r="I4" s="1" t="s">
        <v>386</v>
      </c>
      <c r="J4" s="1" t="s">
        <v>532</v>
      </c>
    </row>
    <row r="5" spans="1:10" x14ac:dyDescent="0.25">
      <c r="A5">
        <v>1086539267</v>
      </c>
      <c r="B5">
        <v>20230224</v>
      </c>
      <c r="C5" s="1" t="s">
        <v>530</v>
      </c>
      <c r="D5" s="1" t="s">
        <v>259</v>
      </c>
      <c r="E5">
        <v>1411</v>
      </c>
      <c r="F5">
        <v>141</v>
      </c>
      <c r="G5">
        <v>14</v>
      </c>
      <c r="H5" s="1" t="s">
        <v>385</v>
      </c>
      <c r="I5" s="1" t="s">
        <v>386</v>
      </c>
      <c r="J5" s="1" t="s">
        <v>533</v>
      </c>
    </row>
    <row r="6" spans="1:10" x14ac:dyDescent="0.25">
      <c r="A6">
        <v>1161509263</v>
      </c>
      <c r="B6">
        <v>20240304</v>
      </c>
      <c r="C6" s="1" t="s">
        <v>534</v>
      </c>
      <c r="D6" s="1" t="s">
        <v>535</v>
      </c>
      <c r="E6">
        <v>1411</v>
      </c>
      <c r="F6">
        <v>141</v>
      </c>
      <c r="G6">
        <v>14</v>
      </c>
      <c r="H6" s="1" t="s">
        <v>385</v>
      </c>
      <c r="I6" s="1" t="s">
        <v>536</v>
      </c>
      <c r="J6" s="1" t="s">
        <v>537</v>
      </c>
    </row>
    <row r="7" spans="1:10" x14ac:dyDescent="0.25">
      <c r="A7">
        <v>1143606784</v>
      </c>
      <c r="B7">
        <v>20231201</v>
      </c>
      <c r="C7" s="1" t="s">
        <v>538</v>
      </c>
      <c r="D7" s="1" t="s">
        <v>259</v>
      </c>
      <c r="E7">
        <v>1411</v>
      </c>
      <c r="F7">
        <v>141</v>
      </c>
      <c r="G7">
        <v>14</v>
      </c>
      <c r="H7" s="1" t="s">
        <v>385</v>
      </c>
      <c r="I7" s="1" t="s">
        <v>386</v>
      </c>
      <c r="J7" s="1" t="s">
        <v>539</v>
      </c>
    </row>
    <row r="8" spans="1:10" x14ac:dyDescent="0.25">
      <c r="A8">
        <v>1164205426</v>
      </c>
      <c r="B8">
        <v>20240317</v>
      </c>
      <c r="C8" s="1" t="s">
        <v>530</v>
      </c>
      <c r="D8" s="1" t="s">
        <v>535</v>
      </c>
      <c r="E8">
        <v>1411</v>
      </c>
      <c r="F8">
        <v>141</v>
      </c>
      <c r="G8">
        <v>14</v>
      </c>
      <c r="H8" s="1" t="s">
        <v>385</v>
      </c>
      <c r="I8" s="1" t="s">
        <v>536</v>
      </c>
      <c r="J8" s="1" t="s">
        <v>540</v>
      </c>
    </row>
    <row r="9" spans="1:10" x14ac:dyDescent="0.25">
      <c r="A9">
        <v>458981267</v>
      </c>
      <c r="B9">
        <v>20150819</v>
      </c>
      <c r="C9" s="1" t="s">
        <v>541</v>
      </c>
      <c r="D9" s="1" t="s">
        <v>259</v>
      </c>
      <c r="E9">
        <v>1411</v>
      </c>
      <c r="F9">
        <v>141</v>
      </c>
      <c r="G9">
        <v>14</v>
      </c>
      <c r="H9" s="1" t="s">
        <v>385</v>
      </c>
      <c r="I9" s="1" t="s">
        <v>386</v>
      </c>
      <c r="J9" s="1" t="s">
        <v>542</v>
      </c>
    </row>
    <row r="10" spans="1:10" x14ac:dyDescent="0.25">
      <c r="A10">
        <v>428747138</v>
      </c>
      <c r="B10">
        <v>20150427</v>
      </c>
      <c r="C10" s="1" t="s">
        <v>543</v>
      </c>
      <c r="D10" s="1" t="s">
        <v>259</v>
      </c>
      <c r="E10">
        <v>1412</v>
      </c>
      <c r="F10">
        <v>141</v>
      </c>
      <c r="G10">
        <v>14</v>
      </c>
      <c r="H10" s="1" t="s">
        <v>385</v>
      </c>
      <c r="I10" s="1" t="s">
        <v>391</v>
      </c>
      <c r="J10" s="1" t="s">
        <v>544</v>
      </c>
    </row>
    <row r="11" spans="1:10" x14ac:dyDescent="0.25">
      <c r="A11">
        <v>1262992727</v>
      </c>
      <c r="B11">
        <v>20250913</v>
      </c>
      <c r="C11" s="1" t="s">
        <v>538</v>
      </c>
      <c r="D11" s="1" t="s">
        <v>259</v>
      </c>
      <c r="E11">
        <v>1411</v>
      </c>
      <c r="F11">
        <v>141</v>
      </c>
      <c r="G11">
        <v>14</v>
      </c>
      <c r="H11" s="1" t="s">
        <v>385</v>
      </c>
      <c r="I11" s="1" t="s">
        <v>545</v>
      </c>
      <c r="J11" s="1" t="s">
        <v>546</v>
      </c>
    </row>
    <row r="12" spans="1:10" x14ac:dyDescent="0.25">
      <c r="A12">
        <v>1086975030</v>
      </c>
      <c r="B12">
        <v>20230228</v>
      </c>
      <c r="C12" s="1" t="s">
        <v>530</v>
      </c>
      <c r="D12" s="1" t="s">
        <v>259</v>
      </c>
      <c r="E12">
        <v>1411</v>
      </c>
      <c r="F12">
        <v>141</v>
      </c>
      <c r="G12">
        <v>14</v>
      </c>
      <c r="H12" s="1" t="s">
        <v>385</v>
      </c>
      <c r="I12" s="1" t="s">
        <v>386</v>
      </c>
      <c r="J12" s="1" t="s">
        <v>547</v>
      </c>
    </row>
    <row r="13" spans="1:10" x14ac:dyDescent="0.25">
      <c r="A13">
        <v>1084191054</v>
      </c>
      <c r="B13">
        <v>20230209</v>
      </c>
      <c r="C13" s="1" t="s">
        <v>530</v>
      </c>
      <c r="D13" s="1" t="s">
        <v>548</v>
      </c>
      <c r="E13">
        <v>1411</v>
      </c>
      <c r="F13">
        <v>141</v>
      </c>
      <c r="G13">
        <v>14</v>
      </c>
      <c r="H13" s="1" t="s">
        <v>385</v>
      </c>
      <c r="I13" s="1" t="s">
        <v>549</v>
      </c>
      <c r="J13" s="1" t="s">
        <v>550</v>
      </c>
    </row>
    <row r="14" spans="1:10" x14ac:dyDescent="0.25">
      <c r="A14">
        <v>1156074596</v>
      </c>
      <c r="B14">
        <v>20240206</v>
      </c>
      <c r="C14" s="1" t="s">
        <v>538</v>
      </c>
      <c r="D14" s="1" t="s">
        <v>259</v>
      </c>
      <c r="E14">
        <v>1411</v>
      </c>
      <c r="F14">
        <v>141</v>
      </c>
      <c r="G14">
        <v>14</v>
      </c>
      <c r="H14" s="1" t="s">
        <v>385</v>
      </c>
      <c r="I14" s="1" t="s">
        <v>536</v>
      </c>
      <c r="J14" s="1" t="s">
        <v>551</v>
      </c>
    </row>
    <row r="15" spans="1:10" x14ac:dyDescent="0.25">
      <c r="A15">
        <v>1178719137</v>
      </c>
      <c r="B15">
        <v>20240529</v>
      </c>
      <c r="C15" s="1" t="s">
        <v>552</v>
      </c>
      <c r="D15" s="1" t="s">
        <v>259</v>
      </c>
      <c r="E15">
        <v>1411</v>
      </c>
      <c r="F15">
        <v>141</v>
      </c>
      <c r="G15">
        <v>14</v>
      </c>
      <c r="H15" s="1" t="s">
        <v>385</v>
      </c>
      <c r="I15" s="1" t="s">
        <v>391</v>
      </c>
      <c r="J15" s="1" t="s">
        <v>553</v>
      </c>
    </row>
    <row r="16" spans="1:10" x14ac:dyDescent="0.25">
      <c r="A16">
        <v>522932334</v>
      </c>
      <c r="B16">
        <v>20160321</v>
      </c>
      <c r="C16" s="1" t="s">
        <v>538</v>
      </c>
      <c r="D16" s="1" t="s">
        <v>259</v>
      </c>
      <c r="E16">
        <v>1411</v>
      </c>
      <c r="F16">
        <v>141</v>
      </c>
      <c r="G16">
        <v>14</v>
      </c>
      <c r="H16" s="1" t="s">
        <v>385</v>
      </c>
      <c r="I16" s="1" t="s">
        <v>554</v>
      </c>
      <c r="J16" s="1" t="s">
        <v>555</v>
      </c>
    </row>
    <row r="17" spans="1:10" x14ac:dyDescent="0.25">
      <c r="A17">
        <v>1162917162</v>
      </c>
      <c r="B17">
        <v>20240310</v>
      </c>
      <c r="C17" s="1" t="s">
        <v>530</v>
      </c>
      <c r="D17" s="1" t="s">
        <v>535</v>
      </c>
      <c r="E17">
        <v>1411</v>
      </c>
      <c r="F17">
        <v>141</v>
      </c>
      <c r="G17">
        <v>14</v>
      </c>
      <c r="H17" s="1" t="s">
        <v>385</v>
      </c>
      <c r="I17" s="1" t="s">
        <v>536</v>
      </c>
      <c r="J17" s="1" t="s">
        <v>556</v>
      </c>
    </row>
    <row r="18" spans="1:10" x14ac:dyDescent="0.25">
      <c r="A18">
        <v>540960116</v>
      </c>
      <c r="B18">
        <v>20160517</v>
      </c>
      <c r="C18" s="1" t="s">
        <v>557</v>
      </c>
      <c r="D18" s="1" t="s">
        <v>558</v>
      </c>
      <c r="E18">
        <v>1411</v>
      </c>
      <c r="F18">
        <v>141</v>
      </c>
      <c r="G18">
        <v>14</v>
      </c>
      <c r="H18" s="1" t="s">
        <v>385</v>
      </c>
      <c r="I18" s="1" t="s">
        <v>391</v>
      </c>
      <c r="J18" s="1" t="s">
        <v>559</v>
      </c>
    </row>
    <row r="19" spans="1:10" x14ac:dyDescent="0.25">
      <c r="A19">
        <v>1156984393</v>
      </c>
      <c r="B19">
        <v>20240210</v>
      </c>
      <c r="C19" s="1" t="s">
        <v>535</v>
      </c>
      <c r="D19" s="1" t="s">
        <v>560</v>
      </c>
      <c r="E19">
        <v>1411</v>
      </c>
      <c r="F19">
        <v>141</v>
      </c>
      <c r="G19">
        <v>14</v>
      </c>
      <c r="H19" s="1" t="s">
        <v>385</v>
      </c>
      <c r="I19" s="1" t="s">
        <v>536</v>
      </c>
      <c r="J19" s="1" t="s">
        <v>561</v>
      </c>
    </row>
    <row r="20" spans="1:10" x14ac:dyDescent="0.25">
      <c r="A20">
        <v>527422501</v>
      </c>
      <c r="B20">
        <v>20160405</v>
      </c>
      <c r="C20" s="1" t="s">
        <v>530</v>
      </c>
      <c r="D20" s="1" t="s">
        <v>535</v>
      </c>
      <c r="E20">
        <v>1411</v>
      </c>
      <c r="F20">
        <v>141</v>
      </c>
      <c r="G20">
        <v>14</v>
      </c>
      <c r="H20" s="1" t="s">
        <v>385</v>
      </c>
      <c r="I20" s="1" t="s">
        <v>391</v>
      </c>
      <c r="J20" s="1" t="s">
        <v>562</v>
      </c>
    </row>
    <row r="21" spans="1:10" x14ac:dyDescent="0.25">
      <c r="A21">
        <v>1158809783</v>
      </c>
      <c r="B21">
        <v>20240220</v>
      </c>
      <c r="C21" s="1" t="s">
        <v>259</v>
      </c>
      <c r="D21" s="1" t="s">
        <v>541</v>
      </c>
      <c r="E21">
        <v>1411</v>
      </c>
      <c r="F21">
        <v>141</v>
      </c>
      <c r="G21">
        <v>14</v>
      </c>
      <c r="H21" s="1" t="s">
        <v>385</v>
      </c>
      <c r="I21" s="1" t="s">
        <v>386</v>
      </c>
      <c r="J21" s="1" t="s">
        <v>563</v>
      </c>
    </row>
    <row r="22" spans="1:10" x14ac:dyDescent="0.25">
      <c r="A22">
        <v>541187423</v>
      </c>
      <c r="B22">
        <v>20160516</v>
      </c>
      <c r="C22" s="1" t="s">
        <v>557</v>
      </c>
      <c r="D22" s="1" t="s">
        <v>558</v>
      </c>
      <c r="E22">
        <v>1411</v>
      </c>
      <c r="F22">
        <v>141</v>
      </c>
      <c r="G22">
        <v>14</v>
      </c>
      <c r="H22" s="1" t="s">
        <v>385</v>
      </c>
      <c r="I22" s="1" t="s">
        <v>391</v>
      </c>
      <c r="J22" s="1" t="s">
        <v>564</v>
      </c>
    </row>
    <row r="23" spans="1:10" x14ac:dyDescent="0.25">
      <c r="A23">
        <v>1085076984</v>
      </c>
      <c r="B23">
        <v>20230215</v>
      </c>
      <c r="C23" s="1" t="s">
        <v>565</v>
      </c>
      <c r="D23" s="1" t="s">
        <v>538</v>
      </c>
      <c r="E23">
        <v>1411</v>
      </c>
      <c r="F23">
        <v>141</v>
      </c>
      <c r="G23">
        <v>14</v>
      </c>
      <c r="H23" s="1" t="s">
        <v>385</v>
      </c>
      <c r="I23" s="1" t="s">
        <v>386</v>
      </c>
      <c r="J23" s="1" t="s">
        <v>566</v>
      </c>
    </row>
    <row r="24" spans="1:10" x14ac:dyDescent="0.25">
      <c r="A24">
        <v>1085076985</v>
      </c>
      <c r="B24">
        <v>20230215</v>
      </c>
      <c r="C24" s="1" t="s">
        <v>565</v>
      </c>
      <c r="D24" s="1" t="s">
        <v>538</v>
      </c>
      <c r="E24">
        <v>1411</v>
      </c>
      <c r="F24">
        <v>141</v>
      </c>
      <c r="G24">
        <v>14</v>
      </c>
      <c r="H24" s="1" t="s">
        <v>385</v>
      </c>
      <c r="I24" s="1" t="s">
        <v>386</v>
      </c>
      <c r="J24" s="1" t="s">
        <v>566</v>
      </c>
    </row>
    <row r="25" spans="1:10" x14ac:dyDescent="0.25">
      <c r="A25">
        <v>526808464</v>
      </c>
      <c r="B25">
        <v>20160402</v>
      </c>
      <c r="C25" s="1" t="s">
        <v>541</v>
      </c>
      <c r="D25" s="1" t="s">
        <v>259</v>
      </c>
      <c r="E25">
        <v>1413</v>
      </c>
      <c r="F25">
        <v>141</v>
      </c>
      <c r="G25">
        <v>14</v>
      </c>
      <c r="H25" s="1" t="s">
        <v>385</v>
      </c>
      <c r="I25" s="1" t="s">
        <v>389</v>
      </c>
      <c r="J25" s="1" t="s">
        <v>567</v>
      </c>
    </row>
    <row r="26" spans="1:10" x14ac:dyDescent="0.25">
      <c r="A26">
        <v>428169456</v>
      </c>
      <c r="B26">
        <v>20150424</v>
      </c>
      <c r="C26" s="1" t="s">
        <v>543</v>
      </c>
      <c r="D26" s="1" t="s">
        <v>259</v>
      </c>
      <c r="E26">
        <v>1412</v>
      </c>
      <c r="F26">
        <v>141</v>
      </c>
      <c r="G26">
        <v>14</v>
      </c>
      <c r="H26" s="1" t="s">
        <v>385</v>
      </c>
      <c r="I26" s="1" t="s">
        <v>391</v>
      </c>
      <c r="J26" s="1" t="s">
        <v>568</v>
      </c>
    </row>
    <row r="27" spans="1:10" x14ac:dyDescent="0.25">
      <c r="A27">
        <v>1188636097</v>
      </c>
      <c r="B27">
        <v>20240723</v>
      </c>
      <c r="C27" s="1" t="s">
        <v>538</v>
      </c>
      <c r="D27" s="1" t="s">
        <v>569</v>
      </c>
      <c r="E27">
        <v>1431</v>
      </c>
      <c r="F27">
        <v>143</v>
      </c>
      <c r="G27">
        <v>14</v>
      </c>
      <c r="H27" s="1" t="s">
        <v>385</v>
      </c>
      <c r="I27" s="1" t="s">
        <v>391</v>
      </c>
      <c r="J27" s="1" t="s">
        <v>570</v>
      </c>
    </row>
    <row r="28" spans="1:10" x14ac:dyDescent="0.25">
      <c r="A28">
        <v>458981266</v>
      </c>
      <c r="B28">
        <v>20150819</v>
      </c>
      <c r="C28" s="1" t="s">
        <v>541</v>
      </c>
      <c r="D28" s="1" t="s">
        <v>259</v>
      </c>
      <c r="E28">
        <v>1411</v>
      </c>
      <c r="F28">
        <v>141</v>
      </c>
      <c r="G28">
        <v>14</v>
      </c>
      <c r="H28" s="1" t="s">
        <v>385</v>
      </c>
      <c r="I28" s="1" t="s">
        <v>386</v>
      </c>
      <c r="J28" s="1" t="s">
        <v>542</v>
      </c>
    </row>
    <row r="29" spans="1:10" x14ac:dyDescent="0.25">
      <c r="A29">
        <v>1205112897</v>
      </c>
      <c r="B29">
        <v>20241019</v>
      </c>
      <c r="C29" s="1" t="s">
        <v>530</v>
      </c>
      <c r="D29" s="1" t="s">
        <v>259</v>
      </c>
      <c r="E29">
        <v>1411</v>
      </c>
      <c r="F29">
        <v>141</v>
      </c>
      <c r="G29">
        <v>14</v>
      </c>
      <c r="H29" s="1" t="s">
        <v>385</v>
      </c>
      <c r="I29" s="1" t="s">
        <v>391</v>
      </c>
      <c r="J29" s="1" t="s">
        <v>571</v>
      </c>
    </row>
    <row r="30" spans="1:10" x14ac:dyDescent="0.25">
      <c r="A30">
        <v>1205103720</v>
      </c>
      <c r="B30">
        <v>20241019</v>
      </c>
      <c r="C30" s="1" t="s">
        <v>530</v>
      </c>
      <c r="D30" s="1" t="s">
        <v>259</v>
      </c>
      <c r="E30">
        <v>1411</v>
      </c>
      <c r="F30">
        <v>141</v>
      </c>
      <c r="G30">
        <v>14</v>
      </c>
      <c r="H30" s="1" t="s">
        <v>385</v>
      </c>
      <c r="I30" s="1" t="s">
        <v>572</v>
      </c>
      <c r="J30" s="1" t="s">
        <v>573</v>
      </c>
    </row>
    <row r="31" spans="1:10" x14ac:dyDescent="0.25">
      <c r="A31">
        <v>663066154</v>
      </c>
      <c r="B31">
        <v>20170608</v>
      </c>
      <c r="C31" s="1" t="s">
        <v>541</v>
      </c>
      <c r="D31" s="1" t="s">
        <v>259</v>
      </c>
      <c r="E31">
        <v>1411</v>
      </c>
      <c r="F31">
        <v>141</v>
      </c>
      <c r="G31">
        <v>14</v>
      </c>
      <c r="H31" s="1" t="s">
        <v>385</v>
      </c>
      <c r="I31" s="1" t="s">
        <v>386</v>
      </c>
      <c r="J31" s="1" t="s">
        <v>574</v>
      </c>
    </row>
    <row r="32" spans="1:10" x14ac:dyDescent="0.25">
      <c r="A32">
        <v>458905072</v>
      </c>
      <c r="B32">
        <v>20150818</v>
      </c>
      <c r="C32" s="1" t="s">
        <v>541</v>
      </c>
      <c r="D32" s="1" t="s">
        <v>259</v>
      </c>
      <c r="E32">
        <v>1411</v>
      </c>
      <c r="F32">
        <v>141</v>
      </c>
      <c r="G32">
        <v>14</v>
      </c>
      <c r="H32" s="1" t="s">
        <v>385</v>
      </c>
      <c r="I32" s="1" t="s">
        <v>386</v>
      </c>
      <c r="J32" s="1" t="s">
        <v>575</v>
      </c>
    </row>
    <row r="33" spans="1:10" x14ac:dyDescent="0.25">
      <c r="A33">
        <v>526875886</v>
      </c>
      <c r="B33">
        <v>20160403</v>
      </c>
      <c r="C33" s="1" t="s">
        <v>541</v>
      </c>
      <c r="D33" s="1" t="s">
        <v>558</v>
      </c>
      <c r="E33">
        <v>1411</v>
      </c>
      <c r="F33">
        <v>141</v>
      </c>
      <c r="G33">
        <v>14</v>
      </c>
      <c r="H33" s="1" t="s">
        <v>385</v>
      </c>
      <c r="I33" s="1" t="s">
        <v>391</v>
      </c>
      <c r="J33" s="1" t="s">
        <v>576</v>
      </c>
    </row>
    <row r="34" spans="1:10" x14ac:dyDescent="0.25">
      <c r="A34">
        <v>417374796</v>
      </c>
      <c r="B34">
        <v>20150315</v>
      </c>
      <c r="C34" s="1" t="s">
        <v>577</v>
      </c>
      <c r="D34" s="1" t="s">
        <v>578</v>
      </c>
      <c r="E34">
        <v>1411</v>
      </c>
      <c r="F34">
        <v>141</v>
      </c>
      <c r="G34">
        <v>14</v>
      </c>
      <c r="H34" s="1" t="s">
        <v>385</v>
      </c>
      <c r="I34" s="1" t="s">
        <v>386</v>
      </c>
      <c r="J34" s="1" t="s">
        <v>579</v>
      </c>
    </row>
    <row r="35" spans="1:10" x14ac:dyDescent="0.25">
      <c r="A35">
        <v>517016316</v>
      </c>
      <c r="B35">
        <v>20160302</v>
      </c>
      <c r="C35" s="1" t="s">
        <v>580</v>
      </c>
      <c r="D35" s="1" t="s">
        <v>259</v>
      </c>
      <c r="E35">
        <v>1411</v>
      </c>
      <c r="F35">
        <v>141</v>
      </c>
      <c r="G35">
        <v>14</v>
      </c>
      <c r="H35" s="1" t="s">
        <v>385</v>
      </c>
      <c r="I35" s="1" t="s">
        <v>391</v>
      </c>
      <c r="J35" s="1" t="s">
        <v>581</v>
      </c>
    </row>
    <row r="36" spans="1:10" x14ac:dyDescent="0.25">
      <c r="A36">
        <v>1211664934</v>
      </c>
      <c r="B36">
        <v>20241123</v>
      </c>
      <c r="C36" s="1" t="s">
        <v>541</v>
      </c>
      <c r="D36" s="1" t="s">
        <v>259</v>
      </c>
      <c r="E36">
        <v>1411</v>
      </c>
      <c r="F36">
        <v>141</v>
      </c>
      <c r="G36">
        <v>14</v>
      </c>
      <c r="H36" s="1" t="s">
        <v>385</v>
      </c>
      <c r="I36" s="1" t="s">
        <v>572</v>
      </c>
      <c r="J36" s="1" t="s">
        <v>582</v>
      </c>
    </row>
    <row r="37" spans="1:10" x14ac:dyDescent="0.25">
      <c r="A37">
        <v>635119630</v>
      </c>
      <c r="B37">
        <v>20170309</v>
      </c>
      <c r="C37" s="1" t="s">
        <v>541</v>
      </c>
      <c r="D37" s="1" t="s">
        <v>259</v>
      </c>
      <c r="E37">
        <v>1411</v>
      </c>
      <c r="F37">
        <v>141</v>
      </c>
      <c r="G37">
        <v>14</v>
      </c>
      <c r="H37" s="1" t="s">
        <v>385</v>
      </c>
      <c r="I37" s="1" t="s">
        <v>386</v>
      </c>
      <c r="J37" s="1" t="s">
        <v>583</v>
      </c>
    </row>
    <row r="38" spans="1:10" x14ac:dyDescent="0.25">
      <c r="A38">
        <v>462050588</v>
      </c>
      <c r="B38">
        <v>20150829</v>
      </c>
      <c r="C38" s="1" t="s">
        <v>584</v>
      </c>
      <c r="D38" s="1" t="s">
        <v>535</v>
      </c>
      <c r="E38">
        <v>1411</v>
      </c>
      <c r="F38">
        <v>141</v>
      </c>
      <c r="G38">
        <v>14</v>
      </c>
      <c r="H38" s="1" t="s">
        <v>385</v>
      </c>
      <c r="I38" s="1" t="s">
        <v>386</v>
      </c>
      <c r="J38" s="1" t="s">
        <v>585</v>
      </c>
    </row>
    <row r="39" spans="1:10" x14ac:dyDescent="0.25">
      <c r="A39">
        <v>541063431</v>
      </c>
      <c r="B39">
        <v>20160517</v>
      </c>
      <c r="C39" s="1" t="s">
        <v>557</v>
      </c>
      <c r="D39" s="1" t="s">
        <v>558</v>
      </c>
      <c r="E39">
        <v>1411</v>
      </c>
      <c r="F39">
        <v>141</v>
      </c>
      <c r="G39">
        <v>14</v>
      </c>
      <c r="H39" s="1" t="s">
        <v>385</v>
      </c>
      <c r="I39" s="1" t="s">
        <v>391</v>
      </c>
      <c r="J39" s="1" t="s">
        <v>586</v>
      </c>
    </row>
    <row r="40" spans="1:10" x14ac:dyDescent="0.25">
      <c r="A40">
        <v>735135671</v>
      </c>
      <c r="B40">
        <v>20180301</v>
      </c>
      <c r="C40" s="1" t="s">
        <v>587</v>
      </c>
      <c r="D40" s="1" t="s">
        <v>259</v>
      </c>
      <c r="E40">
        <v>1412</v>
      </c>
      <c r="F40">
        <v>141</v>
      </c>
      <c r="G40">
        <v>14</v>
      </c>
      <c r="H40" s="1" t="s">
        <v>385</v>
      </c>
      <c r="I40" s="1" t="s">
        <v>588</v>
      </c>
      <c r="J40" s="1" t="s">
        <v>589</v>
      </c>
    </row>
    <row r="41" spans="1:10" x14ac:dyDescent="0.25">
      <c r="A41">
        <v>526804622</v>
      </c>
      <c r="B41">
        <v>20160402</v>
      </c>
      <c r="C41" s="1" t="s">
        <v>534</v>
      </c>
      <c r="D41" s="1" t="s">
        <v>557</v>
      </c>
      <c r="E41">
        <v>1413</v>
      </c>
      <c r="F41">
        <v>141</v>
      </c>
      <c r="G41">
        <v>14</v>
      </c>
      <c r="H41" s="1" t="s">
        <v>385</v>
      </c>
      <c r="I41" s="1" t="s">
        <v>391</v>
      </c>
      <c r="J41" s="1" t="s">
        <v>590</v>
      </c>
    </row>
    <row r="42" spans="1:10" x14ac:dyDescent="0.25">
      <c r="A42">
        <v>1156251166</v>
      </c>
      <c r="B42">
        <v>20240207</v>
      </c>
      <c r="C42" s="1" t="s">
        <v>538</v>
      </c>
      <c r="D42" s="1" t="s">
        <v>259</v>
      </c>
      <c r="E42">
        <v>1411</v>
      </c>
      <c r="F42">
        <v>141</v>
      </c>
      <c r="G42">
        <v>14</v>
      </c>
      <c r="H42" s="1" t="s">
        <v>385</v>
      </c>
      <c r="I42" s="1" t="s">
        <v>536</v>
      </c>
      <c r="J42" s="1" t="s">
        <v>591</v>
      </c>
    </row>
    <row r="43" spans="1:10" x14ac:dyDescent="0.25">
      <c r="A43">
        <v>648414395</v>
      </c>
      <c r="B43">
        <v>20170420</v>
      </c>
      <c r="C43" s="1" t="s">
        <v>592</v>
      </c>
      <c r="D43" s="1" t="s">
        <v>557</v>
      </c>
      <c r="E43">
        <v>1411</v>
      </c>
      <c r="F43">
        <v>141</v>
      </c>
      <c r="G43">
        <v>14</v>
      </c>
      <c r="H43" s="1" t="s">
        <v>385</v>
      </c>
      <c r="I43" s="1" t="s">
        <v>391</v>
      </c>
      <c r="J43" s="1" t="s">
        <v>593</v>
      </c>
    </row>
    <row r="44" spans="1:10" x14ac:dyDescent="0.25">
      <c r="A44">
        <v>815602161</v>
      </c>
      <c r="B44">
        <v>20190111</v>
      </c>
      <c r="C44" s="1" t="s">
        <v>594</v>
      </c>
      <c r="D44" s="1" t="s">
        <v>259</v>
      </c>
      <c r="E44">
        <v>1411</v>
      </c>
      <c r="F44">
        <v>141</v>
      </c>
      <c r="G44">
        <v>14</v>
      </c>
      <c r="H44" s="1" t="s">
        <v>385</v>
      </c>
      <c r="I44" s="1" t="s">
        <v>595</v>
      </c>
      <c r="J44" s="1" t="s">
        <v>596</v>
      </c>
    </row>
    <row r="45" spans="1:10" x14ac:dyDescent="0.25">
      <c r="A45">
        <v>888185649</v>
      </c>
      <c r="B45">
        <v>20191121</v>
      </c>
      <c r="C45" s="1" t="s">
        <v>597</v>
      </c>
      <c r="D45" s="1" t="s">
        <v>259</v>
      </c>
      <c r="E45">
        <v>1431</v>
      </c>
      <c r="F45">
        <v>143</v>
      </c>
      <c r="G45">
        <v>14</v>
      </c>
      <c r="H45" s="1" t="s">
        <v>385</v>
      </c>
      <c r="I45" s="1" t="s">
        <v>391</v>
      </c>
      <c r="J45" s="1" t="s">
        <v>598</v>
      </c>
    </row>
    <row r="46" spans="1:10" x14ac:dyDescent="0.25">
      <c r="A46">
        <v>518055226</v>
      </c>
      <c r="B46">
        <v>20160304</v>
      </c>
      <c r="C46" s="1" t="s">
        <v>259</v>
      </c>
      <c r="D46" s="1" t="s">
        <v>538</v>
      </c>
      <c r="E46">
        <v>1411</v>
      </c>
      <c r="F46">
        <v>141</v>
      </c>
      <c r="G46">
        <v>14</v>
      </c>
      <c r="H46" s="1" t="s">
        <v>385</v>
      </c>
      <c r="I46" s="1" t="s">
        <v>393</v>
      </c>
      <c r="J46" s="1" t="s">
        <v>599</v>
      </c>
    </row>
    <row r="47" spans="1:10" x14ac:dyDescent="0.25">
      <c r="A47">
        <v>660396588</v>
      </c>
      <c r="B47">
        <v>20170530</v>
      </c>
      <c r="C47" s="1" t="s">
        <v>530</v>
      </c>
      <c r="D47" s="1" t="s">
        <v>538</v>
      </c>
      <c r="E47">
        <v>1411</v>
      </c>
      <c r="F47">
        <v>141</v>
      </c>
      <c r="G47">
        <v>14</v>
      </c>
      <c r="H47" s="1" t="s">
        <v>385</v>
      </c>
      <c r="I47" s="1" t="s">
        <v>600</v>
      </c>
      <c r="J47" s="1" t="s">
        <v>601</v>
      </c>
    </row>
    <row r="48" spans="1:10" x14ac:dyDescent="0.25">
      <c r="A48">
        <v>679377862</v>
      </c>
      <c r="B48">
        <v>20170807</v>
      </c>
      <c r="C48" s="1" t="s">
        <v>541</v>
      </c>
      <c r="D48" s="1" t="s">
        <v>538</v>
      </c>
      <c r="E48">
        <v>1411</v>
      </c>
      <c r="F48">
        <v>141</v>
      </c>
      <c r="G48">
        <v>14</v>
      </c>
      <c r="H48" s="1" t="s">
        <v>385</v>
      </c>
      <c r="I48" s="1" t="s">
        <v>391</v>
      </c>
      <c r="J48" s="1" t="s">
        <v>602</v>
      </c>
    </row>
    <row r="49" spans="1:10" x14ac:dyDescent="0.25">
      <c r="A49">
        <v>1156585431</v>
      </c>
      <c r="B49">
        <v>20240208</v>
      </c>
      <c r="C49" s="1" t="s">
        <v>603</v>
      </c>
      <c r="D49" s="1" t="s">
        <v>259</v>
      </c>
      <c r="E49">
        <v>1411</v>
      </c>
      <c r="F49">
        <v>141</v>
      </c>
      <c r="G49">
        <v>14</v>
      </c>
      <c r="H49" s="1" t="s">
        <v>385</v>
      </c>
      <c r="I49" s="1" t="s">
        <v>604</v>
      </c>
      <c r="J49" s="1" t="s">
        <v>605</v>
      </c>
    </row>
    <row r="50" spans="1:10" x14ac:dyDescent="0.25">
      <c r="A50">
        <v>633812758</v>
      </c>
      <c r="B50">
        <v>20170305</v>
      </c>
      <c r="C50" s="1" t="s">
        <v>530</v>
      </c>
      <c r="D50" s="1" t="s">
        <v>538</v>
      </c>
      <c r="E50">
        <v>1411</v>
      </c>
      <c r="F50">
        <v>141</v>
      </c>
      <c r="G50">
        <v>14</v>
      </c>
      <c r="H50" s="1" t="s">
        <v>385</v>
      </c>
      <c r="I50" s="1" t="s">
        <v>606</v>
      </c>
      <c r="J50" s="1" t="s">
        <v>607</v>
      </c>
    </row>
    <row r="51" spans="1:10" x14ac:dyDescent="0.25">
      <c r="A51">
        <v>823576599</v>
      </c>
      <c r="B51">
        <v>20190213</v>
      </c>
      <c r="C51" s="1" t="s">
        <v>592</v>
      </c>
      <c r="D51" s="1" t="s">
        <v>259</v>
      </c>
      <c r="E51">
        <v>1411</v>
      </c>
      <c r="F51">
        <v>141</v>
      </c>
      <c r="G51">
        <v>14</v>
      </c>
      <c r="H51" s="1" t="s">
        <v>385</v>
      </c>
      <c r="I51" s="1" t="s">
        <v>386</v>
      </c>
      <c r="J51" s="1" t="s">
        <v>608</v>
      </c>
    </row>
    <row r="52" spans="1:10" x14ac:dyDescent="0.25">
      <c r="A52">
        <v>516976655</v>
      </c>
      <c r="B52">
        <v>20160301</v>
      </c>
      <c r="C52" s="1" t="s">
        <v>530</v>
      </c>
      <c r="D52" s="1" t="s">
        <v>538</v>
      </c>
      <c r="E52">
        <v>1411</v>
      </c>
      <c r="F52">
        <v>141</v>
      </c>
      <c r="G52">
        <v>14</v>
      </c>
      <c r="H52" s="1" t="s">
        <v>385</v>
      </c>
      <c r="I52" s="1" t="s">
        <v>391</v>
      </c>
      <c r="J52" s="1" t="s">
        <v>609</v>
      </c>
    </row>
    <row r="53" spans="1:10" x14ac:dyDescent="0.25">
      <c r="A53">
        <v>841018354</v>
      </c>
      <c r="B53">
        <v>20190426</v>
      </c>
      <c r="C53" s="1" t="s">
        <v>597</v>
      </c>
      <c r="D53" s="1" t="s">
        <v>610</v>
      </c>
      <c r="E53">
        <v>1412</v>
      </c>
      <c r="F53">
        <v>141</v>
      </c>
      <c r="G53">
        <v>14</v>
      </c>
      <c r="H53" s="1" t="s">
        <v>385</v>
      </c>
      <c r="I53" s="1" t="s">
        <v>611</v>
      </c>
      <c r="J53" s="1" t="s">
        <v>612</v>
      </c>
    </row>
    <row r="54" spans="1:10" x14ac:dyDescent="0.25">
      <c r="A54">
        <v>433843004</v>
      </c>
      <c r="B54">
        <v>20150517</v>
      </c>
      <c r="C54" s="1" t="s">
        <v>541</v>
      </c>
      <c r="D54" s="1" t="s">
        <v>259</v>
      </c>
      <c r="E54">
        <v>1413</v>
      </c>
      <c r="F54">
        <v>141</v>
      </c>
      <c r="G54">
        <v>14</v>
      </c>
      <c r="H54" s="1" t="s">
        <v>385</v>
      </c>
      <c r="I54" s="1" t="s">
        <v>386</v>
      </c>
      <c r="J54" s="1" t="s">
        <v>613</v>
      </c>
    </row>
    <row r="55" spans="1:10" x14ac:dyDescent="0.25">
      <c r="A55">
        <v>460093123</v>
      </c>
      <c r="B55">
        <v>20150823</v>
      </c>
      <c r="C55" s="1" t="s">
        <v>614</v>
      </c>
      <c r="D55" s="1" t="s">
        <v>538</v>
      </c>
      <c r="E55">
        <v>1411</v>
      </c>
      <c r="F55">
        <v>141</v>
      </c>
      <c r="G55">
        <v>14</v>
      </c>
      <c r="H55" s="1" t="s">
        <v>385</v>
      </c>
      <c r="I55" s="1" t="s">
        <v>386</v>
      </c>
      <c r="J55" s="1" t="s">
        <v>615</v>
      </c>
    </row>
    <row r="56" spans="1:10" x14ac:dyDescent="0.25">
      <c r="A56">
        <v>565859190</v>
      </c>
      <c r="B56">
        <v>20160802</v>
      </c>
      <c r="C56" s="1" t="s">
        <v>534</v>
      </c>
      <c r="D56" s="1" t="s">
        <v>558</v>
      </c>
      <c r="E56">
        <v>1411</v>
      </c>
      <c r="F56">
        <v>141</v>
      </c>
      <c r="G56">
        <v>14</v>
      </c>
      <c r="H56" s="1" t="s">
        <v>385</v>
      </c>
      <c r="I56" s="1" t="s">
        <v>386</v>
      </c>
      <c r="J56" s="1" t="s">
        <v>616</v>
      </c>
    </row>
    <row r="57" spans="1:10" x14ac:dyDescent="0.25">
      <c r="A57">
        <v>568289889</v>
      </c>
      <c r="B57">
        <v>20160811</v>
      </c>
      <c r="C57" s="1" t="s">
        <v>617</v>
      </c>
      <c r="D57" s="1" t="s">
        <v>618</v>
      </c>
      <c r="E57">
        <v>1411</v>
      </c>
      <c r="F57">
        <v>141</v>
      </c>
      <c r="G57">
        <v>14</v>
      </c>
      <c r="H57" s="1" t="s">
        <v>385</v>
      </c>
      <c r="I57" s="1" t="s">
        <v>389</v>
      </c>
      <c r="J57" s="1" t="s">
        <v>619</v>
      </c>
    </row>
    <row r="58" spans="1:10" x14ac:dyDescent="0.25">
      <c r="A58">
        <v>458905071</v>
      </c>
      <c r="B58">
        <v>20150818</v>
      </c>
      <c r="C58" s="1" t="s">
        <v>541</v>
      </c>
      <c r="D58" s="1" t="s">
        <v>259</v>
      </c>
      <c r="E58">
        <v>1411</v>
      </c>
      <c r="F58">
        <v>141</v>
      </c>
      <c r="G58">
        <v>14</v>
      </c>
      <c r="H58" s="1" t="s">
        <v>385</v>
      </c>
      <c r="I58" s="1" t="s">
        <v>386</v>
      </c>
      <c r="J58" s="1" t="s">
        <v>575</v>
      </c>
    </row>
    <row r="59" spans="1:10" x14ac:dyDescent="0.25">
      <c r="A59">
        <v>819750922</v>
      </c>
      <c r="B59">
        <v>20190129</v>
      </c>
      <c r="C59" s="1" t="s">
        <v>558</v>
      </c>
      <c r="D59" s="1" t="s">
        <v>538</v>
      </c>
      <c r="E59">
        <v>1411</v>
      </c>
      <c r="F59">
        <v>141</v>
      </c>
      <c r="G59">
        <v>14</v>
      </c>
      <c r="H59" s="1" t="s">
        <v>385</v>
      </c>
      <c r="I59" s="1" t="s">
        <v>391</v>
      </c>
      <c r="J59" s="1" t="s">
        <v>620</v>
      </c>
    </row>
    <row r="60" spans="1:10" x14ac:dyDescent="0.25">
      <c r="A60">
        <v>458313447</v>
      </c>
      <c r="B60">
        <v>20150816</v>
      </c>
      <c r="C60" s="1" t="s">
        <v>541</v>
      </c>
      <c r="D60" s="1" t="s">
        <v>259</v>
      </c>
      <c r="E60">
        <v>1411</v>
      </c>
      <c r="F60">
        <v>141</v>
      </c>
      <c r="G60">
        <v>14</v>
      </c>
      <c r="H60" s="1" t="s">
        <v>385</v>
      </c>
      <c r="I60" s="1" t="s">
        <v>386</v>
      </c>
      <c r="J60" s="1" t="s">
        <v>621</v>
      </c>
    </row>
    <row r="61" spans="1:10" x14ac:dyDescent="0.25">
      <c r="A61">
        <v>666290174</v>
      </c>
      <c r="B61">
        <v>20170619</v>
      </c>
      <c r="C61" s="1" t="s">
        <v>622</v>
      </c>
      <c r="D61" s="1" t="s">
        <v>259</v>
      </c>
      <c r="E61">
        <v>1411</v>
      </c>
      <c r="F61">
        <v>141</v>
      </c>
      <c r="G61">
        <v>14</v>
      </c>
      <c r="H61" s="1" t="s">
        <v>385</v>
      </c>
      <c r="I61" s="1" t="s">
        <v>391</v>
      </c>
      <c r="J61" s="1" t="s">
        <v>623</v>
      </c>
    </row>
    <row r="62" spans="1:10" x14ac:dyDescent="0.25">
      <c r="A62">
        <v>1149987020</v>
      </c>
      <c r="B62">
        <v>20240105</v>
      </c>
      <c r="C62" s="1" t="s">
        <v>624</v>
      </c>
      <c r="D62" s="1" t="s">
        <v>259</v>
      </c>
      <c r="E62">
        <v>1411</v>
      </c>
      <c r="F62">
        <v>141</v>
      </c>
      <c r="G62">
        <v>14</v>
      </c>
      <c r="H62" s="1" t="s">
        <v>385</v>
      </c>
      <c r="I62" s="1" t="s">
        <v>625</v>
      </c>
      <c r="J62" s="1" t="s">
        <v>626</v>
      </c>
    </row>
    <row r="63" spans="1:10" x14ac:dyDescent="0.25">
      <c r="A63">
        <v>819751954</v>
      </c>
      <c r="B63">
        <v>20190129</v>
      </c>
      <c r="C63" s="1" t="s">
        <v>592</v>
      </c>
      <c r="D63" s="1" t="s">
        <v>538</v>
      </c>
      <c r="E63">
        <v>1411</v>
      </c>
      <c r="F63">
        <v>141</v>
      </c>
      <c r="G63">
        <v>14</v>
      </c>
      <c r="H63" s="1" t="s">
        <v>385</v>
      </c>
      <c r="I63" s="1" t="s">
        <v>391</v>
      </c>
      <c r="J63" s="1" t="s">
        <v>620</v>
      </c>
    </row>
    <row r="64" spans="1:10" x14ac:dyDescent="0.25">
      <c r="A64">
        <v>992288552</v>
      </c>
      <c r="B64">
        <v>20210627</v>
      </c>
      <c r="C64" s="1" t="s">
        <v>530</v>
      </c>
      <c r="D64" s="1" t="s">
        <v>259</v>
      </c>
      <c r="E64">
        <v>1411</v>
      </c>
      <c r="F64">
        <v>141</v>
      </c>
      <c r="G64">
        <v>14</v>
      </c>
      <c r="H64" s="1" t="s">
        <v>385</v>
      </c>
      <c r="I64" s="1" t="s">
        <v>386</v>
      </c>
      <c r="J64" s="1" t="s">
        <v>627</v>
      </c>
    </row>
    <row r="65" spans="1:10" x14ac:dyDescent="0.25">
      <c r="A65">
        <v>1092250841</v>
      </c>
      <c r="B65">
        <v>20230330</v>
      </c>
      <c r="C65" s="1" t="s">
        <v>530</v>
      </c>
      <c r="D65" s="1" t="s">
        <v>259</v>
      </c>
      <c r="E65">
        <v>1411</v>
      </c>
      <c r="F65">
        <v>141</v>
      </c>
      <c r="G65">
        <v>14</v>
      </c>
      <c r="H65" s="1" t="s">
        <v>385</v>
      </c>
      <c r="I65" s="1" t="s">
        <v>391</v>
      </c>
      <c r="J65" s="1" t="s">
        <v>628</v>
      </c>
    </row>
    <row r="66" spans="1:10" x14ac:dyDescent="0.25">
      <c r="A66">
        <v>1092250840</v>
      </c>
      <c r="B66">
        <v>20230330</v>
      </c>
      <c r="C66" s="1" t="s">
        <v>530</v>
      </c>
      <c r="D66" s="1" t="s">
        <v>259</v>
      </c>
      <c r="E66">
        <v>1411</v>
      </c>
      <c r="F66">
        <v>141</v>
      </c>
      <c r="G66">
        <v>14</v>
      </c>
      <c r="H66" s="1" t="s">
        <v>385</v>
      </c>
      <c r="I66" s="1" t="s">
        <v>391</v>
      </c>
      <c r="J66" s="1" t="s">
        <v>628</v>
      </c>
    </row>
    <row r="67" spans="1:10" x14ac:dyDescent="0.25">
      <c r="A67">
        <v>883548822</v>
      </c>
      <c r="B67">
        <v>20191031</v>
      </c>
      <c r="C67" s="1" t="s">
        <v>629</v>
      </c>
      <c r="D67" s="1" t="s">
        <v>259</v>
      </c>
      <c r="E67">
        <v>1411</v>
      </c>
      <c r="F67">
        <v>141</v>
      </c>
      <c r="G67">
        <v>14</v>
      </c>
      <c r="H67" s="1" t="s">
        <v>385</v>
      </c>
      <c r="I67" s="1" t="s">
        <v>386</v>
      </c>
      <c r="J67" s="1" t="s">
        <v>630</v>
      </c>
    </row>
    <row r="68" spans="1:10" x14ac:dyDescent="0.25">
      <c r="A68">
        <v>517802334</v>
      </c>
      <c r="B68">
        <v>20160304</v>
      </c>
      <c r="C68" s="1" t="s">
        <v>538</v>
      </c>
      <c r="D68" s="1" t="s">
        <v>580</v>
      </c>
      <c r="E68">
        <v>1411</v>
      </c>
      <c r="F68">
        <v>141</v>
      </c>
      <c r="G68">
        <v>14</v>
      </c>
      <c r="H68" s="1" t="s">
        <v>385</v>
      </c>
      <c r="I68" s="1" t="s">
        <v>386</v>
      </c>
      <c r="J68" s="1" t="s">
        <v>631</v>
      </c>
    </row>
    <row r="69" spans="1:10" x14ac:dyDescent="0.25">
      <c r="A69">
        <v>463118884</v>
      </c>
      <c r="B69">
        <v>20150902</v>
      </c>
      <c r="C69" s="1" t="s">
        <v>632</v>
      </c>
      <c r="D69" s="1" t="s">
        <v>259</v>
      </c>
      <c r="E69">
        <v>1411</v>
      </c>
      <c r="F69">
        <v>141</v>
      </c>
      <c r="G69">
        <v>14</v>
      </c>
      <c r="H69" s="1" t="s">
        <v>385</v>
      </c>
      <c r="I69" s="1" t="s">
        <v>633</v>
      </c>
      <c r="J69" s="1" t="s">
        <v>634</v>
      </c>
    </row>
    <row r="70" spans="1:10" x14ac:dyDescent="0.25">
      <c r="A70">
        <v>851344734</v>
      </c>
      <c r="B70">
        <v>20190610</v>
      </c>
      <c r="C70" s="1" t="s">
        <v>534</v>
      </c>
      <c r="D70" s="1" t="s">
        <v>538</v>
      </c>
      <c r="E70">
        <v>1411</v>
      </c>
      <c r="F70">
        <v>141</v>
      </c>
      <c r="G70">
        <v>14</v>
      </c>
      <c r="H70" s="1" t="s">
        <v>385</v>
      </c>
      <c r="I70" s="1" t="s">
        <v>386</v>
      </c>
      <c r="J70" s="1" t="s">
        <v>635</v>
      </c>
    </row>
    <row r="71" spans="1:10" x14ac:dyDescent="0.25">
      <c r="A71">
        <v>735434491</v>
      </c>
      <c r="B71">
        <v>20180302</v>
      </c>
      <c r="C71" s="1" t="s">
        <v>636</v>
      </c>
      <c r="D71" s="1" t="s">
        <v>637</v>
      </c>
      <c r="E71">
        <v>1411</v>
      </c>
      <c r="F71">
        <v>141</v>
      </c>
      <c r="G71">
        <v>14</v>
      </c>
      <c r="H71" s="1" t="s">
        <v>385</v>
      </c>
      <c r="I71" s="1" t="s">
        <v>638</v>
      </c>
      <c r="J71" s="1" t="s">
        <v>639</v>
      </c>
    </row>
    <row r="72" spans="1:10" x14ac:dyDescent="0.25">
      <c r="A72">
        <v>579343279</v>
      </c>
      <c r="B72">
        <v>20160915</v>
      </c>
      <c r="C72" s="1" t="s">
        <v>530</v>
      </c>
      <c r="D72" s="1" t="s">
        <v>541</v>
      </c>
      <c r="E72">
        <v>1411</v>
      </c>
      <c r="F72">
        <v>141</v>
      </c>
      <c r="G72">
        <v>14</v>
      </c>
      <c r="H72" s="1" t="s">
        <v>385</v>
      </c>
      <c r="I72" s="1" t="s">
        <v>640</v>
      </c>
      <c r="J72" s="1" t="s">
        <v>641</v>
      </c>
    </row>
    <row r="73" spans="1:10" x14ac:dyDescent="0.25">
      <c r="A73">
        <v>443900564</v>
      </c>
      <c r="B73">
        <v>20150625</v>
      </c>
      <c r="C73" s="1" t="s">
        <v>259</v>
      </c>
      <c r="D73" s="1" t="s">
        <v>538</v>
      </c>
      <c r="E73">
        <v>1411</v>
      </c>
      <c r="F73">
        <v>141</v>
      </c>
      <c r="G73">
        <v>14</v>
      </c>
      <c r="H73" s="1" t="s">
        <v>385</v>
      </c>
      <c r="I73" s="1" t="s">
        <v>386</v>
      </c>
      <c r="J73" s="1" t="s">
        <v>642</v>
      </c>
    </row>
    <row r="74" spans="1:10" x14ac:dyDescent="0.25">
      <c r="A74">
        <v>633812487</v>
      </c>
      <c r="B74">
        <v>20170305</v>
      </c>
      <c r="C74" s="1" t="s">
        <v>643</v>
      </c>
      <c r="D74" s="1" t="s">
        <v>259</v>
      </c>
      <c r="E74">
        <v>1411</v>
      </c>
      <c r="F74">
        <v>141</v>
      </c>
      <c r="G74">
        <v>14</v>
      </c>
      <c r="H74" s="1" t="s">
        <v>385</v>
      </c>
      <c r="I74" s="1" t="s">
        <v>606</v>
      </c>
      <c r="J74" s="1" t="s">
        <v>607</v>
      </c>
    </row>
    <row r="75" spans="1:10" x14ac:dyDescent="0.25">
      <c r="A75">
        <v>889032668</v>
      </c>
      <c r="B75">
        <v>20191126</v>
      </c>
      <c r="C75" s="1" t="s">
        <v>644</v>
      </c>
      <c r="D75" s="1" t="s">
        <v>557</v>
      </c>
      <c r="E75">
        <v>1412</v>
      </c>
      <c r="F75">
        <v>141</v>
      </c>
      <c r="G75">
        <v>14</v>
      </c>
      <c r="H75" s="1" t="s">
        <v>385</v>
      </c>
      <c r="I75" s="1" t="s">
        <v>391</v>
      </c>
      <c r="J75" s="1" t="s">
        <v>645</v>
      </c>
    </row>
    <row r="76" spans="1:10" x14ac:dyDescent="0.25">
      <c r="A76">
        <v>586301524</v>
      </c>
      <c r="B76">
        <v>20161006</v>
      </c>
      <c r="C76" s="1" t="s">
        <v>557</v>
      </c>
      <c r="D76" s="1" t="s">
        <v>259</v>
      </c>
      <c r="E76">
        <v>1412</v>
      </c>
      <c r="F76">
        <v>141</v>
      </c>
      <c r="G76">
        <v>14</v>
      </c>
      <c r="H76" s="1" t="s">
        <v>385</v>
      </c>
      <c r="I76" s="1" t="s">
        <v>391</v>
      </c>
      <c r="J76" s="1" t="s">
        <v>646</v>
      </c>
    </row>
    <row r="77" spans="1:10" x14ac:dyDescent="0.25">
      <c r="A77">
        <v>1038057082</v>
      </c>
      <c r="B77">
        <v>20220406</v>
      </c>
      <c r="C77" s="1" t="s">
        <v>538</v>
      </c>
      <c r="D77" s="1" t="s">
        <v>541</v>
      </c>
      <c r="E77">
        <v>1411</v>
      </c>
      <c r="F77">
        <v>141</v>
      </c>
      <c r="G77">
        <v>14</v>
      </c>
      <c r="H77" s="1" t="s">
        <v>385</v>
      </c>
      <c r="I77" s="1" t="s">
        <v>386</v>
      </c>
      <c r="J77" s="1" t="s">
        <v>647</v>
      </c>
    </row>
    <row r="78" spans="1:10" x14ac:dyDescent="0.25">
      <c r="A78">
        <v>895567387</v>
      </c>
      <c r="B78">
        <v>20191229</v>
      </c>
      <c r="C78" s="1" t="s">
        <v>541</v>
      </c>
      <c r="D78" s="1" t="s">
        <v>538</v>
      </c>
      <c r="E78">
        <v>1411</v>
      </c>
      <c r="F78">
        <v>141</v>
      </c>
      <c r="G78">
        <v>14</v>
      </c>
      <c r="H78" s="1" t="s">
        <v>385</v>
      </c>
      <c r="I78" s="1" t="s">
        <v>386</v>
      </c>
      <c r="J78" s="1" t="s">
        <v>648</v>
      </c>
    </row>
    <row r="79" spans="1:10" x14ac:dyDescent="0.25">
      <c r="A79">
        <v>895035297</v>
      </c>
      <c r="B79">
        <v>20191225</v>
      </c>
      <c r="C79" s="1" t="s">
        <v>541</v>
      </c>
      <c r="D79" s="1" t="s">
        <v>538</v>
      </c>
      <c r="E79">
        <v>1411</v>
      </c>
      <c r="F79">
        <v>141</v>
      </c>
      <c r="G79">
        <v>14</v>
      </c>
      <c r="H79" s="1" t="s">
        <v>385</v>
      </c>
      <c r="I79" s="1" t="s">
        <v>391</v>
      </c>
      <c r="J79" s="1" t="s">
        <v>649</v>
      </c>
    </row>
    <row r="80" spans="1:10" x14ac:dyDescent="0.25">
      <c r="A80">
        <v>586301526</v>
      </c>
      <c r="B80">
        <v>20161006</v>
      </c>
      <c r="C80" s="1" t="s">
        <v>557</v>
      </c>
      <c r="D80" s="1" t="s">
        <v>650</v>
      </c>
      <c r="E80">
        <v>1412</v>
      </c>
      <c r="F80">
        <v>141</v>
      </c>
      <c r="G80">
        <v>14</v>
      </c>
      <c r="H80" s="1" t="s">
        <v>385</v>
      </c>
      <c r="I80" s="1" t="s">
        <v>391</v>
      </c>
      <c r="J80" s="1" t="s">
        <v>646</v>
      </c>
    </row>
    <row r="81" spans="1:10" x14ac:dyDescent="0.25">
      <c r="A81">
        <v>888440002</v>
      </c>
      <c r="B81">
        <v>20191122</v>
      </c>
      <c r="C81" s="1" t="s">
        <v>651</v>
      </c>
      <c r="D81" s="1" t="s">
        <v>652</v>
      </c>
      <c r="E81">
        <v>1431</v>
      </c>
      <c r="F81">
        <v>143</v>
      </c>
      <c r="G81">
        <v>14</v>
      </c>
      <c r="H81" s="1" t="s">
        <v>385</v>
      </c>
      <c r="I81" s="1" t="s">
        <v>391</v>
      </c>
      <c r="J81" s="1" t="s">
        <v>653</v>
      </c>
    </row>
    <row r="82" spans="1:10" x14ac:dyDescent="0.25">
      <c r="A82">
        <v>579343281</v>
      </c>
      <c r="B82">
        <v>20160915</v>
      </c>
      <c r="C82" s="1" t="s">
        <v>530</v>
      </c>
      <c r="D82" s="1" t="s">
        <v>528</v>
      </c>
      <c r="E82">
        <v>1411</v>
      </c>
      <c r="F82">
        <v>141</v>
      </c>
      <c r="G82">
        <v>14</v>
      </c>
      <c r="H82" s="1" t="s">
        <v>385</v>
      </c>
      <c r="I82" s="1" t="s">
        <v>640</v>
      </c>
      <c r="J82" s="1" t="s">
        <v>641</v>
      </c>
    </row>
    <row r="83" spans="1:10" x14ac:dyDescent="0.25">
      <c r="A83">
        <v>433846839</v>
      </c>
      <c r="B83">
        <v>20150517</v>
      </c>
      <c r="C83" s="1" t="s">
        <v>541</v>
      </c>
      <c r="D83" s="1" t="s">
        <v>259</v>
      </c>
      <c r="E83">
        <v>1413</v>
      </c>
      <c r="F83">
        <v>141</v>
      </c>
      <c r="G83">
        <v>14</v>
      </c>
      <c r="H83" s="1" t="s">
        <v>385</v>
      </c>
      <c r="I83" s="1" t="s">
        <v>391</v>
      </c>
      <c r="J83" s="1" t="s">
        <v>654</v>
      </c>
    </row>
    <row r="84" spans="1:10" x14ac:dyDescent="0.25">
      <c r="A84">
        <v>985586082</v>
      </c>
      <c r="B84">
        <v>20210518</v>
      </c>
      <c r="C84" s="1" t="s">
        <v>530</v>
      </c>
      <c r="D84" s="1" t="s">
        <v>259</v>
      </c>
      <c r="E84">
        <v>1411</v>
      </c>
      <c r="F84">
        <v>141</v>
      </c>
      <c r="G84">
        <v>14</v>
      </c>
      <c r="H84" s="1" t="s">
        <v>385</v>
      </c>
      <c r="I84" s="1" t="s">
        <v>391</v>
      </c>
      <c r="J84" s="1" t="s">
        <v>655</v>
      </c>
    </row>
    <row r="85" spans="1:10" x14ac:dyDescent="0.25">
      <c r="A85">
        <v>679377599</v>
      </c>
      <c r="B85">
        <v>20170807</v>
      </c>
      <c r="C85" s="1" t="s">
        <v>259</v>
      </c>
      <c r="D85" s="1" t="s">
        <v>538</v>
      </c>
      <c r="E85">
        <v>1411</v>
      </c>
      <c r="F85">
        <v>141</v>
      </c>
      <c r="G85">
        <v>14</v>
      </c>
      <c r="H85" s="1" t="s">
        <v>385</v>
      </c>
      <c r="I85" s="1" t="s">
        <v>391</v>
      </c>
      <c r="J85" s="1" t="s">
        <v>602</v>
      </c>
    </row>
    <row r="86" spans="1:10" x14ac:dyDescent="0.25">
      <c r="A86">
        <v>586005386</v>
      </c>
      <c r="B86">
        <v>20161005</v>
      </c>
      <c r="C86" s="1" t="s">
        <v>541</v>
      </c>
      <c r="D86" s="1" t="s">
        <v>259</v>
      </c>
      <c r="E86">
        <v>1412</v>
      </c>
      <c r="F86">
        <v>141</v>
      </c>
      <c r="G86">
        <v>14</v>
      </c>
      <c r="H86" s="1" t="s">
        <v>385</v>
      </c>
      <c r="I86" s="1" t="s">
        <v>389</v>
      </c>
      <c r="J86" s="1" t="s">
        <v>656</v>
      </c>
    </row>
    <row r="87" spans="1:10" x14ac:dyDescent="0.25">
      <c r="A87">
        <v>1062973400</v>
      </c>
      <c r="B87">
        <v>20220914</v>
      </c>
      <c r="C87" s="1" t="s">
        <v>657</v>
      </c>
      <c r="D87" s="1" t="s">
        <v>259</v>
      </c>
      <c r="E87">
        <v>1411</v>
      </c>
      <c r="F87">
        <v>141</v>
      </c>
      <c r="G87">
        <v>14</v>
      </c>
      <c r="H87" s="1" t="s">
        <v>385</v>
      </c>
      <c r="I87" s="1" t="s">
        <v>638</v>
      </c>
      <c r="J87" s="1" t="s">
        <v>658</v>
      </c>
    </row>
    <row r="88" spans="1:10" x14ac:dyDescent="0.25">
      <c r="A88">
        <v>810575572</v>
      </c>
      <c r="B88">
        <v>20181217</v>
      </c>
      <c r="C88" s="1" t="s">
        <v>659</v>
      </c>
      <c r="D88" s="1" t="s">
        <v>528</v>
      </c>
      <c r="E88">
        <v>1411</v>
      </c>
      <c r="F88">
        <v>141</v>
      </c>
      <c r="G88">
        <v>14</v>
      </c>
      <c r="H88" s="1" t="s">
        <v>385</v>
      </c>
      <c r="I88" s="1" t="s">
        <v>386</v>
      </c>
      <c r="J88" s="1" t="s">
        <v>660</v>
      </c>
    </row>
    <row r="89" spans="1:10" x14ac:dyDescent="0.25">
      <c r="A89">
        <v>894974356</v>
      </c>
      <c r="B89">
        <v>20191224</v>
      </c>
      <c r="C89" s="1" t="s">
        <v>541</v>
      </c>
      <c r="D89" s="1" t="s">
        <v>538</v>
      </c>
      <c r="E89">
        <v>1411</v>
      </c>
      <c r="F89">
        <v>141</v>
      </c>
      <c r="G89">
        <v>14</v>
      </c>
      <c r="H89" s="1" t="s">
        <v>385</v>
      </c>
      <c r="I89" s="1" t="s">
        <v>386</v>
      </c>
      <c r="J89" s="1" t="s">
        <v>661</v>
      </c>
    </row>
    <row r="90" spans="1:10" x14ac:dyDescent="0.25">
      <c r="A90">
        <v>587071209</v>
      </c>
      <c r="B90">
        <v>20161009</v>
      </c>
      <c r="C90" s="1" t="s">
        <v>662</v>
      </c>
      <c r="D90" s="1" t="s">
        <v>259</v>
      </c>
      <c r="E90">
        <v>1411</v>
      </c>
      <c r="F90">
        <v>141</v>
      </c>
      <c r="G90">
        <v>14</v>
      </c>
      <c r="H90" s="1" t="s">
        <v>385</v>
      </c>
      <c r="I90" s="1" t="s">
        <v>386</v>
      </c>
      <c r="J90" s="1" t="s">
        <v>663</v>
      </c>
    </row>
    <row r="91" spans="1:10" x14ac:dyDescent="0.25">
      <c r="A91">
        <v>881892842</v>
      </c>
      <c r="B91">
        <v>20191024</v>
      </c>
      <c r="C91" s="1" t="s">
        <v>534</v>
      </c>
      <c r="D91" s="1" t="s">
        <v>259</v>
      </c>
      <c r="E91">
        <v>1411</v>
      </c>
      <c r="F91">
        <v>141</v>
      </c>
      <c r="G91">
        <v>14</v>
      </c>
      <c r="H91" s="1" t="s">
        <v>385</v>
      </c>
      <c r="I91" s="1" t="s">
        <v>386</v>
      </c>
      <c r="J91" s="1" t="s">
        <v>664</v>
      </c>
    </row>
    <row r="92" spans="1:10" x14ac:dyDescent="0.25">
      <c r="A92">
        <v>954402544</v>
      </c>
      <c r="B92">
        <v>20201110</v>
      </c>
      <c r="C92" s="1" t="s">
        <v>665</v>
      </c>
      <c r="D92" s="1" t="s">
        <v>259</v>
      </c>
      <c r="E92">
        <v>1411</v>
      </c>
      <c r="F92">
        <v>141</v>
      </c>
      <c r="G92">
        <v>14</v>
      </c>
      <c r="H92" s="1" t="s">
        <v>385</v>
      </c>
      <c r="I92" s="1" t="s">
        <v>391</v>
      </c>
      <c r="J92" s="1" t="s">
        <v>666</v>
      </c>
    </row>
    <row r="93" spans="1:10" x14ac:dyDescent="0.25">
      <c r="A93">
        <v>815745803</v>
      </c>
      <c r="B93">
        <v>20190112</v>
      </c>
      <c r="C93" s="1" t="s">
        <v>636</v>
      </c>
      <c r="D93" s="1" t="s">
        <v>667</v>
      </c>
      <c r="E93">
        <v>1411</v>
      </c>
      <c r="F93">
        <v>141</v>
      </c>
      <c r="G93">
        <v>14</v>
      </c>
      <c r="H93" s="1" t="s">
        <v>385</v>
      </c>
      <c r="I93" s="1" t="s">
        <v>604</v>
      </c>
      <c r="J93" s="1" t="s">
        <v>668</v>
      </c>
    </row>
    <row r="94" spans="1:10" x14ac:dyDescent="0.25">
      <c r="A94">
        <v>983940423</v>
      </c>
      <c r="B94">
        <v>20210508</v>
      </c>
      <c r="C94" s="1" t="s">
        <v>541</v>
      </c>
      <c r="D94" s="1" t="s">
        <v>558</v>
      </c>
      <c r="E94">
        <v>1411</v>
      </c>
      <c r="F94">
        <v>141</v>
      </c>
      <c r="G94">
        <v>14</v>
      </c>
      <c r="H94" s="1" t="s">
        <v>385</v>
      </c>
      <c r="I94" s="1" t="s">
        <v>391</v>
      </c>
      <c r="J94" s="1" t="s">
        <v>669</v>
      </c>
    </row>
    <row r="95" spans="1:10" x14ac:dyDescent="0.25">
      <c r="A95">
        <v>991296815</v>
      </c>
      <c r="B95">
        <v>20210621</v>
      </c>
      <c r="C95" s="1" t="s">
        <v>670</v>
      </c>
      <c r="D95" s="1" t="s">
        <v>259</v>
      </c>
      <c r="E95">
        <v>1411</v>
      </c>
      <c r="F95">
        <v>141</v>
      </c>
      <c r="G95">
        <v>14</v>
      </c>
      <c r="H95" s="1" t="s">
        <v>385</v>
      </c>
      <c r="I95" s="1" t="s">
        <v>386</v>
      </c>
      <c r="J95" s="1" t="s">
        <v>671</v>
      </c>
    </row>
    <row r="96" spans="1:10" x14ac:dyDescent="0.25">
      <c r="A96">
        <v>526793014</v>
      </c>
      <c r="B96">
        <v>20160402</v>
      </c>
      <c r="C96" s="1" t="s">
        <v>558</v>
      </c>
      <c r="D96" s="1" t="s">
        <v>580</v>
      </c>
      <c r="E96">
        <v>1413</v>
      </c>
      <c r="F96">
        <v>141</v>
      </c>
      <c r="G96">
        <v>14</v>
      </c>
      <c r="H96" s="1" t="s">
        <v>385</v>
      </c>
      <c r="I96" s="1" t="s">
        <v>389</v>
      </c>
      <c r="J96" s="1" t="s">
        <v>672</v>
      </c>
    </row>
    <row r="97" spans="1:10" x14ac:dyDescent="0.25">
      <c r="A97">
        <v>816455318</v>
      </c>
      <c r="B97">
        <v>20190115</v>
      </c>
      <c r="C97" s="1" t="s">
        <v>659</v>
      </c>
      <c r="D97" s="1" t="s">
        <v>541</v>
      </c>
      <c r="E97">
        <v>1411</v>
      </c>
      <c r="F97">
        <v>141</v>
      </c>
      <c r="G97">
        <v>14</v>
      </c>
      <c r="H97" s="1" t="s">
        <v>385</v>
      </c>
      <c r="I97" s="1" t="s">
        <v>391</v>
      </c>
      <c r="J97" s="1" t="s">
        <v>673</v>
      </c>
    </row>
    <row r="98" spans="1:10" x14ac:dyDescent="0.25">
      <c r="A98">
        <v>906140860</v>
      </c>
      <c r="B98">
        <v>20200215</v>
      </c>
      <c r="C98" s="1" t="s">
        <v>674</v>
      </c>
      <c r="D98" s="1" t="s">
        <v>675</v>
      </c>
      <c r="E98">
        <v>1412</v>
      </c>
      <c r="F98">
        <v>141</v>
      </c>
      <c r="G98">
        <v>14</v>
      </c>
      <c r="H98" s="1" t="s">
        <v>385</v>
      </c>
      <c r="I98" s="1" t="s">
        <v>386</v>
      </c>
      <c r="J98" s="1" t="s">
        <v>676</v>
      </c>
    </row>
    <row r="99" spans="1:10" x14ac:dyDescent="0.25">
      <c r="A99">
        <v>684560764</v>
      </c>
      <c r="B99">
        <v>20170827</v>
      </c>
      <c r="C99" s="1" t="s">
        <v>538</v>
      </c>
      <c r="D99" s="1" t="s">
        <v>259</v>
      </c>
      <c r="E99">
        <v>1411</v>
      </c>
      <c r="F99">
        <v>141</v>
      </c>
      <c r="G99">
        <v>14</v>
      </c>
      <c r="H99" s="1" t="s">
        <v>385</v>
      </c>
      <c r="I99" s="1" t="s">
        <v>386</v>
      </c>
      <c r="J99" s="1" t="s">
        <v>677</v>
      </c>
    </row>
    <row r="100" spans="1:10" x14ac:dyDescent="0.25">
      <c r="A100">
        <v>815735660</v>
      </c>
      <c r="B100">
        <v>20190112</v>
      </c>
      <c r="C100" s="1" t="s">
        <v>667</v>
      </c>
      <c r="D100" s="1" t="s">
        <v>259</v>
      </c>
      <c r="E100">
        <v>1411</v>
      </c>
      <c r="F100">
        <v>141</v>
      </c>
      <c r="G100">
        <v>14</v>
      </c>
      <c r="H100" s="1" t="s">
        <v>385</v>
      </c>
      <c r="I100" s="1" t="s">
        <v>391</v>
      </c>
      <c r="J100" s="1" t="s">
        <v>678</v>
      </c>
    </row>
    <row r="101" spans="1:10" x14ac:dyDescent="0.25">
      <c r="A101">
        <v>633812757</v>
      </c>
      <c r="B101">
        <v>20170305</v>
      </c>
      <c r="C101" s="1" t="s">
        <v>530</v>
      </c>
      <c r="D101" s="1" t="s">
        <v>538</v>
      </c>
      <c r="E101">
        <v>1411</v>
      </c>
      <c r="F101">
        <v>141</v>
      </c>
      <c r="G101">
        <v>14</v>
      </c>
      <c r="H101" s="1" t="s">
        <v>385</v>
      </c>
      <c r="I101" s="1" t="s">
        <v>606</v>
      </c>
      <c r="J101" s="1" t="s">
        <v>607</v>
      </c>
    </row>
    <row r="102" spans="1:10" x14ac:dyDescent="0.25">
      <c r="A102">
        <v>663066581</v>
      </c>
      <c r="B102">
        <v>20170608</v>
      </c>
      <c r="C102" s="1" t="s">
        <v>528</v>
      </c>
      <c r="D102" s="1" t="s">
        <v>259</v>
      </c>
      <c r="E102">
        <v>1411</v>
      </c>
      <c r="F102">
        <v>141</v>
      </c>
      <c r="G102">
        <v>14</v>
      </c>
      <c r="H102" s="1" t="s">
        <v>385</v>
      </c>
      <c r="I102" s="1" t="s">
        <v>386</v>
      </c>
      <c r="J102" s="1" t="s">
        <v>574</v>
      </c>
    </row>
    <row r="103" spans="1:10" x14ac:dyDescent="0.25">
      <c r="A103">
        <v>586209314</v>
      </c>
      <c r="B103">
        <v>20161006</v>
      </c>
      <c r="C103" s="1" t="s">
        <v>580</v>
      </c>
      <c r="D103" s="1" t="s">
        <v>259</v>
      </c>
      <c r="E103">
        <v>1411</v>
      </c>
      <c r="F103">
        <v>141</v>
      </c>
      <c r="G103">
        <v>14</v>
      </c>
      <c r="H103" s="1" t="s">
        <v>385</v>
      </c>
      <c r="I103" s="1" t="s">
        <v>386</v>
      </c>
      <c r="J103" s="1" t="s">
        <v>679</v>
      </c>
    </row>
    <row r="104" spans="1:10" x14ac:dyDescent="0.25">
      <c r="A104">
        <v>815762556</v>
      </c>
      <c r="B104">
        <v>20190112</v>
      </c>
      <c r="C104" s="1" t="s">
        <v>543</v>
      </c>
      <c r="D104" s="1" t="s">
        <v>541</v>
      </c>
      <c r="E104">
        <v>1411</v>
      </c>
      <c r="F104">
        <v>141</v>
      </c>
      <c r="G104">
        <v>14</v>
      </c>
      <c r="H104" s="1" t="s">
        <v>385</v>
      </c>
      <c r="I104" s="1" t="s">
        <v>391</v>
      </c>
      <c r="J104" s="1" t="s">
        <v>680</v>
      </c>
    </row>
    <row r="105" spans="1:10" x14ac:dyDescent="0.25">
      <c r="A105">
        <v>630808590</v>
      </c>
      <c r="B105">
        <v>20170224</v>
      </c>
      <c r="C105" s="1" t="s">
        <v>534</v>
      </c>
      <c r="D105" s="1" t="s">
        <v>259</v>
      </c>
      <c r="E105">
        <v>1411</v>
      </c>
      <c r="F105">
        <v>141</v>
      </c>
      <c r="G105">
        <v>14</v>
      </c>
      <c r="H105" s="1" t="s">
        <v>385</v>
      </c>
      <c r="I105" s="1" t="s">
        <v>681</v>
      </c>
      <c r="J105" s="1" t="s">
        <v>682</v>
      </c>
    </row>
    <row r="106" spans="1:10" x14ac:dyDescent="0.25">
      <c r="A106">
        <v>983959476</v>
      </c>
      <c r="B106">
        <v>20210509</v>
      </c>
      <c r="C106" s="1" t="s">
        <v>530</v>
      </c>
      <c r="D106" s="1" t="s">
        <v>538</v>
      </c>
      <c r="E106">
        <v>1411</v>
      </c>
      <c r="F106">
        <v>141</v>
      </c>
      <c r="G106">
        <v>14</v>
      </c>
      <c r="H106" s="1" t="s">
        <v>385</v>
      </c>
      <c r="I106" s="1" t="s">
        <v>386</v>
      </c>
      <c r="J106" s="1" t="s">
        <v>683</v>
      </c>
    </row>
    <row r="107" spans="1:10" x14ac:dyDescent="0.25">
      <c r="A107">
        <v>945976458</v>
      </c>
      <c r="B107">
        <v>20200911</v>
      </c>
      <c r="C107" s="1" t="s">
        <v>684</v>
      </c>
      <c r="D107" s="1" t="s">
        <v>685</v>
      </c>
      <c r="E107">
        <v>1411</v>
      </c>
      <c r="F107">
        <v>141</v>
      </c>
      <c r="G107">
        <v>14</v>
      </c>
      <c r="H107" s="1" t="s">
        <v>385</v>
      </c>
      <c r="I107" s="1" t="s">
        <v>625</v>
      </c>
      <c r="J107" s="1" t="s">
        <v>686</v>
      </c>
    </row>
    <row r="108" spans="1:10" x14ac:dyDescent="0.25">
      <c r="A108">
        <v>898045243</v>
      </c>
      <c r="B108">
        <v>20200110</v>
      </c>
      <c r="C108" s="1" t="s">
        <v>538</v>
      </c>
      <c r="D108" s="1" t="s">
        <v>687</v>
      </c>
      <c r="E108">
        <v>1411</v>
      </c>
      <c r="F108">
        <v>141</v>
      </c>
      <c r="G108">
        <v>14</v>
      </c>
      <c r="H108" s="1" t="s">
        <v>385</v>
      </c>
      <c r="I108" s="1" t="s">
        <v>386</v>
      </c>
      <c r="J108" s="1" t="s">
        <v>688</v>
      </c>
    </row>
    <row r="109" spans="1:10" x14ac:dyDescent="0.25">
      <c r="A109">
        <v>823690719</v>
      </c>
      <c r="B109">
        <v>20190214</v>
      </c>
      <c r="C109" s="1" t="s">
        <v>592</v>
      </c>
      <c r="D109" s="1" t="s">
        <v>259</v>
      </c>
      <c r="E109">
        <v>1411</v>
      </c>
      <c r="F109">
        <v>141</v>
      </c>
      <c r="G109">
        <v>14</v>
      </c>
      <c r="H109" s="1" t="s">
        <v>385</v>
      </c>
      <c r="I109" s="1" t="s">
        <v>386</v>
      </c>
      <c r="J109" s="1" t="s">
        <v>689</v>
      </c>
    </row>
    <row r="110" spans="1:10" x14ac:dyDescent="0.25">
      <c r="A110">
        <v>604973942</v>
      </c>
      <c r="B110">
        <v>20161203</v>
      </c>
      <c r="C110" s="1" t="s">
        <v>538</v>
      </c>
      <c r="D110" s="1" t="s">
        <v>690</v>
      </c>
      <c r="E110">
        <v>1411</v>
      </c>
      <c r="F110">
        <v>141</v>
      </c>
      <c r="G110">
        <v>14</v>
      </c>
      <c r="H110" s="1" t="s">
        <v>385</v>
      </c>
      <c r="I110" s="1" t="s">
        <v>386</v>
      </c>
      <c r="J110" s="1" t="s">
        <v>691</v>
      </c>
    </row>
    <row r="111" spans="1:10" x14ac:dyDescent="0.25">
      <c r="A111">
        <v>881996974</v>
      </c>
      <c r="B111">
        <v>20191024</v>
      </c>
      <c r="C111" s="1" t="s">
        <v>534</v>
      </c>
      <c r="D111" s="1" t="s">
        <v>259</v>
      </c>
      <c r="E111">
        <v>1411</v>
      </c>
      <c r="F111">
        <v>141</v>
      </c>
      <c r="G111">
        <v>14</v>
      </c>
      <c r="H111" s="1" t="s">
        <v>385</v>
      </c>
      <c r="I111" s="1" t="s">
        <v>386</v>
      </c>
      <c r="J111" s="1" t="s">
        <v>692</v>
      </c>
    </row>
    <row r="112" spans="1:10" x14ac:dyDescent="0.25">
      <c r="A112">
        <v>983357138</v>
      </c>
      <c r="B112">
        <v>20210505</v>
      </c>
      <c r="C112" s="1" t="s">
        <v>259</v>
      </c>
      <c r="D112" s="1" t="s">
        <v>558</v>
      </c>
      <c r="E112">
        <v>1412</v>
      </c>
      <c r="F112">
        <v>141</v>
      </c>
      <c r="G112">
        <v>14</v>
      </c>
      <c r="H112" s="1" t="s">
        <v>385</v>
      </c>
      <c r="I112" s="1" t="s">
        <v>391</v>
      </c>
      <c r="J112" s="1" t="s">
        <v>693</v>
      </c>
    </row>
    <row r="113" spans="1:10" x14ac:dyDescent="0.25">
      <c r="A113">
        <v>895567386</v>
      </c>
      <c r="B113">
        <v>20191229</v>
      </c>
      <c r="C113" s="1" t="s">
        <v>541</v>
      </c>
      <c r="D113" s="1" t="s">
        <v>538</v>
      </c>
      <c r="E113">
        <v>1411</v>
      </c>
      <c r="F113">
        <v>141</v>
      </c>
      <c r="G113">
        <v>14</v>
      </c>
      <c r="H113" s="1" t="s">
        <v>385</v>
      </c>
      <c r="I113" s="1" t="s">
        <v>386</v>
      </c>
      <c r="J113" s="1" t="s">
        <v>648</v>
      </c>
    </row>
    <row r="114" spans="1:10" x14ac:dyDescent="0.25">
      <c r="A114">
        <v>865534717</v>
      </c>
      <c r="B114">
        <v>20190813</v>
      </c>
      <c r="C114" s="1" t="s">
        <v>694</v>
      </c>
      <c r="D114" s="1" t="s">
        <v>695</v>
      </c>
      <c r="E114">
        <v>1411</v>
      </c>
      <c r="F114">
        <v>141</v>
      </c>
      <c r="G114">
        <v>14</v>
      </c>
      <c r="H114" s="1" t="s">
        <v>385</v>
      </c>
      <c r="I114" s="1" t="s">
        <v>386</v>
      </c>
      <c r="J114" s="1" t="s">
        <v>696</v>
      </c>
    </row>
    <row r="115" spans="1:10" x14ac:dyDescent="0.25">
      <c r="A115">
        <v>894998020</v>
      </c>
      <c r="B115">
        <v>20191225</v>
      </c>
      <c r="C115" s="1" t="s">
        <v>541</v>
      </c>
      <c r="D115" s="1" t="s">
        <v>538</v>
      </c>
      <c r="E115">
        <v>1411</v>
      </c>
      <c r="F115">
        <v>141</v>
      </c>
      <c r="G115">
        <v>14</v>
      </c>
      <c r="H115" s="1" t="s">
        <v>385</v>
      </c>
      <c r="I115" s="1" t="s">
        <v>386</v>
      </c>
      <c r="J115" s="1" t="s">
        <v>697</v>
      </c>
    </row>
    <row r="116" spans="1:10" x14ac:dyDescent="0.25">
      <c r="A116">
        <v>895685450</v>
      </c>
      <c r="B116">
        <v>20191230</v>
      </c>
      <c r="C116" s="1" t="s">
        <v>541</v>
      </c>
      <c r="D116" s="1" t="s">
        <v>538</v>
      </c>
      <c r="E116">
        <v>1411</v>
      </c>
      <c r="F116">
        <v>141</v>
      </c>
      <c r="G116">
        <v>14</v>
      </c>
      <c r="H116" s="1" t="s">
        <v>385</v>
      </c>
      <c r="I116" s="1" t="s">
        <v>386</v>
      </c>
      <c r="J116" s="1" t="s">
        <v>698</v>
      </c>
    </row>
    <row r="117" spans="1:10" x14ac:dyDescent="0.25">
      <c r="A117">
        <v>815981900</v>
      </c>
      <c r="B117">
        <v>20190113</v>
      </c>
      <c r="C117" s="1" t="s">
        <v>543</v>
      </c>
      <c r="D117" s="1" t="s">
        <v>667</v>
      </c>
      <c r="E117">
        <v>1411</v>
      </c>
      <c r="F117">
        <v>141</v>
      </c>
      <c r="G117">
        <v>14</v>
      </c>
      <c r="H117" s="1" t="s">
        <v>385</v>
      </c>
      <c r="I117" s="1" t="s">
        <v>391</v>
      </c>
      <c r="J117" s="1" t="s">
        <v>699</v>
      </c>
    </row>
    <row r="118" spans="1:10" x14ac:dyDescent="0.25">
      <c r="A118">
        <v>633812694</v>
      </c>
      <c r="B118">
        <v>20170305</v>
      </c>
      <c r="C118" s="1" t="s">
        <v>700</v>
      </c>
      <c r="D118" s="1" t="s">
        <v>538</v>
      </c>
      <c r="E118">
        <v>1411</v>
      </c>
      <c r="F118">
        <v>141</v>
      </c>
      <c r="G118">
        <v>14</v>
      </c>
      <c r="H118" s="1" t="s">
        <v>385</v>
      </c>
      <c r="I118" s="1" t="s">
        <v>606</v>
      </c>
      <c r="J118" s="1" t="s">
        <v>607</v>
      </c>
    </row>
    <row r="119" spans="1:10" x14ac:dyDescent="0.25">
      <c r="A119">
        <v>973659527</v>
      </c>
      <c r="B119">
        <v>20210309</v>
      </c>
      <c r="C119" s="1" t="s">
        <v>659</v>
      </c>
      <c r="D119" s="1" t="s">
        <v>538</v>
      </c>
      <c r="E119">
        <v>1411</v>
      </c>
      <c r="F119">
        <v>141</v>
      </c>
      <c r="G119">
        <v>14</v>
      </c>
      <c r="H119" s="1" t="s">
        <v>385</v>
      </c>
      <c r="I119" s="1" t="s">
        <v>386</v>
      </c>
      <c r="J119" s="1" t="s">
        <v>701</v>
      </c>
    </row>
    <row r="120" spans="1:10" x14ac:dyDescent="0.25">
      <c r="A120">
        <v>981939962</v>
      </c>
      <c r="B120">
        <v>20210427</v>
      </c>
      <c r="C120" s="1" t="s">
        <v>702</v>
      </c>
      <c r="D120" s="1" t="s">
        <v>703</v>
      </c>
      <c r="E120">
        <v>1431</v>
      </c>
      <c r="F120">
        <v>143</v>
      </c>
      <c r="G120">
        <v>14</v>
      </c>
      <c r="H120" s="1" t="s">
        <v>385</v>
      </c>
      <c r="I120" s="1" t="s">
        <v>625</v>
      </c>
      <c r="J120" s="1" t="s">
        <v>704</v>
      </c>
    </row>
    <row r="121" spans="1:10" x14ac:dyDescent="0.25">
      <c r="A121">
        <v>828879787</v>
      </c>
      <c r="B121">
        <v>20190306</v>
      </c>
      <c r="C121" s="1" t="s">
        <v>558</v>
      </c>
      <c r="D121" s="1" t="s">
        <v>592</v>
      </c>
      <c r="E121">
        <v>1411</v>
      </c>
      <c r="F121">
        <v>141</v>
      </c>
      <c r="G121">
        <v>14</v>
      </c>
      <c r="H121" s="1" t="s">
        <v>385</v>
      </c>
      <c r="I121" s="1" t="s">
        <v>386</v>
      </c>
      <c r="J121" s="1" t="s">
        <v>705</v>
      </c>
    </row>
    <row r="122" spans="1:10" x14ac:dyDescent="0.25">
      <c r="A122">
        <v>458313448</v>
      </c>
      <c r="B122">
        <v>20150816</v>
      </c>
      <c r="C122" s="1" t="s">
        <v>541</v>
      </c>
      <c r="D122" s="1" t="s">
        <v>259</v>
      </c>
      <c r="E122">
        <v>1411</v>
      </c>
      <c r="F122">
        <v>141</v>
      </c>
      <c r="G122">
        <v>14</v>
      </c>
      <c r="H122" s="1" t="s">
        <v>385</v>
      </c>
      <c r="I122" s="1" t="s">
        <v>386</v>
      </c>
      <c r="J122" s="1" t="s">
        <v>621</v>
      </c>
    </row>
    <row r="123" spans="1:10" x14ac:dyDescent="0.25">
      <c r="A123">
        <v>948767569</v>
      </c>
      <c r="B123">
        <v>20200926</v>
      </c>
      <c r="C123" s="1" t="s">
        <v>259</v>
      </c>
      <c r="D123" s="1" t="s">
        <v>706</v>
      </c>
      <c r="E123">
        <v>1431</v>
      </c>
      <c r="F123">
        <v>143</v>
      </c>
      <c r="G123">
        <v>14</v>
      </c>
      <c r="H123" s="1" t="s">
        <v>385</v>
      </c>
      <c r="I123" s="1" t="s">
        <v>391</v>
      </c>
      <c r="J123" s="1" t="s">
        <v>707</v>
      </c>
    </row>
    <row r="124" spans="1:10" x14ac:dyDescent="0.25">
      <c r="A124">
        <v>983841178</v>
      </c>
      <c r="B124">
        <v>20210508</v>
      </c>
      <c r="C124" s="1" t="s">
        <v>530</v>
      </c>
      <c r="D124" s="1" t="s">
        <v>259</v>
      </c>
      <c r="E124">
        <v>1411</v>
      </c>
      <c r="F124">
        <v>141</v>
      </c>
      <c r="G124">
        <v>14</v>
      </c>
      <c r="H124" s="1" t="s">
        <v>385</v>
      </c>
      <c r="I124" s="1" t="s">
        <v>391</v>
      </c>
      <c r="J124" s="1" t="s">
        <v>708</v>
      </c>
    </row>
    <row r="125" spans="1:10" x14ac:dyDescent="0.25">
      <c r="A125">
        <v>895127096</v>
      </c>
      <c r="B125">
        <v>20191226</v>
      </c>
      <c r="C125" s="1" t="s">
        <v>541</v>
      </c>
      <c r="D125" s="1" t="s">
        <v>538</v>
      </c>
      <c r="E125">
        <v>1411</v>
      </c>
      <c r="F125">
        <v>141</v>
      </c>
      <c r="G125">
        <v>14</v>
      </c>
      <c r="H125" s="1" t="s">
        <v>385</v>
      </c>
      <c r="I125" s="1" t="s">
        <v>386</v>
      </c>
      <c r="J125" s="1" t="s">
        <v>709</v>
      </c>
    </row>
    <row r="126" spans="1:10" x14ac:dyDescent="0.25">
      <c r="A126">
        <v>676070111</v>
      </c>
      <c r="B126">
        <v>20170726</v>
      </c>
      <c r="C126" s="1" t="s">
        <v>259</v>
      </c>
      <c r="D126" s="1" t="s">
        <v>538</v>
      </c>
      <c r="E126">
        <v>1411</v>
      </c>
      <c r="F126">
        <v>141</v>
      </c>
      <c r="G126">
        <v>14</v>
      </c>
      <c r="H126" s="1" t="s">
        <v>385</v>
      </c>
      <c r="I126" s="1" t="s">
        <v>391</v>
      </c>
      <c r="J126" s="1" t="s">
        <v>710</v>
      </c>
    </row>
    <row r="127" spans="1:10" x14ac:dyDescent="0.25">
      <c r="A127">
        <v>633812695</v>
      </c>
      <c r="B127">
        <v>20170305</v>
      </c>
      <c r="C127" s="1" t="s">
        <v>700</v>
      </c>
      <c r="D127" s="1" t="s">
        <v>538</v>
      </c>
      <c r="E127">
        <v>1411</v>
      </c>
      <c r="F127">
        <v>141</v>
      </c>
      <c r="G127">
        <v>14</v>
      </c>
      <c r="H127" s="1" t="s">
        <v>385</v>
      </c>
      <c r="I127" s="1" t="s">
        <v>606</v>
      </c>
      <c r="J127" s="1" t="s">
        <v>607</v>
      </c>
    </row>
    <row r="128" spans="1:10" x14ac:dyDescent="0.25">
      <c r="A128">
        <v>642727513</v>
      </c>
      <c r="B128">
        <v>20170402</v>
      </c>
      <c r="C128" s="1" t="s">
        <v>530</v>
      </c>
      <c r="D128" s="1" t="s">
        <v>538</v>
      </c>
      <c r="E128">
        <v>1411</v>
      </c>
      <c r="F128">
        <v>141</v>
      </c>
      <c r="G128">
        <v>14</v>
      </c>
      <c r="H128" s="1" t="s">
        <v>385</v>
      </c>
      <c r="I128" s="1" t="s">
        <v>554</v>
      </c>
      <c r="J128" s="1" t="s">
        <v>711</v>
      </c>
    </row>
    <row r="129" spans="1:10" x14ac:dyDescent="0.25">
      <c r="A129">
        <v>815762557</v>
      </c>
      <c r="B129">
        <v>20190112</v>
      </c>
      <c r="C129" s="1" t="s">
        <v>543</v>
      </c>
      <c r="D129" s="1" t="s">
        <v>541</v>
      </c>
      <c r="E129">
        <v>1411</v>
      </c>
      <c r="F129">
        <v>141</v>
      </c>
      <c r="G129">
        <v>14</v>
      </c>
      <c r="H129" s="1" t="s">
        <v>385</v>
      </c>
      <c r="I129" s="1" t="s">
        <v>712</v>
      </c>
      <c r="J129" s="1" t="s">
        <v>680</v>
      </c>
    </row>
    <row r="130" spans="1:10" x14ac:dyDescent="0.25">
      <c r="A130">
        <v>568316174</v>
      </c>
      <c r="B130">
        <v>20160811</v>
      </c>
      <c r="C130" s="1" t="s">
        <v>713</v>
      </c>
      <c r="D130" s="1" t="s">
        <v>618</v>
      </c>
      <c r="E130">
        <v>1411</v>
      </c>
      <c r="F130">
        <v>141</v>
      </c>
      <c r="G130">
        <v>14</v>
      </c>
      <c r="H130" s="1" t="s">
        <v>385</v>
      </c>
      <c r="I130" s="1" t="s">
        <v>389</v>
      </c>
      <c r="J130" s="1" t="s">
        <v>714</v>
      </c>
    </row>
    <row r="131" spans="1:10" x14ac:dyDescent="0.25">
      <c r="A131">
        <v>985027411</v>
      </c>
      <c r="B131">
        <v>20210515</v>
      </c>
      <c r="C131" s="1" t="s">
        <v>565</v>
      </c>
      <c r="D131" s="1" t="s">
        <v>703</v>
      </c>
      <c r="E131">
        <v>1411</v>
      </c>
      <c r="F131">
        <v>141</v>
      </c>
      <c r="G131">
        <v>14</v>
      </c>
      <c r="H131" s="1" t="s">
        <v>385</v>
      </c>
      <c r="I131" s="1" t="s">
        <v>386</v>
      </c>
      <c r="J131" s="1" t="s">
        <v>715</v>
      </c>
    </row>
    <row r="132" spans="1:10" x14ac:dyDescent="0.25">
      <c r="A132">
        <v>947999977</v>
      </c>
      <c r="B132">
        <v>20200922</v>
      </c>
      <c r="C132" s="1" t="s">
        <v>716</v>
      </c>
      <c r="D132" s="1" t="s">
        <v>259</v>
      </c>
      <c r="E132">
        <v>1411</v>
      </c>
      <c r="F132">
        <v>141</v>
      </c>
      <c r="G132">
        <v>14</v>
      </c>
      <c r="H132" s="1" t="s">
        <v>385</v>
      </c>
      <c r="I132" s="1" t="s">
        <v>391</v>
      </c>
      <c r="J132" s="1" t="s">
        <v>717</v>
      </c>
    </row>
    <row r="133" spans="1:10" x14ac:dyDescent="0.25">
      <c r="A133">
        <v>517810699</v>
      </c>
      <c r="B133">
        <v>20160304</v>
      </c>
      <c r="C133" s="1" t="s">
        <v>538</v>
      </c>
      <c r="D133" s="1" t="s">
        <v>259</v>
      </c>
      <c r="E133">
        <v>1411</v>
      </c>
      <c r="F133">
        <v>141</v>
      </c>
      <c r="G133">
        <v>14</v>
      </c>
      <c r="H133" s="1" t="s">
        <v>385</v>
      </c>
      <c r="I133" s="1" t="s">
        <v>554</v>
      </c>
      <c r="J133" s="1" t="s">
        <v>718</v>
      </c>
    </row>
    <row r="134" spans="1:10" x14ac:dyDescent="0.25">
      <c r="A134">
        <v>735138847</v>
      </c>
      <c r="B134">
        <v>20180301</v>
      </c>
      <c r="C134" s="1" t="s">
        <v>587</v>
      </c>
      <c r="D134" s="1" t="s">
        <v>259</v>
      </c>
      <c r="E134">
        <v>1412</v>
      </c>
      <c r="F134">
        <v>141</v>
      </c>
      <c r="G134">
        <v>14</v>
      </c>
      <c r="H134" s="1" t="s">
        <v>385</v>
      </c>
      <c r="I134" s="1" t="s">
        <v>386</v>
      </c>
      <c r="J134" s="1" t="s">
        <v>719</v>
      </c>
    </row>
    <row r="135" spans="1:10" x14ac:dyDescent="0.25">
      <c r="A135">
        <v>892044933</v>
      </c>
      <c r="B135">
        <v>20191210</v>
      </c>
      <c r="C135" s="1" t="s">
        <v>720</v>
      </c>
      <c r="D135" s="1" t="s">
        <v>541</v>
      </c>
      <c r="E135">
        <v>1411</v>
      </c>
      <c r="F135">
        <v>141</v>
      </c>
      <c r="G135">
        <v>14</v>
      </c>
      <c r="H135" s="1" t="s">
        <v>385</v>
      </c>
      <c r="I135" s="1" t="s">
        <v>391</v>
      </c>
      <c r="J135" s="1" t="s">
        <v>721</v>
      </c>
    </row>
    <row r="136" spans="1:10" x14ac:dyDescent="0.25">
      <c r="A136">
        <v>895127095</v>
      </c>
      <c r="B136">
        <v>20191226</v>
      </c>
      <c r="C136" s="1" t="s">
        <v>541</v>
      </c>
      <c r="D136" s="1" t="s">
        <v>538</v>
      </c>
      <c r="E136">
        <v>1411</v>
      </c>
      <c r="F136">
        <v>141</v>
      </c>
      <c r="G136">
        <v>14</v>
      </c>
      <c r="H136" s="1" t="s">
        <v>385</v>
      </c>
      <c r="I136" s="1" t="s">
        <v>386</v>
      </c>
      <c r="J136" s="1" t="s">
        <v>709</v>
      </c>
    </row>
    <row r="137" spans="1:10" x14ac:dyDescent="0.25">
      <c r="A137">
        <v>823629126</v>
      </c>
      <c r="B137">
        <v>20190214</v>
      </c>
      <c r="C137" s="1" t="s">
        <v>592</v>
      </c>
      <c r="D137" s="1" t="s">
        <v>259</v>
      </c>
      <c r="E137">
        <v>1411</v>
      </c>
      <c r="F137">
        <v>141</v>
      </c>
      <c r="G137">
        <v>14</v>
      </c>
      <c r="H137" s="1" t="s">
        <v>385</v>
      </c>
      <c r="I137" s="1" t="s">
        <v>386</v>
      </c>
      <c r="J137" s="1" t="s">
        <v>722</v>
      </c>
    </row>
    <row r="138" spans="1:10" x14ac:dyDescent="0.25">
      <c r="A138">
        <v>810575563</v>
      </c>
      <c r="B138">
        <v>20181217</v>
      </c>
      <c r="C138" s="1" t="s">
        <v>659</v>
      </c>
      <c r="D138" s="1" t="s">
        <v>541</v>
      </c>
      <c r="E138">
        <v>1411</v>
      </c>
      <c r="F138">
        <v>141</v>
      </c>
      <c r="G138">
        <v>14</v>
      </c>
      <c r="H138" s="1" t="s">
        <v>385</v>
      </c>
      <c r="I138" s="1" t="s">
        <v>386</v>
      </c>
      <c r="J138" s="1" t="s">
        <v>660</v>
      </c>
    </row>
    <row r="139" spans="1:10" x14ac:dyDescent="0.25">
      <c r="A139">
        <v>816451491</v>
      </c>
      <c r="B139">
        <v>20190115</v>
      </c>
      <c r="C139" s="1" t="s">
        <v>659</v>
      </c>
      <c r="D139" s="1" t="s">
        <v>667</v>
      </c>
      <c r="E139">
        <v>1411</v>
      </c>
      <c r="F139">
        <v>141</v>
      </c>
      <c r="G139">
        <v>14</v>
      </c>
      <c r="H139" s="1" t="s">
        <v>385</v>
      </c>
      <c r="I139" s="1" t="s">
        <v>391</v>
      </c>
      <c r="J139" s="1" t="s">
        <v>723</v>
      </c>
    </row>
    <row r="140" spans="1:10" x14ac:dyDescent="0.25">
      <c r="A140">
        <v>679643538</v>
      </c>
      <c r="B140">
        <v>20170808</v>
      </c>
      <c r="C140" s="1" t="s">
        <v>541</v>
      </c>
      <c r="D140" s="1" t="s">
        <v>538</v>
      </c>
      <c r="E140">
        <v>1411</v>
      </c>
      <c r="F140">
        <v>141</v>
      </c>
      <c r="G140">
        <v>14</v>
      </c>
      <c r="H140" s="1" t="s">
        <v>385</v>
      </c>
      <c r="I140" s="1" t="s">
        <v>391</v>
      </c>
      <c r="J140" s="1" t="s">
        <v>724</v>
      </c>
    </row>
    <row r="141" spans="1:10" x14ac:dyDescent="0.25">
      <c r="A141">
        <v>815733315</v>
      </c>
      <c r="B141">
        <v>20190112</v>
      </c>
      <c r="C141" s="1" t="s">
        <v>659</v>
      </c>
      <c r="D141" s="1" t="s">
        <v>657</v>
      </c>
      <c r="E141">
        <v>1411</v>
      </c>
      <c r="F141">
        <v>141</v>
      </c>
      <c r="G141">
        <v>14</v>
      </c>
      <c r="H141" s="1" t="s">
        <v>385</v>
      </c>
      <c r="I141" s="1" t="s">
        <v>386</v>
      </c>
      <c r="J141" s="1" t="s">
        <v>725</v>
      </c>
    </row>
    <row r="142" spans="1:10" x14ac:dyDescent="0.25">
      <c r="A142">
        <v>815728322</v>
      </c>
      <c r="B142">
        <v>20190112</v>
      </c>
      <c r="C142" s="1" t="s">
        <v>543</v>
      </c>
      <c r="D142" s="1" t="s">
        <v>667</v>
      </c>
      <c r="E142">
        <v>1411</v>
      </c>
      <c r="F142">
        <v>141</v>
      </c>
      <c r="G142">
        <v>14</v>
      </c>
      <c r="H142" s="1" t="s">
        <v>385</v>
      </c>
      <c r="I142" s="1" t="s">
        <v>391</v>
      </c>
      <c r="J142" s="1" t="s">
        <v>726</v>
      </c>
    </row>
    <row r="143" spans="1:10" x14ac:dyDescent="0.25">
      <c r="A143">
        <v>895685451</v>
      </c>
      <c r="B143">
        <v>20191230</v>
      </c>
      <c r="C143" s="1" t="s">
        <v>541</v>
      </c>
      <c r="D143" s="1" t="s">
        <v>538</v>
      </c>
      <c r="E143">
        <v>1411</v>
      </c>
      <c r="F143">
        <v>141</v>
      </c>
      <c r="G143">
        <v>14</v>
      </c>
      <c r="H143" s="1" t="s">
        <v>385</v>
      </c>
      <c r="I143" s="1" t="s">
        <v>386</v>
      </c>
      <c r="J143" s="1" t="s">
        <v>698</v>
      </c>
    </row>
    <row r="144" spans="1:10" x14ac:dyDescent="0.25">
      <c r="A144">
        <v>666290172</v>
      </c>
      <c r="B144">
        <v>20170619</v>
      </c>
      <c r="C144" s="1" t="s">
        <v>622</v>
      </c>
      <c r="D144" s="1" t="s">
        <v>259</v>
      </c>
      <c r="E144">
        <v>1411</v>
      </c>
      <c r="F144">
        <v>141</v>
      </c>
      <c r="G144">
        <v>14</v>
      </c>
      <c r="H144" s="1" t="s">
        <v>385</v>
      </c>
      <c r="I144" s="1" t="s">
        <v>391</v>
      </c>
      <c r="J144" s="1" t="s">
        <v>623</v>
      </c>
    </row>
    <row r="145" spans="1:10" x14ac:dyDescent="0.25">
      <c r="A145">
        <v>738817833</v>
      </c>
      <c r="B145">
        <v>20180314</v>
      </c>
      <c r="C145" s="1" t="s">
        <v>530</v>
      </c>
      <c r="D145" s="1" t="s">
        <v>727</v>
      </c>
      <c r="E145">
        <v>1411</v>
      </c>
      <c r="F145">
        <v>141</v>
      </c>
      <c r="G145">
        <v>14</v>
      </c>
      <c r="H145" s="1" t="s">
        <v>385</v>
      </c>
      <c r="I145" s="1" t="s">
        <v>386</v>
      </c>
      <c r="J145" s="1" t="s">
        <v>728</v>
      </c>
    </row>
    <row r="146" spans="1:10" x14ac:dyDescent="0.25">
      <c r="A146">
        <v>1029449245</v>
      </c>
      <c r="B146">
        <v>20220221</v>
      </c>
      <c r="C146" s="1" t="s">
        <v>528</v>
      </c>
      <c r="D146" s="1" t="s">
        <v>259</v>
      </c>
      <c r="E146">
        <v>1411</v>
      </c>
      <c r="F146">
        <v>141</v>
      </c>
      <c r="G146">
        <v>14</v>
      </c>
      <c r="H146" s="1" t="s">
        <v>385</v>
      </c>
      <c r="I146" s="1" t="s">
        <v>729</v>
      </c>
      <c r="J146" s="1" t="s">
        <v>730</v>
      </c>
    </row>
    <row r="147" spans="1:10" x14ac:dyDescent="0.25">
      <c r="A147">
        <v>882697831</v>
      </c>
      <c r="B147">
        <v>20191028</v>
      </c>
      <c r="C147" s="1" t="s">
        <v>538</v>
      </c>
      <c r="D147" s="1" t="s">
        <v>259</v>
      </c>
      <c r="E147">
        <v>1411</v>
      </c>
      <c r="F147">
        <v>141</v>
      </c>
      <c r="G147">
        <v>14</v>
      </c>
      <c r="H147" s="1" t="s">
        <v>385</v>
      </c>
      <c r="I147" s="1" t="s">
        <v>391</v>
      </c>
      <c r="J147" s="1" t="s">
        <v>731</v>
      </c>
    </row>
    <row r="148" spans="1:10" x14ac:dyDescent="0.25">
      <c r="A148">
        <v>666287118</v>
      </c>
      <c r="B148">
        <v>20170619</v>
      </c>
      <c r="C148" s="1" t="s">
        <v>592</v>
      </c>
      <c r="D148" s="1" t="s">
        <v>622</v>
      </c>
      <c r="E148">
        <v>1411</v>
      </c>
      <c r="F148">
        <v>141</v>
      </c>
      <c r="G148">
        <v>14</v>
      </c>
      <c r="H148" s="1" t="s">
        <v>385</v>
      </c>
      <c r="I148" s="1" t="s">
        <v>391</v>
      </c>
      <c r="J148" s="1" t="s">
        <v>732</v>
      </c>
    </row>
    <row r="149" spans="1:10" x14ac:dyDescent="0.25">
      <c r="A149">
        <v>815892591</v>
      </c>
      <c r="B149">
        <v>20190113</v>
      </c>
      <c r="C149" s="1" t="s">
        <v>543</v>
      </c>
      <c r="D149" s="1" t="s">
        <v>667</v>
      </c>
      <c r="E149">
        <v>1411</v>
      </c>
      <c r="F149">
        <v>141</v>
      </c>
      <c r="G149">
        <v>14</v>
      </c>
      <c r="H149" s="1" t="s">
        <v>385</v>
      </c>
      <c r="I149" s="1" t="s">
        <v>391</v>
      </c>
      <c r="J149" s="1" t="s">
        <v>733</v>
      </c>
    </row>
    <row r="150" spans="1:10" x14ac:dyDescent="0.25">
      <c r="A150">
        <v>820166333</v>
      </c>
      <c r="B150">
        <v>20190130</v>
      </c>
      <c r="C150" s="1" t="s">
        <v>543</v>
      </c>
      <c r="D150" s="1" t="s">
        <v>259</v>
      </c>
      <c r="E150">
        <v>1411</v>
      </c>
      <c r="F150">
        <v>141</v>
      </c>
      <c r="G150">
        <v>14</v>
      </c>
      <c r="H150" s="1" t="s">
        <v>385</v>
      </c>
      <c r="I150" s="1" t="s">
        <v>386</v>
      </c>
      <c r="J150" s="1" t="s">
        <v>734</v>
      </c>
    </row>
    <row r="151" spans="1:10" x14ac:dyDescent="0.25">
      <c r="A151">
        <v>888438722</v>
      </c>
      <c r="B151">
        <v>20191122</v>
      </c>
      <c r="C151" s="1" t="s">
        <v>637</v>
      </c>
      <c r="D151" s="1" t="s">
        <v>652</v>
      </c>
      <c r="E151">
        <v>1431</v>
      </c>
      <c r="F151">
        <v>143</v>
      </c>
      <c r="G151">
        <v>14</v>
      </c>
      <c r="H151" s="1" t="s">
        <v>385</v>
      </c>
      <c r="I151" s="1" t="s">
        <v>391</v>
      </c>
      <c r="J151" s="1" t="s">
        <v>653</v>
      </c>
    </row>
    <row r="152" spans="1:10" x14ac:dyDescent="0.25">
      <c r="A152">
        <v>894998021</v>
      </c>
      <c r="B152">
        <v>20191225</v>
      </c>
      <c r="C152" s="1" t="s">
        <v>541</v>
      </c>
      <c r="D152" s="1" t="s">
        <v>538</v>
      </c>
      <c r="E152">
        <v>1411</v>
      </c>
      <c r="F152">
        <v>141</v>
      </c>
      <c r="G152">
        <v>14</v>
      </c>
      <c r="H152" s="1" t="s">
        <v>385</v>
      </c>
      <c r="I152" s="1" t="s">
        <v>386</v>
      </c>
      <c r="J152" s="1" t="s">
        <v>697</v>
      </c>
    </row>
    <row r="153" spans="1:10" x14ac:dyDescent="0.25">
      <c r="A153">
        <v>586337690</v>
      </c>
      <c r="B153">
        <v>20161006</v>
      </c>
      <c r="C153" s="1" t="s">
        <v>541</v>
      </c>
      <c r="D153" s="1" t="s">
        <v>735</v>
      </c>
      <c r="E153">
        <v>1411</v>
      </c>
      <c r="F153">
        <v>141</v>
      </c>
      <c r="G153">
        <v>14</v>
      </c>
      <c r="H153" s="1" t="s">
        <v>385</v>
      </c>
      <c r="I153" s="1" t="s">
        <v>386</v>
      </c>
      <c r="J153" s="1" t="s">
        <v>736</v>
      </c>
    </row>
    <row r="154" spans="1:10" x14ac:dyDescent="0.25">
      <c r="A154">
        <v>815745970</v>
      </c>
      <c r="B154">
        <v>20190112</v>
      </c>
      <c r="C154" s="1" t="s">
        <v>530</v>
      </c>
      <c r="D154" s="1" t="s">
        <v>667</v>
      </c>
      <c r="E154">
        <v>1411</v>
      </c>
      <c r="F154">
        <v>141</v>
      </c>
      <c r="G154">
        <v>14</v>
      </c>
      <c r="H154" s="1" t="s">
        <v>385</v>
      </c>
      <c r="I154" s="1" t="s">
        <v>391</v>
      </c>
      <c r="J154" s="1" t="s">
        <v>668</v>
      </c>
    </row>
    <row r="155" spans="1:10" x14ac:dyDescent="0.25">
      <c r="A155">
        <v>894206027</v>
      </c>
      <c r="B155">
        <v>20191220</v>
      </c>
      <c r="C155" s="1" t="s">
        <v>543</v>
      </c>
      <c r="D155" s="1" t="s">
        <v>541</v>
      </c>
      <c r="E155">
        <v>1411</v>
      </c>
      <c r="F155">
        <v>141</v>
      </c>
      <c r="G155">
        <v>14</v>
      </c>
      <c r="H155" s="1" t="s">
        <v>385</v>
      </c>
      <c r="I155" s="1" t="s">
        <v>386</v>
      </c>
      <c r="J155" s="1" t="s">
        <v>737</v>
      </c>
    </row>
    <row r="156" spans="1:10" x14ac:dyDescent="0.25">
      <c r="A156">
        <v>679577789</v>
      </c>
      <c r="B156">
        <v>20170808</v>
      </c>
      <c r="C156" s="1" t="s">
        <v>259</v>
      </c>
      <c r="D156" s="1" t="s">
        <v>538</v>
      </c>
      <c r="E156">
        <v>1411</v>
      </c>
      <c r="F156">
        <v>141</v>
      </c>
      <c r="G156">
        <v>14</v>
      </c>
      <c r="H156" s="1" t="s">
        <v>385</v>
      </c>
      <c r="I156" s="1" t="s">
        <v>391</v>
      </c>
      <c r="J156" s="1" t="s">
        <v>738</v>
      </c>
    </row>
    <row r="157" spans="1:10" x14ac:dyDescent="0.25">
      <c r="A157">
        <v>555809999</v>
      </c>
      <c r="B157">
        <v>20160701</v>
      </c>
      <c r="C157" s="1" t="s">
        <v>538</v>
      </c>
      <c r="D157" s="1" t="s">
        <v>259</v>
      </c>
      <c r="E157">
        <v>1411</v>
      </c>
      <c r="F157">
        <v>141</v>
      </c>
      <c r="G157">
        <v>14</v>
      </c>
      <c r="H157" s="1" t="s">
        <v>385</v>
      </c>
      <c r="I157" s="1" t="s">
        <v>386</v>
      </c>
      <c r="J157" s="1" t="s">
        <v>739</v>
      </c>
    </row>
    <row r="158" spans="1:10" x14ac:dyDescent="0.25">
      <c r="A158">
        <v>1055177470</v>
      </c>
      <c r="B158">
        <v>20220721</v>
      </c>
      <c r="C158" s="1" t="s">
        <v>541</v>
      </c>
      <c r="D158" s="1" t="s">
        <v>259</v>
      </c>
      <c r="E158">
        <v>1411</v>
      </c>
      <c r="F158">
        <v>141</v>
      </c>
      <c r="G158">
        <v>14</v>
      </c>
      <c r="H158" s="1" t="s">
        <v>385</v>
      </c>
      <c r="I158" s="1" t="s">
        <v>391</v>
      </c>
      <c r="J158" s="1" t="s">
        <v>740</v>
      </c>
    </row>
    <row r="159" spans="1:10" x14ac:dyDescent="0.25">
      <c r="A159">
        <v>983959471</v>
      </c>
      <c r="B159">
        <v>20210509</v>
      </c>
      <c r="C159" s="1" t="s">
        <v>530</v>
      </c>
      <c r="D159" s="1" t="s">
        <v>541</v>
      </c>
      <c r="E159">
        <v>1411</v>
      </c>
      <c r="F159">
        <v>141</v>
      </c>
      <c r="G159">
        <v>14</v>
      </c>
      <c r="H159" s="1" t="s">
        <v>385</v>
      </c>
      <c r="I159" s="1" t="s">
        <v>386</v>
      </c>
      <c r="J159" s="1" t="s">
        <v>683</v>
      </c>
    </row>
    <row r="160" spans="1:10" x14ac:dyDescent="0.25">
      <c r="A160">
        <v>815841031</v>
      </c>
      <c r="B160">
        <v>20190112</v>
      </c>
      <c r="C160" s="1" t="s">
        <v>534</v>
      </c>
      <c r="D160" s="1" t="s">
        <v>541</v>
      </c>
      <c r="E160">
        <v>1411</v>
      </c>
      <c r="F160">
        <v>141</v>
      </c>
      <c r="G160">
        <v>14</v>
      </c>
      <c r="H160" s="1" t="s">
        <v>385</v>
      </c>
      <c r="I160" s="1" t="s">
        <v>391</v>
      </c>
      <c r="J160" s="1" t="s">
        <v>741</v>
      </c>
    </row>
    <row r="161" spans="1:10" x14ac:dyDescent="0.25">
      <c r="A161">
        <v>982991309</v>
      </c>
      <c r="B161">
        <v>20210503</v>
      </c>
      <c r="C161" s="1" t="s">
        <v>530</v>
      </c>
      <c r="D161" s="1" t="s">
        <v>742</v>
      </c>
      <c r="E161">
        <v>1411</v>
      </c>
      <c r="F161">
        <v>141</v>
      </c>
      <c r="G161">
        <v>14</v>
      </c>
      <c r="H161" s="1" t="s">
        <v>385</v>
      </c>
      <c r="I161" s="1" t="s">
        <v>638</v>
      </c>
      <c r="J161" s="1" t="s">
        <v>743</v>
      </c>
    </row>
    <row r="162" spans="1:10" x14ac:dyDescent="0.25">
      <c r="A162">
        <v>949457437</v>
      </c>
      <c r="B162">
        <v>20200930</v>
      </c>
      <c r="C162" s="1" t="s">
        <v>259</v>
      </c>
      <c r="D162" s="1" t="s">
        <v>541</v>
      </c>
      <c r="E162">
        <v>1411</v>
      </c>
      <c r="F162">
        <v>141</v>
      </c>
      <c r="G162">
        <v>14</v>
      </c>
      <c r="H162" s="1" t="s">
        <v>385</v>
      </c>
      <c r="I162" s="1" t="s">
        <v>744</v>
      </c>
      <c r="J162" s="1" t="s">
        <v>745</v>
      </c>
    </row>
    <row r="163" spans="1:10" x14ac:dyDescent="0.25">
      <c r="A163">
        <v>983616497</v>
      </c>
      <c r="B163">
        <v>20210506</v>
      </c>
      <c r="C163" s="1" t="s">
        <v>530</v>
      </c>
      <c r="D163" s="1" t="s">
        <v>538</v>
      </c>
      <c r="E163">
        <v>1411</v>
      </c>
      <c r="F163">
        <v>141</v>
      </c>
      <c r="G163">
        <v>14</v>
      </c>
      <c r="H163" s="1" t="s">
        <v>385</v>
      </c>
      <c r="I163" s="1" t="s">
        <v>386</v>
      </c>
      <c r="J163" s="1" t="s">
        <v>746</v>
      </c>
    </row>
    <row r="164" spans="1:10" x14ac:dyDescent="0.25">
      <c r="A164">
        <v>986202327</v>
      </c>
      <c r="B164">
        <v>20210521</v>
      </c>
      <c r="C164" s="1" t="s">
        <v>530</v>
      </c>
      <c r="D164" s="1" t="s">
        <v>259</v>
      </c>
      <c r="E164">
        <v>1411</v>
      </c>
      <c r="F164">
        <v>141</v>
      </c>
      <c r="G164">
        <v>14</v>
      </c>
      <c r="H164" s="1" t="s">
        <v>385</v>
      </c>
      <c r="I164" s="1" t="s">
        <v>386</v>
      </c>
      <c r="J164" s="1" t="s">
        <v>747</v>
      </c>
    </row>
    <row r="165" spans="1:10" x14ac:dyDescent="0.25">
      <c r="A165">
        <v>819758594</v>
      </c>
      <c r="B165">
        <v>20190129</v>
      </c>
      <c r="C165" s="1" t="s">
        <v>541</v>
      </c>
      <c r="D165" s="1" t="s">
        <v>594</v>
      </c>
      <c r="E165">
        <v>1411</v>
      </c>
      <c r="F165">
        <v>141</v>
      </c>
      <c r="G165">
        <v>14</v>
      </c>
      <c r="H165" s="1" t="s">
        <v>385</v>
      </c>
      <c r="I165" s="1" t="s">
        <v>391</v>
      </c>
      <c r="J165" s="1" t="s">
        <v>748</v>
      </c>
    </row>
    <row r="166" spans="1:10" x14ac:dyDescent="0.25">
      <c r="A166">
        <v>889558731</v>
      </c>
      <c r="B166">
        <v>20191128</v>
      </c>
      <c r="C166" s="1" t="s">
        <v>530</v>
      </c>
      <c r="D166" s="1" t="s">
        <v>558</v>
      </c>
      <c r="E166">
        <v>1411</v>
      </c>
      <c r="F166">
        <v>141</v>
      </c>
      <c r="G166">
        <v>14</v>
      </c>
      <c r="H166" s="1" t="s">
        <v>385</v>
      </c>
      <c r="I166" s="1" t="s">
        <v>391</v>
      </c>
      <c r="J166" s="1" t="s">
        <v>749</v>
      </c>
    </row>
    <row r="167" spans="1:10" x14ac:dyDescent="0.25">
      <c r="A167">
        <v>881892843</v>
      </c>
      <c r="B167">
        <v>20191024</v>
      </c>
      <c r="C167" s="1" t="s">
        <v>534</v>
      </c>
      <c r="D167" s="1" t="s">
        <v>259</v>
      </c>
      <c r="E167">
        <v>1411</v>
      </c>
      <c r="F167">
        <v>141</v>
      </c>
      <c r="G167">
        <v>14</v>
      </c>
      <c r="H167" s="1" t="s">
        <v>385</v>
      </c>
      <c r="I167" s="1" t="s">
        <v>386</v>
      </c>
      <c r="J167" s="1" t="s">
        <v>664</v>
      </c>
    </row>
    <row r="168" spans="1:10" x14ac:dyDescent="0.25">
      <c r="A168">
        <v>640119262</v>
      </c>
      <c r="B168">
        <v>20170324</v>
      </c>
      <c r="C168" s="1" t="s">
        <v>259</v>
      </c>
      <c r="D168" s="1" t="s">
        <v>557</v>
      </c>
      <c r="E168">
        <v>1414</v>
      </c>
      <c r="F168">
        <v>141</v>
      </c>
      <c r="G168">
        <v>14</v>
      </c>
      <c r="H168" s="1" t="s">
        <v>385</v>
      </c>
      <c r="I168" s="1" t="s">
        <v>391</v>
      </c>
      <c r="J168" s="1" t="s">
        <v>750</v>
      </c>
    </row>
    <row r="169" spans="1:10" x14ac:dyDescent="0.25">
      <c r="A169">
        <v>815745804</v>
      </c>
      <c r="B169">
        <v>20190112</v>
      </c>
      <c r="C169" s="1" t="s">
        <v>541</v>
      </c>
      <c r="D169" s="1" t="s">
        <v>667</v>
      </c>
      <c r="E169">
        <v>1411</v>
      </c>
      <c r="F169">
        <v>141</v>
      </c>
      <c r="G169">
        <v>14</v>
      </c>
      <c r="H169" s="1" t="s">
        <v>385</v>
      </c>
      <c r="I169" s="1" t="s">
        <v>604</v>
      </c>
      <c r="J169" s="1" t="s">
        <v>668</v>
      </c>
    </row>
    <row r="170" spans="1:10" x14ac:dyDescent="0.25">
      <c r="A170">
        <v>526990874</v>
      </c>
      <c r="B170">
        <v>20160403</v>
      </c>
      <c r="C170" s="1" t="s">
        <v>541</v>
      </c>
      <c r="D170" s="1" t="s">
        <v>538</v>
      </c>
      <c r="E170">
        <v>1411</v>
      </c>
      <c r="F170">
        <v>141</v>
      </c>
      <c r="G170">
        <v>14</v>
      </c>
      <c r="H170" s="1" t="s">
        <v>385</v>
      </c>
      <c r="I170" s="1" t="s">
        <v>386</v>
      </c>
      <c r="J170" s="1" t="s">
        <v>751</v>
      </c>
    </row>
    <row r="171" spans="1:10" x14ac:dyDescent="0.25">
      <c r="A171">
        <v>815762560</v>
      </c>
      <c r="B171">
        <v>20190112</v>
      </c>
      <c r="C171" s="1" t="s">
        <v>543</v>
      </c>
      <c r="D171" s="1" t="s">
        <v>667</v>
      </c>
      <c r="E171">
        <v>1411</v>
      </c>
      <c r="F171">
        <v>141</v>
      </c>
      <c r="G171">
        <v>14</v>
      </c>
      <c r="H171" s="1" t="s">
        <v>385</v>
      </c>
      <c r="I171" s="1" t="s">
        <v>712</v>
      </c>
      <c r="J171" s="1" t="s">
        <v>680</v>
      </c>
    </row>
    <row r="172" spans="1:10" x14ac:dyDescent="0.25">
      <c r="A172">
        <v>526808618</v>
      </c>
      <c r="B172">
        <v>20160402</v>
      </c>
      <c r="C172" s="1" t="s">
        <v>558</v>
      </c>
      <c r="D172" s="1" t="s">
        <v>541</v>
      </c>
      <c r="E172">
        <v>1413</v>
      </c>
      <c r="F172">
        <v>141</v>
      </c>
      <c r="G172">
        <v>14</v>
      </c>
      <c r="H172" s="1" t="s">
        <v>385</v>
      </c>
      <c r="I172" s="1" t="s">
        <v>389</v>
      </c>
      <c r="J172" s="1" t="s">
        <v>567</v>
      </c>
    </row>
    <row r="173" spans="1:10" x14ac:dyDescent="0.25">
      <c r="A173">
        <v>1017590761</v>
      </c>
      <c r="B173">
        <v>20211205</v>
      </c>
      <c r="C173" s="1" t="s">
        <v>637</v>
      </c>
      <c r="D173" s="1" t="s">
        <v>541</v>
      </c>
      <c r="E173">
        <v>1411</v>
      </c>
      <c r="F173">
        <v>141</v>
      </c>
      <c r="G173">
        <v>14</v>
      </c>
      <c r="H173" s="1" t="s">
        <v>385</v>
      </c>
      <c r="I173" s="1" t="s">
        <v>393</v>
      </c>
      <c r="J173" s="1" t="s">
        <v>752</v>
      </c>
    </row>
    <row r="174" spans="1:10" x14ac:dyDescent="0.25">
      <c r="A174">
        <v>945975680</v>
      </c>
      <c r="B174">
        <v>20200911</v>
      </c>
      <c r="C174" s="1" t="s">
        <v>541</v>
      </c>
      <c r="D174" s="1" t="s">
        <v>685</v>
      </c>
      <c r="E174">
        <v>1411</v>
      </c>
      <c r="F174">
        <v>141</v>
      </c>
      <c r="G174">
        <v>14</v>
      </c>
      <c r="H174" s="1" t="s">
        <v>385</v>
      </c>
      <c r="I174" s="1" t="s">
        <v>625</v>
      </c>
      <c r="J174" s="1" t="s">
        <v>686</v>
      </c>
    </row>
    <row r="175" spans="1:10" x14ac:dyDescent="0.25">
      <c r="A175">
        <v>815735777</v>
      </c>
      <c r="B175">
        <v>20190112</v>
      </c>
      <c r="C175" s="1" t="s">
        <v>534</v>
      </c>
      <c r="D175" s="1" t="s">
        <v>259</v>
      </c>
      <c r="E175">
        <v>1411</v>
      </c>
      <c r="F175">
        <v>141</v>
      </c>
      <c r="G175">
        <v>14</v>
      </c>
      <c r="H175" s="1" t="s">
        <v>385</v>
      </c>
      <c r="I175" s="1" t="s">
        <v>391</v>
      </c>
      <c r="J175" s="1" t="s">
        <v>678</v>
      </c>
    </row>
    <row r="176" spans="1:10" x14ac:dyDescent="0.25">
      <c r="A176">
        <v>815706788</v>
      </c>
      <c r="B176">
        <v>20190112</v>
      </c>
      <c r="C176" s="1" t="s">
        <v>557</v>
      </c>
      <c r="D176" s="1" t="s">
        <v>594</v>
      </c>
      <c r="E176">
        <v>1411</v>
      </c>
      <c r="F176">
        <v>141</v>
      </c>
      <c r="G176">
        <v>14</v>
      </c>
      <c r="H176" s="1" t="s">
        <v>385</v>
      </c>
      <c r="I176" s="1" t="s">
        <v>391</v>
      </c>
      <c r="J176" s="1" t="s">
        <v>753</v>
      </c>
    </row>
    <row r="177" spans="1:10" x14ac:dyDescent="0.25">
      <c r="A177">
        <v>895286780</v>
      </c>
      <c r="B177">
        <v>20191227</v>
      </c>
      <c r="C177" s="1" t="s">
        <v>541</v>
      </c>
      <c r="D177" s="1" t="s">
        <v>538</v>
      </c>
      <c r="E177">
        <v>1411</v>
      </c>
      <c r="F177">
        <v>141</v>
      </c>
      <c r="G177">
        <v>14</v>
      </c>
      <c r="H177" s="1" t="s">
        <v>385</v>
      </c>
      <c r="I177" s="1" t="s">
        <v>386</v>
      </c>
      <c r="J177" s="1" t="s">
        <v>754</v>
      </c>
    </row>
    <row r="178" spans="1:10" x14ac:dyDescent="0.25">
      <c r="A178">
        <v>1049216196</v>
      </c>
      <c r="B178">
        <v>20220613</v>
      </c>
      <c r="C178" s="1" t="s">
        <v>530</v>
      </c>
      <c r="D178" s="1" t="s">
        <v>259</v>
      </c>
      <c r="E178">
        <v>1411</v>
      </c>
      <c r="F178">
        <v>141</v>
      </c>
      <c r="G178">
        <v>14</v>
      </c>
      <c r="H178" s="1" t="s">
        <v>385</v>
      </c>
      <c r="I178" s="1" t="s">
        <v>638</v>
      </c>
      <c r="J178" s="1" t="s">
        <v>755</v>
      </c>
    </row>
    <row r="179" spans="1:10" x14ac:dyDescent="0.25">
      <c r="A179">
        <v>815842745</v>
      </c>
      <c r="B179">
        <v>20190112</v>
      </c>
      <c r="C179" s="1" t="s">
        <v>530</v>
      </c>
      <c r="D179" s="1" t="s">
        <v>594</v>
      </c>
      <c r="E179">
        <v>1411</v>
      </c>
      <c r="F179">
        <v>141</v>
      </c>
      <c r="G179">
        <v>14</v>
      </c>
      <c r="H179" s="1" t="s">
        <v>385</v>
      </c>
      <c r="I179" s="1" t="s">
        <v>391</v>
      </c>
      <c r="J179" s="1" t="s">
        <v>756</v>
      </c>
    </row>
    <row r="180" spans="1:10" x14ac:dyDescent="0.25">
      <c r="A180">
        <v>726756682</v>
      </c>
      <c r="B180">
        <v>20180130</v>
      </c>
      <c r="C180" s="1" t="s">
        <v>259</v>
      </c>
      <c r="D180" s="1" t="s">
        <v>541</v>
      </c>
      <c r="E180">
        <v>1412</v>
      </c>
      <c r="F180">
        <v>141</v>
      </c>
      <c r="G180">
        <v>14</v>
      </c>
      <c r="H180" s="1" t="s">
        <v>385</v>
      </c>
      <c r="I180" s="1" t="s">
        <v>757</v>
      </c>
      <c r="J180" s="1" t="s">
        <v>758</v>
      </c>
    </row>
    <row r="181" spans="1:10" x14ac:dyDescent="0.25">
      <c r="A181">
        <v>803066639</v>
      </c>
      <c r="B181">
        <v>20181116</v>
      </c>
      <c r="C181" s="1" t="s">
        <v>742</v>
      </c>
      <c r="D181" s="1" t="s">
        <v>259</v>
      </c>
      <c r="E181">
        <v>1411</v>
      </c>
      <c r="F181">
        <v>141</v>
      </c>
      <c r="G181">
        <v>14</v>
      </c>
      <c r="H181" s="1" t="s">
        <v>385</v>
      </c>
      <c r="I181" s="1" t="s">
        <v>386</v>
      </c>
      <c r="J181" s="1" t="s">
        <v>759</v>
      </c>
    </row>
    <row r="182" spans="1:10" x14ac:dyDescent="0.25">
      <c r="A182">
        <v>895448355</v>
      </c>
      <c r="B182">
        <v>20191228</v>
      </c>
      <c r="C182" s="1" t="s">
        <v>541</v>
      </c>
      <c r="D182" s="1" t="s">
        <v>538</v>
      </c>
      <c r="E182">
        <v>1411</v>
      </c>
      <c r="F182">
        <v>141</v>
      </c>
      <c r="G182">
        <v>14</v>
      </c>
      <c r="H182" s="1" t="s">
        <v>385</v>
      </c>
      <c r="I182" s="1" t="s">
        <v>386</v>
      </c>
      <c r="J182" s="1" t="s">
        <v>760</v>
      </c>
    </row>
    <row r="183" spans="1:10" x14ac:dyDescent="0.25">
      <c r="A183">
        <v>898020725</v>
      </c>
      <c r="B183">
        <v>20200110</v>
      </c>
      <c r="C183" s="1" t="s">
        <v>538</v>
      </c>
      <c r="D183" s="1" t="s">
        <v>761</v>
      </c>
      <c r="E183">
        <v>1411</v>
      </c>
      <c r="F183">
        <v>141</v>
      </c>
      <c r="G183">
        <v>14</v>
      </c>
      <c r="H183" s="1" t="s">
        <v>385</v>
      </c>
      <c r="I183" s="1" t="s">
        <v>762</v>
      </c>
      <c r="J183" s="1" t="s">
        <v>763</v>
      </c>
    </row>
    <row r="184" spans="1:10" x14ac:dyDescent="0.25">
      <c r="A184">
        <v>846928085</v>
      </c>
      <c r="B184">
        <v>20190522</v>
      </c>
      <c r="C184" s="1" t="s">
        <v>541</v>
      </c>
      <c r="D184" s="1" t="s">
        <v>259</v>
      </c>
      <c r="E184">
        <v>1411</v>
      </c>
      <c r="F184">
        <v>141</v>
      </c>
      <c r="G184">
        <v>14</v>
      </c>
      <c r="H184" s="1" t="s">
        <v>385</v>
      </c>
      <c r="I184" s="1" t="s">
        <v>386</v>
      </c>
      <c r="J184" s="1" t="s">
        <v>764</v>
      </c>
    </row>
    <row r="185" spans="1:10" x14ac:dyDescent="0.25">
      <c r="A185">
        <v>663066614</v>
      </c>
      <c r="B185">
        <v>20170608</v>
      </c>
      <c r="C185" s="1" t="s">
        <v>528</v>
      </c>
      <c r="D185" s="1" t="s">
        <v>541</v>
      </c>
      <c r="E185">
        <v>1411</v>
      </c>
      <c r="F185">
        <v>141</v>
      </c>
      <c r="G185">
        <v>14</v>
      </c>
      <c r="H185" s="1" t="s">
        <v>385</v>
      </c>
      <c r="I185" s="1" t="s">
        <v>386</v>
      </c>
      <c r="J185" s="1" t="s">
        <v>574</v>
      </c>
    </row>
    <row r="186" spans="1:10" x14ac:dyDescent="0.25">
      <c r="A186">
        <v>815765399</v>
      </c>
      <c r="B186">
        <v>20190112</v>
      </c>
      <c r="C186" s="1" t="s">
        <v>534</v>
      </c>
      <c r="D186" s="1" t="s">
        <v>667</v>
      </c>
      <c r="E186">
        <v>1411</v>
      </c>
      <c r="F186">
        <v>141</v>
      </c>
      <c r="G186">
        <v>14</v>
      </c>
      <c r="H186" s="1" t="s">
        <v>385</v>
      </c>
      <c r="I186" s="1" t="s">
        <v>389</v>
      </c>
      <c r="J186" s="1" t="s">
        <v>765</v>
      </c>
    </row>
    <row r="187" spans="1:10" x14ac:dyDescent="0.25">
      <c r="A187">
        <v>983910272</v>
      </c>
      <c r="B187">
        <v>20210508</v>
      </c>
      <c r="C187" s="1" t="s">
        <v>543</v>
      </c>
      <c r="D187" s="1" t="s">
        <v>541</v>
      </c>
      <c r="E187">
        <v>1411</v>
      </c>
      <c r="F187">
        <v>141</v>
      </c>
      <c r="G187">
        <v>14</v>
      </c>
      <c r="H187" s="1" t="s">
        <v>385</v>
      </c>
      <c r="I187" s="1" t="s">
        <v>386</v>
      </c>
      <c r="J187" s="1" t="s">
        <v>766</v>
      </c>
    </row>
    <row r="188" spans="1:10" x14ac:dyDescent="0.25">
      <c r="A188">
        <v>895448354</v>
      </c>
      <c r="B188">
        <v>20191228</v>
      </c>
      <c r="C188" s="1" t="s">
        <v>541</v>
      </c>
      <c r="D188" s="1" t="s">
        <v>538</v>
      </c>
      <c r="E188">
        <v>1411</v>
      </c>
      <c r="F188">
        <v>141</v>
      </c>
      <c r="G188">
        <v>14</v>
      </c>
      <c r="H188" s="1" t="s">
        <v>385</v>
      </c>
      <c r="I188" s="1" t="s">
        <v>386</v>
      </c>
      <c r="J188" s="1" t="s">
        <v>760</v>
      </c>
    </row>
    <row r="189" spans="1:10" x14ac:dyDescent="0.25">
      <c r="A189">
        <v>888975650</v>
      </c>
      <c r="B189">
        <v>20191125</v>
      </c>
      <c r="C189" s="1" t="s">
        <v>530</v>
      </c>
      <c r="D189" s="1" t="s">
        <v>538</v>
      </c>
      <c r="E189">
        <v>1411</v>
      </c>
      <c r="F189">
        <v>141</v>
      </c>
      <c r="G189">
        <v>14</v>
      </c>
      <c r="H189" s="1" t="s">
        <v>385</v>
      </c>
      <c r="I189" s="1" t="s">
        <v>386</v>
      </c>
      <c r="J189" s="1" t="s">
        <v>767</v>
      </c>
    </row>
    <row r="190" spans="1:10" x14ac:dyDescent="0.25">
      <c r="A190">
        <v>820007612</v>
      </c>
      <c r="B190">
        <v>20190130</v>
      </c>
      <c r="C190" s="1" t="s">
        <v>530</v>
      </c>
      <c r="D190" s="1" t="s">
        <v>594</v>
      </c>
      <c r="E190">
        <v>1411</v>
      </c>
      <c r="F190">
        <v>141</v>
      </c>
      <c r="G190">
        <v>14</v>
      </c>
      <c r="H190" s="1" t="s">
        <v>385</v>
      </c>
      <c r="I190" s="1" t="s">
        <v>389</v>
      </c>
      <c r="J190" s="1" t="s">
        <v>768</v>
      </c>
    </row>
    <row r="191" spans="1:10" x14ac:dyDescent="0.25">
      <c r="A191">
        <v>889706774</v>
      </c>
      <c r="B191">
        <v>20191129</v>
      </c>
      <c r="C191" s="1" t="s">
        <v>530</v>
      </c>
      <c r="D191" s="1" t="s">
        <v>558</v>
      </c>
      <c r="E191">
        <v>1411</v>
      </c>
      <c r="F191">
        <v>141</v>
      </c>
      <c r="G191">
        <v>14</v>
      </c>
      <c r="H191" s="1" t="s">
        <v>385</v>
      </c>
      <c r="I191" s="1" t="s">
        <v>391</v>
      </c>
      <c r="J191" s="1" t="s">
        <v>769</v>
      </c>
    </row>
    <row r="192" spans="1:10" x14ac:dyDescent="0.25">
      <c r="A192">
        <v>983043312</v>
      </c>
      <c r="B192">
        <v>20210503</v>
      </c>
      <c r="C192" s="1" t="s">
        <v>530</v>
      </c>
      <c r="D192" s="1" t="s">
        <v>742</v>
      </c>
      <c r="E192">
        <v>1411</v>
      </c>
      <c r="F192">
        <v>141</v>
      </c>
      <c r="G192">
        <v>14</v>
      </c>
      <c r="H192" s="1" t="s">
        <v>385</v>
      </c>
      <c r="I192" s="1" t="s">
        <v>391</v>
      </c>
      <c r="J192" s="1" t="s">
        <v>770</v>
      </c>
    </row>
    <row r="193" spans="1:10" x14ac:dyDescent="0.25">
      <c r="A193">
        <v>666287117</v>
      </c>
      <c r="B193">
        <v>20170619</v>
      </c>
      <c r="C193" s="1" t="s">
        <v>592</v>
      </c>
      <c r="D193" s="1" t="s">
        <v>622</v>
      </c>
      <c r="E193">
        <v>1411</v>
      </c>
      <c r="F193">
        <v>141</v>
      </c>
      <c r="G193">
        <v>14</v>
      </c>
      <c r="H193" s="1" t="s">
        <v>385</v>
      </c>
      <c r="I193" s="1" t="s">
        <v>391</v>
      </c>
      <c r="J193" s="1" t="s">
        <v>732</v>
      </c>
    </row>
    <row r="194" spans="1:10" x14ac:dyDescent="0.25">
      <c r="A194">
        <v>586301525</v>
      </c>
      <c r="B194">
        <v>20161006</v>
      </c>
      <c r="C194" s="1" t="s">
        <v>557</v>
      </c>
      <c r="D194" s="1" t="s">
        <v>259</v>
      </c>
      <c r="E194">
        <v>1412</v>
      </c>
      <c r="F194">
        <v>141</v>
      </c>
      <c r="G194">
        <v>14</v>
      </c>
      <c r="H194" s="1" t="s">
        <v>385</v>
      </c>
      <c r="I194" s="1" t="s">
        <v>572</v>
      </c>
      <c r="J194" s="1" t="s">
        <v>646</v>
      </c>
    </row>
    <row r="195" spans="1:10" x14ac:dyDescent="0.25">
      <c r="A195">
        <v>983392127</v>
      </c>
      <c r="B195">
        <v>20210505</v>
      </c>
      <c r="C195" s="1" t="s">
        <v>534</v>
      </c>
      <c r="D195" s="1" t="s">
        <v>558</v>
      </c>
      <c r="E195">
        <v>1411</v>
      </c>
      <c r="F195">
        <v>141</v>
      </c>
      <c r="G195">
        <v>14</v>
      </c>
      <c r="H195" s="1" t="s">
        <v>385</v>
      </c>
      <c r="I195" s="1" t="s">
        <v>386</v>
      </c>
      <c r="J195" s="1" t="s">
        <v>771</v>
      </c>
    </row>
    <row r="196" spans="1:10" x14ac:dyDescent="0.25">
      <c r="A196">
        <v>815767144</v>
      </c>
      <c r="B196">
        <v>20190112</v>
      </c>
      <c r="C196" s="1" t="s">
        <v>657</v>
      </c>
      <c r="D196" s="1" t="s">
        <v>259</v>
      </c>
      <c r="E196">
        <v>1411</v>
      </c>
      <c r="F196">
        <v>141</v>
      </c>
      <c r="G196">
        <v>14</v>
      </c>
      <c r="H196" s="1" t="s">
        <v>385</v>
      </c>
      <c r="I196" s="1" t="s">
        <v>595</v>
      </c>
      <c r="J196" s="1" t="s">
        <v>772</v>
      </c>
    </row>
    <row r="197" spans="1:10" x14ac:dyDescent="0.25">
      <c r="A197">
        <v>883410408</v>
      </c>
      <c r="B197">
        <v>20191031</v>
      </c>
      <c r="C197" s="1" t="s">
        <v>530</v>
      </c>
      <c r="D197" s="1" t="s">
        <v>538</v>
      </c>
      <c r="E197">
        <v>1411</v>
      </c>
      <c r="F197">
        <v>141</v>
      </c>
      <c r="G197">
        <v>14</v>
      </c>
      <c r="H197" s="1" t="s">
        <v>385</v>
      </c>
      <c r="I197" s="1" t="s">
        <v>386</v>
      </c>
      <c r="J197" s="1" t="s">
        <v>773</v>
      </c>
    </row>
    <row r="198" spans="1:10" x14ac:dyDescent="0.25">
      <c r="A198">
        <v>894974355</v>
      </c>
      <c r="B198">
        <v>20191224</v>
      </c>
      <c r="C198" s="1" t="s">
        <v>541</v>
      </c>
      <c r="D198" s="1" t="s">
        <v>538</v>
      </c>
      <c r="E198">
        <v>1411</v>
      </c>
      <c r="F198">
        <v>141</v>
      </c>
      <c r="G198">
        <v>14</v>
      </c>
      <c r="H198" s="1" t="s">
        <v>385</v>
      </c>
      <c r="I198" s="1" t="s">
        <v>386</v>
      </c>
      <c r="J198" s="1" t="s">
        <v>661</v>
      </c>
    </row>
    <row r="199" spans="1:10" x14ac:dyDescent="0.25">
      <c r="A199">
        <v>983910274</v>
      </c>
      <c r="B199">
        <v>20210508</v>
      </c>
      <c r="C199" s="1" t="s">
        <v>543</v>
      </c>
      <c r="D199" s="1" t="s">
        <v>538</v>
      </c>
      <c r="E199">
        <v>1411</v>
      </c>
      <c r="F199">
        <v>141</v>
      </c>
      <c r="G199">
        <v>14</v>
      </c>
      <c r="H199" s="1" t="s">
        <v>385</v>
      </c>
      <c r="I199" s="1" t="s">
        <v>386</v>
      </c>
      <c r="J199" s="1" t="s">
        <v>766</v>
      </c>
    </row>
    <row r="200" spans="1:10" x14ac:dyDescent="0.25">
      <c r="A200">
        <v>676087396</v>
      </c>
      <c r="B200">
        <v>20170726</v>
      </c>
      <c r="C200" s="1" t="s">
        <v>774</v>
      </c>
      <c r="D200" s="1" t="s">
        <v>538</v>
      </c>
      <c r="E200">
        <v>1411</v>
      </c>
      <c r="F200">
        <v>141</v>
      </c>
      <c r="G200">
        <v>14</v>
      </c>
      <c r="H200" s="1" t="s">
        <v>385</v>
      </c>
      <c r="I200" s="1" t="s">
        <v>391</v>
      </c>
      <c r="J200" s="1" t="s">
        <v>775</v>
      </c>
    </row>
    <row r="201" spans="1:10" x14ac:dyDescent="0.25">
      <c r="A201">
        <v>598347713</v>
      </c>
      <c r="B201">
        <v>20161112</v>
      </c>
      <c r="C201" s="1" t="s">
        <v>690</v>
      </c>
      <c r="D201" s="1" t="s">
        <v>538</v>
      </c>
      <c r="E201">
        <v>1411</v>
      </c>
      <c r="F201">
        <v>141</v>
      </c>
      <c r="G201">
        <v>14</v>
      </c>
      <c r="H201" s="1" t="s">
        <v>385</v>
      </c>
      <c r="I201" s="1" t="s">
        <v>386</v>
      </c>
      <c r="J201" s="1" t="s">
        <v>776</v>
      </c>
    </row>
    <row r="202" spans="1:10" x14ac:dyDescent="0.25">
      <c r="A202">
        <v>1038056908</v>
      </c>
      <c r="B202">
        <v>20220406</v>
      </c>
      <c r="C202" s="1" t="s">
        <v>541</v>
      </c>
      <c r="D202" s="1" t="s">
        <v>259</v>
      </c>
      <c r="E202">
        <v>1411</v>
      </c>
      <c r="F202">
        <v>141</v>
      </c>
      <c r="G202">
        <v>14</v>
      </c>
      <c r="H202" s="1" t="s">
        <v>385</v>
      </c>
      <c r="I202" s="1" t="s">
        <v>386</v>
      </c>
      <c r="J202" s="1" t="s">
        <v>647</v>
      </c>
    </row>
    <row r="203" spans="1:10" x14ac:dyDescent="0.25">
      <c r="A203">
        <v>958747796</v>
      </c>
      <c r="B203">
        <v>20201209</v>
      </c>
      <c r="C203" s="1" t="s">
        <v>259</v>
      </c>
      <c r="D203" s="1" t="s">
        <v>558</v>
      </c>
      <c r="E203">
        <v>1411</v>
      </c>
      <c r="F203">
        <v>141</v>
      </c>
      <c r="G203">
        <v>14</v>
      </c>
      <c r="H203" s="1" t="s">
        <v>385</v>
      </c>
      <c r="I203" s="1" t="s">
        <v>386</v>
      </c>
      <c r="J203" s="1" t="s">
        <v>777</v>
      </c>
    </row>
    <row r="204" spans="1:10" x14ac:dyDescent="0.25">
      <c r="A204">
        <v>982692854</v>
      </c>
      <c r="B204">
        <v>20210501</v>
      </c>
      <c r="C204" s="1" t="s">
        <v>259</v>
      </c>
      <c r="D204" s="1" t="s">
        <v>558</v>
      </c>
      <c r="E204">
        <v>1412</v>
      </c>
      <c r="F204">
        <v>141</v>
      </c>
      <c r="G204">
        <v>14</v>
      </c>
      <c r="H204" s="1" t="s">
        <v>385</v>
      </c>
      <c r="I204" s="1" t="s">
        <v>391</v>
      </c>
      <c r="J204" s="1" t="s">
        <v>778</v>
      </c>
    </row>
    <row r="205" spans="1:10" x14ac:dyDescent="0.25">
      <c r="A205">
        <v>985540315</v>
      </c>
      <c r="B205">
        <v>20210518</v>
      </c>
      <c r="C205" s="1" t="s">
        <v>530</v>
      </c>
      <c r="D205" s="1" t="s">
        <v>259</v>
      </c>
      <c r="E205">
        <v>1411</v>
      </c>
      <c r="F205">
        <v>141</v>
      </c>
      <c r="G205">
        <v>14</v>
      </c>
      <c r="H205" s="1" t="s">
        <v>385</v>
      </c>
      <c r="I205" s="1" t="s">
        <v>386</v>
      </c>
      <c r="J205" s="1" t="s">
        <v>779</v>
      </c>
    </row>
    <row r="206" spans="1:10" x14ac:dyDescent="0.25">
      <c r="A206">
        <v>771880816</v>
      </c>
      <c r="B206">
        <v>20180713</v>
      </c>
      <c r="C206" s="1" t="s">
        <v>530</v>
      </c>
      <c r="D206" s="1" t="s">
        <v>780</v>
      </c>
      <c r="E206">
        <v>1411</v>
      </c>
      <c r="F206">
        <v>141</v>
      </c>
      <c r="G206">
        <v>14</v>
      </c>
      <c r="H206" s="1" t="s">
        <v>385</v>
      </c>
      <c r="I206" s="1" t="s">
        <v>781</v>
      </c>
      <c r="J206" s="1" t="s">
        <v>782</v>
      </c>
    </row>
    <row r="207" spans="1:10" x14ac:dyDescent="0.25">
      <c r="A207">
        <v>951723204</v>
      </c>
      <c r="B207">
        <v>20201014</v>
      </c>
      <c r="C207" s="1" t="s">
        <v>783</v>
      </c>
      <c r="D207" s="1" t="s">
        <v>259</v>
      </c>
      <c r="E207">
        <v>1411</v>
      </c>
      <c r="F207">
        <v>141</v>
      </c>
      <c r="G207">
        <v>14</v>
      </c>
      <c r="H207" s="1" t="s">
        <v>385</v>
      </c>
      <c r="I207" s="1" t="s">
        <v>386</v>
      </c>
      <c r="J207" s="1" t="s">
        <v>784</v>
      </c>
    </row>
    <row r="208" spans="1:10" x14ac:dyDescent="0.25">
      <c r="A208">
        <v>819750917</v>
      </c>
      <c r="B208">
        <v>20190129</v>
      </c>
      <c r="C208" s="1" t="s">
        <v>558</v>
      </c>
      <c r="D208" s="1" t="s">
        <v>541</v>
      </c>
      <c r="E208">
        <v>1411</v>
      </c>
      <c r="F208">
        <v>141</v>
      </c>
      <c r="G208">
        <v>14</v>
      </c>
      <c r="H208" s="1" t="s">
        <v>385</v>
      </c>
      <c r="I208" s="1" t="s">
        <v>391</v>
      </c>
      <c r="J208" s="1" t="s">
        <v>620</v>
      </c>
    </row>
    <row r="209" spans="1:10" x14ac:dyDescent="0.25">
      <c r="A209">
        <v>986722270</v>
      </c>
      <c r="B209">
        <v>20210525</v>
      </c>
      <c r="C209" s="1" t="s">
        <v>543</v>
      </c>
      <c r="D209" s="1" t="s">
        <v>259</v>
      </c>
      <c r="E209">
        <v>1411</v>
      </c>
      <c r="F209">
        <v>141</v>
      </c>
      <c r="G209">
        <v>14</v>
      </c>
      <c r="H209" s="1" t="s">
        <v>385</v>
      </c>
      <c r="I209" s="1" t="s">
        <v>391</v>
      </c>
      <c r="J209" s="1" t="s">
        <v>785</v>
      </c>
    </row>
    <row r="210" spans="1:10" x14ac:dyDescent="0.25">
      <c r="A210">
        <v>984750895</v>
      </c>
      <c r="B210">
        <v>20210513</v>
      </c>
      <c r="C210" s="1" t="s">
        <v>565</v>
      </c>
      <c r="D210" s="1" t="s">
        <v>703</v>
      </c>
      <c r="E210">
        <v>1411</v>
      </c>
      <c r="F210">
        <v>141</v>
      </c>
      <c r="G210">
        <v>14</v>
      </c>
      <c r="H210" s="1" t="s">
        <v>385</v>
      </c>
      <c r="I210" s="1" t="s">
        <v>386</v>
      </c>
      <c r="J210" s="1" t="s">
        <v>786</v>
      </c>
    </row>
    <row r="211" spans="1:10" x14ac:dyDescent="0.25">
      <c r="A211">
        <v>815737544</v>
      </c>
      <c r="B211">
        <v>20190112</v>
      </c>
      <c r="C211" s="1" t="s">
        <v>557</v>
      </c>
      <c r="D211" s="1" t="s">
        <v>667</v>
      </c>
      <c r="E211">
        <v>1411</v>
      </c>
      <c r="F211">
        <v>141</v>
      </c>
      <c r="G211">
        <v>14</v>
      </c>
      <c r="H211" s="1" t="s">
        <v>385</v>
      </c>
      <c r="I211" s="1" t="s">
        <v>386</v>
      </c>
      <c r="J211" s="1" t="s">
        <v>787</v>
      </c>
    </row>
    <row r="212" spans="1:10" x14ac:dyDescent="0.25">
      <c r="A212">
        <v>895286779</v>
      </c>
      <c r="B212">
        <v>20191227</v>
      </c>
      <c r="C212" s="1" t="s">
        <v>541</v>
      </c>
      <c r="D212" s="1" t="s">
        <v>538</v>
      </c>
      <c r="E212">
        <v>1411</v>
      </c>
      <c r="F212">
        <v>141</v>
      </c>
      <c r="G212">
        <v>14</v>
      </c>
      <c r="H212" s="1" t="s">
        <v>385</v>
      </c>
      <c r="I212" s="1" t="s">
        <v>386</v>
      </c>
      <c r="J212" s="1" t="s">
        <v>754</v>
      </c>
    </row>
    <row r="213" spans="1:10" x14ac:dyDescent="0.25">
      <c r="A213">
        <v>945976459</v>
      </c>
      <c r="B213">
        <v>20200911</v>
      </c>
      <c r="C213" s="1" t="s">
        <v>684</v>
      </c>
      <c r="D213" s="1" t="s">
        <v>685</v>
      </c>
      <c r="E213">
        <v>1411</v>
      </c>
      <c r="F213">
        <v>141</v>
      </c>
      <c r="G213">
        <v>14</v>
      </c>
      <c r="H213" s="1" t="s">
        <v>385</v>
      </c>
      <c r="I213" s="1" t="s">
        <v>625</v>
      </c>
      <c r="J213" s="1" t="s">
        <v>686</v>
      </c>
    </row>
    <row r="214" spans="1:10" x14ac:dyDescent="0.25">
      <c r="A214">
        <v>586323085</v>
      </c>
      <c r="B214">
        <v>20161006</v>
      </c>
      <c r="C214" s="1" t="s">
        <v>543</v>
      </c>
      <c r="D214" s="1" t="s">
        <v>735</v>
      </c>
      <c r="E214">
        <v>1411</v>
      </c>
      <c r="F214">
        <v>141</v>
      </c>
      <c r="G214">
        <v>14</v>
      </c>
      <c r="H214" s="1" t="s">
        <v>385</v>
      </c>
      <c r="I214" s="1" t="s">
        <v>638</v>
      </c>
      <c r="J214" s="1" t="s">
        <v>788</v>
      </c>
    </row>
    <row r="215" spans="1:10" x14ac:dyDescent="0.25">
      <c r="A215">
        <v>816054651</v>
      </c>
      <c r="B215">
        <v>20190114</v>
      </c>
      <c r="C215" s="1" t="s">
        <v>543</v>
      </c>
      <c r="D215" s="1" t="s">
        <v>667</v>
      </c>
      <c r="E215">
        <v>1411</v>
      </c>
      <c r="F215">
        <v>141</v>
      </c>
      <c r="G215">
        <v>14</v>
      </c>
      <c r="H215" s="1" t="s">
        <v>385</v>
      </c>
      <c r="I215" s="1" t="s">
        <v>386</v>
      </c>
      <c r="J215" s="1" t="s">
        <v>789</v>
      </c>
    </row>
    <row r="216" spans="1:10" x14ac:dyDescent="0.25">
      <c r="A216">
        <v>819751949</v>
      </c>
      <c r="B216">
        <v>20190129</v>
      </c>
      <c r="C216" s="1" t="s">
        <v>592</v>
      </c>
      <c r="D216" s="1" t="s">
        <v>541</v>
      </c>
      <c r="E216">
        <v>1411</v>
      </c>
      <c r="F216">
        <v>141</v>
      </c>
      <c r="G216">
        <v>14</v>
      </c>
      <c r="H216" s="1" t="s">
        <v>385</v>
      </c>
      <c r="I216" s="1" t="s">
        <v>391</v>
      </c>
      <c r="J216" s="1" t="s">
        <v>620</v>
      </c>
    </row>
    <row r="217" spans="1:10" x14ac:dyDescent="0.25">
      <c r="A217">
        <v>679749341</v>
      </c>
      <c r="B217">
        <v>20170809</v>
      </c>
      <c r="C217" s="1" t="s">
        <v>259</v>
      </c>
      <c r="D217" s="1" t="s">
        <v>538</v>
      </c>
      <c r="E217">
        <v>1411</v>
      </c>
      <c r="F217">
        <v>141</v>
      </c>
      <c r="G217">
        <v>14</v>
      </c>
      <c r="H217" s="1" t="s">
        <v>385</v>
      </c>
      <c r="I217" s="1" t="s">
        <v>391</v>
      </c>
      <c r="J217" s="1" t="s">
        <v>790</v>
      </c>
    </row>
    <row r="218" spans="1:10" x14ac:dyDescent="0.25">
      <c r="A218">
        <v>587943369</v>
      </c>
      <c r="B218">
        <v>20161011</v>
      </c>
      <c r="C218" s="1" t="s">
        <v>543</v>
      </c>
      <c r="D218" s="1" t="s">
        <v>735</v>
      </c>
      <c r="E218">
        <v>1411</v>
      </c>
      <c r="F218">
        <v>141</v>
      </c>
      <c r="G218">
        <v>14</v>
      </c>
      <c r="H218" s="1" t="s">
        <v>385</v>
      </c>
      <c r="I218" s="1" t="s">
        <v>638</v>
      </c>
      <c r="J218" s="1" t="s">
        <v>791</v>
      </c>
    </row>
    <row r="219" spans="1:10" x14ac:dyDescent="0.25">
      <c r="A219">
        <v>894206029</v>
      </c>
      <c r="B219">
        <v>20191220</v>
      </c>
      <c r="C219" s="1" t="s">
        <v>543</v>
      </c>
      <c r="D219" s="1" t="s">
        <v>538</v>
      </c>
      <c r="E219">
        <v>1411</v>
      </c>
      <c r="F219">
        <v>141</v>
      </c>
      <c r="G219">
        <v>14</v>
      </c>
      <c r="H219" s="1" t="s">
        <v>385</v>
      </c>
      <c r="I219" s="1" t="s">
        <v>386</v>
      </c>
      <c r="J219" s="1" t="s">
        <v>737</v>
      </c>
    </row>
    <row r="220" spans="1:10" x14ac:dyDescent="0.25">
      <c r="A220">
        <v>815735661</v>
      </c>
      <c r="B220">
        <v>20190112</v>
      </c>
      <c r="C220" s="1" t="s">
        <v>667</v>
      </c>
      <c r="D220" s="1" t="s">
        <v>259</v>
      </c>
      <c r="E220">
        <v>1411</v>
      </c>
      <c r="F220">
        <v>141</v>
      </c>
      <c r="G220">
        <v>14</v>
      </c>
      <c r="H220" s="1" t="s">
        <v>385</v>
      </c>
      <c r="I220" s="1" t="s">
        <v>792</v>
      </c>
      <c r="J220" s="1" t="s">
        <v>678</v>
      </c>
    </row>
    <row r="221" spans="1:10" x14ac:dyDescent="0.25">
      <c r="A221">
        <v>982991310</v>
      </c>
      <c r="B221">
        <v>20210503</v>
      </c>
      <c r="C221" s="1" t="s">
        <v>530</v>
      </c>
      <c r="D221" s="1" t="s">
        <v>742</v>
      </c>
      <c r="E221">
        <v>1411</v>
      </c>
      <c r="F221">
        <v>141</v>
      </c>
      <c r="G221">
        <v>14</v>
      </c>
      <c r="H221" s="1" t="s">
        <v>385</v>
      </c>
      <c r="I221" s="1" t="s">
        <v>391</v>
      </c>
      <c r="J221" s="1" t="s">
        <v>743</v>
      </c>
    </row>
    <row r="222" spans="1:10" x14ac:dyDescent="0.25">
      <c r="A222">
        <v>983484142</v>
      </c>
      <c r="B222">
        <v>20210506</v>
      </c>
      <c r="C222" s="1" t="s">
        <v>557</v>
      </c>
      <c r="D222" s="1" t="s">
        <v>538</v>
      </c>
      <c r="E222">
        <v>1411</v>
      </c>
      <c r="F222">
        <v>141</v>
      </c>
      <c r="G222">
        <v>14</v>
      </c>
      <c r="H222" s="1" t="s">
        <v>385</v>
      </c>
      <c r="I222" s="1" t="s">
        <v>391</v>
      </c>
      <c r="J222" s="1" t="s">
        <v>793</v>
      </c>
    </row>
    <row r="223" spans="1:10" x14ac:dyDescent="0.25">
      <c r="A223">
        <v>1017590758</v>
      </c>
      <c r="B223">
        <v>20211205</v>
      </c>
      <c r="C223" s="1" t="s">
        <v>637</v>
      </c>
      <c r="D223" s="1" t="s">
        <v>259</v>
      </c>
      <c r="E223">
        <v>1411</v>
      </c>
      <c r="F223">
        <v>141</v>
      </c>
      <c r="G223">
        <v>14</v>
      </c>
      <c r="H223" s="1" t="s">
        <v>385</v>
      </c>
      <c r="I223" s="1" t="s">
        <v>393</v>
      </c>
      <c r="J223" s="1" t="s">
        <v>752</v>
      </c>
    </row>
    <row r="224" spans="1:10" x14ac:dyDescent="0.25">
      <c r="A224">
        <v>1143646036</v>
      </c>
      <c r="B224">
        <v>20231201</v>
      </c>
      <c r="C224" s="1" t="s">
        <v>794</v>
      </c>
      <c r="D224" s="1" t="s">
        <v>259</v>
      </c>
      <c r="E224">
        <v>140</v>
      </c>
      <c r="F224">
        <v>140</v>
      </c>
      <c r="G224">
        <v>14</v>
      </c>
      <c r="H224" s="1" t="s">
        <v>385</v>
      </c>
      <c r="I224" s="1" t="s">
        <v>386</v>
      </c>
      <c r="J224" s="1" t="s">
        <v>795</v>
      </c>
    </row>
    <row r="225" spans="1:10" x14ac:dyDescent="0.25">
      <c r="A225">
        <v>1088382773</v>
      </c>
      <c r="B225">
        <v>20230309</v>
      </c>
      <c r="C225" s="1" t="s">
        <v>796</v>
      </c>
      <c r="D225" s="1" t="s">
        <v>797</v>
      </c>
      <c r="E225">
        <v>140</v>
      </c>
      <c r="F225">
        <v>140</v>
      </c>
      <c r="G225">
        <v>14</v>
      </c>
      <c r="H225" s="1" t="s">
        <v>385</v>
      </c>
      <c r="I225" s="1" t="s">
        <v>391</v>
      </c>
      <c r="J225" s="1" t="s">
        <v>798</v>
      </c>
    </row>
    <row r="226" spans="1:10" x14ac:dyDescent="0.25">
      <c r="A226">
        <v>1081538651</v>
      </c>
      <c r="B226">
        <v>20230124</v>
      </c>
      <c r="C226" s="1" t="s">
        <v>541</v>
      </c>
      <c r="D226" s="1" t="s">
        <v>538</v>
      </c>
      <c r="E226">
        <v>140</v>
      </c>
      <c r="F226">
        <v>140</v>
      </c>
      <c r="G226">
        <v>14</v>
      </c>
      <c r="H226" s="1" t="s">
        <v>385</v>
      </c>
      <c r="I226" s="1" t="s">
        <v>386</v>
      </c>
      <c r="J226" s="1" t="s">
        <v>799</v>
      </c>
    </row>
    <row r="227" spans="1:10" x14ac:dyDescent="0.25">
      <c r="A227">
        <v>1081580763</v>
      </c>
      <c r="B227">
        <v>20230124</v>
      </c>
      <c r="C227" s="1" t="s">
        <v>541</v>
      </c>
      <c r="D227" s="1" t="s">
        <v>538</v>
      </c>
      <c r="E227">
        <v>140</v>
      </c>
      <c r="F227">
        <v>140</v>
      </c>
      <c r="G227">
        <v>14</v>
      </c>
      <c r="H227" s="1" t="s">
        <v>385</v>
      </c>
      <c r="I227" s="1" t="s">
        <v>800</v>
      </c>
      <c r="J227" s="1" t="s">
        <v>801</v>
      </c>
    </row>
    <row r="228" spans="1:10" x14ac:dyDescent="0.25">
      <c r="A228">
        <v>1142827976</v>
      </c>
      <c r="B228">
        <v>20231127</v>
      </c>
      <c r="C228" s="1" t="s">
        <v>259</v>
      </c>
      <c r="D228" s="1" t="s">
        <v>541</v>
      </c>
      <c r="E228">
        <v>140</v>
      </c>
      <c r="F228">
        <v>140</v>
      </c>
      <c r="G228">
        <v>14</v>
      </c>
      <c r="H228" s="1" t="s">
        <v>385</v>
      </c>
      <c r="I228" s="1" t="s">
        <v>595</v>
      </c>
      <c r="J228" s="1" t="s">
        <v>802</v>
      </c>
    </row>
    <row r="229" spans="1:10" x14ac:dyDescent="0.25">
      <c r="A229">
        <v>1142868033</v>
      </c>
      <c r="B229">
        <v>20231128</v>
      </c>
      <c r="C229" s="1" t="s">
        <v>803</v>
      </c>
      <c r="D229" s="1" t="s">
        <v>804</v>
      </c>
      <c r="E229">
        <v>140</v>
      </c>
      <c r="F229">
        <v>140</v>
      </c>
      <c r="G229">
        <v>14</v>
      </c>
      <c r="H229" s="1" t="s">
        <v>385</v>
      </c>
      <c r="I229" s="1" t="s">
        <v>386</v>
      </c>
      <c r="J229" s="1" t="s">
        <v>805</v>
      </c>
    </row>
    <row r="230" spans="1:10" x14ac:dyDescent="0.25">
      <c r="A230">
        <v>1150148355</v>
      </c>
      <c r="B230">
        <v>20240107</v>
      </c>
      <c r="C230" s="1" t="s">
        <v>806</v>
      </c>
      <c r="D230" s="1" t="s">
        <v>807</v>
      </c>
      <c r="E230">
        <v>140</v>
      </c>
      <c r="F230">
        <v>140</v>
      </c>
      <c r="G230">
        <v>14</v>
      </c>
      <c r="H230" s="1" t="s">
        <v>385</v>
      </c>
      <c r="I230" s="1" t="s">
        <v>389</v>
      </c>
      <c r="J230" s="1" t="s">
        <v>808</v>
      </c>
    </row>
    <row r="231" spans="1:10" x14ac:dyDescent="0.25">
      <c r="A231">
        <v>1150148356</v>
      </c>
      <c r="B231">
        <v>20240107</v>
      </c>
      <c r="C231" s="1" t="s">
        <v>806</v>
      </c>
      <c r="D231" s="1" t="s">
        <v>807</v>
      </c>
      <c r="E231">
        <v>140</v>
      </c>
      <c r="F231">
        <v>140</v>
      </c>
      <c r="G231">
        <v>14</v>
      </c>
      <c r="H231" s="1" t="s">
        <v>385</v>
      </c>
      <c r="I231" s="1" t="s">
        <v>389</v>
      </c>
      <c r="J231" s="1" t="s">
        <v>808</v>
      </c>
    </row>
    <row r="232" spans="1:10" x14ac:dyDescent="0.25">
      <c r="A232">
        <v>1157017903</v>
      </c>
      <c r="B232">
        <v>20240210</v>
      </c>
      <c r="C232" s="1" t="s">
        <v>538</v>
      </c>
      <c r="D232" s="1" t="s">
        <v>259</v>
      </c>
      <c r="E232">
        <v>140</v>
      </c>
      <c r="F232">
        <v>140</v>
      </c>
      <c r="G232">
        <v>14</v>
      </c>
      <c r="H232" s="1" t="s">
        <v>385</v>
      </c>
      <c r="I232" s="1" t="s">
        <v>386</v>
      </c>
      <c r="J232" s="1" t="s">
        <v>809</v>
      </c>
    </row>
    <row r="233" spans="1:10" x14ac:dyDescent="0.25">
      <c r="A233">
        <v>1157017838</v>
      </c>
      <c r="B233">
        <v>20240210</v>
      </c>
      <c r="C233" s="1" t="s">
        <v>541</v>
      </c>
      <c r="D233" s="1" t="s">
        <v>538</v>
      </c>
      <c r="E233">
        <v>140</v>
      </c>
      <c r="F233">
        <v>140</v>
      </c>
      <c r="G233">
        <v>14</v>
      </c>
      <c r="H233" s="1" t="s">
        <v>385</v>
      </c>
      <c r="I233" s="1" t="s">
        <v>386</v>
      </c>
      <c r="J233" s="1" t="s">
        <v>809</v>
      </c>
    </row>
    <row r="234" spans="1:10" x14ac:dyDescent="0.25">
      <c r="A234">
        <v>1065145469</v>
      </c>
      <c r="B234">
        <v>20220928</v>
      </c>
      <c r="C234" s="1" t="s">
        <v>810</v>
      </c>
      <c r="D234" s="1" t="s">
        <v>259</v>
      </c>
      <c r="E234">
        <v>140</v>
      </c>
      <c r="F234">
        <v>140</v>
      </c>
      <c r="G234">
        <v>14</v>
      </c>
      <c r="H234" s="1" t="s">
        <v>385</v>
      </c>
      <c r="I234" s="1" t="s">
        <v>386</v>
      </c>
      <c r="J234" s="1" t="s">
        <v>811</v>
      </c>
    </row>
    <row r="235" spans="1:10" x14ac:dyDescent="0.25">
      <c r="A235">
        <v>1065141237</v>
      </c>
      <c r="B235">
        <v>20220928</v>
      </c>
      <c r="C235" s="1" t="s">
        <v>651</v>
      </c>
      <c r="D235" s="1" t="s">
        <v>259</v>
      </c>
      <c r="E235">
        <v>140</v>
      </c>
      <c r="F235">
        <v>140</v>
      </c>
      <c r="G235">
        <v>14</v>
      </c>
      <c r="H235" s="1" t="s">
        <v>385</v>
      </c>
      <c r="I235" s="1" t="s">
        <v>391</v>
      </c>
      <c r="J235" s="1" t="s">
        <v>812</v>
      </c>
    </row>
    <row r="236" spans="1:10" x14ac:dyDescent="0.25">
      <c r="A236">
        <v>1111064303</v>
      </c>
      <c r="B236">
        <v>20230625</v>
      </c>
      <c r="C236" s="1" t="s">
        <v>650</v>
      </c>
      <c r="D236" s="1" t="s">
        <v>259</v>
      </c>
      <c r="E236">
        <v>140</v>
      </c>
      <c r="F236">
        <v>140</v>
      </c>
      <c r="G236">
        <v>14</v>
      </c>
      <c r="H236" s="1" t="s">
        <v>385</v>
      </c>
      <c r="I236" s="1" t="s">
        <v>744</v>
      </c>
      <c r="J236" s="1" t="s">
        <v>813</v>
      </c>
    </row>
    <row r="237" spans="1:10" x14ac:dyDescent="0.25">
      <c r="A237">
        <v>1111064304</v>
      </c>
      <c r="B237">
        <v>20230625</v>
      </c>
      <c r="C237" s="1" t="s">
        <v>650</v>
      </c>
      <c r="D237" s="1" t="s">
        <v>541</v>
      </c>
      <c r="E237">
        <v>140</v>
      </c>
      <c r="F237">
        <v>140</v>
      </c>
      <c r="G237">
        <v>14</v>
      </c>
      <c r="H237" s="1" t="s">
        <v>385</v>
      </c>
      <c r="I237" s="1" t="s">
        <v>814</v>
      </c>
      <c r="J237" s="1" t="s">
        <v>813</v>
      </c>
    </row>
    <row r="238" spans="1:10" x14ac:dyDescent="0.25">
      <c r="A238">
        <v>1111064305</v>
      </c>
      <c r="B238">
        <v>20230625</v>
      </c>
      <c r="C238" s="1" t="s">
        <v>650</v>
      </c>
      <c r="D238" s="1" t="s">
        <v>541</v>
      </c>
      <c r="E238">
        <v>140</v>
      </c>
      <c r="F238">
        <v>140</v>
      </c>
      <c r="G238">
        <v>14</v>
      </c>
      <c r="H238" s="1" t="s">
        <v>385</v>
      </c>
      <c r="I238" s="1" t="s">
        <v>744</v>
      </c>
      <c r="J238" s="1" t="s">
        <v>813</v>
      </c>
    </row>
    <row r="239" spans="1:10" x14ac:dyDescent="0.25">
      <c r="A239">
        <v>1113706872</v>
      </c>
      <c r="B239">
        <v>20230709</v>
      </c>
      <c r="C239" s="1" t="s">
        <v>565</v>
      </c>
      <c r="D239" s="1" t="s">
        <v>259</v>
      </c>
      <c r="E239">
        <v>140</v>
      </c>
      <c r="F239">
        <v>140</v>
      </c>
      <c r="G239">
        <v>14</v>
      </c>
      <c r="H239" s="1" t="s">
        <v>385</v>
      </c>
      <c r="I239" s="1" t="s">
        <v>391</v>
      </c>
      <c r="J239" s="1" t="s">
        <v>815</v>
      </c>
    </row>
    <row r="240" spans="1:10" x14ac:dyDescent="0.25">
      <c r="A240">
        <v>1097716708</v>
      </c>
      <c r="B240">
        <v>20230424</v>
      </c>
      <c r="C240" s="1" t="s">
        <v>259</v>
      </c>
      <c r="D240" s="1" t="s">
        <v>816</v>
      </c>
      <c r="E240">
        <v>140</v>
      </c>
      <c r="F240">
        <v>140</v>
      </c>
      <c r="G240">
        <v>14</v>
      </c>
      <c r="H240" s="1" t="s">
        <v>385</v>
      </c>
      <c r="I240" s="1" t="s">
        <v>386</v>
      </c>
      <c r="J240" s="1" t="s">
        <v>817</v>
      </c>
    </row>
    <row r="241" spans="1:10" x14ac:dyDescent="0.25">
      <c r="A241">
        <v>1097716720</v>
      </c>
      <c r="B241">
        <v>20230424</v>
      </c>
      <c r="C241" s="1" t="s">
        <v>259</v>
      </c>
      <c r="D241" s="1" t="s">
        <v>528</v>
      </c>
      <c r="E241">
        <v>140</v>
      </c>
      <c r="F241">
        <v>140</v>
      </c>
      <c r="G241">
        <v>14</v>
      </c>
      <c r="H241" s="1" t="s">
        <v>385</v>
      </c>
      <c r="I241" s="1" t="s">
        <v>386</v>
      </c>
      <c r="J241" s="1" t="s">
        <v>817</v>
      </c>
    </row>
    <row r="242" spans="1:10" x14ac:dyDescent="0.25">
      <c r="A242">
        <v>1120691708</v>
      </c>
      <c r="B242">
        <v>20230814</v>
      </c>
      <c r="C242" s="1" t="s">
        <v>259</v>
      </c>
      <c r="D242" s="1" t="s">
        <v>558</v>
      </c>
      <c r="E242">
        <v>140</v>
      </c>
      <c r="F242">
        <v>140</v>
      </c>
      <c r="G242">
        <v>14</v>
      </c>
      <c r="H242" s="1" t="s">
        <v>385</v>
      </c>
      <c r="I242" s="1" t="s">
        <v>391</v>
      </c>
      <c r="J242" s="1" t="s">
        <v>818</v>
      </c>
    </row>
    <row r="243" spans="1:10" x14ac:dyDescent="0.25">
      <c r="A243">
        <v>1069489819</v>
      </c>
      <c r="B243">
        <v>20221027</v>
      </c>
      <c r="C243" s="1" t="s">
        <v>259</v>
      </c>
      <c r="D243" s="1" t="s">
        <v>530</v>
      </c>
      <c r="E243">
        <v>140</v>
      </c>
      <c r="F243">
        <v>140</v>
      </c>
      <c r="G243">
        <v>14</v>
      </c>
      <c r="H243" s="1" t="s">
        <v>385</v>
      </c>
      <c r="I243" s="1" t="s">
        <v>549</v>
      </c>
      <c r="J243" s="1" t="s">
        <v>819</v>
      </c>
    </row>
    <row r="244" spans="1:10" x14ac:dyDescent="0.25">
      <c r="A244">
        <v>1069489820</v>
      </c>
      <c r="B244">
        <v>20221027</v>
      </c>
      <c r="C244" s="1" t="s">
        <v>259</v>
      </c>
      <c r="D244" s="1" t="s">
        <v>530</v>
      </c>
      <c r="E244">
        <v>140</v>
      </c>
      <c r="F244">
        <v>140</v>
      </c>
      <c r="G244">
        <v>14</v>
      </c>
      <c r="H244" s="1" t="s">
        <v>385</v>
      </c>
      <c r="I244" s="1" t="s">
        <v>393</v>
      </c>
      <c r="J244" s="1" t="s">
        <v>819</v>
      </c>
    </row>
    <row r="245" spans="1:10" x14ac:dyDescent="0.25">
      <c r="A245">
        <v>431306089</v>
      </c>
      <c r="B245">
        <v>20150507</v>
      </c>
      <c r="C245" s="1" t="s">
        <v>541</v>
      </c>
      <c r="D245" s="1" t="s">
        <v>780</v>
      </c>
      <c r="E245">
        <v>140</v>
      </c>
      <c r="F245">
        <v>140</v>
      </c>
      <c r="G245">
        <v>14</v>
      </c>
      <c r="H245" s="1" t="s">
        <v>385</v>
      </c>
      <c r="I245" s="1" t="s">
        <v>386</v>
      </c>
      <c r="J245" s="1" t="s">
        <v>820</v>
      </c>
    </row>
    <row r="246" spans="1:10" x14ac:dyDescent="0.25">
      <c r="A246">
        <v>1153584179</v>
      </c>
      <c r="B246">
        <v>20240124</v>
      </c>
      <c r="C246" s="1" t="s">
        <v>541</v>
      </c>
      <c r="D246" s="1" t="s">
        <v>528</v>
      </c>
      <c r="E246">
        <v>140</v>
      </c>
      <c r="F246">
        <v>140</v>
      </c>
      <c r="G246">
        <v>14</v>
      </c>
      <c r="H246" s="1" t="s">
        <v>385</v>
      </c>
      <c r="I246" s="1" t="s">
        <v>572</v>
      </c>
      <c r="J246" s="1" t="s">
        <v>821</v>
      </c>
    </row>
    <row r="247" spans="1:10" x14ac:dyDescent="0.25">
      <c r="A247">
        <v>1124354604</v>
      </c>
      <c r="B247">
        <v>20230901</v>
      </c>
      <c r="C247" s="1" t="s">
        <v>822</v>
      </c>
      <c r="D247" s="1" t="s">
        <v>823</v>
      </c>
      <c r="E247">
        <v>140</v>
      </c>
      <c r="F247">
        <v>140</v>
      </c>
      <c r="G247">
        <v>14</v>
      </c>
      <c r="H247" s="1" t="s">
        <v>385</v>
      </c>
      <c r="I247" s="1" t="s">
        <v>386</v>
      </c>
      <c r="J247" s="1" t="s">
        <v>824</v>
      </c>
    </row>
    <row r="248" spans="1:10" x14ac:dyDescent="0.25">
      <c r="A248">
        <v>1124377117</v>
      </c>
      <c r="B248">
        <v>20230902</v>
      </c>
      <c r="C248" s="1" t="s">
        <v>810</v>
      </c>
      <c r="D248" s="1" t="s">
        <v>823</v>
      </c>
      <c r="E248">
        <v>140</v>
      </c>
      <c r="F248">
        <v>140</v>
      </c>
      <c r="G248">
        <v>14</v>
      </c>
      <c r="H248" s="1" t="s">
        <v>385</v>
      </c>
      <c r="I248" s="1" t="s">
        <v>386</v>
      </c>
      <c r="J248" s="1" t="s">
        <v>825</v>
      </c>
    </row>
    <row r="249" spans="1:10" x14ac:dyDescent="0.25">
      <c r="A249">
        <v>1124354603</v>
      </c>
      <c r="B249">
        <v>20230901</v>
      </c>
      <c r="C249" s="1" t="s">
        <v>822</v>
      </c>
      <c r="D249" s="1" t="s">
        <v>826</v>
      </c>
      <c r="E249">
        <v>140</v>
      </c>
      <c r="F249">
        <v>140</v>
      </c>
      <c r="G249">
        <v>14</v>
      </c>
      <c r="H249" s="1" t="s">
        <v>385</v>
      </c>
      <c r="I249" s="1" t="s">
        <v>386</v>
      </c>
      <c r="J249" s="1" t="s">
        <v>824</v>
      </c>
    </row>
    <row r="250" spans="1:10" x14ac:dyDescent="0.25">
      <c r="A250">
        <v>1124377116</v>
      </c>
      <c r="B250">
        <v>20230902</v>
      </c>
      <c r="C250" s="1" t="s">
        <v>810</v>
      </c>
      <c r="D250" s="1" t="s">
        <v>823</v>
      </c>
      <c r="E250">
        <v>140</v>
      </c>
      <c r="F250">
        <v>140</v>
      </c>
      <c r="G250">
        <v>14</v>
      </c>
      <c r="H250" s="1" t="s">
        <v>385</v>
      </c>
      <c r="I250" s="1" t="s">
        <v>386</v>
      </c>
      <c r="J250" s="1" t="s">
        <v>825</v>
      </c>
    </row>
    <row r="251" spans="1:10" x14ac:dyDescent="0.25">
      <c r="A251">
        <v>1124339181</v>
      </c>
      <c r="B251">
        <v>20230901</v>
      </c>
      <c r="C251" s="1" t="s">
        <v>541</v>
      </c>
      <c r="D251" s="1" t="s">
        <v>827</v>
      </c>
      <c r="E251">
        <v>140</v>
      </c>
      <c r="F251">
        <v>140</v>
      </c>
      <c r="G251">
        <v>14</v>
      </c>
      <c r="H251" s="1" t="s">
        <v>385</v>
      </c>
      <c r="I251" s="1" t="s">
        <v>391</v>
      </c>
      <c r="J251" s="1" t="s">
        <v>828</v>
      </c>
    </row>
    <row r="252" spans="1:10" x14ac:dyDescent="0.25">
      <c r="A252">
        <v>1196410419</v>
      </c>
      <c r="B252">
        <v>20240904</v>
      </c>
      <c r="C252" s="1" t="s">
        <v>565</v>
      </c>
      <c r="D252" s="1" t="s">
        <v>557</v>
      </c>
      <c r="E252">
        <v>140</v>
      </c>
      <c r="F252">
        <v>140</v>
      </c>
      <c r="G252">
        <v>14</v>
      </c>
      <c r="H252" s="1" t="s">
        <v>385</v>
      </c>
      <c r="I252" s="1" t="s">
        <v>391</v>
      </c>
      <c r="J252" s="1" t="s">
        <v>829</v>
      </c>
    </row>
    <row r="253" spans="1:10" x14ac:dyDescent="0.25">
      <c r="A253">
        <v>1196453956</v>
      </c>
      <c r="B253">
        <v>20240904</v>
      </c>
      <c r="C253" s="1" t="s">
        <v>530</v>
      </c>
      <c r="D253" s="1" t="s">
        <v>259</v>
      </c>
      <c r="E253">
        <v>140</v>
      </c>
      <c r="F253">
        <v>140</v>
      </c>
      <c r="G253">
        <v>14</v>
      </c>
      <c r="H253" s="1" t="s">
        <v>385</v>
      </c>
      <c r="I253" s="1" t="s">
        <v>391</v>
      </c>
      <c r="J253" s="1" t="s">
        <v>830</v>
      </c>
    </row>
    <row r="254" spans="1:10" x14ac:dyDescent="0.25">
      <c r="A254">
        <v>1171012284</v>
      </c>
      <c r="B254">
        <v>20240420</v>
      </c>
      <c r="C254" s="1" t="s">
        <v>629</v>
      </c>
      <c r="D254" s="1" t="s">
        <v>831</v>
      </c>
      <c r="E254">
        <v>140</v>
      </c>
      <c r="F254">
        <v>140</v>
      </c>
      <c r="G254">
        <v>14</v>
      </c>
      <c r="H254" s="1" t="s">
        <v>385</v>
      </c>
      <c r="I254" s="1" t="s">
        <v>386</v>
      </c>
      <c r="J254" s="1" t="s">
        <v>832</v>
      </c>
    </row>
    <row r="255" spans="1:10" x14ac:dyDescent="0.25">
      <c r="A255">
        <v>1149395392</v>
      </c>
      <c r="B255">
        <v>20240102</v>
      </c>
      <c r="C255" s="1" t="s">
        <v>541</v>
      </c>
      <c r="D255" s="1" t="s">
        <v>833</v>
      </c>
      <c r="E255">
        <v>140</v>
      </c>
      <c r="F255">
        <v>140</v>
      </c>
      <c r="G255">
        <v>14</v>
      </c>
      <c r="H255" s="1" t="s">
        <v>385</v>
      </c>
      <c r="I255" s="1" t="s">
        <v>572</v>
      </c>
      <c r="J255" s="1" t="s">
        <v>834</v>
      </c>
    </row>
    <row r="256" spans="1:10" x14ac:dyDescent="0.25">
      <c r="A256">
        <v>1169576007</v>
      </c>
      <c r="B256">
        <v>20240413</v>
      </c>
      <c r="C256" s="1" t="s">
        <v>530</v>
      </c>
      <c r="D256" s="1" t="s">
        <v>259</v>
      </c>
      <c r="E256">
        <v>140</v>
      </c>
      <c r="F256">
        <v>140</v>
      </c>
      <c r="G256">
        <v>14</v>
      </c>
      <c r="H256" s="1" t="s">
        <v>385</v>
      </c>
      <c r="I256" s="1" t="s">
        <v>391</v>
      </c>
      <c r="J256" s="1" t="s">
        <v>835</v>
      </c>
    </row>
    <row r="257" spans="1:10" x14ac:dyDescent="0.25">
      <c r="A257">
        <v>1217018923</v>
      </c>
      <c r="B257">
        <v>20241222</v>
      </c>
      <c r="C257" s="1" t="s">
        <v>836</v>
      </c>
      <c r="D257" s="1" t="s">
        <v>837</v>
      </c>
      <c r="E257">
        <v>140</v>
      </c>
      <c r="F257">
        <v>140</v>
      </c>
      <c r="G257">
        <v>14</v>
      </c>
      <c r="H257" s="1" t="s">
        <v>385</v>
      </c>
      <c r="I257" s="1" t="s">
        <v>838</v>
      </c>
      <c r="J257" s="1" t="s">
        <v>839</v>
      </c>
    </row>
    <row r="258" spans="1:10" x14ac:dyDescent="0.25">
      <c r="A258">
        <v>459192461</v>
      </c>
      <c r="B258">
        <v>20150819</v>
      </c>
      <c r="C258" s="1" t="s">
        <v>702</v>
      </c>
      <c r="D258" s="1" t="s">
        <v>558</v>
      </c>
      <c r="E258">
        <v>140</v>
      </c>
      <c r="F258">
        <v>140</v>
      </c>
      <c r="G258">
        <v>14</v>
      </c>
      <c r="H258" s="1" t="s">
        <v>385</v>
      </c>
      <c r="I258" s="1" t="s">
        <v>393</v>
      </c>
      <c r="J258" s="1" t="s">
        <v>840</v>
      </c>
    </row>
    <row r="259" spans="1:10" x14ac:dyDescent="0.25">
      <c r="A259">
        <v>1152713372</v>
      </c>
      <c r="B259">
        <v>20240120</v>
      </c>
      <c r="C259" s="1" t="s">
        <v>841</v>
      </c>
      <c r="D259" s="1" t="s">
        <v>259</v>
      </c>
      <c r="E259">
        <v>140</v>
      </c>
      <c r="F259">
        <v>140</v>
      </c>
      <c r="G259">
        <v>14</v>
      </c>
      <c r="H259" s="1" t="s">
        <v>385</v>
      </c>
      <c r="I259" s="1" t="s">
        <v>386</v>
      </c>
      <c r="J259" s="1" t="s">
        <v>842</v>
      </c>
    </row>
    <row r="260" spans="1:10" x14ac:dyDescent="0.25">
      <c r="A260">
        <v>1248554159</v>
      </c>
      <c r="B260">
        <v>20250609</v>
      </c>
      <c r="C260" s="1" t="s">
        <v>558</v>
      </c>
      <c r="D260" s="1" t="s">
        <v>259</v>
      </c>
      <c r="E260">
        <v>140</v>
      </c>
      <c r="F260">
        <v>140</v>
      </c>
      <c r="G260">
        <v>14</v>
      </c>
      <c r="H260" s="1" t="s">
        <v>385</v>
      </c>
      <c r="I260" s="1" t="s">
        <v>386</v>
      </c>
      <c r="J260" s="1" t="s">
        <v>843</v>
      </c>
    </row>
    <row r="261" spans="1:10" x14ac:dyDescent="0.25">
      <c r="A261">
        <v>1248554162</v>
      </c>
      <c r="B261">
        <v>20250609</v>
      </c>
      <c r="C261" s="1" t="s">
        <v>558</v>
      </c>
      <c r="D261" s="1" t="s">
        <v>541</v>
      </c>
      <c r="E261">
        <v>140</v>
      </c>
      <c r="F261">
        <v>140</v>
      </c>
      <c r="G261">
        <v>14</v>
      </c>
      <c r="H261" s="1" t="s">
        <v>385</v>
      </c>
      <c r="I261" s="1" t="s">
        <v>386</v>
      </c>
      <c r="J261" s="1" t="s">
        <v>843</v>
      </c>
    </row>
    <row r="262" spans="1:10" x14ac:dyDescent="0.25">
      <c r="A262">
        <v>1233727893</v>
      </c>
      <c r="B262">
        <v>20250322</v>
      </c>
      <c r="C262" s="1" t="s">
        <v>259</v>
      </c>
      <c r="D262" s="1" t="s">
        <v>541</v>
      </c>
      <c r="E262">
        <v>140</v>
      </c>
      <c r="F262">
        <v>140</v>
      </c>
      <c r="G262">
        <v>14</v>
      </c>
      <c r="H262" s="1" t="s">
        <v>385</v>
      </c>
      <c r="I262" s="1" t="s">
        <v>386</v>
      </c>
      <c r="J262" s="1" t="s">
        <v>844</v>
      </c>
    </row>
    <row r="263" spans="1:10" x14ac:dyDescent="0.25">
      <c r="A263">
        <v>1111879683</v>
      </c>
      <c r="B263">
        <v>20230629</v>
      </c>
      <c r="C263" s="1" t="s">
        <v>558</v>
      </c>
      <c r="D263" s="1" t="s">
        <v>259</v>
      </c>
      <c r="E263">
        <v>140</v>
      </c>
      <c r="F263">
        <v>140</v>
      </c>
      <c r="G263">
        <v>14</v>
      </c>
      <c r="H263" s="1" t="s">
        <v>385</v>
      </c>
      <c r="I263" s="1" t="s">
        <v>386</v>
      </c>
      <c r="J263" s="1" t="s">
        <v>845</v>
      </c>
    </row>
    <row r="264" spans="1:10" x14ac:dyDescent="0.25">
      <c r="A264">
        <v>1175308620</v>
      </c>
      <c r="B264">
        <v>20240512</v>
      </c>
      <c r="C264" s="1" t="s">
        <v>530</v>
      </c>
      <c r="D264" s="1" t="s">
        <v>565</v>
      </c>
      <c r="E264">
        <v>140</v>
      </c>
      <c r="F264">
        <v>140</v>
      </c>
      <c r="G264">
        <v>14</v>
      </c>
      <c r="H264" s="1" t="s">
        <v>385</v>
      </c>
      <c r="I264" s="1" t="s">
        <v>386</v>
      </c>
      <c r="J264" s="1" t="s">
        <v>846</v>
      </c>
    </row>
    <row r="265" spans="1:10" x14ac:dyDescent="0.25">
      <c r="A265">
        <v>1193236790</v>
      </c>
      <c r="B265">
        <v>20240817</v>
      </c>
      <c r="C265" s="1" t="s">
        <v>847</v>
      </c>
      <c r="D265" s="1" t="s">
        <v>259</v>
      </c>
      <c r="E265">
        <v>140</v>
      </c>
      <c r="F265">
        <v>140</v>
      </c>
      <c r="G265">
        <v>14</v>
      </c>
      <c r="H265" s="1" t="s">
        <v>385</v>
      </c>
      <c r="I265" s="1" t="s">
        <v>386</v>
      </c>
      <c r="J265" s="1" t="s">
        <v>848</v>
      </c>
    </row>
    <row r="266" spans="1:10" x14ac:dyDescent="0.25">
      <c r="A266">
        <v>1193214697</v>
      </c>
      <c r="B266">
        <v>20240817</v>
      </c>
      <c r="C266" s="1" t="s">
        <v>636</v>
      </c>
      <c r="D266" s="1" t="s">
        <v>695</v>
      </c>
      <c r="E266">
        <v>140</v>
      </c>
      <c r="F266">
        <v>140</v>
      </c>
      <c r="G266">
        <v>14</v>
      </c>
      <c r="H266" s="1" t="s">
        <v>385</v>
      </c>
      <c r="I266" s="1" t="s">
        <v>638</v>
      </c>
      <c r="J266" s="1" t="s">
        <v>849</v>
      </c>
    </row>
    <row r="267" spans="1:10" x14ac:dyDescent="0.25">
      <c r="A267">
        <v>1193250925</v>
      </c>
      <c r="B267">
        <v>20240818</v>
      </c>
      <c r="C267" s="1" t="s">
        <v>259</v>
      </c>
      <c r="D267" s="1" t="s">
        <v>538</v>
      </c>
      <c r="E267">
        <v>140</v>
      </c>
      <c r="F267">
        <v>140</v>
      </c>
      <c r="G267">
        <v>14</v>
      </c>
      <c r="H267" s="1" t="s">
        <v>385</v>
      </c>
      <c r="I267" s="1" t="s">
        <v>391</v>
      </c>
      <c r="J267" s="1" t="s">
        <v>850</v>
      </c>
    </row>
    <row r="268" spans="1:10" x14ac:dyDescent="0.25">
      <c r="A268">
        <v>1193229372</v>
      </c>
      <c r="B268">
        <v>20240817</v>
      </c>
      <c r="C268" s="1" t="s">
        <v>259</v>
      </c>
      <c r="D268" s="1" t="s">
        <v>538</v>
      </c>
      <c r="E268">
        <v>140</v>
      </c>
      <c r="F268">
        <v>140</v>
      </c>
      <c r="G268">
        <v>14</v>
      </c>
      <c r="H268" s="1" t="s">
        <v>385</v>
      </c>
      <c r="I268" s="1" t="s">
        <v>391</v>
      </c>
      <c r="J268" s="1" t="s">
        <v>851</v>
      </c>
    </row>
    <row r="269" spans="1:10" x14ac:dyDescent="0.25">
      <c r="A269">
        <v>1156793340</v>
      </c>
      <c r="B269">
        <v>20240209</v>
      </c>
      <c r="C269" s="1" t="s">
        <v>852</v>
      </c>
      <c r="D269" s="1" t="s">
        <v>530</v>
      </c>
      <c r="E269">
        <v>140</v>
      </c>
      <c r="F269">
        <v>140</v>
      </c>
      <c r="G269">
        <v>14</v>
      </c>
      <c r="H269" s="1" t="s">
        <v>385</v>
      </c>
      <c r="I269" s="1" t="s">
        <v>386</v>
      </c>
      <c r="J269" s="1" t="s">
        <v>853</v>
      </c>
    </row>
    <row r="270" spans="1:10" x14ac:dyDescent="0.25">
      <c r="A270">
        <v>1156751215</v>
      </c>
      <c r="B270">
        <v>20240209</v>
      </c>
      <c r="C270" s="1" t="s">
        <v>530</v>
      </c>
      <c r="D270" s="1" t="s">
        <v>538</v>
      </c>
      <c r="E270">
        <v>140</v>
      </c>
      <c r="F270">
        <v>140</v>
      </c>
      <c r="G270">
        <v>14</v>
      </c>
      <c r="H270" s="1" t="s">
        <v>385</v>
      </c>
      <c r="I270" s="1" t="s">
        <v>854</v>
      </c>
      <c r="J270" s="1" t="s">
        <v>855</v>
      </c>
    </row>
    <row r="271" spans="1:10" x14ac:dyDescent="0.25">
      <c r="A271">
        <v>417570635</v>
      </c>
      <c r="B271">
        <v>20150316</v>
      </c>
      <c r="C271" s="1" t="s">
        <v>816</v>
      </c>
      <c r="D271" s="1" t="s">
        <v>541</v>
      </c>
      <c r="E271">
        <v>140</v>
      </c>
      <c r="F271">
        <v>140</v>
      </c>
      <c r="G271">
        <v>14</v>
      </c>
      <c r="H271" s="1" t="s">
        <v>385</v>
      </c>
      <c r="I271" s="1" t="s">
        <v>391</v>
      </c>
      <c r="J271" s="1" t="s">
        <v>856</v>
      </c>
    </row>
    <row r="272" spans="1:10" x14ac:dyDescent="0.25">
      <c r="A272">
        <v>1120835816</v>
      </c>
      <c r="B272">
        <v>20230814</v>
      </c>
      <c r="C272" s="1" t="s">
        <v>259</v>
      </c>
      <c r="D272" s="1" t="s">
        <v>558</v>
      </c>
      <c r="E272">
        <v>140</v>
      </c>
      <c r="F272">
        <v>140</v>
      </c>
      <c r="G272">
        <v>14</v>
      </c>
      <c r="H272" s="1" t="s">
        <v>385</v>
      </c>
      <c r="I272" s="1" t="s">
        <v>572</v>
      </c>
      <c r="J272" s="1" t="s">
        <v>857</v>
      </c>
    </row>
    <row r="273" spans="1:10" x14ac:dyDescent="0.25">
      <c r="A273">
        <v>527456166</v>
      </c>
      <c r="B273">
        <v>20160405</v>
      </c>
      <c r="C273" s="1" t="s">
        <v>259</v>
      </c>
      <c r="D273" s="1" t="s">
        <v>541</v>
      </c>
      <c r="E273">
        <v>140</v>
      </c>
      <c r="F273">
        <v>140</v>
      </c>
      <c r="G273">
        <v>14</v>
      </c>
      <c r="H273" s="1" t="s">
        <v>385</v>
      </c>
      <c r="I273" s="1" t="s">
        <v>391</v>
      </c>
      <c r="J273" s="1" t="s">
        <v>858</v>
      </c>
    </row>
    <row r="274" spans="1:10" x14ac:dyDescent="0.25">
      <c r="A274">
        <v>526841440</v>
      </c>
      <c r="B274">
        <v>20160402</v>
      </c>
      <c r="C274" s="1" t="s">
        <v>541</v>
      </c>
      <c r="D274" s="1" t="s">
        <v>538</v>
      </c>
      <c r="E274">
        <v>140</v>
      </c>
      <c r="F274">
        <v>140</v>
      </c>
      <c r="G274">
        <v>14</v>
      </c>
      <c r="H274" s="1" t="s">
        <v>385</v>
      </c>
      <c r="I274" s="1" t="s">
        <v>391</v>
      </c>
      <c r="J274" s="1" t="s">
        <v>859</v>
      </c>
    </row>
    <row r="275" spans="1:10" x14ac:dyDescent="0.25">
      <c r="A275">
        <v>1136523723</v>
      </c>
      <c r="B275">
        <v>20231028</v>
      </c>
      <c r="C275" s="1" t="s">
        <v>557</v>
      </c>
      <c r="D275" s="1" t="s">
        <v>259</v>
      </c>
      <c r="E275">
        <v>140</v>
      </c>
      <c r="F275">
        <v>140</v>
      </c>
      <c r="G275">
        <v>14</v>
      </c>
      <c r="H275" s="1" t="s">
        <v>385</v>
      </c>
      <c r="I275" s="1" t="s">
        <v>391</v>
      </c>
      <c r="J275" s="1" t="s">
        <v>860</v>
      </c>
    </row>
    <row r="276" spans="1:10" x14ac:dyDescent="0.25">
      <c r="A276">
        <v>443700577</v>
      </c>
      <c r="B276">
        <v>20150625</v>
      </c>
      <c r="C276" s="1" t="s">
        <v>530</v>
      </c>
      <c r="D276" s="1" t="s">
        <v>703</v>
      </c>
      <c r="E276">
        <v>140</v>
      </c>
      <c r="F276">
        <v>140</v>
      </c>
      <c r="G276">
        <v>14</v>
      </c>
      <c r="H276" s="1" t="s">
        <v>385</v>
      </c>
      <c r="I276" s="1" t="s">
        <v>386</v>
      </c>
      <c r="J276" s="1" t="s">
        <v>861</v>
      </c>
    </row>
    <row r="277" spans="1:10" x14ac:dyDescent="0.25">
      <c r="A277">
        <v>415491575</v>
      </c>
      <c r="B277">
        <v>20150309</v>
      </c>
      <c r="C277" s="1" t="s">
        <v>259</v>
      </c>
      <c r="D277" s="1" t="s">
        <v>541</v>
      </c>
      <c r="E277">
        <v>140</v>
      </c>
      <c r="F277">
        <v>140</v>
      </c>
      <c r="G277">
        <v>14</v>
      </c>
      <c r="H277" s="1" t="s">
        <v>385</v>
      </c>
      <c r="I277" s="1" t="s">
        <v>554</v>
      </c>
      <c r="J277" s="1" t="s">
        <v>862</v>
      </c>
    </row>
    <row r="278" spans="1:10" x14ac:dyDescent="0.25">
      <c r="A278">
        <v>526812776</v>
      </c>
      <c r="B278">
        <v>20160402</v>
      </c>
      <c r="C278" s="1" t="s">
        <v>541</v>
      </c>
      <c r="D278" s="1" t="s">
        <v>558</v>
      </c>
      <c r="E278">
        <v>140</v>
      </c>
      <c r="F278">
        <v>140</v>
      </c>
      <c r="G278">
        <v>14</v>
      </c>
      <c r="H278" s="1" t="s">
        <v>385</v>
      </c>
      <c r="I278" s="1" t="s">
        <v>393</v>
      </c>
      <c r="J278" s="1" t="s">
        <v>863</v>
      </c>
    </row>
    <row r="279" spans="1:10" x14ac:dyDescent="0.25">
      <c r="A279">
        <v>522500345</v>
      </c>
      <c r="B279">
        <v>20160319</v>
      </c>
      <c r="C279" s="1" t="s">
        <v>558</v>
      </c>
      <c r="D279" s="1" t="s">
        <v>541</v>
      </c>
      <c r="E279">
        <v>140</v>
      </c>
      <c r="F279">
        <v>140</v>
      </c>
      <c r="G279">
        <v>14</v>
      </c>
      <c r="H279" s="1" t="s">
        <v>385</v>
      </c>
      <c r="I279" s="1" t="s">
        <v>391</v>
      </c>
      <c r="J279" s="1" t="s">
        <v>864</v>
      </c>
    </row>
    <row r="280" spans="1:10" x14ac:dyDescent="0.25">
      <c r="A280">
        <v>1189442932</v>
      </c>
      <c r="B280">
        <v>20240727</v>
      </c>
      <c r="C280" s="1" t="s">
        <v>259</v>
      </c>
      <c r="D280" s="1" t="s">
        <v>557</v>
      </c>
      <c r="E280">
        <v>140</v>
      </c>
      <c r="F280">
        <v>140</v>
      </c>
      <c r="G280">
        <v>14</v>
      </c>
      <c r="H280" s="1" t="s">
        <v>385</v>
      </c>
      <c r="I280" s="1" t="s">
        <v>391</v>
      </c>
      <c r="J280" s="1" t="s">
        <v>865</v>
      </c>
    </row>
    <row r="281" spans="1:10" x14ac:dyDescent="0.25">
      <c r="A281">
        <v>1077381288</v>
      </c>
      <c r="B281">
        <v>20221223</v>
      </c>
      <c r="C281" s="1" t="s">
        <v>259</v>
      </c>
      <c r="D281" s="1" t="s">
        <v>541</v>
      </c>
      <c r="E281">
        <v>140</v>
      </c>
      <c r="F281">
        <v>140</v>
      </c>
      <c r="G281">
        <v>14</v>
      </c>
      <c r="H281" s="1" t="s">
        <v>385</v>
      </c>
      <c r="I281" s="1" t="s">
        <v>386</v>
      </c>
      <c r="J281" s="1" t="s">
        <v>866</v>
      </c>
    </row>
    <row r="282" spans="1:10" x14ac:dyDescent="0.25">
      <c r="A282">
        <v>1077381374</v>
      </c>
      <c r="B282">
        <v>20221223</v>
      </c>
      <c r="C282" s="1" t="s">
        <v>541</v>
      </c>
      <c r="D282" s="1" t="s">
        <v>541</v>
      </c>
      <c r="E282">
        <v>140</v>
      </c>
      <c r="F282">
        <v>140</v>
      </c>
      <c r="G282">
        <v>14</v>
      </c>
      <c r="H282" s="1" t="s">
        <v>385</v>
      </c>
      <c r="I282" s="1" t="s">
        <v>386</v>
      </c>
      <c r="J282" s="1" t="s">
        <v>866</v>
      </c>
    </row>
    <row r="283" spans="1:10" x14ac:dyDescent="0.25">
      <c r="A283">
        <v>1207659275</v>
      </c>
      <c r="B283">
        <v>20241102</v>
      </c>
      <c r="C283" s="1" t="s">
        <v>259</v>
      </c>
      <c r="D283" s="1" t="s">
        <v>867</v>
      </c>
      <c r="E283">
        <v>140</v>
      </c>
      <c r="F283">
        <v>140</v>
      </c>
      <c r="G283">
        <v>14</v>
      </c>
      <c r="H283" s="1" t="s">
        <v>385</v>
      </c>
      <c r="I283" s="1" t="s">
        <v>393</v>
      </c>
      <c r="J283" s="1" t="s">
        <v>868</v>
      </c>
    </row>
    <row r="284" spans="1:10" x14ac:dyDescent="0.25">
      <c r="A284">
        <v>1207659393</v>
      </c>
      <c r="B284">
        <v>20241102</v>
      </c>
      <c r="C284" s="1" t="s">
        <v>541</v>
      </c>
      <c r="D284" s="1" t="s">
        <v>867</v>
      </c>
      <c r="E284">
        <v>140</v>
      </c>
      <c r="F284">
        <v>140</v>
      </c>
      <c r="G284">
        <v>14</v>
      </c>
      <c r="H284" s="1" t="s">
        <v>385</v>
      </c>
      <c r="I284" s="1" t="s">
        <v>393</v>
      </c>
      <c r="J284" s="1" t="s">
        <v>868</v>
      </c>
    </row>
    <row r="285" spans="1:10" x14ac:dyDescent="0.25">
      <c r="A285">
        <v>1069303958</v>
      </c>
      <c r="B285">
        <v>20221026</v>
      </c>
      <c r="C285" s="1" t="s">
        <v>565</v>
      </c>
      <c r="D285" s="1" t="s">
        <v>259</v>
      </c>
      <c r="E285">
        <v>140</v>
      </c>
      <c r="F285">
        <v>140</v>
      </c>
      <c r="G285">
        <v>14</v>
      </c>
      <c r="H285" s="1" t="s">
        <v>385</v>
      </c>
      <c r="I285" s="1" t="s">
        <v>391</v>
      </c>
      <c r="J285" s="1" t="s">
        <v>869</v>
      </c>
    </row>
    <row r="286" spans="1:10" x14ac:dyDescent="0.25">
      <c r="A286">
        <v>506533395</v>
      </c>
      <c r="B286">
        <v>20150128</v>
      </c>
      <c r="C286" s="1" t="s">
        <v>541</v>
      </c>
      <c r="D286" s="1" t="s">
        <v>541</v>
      </c>
      <c r="E286">
        <v>140</v>
      </c>
      <c r="F286">
        <v>140</v>
      </c>
      <c r="G286">
        <v>14</v>
      </c>
      <c r="H286" s="1" t="s">
        <v>385</v>
      </c>
      <c r="I286" s="1" t="s">
        <v>386</v>
      </c>
      <c r="J286" s="1" t="s">
        <v>870</v>
      </c>
    </row>
    <row r="287" spans="1:10" x14ac:dyDescent="0.25">
      <c r="A287">
        <v>1267980396</v>
      </c>
      <c r="B287">
        <v>20251011</v>
      </c>
      <c r="C287" s="1" t="s">
        <v>259</v>
      </c>
      <c r="D287" s="1" t="s">
        <v>867</v>
      </c>
      <c r="E287">
        <v>140</v>
      </c>
      <c r="F287">
        <v>140</v>
      </c>
      <c r="G287">
        <v>14</v>
      </c>
      <c r="H287" s="1" t="s">
        <v>385</v>
      </c>
      <c r="I287" s="1" t="s">
        <v>638</v>
      </c>
      <c r="J287" s="1" t="s">
        <v>871</v>
      </c>
    </row>
    <row r="288" spans="1:10" x14ac:dyDescent="0.25">
      <c r="A288">
        <v>1267980511</v>
      </c>
      <c r="B288">
        <v>20251011</v>
      </c>
      <c r="C288" s="1" t="s">
        <v>541</v>
      </c>
      <c r="D288" s="1" t="s">
        <v>867</v>
      </c>
      <c r="E288">
        <v>140</v>
      </c>
      <c r="F288">
        <v>140</v>
      </c>
      <c r="G288">
        <v>14</v>
      </c>
      <c r="H288" s="1" t="s">
        <v>385</v>
      </c>
      <c r="I288" s="1" t="s">
        <v>638</v>
      </c>
      <c r="J288" s="1" t="s">
        <v>871</v>
      </c>
    </row>
    <row r="289" spans="1:10" x14ac:dyDescent="0.25">
      <c r="A289">
        <v>1157469061</v>
      </c>
      <c r="B289">
        <v>20240213</v>
      </c>
      <c r="C289" s="1" t="s">
        <v>872</v>
      </c>
      <c r="D289" s="1" t="s">
        <v>259</v>
      </c>
      <c r="E289">
        <v>140</v>
      </c>
      <c r="F289">
        <v>140</v>
      </c>
      <c r="G289">
        <v>14</v>
      </c>
      <c r="H289" s="1" t="s">
        <v>385</v>
      </c>
      <c r="I289" s="1" t="s">
        <v>638</v>
      </c>
      <c r="J289" s="1" t="s">
        <v>873</v>
      </c>
    </row>
    <row r="290" spans="1:10" x14ac:dyDescent="0.25">
      <c r="A290">
        <v>1112091796</v>
      </c>
      <c r="B290">
        <v>20230630</v>
      </c>
      <c r="C290" s="1" t="s">
        <v>538</v>
      </c>
      <c r="D290" s="1" t="s">
        <v>259</v>
      </c>
      <c r="E290">
        <v>140</v>
      </c>
      <c r="F290">
        <v>140</v>
      </c>
      <c r="G290">
        <v>14</v>
      </c>
      <c r="H290" s="1" t="s">
        <v>385</v>
      </c>
      <c r="I290" s="1" t="s">
        <v>386</v>
      </c>
      <c r="J290" s="1" t="s">
        <v>874</v>
      </c>
    </row>
    <row r="291" spans="1:10" x14ac:dyDescent="0.25">
      <c r="A291">
        <v>1120942698</v>
      </c>
      <c r="B291">
        <v>20230815</v>
      </c>
      <c r="C291" s="1" t="s">
        <v>875</v>
      </c>
      <c r="D291" s="1" t="s">
        <v>876</v>
      </c>
      <c r="E291">
        <v>140</v>
      </c>
      <c r="F291">
        <v>140</v>
      </c>
      <c r="G291">
        <v>14</v>
      </c>
      <c r="H291" s="1" t="s">
        <v>385</v>
      </c>
      <c r="I291" s="1" t="s">
        <v>386</v>
      </c>
      <c r="J291" s="1" t="s">
        <v>877</v>
      </c>
    </row>
    <row r="292" spans="1:10" x14ac:dyDescent="0.25">
      <c r="A292">
        <v>1120942699</v>
      </c>
      <c r="B292">
        <v>20230815</v>
      </c>
      <c r="C292" s="1" t="s">
        <v>875</v>
      </c>
      <c r="D292" s="1" t="s">
        <v>876</v>
      </c>
      <c r="E292">
        <v>140</v>
      </c>
      <c r="F292">
        <v>140</v>
      </c>
      <c r="G292">
        <v>14</v>
      </c>
      <c r="H292" s="1" t="s">
        <v>385</v>
      </c>
      <c r="I292" s="1" t="s">
        <v>386</v>
      </c>
      <c r="J292" s="1" t="s">
        <v>877</v>
      </c>
    </row>
    <row r="293" spans="1:10" x14ac:dyDescent="0.25">
      <c r="A293">
        <v>1120942697</v>
      </c>
      <c r="B293">
        <v>20230815</v>
      </c>
      <c r="C293" s="1" t="s">
        <v>875</v>
      </c>
      <c r="D293" s="1" t="s">
        <v>876</v>
      </c>
      <c r="E293">
        <v>140</v>
      </c>
      <c r="F293">
        <v>140</v>
      </c>
      <c r="G293">
        <v>14</v>
      </c>
      <c r="H293" s="1" t="s">
        <v>385</v>
      </c>
      <c r="I293" s="1" t="s">
        <v>386</v>
      </c>
      <c r="J293" s="1" t="s">
        <v>877</v>
      </c>
    </row>
    <row r="294" spans="1:10" x14ac:dyDescent="0.25">
      <c r="A294">
        <v>1193125816</v>
      </c>
      <c r="B294">
        <v>20240817</v>
      </c>
      <c r="C294" s="1" t="s">
        <v>530</v>
      </c>
      <c r="D294" s="1" t="s">
        <v>541</v>
      </c>
      <c r="E294">
        <v>140</v>
      </c>
      <c r="F294">
        <v>140</v>
      </c>
      <c r="G294">
        <v>14</v>
      </c>
      <c r="H294" s="1" t="s">
        <v>385</v>
      </c>
      <c r="I294" s="1" t="s">
        <v>386</v>
      </c>
      <c r="J294" s="1" t="s">
        <v>878</v>
      </c>
    </row>
    <row r="295" spans="1:10" x14ac:dyDescent="0.25">
      <c r="A295">
        <v>1129510872</v>
      </c>
      <c r="B295">
        <v>20230927</v>
      </c>
      <c r="C295" s="1" t="s">
        <v>879</v>
      </c>
      <c r="D295" s="1" t="s">
        <v>880</v>
      </c>
      <c r="E295">
        <v>140</v>
      </c>
      <c r="F295">
        <v>140</v>
      </c>
      <c r="G295">
        <v>14</v>
      </c>
      <c r="H295" s="1" t="s">
        <v>385</v>
      </c>
      <c r="I295" s="1" t="s">
        <v>386</v>
      </c>
      <c r="J295" s="1" t="s">
        <v>881</v>
      </c>
    </row>
    <row r="296" spans="1:10" x14ac:dyDescent="0.25">
      <c r="A296">
        <v>1195120094</v>
      </c>
      <c r="B296">
        <v>20240828</v>
      </c>
      <c r="C296" s="1" t="s">
        <v>259</v>
      </c>
      <c r="D296" s="1" t="s">
        <v>530</v>
      </c>
      <c r="E296">
        <v>140</v>
      </c>
      <c r="F296">
        <v>140</v>
      </c>
      <c r="G296">
        <v>14</v>
      </c>
      <c r="H296" s="1" t="s">
        <v>385</v>
      </c>
      <c r="I296" s="1" t="s">
        <v>391</v>
      </c>
      <c r="J296" s="1" t="s">
        <v>882</v>
      </c>
    </row>
    <row r="297" spans="1:10" x14ac:dyDescent="0.25">
      <c r="A297">
        <v>1265567569</v>
      </c>
      <c r="B297">
        <v>20250927</v>
      </c>
      <c r="C297" s="1" t="s">
        <v>534</v>
      </c>
      <c r="D297" s="1" t="s">
        <v>259</v>
      </c>
      <c r="E297">
        <v>140</v>
      </c>
      <c r="F297">
        <v>140</v>
      </c>
      <c r="G297">
        <v>14</v>
      </c>
      <c r="H297" s="1" t="s">
        <v>385</v>
      </c>
      <c r="I297" s="1" t="s">
        <v>386</v>
      </c>
      <c r="J297" s="1" t="s">
        <v>883</v>
      </c>
    </row>
    <row r="298" spans="1:10" x14ac:dyDescent="0.25">
      <c r="A298">
        <v>1265584786</v>
      </c>
      <c r="B298">
        <v>20250927</v>
      </c>
      <c r="C298" s="1" t="s">
        <v>541</v>
      </c>
      <c r="D298" s="1" t="s">
        <v>884</v>
      </c>
      <c r="E298">
        <v>140</v>
      </c>
      <c r="F298">
        <v>140</v>
      </c>
      <c r="G298">
        <v>14</v>
      </c>
      <c r="H298" s="1" t="s">
        <v>385</v>
      </c>
      <c r="I298" s="1" t="s">
        <v>386</v>
      </c>
      <c r="J298" s="1" t="s">
        <v>885</v>
      </c>
    </row>
    <row r="299" spans="1:10" x14ac:dyDescent="0.25">
      <c r="A299">
        <v>1186353947</v>
      </c>
      <c r="B299">
        <v>20240710</v>
      </c>
      <c r="C299" s="1" t="s">
        <v>541</v>
      </c>
      <c r="D299" s="1" t="s">
        <v>886</v>
      </c>
      <c r="E299">
        <v>140</v>
      </c>
      <c r="F299">
        <v>140</v>
      </c>
      <c r="G299">
        <v>14</v>
      </c>
      <c r="H299" s="1" t="s">
        <v>385</v>
      </c>
      <c r="I299" s="1" t="s">
        <v>386</v>
      </c>
      <c r="J299" s="1" t="s">
        <v>887</v>
      </c>
    </row>
    <row r="300" spans="1:10" x14ac:dyDescent="0.25">
      <c r="A300">
        <v>1122594568</v>
      </c>
      <c r="B300">
        <v>20230823</v>
      </c>
      <c r="C300" s="1" t="s">
        <v>530</v>
      </c>
      <c r="D300" s="1" t="s">
        <v>629</v>
      </c>
      <c r="E300">
        <v>140</v>
      </c>
      <c r="F300">
        <v>140</v>
      </c>
      <c r="G300">
        <v>14</v>
      </c>
      <c r="H300" s="1" t="s">
        <v>385</v>
      </c>
      <c r="I300" s="1" t="s">
        <v>386</v>
      </c>
      <c r="J300" s="1" t="s">
        <v>888</v>
      </c>
    </row>
    <row r="301" spans="1:10" x14ac:dyDescent="0.25">
      <c r="A301">
        <v>1162823331</v>
      </c>
      <c r="B301">
        <v>20240310</v>
      </c>
      <c r="C301" s="1" t="s">
        <v>541</v>
      </c>
      <c r="D301" s="1" t="s">
        <v>259</v>
      </c>
      <c r="E301">
        <v>140</v>
      </c>
      <c r="F301">
        <v>140</v>
      </c>
      <c r="G301">
        <v>14</v>
      </c>
      <c r="H301" s="1" t="s">
        <v>385</v>
      </c>
      <c r="I301" s="1" t="s">
        <v>391</v>
      </c>
      <c r="J301" s="1" t="s">
        <v>889</v>
      </c>
    </row>
    <row r="302" spans="1:10" x14ac:dyDescent="0.25">
      <c r="A302">
        <v>1185681091</v>
      </c>
      <c r="B302">
        <v>20240706</v>
      </c>
      <c r="C302" s="1" t="s">
        <v>259</v>
      </c>
      <c r="D302" s="1" t="s">
        <v>541</v>
      </c>
      <c r="E302">
        <v>140</v>
      </c>
      <c r="F302">
        <v>140</v>
      </c>
      <c r="G302">
        <v>14</v>
      </c>
      <c r="H302" s="1" t="s">
        <v>385</v>
      </c>
      <c r="I302" s="1" t="s">
        <v>386</v>
      </c>
      <c r="J302" s="1" t="s">
        <v>890</v>
      </c>
    </row>
    <row r="303" spans="1:10" x14ac:dyDescent="0.25">
      <c r="A303">
        <v>1145773070</v>
      </c>
      <c r="B303">
        <v>20231212</v>
      </c>
      <c r="C303" s="1" t="s">
        <v>891</v>
      </c>
      <c r="D303" s="1" t="s">
        <v>530</v>
      </c>
      <c r="E303">
        <v>140</v>
      </c>
      <c r="F303">
        <v>140</v>
      </c>
      <c r="G303">
        <v>14</v>
      </c>
      <c r="H303" s="1" t="s">
        <v>385</v>
      </c>
      <c r="I303" s="1" t="s">
        <v>386</v>
      </c>
      <c r="J303" s="1" t="s">
        <v>892</v>
      </c>
    </row>
    <row r="304" spans="1:10" x14ac:dyDescent="0.25">
      <c r="A304">
        <v>1121279151</v>
      </c>
      <c r="B304">
        <v>20230817</v>
      </c>
      <c r="C304" s="1" t="s">
        <v>893</v>
      </c>
      <c r="D304" s="1" t="s">
        <v>259</v>
      </c>
      <c r="E304">
        <v>140</v>
      </c>
      <c r="F304">
        <v>140</v>
      </c>
      <c r="G304">
        <v>14</v>
      </c>
      <c r="H304" s="1" t="s">
        <v>385</v>
      </c>
      <c r="I304" s="1" t="s">
        <v>391</v>
      </c>
      <c r="J304" s="1" t="s">
        <v>894</v>
      </c>
    </row>
    <row r="305" spans="1:10" x14ac:dyDescent="0.25">
      <c r="A305">
        <v>1121278058</v>
      </c>
      <c r="B305">
        <v>20230817</v>
      </c>
      <c r="C305" s="1" t="s">
        <v>541</v>
      </c>
      <c r="D305" s="1" t="s">
        <v>893</v>
      </c>
      <c r="E305">
        <v>140</v>
      </c>
      <c r="F305">
        <v>140</v>
      </c>
      <c r="G305">
        <v>14</v>
      </c>
      <c r="H305" s="1" t="s">
        <v>385</v>
      </c>
      <c r="I305" s="1" t="s">
        <v>391</v>
      </c>
      <c r="J305" s="1" t="s">
        <v>894</v>
      </c>
    </row>
    <row r="306" spans="1:10" x14ac:dyDescent="0.25">
      <c r="A306">
        <v>521100670</v>
      </c>
      <c r="B306">
        <v>20160315</v>
      </c>
      <c r="C306" s="1" t="s">
        <v>895</v>
      </c>
      <c r="D306" s="1" t="s">
        <v>703</v>
      </c>
      <c r="E306">
        <v>140</v>
      </c>
      <c r="F306">
        <v>140</v>
      </c>
      <c r="G306">
        <v>14</v>
      </c>
      <c r="H306" s="1" t="s">
        <v>385</v>
      </c>
      <c r="I306" s="1" t="s">
        <v>386</v>
      </c>
      <c r="J306" s="1" t="s">
        <v>896</v>
      </c>
    </row>
    <row r="307" spans="1:10" x14ac:dyDescent="0.25">
      <c r="A307">
        <v>494956106</v>
      </c>
      <c r="B307">
        <v>20151217</v>
      </c>
      <c r="C307" s="1" t="s">
        <v>897</v>
      </c>
      <c r="D307" s="1" t="s">
        <v>541</v>
      </c>
      <c r="E307">
        <v>140</v>
      </c>
      <c r="F307">
        <v>140</v>
      </c>
      <c r="G307">
        <v>14</v>
      </c>
      <c r="H307" s="1" t="s">
        <v>385</v>
      </c>
      <c r="I307" s="1" t="s">
        <v>389</v>
      </c>
      <c r="J307" s="1" t="s">
        <v>898</v>
      </c>
    </row>
    <row r="308" spans="1:10" x14ac:dyDescent="0.25">
      <c r="A308">
        <v>1099510336</v>
      </c>
      <c r="B308">
        <v>20230502</v>
      </c>
      <c r="C308" s="1" t="s">
        <v>541</v>
      </c>
      <c r="D308" s="1" t="s">
        <v>895</v>
      </c>
      <c r="E308">
        <v>140</v>
      </c>
      <c r="F308">
        <v>140</v>
      </c>
      <c r="G308">
        <v>14</v>
      </c>
      <c r="H308" s="1" t="s">
        <v>385</v>
      </c>
      <c r="I308" s="1" t="s">
        <v>572</v>
      </c>
      <c r="J308" s="1" t="s">
        <v>899</v>
      </c>
    </row>
    <row r="309" spans="1:10" x14ac:dyDescent="0.25">
      <c r="A309">
        <v>1266805275</v>
      </c>
      <c r="B309">
        <v>20251004</v>
      </c>
      <c r="C309" s="1" t="s">
        <v>541</v>
      </c>
      <c r="D309" s="1" t="s">
        <v>833</v>
      </c>
      <c r="E309">
        <v>140</v>
      </c>
      <c r="F309">
        <v>140</v>
      </c>
      <c r="G309">
        <v>14</v>
      </c>
      <c r="H309" s="1" t="s">
        <v>385</v>
      </c>
      <c r="I309" s="1" t="s">
        <v>391</v>
      </c>
      <c r="J309" s="1" t="s">
        <v>900</v>
      </c>
    </row>
    <row r="310" spans="1:10" x14ac:dyDescent="0.25">
      <c r="A310">
        <v>1266805276</v>
      </c>
      <c r="B310">
        <v>20251004</v>
      </c>
      <c r="C310" s="1" t="s">
        <v>541</v>
      </c>
      <c r="D310" s="1" t="s">
        <v>833</v>
      </c>
      <c r="E310">
        <v>140</v>
      </c>
      <c r="F310">
        <v>140</v>
      </c>
      <c r="G310">
        <v>14</v>
      </c>
      <c r="H310" s="1" t="s">
        <v>385</v>
      </c>
      <c r="I310" s="1" t="s">
        <v>391</v>
      </c>
      <c r="J310" s="1" t="s">
        <v>900</v>
      </c>
    </row>
    <row r="311" spans="1:10" x14ac:dyDescent="0.25">
      <c r="A311">
        <v>494099945</v>
      </c>
      <c r="B311">
        <v>20151214</v>
      </c>
      <c r="C311" s="1" t="s">
        <v>259</v>
      </c>
      <c r="D311" s="1" t="s">
        <v>804</v>
      </c>
      <c r="E311">
        <v>140</v>
      </c>
      <c r="F311">
        <v>140</v>
      </c>
      <c r="G311">
        <v>14</v>
      </c>
      <c r="H311" s="1" t="s">
        <v>385</v>
      </c>
      <c r="I311" s="1" t="s">
        <v>386</v>
      </c>
      <c r="J311" s="1" t="s">
        <v>901</v>
      </c>
    </row>
    <row r="312" spans="1:10" x14ac:dyDescent="0.25">
      <c r="A312">
        <v>1259332556</v>
      </c>
      <c r="B312">
        <v>20250824</v>
      </c>
      <c r="C312" s="1" t="s">
        <v>902</v>
      </c>
      <c r="D312" s="1" t="s">
        <v>903</v>
      </c>
      <c r="E312">
        <v>140</v>
      </c>
      <c r="F312">
        <v>140</v>
      </c>
      <c r="G312">
        <v>14</v>
      </c>
      <c r="H312" s="1" t="s">
        <v>385</v>
      </c>
      <c r="I312" s="1" t="s">
        <v>386</v>
      </c>
      <c r="J312" s="1" t="s">
        <v>904</v>
      </c>
    </row>
    <row r="313" spans="1:10" x14ac:dyDescent="0.25">
      <c r="A313">
        <v>1154561289</v>
      </c>
      <c r="B313">
        <v>20240129</v>
      </c>
      <c r="C313" s="1" t="s">
        <v>810</v>
      </c>
      <c r="D313" s="1" t="s">
        <v>879</v>
      </c>
      <c r="E313">
        <v>140</v>
      </c>
      <c r="F313">
        <v>140</v>
      </c>
      <c r="G313">
        <v>14</v>
      </c>
      <c r="H313" s="1" t="s">
        <v>385</v>
      </c>
      <c r="I313" s="1" t="s">
        <v>386</v>
      </c>
      <c r="J313" s="1" t="s">
        <v>905</v>
      </c>
    </row>
    <row r="314" spans="1:10" x14ac:dyDescent="0.25">
      <c r="A314">
        <v>1257789300</v>
      </c>
      <c r="B314">
        <v>20250815</v>
      </c>
      <c r="C314" s="1" t="s">
        <v>841</v>
      </c>
      <c r="D314" s="1" t="s">
        <v>259</v>
      </c>
      <c r="E314">
        <v>140</v>
      </c>
      <c r="F314">
        <v>140</v>
      </c>
      <c r="G314">
        <v>14</v>
      </c>
      <c r="H314" s="1" t="s">
        <v>385</v>
      </c>
      <c r="I314" s="1" t="s">
        <v>386</v>
      </c>
      <c r="J314" s="1" t="s">
        <v>906</v>
      </c>
    </row>
    <row r="315" spans="1:10" x14ac:dyDescent="0.25">
      <c r="A315">
        <v>1257807440</v>
      </c>
      <c r="B315">
        <v>20250816</v>
      </c>
      <c r="C315" s="1" t="s">
        <v>580</v>
      </c>
      <c r="D315" s="1" t="s">
        <v>541</v>
      </c>
      <c r="E315">
        <v>140</v>
      </c>
      <c r="F315">
        <v>140</v>
      </c>
      <c r="G315">
        <v>14</v>
      </c>
      <c r="H315" s="1" t="s">
        <v>385</v>
      </c>
      <c r="I315" s="1" t="s">
        <v>391</v>
      </c>
      <c r="J315" s="1" t="s">
        <v>907</v>
      </c>
    </row>
    <row r="316" spans="1:10" x14ac:dyDescent="0.25">
      <c r="A316">
        <v>1173096487</v>
      </c>
      <c r="B316">
        <v>20240501</v>
      </c>
      <c r="C316" s="1" t="s">
        <v>259</v>
      </c>
      <c r="D316" s="1" t="s">
        <v>804</v>
      </c>
      <c r="E316">
        <v>140</v>
      </c>
      <c r="F316">
        <v>140</v>
      </c>
      <c r="G316">
        <v>14</v>
      </c>
      <c r="H316" s="1" t="s">
        <v>385</v>
      </c>
      <c r="I316" s="1" t="s">
        <v>386</v>
      </c>
      <c r="J316" s="1" t="s">
        <v>908</v>
      </c>
    </row>
    <row r="317" spans="1:10" x14ac:dyDescent="0.25">
      <c r="A317">
        <v>1173076117</v>
      </c>
      <c r="B317">
        <v>20240501</v>
      </c>
      <c r="C317" s="1" t="s">
        <v>259</v>
      </c>
      <c r="D317" s="1" t="s">
        <v>530</v>
      </c>
      <c r="E317">
        <v>140</v>
      </c>
      <c r="F317">
        <v>140</v>
      </c>
      <c r="G317">
        <v>14</v>
      </c>
      <c r="H317" s="1" t="s">
        <v>385</v>
      </c>
      <c r="I317" s="1" t="s">
        <v>386</v>
      </c>
      <c r="J317" s="1" t="s">
        <v>909</v>
      </c>
    </row>
    <row r="318" spans="1:10" x14ac:dyDescent="0.25">
      <c r="A318">
        <v>1173098539</v>
      </c>
      <c r="B318">
        <v>20240501</v>
      </c>
      <c r="C318" s="1" t="s">
        <v>530</v>
      </c>
      <c r="D318" s="1" t="s">
        <v>541</v>
      </c>
      <c r="E318">
        <v>140</v>
      </c>
      <c r="F318">
        <v>140</v>
      </c>
      <c r="G318">
        <v>14</v>
      </c>
      <c r="H318" s="1" t="s">
        <v>385</v>
      </c>
      <c r="I318" s="1" t="s">
        <v>386</v>
      </c>
      <c r="J318" s="1" t="s">
        <v>910</v>
      </c>
    </row>
    <row r="319" spans="1:10" x14ac:dyDescent="0.25">
      <c r="A319">
        <v>1172948133</v>
      </c>
      <c r="B319">
        <v>20240430</v>
      </c>
      <c r="C319" s="1" t="s">
        <v>565</v>
      </c>
      <c r="D319" s="1" t="s">
        <v>637</v>
      </c>
      <c r="E319">
        <v>140</v>
      </c>
      <c r="F319">
        <v>140</v>
      </c>
      <c r="G319">
        <v>14</v>
      </c>
      <c r="H319" s="1" t="s">
        <v>385</v>
      </c>
      <c r="I319" s="1" t="s">
        <v>386</v>
      </c>
      <c r="J319" s="1" t="s">
        <v>911</v>
      </c>
    </row>
    <row r="320" spans="1:10" x14ac:dyDescent="0.25">
      <c r="A320">
        <v>1173096952</v>
      </c>
      <c r="B320">
        <v>20240501</v>
      </c>
      <c r="C320" s="1" t="s">
        <v>804</v>
      </c>
      <c r="D320" s="1" t="s">
        <v>804</v>
      </c>
      <c r="E320">
        <v>140</v>
      </c>
      <c r="F320">
        <v>140</v>
      </c>
      <c r="G320">
        <v>14</v>
      </c>
      <c r="H320" s="1" t="s">
        <v>385</v>
      </c>
      <c r="I320" s="1" t="s">
        <v>386</v>
      </c>
      <c r="J320" s="1" t="s">
        <v>912</v>
      </c>
    </row>
    <row r="321" spans="1:10" x14ac:dyDescent="0.25">
      <c r="A321">
        <v>1173100251</v>
      </c>
      <c r="B321">
        <v>20240501</v>
      </c>
      <c r="C321" s="1" t="s">
        <v>259</v>
      </c>
      <c r="D321" s="1" t="s">
        <v>530</v>
      </c>
      <c r="E321">
        <v>140</v>
      </c>
      <c r="F321">
        <v>140</v>
      </c>
      <c r="G321">
        <v>14</v>
      </c>
      <c r="H321" s="1" t="s">
        <v>385</v>
      </c>
      <c r="I321" s="1" t="s">
        <v>386</v>
      </c>
      <c r="J321" s="1" t="s">
        <v>913</v>
      </c>
    </row>
    <row r="322" spans="1:10" x14ac:dyDescent="0.25">
      <c r="A322">
        <v>1173096488</v>
      </c>
      <c r="B322">
        <v>20240501</v>
      </c>
      <c r="C322" s="1" t="s">
        <v>259</v>
      </c>
      <c r="D322" s="1" t="s">
        <v>914</v>
      </c>
      <c r="E322">
        <v>140</v>
      </c>
      <c r="F322">
        <v>140</v>
      </c>
      <c r="G322">
        <v>14</v>
      </c>
      <c r="H322" s="1" t="s">
        <v>385</v>
      </c>
      <c r="I322" s="1" t="s">
        <v>386</v>
      </c>
      <c r="J322" s="1" t="s">
        <v>908</v>
      </c>
    </row>
    <row r="323" spans="1:10" x14ac:dyDescent="0.25">
      <c r="A323">
        <v>1173096947</v>
      </c>
      <c r="B323">
        <v>20240501</v>
      </c>
      <c r="C323" s="1" t="s">
        <v>804</v>
      </c>
      <c r="D323" s="1" t="s">
        <v>914</v>
      </c>
      <c r="E323">
        <v>140</v>
      </c>
      <c r="F323">
        <v>140</v>
      </c>
      <c r="G323">
        <v>14</v>
      </c>
      <c r="H323" s="1" t="s">
        <v>385</v>
      </c>
      <c r="I323" s="1" t="s">
        <v>386</v>
      </c>
      <c r="J323" s="1" t="s">
        <v>908</v>
      </c>
    </row>
    <row r="324" spans="1:10" x14ac:dyDescent="0.25">
      <c r="A324">
        <v>1173096953</v>
      </c>
      <c r="B324">
        <v>20240501</v>
      </c>
      <c r="C324" s="1" t="s">
        <v>914</v>
      </c>
      <c r="D324" s="1" t="s">
        <v>914</v>
      </c>
      <c r="E324">
        <v>140</v>
      </c>
      <c r="F324">
        <v>140</v>
      </c>
      <c r="G324">
        <v>14</v>
      </c>
      <c r="H324" s="1" t="s">
        <v>385</v>
      </c>
      <c r="I324" s="1" t="s">
        <v>386</v>
      </c>
      <c r="J324" s="1" t="s">
        <v>912</v>
      </c>
    </row>
    <row r="325" spans="1:10" x14ac:dyDescent="0.25">
      <c r="A325">
        <v>480410023</v>
      </c>
      <c r="B325">
        <v>20151030</v>
      </c>
      <c r="C325" s="1" t="s">
        <v>650</v>
      </c>
      <c r="D325" s="1" t="s">
        <v>915</v>
      </c>
      <c r="E325">
        <v>140</v>
      </c>
      <c r="F325">
        <v>140</v>
      </c>
      <c r="G325">
        <v>14</v>
      </c>
      <c r="H325" s="1" t="s">
        <v>385</v>
      </c>
      <c r="I325" s="1" t="s">
        <v>386</v>
      </c>
      <c r="J325" s="1" t="s">
        <v>916</v>
      </c>
    </row>
    <row r="326" spans="1:10" x14ac:dyDescent="0.25">
      <c r="A326">
        <v>1267375173</v>
      </c>
      <c r="B326">
        <v>20251008</v>
      </c>
      <c r="C326" s="1" t="s">
        <v>807</v>
      </c>
      <c r="D326" s="1" t="s">
        <v>530</v>
      </c>
      <c r="E326">
        <v>140</v>
      </c>
      <c r="F326">
        <v>140</v>
      </c>
      <c r="G326">
        <v>14</v>
      </c>
      <c r="H326" s="1" t="s">
        <v>385</v>
      </c>
      <c r="I326" s="1" t="s">
        <v>572</v>
      </c>
      <c r="J326" s="1" t="s">
        <v>917</v>
      </c>
    </row>
    <row r="327" spans="1:10" x14ac:dyDescent="0.25">
      <c r="A327">
        <v>1101828317</v>
      </c>
      <c r="B327">
        <v>20230512</v>
      </c>
      <c r="C327" s="1" t="s">
        <v>541</v>
      </c>
      <c r="D327" s="1" t="s">
        <v>259</v>
      </c>
      <c r="E327">
        <v>140</v>
      </c>
      <c r="F327">
        <v>140</v>
      </c>
      <c r="G327">
        <v>14</v>
      </c>
      <c r="H327" s="1" t="s">
        <v>385</v>
      </c>
      <c r="I327" s="1" t="s">
        <v>572</v>
      </c>
      <c r="J327" s="1" t="s">
        <v>918</v>
      </c>
    </row>
    <row r="328" spans="1:10" x14ac:dyDescent="0.25">
      <c r="A328">
        <v>657526155</v>
      </c>
      <c r="B328">
        <v>20170520</v>
      </c>
      <c r="C328" s="1" t="s">
        <v>541</v>
      </c>
      <c r="D328" s="1" t="s">
        <v>259</v>
      </c>
      <c r="E328">
        <v>140</v>
      </c>
      <c r="F328">
        <v>140</v>
      </c>
      <c r="G328">
        <v>14</v>
      </c>
      <c r="H328" s="1" t="s">
        <v>385</v>
      </c>
      <c r="I328" s="1" t="s">
        <v>386</v>
      </c>
      <c r="J328" s="1" t="s">
        <v>919</v>
      </c>
    </row>
    <row r="329" spans="1:10" x14ac:dyDescent="0.25">
      <c r="A329">
        <v>1087175536</v>
      </c>
      <c r="B329">
        <v>20230301</v>
      </c>
      <c r="C329" s="1" t="s">
        <v>557</v>
      </c>
      <c r="D329" s="1" t="s">
        <v>259</v>
      </c>
      <c r="E329">
        <v>140</v>
      </c>
      <c r="F329">
        <v>140</v>
      </c>
      <c r="G329">
        <v>14</v>
      </c>
      <c r="H329" s="1" t="s">
        <v>385</v>
      </c>
      <c r="I329" s="1" t="s">
        <v>638</v>
      </c>
      <c r="J329" s="1" t="s">
        <v>920</v>
      </c>
    </row>
    <row r="330" spans="1:10" x14ac:dyDescent="0.25">
      <c r="A330">
        <v>1087158533</v>
      </c>
      <c r="B330">
        <v>20230301</v>
      </c>
      <c r="C330" s="1" t="s">
        <v>557</v>
      </c>
      <c r="D330" s="1" t="s">
        <v>259</v>
      </c>
      <c r="E330">
        <v>140</v>
      </c>
      <c r="F330">
        <v>140</v>
      </c>
      <c r="G330">
        <v>14</v>
      </c>
      <c r="H330" s="1" t="s">
        <v>385</v>
      </c>
      <c r="I330" s="1" t="s">
        <v>391</v>
      </c>
      <c r="J330" s="1" t="s">
        <v>921</v>
      </c>
    </row>
    <row r="331" spans="1:10" x14ac:dyDescent="0.25">
      <c r="A331">
        <v>1087117325</v>
      </c>
      <c r="B331">
        <v>20230228</v>
      </c>
      <c r="C331" s="1" t="s">
        <v>922</v>
      </c>
      <c r="D331" s="1" t="s">
        <v>923</v>
      </c>
      <c r="E331">
        <v>140</v>
      </c>
      <c r="F331">
        <v>140</v>
      </c>
      <c r="G331">
        <v>14</v>
      </c>
      <c r="H331" s="1" t="s">
        <v>385</v>
      </c>
      <c r="I331" s="1" t="s">
        <v>391</v>
      </c>
      <c r="J331" s="1" t="s">
        <v>924</v>
      </c>
    </row>
    <row r="332" spans="1:10" x14ac:dyDescent="0.25">
      <c r="A332">
        <v>1087117326</v>
      </c>
      <c r="B332">
        <v>20230228</v>
      </c>
      <c r="C332" s="1" t="s">
        <v>922</v>
      </c>
      <c r="D332" s="1" t="s">
        <v>541</v>
      </c>
      <c r="E332">
        <v>140</v>
      </c>
      <c r="F332">
        <v>140</v>
      </c>
      <c r="G332">
        <v>14</v>
      </c>
      <c r="H332" s="1" t="s">
        <v>385</v>
      </c>
      <c r="I332" s="1" t="s">
        <v>391</v>
      </c>
      <c r="J332" s="1" t="s">
        <v>924</v>
      </c>
    </row>
    <row r="333" spans="1:10" x14ac:dyDescent="0.25">
      <c r="A333">
        <v>542105796</v>
      </c>
      <c r="B333">
        <v>20160520</v>
      </c>
      <c r="C333" s="1" t="s">
        <v>925</v>
      </c>
      <c r="D333" s="1" t="s">
        <v>530</v>
      </c>
      <c r="E333">
        <v>140</v>
      </c>
      <c r="F333">
        <v>140</v>
      </c>
      <c r="G333">
        <v>14</v>
      </c>
      <c r="H333" s="1" t="s">
        <v>385</v>
      </c>
      <c r="I333" s="1" t="s">
        <v>926</v>
      </c>
      <c r="J333" s="1" t="s">
        <v>927</v>
      </c>
    </row>
    <row r="334" spans="1:10" x14ac:dyDescent="0.25">
      <c r="A334">
        <v>1196299391</v>
      </c>
      <c r="B334">
        <v>20240904</v>
      </c>
      <c r="C334" s="1" t="s">
        <v>629</v>
      </c>
      <c r="D334" s="1" t="s">
        <v>928</v>
      </c>
      <c r="E334">
        <v>140</v>
      </c>
      <c r="F334">
        <v>140</v>
      </c>
      <c r="G334">
        <v>14</v>
      </c>
      <c r="H334" s="1" t="s">
        <v>385</v>
      </c>
      <c r="I334" s="1" t="s">
        <v>386</v>
      </c>
      <c r="J334" s="1" t="s">
        <v>929</v>
      </c>
    </row>
    <row r="335" spans="1:10" x14ac:dyDescent="0.25">
      <c r="A335">
        <v>418916630</v>
      </c>
      <c r="B335">
        <v>20150321</v>
      </c>
      <c r="C335" s="1" t="s">
        <v>637</v>
      </c>
      <c r="D335" s="1" t="s">
        <v>565</v>
      </c>
      <c r="E335">
        <v>140</v>
      </c>
      <c r="F335">
        <v>140</v>
      </c>
      <c r="G335">
        <v>14</v>
      </c>
      <c r="H335" s="1" t="s">
        <v>385</v>
      </c>
      <c r="I335" s="1" t="s">
        <v>391</v>
      </c>
      <c r="J335" s="1" t="s">
        <v>930</v>
      </c>
    </row>
    <row r="336" spans="1:10" x14ac:dyDescent="0.25">
      <c r="A336">
        <v>470436478</v>
      </c>
      <c r="B336">
        <v>20150926</v>
      </c>
      <c r="C336" s="1" t="s">
        <v>831</v>
      </c>
      <c r="D336" s="1" t="s">
        <v>833</v>
      </c>
      <c r="E336">
        <v>140</v>
      </c>
      <c r="F336">
        <v>140</v>
      </c>
      <c r="G336">
        <v>14</v>
      </c>
      <c r="H336" s="1" t="s">
        <v>385</v>
      </c>
      <c r="I336" s="1" t="s">
        <v>386</v>
      </c>
      <c r="J336" s="1" t="s">
        <v>931</v>
      </c>
    </row>
    <row r="337" spans="1:10" x14ac:dyDescent="0.25">
      <c r="A337">
        <v>1230880749</v>
      </c>
      <c r="B337">
        <v>20250308</v>
      </c>
      <c r="C337" s="1" t="s">
        <v>530</v>
      </c>
      <c r="D337" s="1" t="s">
        <v>932</v>
      </c>
      <c r="E337">
        <v>140</v>
      </c>
      <c r="F337">
        <v>140</v>
      </c>
      <c r="G337">
        <v>14</v>
      </c>
      <c r="H337" s="1" t="s">
        <v>385</v>
      </c>
      <c r="I337" s="1" t="s">
        <v>386</v>
      </c>
      <c r="J337" s="1" t="s">
        <v>933</v>
      </c>
    </row>
    <row r="338" spans="1:10" x14ac:dyDescent="0.25">
      <c r="A338">
        <v>1248498200</v>
      </c>
      <c r="B338">
        <v>20250608</v>
      </c>
      <c r="C338" s="1" t="s">
        <v>530</v>
      </c>
      <c r="D338" s="1" t="s">
        <v>706</v>
      </c>
      <c r="E338">
        <v>140</v>
      </c>
      <c r="F338">
        <v>140</v>
      </c>
      <c r="G338">
        <v>14</v>
      </c>
      <c r="H338" s="1" t="s">
        <v>385</v>
      </c>
      <c r="I338" s="1" t="s">
        <v>386</v>
      </c>
      <c r="J338" s="1" t="s">
        <v>934</v>
      </c>
    </row>
    <row r="339" spans="1:10" x14ac:dyDescent="0.25">
      <c r="A339">
        <v>1248477704</v>
      </c>
      <c r="B339">
        <v>20250608</v>
      </c>
      <c r="C339" s="1" t="s">
        <v>541</v>
      </c>
      <c r="D339" s="1" t="s">
        <v>557</v>
      </c>
      <c r="E339">
        <v>140</v>
      </c>
      <c r="F339">
        <v>140</v>
      </c>
      <c r="G339">
        <v>14</v>
      </c>
      <c r="H339" s="1" t="s">
        <v>385</v>
      </c>
      <c r="I339" s="1" t="s">
        <v>391</v>
      </c>
      <c r="J339" s="1" t="s">
        <v>935</v>
      </c>
    </row>
    <row r="340" spans="1:10" x14ac:dyDescent="0.25">
      <c r="A340">
        <v>1248477705</v>
      </c>
      <c r="B340">
        <v>20250608</v>
      </c>
      <c r="C340" s="1" t="s">
        <v>541</v>
      </c>
      <c r="D340" s="1" t="s">
        <v>557</v>
      </c>
      <c r="E340">
        <v>140</v>
      </c>
      <c r="F340">
        <v>140</v>
      </c>
      <c r="G340">
        <v>14</v>
      </c>
      <c r="H340" s="1" t="s">
        <v>385</v>
      </c>
      <c r="I340" s="1" t="s">
        <v>391</v>
      </c>
      <c r="J340" s="1" t="s">
        <v>935</v>
      </c>
    </row>
    <row r="341" spans="1:10" x14ac:dyDescent="0.25">
      <c r="A341">
        <v>1248477706</v>
      </c>
      <c r="B341">
        <v>20250608</v>
      </c>
      <c r="C341" s="1" t="s">
        <v>543</v>
      </c>
      <c r="D341" s="1" t="s">
        <v>557</v>
      </c>
      <c r="E341">
        <v>140</v>
      </c>
      <c r="F341">
        <v>140</v>
      </c>
      <c r="G341">
        <v>14</v>
      </c>
      <c r="H341" s="1" t="s">
        <v>385</v>
      </c>
      <c r="I341" s="1" t="s">
        <v>391</v>
      </c>
      <c r="J341" s="1" t="s">
        <v>935</v>
      </c>
    </row>
    <row r="342" spans="1:10" x14ac:dyDescent="0.25">
      <c r="A342">
        <v>1228282000</v>
      </c>
      <c r="B342">
        <v>20250223</v>
      </c>
      <c r="C342" s="1" t="s">
        <v>891</v>
      </c>
      <c r="D342" s="1" t="s">
        <v>259</v>
      </c>
      <c r="E342">
        <v>140</v>
      </c>
      <c r="F342">
        <v>140</v>
      </c>
      <c r="G342">
        <v>14</v>
      </c>
      <c r="H342" s="1" t="s">
        <v>385</v>
      </c>
      <c r="I342" s="1" t="s">
        <v>391</v>
      </c>
      <c r="J342" s="1" t="s">
        <v>936</v>
      </c>
    </row>
    <row r="343" spans="1:10" x14ac:dyDescent="0.25">
      <c r="A343">
        <v>1121341579</v>
      </c>
      <c r="B343">
        <v>20230816</v>
      </c>
      <c r="C343" s="1" t="s">
        <v>558</v>
      </c>
      <c r="D343" s="1" t="s">
        <v>259</v>
      </c>
      <c r="E343">
        <v>140</v>
      </c>
      <c r="F343">
        <v>140</v>
      </c>
      <c r="G343">
        <v>14</v>
      </c>
      <c r="H343" s="1" t="s">
        <v>385</v>
      </c>
      <c r="I343" s="1" t="s">
        <v>937</v>
      </c>
      <c r="J343" s="1" t="s">
        <v>938</v>
      </c>
    </row>
    <row r="344" spans="1:10" x14ac:dyDescent="0.25">
      <c r="A344">
        <v>1211670266</v>
      </c>
      <c r="B344">
        <v>20241123</v>
      </c>
      <c r="C344" s="1" t="s">
        <v>259</v>
      </c>
      <c r="D344" s="1" t="s">
        <v>558</v>
      </c>
      <c r="E344">
        <v>140</v>
      </c>
      <c r="F344">
        <v>140</v>
      </c>
      <c r="G344">
        <v>14</v>
      </c>
      <c r="H344" s="1" t="s">
        <v>385</v>
      </c>
      <c r="I344" s="1" t="s">
        <v>391</v>
      </c>
      <c r="J344" s="1" t="s">
        <v>939</v>
      </c>
    </row>
    <row r="345" spans="1:10" x14ac:dyDescent="0.25">
      <c r="A345">
        <v>1118433163</v>
      </c>
      <c r="B345">
        <v>20230801</v>
      </c>
      <c r="C345" s="1" t="s">
        <v>940</v>
      </c>
      <c r="D345" s="1" t="s">
        <v>941</v>
      </c>
      <c r="E345">
        <v>140</v>
      </c>
      <c r="F345">
        <v>140</v>
      </c>
      <c r="G345">
        <v>14</v>
      </c>
      <c r="H345" s="1" t="s">
        <v>385</v>
      </c>
      <c r="I345" s="1" t="s">
        <v>386</v>
      </c>
      <c r="J345" s="1" t="s">
        <v>942</v>
      </c>
    </row>
    <row r="346" spans="1:10" x14ac:dyDescent="0.25">
      <c r="A346">
        <v>1173323201</v>
      </c>
      <c r="B346">
        <v>20240502</v>
      </c>
      <c r="C346" s="1" t="s">
        <v>259</v>
      </c>
      <c r="D346" s="1" t="s">
        <v>702</v>
      </c>
      <c r="E346">
        <v>140</v>
      </c>
      <c r="F346">
        <v>140</v>
      </c>
      <c r="G346">
        <v>14</v>
      </c>
      <c r="H346" s="1" t="s">
        <v>385</v>
      </c>
      <c r="I346" s="1" t="s">
        <v>386</v>
      </c>
      <c r="J346" s="1" t="s">
        <v>943</v>
      </c>
    </row>
    <row r="347" spans="1:10" x14ac:dyDescent="0.25">
      <c r="A347">
        <v>1173333218</v>
      </c>
      <c r="B347">
        <v>20240502</v>
      </c>
      <c r="C347" s="1" t="s">
        <v>530</v>
      </c>
      <c r="D347" s="1" t="s">
        <v>944</v>
      </c>
      <c r="E347">
        <v>140</v>
      </c>
      <c r="F347">
        <v>140</v>
      </c>
      <c r="G347">
        <v>14</v>
      </c>
      <c r="H347" s="1" t="s">
        <v>385</v>
      </c>
      <c r="I347" s="1" t="s">
        <v>386</v>
      </c>
      <c r="J347" s="1" t="s">
        <v>945</v>
      </c>
    </row>
    <row r="348" spans="1:10" x14ac:dyDescent="0.25">
      <c r="A348">
        <v>1194191986</v>
      </c>
      <c r="B348">
        <v>20240823</v>
      </c>
      <c r="C348" s="1" t="s">
        <v>558</v>
      </c>
      <c r="D348" s="1" t="s">
        <v>259</v>
      </c>
      <c r="E348">
        <v>140</v>
      </c>
      <c r="F348">
        <v>140</v>
      </c>
      <c r="G348">
        <v>14</v>
      </c>
      <c r="H348" s="1" t="s">
        <v>385</v>
      </c>
      <c r="I348" s="1" t="s">
        <v>391</v>
      </c>
      <c r="J348" s="1" t="s">
        <v>946</v>
      </c>
    </row>
    <row r="349" spans="1:10" x14ac:dyDescent="0.25">
      <c r="A349">
        <v>447983569</v>
      </c>
      <c r="B349">
        <v>20150710</v>
      </c>
      <c r="C349" s="1" t="s">
        <v>530</v>
      </c>
      <c r="D349" s="1" t="s">
        <v>706</v>
      </c>
      <c r="E349">
        <v>140</v>
      </c>
      <c r="F349">
        <v>140</v>
      </c>
      <c r="G349">
        <v>14</v>
      </c>
      <c r="H349" s="1" t="s">
        <v>385</v>
      </c>
      <c r="I349" s="1" t="s">
        <v>391</v>
      </c>
      <c r="J349" s="1" t="s">
        <v>947</v>
      </c>
    </row>
    <row r="350" spans="1:10" x14ac:dyDescent="0.25">
      <c r="A350">
        <v>472473132</v>
      </c>
      <c r="B350">
        <v>20151002</v>
      </c>
      <c r="C350" s="1" t="s">
        <v>629</v>
      </c>
      <c r="D350" s="1" t="s">
        <v>702</v>
      </c>
      <c r="E350">
        <v>140</v>
      </c>
      <c r="F350">
        <v>140</v>
      </c>
      <c r="G350">
        <v>14</v>
      </c>
      <c r="H350" s="1" t="s">
        <v>385</v>
      </c>
      <c r="I350" s="1" t="s">
        <v>948</v>
      </c>
      <c r="J350" s="1" t="s">
        <v>949</v>
      </c>
    </row>
    <row r="351" spans="1:10" x14ac:dyDescent="0.25">
      <c r="A351">
        <v>527596448</v>
      </c>
      <c r="B351">
        <v>20160405</v>
      </c>
      <c r="C351" s="1" t="s">
        <v>557</v>
      </c>
      <c r="D351" s="1" t="s">
        <v>557</v>
      </c>
      <c r="E351">
        <v>140</v>
      </c>
      <c r="F351">
        <v>140</v>
      </c>
      <c r="G351">
        <v>14</v>
      </c>
      <c r="H351" s="1" t="s">
        <v>385</v>
      </c>
      <c r="I351" s="1" t="s">
        <v>391</v>
      </c>
      <c r="J351" s="1" t="s">
        <v>950</v>
      </c>
    </row>
    <row r="352" spans="1:10" x14ac:dyDescent="0.25">
      <c r="A352">
        <v>521036926</v>
      </c>
      <c r="B352">
        <v>20160315</v>
      </c>
      <c r="C352" s="1" t="s">
        <v>259</v>
      </c>
      <c r="D352" s="1" t="s">
        <v>703</v>
      </c>
      <c r="E352">
        <v>140</v>
      </c>
      <c r="F352">
        <v>140</v>
      </c>
      <c r="G352">
        <v>14</v>
      </c>
      <c r="H352" s="1" t="s">
        <v>385</v>
      </c>
      <c r="I352" s="1" t="s">
        <v>386</v>
      </c>
      <c r="J352" s="1" t="s">
        <v>951</v>
      </c>
    </row>
    <row r="353" spans="1:10" x14ac:dyDescent="0.25">
      <c r="A353">
        <v>1225526334</v>
      </c>
      <c r="B353">
        <v>20250209</v>
      </c>
      <c r="C353" s="1" t="s">
        <v>952</v>
      </c>
      <c r="D353" s="1" t="s">
        <v>259</v>
      </c>
      <c r="E353">
        <v>140</v>
      </c>
      <c r="F353">
        <v>140</v>
      </c>
      <c r="G353">
        <v>14</v>
      </c>
      <c r="H353" s="1" t="s">
        <v>385</v>
      </c>
      <c r="I353" s="1" t="s">
        <v>572</v>
      </c>
      <c r="J353" s="1" t="s">
        <v>953</v>
      </c>
    </row>
    <row r="354" spans="1:10" x14ac:dyDescent="0.25">
      <c r="A354">
        <v>1225538080</v>
      </c>
      <c r="B354">
        <v>20250209</v>
      </c>
      <c r="C354" s="1" t="s">
        <v>952</v>
      </c>
      <c r="D354" s="1" t="s">
        <v>783</v>
      </c>
      <c r="E354">
        <v>140</v>
      </c>
      <c r="F354">
        <v>140</v>
      </c>
      <c r="G354">
        <v>14</v>
      </c>
      <c r="H354" s="1" t="s">
        <v>385</v>
      </c>
      <c r="I354" s="1" t="s">
        <v>572</v>
      </c>
      <c r="J354" s="1" t="s">
        <v>954</v>
      </c>
    </row>
    <row r="355" spans="1:10" x14ac:dyDescent="0.25">
      <c r="A355">
        <v>429328592</v>
      </c>
      <c r="B355">
        <v>20150429</v>
      </c>
      <c r="C355" s="1" t="s">
        <v>557</v>
      </c>
      <c r="D355" s="1" t="s">
        <v>558</v>
      </c>
      <c r="E355">
        <v>140</v>
      </c>
      <c r="F355">
        <v>140</v>
      </c>
      <c r="G355">
        <v>14</v>
      </c>
      <c r="H355" s="1" t="s">
        <v>385</v>
      </c>
      <c r="I355" s="1" t="s">
        <v>391</v>
      </c>
      <c r="J355" s="1" t="s">
        <v>955</v>
      </c>
    </row>
    <row r="356" spans="1:10" x14ac:dyDescent="0.25">
      <c r="A356">
        <v>440125775</v>
      </c>
      <c r="B356">
        <v>20150611</v>
      </c>
      <c r="C356" s="1" t="s">
        <v>956</v>
      </c>
      <c r="D356" s="1" t="s">
        <v>259</v>
      </c>
      <c r="E356">
        <v>140</v>
      </c>
      <c r="F356">
        <v>140</v>
      </c>
      <c r="G356">
        <v>14</v>
      </c>
      <c r="H356" s="1" t="s">
        <v>385</v>
      </c>
      <c r="I356" s="1" t="s">
        <v>386</v>
      </c>
      <c r="J356" s="1" t="s">
        <v>957</v>
      </c>
    </row>
    <row r="357" spans="1:10" x14ac:dyDescent="0.25">
      <c r="A357">
        <v>1175481594</v>
      </c>
      <c r="B357">
        <v>20240513</v>
      </c>
      <c r="C357" s="1" t="s">
        <v>530</v>
      </c>
      <c r="D357" s="1" t="s">
        <v>538</v>
      </c>
      <c r="E357">
        <v>140</v>
      </c>
      <c r="F357">
        <v>140</v>
      </c>
      <c r="G357">
        <v>14</v>
      </c>
      <c r="H357" s="1" t="s">
        <v>385</v>
      </c>
      <c r="I357" s="1" t="s">
        <v>386</v>
      </c>
      <c r="J357" s="1" t="s">
        <v>958</v>
      </c>
    </row>
    <row r="358" spans="1:10" x14ac:dyDescent="0.25">
      <c r="A358">
        <v>1175530740</v>
      </c>
      <c r="B358">
        <v>20240514</v>
      </c>
      <c r="C358" s="1" t="s">
        <v>923</v>
      </c>
      <c r="D358" s="1" t="s">
        <v>541</v>
      </c>
      <c r="E358">
        <v>140</v>
      </c>
      <c r="F358">
        <v>140</v>
      </c>
      <c r="G358">
        <v>14</v>
      </c>
      <c r="H358" s="1" t="s">
        <v>385</v>
      </c>
      <c r="I358" s="1" t="s">
        <v>638</v>
      </c>
      <c r="J358" s="1" t="s">
        <v>959</v>
      </c>
    </row>
    <row r="359" spans="1:10" x14ac:dyDescent="0.25">
      <c r="A359">
        <v>1175530747</v>
      </c>
      <c r="B359">
        <v>20240514</v>
      </c>
      <c r="C359" s="1" t="s">
        <v>923</v>
      </c>
      <c r="D359" s="1" t="s">
        <v>580</v>
      </c>
      <c r="E359">
        <v>140</v>
      </c>
      <c r="F359">
        <v>140</v>
      </c>
      <c r="G359">
        <v>14</v>
      </c>
      <c r="H359" s="1" t="s">
        <v>385</v>
      </c>
      <c r="I359" s="1" t="s">
        <v>638</v>
      </c>
      <c r="J359" s="1" t="s">
        <v>959</v>
      </c>
    </row>
    <row r="360" spans="1:10" x14ac:dyDescent="0.25">
      <c r="A360">
        <v>1202764758</v>
      </c>
      <c r="B360">
        <v>20241008</v>
      </c>
      <c r="C360" s="1" t="s">
        <v>557</v>
      </c>
      <c r="D360" s="1" t="s">
        <v>259</v>
      </c>
      <c r="E360">
        <v>140</v>
      </c>
      <c r="F360">
        <v>140</v>
      </c>
      <c r="G360">
        <v>14</v>
      </c>
      <c r="H360" s="1" t="s">
        <v>385</v>
      </c>
      <c r="I360" s="1" t="s">
        <v>391</v>
      </c>
      <c r="J360" s="1" t="s">
        <v>960</v>
      </c>
    </row>
    <row r="361" spans="1:10" x14ac:dyDescent="0.25">
      <c r="A361">
        <v>1192825937</v>
      </c>
      <c r="B361">
        <v>20240815</v>
      </c>
      <c r="C361" s="1" t="s">
        <v>530</v>
      </c>
      <c r="D361" s="1" t="s">
        <v>565</v>
      </c>
      <c r="E361">
        <v>140</v>
      </c>
      <c r="F361">
        <v>140</v>
      </c>
      <c r="G361">
        <v>14</v>
      </c>
      <c r="H361" s="1" t="s">
        <v>385</v>
      </c>
      <c r="I361" s="1" t="s">
        <v>386</v>
      </c>
      <c r="J361" s="1" t="s">
        <v>961</v>
      </c>
    </row>
    <row r="362" spans="1:10" x14ac:dyDescent="0.25">
      <c r="A362">
        <v>1164051216</v>
      </c>
      <c r="B362">
        <v>20240316</v>
      </c>
      <c r="C362" s="1" t="s">
        <v>541</v>
      </c>
      <c r="D362" s="1" t="s">
        <v>259</v>
      </c>
      <c r="E362">
        <v>140</v>
      </c>
      <c r="F362">
        <v>140</v>
      </c>
      <c r="G362">
        <v>14</v>
      </c>
      <c r="H362" s="1" t="s">
        <v>385</v>
      </c>
      <c r="I362" s="1" t="s">
        <v>386</v>
      </c>
      <c r="J362" s="1" t="s">
        <v>962</v>
      </c>
    </row>
    <row r="363" spans="1:10" x14ac:dyDescent="0.25">
      <c r="A363">
        <v>1269319217</v>
      </c>
      <c r="B363">
        <v>20251018</v>
      </c>
      <c r="C363" s="1" t="s">
        <v>557</v>
      </c>
      <c r="D363" s="1" t="s">
        <v>963</v>
      </c>
      <c r="E363">
        <v>140</v>
      </c>
      <c r="F363">
        <v>140</v>
      </c>
      <c r="G363">
        <v>14</v>
      </c>
      <c r="H363" s="1" t="s">
        <v>385</v>
      </c>
      <c r="I363" s="1" t="s">
        <v>391</v>
      </c>
      <c r="J363" s="1" t="s">
        <v>964</v>
      </c>
    </row>
    <row r="364" spans="1:10" x14ac:dyDescent="0.25">
      <c r="A364">
        <v>1257640744</v>
      </c>
      <c r="B364">
        <v>20250815</v>
      </c>
      <c r="C364" s="1" t="s">
        <v>665</v>
      </c>
      <c r="D364" s="1" t="s">
        <v>706</v>
      </c>
      <c r="E364">
        <v>140</v>
      </c>
      <c r="F364">
        <v>140</v>
      </c>
      <c r="G364">
        <v>14</v>
      </c>
      <c r="H364" s="1" t="s">
        <v>385</v>
      </c>
      <c r="I364" s="1" t="s">
        <v>800</v>
      </c>
      <c r="J364" s="1" t="s">
        <v>965</v>
      </c>
    </row>
    <row r="365" spans="1:10" x14ac:dyDescent="0.25">
      <c r="A365">
        <v>1167249284</v>
      </c>
      <c r="B365">
        <v>20240402</v>
      </c>
      <c r="C365" s="1" t="s">
        <v>541</v>
      </c>
      <c r="D365" s="1" t="s">
        <v>259</v>
      </c>
      <c r="E365">
        <v>140</v>
      </c>
      <c r="F365">
        <v>140</v>
      </c>
      <c r="G365">
        <v>14</v>
      </c>
      <c r="H365" s="1" t="s">
        <v>385</v>
      </c>
      <c r="I365" s="1" t="s">
        <v>966</v>
      </c>
      <c r="J365" s="1" t="s">
        <v>967</v>
      </c>
    </row>
    <row r="366" spans="1:10" x14ac:dyDescent="0.25">
      <c r="A366">
        <v>1167249285</v>
      </c>
      <c r="B366">
        <v>20240402</v>
      </c>
      <c r="C366" s="1" t="s">
        <v>541</v>
      </c>
      <c r="D366" s="1" t="s">
        <v>259</v>
      </c>
      <c r="E366">
        <v>140</v>
      </c>
      <c r="F366">
        <v>140</v>
      </c>
      <c r="G366">
        <v>14</v>
      </c>
      <c r="H366" s="1" t="s">
        <v>385</v>
      </c>
      <c r="I366" s="1" t="s">
        <v>948</v>
      </c>
      <c r="J366" s="1" t="s">
        <v>967</v>
      </c>
    </row>
    <row r="367" spans="1:10" x14ac:dyDescent="0.25">
      <c r="A367">
        <v>1167249286</v>
      </c>
      <c r="B367">
        <v>20240402</v>
      </c>
      <c r="C367" s="1" t="s">
        <v>541</v>
      </c>
      <c r="D367" s="1" t="s">
        <v>259</v>
      </c>
      <c r="E367">
        <v>140</v>
      </c>
      <c r="F367">
        <v>140</v>
      </c>
      <c r="G367">
        <v>14</v>
      </c>
      <c r="H367" s="1" t="s">
        <v>385</v>
      </c>
      <c r="I367" s="1" t="s">
        <v>968</v>
      </c>
      <c r="J367" s="1" t="s">
        <v>969</v>
      </c>
    </row>
    <row r="368" spans="1:10" x14ac:dyDescent="0.25">
      <c r="A368">
        <v>1172367399</v>
      </c>
      <c r="B368">
        <v>20240427</v>
      </c>
      <c r="C368" s="1" t="s">
        <v>259</v>
      </c>
      <c r="D368" s="1" t="s">
        <v>530</v>
      </c>
      <c r="E368">
        <v>140</v>
      </c>
      <c r="F368">
        <v>140</v>
      </c>
      <c r="G368">
        <v>14</v>
      </c>
      <c r="H368" s="1" t="s">
        <v>385</v>
      </c>
      <c r="I368" s="1" t="s">
        <v>386</v>
      </c>
      <c r="J368" s="1" t="s">
        <v>970</v>
      </c>
    </row>
    <row r="369" spans="1:10" x14ac:dyDescent="0.25">
      <c r="A369">
        <v>1172436187</v>
      </c>
      <c r="B369">
        <v>20240427</v>
      </c>
      <c r="C369" s="1" t="s">
        <v>259</v>
      </c>
      <c r="D369" s="1" t="s">
        <v>530</v>
      </c>
      <c r="E369">
        <v>140</v>
      </c>
      <c r="F369">
        <v>140</v>
      </c>
      <c r="G369">
        <v>14</v>
      </c>
      <c r="H369" s="1" t="s">
        <v>385</v>
      </c>
      <c r="I369" s="1" t="s">
        <v>386</v>
      </c>
      <c r="J369" s="1" t="s">
        <v>971</v>
      </c>
    </row>
    <row r="370" spans="1:10" x14ac:dyDescent="0.25">
      <c r="A370">
        <v>1172443524</v>
      </c>
      <c r="B370">
        <v>20240427</v>
      </c>
      <c r="C370" s="1" t="s">
        <v>259</v>
      </c>
      <c r="D370" s="1" t="s">
        <v>541</v>
      </c>
      <c r="E370">
        <v>140</v>
      </c>
      <c r="F370">
        <v>140</v>
      </c>
      <c r="G370">
        <v>14</v>
      </c>
      <c r="H370" s="1" t="s">
        <v>385</v>
      </c>
      <c r="I370" s="1" t="s">
        <v>386</v>
      </c>
      <c r="J370" s="1" t="s">
        <v>972</v>
      </c>
    </row>
    <row r="371" spans="1:10" x14ac:dyDescent="0.25">
      <c r="A371">
        <v>1076108263</v>
      </c>
      <c r="B371">
        <v>20221214</v>
      </c>
      <c r="C371" s="1" t="s">
        <v>565</v>
      </c>
      <c r="D371" s="1" t="s">
        <v>973</v>
      </c>
      <c r="E371">
        <v>140</v>
      </c>
      <c r="F371">
        <v>140</v>
      </c>
      <c r="G371">
        <v>14</v>
      </c>
      <c r="H371" s="1" t="s">
        <v>385</v>
      </c>
      <c r="I371" s="1" t="s">
        <v>974</v>
      </c>
      <c r="J371" s="1" t="s">
        <v>975</v>
      </c>
    </row>
    <row r="372" spans="1:10" x14ac:dyDescent="0.25">
      <c r="A372">
        <v>1076000917</v>
      </c>
      <c r="B372">
        <v>20221213</v>
      </c>
      <c r="C372" s="1" t="s">
        <v>530</v>
      </c>
      <c r="D372" s="1" t="s">
        <v>976</v>
      </c>
      <c r="E372">
        <v>140</v>
      </c>
      <c r="F372">
        <v>140</v>
      </c>
      <c r="G372">
        <v>14</v>
      </c>
      <c r="H372" s="1" t="s">
        <v>385</v>
      </c>
      <c r="I372" s="1" t="s">
        <v>554</v>
      </c>
      <c r="J372" s="1" t="s">
        <v>977</v>
      </c>
    </row>
    <row r="373" spans="1:10" x14ac:dyDescent="0.25">
      <c r="A373">
        <v>1259378916</v>
      </c>
      <c r="B373">
        <v>20250825</v>
      </c>
      <c r="C373" s="1" t="s">
        <v>902</v>
      </c>
      <c r="D373" s="1" t="s">
        <v>903</v>
      </c>
      <c r="E373">
        <v>140</v>
      </c>
      <c r="F373">
        <v>140</v>
      </c>
      <c r="G373">
        <v>14</v>
      </c>
      <c r="H373" s="1" t="s">
        <v>385</v>
      </c>
      <c r="I373" s="1" t="s">
        <v>386</v>
      </c>
      <c r="J373" s="1" t="s">
        <v>978</v>
      </c>
    </row>
    <row r="374" spans="1:10" x14ac:dyDescent="0.25">
      <c r="A374">
        <v>1098885859</v>
      </c>
      <c r="B374">
        <v>20230428</v>
      </c>
      <c r="C374" s="1" t="s">
        <v>541</v>
      </c>
      <c r="D374" s="1" t="s">
        <v>979</v>
      </c>
      <c r="E374">
        <v>140</v>
      </c>
      <c r="F374">
        <v>140</v>
      </c>
      <c r="G374">
        <v>14</v>
      </c>
      <c r="H374" s="1" t="s">
        <v>385</v>
      </c>
      <c r="I374" s="1" t="s">
        <v>386</v>
      </c>
      <c r="J374" s="1" t="s">
        <v>980</v>
      </c>
    </row>
    <row r="375" spans="1:10" x14ac:dyDescent="0.25">
      <c r="A375">
        <v>1098885866</v>
      </c>
      <c r="B375">
        <v>20230428</v>
      </c>
      <c r="C375" s="1" t="s">
        <v>541</v>
      </c>
      <c r="D375" s="1" t="s">
        <v>979</v>
      </c>
      <c r="E375">
        <v>140</v>
      </c>
      <c r="F375">
        <v>140</v>
      </c>
      <c r="G375">
        <v>14</v>
      </c>
      <c r="H375" s="1" t="s">
        <v>385</v>
      </c>
      <c r="I375" s="1" t="s">
        <v>386</v>
      </c>
      <c r="J375" s="1" t="s">
        <v>980</v>
      </c>
    </row>
    <row r="376" spans="1:10" x14ac:dyDescent="0.25">
      <c r="A376">
        <v>1098885868</v>
      </c>
      <c r="B376">
        <v>20230428</v>
      </c>
      <c r="C376" s="1" t="s">
        <v>541</v>
      </c>
      <c r="D376" s="1" t="s">
        <v>541</v>
      </c>
      <c r="E376">
        <v>140</v>
      </c>
      <c r="F376">
        <v>140</v>
      </c>
      <c r="G376">
        <v>14</v>
      </c>
      <c r="H376" s="1" t="s">
        <v>385</v>
      </c>
      <c r="I376" s="1" t="s">
        <v>386</v>
      </c>
      <c r="J376" s="1" t="s">
        <v>980</v>
      </c>
    </row>
    <row r="377" spans="1:10" x14ac:dyDescent="0.25">
      <c r="A377">
        <v>1193309460</v>
      </c>
      <c r="B377">
        <v>20240817</v>
      </c>
      <c r="C377" s="1" t="s">
        <v>530</v>
      </c>
      <c r="D377" s="1" t="s">
        <v>847</v>
      </c>
      <c r="E377">
        <v>140</v>
      </c>
      <c r="F377">
        <v>140</v>
      </c>
      <c r="G377">
        <v>14</v>
      </c>
      <c r="H377" s="1" t="s">
        <v>385</v>
      </c>
      <c r="I377" s="1" t="s">
        <v>386</v>
      </c>
      <c r="J377" s="1" t="s">
        <v>981</v>
      </c>
    </row>
    <row r="378" spans="1:10" x14ac:dyDescent="0.25">
      <c r="A378">
        <v>441616838</v>
      </c>
      <c r="B378">
        <v>20150617</v>
      </c>
      <c r="C378" s="1" t="s">
        <v>534</v>
      </c>
      <c r="D378" s="1" t="s">
        <v>982</v>
      </c>
      <c r="E378">
        <v>140</v>
      </c>
      <c r="F378">
        <v>140</v>
      </c>
      <c r="G378">
        <v>14</v>
      </c>
      <c r="H378" s="1" t="s">
        <v>385</v>
      </c>
      <c r="I378" s="1" t="s">
        <v>983</v>
      </c>
      <c r="J378" s="1" t="s">
        <v>984</v>
      </c>
    </row>
    <row r="379" spans="1:10" x14ac:dyDescent="0.25">
      <c r="A379">
        <v>1246700811</v>
      </c>
      <c r="B379">
        <v>20250529</v>
      </c>
      <c r="C379" s="1" t="s">
        <v>797</v>
      </c>
      <c r="D379" s="1" t="s">
        <v>985</v>
      </c>
      <c r="E379">
        <v>140</v>
      </c>
      <c r="F379">
        <v>140</v>
      </c>
      <c r="G379">
        <v>14</v>
      </c>
      <c r="H379" s="1" t="s">
        <v>385</v>
      </c>
      <c r="I379" s="1" t="s">
        <v>391</v>
      </c>
      <c r="J379" s="1" t="s">
        <v>986</v>
      </c>
    </row>
    <row r="380" spans="1:10" x14ac:dyDescent="0.25">
      <c r="A380">
        <v>1246700812</v>
      </c>
      <c r="B380">
        <v>20250529</v>
      </c>
      <c r="C380" s="1" t="s">
        <v>797</v>
      </c>
      <c r="D380" s="1" t="s">
        <v>985</v>
      </c>
      <c r="E380">
        <v>140</v>
      </c>
      <c r="F380">
        <v>140</v>
      </c>
      <c r="G380">
        <v>14</v>
      </c>
      <c r="H380" s="1" t="s">
        <v>385</v>
      </c>
      <c r="I380" s="1" t="s">
        <v>391</v>
      </c>
      <c r="J380" s="1" t="s">
        <v>986</v>
      </c>
    </row>
    <row r="381" spans="1:10" x14ac:dyDescent="0.25">
      <c r="A381">
        <v>1126986674</v>
      </c>
      <c r="B381">
        <v>20230915</v>
      </c>
      <c r="C381" s="1" t="s">
        <v>259</v>
      </c>
      <c r="D381" s="1" t="s">
        <v>867</v>
      </c>
      <c r="E381">
        <v>140</v>
      </c>
      <c r="F381">
        <v>140</v>
      </c>
      <c r="G381">
        <v>14</v>
      </c>
      <c r="H381" s="1" t="s">
        <v>385</v>
      </c>
      <c r="I381" s="1" t="s">
        <v>391</v>
      </c>
      <c r="J381" s="1" t="s">
        <v>987</v>
      </c>
    </row>
    <row r="382" spans="1:10" x14ac:dyDescent="0.25">
      <c r="A382">
        <v>1225589369</v>
      </c>
      <c r="B382">
        <v>20250210</v>
      </c>
      <c r="C382" s="1" t="s">
        <v>988</v>
      </c>
      <c r="D382" s="1" t="s">
        <v>841</v>
      </c>
      <c r="E382">
        <v>140</v>
      </c>
      <c r="F382">
        <v>140</v>
      </c>
      <c r="G382">
        <v>14</v>
      </c>
      <c r="H382" s="1" t="s">
        <v>385</v>
      </c>
      <c r="I382" s="1" t="s">
        <v>386</v>
      </c>
      <c r="J382" s="1" t="s">
        <v>989</v>
      </c>
    </row>
    <row r="383" spans="1:10" x14ac:dyDescent="0.25">
      <c r="A383">
        <v>1178901792</v>
      </c>
      <c r="B383">
        <v>20240530</v>
      </c>
      <c r="C383" s="1" t="s">
        <v>637</v>
      </c>
      <c r="D383" s="1" t="s">
        <v>703</v>
      </c>
      <c r="E383">
        <v>140</v>
      </c>
      <c r="F383">
        <v>140</v>
      </c>
      <c r="G383">
        <v>14</v>
      </c>
      <c r="H383" s="1" t="s">
        <v>385</v>
      </c>
      <c r="I383" s="1" t="s">
        <v>386</v>
      </c>
      <c r="J383" s="1" t="s">
        <v>990</v>
      </c>
    </row>
    <row r="384" spans="1:10" x14ac:dyDescent="0.25">
      <c r="A384">
        <v>619638438</v>
      </c>
      <c r="B384">
        <v>20170122</v>
      </c>
      <c r="C384" s="1" t="s">
        <v>530</v>
      </c>
      <c r="D384" s="1" t="s">
        <v>565</v>
      </c>
      <c r="E384">
        <v>140</v>
      </c>
      <c r="F384">
        <v>140</v>
      </c>
      <c r="G384">
        <v>14</v>
      </c>
      <c r="H384" s="1" t="s">
        <v>385</v>
      </c>
      <c r="I384" s="1" t="s">
        <v>391</v>
      </c>
      <c r="J384" s="1" t="s">
        <v>991</v>
      </c>
    </row>
    <row r="385" spans="1:10" x14ac:dyDescent="0.25">
      <c r="A385">
        <v>1091834308</v>
      </c>
      <c r="B385">
        <v>20230328</v>
      </c>
      <c r="C385" s="1" t="s">
        <v>557</v>
      </c>
      <c r="D385" s="1" t="s">
        <v>558</v>
      </c>
      <c r="E385">
        <v>140</v>
      </c>
      <c r="F385">
        <v>140</v>
      </c>
      <c r="G385">
        <v>14</v>
      </c>
      <c r="H385" s="1" t="s">
        <v>385</v>
      </c>
      <c r="I385" s="1" t="s">
        <v>572</v>
      </c>
      <c r="J385" s="1" t="s">
        <v>992</v>
      </c>
    </row>
    <row r="386" spans="1:10" x14ac:dyDescent="0.25">
      <c r="A386">
        <v>1091842043</v>
      </c>
      <c r="B386">
        <v>20230328</v>
      </c>
      <c r="C386" s="1" t="s">
        <v>557</v>
      </c>
      <c r="D386" s="1" t="s">
        <v>558</v>
      </c>
      <c r="E386">
        <v>140</v>
      </c>
      <c r="F386">
        <v>140</v>
      </c>
      <c r="G386">
        <v>14</v>
      </c>
      <c r="H386" s="1" t="s">
        <v>385</v>
      </c>
      <c r="I386" s="1" t="s">
        <v>391</v>
      </c>
      <c r="J386" s="1" t="s">
        <v>993</v>
      </c>
    </row>
    <row r="387" spans="1:10" x14ac:dyDescent="0.25">
      <c r="A387">
        <v>1091893582</v>
      </c>
      <c r="B387">
        <v>20230329</v>
      </c>
      <c r="C387" s="1" t="s">
        <v>538</v>
      </c>
      <c r="D387" s="1" t="s">
        <v>557</v>
      </c>
      <c r="E387">
        <v>140</v>
      </c>
      <c r="F387">
        <v>140</v>
      </c>
      <c r="G387">
        <v>14</v>
      </c>
      <c r="H387" s="1" t="s">
        <v>385</v>
      </c>
      <c r="I387" s="1" t="s">
        <v>391</v>
      </c>
      <c r="J387" s="1" t="s">
        <v>994</v>
      </c>
    </row>
    <row r="388" spans="1:10" x14ac:dyDescent="0.25">
      <c r="A388">
        <v>1231139568</v>
      </c>
      <c r="B388">
        <v>20250310</v>
      </c>
      <c r="C388" s="1" t="s">
        <v>259</v>
      </c>
      <c r="D388" s="1" t="s">
        <v>543</v>
      </c>
      <c r="E388">
        <v>140</v>
      </c>
      <c r="F388">
        <v>140</v>
      </c>
      <c r="G388">
        <v>14</v>
      </c>
      <c r="H388" s="1" t="s">
        <v>385</v>
      </c>
      <c r="I388" s="1" t="s">
        <v>386</v>
      </c>
      <c r="J388" s="1" t="s">
        <v>995</v>
      </c>
    </row>
    <row r="389" spans="1:10" x14ac:dyDescent="0.25">
      <c r="A389">
        <v>1231139569</v>
      </c>
      <c r="B389">
        <v>20250310</v>
      </c>
      <c r="C389" s="1" t="s">
        <v>259</v>
      </c>
      <c r="D389" s="1" t="s">
        <v>543</v>
      </c>
      <c r="E389">
        <v>140</v>
      </c>
      <c r="F389">
        <v>140</v>
      </c>
      <c r="G389">
        <v>14</v>
      </c>
      <c r="H389" s="1" t="s">
        <v>385</v>
      </c>
      <c r="I389" s="1" t="s">
        <v>386</v>
      </c>
      <c r="J389" s="1" t="s">
        <v>995</v>
      </c>
    </row>
    <row r="390" spans="1:10" x14ac:dyDescent="0.25">
      <c r="A390">
        <v>1231139707</v>
      </c>
      <c r="B390">
        <v>20250310</v>
      </c>
      <c r="C390" s="1" t="s">
        <v>543</v>
      </c>
      <c r="D390" s="1" t="s">
        <v>637</v>
      </c>
      <c r="E390">
        <v>140</v>
      </c>
      <c r="F390">
        <v>140</v>
      </c>
      <c r="G390">
        <v>14</v>
      </c>
      <c r="H390" s="1" t="s">
        <v>385</v>
      </c>
      <c r="I390" s="1" t="s">
        <v>386</v>
      </c>
      <c r="J390" s="1" t="s">
        <v>995</v>
      </c>
    </row>
    <row r="391" spans="1:10" x14ac:dyDescent="0.25">
      <c r="A391">
        <v>1231139709</v>
      </c>
      <c r="B391">
        <v>20250310</v>
      </c>
      <c r="C391" s="1" t="s">
        <v>541</v>
      </c>
      <c r="D391" s="1" t="s">
        <v>543</v>
      </c>
      <c r="E391">
        <v>140</v>
      </c>
      <c r="F391">
        <v>140</v>
      </c>
      <c r="G391">
        <v>14</v>
      </c>
      <c r="H391" s="1" t="s">
        <v>385</v>
      </c>
      <c r="I391" s="1" t="s">
        <v>386</v>
      </c>
      <c r="J391" s="1" t="s">
        <v>995</v>
      </c>
    </row>
    <row r="392" spans="1:10" x14ac:dyDescent="0.25">
      <c r="A392">
        <v>1231139710</v>
      </c>
      <c r="B392">
        <v>20250310</v>
      </c>
      <c r="C392" s="1" t="s">
        <v>543</v>
      </c>
      <c r="D392" s="1" t="s">
        <v>637</v>
      </c>
      <c r="E392">
        <v>140</v>
      </c>
      <c r="F392">
        <v>140</v>
      </c>
      <c r="G392">
        <v>14</v>
      </c>
      <c r="H392" s="1" t="s">
        <v>385</v>
      </c>
      <c r="I392" s="1" t="s">
        <v>386</v>
      </c>
      <c r="J392" s="1" t="s">
        <v>995</v>
      </c>
    </row>
    <row r="393" spans="1:10" x14ac:dyDescent="0.25">
      <c r="A393">
        <v>597717408</v>
      </c>
      <c r="B393">
        <v>20161110</v>
      </c>
      <c r="C393" s="1" t="s">
        <v>541</v>
      </c>
      <c r="D393" s="1" t="s">
        <v>530</v>
      </c>
      <c r="E393">
        <v>140</v>
      </c>
      <c r="F393">
        <v>140</v>
      </c>
      <c r="G393">
        <v>14</v>
      </c>
      <c r="H393" s="1" t="s">
        <v>385</v>
      </c>
      <c r="I393" s="1" t="s">
        <v>386</v>
      </c>
      <c r="J393" s="1" t="s">
        <v>996</v>
      </c>
    </row>
    <row r="394" spans="1:10" x14ac:dyDescent="0.25">
      <c r="A394">
        <v>619820894</v>
      </c>
      <c r="B394">
        <v>20170123</v>
      </c>
      <c r="C394" s="1" t="s">
        <v>557</v>
      </c>
      <c r="D394" s="1" t="s">
        <v>565</v>
      </c>
      <c r="E394">
        <v>140</v>
      </c>
      <c r="F394">
        <v>140</v>
      </c>
      <c r="G394">
        <v>14</v>
      </c>
      <c r="H394" s="1" t="s">
        <v>385</v>
      </c>
      <c r="I394" s="1" t="s">
        <v>391</v>
      </c>
      <c r="J394" s="1" t="s">
        <v>997</v>
      </c>
    </row>
    <row r="395" spans="1:10" x14ac:dyDescent="0.25">
      <c r="A395">
        <v>1173546395</v>
      </c>
      <c r="B395">
        <v>20240503</v>
      </c>
      <c r="C395" s="1" t="s">
        <v>928</v>
      </c>
      <c r="D395" s="1" t="s">
        <v>530</v>
      </c>
      <c r="E395">
        <v>140</v>
      </c>
      <c r="F395">
        <v>140</v>
      </c>
      <c r="G395">
        <v>14</v>
      </c>
      <c r="H395" s="1" t="s">
        <v>385</v>
      </c>
      <c r="I395" s="1" t="s">
        <v>386</v>
      </c>
      <c r="J395" s="1" t="s">
        <v>998</v>
      </c>
    </row>
    <row r="396" spans="1:10" x14ac:dyDescent="0.25">
      <c r="A396">
        <v>1173414430</v>
      </c>
      <c r="B396">
        <v>20240502</v>
      </c>
      <c r="C396" s="1" t="s">
        <v>530</v>
      </c>
      <c r="D396" s="1" t="s">
        <v>565</v>
      </c>
      <c r="E396">
        <v>140</v>
      </c>
      <c r="F396">
        <v>140</v>
      </c>
      <c r="G396">
        <v>14</v>
      </c>
      <c r="H396" s="1" t="s">
        <v>385</v>
      </c>
      <c r="I396" s="1" t="s">
        <v>386</v>
      </c>
      <c r="J396" s="1" t="s">
        <v>999</v>
      </c>
    </row>
    <row r="397" spans="1:10" x14ac:dyDescent="0.25">
      <c r="A397">
        <v>1230045038</v>
      </c>
      <c r="B397">
        <v>20250304</v>
      </c>
      <c r="C397" s="1" t="s">
        <v>530</v>
      </c>
      <c r="D397" s="1" t="s">
        <v>541</v>
      </c>
      <c r="E397">
        <v>140</v>
      </c>
      <c r="F397">
        <v>140</v>
      </c>
      <c r="G397">
        <v>14</v>
      </c>
      <c r="H397" s="1" t="s">
        <v>385</v>
      </c>
      <c r="I397" s="1" t="s">
        <v>386</v>
      </c>
      <c r="J397" s="1" t="s">
        <v>1000</v>
      </c>
    </row>
    <row r="398" spans="1:10" x14ac:dyDescent="0.25">
      <c r="A398">
        <v>1230045039</v>
      </c>
      <c r="B398">
        <v>20250304</v>
      </c>
      <c r="C398" s="1" t="s">
        <v>530</v>
      </c>
      <c r="D398" s="1" t="s">
        <v>538</v>
      </c>
      <c r="E398">
        <v>140</v>
      </c>
      <c r="F398">
        <v>140</v>
      </c>
      <c r="G398">
        <v>14</v>
      </c>
      <c r="H398" s="1" t="s">
        <v>385</v>
      </c>
      <c r="I398" s="1" t="s">
        <v>386</v>
      </c>
      <c r="J398" s="1" t="s">
        <v>1000</v>
      </c>
    </row>
    <row r="399" spans="1:10" x14ac:dyDescent="0.25">
      <c r="A399">
        <v>1158809782</v>
      </c>
      <c r="B399">
        <v>20240220</v>
      </c>
      <c r="C399" s="1" t="s">
        <v>259</v>
      </c>
      <c r="D399" s="1" t="s">
        <v>541</v>
      </c>
      <c r="E399">
        <v>140</v>
      </c>
      <c r="F399">
        <v>140</v>
      </c>
      <c r="G399">
        <v>14</v>
      </c>
      <c r="H399" s="1" t="s">
        <v>385</v>
      </c>
      <c r="I399" s="1" t="s">
        <v>386</v>
      </c>
      <c r="J399" s="1" t="s">
        <v>563</v>
      </c>
    </row>
    <row r="400" spans="1:10" x14ac:dyDescent="0.25">
      <c r="A400">
        <v>506530102</v>
      </c>
      <c r="B400">
        <v>20150128</v>
      </c>
      <c r="C400" s="1" t="s">
        <v>541</v>
      </c>
      <c r="D400" s="1" t="s">
        <v>541</v>
      </c>
      <c r="E400">
        <v>140</v>
      </c>
      <c r="F400">
        <v>140</v>
      </c>
      <c r="G400">
        <v>14</v>
      </c>
      <c r="H400" s="1" t="s">
        <v>385</v>
      </c>
      <c r="I400" s="1" t="s">
        <v>391</v>
      </c>
      <c r="J400" s="1" t="s">
        <v>1001</v>
      </c>
    </row>
    <row r="401" spans="1:10" x14ac:dyDescent="0.25">
      <c r="A401">
        <v>650869601</v>
      </c>
      <c r="B401">
        <v>20170428</v>
      </c>
      <c r="C401" s="1" t="s">
        <v>1002</v>
      </c>
      <c r="D401" s="1" t="s">
        <v>259</v>
      </c>
      <c r="E401">
        <v>140</v>
      </c>
      <c r="F401">
        <v>140</v>
      </c>
      <c r="G401">
        <v>14</v>
      </c>
      <c r="H401" s="1" t="s">
        <v>385</v>
      </c>
      <c r="I401" s="1" t="s">
        <v>386</v>
      </c>
      <c r="J401" s="1" t="s">
        <v>1003</v>
      </c>
    </row>
    <row r="402" spans="1:10" x14ac:dyDescent="0.25">
      <c r="A402">
        <v>1121097714</v>
      </c>
      <c r="B402">
        <v>20230816</v>
      </c>
      <c r="C402" s="1" t="s">
        <v>538</v>
      </c>
      <c r="D402" s="1" t="s">
        <v>259</v>
      </c>
      <c r="E402">
        <v>140</v>
      </c>
      <c r="F402">
        <v>140</v>
      </c>
      <c r="G402">
        <v>14</v>
      </c>
      <c r="H402" s="1" t="s">
        <v>385</v>
      </c>
      <c r="I402" s="1" t="s">
        <v>391</v>
      </c>
      <c r="J402" s="1" t="s">
        <v>1004</v>
      </c>
    </row>
    <row r="403" spans="1:10" x14ac:dyDescent="0.25">
      <c r="A403">
        <v>660676440</v>
      </c>
      <c r="B403">
        <v>20170531</v>
      </c>
      <c r="C403" s="1" t="s">
        <v>259</v>
      </c>
      <c r="D403" s="1" t="s">
        <v>565</v>
      </c>
      <c r="E403">
        <v>140</v>
      </c>
      <c r="F403">
        <v>140</v>
      </c>
      <c r="G403">
        <v>14</v>
      </c>
      <c r="H403" s="1" t="s">
        <v>385</v>
      </c>
      <c r="I403" s="1" t="s">
        <v>386</v>
      </c>
      <c r="J403" s="1" t="s">
        <v>1005</v>
      </c>
    </row>
    <row r="404" spans="1:10" x14ac:dyDescent="0.25">
      <c r="A404">
        <v>1140260722</v>
      </c>
      <c r="B404">
        <v>20231114</v>
      </c>
      <c r="C404" s="1" t="s">
        <v>541</v>
      </c>
      <c r="D404" s="1" t="s">
        <v>1006</v>
      </c>
      <c r="E404">
        <v>140</v>
      </c>
      <c r="F404">
        <v>140</v>
      </c>
      <c r="G404">
        <v>14</v>
      </c>
      <c r="H404" s="1" t="s">
        <v>385</v>
      </c>
      <c r="I404" s="1" t="s">
        <v>386</v>
      </c>
      <c r="J404" s="1" t="s">
        <v>1007</v>
      </c>
    </row>
    <row r="405" spans="1:10" x14ac:dyDescent="0.25">
      <c r="A405">
        <v>1195494421</v>
      </c>
      <c r="B405">
        <v>20240830</v>
      </c>
      <c r="C405" s="1" t="s">
        <v>659</v>
      </c>
      <c r="D405" s="1" t="s">
        <v>259</v>
      </c>
      <c r="E405">
        <v>140</v>
      </c>
      <c r="F405">
        <v>140</v>
      </c>
      <c r="G405">
        <v>14</v>
      </c>
      <c r="H405" s="1" t="s">
        <v>385</v>
      </c>
      <c r="I405" s="1" t="s">
        <v>1008</v>
      </c>
      <c r="J405" s="1" t="s">
        <v>1009</v>
      </c>
    </row>
    <row r="406" spans="1:10" x14ac:dyDescent="0.25">
      <c r="A406">
        <v>1112888641</v>
      </c>
      <c r="B406">
        <v>20230704</v>
      </c>
      <c r="C406" s="1" t="s">
        <v>706</v>
      </c>
      <c r="D406" s="1" t="s">
        <v>1010</v>
      </c>
      <c r="E406">
        <v>140</v>
      </c>
      <c r="F406">
        <v>140</v>
      </c>
      <c r="G406">
        <v>14</v>
      </c>
      <c r="H406" s="1" t="s">
        <v>385</v>
      </c>
      <c r="I406" s="1" t="s">
        <v>391</v>
      </c>
      <c r="J406" s="1" t="s">
        <v>1011</v>
      </c>
    </row>
    <row r="407" spans="1:10" x14ac:dyDescent="0.25">
      <c r="A407">
        <v>1085074869</v>
      </c>
      <c r="B407">
        <v>20230215</v>
      </c>
      <c r="C407" s="1" t="s">
        <v>259</v>
      </c>
      <c r="D407" s="1" t="s">
        <v>1012</v>
      </c>
      <c r="E407">
        <v>140</v>
      </c>
      <c r="F407">
        <v>140</v>
      </c>
      <c r="G407">
        <v>14</v>
      </c>
      <c r="H407" s="1" t="s">
        <v>385</v>
      </c>
      <c r="I407" s="1" t="s">
        <v>386</v>
      </c>
      <c r="J407" s="1" t="s">
        <v>1013</v>
      </c>
    </row>
    <row r="408" spans="1:10" x14ac:dyDescent="0.25">
      <c r="A408">
        <v>1085076981</v>
      </c>
      <c r="B408">
        <v>20230215</v>
      </c>
      <c r="C408" s="1" t="s">
        <v>565</v>
      </c>
      <c r="D408" s="1" t="s">
        <v>538</v>
      </c>
      <c r="E408">
        <v>140</v>
      </c>
      <c r="F408">
        <v>140</v>
      </c>
      <c r="G408">
        <v>14</v>
      </c>
      <c r="H408" s="1" t="s">
        <v>385</v>
      </c>
      <c r="I408" s="1" t="s">
        <v>386</v>
      </c>
      <c r="J408" s="1" t="s">
        <v>566</v>
      </c>
    </row>
    <row r="409" spans="1:10" x14ac:dyDescent="0.25">
      <c r="A409">
        <v>1085076982</v>
      </c>
      <c r="B409">
        <v>20230215</v>
      </c>
      <c r="C409" s="1" t="s">
        <v>565</v>
      </c>
      <c r="D409" s="1" t="s">
        <v>538</v>
      </c>
      <c r="E409">
        <v>140</v>
      </c>
      <c r="F409">
        <v>140</v>
      </c>
      <c r="G409">
        <v>14</v>
      </c>
      <c r="H409" s="1" t="s">
        <v>385</v>
      </c>
      <c r="I409" s="1" t="s">
        <v>386</v>
      </c>
      <c r="J409" s="1" t="s">
        <v>566</v>
      </c>
    </row>
    <row r="410" spans="1:10" x14ac:dyDescent="0.25">
      <c r="A410">
        <v>1085125145</v>
      </c>
      <c r="B410">
        <v>20230216</v>
      </c>
      <c r="C410" s="1" t="s">
        <v>1014</v>
      </c>
      <c r="D410" s="1" t="s">
        <v>558</v>
      </c>
      <c r="E410">
        <v>140</v>
      </c>
      <c r="F410">
        <v>140</v>
      </c>
      <c r="G410">
        <v>14</v>
      </c>
      <c r="H410" s="1" t="s">
        <v>385</v>
      </c>
      <c r="I410" s="1" t="s">
        <v>391</v>
      </c>
      <c r="J410" s="1" t="s">
        <v>1015</v>
      </c>
    </row>
    <row r="411" spans="1:10" x14ac:dyDescent="0.25">
      <c r="A411">
        <v>656368037</v>
      </c>
      <c r="B411">
        <v>20170517</v>
      </c>
      <c r="C411" s="1" t="s">
        <v>1016</v>
      </c>
      <c r="D411" s="1" t="s">
        <v>541</v>
      </c>
      <c r="E411">
        <v>140</v>
      </c>
      <c r="F411">
        <v>140</v>
      </c>
      <c r="G411">
        <v>14</v>
      </c>
      <c r="H411" s="1" t="s">
        <v>385</v>
      </c>
      <c r="I411" s="1" t="s">
        <v>391</v>
      </c>
      <c r="J411" s="1" t="s">
        <v>1017</v>
      </c>
    </row>
    <row r="412" spans="1:10" x14ac:dyDescent="0.25">
      <c r="A412">
        <v>879319044</v>
      </c>
      <c r="B412">
        <v>20191013</v>
      </c>
      <c r="C412" s="1" t="s">
        <v>794</v>
      </c>
      <c r="D412" s="1" t="s">
        <v>1018</v>
      </c>
      <c r="E412">
        <v>140</v>
      </c>
      <c r="F412">
        <v>140</v>
      </c>
      <c r="G412">
        <v>14</v>
      </c>
      <c r="H412" s="1" t="s">
        <v>385</v>
      </c>
      <c r="I412" s="1" t="s">
        <v>391</v>
      </c>
      <c r="J412" s="1" t="s">
        <v>1019</v>
      </c>
    </row>
    <row r="413" spans="1:10" x14ac:dyDescent="0.25">
      <c r="A413">
        <v>1098194419</v>
      </c>
      <c r="B413">
        <v>20230425</v>
      </c>
      <c r="C413" s="1" t="s">
        <v>259</v>
      </c>
      <c r="D413" s="1" t="s">
        <v>580</v>
      </c>
      <c r="E413">
        <v>140</v>
      </c>
      <c r="F413">
        <v>140</v>
      </c>
      <c r="G413">
        <v>14</v>
      </c>
      <c r="H413" s="1" t="s">
        <v>385</v>
      </c>
      <c r="I413" s="1" t="s">
        <v>391</v>
      </c>
      <c r="J413" s="1" t="s">
        <v>1020</v>
      </c>
    </row>
    <row r="414" spans="1:10" x14ac:dyDescent="0.25">
      <c r="A414">
        <v>1069684323</v>
      </c>
      <c r="B414">
        <v>20221028</v>
      </c>
      <c r="C414" s="1" t="s">
        <v>659</v>
      </c>
      <c r="D414" s="1" t="s">
        <v>528</v>
      </c>
      <c r="E414">
        <v>140</v>
      </c>
      <c r="F414">
        <v>140</v>
      </c>
      <c r="G414">
        <v>14</v>
      </c>
      <c r="H414" s="1" t="s">
        <v>385</v>
      </c>
      <c r="I414" s="1" t="s">
        <v>393</v>
      </c>
      <c r="J414" s="1" t="s">
        <v>1021</v>
      </c>
    </row>
    <row r="415" spans="1:10" x14ac:dyDescent="0.25">
      <c r="A415">
        <v>1257889314</v>
      </c>
      <c r="B415">
        <v>20250816</v>
      </c>
      <c r="C415" s="1" t="s">
        <v>580</v>
      </c>
      <c r="D415" s="1" t="s">
        <v>541</v>
      </c>
      <c r="E415">
        <v>140</v>
      </c>
      <c r="F415">
        <v>140</v>
      </c>
      <c r="G415">
        <v>14</v>
      </c>
      <c r="H415" s="1" t="s">
        <v>385</v>
      </c>
      <c r="I415" s="1" t="s">
        <v>391</v>
      </c>
      <c r="J415" s="1" t="s">
        <v>1022</v>
      </c>
    </row>
    <row r="416" spans="1:10" x14ac:dyDescent="0.25">
      <c r="A416">
        <v>1110195876</v>
      </c>
      <c r="B416">
        <v>20230621</v>
      </c>
      <c r="C416" s="1" t="s">
        <v>541</v>
      </c>
      <c r="D416" s="1" t="s">
        <v>259</v>
      </c>
      <c r="E416">
        <v>140</v>
      </c>
      <c r="F416">
        <v>140</v>
      </c>
      <c r="G416">
        <v>14</v>
      </c>
      <c r="H416" s="1" t="s">
        <v>385</v>
      </c>
      <c r="I416" s="1" t="s">
        <v>625</v>
      </c>
      <c r="J416" s="1" t="s">
        <v>1023</v>
      </c>
    </row>
    <row r="417" spans="1:10" x14ac:dyDescent="0.25">
      <c r="A417">
        <v>1110118687</v>
      </c>
      <c r="B417">
        <v>20230620</v>
      </c>
      <c r="C417" s="1" t="s">
        <v>636</v>
      </c>
      <c r="D417" s="1" t="s">
        <v>530</v>
      </c>
      <c r="E417">
        <v>140</v>
      </c>
      <c r="F417">
        <v>140</v>
      </c>
      <c r="G417">
        <v>14</v>
      </c>
      <c r="H417" s="1" t="s">
        <v>385</v>
      </c>
      <c r="I417" s="1" t="s">
        <v>638</v>
      </c>
      <c r="J417" s="1" t="s">
        <v>1024</v>
      </c>
    </row>
    <row r="418" spans="1:10" x14ac:dyDescent="0.25">
      <c r="A418">
        <v>1110107121</v>
      </c>
      <c r="B418">
        <v>20230620</v>
      </c>
      <c r="C418" s="1" t="s">
        <v>1025</v>
      </c>
      <c r="D418" s="1" t="s">
        <v>259</v>
      </c>
      <c r="E418">
        <v>140</v>
      </c>
      <c r="F418">
        <v>140</v>
      </c>
      <c r="G418">
        <v>14</v>
      </c>
      <c r="H418" s="1" t="s">
        <v>385</v>
      </c>
      <c r="I418" s="1" t="s">
        <v>604</v>
      </c>
      <c r="J418" s="1" t="s">
        <v>1026</v>
      </c>
    </row>
    <row r="419" spans="1:10" x14ac:dyDescent="0.25">
      <c r="A419">
        <v>1110107120</v>
      </c>
      <c r="B419">
        <v>20230620</v>
      </c>
      <c r="C419" s="1" t="s">
        <v>1025</v>
      </c>
      <c r="D419" s="1" t="s">
        <v>259</v>
      </c>
      <c r="E419">
        <v>140</v>
      </c>
      <c r="F419">
        <v>140</v>
      </c>
      <c r="G419">
        <v>14</v>
      </c>
      <c r="H419" s="1" t="s">
        <v>385</v>
      </c>
      <c r="I419" s="1" t="s">
        <v>604</v>
      </c>
      <c r="J419" s="1" t="s">
        <v>1026</v>
      </c>
    </row>
    <row r="420" spans="1:10" x14ac:dyDescent="0.25">
      <c r="A420">
        <v>1110118688</v>
      </c>
      <c r="B420">
        <v>20230620</v>
      </c>
      <c r="C420" s="1" t="s">
        <v>541</v>
      </c>
      <c r="D420" s="1" t="s">
        <v>530</v>
      </c>
      <c r="E420">
        <v>140</v>
      </c>
      <c r="F420">
        <v>140</v>
      </c>
      <c r="G420">
        <v>14</v>
      </c>
      <c r="H420" s="1" t="s">
        <v>385</v>
      </c>
      <c r="I420" s="1" t="s">
        <v>638</v>
      </c>
      <c r="J420" s="1" t="s">
        <v>1024</v>
      </c>
    </row>
    <row r="421" spans="1:10" x14ac:dyDescent="0.25">
      <c r="A421">
        <v>1110134753</v>
      </c>
      <c r="B421">
        <v>20230620</v>
      </c>
      <c r="C421" s="1" t="s">
        <v>541</v>
      </c>
      <c r="D421" s="1" t="s">
        <v>1025</v>
      </c>
      <c r="E421">
        <v>140</v>
      </c>
      <c r="F421">
        <v>140</v>
      </c>
      <c r="G421">
        <v>14</v>
      </c>
      <c r="H421" s="1" t="s">
        <v>385</v>
      </c>
      <c r="I421" s="1" t="s">
        <v>391</v>
      </c>
      <c r="J421" s="1" t="s">
        <v>1027</v>
      </c>
    </row>
    <row r="422" spans="1:10" x14ac:dyDescent="0.25">
      <c r="A422">
        <v>1188962391</v>
      </c>
      <c r="B422">
        <v>20240724</v>
      </c>
      <c r="C422" s="1" t="s">
        <v>541</v>
      </c>
      <c r="D422" s="1" t="s">
        <v>259</v>
      </c>
      <c r="E422">
        <v>140</v>
      </c>
      <c r="F422">
        <v>140</v>
      </c>
      <c r="G422">
        <v>14</v>
      </c>
      <c r="H422" s="1" t="s">
        <v>385</v>
      </c>
      <c r="I422" s="1" t="s">
        <v>386</v>
      </c>
      <c r="J422" s="1" t="s">
        <v>1028</v>
      </c>
    </row>
    <row r="423" spans="1:10" x14ac:dyDescent="0.25">
      <c r="A423">
        <v>561842736</v>
      </c>
      <c r="B423">
        <v>20160720</v>
      </c>
      <c r="C423" s="1" t="s">
        <v>534</v>
      </c>
      <c r="D423" s="1" t="s">
        <v>982</v>
      </c>
      <c r="E423">
        <v>140</v>
      </c>
      <c r="F423">
        <v>140</v>
      </c>
      <c r="G423">
        <v>14</v>
      </c>
      <c r="H423" s="1" t="s">
        <v>385</v>
      </c>
      <c r="I423" s="1" t="s">
        <v>391</v>
      </c>
      <c r="J423" s="1" t="s">
        <v>1029</v>
      </c>
    </row>
    <row r="424" spans="1:10" x14ac:dyDescent="0.25">
      <c r="A424">
        <v>1266955314</v>
      </c>
      <c r="B424">
        <v>20251005</v>
      </c>
      <c r="C424" s="1" t="s">
        <v>1030</v>
      </c>
      <c r="D424" s="1" t="s">
        <v>259</v>
      </c>
      <c r="E424">
        <v>140</v>
      </c>
      <c r="F424">
        <v>140</v>
      </c>
      <c r="G424">
        <v>14</v>
      </c>
      <c r="H424" s="1" t="s">
        <v>385</v>
      </c>
      <c r="I424" s="1" t="s">
        <v>386</v>
      </c>
      <c r="J424" s="1" t="s">
        <v>1031</v>
      </c>
    </row>
    <row r="425" spans="1:10" x14ac:dyDescent="0.25">
      <c r="A425">
        <v>1123608725</v>
      </c>
      <c r="B425">
        <v>20230829</v>
      </c>
      <c r="C425" s="1" t="s">
        <v>541</v>
      </c>
      <c r="D425" s="1" t="s">
        <v>827</v>
      </c>
      <c r="E425">
        <v>140</v>
      </c>
      <c r="F425">
        <v>140</v>
      </c>
      <c r="G425">
        <v>14</v>
      </c>
      <c r="H425" s="1" t="s">
        <v>385</v>
      </c>
      <c r="I425" s="1" t="s">
        <v>966</v>
      </c>
      <c r="J425" s="1" t="s">
        <v>1032</v>
      </c>
    </row>
    <row r="426" spans="1:10" x14ac:dyDescent="0.25">
      <c r="A426">
        <v>431245458</v>
      </c>
      <c r="B426">
        <v>20150506</v>
      </c>
      <c r="C426" s="1" t="s">
        <v>565</v>
      </c>
      <c r="D426" s="1" t="s">
        <v>543</v>
      </c>
      <c r="E426">
        <v>140</v>
      </c>
      <c r="F426">
        <v>140</v>
      </c>
      <c r="G426">
        <v>14</v>
      </c>
      <c r="H426" s="1" t="s">
        <v>385</v>
      </c>
      <c r="I426" s="1" t="s">
        <v>391</v>
      </c>
      <c r="J426" s="1" t="s">
        <v>1033</v>
      </c>
    </row>
    <row r="427" spans="1:10" x14ac:dyDescent="0.25">
      <c r="A427">
        <v>1262438285</v>
      </c>
      <c r="B427">
        <v>20250910</v>
      </c>
      <c r="C427" s="1" t="s">
        <v>259</v>
      </c>
      <c r="D427" s="1" t="s">
        <v>651</v>
      </c>
      <c r="E427">
        <v>140</v>
      </c>
      <c r="F427">
        <v>140</v>
      </c>
      <c r="G427">
        <v>14</v>
      </c>
      <c r="H427" s="1" t="s">
        <v>385</v>
      </c>
      <c r="I427" s="1" t="s">
        <v>391</v>
      </c>
      <c r="J427" s="1" t="s">
        <v>1034</v>
      </c>
    </row>
    <row r="428" spans="1:10" x14ac:dyDescent="0.25">
      <c r="A428">
        <v>1262397253</v>
      </c>
      <c r="B428">
        <v>20250910</v>
      </c>
      <c r="C428" s="1" t="s">
        <v>1035</v>
      </c>
      <c r="D428" s="1" t="s">
        <v>259</v>
      </c>
      <c r="E428">
        <v>140</v>
      </c>
      <c r="F428">
        <v>140</v>
      </c>
      <c r="G428">
        <v>14</v>
      </c>
      <c r="H428" s="1" t="s">
        <v>385</v>
      </c>
      <c r="I428" s="1" t="s">
        <v>814</v>
      </c>
      <c r="J428" s="1" t="s">
        <v>1036</v>
      </c>
    </row>
    <row r="429" spans="1:10" x14ac:dyDescent="0.25">
      <c r="A429">
        <v>477168319</v>
      </c>
      <c r="B429">
        <v>20151018</v>
      </c>
      <c r="C429" s="1" t="s">
        <v>1035</v>
      </c>
      <c r="D429" s="1" t="s">
        <v>558</v>
      </c>
      <c r="E429">
        <v>140</v>
      </c>
      <c r="F429">
        <v>140</v>
      </c>
      <c r="G429">
        <v>14</v>
      </c>
      <c r="H429" s="1" t="s">
        <v>385</v>
      </c>
      <c r="I429" s="1" t="s">
        <v>1037</v>
      </c>
      <c r="J429" s="1" t="s">
        <v>1038</v>
      </c>
    </row>
    <row r="430" spans="1:10" x14ac:dyDescent="0.25">
      <c r="A430">
        <v>477724821</v>
      </c>
      <c r="B430">
        <v>20151020</v>
      </c>
      <c r="C430" s="1" t="s">
        <v>1039</v>
      </c>
      <c r="D430" s="1" t="s">
        <v>651</v>
      </c>
      <c r="E430">
        <v>140</v>
      </c>
      <c r="F430">
        <v>140</v>
      </c>
      <c r="G430">
        <v>14</v>
      </c>
      <c r="H430" s="1" t="s">
        <v>385</v>
      </c>
      <c r="I430" s="1" t="s">
        <v>386</v>
      </c>
      <c r="J430" s="1" t="s">
        <v>1040</v>
      </c>
    </row>
    <row r="431" spans="1:10" x14ac:dyDescent="0.25">
      <c r="A431">
        <v>510402132</v>
      </c>
      <c r="B431">
        <v>20160210</v>
      </c>
      <c r="C431" s="1" t="s">
        <v>1041</v>
      </c>
      <c r="D431" s="1" t="s">
        <v>650</v>
      </c>
      <c r="E431">
        <v>140</v>
      </c>
      <c r="F431">
        <v>140</v>
      </c>
      <c r="G431">
        <v>14</v>
      </c>
      <c r="H431" s="1" t="s">
        <v>385</v>
      </c>
      <c r="I431" s="1" t="s">
        <v>391</v>
      </c>
      <c r="J431" s="1" t="s">
        <v>1042</v>
      </c>
    </row>
    <row r="432" spans="1:10" x14ac:dyDescent="0.25">
      <c r="A432">
        <v>1129695353</v>
      </c>
      <c r="B432">
        <v>20230927</v>
      </c>
      <c r="C432" s="1" t="s">
        <v>637</v>
      </c>
      <c r="D432" s="1" t="s">
        <v>557</v>
      </c>
      <c r="E432">
        <v>140</v>
      </c>
      <c r="F432">
        <v>140</v>
      </c>
      <c r="G432">
        <v>14</v>
      </c>
      <c r="H432" s="1" t="s">
        <v>385</v>
      </c>
      <c r="I432" s="1" t="s">
        <v>572</v>
      </c>
      <c r="J432" s="1" t="s">
        <v>1043</v>
      </c>
    </row>
    <row r="433" spans="1:10" x14ac:dyDescent="0.25">
      <c r="A433">
        <v>1129695558</v>
      </c>
      <c r="B433">
        <v>20230927</v>
      </c>
      <c r="C433" s="1" t="s">
        <v>702</v>
      </c>
      <c r="D433" s="1" t="s">
        <v>557</v>
      </c>
      <c r="E433">
        <v>140</v>
      </c>
      <c r="F433">
        <v>140</v>
      </c>
      <c r="G433">
        <v>14</v>
      </c>
      <c r="H433" s="1" t="s">
        <v>385</v>
      </c>
      <c r="I433" s="1" t="s">
        <v>391</v>
      </c>
      <c r="J433" s="1" t="s">
        <v>1043</v>
      </c>
    </row>
    <row r="434" spans="1:10" x14ac:dyDescent="0.25">
      <c r="A434">
        <v>1190276080</v>
      </c>
      <c r="B434">
        <v>20240801</v>
      </c>
      <c r="C434" s="1" t="s">
        <v>259</v>
      </c>
      <c r="D434" s="1" t="s">
        <v>541</v>
      </c>
      <c r="E434">
        <v>140</v>
      </c>
      <c r="F434">
        <v>140</v>
      </c>
      <c r="G434">
        <v>14</v>
      </c>
      <c r="H434" s="1" t="s">
        <v>385</v>
      </c>
      <c r="I434" s="1" t="s">
        <v>386</v>
      </c>
      <c r="J434" s="1" t="s">
        <v>1044</v>
      </c>
    </row>
    <row r="435" spans="1:10" x14ac:dyDescent="0.25">
      <c r="A435">
        <v>1223289481</v>
      </c>
      <c r="B435">
        <v>20250128</v>
      </c>
      <c r="C435" s="1" t="s">
        <v>1045</v>
      </c>
      <c r="D435" s="1" t="s">
        <v>541</v>
      </c>
      <c r="E435">
        <v>140</v>
      </c>
      <c r="F435">
        <v>140</v>
      </c>
      <c r="G435">
        <v>14</v>
      </c>
      <c r="H435" s="1" t="s">
        <v>385</v>
      </c>
      <c r="I435" s="1" t="s">
        <v>391</v>
      </c>
      <c r="J435" s="1" t="s">
        <v>1046</v>
      </c>
    </row>
    <row r="436" spans="1:10" x14ac:dyDescent="0.25">
      <c r="A436">
        <v>650398068</v>
      </c>
      <c r="B436">
        <v>20170426</v>
      </c>
      <c r="C436" s="1" t="s">
        <v>1047</v>
      </c>
      <c r="D436" s="1" t="s">
        <v>976</v>
      </c>
      <c r="E436">
        <v>140</v>
      </c>
      <c r="F436">
        <v>140</v>
      </c>
      <c r="G436">
        <v>14</v>
      </c>
      <c r="H436" s="1" t="s">
        <v>385</v>
      </c>
      <c r="I436" s="1" t="s">
        <v>386</v>
      </c>
      <c r="J436" s="1" t="s">
        <v>1048</v>
      </c>
    </row>
    <row r="437" spans="1:10" x14ac:dyDescent="0.25">
      <c r="A437">
        <v>1171934496</v>
      </c>
      <c r="B437">
        <v>20240425</v>
      </c>
      <c r="C437" s="1" t="s">
        <v>530</v>
      </c>
      <c r="D437" s="1" t="s">
        <v>629</v>
      </c>
      <c r="E437">
        <v>140</v>
      </c>
      <c r="F437">
        <v>140</v>
      </c>
      <c r="G437">
        <v>14</v>
      </c>
      <c r="H437" s="1" t="s">
        <v>385</v>
      </c>
      <c r="I437" s="1" t="s">
        <v>386</v>
      </c>
      <c r="J437" s="1" t="s">
        <v>1049</v>
      </c>
    </row>
    <row r="438" spans="1:10" x14ac:dyDescent="0.25">
      <c r="A438">
        <v>1265891182</v>
      </c>
      <c r="B438">
        <v>20250929</v>
      </c>
      <c r="C438" s="1" t="s">
        <v>1050</v>
      </c>
      <c r="D438" s="1" t="s">
        <v>259</v>
      </c>
      <c r="E438">
        <v>140</v>
      </c>
      <c r="F438">
        <v>140</v>
      </c>
      <c r="G438">
        <v>14</v>
      </c>
      <c r="H438" s="1" t="s">
        <v>385</v>
      </c>
      <c r="I438" s="1" t="s">
        <v>391</v>
      </c>
      <c r="J438" s="1" t="s">
        <v>1051</v>
      </c>
    </row>
    <row r="439" spans="1:10" x14ac:dyDescent="0.25">
      <c r="A439">
        <v>1265943526</v>
      </c>
      <c r="B439">
        <v>20250930</v>
      </c>
      <c r="C439" s="1" t="s">
        <v>1030</v>
      </c>
      <c r="D439" s="1" t="s">
        <v>259</v>
      </c>
      <c r="E439">
        <v>140</v>
      </c>
      <c r="F439">
        <v>140</v>
      </c>
      <c r="G439">
        <v>14</v>
      </c>
      <c r="H439" s="1" t="s">
        <v>385</v>
      </c>
      <c r="I439" s="1" t="s">
        <v>386</v>
      </c>
      <c r="J439" s="1" t="s">
        <v>1052</v>
      </c>
    </row>
    <row r="440" spans="1:10" x14ac:dyDescent="0.25">
      <c r="A440">
        <v>1265903944</v>
      </c>
      <c r="B440">
        <v>20250929</v>
      </c>
      <c r="C440" s="1" t="s">
        <v>797</v>
      </c>
      <c r="D440" s="1" t="s">
        <v>259</v>
      </c>
      <c r="E440">
        <v>140</v>
      </c>
      <c r="F440">
        <v>140</v>
      </c>
      <c r="G440">
        <v>14</v>
      </c>
      <c r="H440" s="1" t="s">
        <v>385</v>
      </c>
      <c r="I440" s="1" t="s">
        <v>386</v>
      </c>
      <c r="J440" s="1" t="s">
        <v>1053</v>
      </c>
    </row>
    <row r="441" spans="1:10" x14ac:dyDescent="0.25">
      <c r="A441">
        <v>1265943530</v>
      </c>
      <c r="B441">
        <v>20250930</v>
      </c>
      <c r="C441" s="1" t="s">
        <v>1030</v>
      </c>
      <c r="D441" s="1" t="s">
        <v>833</v>
      </c>
      <c r="E441">
        <v>140</v>
      </c>
      <c r="F441">
        <v>140</v>
      </c>
      <c r="G441">
        <v>14</v>
      </c>
      <c r="H441" s="1" t="s">
        <v>385</v>
      </c>
      <c r="I441" s="1" t="s">
        <v>386</v>
      </c>
      <c r="J441" s="1" t="s">
        <v>1052</v>
      </c>
    </row>
    <row r="442" spans="1:10" x14ac:dyDescent="0.25">
      <c r="A442">
        <v>1265847282</v>
      </c>
      <c r="B442">
        <v>20250929</v>
      </c>
      <c r="C442" s="1" t="s">
        <v>543</v>
      </c>
      <c r="D442" s="1" t="s">
        <v>1054</v>
      </c>
      <c r="E442">
        <v>140</v>
      </c>
      <c r="F442">
        <v>140</v>
      </c>
      <c r="G442">
        <v>14</v>
      </c>
      <c r="H442" s="1" t="s">
        <v>385</v>
      </c>
      <c r="I442" s="1" t="s">
        <v>386</v>
      </c>
      <c r="J442" s="1" t="s">
        <v>1055</v>
      </c>
    </row>
    <row r="443" spans="1:10" x14ac:dyDescent="0.25">
      <c r="A443">
        <v>1265939378</v>
      </c>
      <c r="B443">
        <v>20250930</v>
      </c>
      <c r="C443" s="1" t="s">
        <v>538</v>
      </c>
      <c r="D443" s="1" t="s">
        <v>833</v>
      </c>
      <c r="E443">
        <v>140</v>
      </c>
      <c r="F443">
        <v>140</v>
      </c>
      <c r="G443">
        <v>14</v>
      </c>
      <c r="H443" s="1" t="s">
        <v>385</v>
      </c>
      <c r="I443" s="1" t="s">
        <v>1056</v>
      </c>
      <c r="J443" s="1" t="s">
        <v>1057</v>
      </c>
    </row>
    <row r="444" spans="1:10" x14ac:dyDescent="0.25">
      <c r="A444">
        <v>1265939559</v>
      </c>
      <c r="B444">
        <v>20250930</v>
      </c>
      <c r="C444" s="1" t="s">
        <v>833</v>
      </c>
      <c r="D444" s="1" t="s">
        <v>833</v>
      </c>
      <c r="E444">
        <v>140</v>
      </c>
      <c r="F444">
        <v>140</v>
      </c>
      <c r="G444">
        <v>14</v>
      </c>
      <c r="H444" s="1" t="s">
        <v>385</v>
      </c>
      <c r="I444" s="1" t="s">
        <v>1056</v>
      </c>
      <c r="J444" s="1" t="s">
        <v>1057</v>
      </c>
    </row>
    <row r="445" spans="1:10" x14ac:dyDescent="0.25">
      <c r="A445">
        <v>1216184833</v>
      </c>
      <c r="B445">
        <v>20241217</v>
      </c>
      <c r="C445" s="1" t="s">
        <v>1058</v>
      </c>
      <c r="D445" s="1" t="s">
        <v>807</v>
      </c>
      <c r="E445">
        <v>140</v>
      </c>
      <c r="F445">
        <v>140</v>
      </c>
      <c r="G445">
        <v>14</v>
      </c>
      <c r="H445" s="1" t="s">
        <v>385</v>
      </c>
      <c r="I445" s="1" t="s">
        <v>391</v>
      </c>
      <c r="J445" s="1" t="s">
        <v>1059</v>
      </c>
    </row>
    <row r="446" spans="1:10" x14ac:dyDescent="0.25">
      <c r="A446">
        <v>1151286980</v>
      </c>
      <c r="B446">
        <v>20240112</v>
      </c>
      <c r="C446" s="1" t="s">
        <v>886</v>
      </c>
      <c r="D446" s="1" t="s">
        <v>650</v>
      </c>
      <c r="E446">
        <v>140</v>
      </c>
      <c r="F446">
        <v>140</v>
      </c>
      <c r="G446">
        <v>14</v>
      </c>
      <c r="H446" s="1" t="s">
        <v>385</v>
      </c>
      <c r="I446" s="1" t="s">
        <v>386</v>
      </c>
      <c r="J446" s="1" t="s">
        <v>1060</v>
      </c>
    </row>
    <row r="447" spans="1:10" x14ac:dyDescent="0.25">
      <c r="A447">
        <v>1085976575</v>
      </c>
      <c r="B447">
        <v>20230221</v>
      </c>
      <c r="C447" s="1" t="s">
        <v>534</v>
      </c>
      <c r="D447" s="1" t="s">
        <v>565</v>
      </c>
      <c r="E447">
        <v>140</v>
      </c>
      <c r="F447">
        <v>140</v>
      </c>
      <c r="G447">
        <v>14</v>
      </c>
      <c r="H447" s="1" t="s">
        <v>385</v>
      </c>
      <c r="I447" s="1" t="s">
        <v>391</v>
      </c>
      <c r="J447" s="1" t="s">
        <v>1061</v>
      </c>
    </row>
    <row r="448" spans="1:10" x14ac:dyDescent="0.25">
      <c r="A448">
        <v>1114036567</v>
      </c>
      <c r="B448">
        <v>20230710</v>
      </c>
      <c r="C448" s="1" t="s">
        <v>259</v>
      </c>
      <c r="D448" s="1" t="s">
        <v>528</v>
      </c>
      <c r="E448">
        <v>140</v>
      </c>
      <c r="F448">
        <v>140</v>
      </c>
      <c r="G448">
        <v>14</v>
      </c>
      <c r="H448" s="1" t="s">
        <v>385</v>
      </c>
      <c r="I448" s="1" t="s">
        <v>638</v>
      </c>
      <c r="J448" s="1" t="s">
        <v>1062</v>
      </c>
    </row>
    <row r="449" spans="1:10" x14ac:dyDescent="0.25">
      <c r="A449">
        <v>526866199</v>
      </c>
      <c r="B449">
        <v>20160403</v>
      </c>
      <c r="C449" s="1" t="s">
        <v>644</v>
      </c>
      <c r="D449" s="1" t="s">
        <v>538</v>
      </c>
      <c r="E449">
        <v>140</v>
      </c>
      <c r="F449">
        <v>140</v>
      </c>
      <c r="G449">
        <v>14</v>
      </c>
      <c r="H449" s="1" t="s">
        <v>385</v>
      </c>
      <c r="I449" s="1" t="s">
        <v>638</v>
      </c>
      <c r="J449" s="1" t="s">
        <v>1063</v>
      </c>
    </row>
    <row r="450" spans="1:10" x14ac:dyDescent="0.25">
      <c r="A450">
        <v>749143829</v>
      </c>
      <c r="B450">
        <v>20180419</v>
      </c>
      <c r="C450" s="1" t="s">
        <v>558</v>
      </c>
      <c r="D450" s="1" t="s">
        <v>541</v>
      </c>
      <c r="E450">
        <v>140</v>
      </c>
      <c r="F450">
        <v>140</v>
      </c>
      <c r="G450">
        <v>14</v>
      </c>
      <c r="H450" s="1" t="s">
        <v>385</v>
      </c>
      <c r="I450" s="1" t="s">
        <v>386</v>
      </c>
      <c r="J450" s="1" t="s">
        <v>1064</v>
      </c>
    </row>
    <row r="451" spans="1:10" x14ac:dyDescent="0.25">
      <c r="A451">
        <v>1120323105</v>
      </c>
      <c r="B451">
        <v>20230811</v>
      </c>
      <c r="C451" s="1" t="s">
        <v>530</v>
      </c>
      <c r="D451" s="1" t="s">
        <v>565</v>
      </c>
      <c r="E451">
        <v>140</v>
      </c>
      <c r="F451">
        <v>140</v>
      </c>
      <c r="G451">
        <v>14</v>
      </c>
      <c r="H451" s="1" t="s">
        <v>385</v>
      </c>
      <c r="I451" s="1" t="s">
        <v>386</v>
      </c>
      <c r="J451" s="1" t="s">
        <v>1065</v>
      </c>
    </row>
    <row r="452" spans="1:10" x14ac:dyDescent="0.25">
      <c r="A452">
        <v>1120323104</v>
      </c>
      <c r="B452">
        <v>20230811</v>
      </c>
      <c r="C452" s="1" t="s">
        <v>530</v>
      </c>
      <c r="D452" s="1" t="s">
        <v>565</v>
      </c>
      <c r="E452">
        <v>140</v>
      </c>
      <c r="F452">
        <v>140</v>
      </c>
      <c r="G452">
        <v>14</v>
      </c>
      <c r="H452" s="1" t="s">
        <v>385</v>
      </c>
      <c r="I452" s="1" t="s">
        <v>386</v>
      </c>
      <c r="J452" s="1" t="s">
        <v>1065</v>
      </c>
    </row>
    <row r="453" spans="1:10" x14ac:dyDescent="0.25">
      <c r="A453">
        <v>1120193234</v>
      </c>
      <c r="B453">
        <v>20230810</v>
      </c>
      <c r="C453" s="1" t="s">
        <v>541</v>
      </c>
      <c r="D453" s="1" t="s">
        <v>259</v>
      </c>
      <c r="E453">
        <v>140</v>
      </c>
      <c r="F453">
        <v>140</v>
      </c>
      <c r="G453">
        <v>14</v>
      </c>
      <c r="H453" s="1" t="s">
        <v>385</v>
      </c>
      <c r="I453" s="1" t="s">
        <v>391</v>
      </c>
      <c r="J453" s="1" t="s">
        <v>1066</v>
      </c>
    </row>
    <row r="454" spans="1:10" x14ac:dyDescent="0.25">
      <c r="A454">
        <v>1171600825</v>
      </c>
      <c r="B454">
        <v>20240423</v>
      </c>
      <c r="C454" s="1" t="s">
        <v>558</v>
      </c>
      <c r="D454" s="1" t="s">
        <v>259</v>
      </c>
      <c r="E454">
        <v>140</v>
      </c>
      <c r="F454">
        <v>140</v>
      </c>
      <c r="G454">
        <v>14</v>
      </c>
      <c r="H454" s="1" t="s">
        <v>385</v>
      </c>
      <c r="I454" s="1" t="s">
        <v>604</v>
      </c>
      <c r="J454" s="1" t="s">
        <v>1067</v>
      </c>
    </row>
    <row r="455" spans="1:10" x14ac:dyDescent="0.25">
      <c r="A455">
        <v>1171631913</v>
      </c>
      <c r="B455">
        <v>20240423</v>
      </c>
      <c r="C455" s="1" t="s">
        <v>259</v>
      </c>
      <c r="D455" s="1" t="s">
        <v>541</v>
      </c>
      <c r="E455">
        <v>140</v>
      </c>
      <c r="F455">
        <v>140</v>
      </c>
      <c r="G455">
        <v>14</v>
      </c>
      <c r="H455" s="1" t="s">
        <v>385</v>
      </c>
      <c r="I455" s="1" t="s">
        <v>386</v>
      </c>
      <c r="J455" s="1" t="s">
        <v>1068</v>
      </c>
    </row>
    <row r="456" spans="1:10" x14ac:dyDescent="0.25">
      <c r="A456">
        <v>1171587796</v>
      </c>
      <c r="B456">
        <v>20240423</v>
      </c>
      <c r="C456" s="1" t="s">
        <v>637</v>
      </c>
      <c r="D456" s="1" t="s">
        <v>565</v>
      </c>
      <c r="E456">
        <v>140</v>
      </c>
      <c r="F456">
        <v>140</v>
      </c>
      <c r="G456">
        <v>14</v>
      </c>
      <c r="H456" s="1" t="s">
        <v>385</v>
      </c>
      <c r="I456" s="1" t="s">
        <v>386</v>
      </c>
      <c r="J456" s="1" t="s">
        <v>1069</v>
      </c>
    </row>
    <row r="457" spans="1:10" x14ac:dyDescent="0.25">
      <c r="A457">
        <v>1171517136</v>
      </c>
      <c r="B457">
        <v>20240423</v>
      </c>
      <c r="C457" s="1" t="s">
        <v>530</v>
      </c>
      <c r="D457" s="1" t="s">
        <v>565</v>
      </c>
      <c r="E457">
        <v>140</v>
      </c>
      <c r="F457">
        <v>140</v>
      </c>
      <c r="G457">
        <v>14</v>
      </c>
      <c r="H457" s="1" t="s">
        <v>385</v>
      </c>
      <c r="I457" s="1" t="s">
        <v>386</v>
      </c>
      <c r="J457" s="1" t="s">
        <v>1070</v>
      </c>
    </row>
    <row r="458" spans="1:10" x14ac:dyDescent="0.25">
      <c r="A458">
        <v>1171509671</v>
      </c>
      <c r="B458">
        <v>20240423</v>
      </c>
      <c r="C458" s="1" t="s">
        <v>259</v>
      </c>
      <c r="D458" s="1" t="s">
        <v>541</v>
      </c>
      <c r="E458">
        <v>140</v>
      </c>
      <c r="F458">
        <v>140</v>
      </c>
      <c r="G458">
        <v>14</v>
      </c>
      <c r="H458" s="1" t="s">
        <v>385</v>
      </c>
      <c r="I458" s="1" t="s">
        <v>386</v>
      </c>
      <c r="J458" s="1" t="s">
        <v>1071</v>
      </c>
    </row>
    <row r="459" spans="1:10" x14ac:dyDescent="0.25">
      <c r="A459">
        <v>428233829</v>
      </c>
      <c r="B459">
        <v>20150424</v>
      </c>
      <c r="C459" s="1" t="s">
        <v>1072</v>
      </c>
      <c r="D459" s="1" t="s">
        <v>259</v>
      </c>
      <c r="E459">
        <v>140</v>
      </c>
      <c r="F459">
        <v>140</v>
      </c>
      <c r="G459">
        <v>14</v>
      </c>
      <c r="H459" s="1" t="s">
        <v>385</v>
      </c>
      <c r="I459" s="1" t="s">
        <v>638</v>
      </c>
      <c r="J459" s="1" t="s">
        <v>1073</v>
      </c>
    </row>
    <row r="460" spans="1:10" x14ac:dyDescent="0.25">
      <c r="A460">
        <v>468501024</v>
      </c>
      <c r="B460">
        <v>20150920</v>
      </c>
      <c r="C460" s="1" t="s">
        <v>541</v>
      </c>
      <c r="D460" s="1" t="s">
        <v>1074</v>
      </c>
      <c r="E460">
        <v>140</v>
      </c>
      <c r="F460">
        <v>140</v>
      </c>
      <c r="G460">
        <v>14</v>
      </c>
      <c r="H460" s="1" t="s">
        <v>385</v>
      </c>
      <c r="I460" s="1" t="s">
        <v>386</v>
      </c>
      <c r="J460" s="1" t="s">
        <v>1075</v>
      </c>
    </row>
    <row r="461" spans="1:10" x14ac:dyDescent="0.25">
      <c r="A461">
        <v>1168639775</v>
      </c>
      <c r="B461">
        <v>20240409</v>
      </c>
      <c r="C461" s="1" t="s">
        <v>665</v>
      </c>
      <c r="D461" s="1" t="s">
        <v>973</v>
      </c>
      <c r="E461">
        <v>140</v>
      </c>
      <c r="F461">
        <v>140</v>
      </c>
      <c r="G461">
        <v>14</v>
      </c>
      <c r="H461" s="1" t="s">
        <v>385</v>
      </c>
      <c r="I461" s="1" t="s">
        <v>386</v>
      </c>
      <c r="J461" s="1" t="s">
        <v>1076</v>
      </c>
    </row>
    <row r="462" spans="1:10" x14ac:dyDescent="0.25">
      <c r="A462">
        <v>461558830</v>
      </c>
      <c r="B462">
        <v>20150827</v>
      </c>
      <c r="C462" s="1" t="s">
        <v>538</v>
      </c>
      <c r="D462" s="1" t="s">
        <v>259</v>
      </c>
      <c r="E462">
        <v>140</v>
      </c>
      <c r="F462">
        <v>140</v>
      </c>
      <c r="G462">
        <v>14</v>
      </c>
      <c r="H462" s="1" t="s">
        <v>385</v>
      </c>
      <c r="I462" s="1" t="s">
        <v>386</v>
      </c>
      <c r="J462" s="1" t="s">
        <v>1077</v>
      </c>
    </row>
    <row r="463" spans="1:10" x14ac:dyDescent="0.25">
      <c r="A463">
        <v>502544757</v>
      </c>
      <c r="B463">
        <v>20160115</v>
      </c>
      <c r="C463" s="1" t="s">
        <v>541</v>
      </c>
      <c r="D463" s="1" t="s">
        <v>700</v>
      </c>
      <c r="E463">
        <v>140</v>
      </c>
      <c r="F463">
        <v>140</v>
      </c>
      <c r="G463">
        <v>14</v>
      </c>
      <c r="H463" s="1" t="s">
        <v>385</v>
      </c>
      <c r="I463" s="1" t="s">
        <v>948</v>
      </c>
      <c r="J463" s="1" t="s">
        <v>1078</v>
      </c>
    </row>
    <row r="464" spans="1:10" x14ac:dyDescent="0.25">
      <c r="A464">
        <v>1092133091</v>
      </c>
      <c r="B464">
        <v>20230329</v>
      </c>
      <c r="C464" s="1" t="s">
        <v>259</v>
      </c>
      <c r="D464" s="1" t="s">
        <v>803</v>
      </c>
      <c r="E464">
        <v>140</v>
      </c>
      <c r="F464">
        <v>140</v>
      </c>
      <c r="G464">
        <v>14</v>
      </c>
      <c r="H464" s="1" t="s">
        <v>385</v>
      </c>
      <c r="I464" s="1" t="s">
        <v>391</v>
      </c>
      <c r="J464" s="1" t="s">
        <v>1079</v>
      </c>
    </row>
    <row r="465" spans="1:10" x14ac:dyDescent="0.25">
      <c r="A465">
        <v>1092155504</v>
      </c>
      <c r="B465">
        <v>20230330</v>
      </c>
      <c r="C465" s="1" t="s">
        <v>530</v>
      </c>
      <c r="D465" s="1" t="s">
        <v>541</v>
      </c>
      <c r="E465">
        <v>140</v>
      </c>
      <c r="F465">
        <v>140</v>
      </c>
      <c r="G465">
        <v>14</v>
      </c>
      <c r="H465" s="1" t="s">
        <v>385</v>
      </c>
      <c r="I465" s="1" t="s">
        <v>386</v>
      </c>
      <c r="J465" s="1" t="s">
        <v>1080</v>
      </c>
    </row>
    <row r="466" spans="1:10" x14ac:dyDescent="0.25">
      <c r="A466">
        <v>703930338</v>
      </c>
      <c r="B466">
        <v>20171104</v>
      </c>
      <c r="C466" s="1" t="s">
        <v>259</v>
      </c>
      <c r="D466" s="1" t="s">
        <v>720</v>
      </c>
      <c r="E466">
        <v>140</v>
      </c>
      <c r="F466">
        <v>140</v>
      </c>
      <c r="G466">
        <v>14</v>
      </c>
      <c r="H466" s="1" t="s">
        <v>385</v>
      </c>
      <c r="I466" s="1" t="s">
        <v>386</v>
      </c>
      <c r="J466" s="1" t="s">
        <v>1081</v>
      </c>
    </row>
    <row r="467" spans="1:10" x14ac:dyDescent="0.25">
      <c r="A467">
        <v>1224232894</v>
      </c>
      <c r="B467">
        <v>20250203</v>
      </c>
      <c r="C467" s="1" t="s">
        <v>558</v>
      </c>
      <c r="D467" s="1" t="s">
        <v>259</v>
      </c>
      <c r="E467">
        <v>140</v>
      </c>
      <c r="F467">
        <v>140</v>
      </c>
      <c r="G467">
        <v>14</v>
      </c>
      <c r="H467" s="1" t="s">
        <v>385</v>
      </c>
      <c r="I467" s="1" t="s">
        <v>386</v>
      </c>
      <c r="J467" s="1" t="s">
        <v>1082</v>
      </c>
    </row>
    <row r="468" spans="1:10" x14ac:dyDescent="0.25">
      <c r="A468">
        <v>710226775</v>
      </c>
      <c r="B468">
        <v>20171127</v>
      </c>
      <c r="C468" s="1" t="s">
        <v>543</v>
      </c>
      <c r="D468" s="1" t="s">
        <v>665</v>
      </c>
      <c r="E468">
        <v>140</v>
      </c>
      <c r="F468">
        <v>140</v>
      </c>
      <c r="G468">
        <v>14</v>
      </c>
      <c r="H468" s="1" t="s">
        <v>385</v>
      </c>
      <c r="I468" s="1" t="s">
        <v>386</v>
      </c>
      <c r="J468" s="1" t="s">
        <v>1083</v>
      </c>
    </row>
    <row r="469" spans="1:10" x14ac:dyDescent="0.25">
      <c r="A469">
        <v>1267158500</v>
      </c>
      <c r="B469">
        <v>20251007</v>
      </c>
      <c r="C469" s="1" t="s">
        <v>914</v>
      </c>
      <c r="D469" s="1" t="s">
        <v>1030</v>
      </c>
      <c r="E469">
        <v>140</v>
      </c>
      <c r="F469">
        <v>140</v>
      </c>
      <c r="G469">
        <v>14</v>
      </c>
      <c r="H469" s="1" t="s">
        <v>385</v>
      </c>
      <c r="I469" s="1" t="s">
        <v>554</v>
      </c>
      <c r="J469" s="1" t="s">
        <v>1084</v>
      </c>
    </row>
    <row r="470" spans="1:10" x14ac:dyDescent="0.25">
      <c r="A470">
        <v>443474910</v>
      </c>
      <c r="B470">
        <v>20150624</v>
      </c>
      <c r="C470" s="1" t="s">
        <v>543</v>
      </c>
      <c r="D470" s="1" t="s">
        <v>895</v>
      </c>
      <c r="E470">
        <v>140</v>
      </c>
      <c r="F470">
        <v>140</v>
      </c>
      <c r="G470">
        <v>14</v>
      </c>
      <c r="H470" s="1" t="s">
        <v>385</v>
      </c>
      <c r="I470" s="1" t="s">
        <v>391</v>
      </c>
      <c r="J470" s="1" t="s">
        <v>1085</v>
      </c>
    </row>
    <row r="471" spans="1:10" x14ac:dyDescent="0.25">
      <c r="A471">
        <v>1087614680</v>
      </c>
      <c r="B471">
        <v>20230303</v>
      </c>
      <c r="C471" s="1" t="s">
        <v>530</v>
      </c>
      <c r="D471" s="1" t="s">
        <v>259</v>
      </c>
      <c r="E471">
        <v>140</v>
      </c>
      <c r="F471">
        <v>140</v>
      </c>
      <c r="G471">
        <v>14</v>
      </c>
      <c r="H471" s="1" t="s">
        <v>385</v>
      </c>
      <c r="I471" s="1" t="s">
        <v>386</v>
      </c>
      <c r="J471" s="1" t="s">
        <v>1086</v>
      </c>
    </row>
    <row r="472" spans="1:10" x14ac:dyDescent="0.25">
      <c r="A472">
        <v>1087538310</v>
      </c>
      <c r="B472">
        <v>20230303</v>
      </c>
      <c r="C472" s="1" t="s">
        <v>651</v>
      </c>
      <c r="D472" s="1" t="s">
        <v>1035</v>
      </c>
      <c r="E472">
        <v>140</v>
      </c>
      <c r="F472">
        <v>140</v>
      </c>
      <c r="G472">
        <v>14</v>
      </c>
      <c r="H472" s="1" t="s">
        <v>385</v>
      </c>
      <c r="I472" s="1" t="s">
        <v>386</v>
      </c>
      <c r="J472" s="1" t="s">
        <v>1087</v>
      </c>
    </row>
    <row r="473" spans="1:10" x14ac:dyDescent="0.25">
      <c r="A473">
        <v>1087624441</v>
      </c>
      <c r="B473">
        <v>20230303</v>
      </c>
      <c r="C473" s="1" t="s">
        <v>944</v>
      </c>
      <c r="D473" s="1" t="s">
        <v>259</v>
      </c>
      <c r="E473">
        <v>140</v>
      </c>
      <c r="F473">
        <v>140</v>
      </c>
      <c r="G473">
        <v>14</v>
      </c>
      <c r="H473" s="1" t="s">
        <v>385</v>
      </c>
      <c r="I473" s="1" t="s">
        <v>814</v>
      </c>
      <c r="J473" s="1" t="s">
        <v>1088</v>
      </c>
    </row>
    <row r="474" spans="1:10" x14ac:dyDescent="0.25">
      <c r="A474">
        <v>1087624447</v>
      </c>
      <c r="B474">
        <v>20230303</v>
      </c>
      <c r="C474" s="1" t="s">
        <v>944</v>
      </c>
      <c r="D474" s="1" t="s">
        <v>541</v>
      </c>
      <c r="E474">
        <v>140</v>
      </c>
      <c r="F474">
        <v>140</v>
      </c>
      <c r="G474">
        <v>14</v>
      </c>
      <c r="H474" s="1" t="s">
        <v>385</v>
      </c>
      <c r="I474" s="1" t="s">
        <v>814</v>
      </c>
      <c r="J474" s="1" t="s">
        <v>1088</v>
      </c>
    </row>
    <row r="475" spans="1:10" x14ac:dyDescent="0.25">
      <c r="A475">
        <v>471570559</v>
      </c>
      <c r="B475">
        <v>20150930</v>
      </c>
      <c r="C475" s="1" t="s">
        <v>637</v>
      </c>
      <c r="D475" s="1" t="s">
        <v>259</v>
      </c>
      <c r="E475">
        <v>140</v>
      </c>
      <c r="F475">
        <v>140</v>
      </c>
      <c r="G475">
        <v>14</v>
      </c>
      <c r="H475" s="1" t="s">
        <v>385</v>
      </c>
      <c r="I475" s="1" t="s">
        <v>389</v>
      </c>
      <c r="J475" s="1" t="s">
        <v>1089</v>
      </c>
    </row>
    <row r="476" spans="1:10" x14ac:dyDescent="0.25">
      <c r="A476">
        <v>1081653461</v>
      </c>
      <c r="B476">
        <v>20230124</v>
      </c>
      <c r="C476" s="1" t="s">
        <v>1090</v>
      </c>
      <c r="D476" s="1" t="s">
        <v>665</v>
      </c>
      <c r="E476">
        <v>140</v>
      </c>
      <c r="F476">
        <v>140</v>
      </c>
      <c r="G476">
        <v>14</v>
      </c>
      <c r="H476" s="1" t="s">
        <v>385</v>
      </c>
      <c r="I476" s="1" t="s">
        <v>386</v>
      </c>
      <c r="J476" s="1" t="s">
        <v>1091</v>
      </c>
    </row>
    <row r="477" spans="1:10" x14ac:dyDescent="0.25">
      <c r="A477">
        <v>1172745854</v>
      </c>
      <c r="B477">
        <v>20240429</v>
      </c>
      <c r="C477" s="1" t="s">
        <v>659</v>
      </c>
      <c r="D477" s="1" t="s">
        <v>259</v>
      </c>
      <c r="E477">
        <v>140</v>
      </c>
      <c r="F477">
        <v>140</v>
      </c>
      <c r="G477">
        <v>14</v>
      </c>
      <c r="H477" s="1" t="s">
        <v>385</v>
      </c>
      <c r="I477" s="1" t="s">
        <v>1092</v>
      </c>
      <c r="J477" s="1" t="s">
        <v>1093</v>
      </c>
    </row>
    <row r="478" spans="1:10" x14ac:dyDescent="0.25">
      <c r="A478">
        <v>1172759905</v>
      </c>
      <c r="B478">
        <v>20240429</v>
      </c>
      <c r="C478" s="1" t="s">
        <v>259</v>
      </c>
      <c r="D478" s="1" t="s">
        <v>530</v>
      </c>
      <c r="E478">
        <v>140</v>
      </c>
      <c r="F478">
        <v>140</v>
      </c>
      <c r="G478">
        <v>14</v>
      </c>
      <c r="H478" s="1" t="s">
        <v>385</v>
      </c>
      <c r="I478" s="1" t="s">
        <v>386</v>
      </c>
      <c r="J478" s="1" t="s">
        <v>1094</v>
      </c>
    </row>
    <row r="479" spans="1:10" x14ac:dyDescent="0.25">
      <c r="A479">
        <v>1186737496</v>
      </c>
      <c r="B479">
        <v>20240712</v>
      </c>
      <c r="C479" s="1" t="s">
        <v>541</v>
      </c>
      <c r="D479" s="1" t="s">
        <v>886</v>
      </c>
      <c r="E479">
        <v>140</v>
      </c>
      <c r="F479">
        <v>140</v>
      </c>
      <c r="G479">
        <v>14</v>
      </c>
      <c r="H479" s="1" t="s">
        <v>385</v>
      </c>
      <c r="I479" s="1" t="s">
        <v>391</v>
      </c>
      <c r="J479" s="1" t="s">
        <v>1095</v>
      </c>
    </row>
    <row r="480" spans="1:10" x14ac:dyDescent="0.25">
      <c r="A480">
        <v>650840271</v>
      </c>
      <c r="B480">
        <v>20170428</v>
      </c>
      <c r="C480" s="1" t="s">
        <v>1002</v>
      </c>
      <c r="D480" s="1" t="s">
        <v>259</v>
      </c>
      <c r="E480">
        <v>140</v>
      </c>
      <c r="F480">
        <v>140</v>
      </c>
      <c r="G480">
        <v>14</v>
      </c>
      <c r="H480" s="1" t="s">
        <v>385</v>
      </c>
      <c r="I480" s="1" t="s">
        <v>386</v>
      </c>
      <c r="J480" s="1" t="s">
        <v>1096</v>
      </c>
    </row>
    <row r="481" spans="1:10" x14ac:dyDescent="0.25">
      <c r="A481">
        <v>703596406</v>
      </c>
      <c r="B481">
        <v>20171103</v>
      </c>
      <c r="C481" s="1" t="s">
        <v>259</v>
      </c>
      <c r="D481" s="1" t="s">
        <v>1097</v>
      </c>
      <c r="E481">
        <v>140</v>
      </c>
      <c r="F481">
        <v>140</v>
      </c>
      <c r="G481">
        <v>14</v>
      </c>
      <c r="H481" s="1" t="s">
        <v>385</v>
      </c>
      <c r="I481" s="1" t="s">
        <v>386</v>
      </c>
      <c r="J481" s="1" t="s">
        <v>1098</v>
      </c>
    </row>
    <row r="482" spans="1:10" x14ac:dyDescent="0.25">
      <c r="A482">
        <v>1172248534</v>
      </c>
      <c r="B482">
        <v>20240426</v>
      </c>
      <c r="C482" s="1" t="s">
        <v>543</v>
      </c>
      <c r="D482" s="1" t="s">
        <v>530</v>
      </c>
      <c r="E482">
        <v>140</v>
      </c>
      <c r="F482">
        <v>140</v>
      </c>
      <c r="G482">
        <v>14</v>
      </c>
      <c r="H482" s="1" t="s">
        <v>385</v>
      </c>
      <c r="I482" s="1" t="s">
        <v>386</v>
      </c>
      <c r="J482" s="1" t="s">
        <v>1099</v>
      </c>
    </row>
    <row r="483" spans="1:10" x14ac:dyDescent="0.25">
      <c r="A483">
        <v>1172248535</v>
      </c>
      <c r="B483">
        <v>20240426</v>
      </c>
      <c r="C483" s="1" t="s">
        <v>543</v>
      </c>
      <c r="D483" s="1" t="s">
        <v>530</v>
      </c>
      <c r="E483">
        <v>140</v>
      </c>
      <c r="F483">
        <v>140</v>
      </c>
      <c r="G483">
        <v>14</v>
      </c>
      <c r="H483" s="1" t="s">
        <v>385</v>
      </c>
      <c r="I483" s="1" t="s">
        <v>386</v>
      </c>
      <c r="J483" s="1" t="s">
        <v>1099</v>
      </c>
    </row>
    <row r="484" spans="1:10" x14ac:dyDescent="0.25">
      <c r="A484">
        <v>1140505995</v>
      </c>
      <c r="B484">
        <v>20231115</v>
      </c>
      <c r="C484" s="1" t="s">
        <v>541</v>
      </c>
      <c r="D484" s="1" t="s">
        <v>1006</v>
      </c>
      <c r="E484">
        <v>140</v>
      </c>
      <c r="F484">
        <v>140</v>
      </c>
      <c r="G484">
        <v>14</v>
      </c>
      <c r="H484" s="1" t="s">
        <v>385</v>
      </c>
      <c r="I484" s="1" t="s">
        <v>386</v>
      </c>
      <c r="J484" s="1" t="s">
        <v>1100</v>
      </c>
    </row>
    <row r="485" spans="1:10" x14ac:dyDescent="0.25">
      <c r="A485">
        <v>453425731</v>
      </c>
      <c r="B485">
        <v>20150729</v>
      </c>
      <c r="C485" s="1" t="s">
        <v>259</v>
      </c>
      <c r="D485" s="1" t="s">
        <v>807</v>
      </c>
      <c r="E485">
        <v>140</v>
      </c>
      <c r="F485">
        <v>140</v>
      </c>
      <c r="G485">
        <v>14</v>
      </c>
      <c r="H485" s="1" t="s">
        <v>385</v>
      </c>
      <c r="I485" s="1" t="s">
        <v>386</v>
      </c>
      <c r="J485" s="1" t="s">
        <v>1101</v>
      </c>
    </row>
    <row r="486" spans="1:10" x14ac:dyDescent="0.25">
      <c r="A486">
        <v>1199958990</v>
      </c>
      <c r="B486">
        <v>20240923</v>
      </c>
      <c r="C486" s="1" t="s">
        <v>796</v>
      </c>
      <c r="D486" s="1" t="s">
        <v>259</v>
      </c>
      <c r="E486">
        <v>140</v>
      </c>
      <c r="F486">
        <v>140</v>
      </c>
      <c r="G486">
        <v>14</v>
      </c>
      <c r="H486" s="1" t="s">
        <v>385</v>
      </c>
      <c r="I486" s="1" t="s">
        <v>638</v>
      </c>
      <c r="J486" s="1" t="s">
        <v>1102</v>
      </c>
    </row>
    <row r="487" spans="1:10" x14ac:dyDescent="0.25">
      <c r="A487">
        <v>1200065405</v>
      </c>
      <c r="B487">
        <v>20240924</v>
      </c>
      <c r="C487" s="1" t="s">
        <v>796</v>
      </c>
      <c r="D487" s="1" t="s">
        <v>259</v>
      </c>
      <c r="E487">
        <v>140</v>
      </c>
      <c r="F487">
        <v>140</v>
      </c>
      <c r="G487">
        <v>14</v>
      </c>
      <c r="H487" s="1" t="s">
        <v>385</v>
      </c>
      <c r="I487" s="1" t="s">
        <v>638</v>
      </c>
      <c r="J487" s="1" t="s">
        <v>1103</v>
      </c>
    </row>
    <row r="488" spans="1:10" x14ac:dyDescent="0.25">
      <c r="A488">
        <v>1199958991</v>
      </c>
      <c r="B488">
        <v>20240923</v>
      </c>
      <c r="C488" s="1" t="s">
        <v>796</v>
      </c>
      <c r="D488" s="1" t="s">
        <v>259</v>
      </c>
      <c r="E488">
        <v>140</v>
      </c>
      <c r="F488">
        <v>140</v>
      </c>
      <c r="G488">
        <v>14</v>
      </c>
      <c r="H488" s="1" t="s">
        <v>385</v>
      </c>
      <c r="I488" s="1" t="s">
        <v>391</v>
      </c>
      <c r="J488" s="1" t="s">
        <v>1102</v>
      </c>
    </row>
    <row r="489" spans="1:10" x14ac:dyDescent="0.25">
      <c r="A489">
        <v>1200065406</v>
      </c>
      <c r="B489">
        <v>20240924</v>
      </c>
      <c r="C489" s="1" t="s">
        <v>796</v>
      </c>
      <c r="D489" s="1" t="s">
        <v>259</v>
      </c>
      <c r="E489">
        <v>140</v>
      </c>
      <c r="F489">
        <v>140</v>
      </c>
      <c r="G489">
        <v>14</v>
      </c>
      <c r="H489" s="1" t="s">
        <v>385</v>
      </c>
      <c r="I489" s="1" t="s">
        <v>391</v>
      </c>
      <c r="J489" s="1" t="s">
        <v>1103</v>
      </c>
    </row>
    <row r="490" spans="1:10" x14ac:dyDescent="0.25">
      <c r="A490">
        <v>1176996123</v>
      </c>
      <c r="B490">
        <v>20240520</v>
      </c>
      <c r="C490" s="1" t="s">
        <v>637</v>
      </c>
      <c r="D490" s="1" t="s">
        <v>259</v>
      </c>
      <c r="E490">
        <v>140</v>
      </c>
      <c r="F490">
        <v>140</v>
      </c>
      <c r="G490">
        <v>14</v>
      </c>
      <c r="H490" s="1" t="s">
        <v>385</v>
      </c>
      <c r="I490" s="1" t="s">
        <v>386</v>
      </c>
      <c r="J490" s="1" t="s">
        <v>1104</v>
      </c>
    </row>
    <row r="491" spans="1:10" x14ac:dyDescent="0.25">
      <c r="A491">
        <v>569714538</v>
      </c>
      <c r="B491">
        <v>20160816</v>
      </c>
      <c r="C491" s="1" t="s">
        <v>1105</v>
      </c>
      <c r="D491" s="1" t="s">
        <v>541</v>
      </c>
      <c r="E491">
        <v>140</v>
      </c>
      <c r="F491">
        <v>140</v>
      </c>
      <c r="G491">
        <v>14</v>
      </c>
      <c r="H491" s="1" t="s">
        <v>385</v>
      </c>
      <c r="I491" s="1" t="s">
        <v>937</v>
      </c>
      <c r="J491" s="1" t="s">
        <v>1106</v>
      </c>
    </row>
    <row r="492" spans="1:10" x14ac:dyDescent="0.25">
      <c r="A492">
        <v>1219919194</v>
      </c>
      <c r="B492">
        <v>20250110</v>
      </c>
      <c r="C492" s="1" t="s">
        <v>530</v>
      </c>
      <c r="D492" s="1" t="s">
        <v>847</v>
      </c>
      <c r="E492">
        <v>140</v>
      </c>
      <c r="F492">
        <v>140</v>
      </c>
      <c r="G492">
        <v>14</v>
      </c>
      <c r="H492" s="1" t="s">
        <v>385</v>
      </c>
      <c r="I492" s="1" t="s">
        <v>1107</v>
      </c>
      <c r="J492" s="1" t="s">
        <v>1108</v>
      </c>
    </row>
    <row r="493" spans="1:10" x14ac:dyDescent="0.25">
      <c r="A493">
        <v>495259340</v>
      </c>
      <c r="B493">
        <v>20151218</v>
      </c>
      <c r="C493" s="1" t="s">
        <v>541</v>
      </c>
      <c r="D493" s="1" t="s">
        <v>259</v>
      </c>
      <c r="E493">
        <v>140</v>
      </c>
      <c r="F493">
        <v>140</v>
      </c>
      <c r="G493">
        <v>14</v>
      </c>
      <c r="H493" s="1" t="s">
        <v>385</v>
      </c>
      <c r="I493" s="1" t="s">
        <v>389</v>
      </c>
      <c r="J493" s="1" t="s">
        <v>1109</v>
      </c>
    </row>
    <row r="494" spans="1:10" x14ac:dyDescent="0.25">
      <c r="A494">
        <v>489596942</v>
      </c>
      <c r="B494">
        <v>20151130</v>
      </c>
      <c r="C494" s="1" t="s">
        <v>530</v>
      </c>
      <c r="D494" s="1" t="s">
        <v>565</v>
      </c>
      <c r="E494">
        <v>140</v>
      </c>
      <c r="F494">
        <v>140</v>
      </c>
      <c r="G494">
        <v>14</v>
      </c>
      <c r="H494" s="1" t="s">
        <v>385</v>
      </c>
      <c r="I494" s="1" t="s">
        <v>386</v>
      </c>
      <c r="J494" s="1" t="s">
        <v>1110</v>
      </c>
    </row>
    <row r="495" spans="1:10" x14ac:dyDescent="0.25">
      <c r="A495">
        <v>443117255</v>
      </c>
      <c r="B495">
        <v>20150623</v>
      </c>
      <c r="C495" s="1" t="s">
        <v>557</v>
      </c>
      <c r="D495" s="1" t="s">
        <v>895</v>
      </c>
      <c r="E495">
        <v>140</v>
      </c>
      <c r="F495">
        <v>140</v>
      </c>
      <c r="G495">
        <v>14</v>
      </c>
      <c r="H495" s="1" t="s">
        <v>385</v>
      </c>
      <c r="I495" s="1" t="s">
        <v>391</v>
      </c>
      <c r="J495" s="1" t="s">
        <v>1111</v>
      </c>
    </row>
    <row r="496" spans="1:10" x14ac:dyDescent="0.25">
      <c r="A496">
        <v>1117076298</v>
      </c>
      <c r="B496">
        <v>20230725</v>
      </c>
      <c r="C496" s="1" t="s">
        <v>659</v>
      </c>
      <c r="D496" s="1" t="s">
        <v>528</v>
      </c>
      <c r="E496">
        <v>140</v>
      </c>
      <c r="F496">
        <v>140</v>
      </c>
      <c r="G496">
        <v>14</v>
      </c>
      <c r="H496" s="1" t="s">
        <v>385</v>
      </c>
      <c r="I496" s="1" t="s">
        <v>638</v>
      </c>
      <c r="J496" s="1" t="s">
        <v>1112</v>
      </c>
    </row>
    <row r="497" spans="1:10" x14ac:dyDescent="0.25">
      <c r="A497">
        <v>1117179433</v>
      </c>
      <c r="B497">
        <v>20230726</v>
      </c>
      <c r="C497" s="1" t="s">
        <v>659</v>
      </c>
      <c r="D497" s="1" t="s">
        <v>528</v>
      </c>
      <c r="E497">
        <v>140</v>
      </c>
      <c r="F497">
        <v>140</v>
      </c>
      <c r="G497">
        <v>14</v>
      </c>
      <c r="H497" s="1" t="s">
        <v>385</v>
      </c>
      <c r="I497" s="1" t="s">
        <v>638</v>
      </c>
      <c r="J497" s="1" t="s">
        <v>1113</v>
      </c>
    </row>
    <row r="498" spans="1:10" x14ac:dyDescent="0.25">
      <c r="A498">
        <v>1105936061</v>
      </c>
      <c r="B498">
        <v>20230531</v>
      </c>
      <c r="C498" s="1" t="s">
        <v>541</v>
      </c>
      <c r="D498" s="1" t="s">
        <v>259</v>
      </c>
      <c r="E498">
        <v>140</v>
      </c>
      <c r="F498">
        <v>140</v>
      </c>
      <c r="G498">
        <v>14</v>
      </c>
      <c r="H498" s="1" t="s">
        <v>385</v>
      </c>
      <c r="I498" s="1" t="s">
        <v>937</v>
      </c>
      <c r="J498" s="1" t="s">
        <v>1114</v>
      </c>
    </row>
    <row r="499" spans="1:10" x14ac:dyDescent="0.25">
      <c r="A499">
        <v>1105936279</v>
      </c>
      <c r="B499">
        <v>20230531</v>
      </c>
      <c r="C499" s="1" t="s">
        <v>695</v>
      </c>
      <c r="D499" s="1" t="s">
        <v>259</v>
      </c>
      <c r="E499">
        <v>140</v>
      </c>
      <c r="F499">
        <v>140</v>
      </c>
      <c r="G499">
        <v>14</v>
      </c>
      <c r="H499" s="1" t="s">
        <v>385</v>
      </c>
      <c r="I499" s="1" t="s">
        <v>549</v>
      </c>
      <c r="J499" s="1" t="s">
        <v>1114</v>
      </c>
    </row>
    <row r="500" spans="1:10" x14ac:dyDescent="0.25">
      <c r="A500">
        <v>1223143584</v>
      </c>
      <c r="B500">
        <v>20250128</v>
      </c>
      <c r="C500" s="1" t="s">
        <v>557</v>
      </c>
      <c r="D500" s="1" t="s">
        <v>259</v>
      </c>
      <c r="E500">
        <v>140</v>
      </c>
      <c r="F500">
        <v>140</v>
      </c>
      <c r="G500">
        <v>14</v>
      </c>
      <c r="H500" s="1" t="s">
        <v>385</v>
      </c>
      <c r="I500" s="1" t="s">
        <v>391</v>
      </c>
      <c r="J500" s="1" t="s">
        <v>1115</v>
      </c>
    </row>
    <row r="501" spans="1:10" x14ac:dyDescent="0.25">
      <c r="A501">
        <v>450038855</v>
      </c>
      <c r="B501">
        <v>20150717</v>
      </c>
      <c r="C501" s="1" t="s">
        <v>541</v>
      </c>
      <c r="D501" s="1" t="s">
        <v>876</v>
      </c>
      <c r="E501">
        <v>140</v>
      </c>
      <c r="F501">
        <v>140</v>
      </c>
      <c r="G501">
        <v>14</v>
      </c>
      <c r="H501" s="1" t="s">
        <v>385</v>
      </c>
      <c r="I501" s="1" t="s">
        <v>386</v>
      </c>
      <c r="J501" s="1" t="s">
        <v>1116</v>
      </c>
    </row>
    <row r="502" spans="1:10" x14ac:dyDescent="0.25">
      <c r="A502">
        <v>1248666084</v>
      </c>
      <c r="B502">
        <v>20250609</v>
      </c>
      <c r="C502" s="1" t="s">
        <v>259</v>
      </c>
      <c r="D502" s="1" t="s">
        <v>557</v>
      </c>
      <c r="E502">
        <v>140</v>
      </c>
      <c r="F502">
        <v>140</v>
      </c>
      <c r="G502">
        <v>14</v>
      </c>
      <c r="H502" s="1" t="s">
        <v>385</v>
      </c>
      <c r="I502" s="1" t="s">
        <v>391</v>
      </c>
      <c r="J502" s="1" t="s">
        <v>1117</v>
      </c>
    </row>
    <row r="503" spans="1:10" x14ac:dyDescent="0.25">
      <c r="A503">
        <v>1248633175</v>
      </c>
      <c r="B503">
        <v>20250609</v>
      </c>
      <c r="C503" s="1" t="s">
        <v>1118</v>
      </c>
      <c r="D503" s="1" t="s">
        <v>557</v>
      </c>
      <c r="E503">
        <v>140</v>
      </c>
      <c r="F503">
        <v>140</v>
      </c>
      <c r="G503">
        <v>14</v>
      </c>
      <c r="H503" s="1" t="s">
        <v>385</v>
      </c>
      <c r="I503" s="1" t="s">
        <v>391</v>
      </c>
      <c r="J503" s="1" t="s">
        <v>1119</v>
      </c>
    </row>
    <row r="504" spans="1:10" x14ac:dyDescent="0.25">
      <c r="A504">
        <v>1191128939</v>
      </c>
      <c r="B504">
        <v>20240806</v>
      </c>
      <c r="C504" s="1" t="s">
        <v>259</v>
      </c>
      <c r="D504" s="1" t="s">
        <v>558</v>
      </c>
      <c r="E504">
        <v>140</v>
      </c>
      <c r="F504">
        <v>140</v>
      </c>
      <c r="G504">
        <v>14</v>
      </c>
      <c r="H504" s="1" t="s">
        <v>385</v>
      </c>
      <c r="I504" s="1" t="s">
        <v>386</v>
      </c>
      <c r="J504" s="1" t="s">
        <v>1120</v>
      </c>
    </row>
    <row r="505" spans="1:10" x14ac:dyDescent="0.25">
      <c r="A505">
        <v>1191246438</v>
      </c>
      <c r="B505">
        <v>20240806</v>
      </c>
      <c r="C505" s="1" t="s">
        <v>1121</v>
      </c>
      <c r="D505" s="1" t="s">
        <v>565</v>
      </c>
      <c r="E505">
        <v>140</v>
      </c>
      <c r="F505">
        <v>140</v>
      </c>
      <c r="G505">
        <v>14</v>
      </c>
      <c r="H505" s="1" t="s">
        <v>385</v>
      </c>
      <c r="I505" s="1" t="s">
        <v>386</v>
      </c>
      <c r="J505" s="1" t="s">
        <v>1122</v>
      </c>
    </row>
    <row r="506" spans="1:10" x14ac:dyDescent="0.25">
      <c r="A506">
        <v>487335580</v>
      </c>
      <c r="B506">
        <v>20151122</v>
      </c>
      <c r="C506" s="1" t="s">
        <v>810</v>
      </c>
      <c r="D506" s="1" t="s">
        <v>565</v>
      </c>
      <c r="E506">
        <v>140</v>
      </c>
      <c r="F506">
        <v>140</v>
      </c>
      <c r="G506">
        <v>14</v>
      </c>
      <c r="H506" s="1" t="s">
        <v>385</v>
      </c>
      <c r="I506" s="1" t="s">
        <v>1123</v>
      </c>
      <c r="J506" s="1" t="s">
        <v>1124</v>
      </c>
    </row>
    <row r="507" spans="1:10" x14ac:dyDescent="0.25">
      <c r="A507">
        <v>1107817528</v>
      </c>
      <c r="B507">
        <v>20230609</v>
      </c>
      <c r="C507" s="1" t="s">
        <v>557</v>
      </c>
      <c r="D507" s="1" t="s">
        <v>530</v>
      </c>
      <c r="E507">
        <v>140</v>
      </c>
      <c r="F507">
        <v>140</v>
      </c>
      <c r="G507">
        <v>14</v>
      </c>
      <c r="H507" s="1" t="s">
        <v>385</v>
      </c>
      <c r="I507" s="1" t="s">
        <v>391</v>
      </c>
      <c r="J507" s="1" t="s">
        <v>1125</v>
      </c>
    </row>
    <row r="508" spans="1:10" x14ac:dyDescent="0.25">
      <c r="A508">
        <v>1162009879</v>
      </c>
      <c r="B508">
        <v>20240306</v>
      </c>
      <c r="C508" s="1" t="s">
        <v>644</v>
      </c>
      <c r="D508" s="1" t="s">
        <v>541</v>
      </c>
      <c r="E508">
        <v>140</v>
      </c>
      <c r="F508">
        <v>140</v>
      </c>
      <c r="G508">
        <v>14</v>
      </c>
      <c r="H508" s="1" t="s">
        <v>385</v>
      </c>
      <c r="I508" s="1" t="s">
        <v>386</v>
      </c>
      <c r="J508" s="1" t="s">
        <v>1126</v>
      </c>
    </row>
    <row r="509" spans="1:10" x14ac:dyDescent="0.25">
      <c r="A509">
        <v>1160448546</v>
      </c>
      <c r="B509">
        <v>20240227</v>
      </c>
      <c r="C509" s="1" t="s">
        <v>259</v>
      </c>
      <c r="D509" s="1" t="s">
        <v>1127</v>
      </c>
      <c r="E509">
        <v>140</v>
      </c>
      <c r="F509">
        <v>140</v>
      </c>
      <c r="G509">
        <v>14</v>
      </c>
      <c r="H509" s="1" t="s">
        <v>385</v>
      </c>
      <c r="I509" s="1" t="s">
        <v>391</v>
      </c>
      <c r="J509" s="1" t="s">
        <v>1128</v>
      </c>
    </row>
    <row r="510" spans="1:10" x14ac:dyDescent="0.25">
      <c r="A510">
        <v>1170788016</v>
      </c>
      <c r="B510">
        <v>20240419</v>
      </c>
      <c r="C510" s="1" t="s">
        <v>541</v>
      </c>
      <c r="D510" s="1" t="s">
        <v>530</v>
      </c>
      <c r="E510">
        <v>140</v>
      </c>
      <c r="F510">
        <v>140</v>
      </c>
      <c r="G510">
        <v>14</v>
      </c>
      <c r="H510" s="1" t="s">
        <v>385</v>
      </c>
      <c r="I510" s="1" t="s">
        <v>386</v>
      </c>
      <c r="J510" s="1" t="s">
        <v>1129</v>
      </c>
    </row>
    <row r="511" spans="1:10" x14ac:dyDescent="0.25">
      <c r="A511">
        <v>1170970946</v>
      </c>
      <c r="B511">
        <v>20240420</v>
      </c>
      <c r="C511" s="1" t="s">
        <v>580</v>
      </c>
      <c r="D511" s="1" t="s">
        <v>659</v>
      </c>
      <c r="E511">
        <v>140</v>
      </c>
      <c r="F511">
        <v>140</v>
      </c>
      <c r="G511">
        <v>14</v>
      </c>
      <c r="H511" s="1" t="s">
        <v>385</v>
      </c>
      <c r="I511" s="1" t="s">
        <v>386</v>
      </c>
      <c r="J511" s="1" t="s">
        <v>1130</v>
      </c>
    </row>
    <row r="512" spans="1:10" x14ac:dyDescent="0.25">
      <c r="A512">
        <v>1170978969</v>
      </c>
      <c r="B512">
        <v>20240420</v>
      </c>
      <c r="C512" s="1" t="s">
        <v>541</v>
      </c>
      <c r="D512" s="1" t="s">
        <v>833</v>
      </c>
      <c r="E512">
        <v>140</v>
      </c>
      <c r="F512">
        <v>140</v>
      </c>
      <c r="G512">
        <v>14</v>
      </c>
      <c r="H512" s="1" t="s">
        <v>385</v>
      </c>
      <c r="I512" s="1" t="s">
        <v>386</v>
      </c>
      <c r="J512" s="1" t="s">
        <v>1131</v>
      </c>
    </row>
    <row r="513" spans="1:10" x14ac:dyDescent="0.25">
      <c r="A513">
        <v>1170978971</v>
      </c>
      <c r="B513">
        <v>20240420</v>
      </c>
      <c r="C513" s="1" t="s">
        <v>541</v>
      </c>
      <c r="D513" s="1" t="s">
        <v>831</v>
      </c>
      <c r="E513">
        <v>140</v>
      </c>
      <c r="F513">
        <v>140</v>
      </c>
      <c r="G513">
        <v>14</v>
      </c>
      <c r="H513" s="1" t="s">
        <v>385</v>
      </c>
      <c r="I513" s="1" t="s">
        <v>386</v>
      </c>
      <c r="J513" s="1" t="s">
        <v>1131</v>
      </c>
    </row>
    <row r="514" spans="1:10" x14ac:dyDescent="0.25">
      <c r="A514">
        <v>477291746</v>
      </c>
      <c r="B514">
        <v>20151019</v>
      </c>
      <c r="C514" s="1" t="s">
        <v>1035</v>
      </c>
      <c r="D514" s="1" t="s">
        <v>558</v>
      </c>
      <c r="E514">
        <v>140</v>
      </c>
      <c r="F514">
        <v>140</v>
      </c>
      <c r="G514">
        <v>14</v>
      </c>
      <c r="H514" s="1" t="s">
        <v>385</v>
      </c>
      <c r="I514" s="1" t="s">
        <v>1037</v>
      </c>
      <c r="J514" s="1" t="s">
        <v>1132</v>
      </c>
    </row>
    <row r="515" spans="1:10" x14ac:dyDescent="0.25">
      <c r="A515">
        <v>1078309196</v>
      </c>
      <c r="B515">
        <v>20221231</v>
      </c>
      <c r="C515" s="1" t="s">
        <v>534</v>
      </c>
      <c r="D515" s="1" t="s">
        <v>565</v>
      </c>
      <c r="E515">
        <v>140</v>
      </c>
      <c r="F515">
        <v>140</v>
      </c>
      <c r="G515">
        <v>14</v>
      </c>
      <c r="H515" s="1" t="s">
        <v>385</v>
      </c>
      <c r="I515" s="1" t="s">
        <v>386</v>
      </c>
      <c r="J515" s="1" t="s">
        <v>1133</v>
      </c>
    </row>
    <row r="516" spans="1:10" x14ac:dyDescent="0.25">
      <c r="A516">
        <v>454434744</v>
      </c>
      <c r="B516">
        <v>20150802</v>
      </c>
      <c r="C516" s="1" t="s">
        <v>580</v>
      </c>
      <c r="D516" s="1" t="s">
        <v>836</v>
      </c>
      <c r="E516">
        <v>140</v>
      </c>
      <c r="F516">
        <v>140</v>
      </c>
      <c r="G516">
        <v>14</v>
      </c>
      <c r="H516" s="1" t="s">
        <v>385</v>
      </c>
      <c r="I516" s="1" t="s">
        <v>386</v>
      </c>
      <c r="J516" s="1" t="s">
        <v>1134</v>
      </c>
    </row>
    <row r="517" spans="1:10" x14ac:dyDescent="0.25">
      <c r="A517">
        <v>549423475</v>
      </c>
      <c r="B517">
        <v>20160611</v>
      </c>
      <c r="C517" s="1" t="s">
        <v>804</v>
      </c>
      <c r="D517" s="1" t="s">
        <v>1135</v>
      </c>
      <c r="E517">
        <v>140</v>
      </c>
      <c r="F517">
        <v>140</v>
      </c>
      <c r="G517">
        <v>14</v>
      </c>
      <c r="H517" s="1" t="s">
        <v>385</v>
      </c>
      <c r="I517" s="1" t="s">
        <v>386</v>
      </c>
      <c r="J517" s="1" t="s">
        <v>1136</v>
      </c>
    </row>
    <row r="518" spans="1:10" x14ac:dyDescent="0.25">
      <c r="A518">
        <v>543786283</v>
      </c>
      <c r="B518">
        <v>20160525</v>
      </c>
      <c r="C518" s="1" t="s">
        <v>534</v>
      </c>
      <c r="D518" s="1" t="s">
        <v>565</v>
      </c>
      <c r="E518">
        <v>140</v>
      </c>
      <c r="F518">
        <v>140</v>
      </c>
      <c r="G518">
        <v>14</v>
      </c>
      <c r="H518" s="1" t="s">
        <v>385</v>
      </c>
      <c r="I518" s="1" t="s">
        <v>1137</v>
      </c>
      <c r="J518" s="1" t="s">
        <v>1138</v>
      </c>
    </row>
    <row r="519" spans="1:10" x14ac:dyDescent="0.25">
      <c r="A519">
        <v>534597327</v>
      </c>
      <c r="B519">
        <v>20160427</v>
      </c>
      <c r="C519" s="1" t="s">
        <v>1139</v>
      </c>
      <c r="D519" s="1" t="s">
        <v>565</v>
      </c>
      <c r="E519">
        <v>140</v>
      </c>
      <c r="F519">
        <v>140</v>
      </c>
      <c r="G519">
        <v>14</v>
      </c>
      <c r="H519" s="1" t="s">
        <v>385</v>
      </c>
      <c r="I519" s="1" t="s">
        <v>1140</v>
      </c>
      <c r="J519" s="1" t="s">
        <v>1141</v>
      </c>
    </row>
    <row r="520" spans="1:10" x14ac:dyDescent="0.25">
      <c r="A520">
        <v>443474909</v>
      </c>
      <c r="B520">
        <v>20150624</v>
      </c>
      <c r="C520" s="1" t="s">
        <v>543</v>
      </c>
      <c r="D520" s="1" t="s">
        <v>895</v>
      </c>
      <c r="E520">
        <v>140</v>
      </c>
      <c r="F520">
        <v>140</v>
      </c>
      <c r="G520">
        <v>14</v>
      </c>
      <c r="H520" s="1" t="s">
        <v>385</v>
      </c>
      <c r="I520" s="1" t="s">
        <v>391</v>
      </c>
      <c r="J520" s="1" t="s">
        <v>1085</v>
      </c>
    </row>
    <row r="521" spans="1:10" x14ac:dyDescent="0.25">
      <c r="A521">
        <v>443474911</v>
      </c>
      <c r="B521">
        <v>20150624</v>
      </c>
      <c r="C521" s="1" t="s">
        <v>543</v>
      </c>
      <c r="D521" s="1" t="s">
        <v>895</v>
      </c>
      <c r="E521">
        <v>140</v>
      </c>
      <c r="F521">
        <v>140</v>
      </c>
      <c r="G521">
        <v>14</v>
      </c>
      <c r="H521" s="1" t="s">
        <v>385</v>
      </c>
      <c r="I521" s="1" t="s">
        <v>391</v>
      </c>
      <c r="J521" s="1" t="s">
        <v>1085</v>
      </c>
    </row>
    <row r="522" spans="1:10" x14ac:dyDescent="0.25">
      <c r="A522">
        <v>526940283</v>
      </c>
      <c r="B522">
        <v>20160402</v>
      </c>
      <c r="C522" s="1" t="s">
        <v>259</v>
      </c>
      <c r="D522" s="1" t="s">
        <v>543</v>
      </c>
      <c r="E522">
        <v>140</v>
      </c>
      <c r="F522">
        <v>140</v>
      </c>
      <c r="G522">
        <v>14</v>
      </c>
      <c r="H522" s="1" t="s">
        <v>385</v>
      </c>
      <c r="I522" s="1" t="s">
        <v>391</v>
      </c>
      <c r="J522" s="1" t="s">
        <v>1142</v>
      </c>
    </row>
    <row r="523" spans="1:10" x14ac:dyDescent="0.25">
      <c r="A523">
        <v>1268756558</v>
      </c>
      <c r="B523">
        <v>20251015</v>
      </c>
      <c r="C523" s="1" t="s">
        <v>259</v>
      </c>
      <c r="D523" s="1" t="s">
        <v>895</v>
      </c>
      <c r="E523">
        <v>140</v>
      </c>
      <c r="F523">
        <v>140</v>
      </c>
      <c r="G523">
        <v>14</v>
      </c>
      <c r="H523" s="1" t="s">
        <v>385</v>
      </c>
      <c r="I523" s="1" t="s">
        <v>391</v>
      </c>
      <c r="J523" s="1" t="s">
        <v>1143</v>
      </c>
    </row>
    <row r="524" spans="1:10" x14ac:dyDescent="0.25">
      <c r="A524">
        <v>1258929751</v>
      </c>
      <c r="B524">
        <v>20250822</v>
      </c>
      <c r="C524" s="1" t="s">
        <v>541</v>
      </c>
      <c r="D524" s="1" t="s">
        <v>659</v>
      </c>
      <c r="E524">
        <v>140</v>
      </c>
      <c r="F524">
        <v>140</v>
      </c>
      <c r="G524">
        <v>14</v>
      </c>
      <c r="H524" s="1" t="s">
        <v>385</v>
      </c>
      <c r="I524" s="1" t="s">
        <v>391</v>
      </c>
      <c r="J524" s="1" t="s">
        <v>1144</v>
      </c>
    </row>
    <row r="525" spans="1:10" x14ac:dyDescent="0.25">
      <c r="A525">
        <v>1257451275</v>
      </c>
      <c r="B525">
        <v>20250814</v>
      </c>
      <c r="C525" s="1" t="s">
        <v>1072</v>
      </c>
      <c r="D525" s="1" t="s">
        <v>1072</v>
      </c>
      <c r="E525">
        <v>140</v>
      </c>
      <c r="F525">
        <v>140</v>
      </c>
      <c r="G525">
        <v>14</v>
      </c>
      <c r="H525" s="1" t="s">
        <v>385</v>
      </c>
      <c r="I525" s="1" t="s">
        <v>386</v>
      </c>
      <c r="J525" s="1" t="s">
        <v>1145</v>
      </c>
    </row>
    <row r="526" spans="1:10" x14ac:dyDescent="0.25">
      <c r="A526">
        <v>1242277126</v>
      </c>
      <c r="B526">
        <v>20250507</v>
      </c>
      <c r="C526" s="1" t="s">
        <v>259</v>
      </c>
      <c r="D526" s="1" t="s">
        <v>891</v>
      </c>
      <c r="E526">
        <v>140</v>
      </c>
      <c r="F526">
        <v>140</v>
      </c>
      <c r="G526">
        <v>14</v>
      </c>
      <c r="H526" s="1" t="s">
        <v>385</v>
      </c>
      <c r="I526" s="1" t="s">
        <v>386</v>
      </c>
      <c r="J526" s="1" t="s">
        <v>1146</v>
      </c>
    </row>
    <row r="527" spans="1:10" x14ac:dyDescent="0.25">
      <c r="A527">
        <v>1242277127</v>
      </c>
      <c r="B527">
        <v>20250507</v>
      </c>
      <c r="C527" s="1" t="s">
        <v>259</v>
      </c>
      <c r="D527" s="1" t="s">
        <v>891</v>
      </c>
      <c r="E527">
        <v>140</v>
      </c>
      <c r="F527">
        <v>140</v>
      </c>
      <c r="G527">
        <v>14</v>
      </c>
      <c r="H527" s="1" t="s">
        <v>385</v>
      </c>
      <c r="I527" s="1" t="s">
        <v>386</v>
      </c>
      <c r="J527" s="1" t="s">
        <v>1146</v>
      </c>
    </row>
    <row r="528" spans="1:10" x14ac:dyDescent="0.25">
      <c r="A528">
        <v>1137662242</v>
      </c>
      <c r="B528">
        <v>20231102</v>
      </c>
      <c r="C528" s="1" t="s">
        <v>580</v>
      </c>
      <c r="D528" s="1" t="s">
        <v>530</v>
      </c>
      <c r="E528">
        <v>140</v>
      </c>
      <c r="F528">
        <v>140</v>
      </c>
      <c r="G528">
        <v>14</v>
      </c>
      <c r="H528" s="1" t="s">
        <v>385</v>
      </c>
      <c r="I528" s="1" t="s">
        <v>386</v>
      </c>
      <c r="J528" s="1" t="s">
        <v>1147</v>
      </c>
    </row>
    <row r="529" spans="1:10" x14ac:dyDescent="0.25">
      <c r="A529">
        <v>1263627784</v>
      </c>
      <c r="B529">
        <v>20250917</v>
      </c>
      <c r="C529" s="1" t="s">
        <v>557</v>
      </c>
      <c r="D529" s="1" t="s">
        <v>259</v>
      </c>
      <c r="E529">
        <v>140</v>
      </c>
      <c r="F529">
        <v>140</v>
      </c>
      <c r="G529">
        <v>14</v>
      </c>
      <c r="H529" s="1" t="s">
        <v>385</v>
      </c>
      <c r="I529" s="1" t="s">
        <v>391</v>
      </c>
      <c r="J529" s="1" t="s">
        <v>1148</v>
      </c>
    </row>
    <row r="530" spans="1:10" x14ac:dyDescent="0.25">
      <c r="A530">
        <v>1263627785</v>
      </c>
      <c r="B530">
        <v>20250917</v>
      </c>
      <c r="C530" s="1" t="s">
        <v>557</v>
      </c>
      <c r="D530" s="1" t="s">
        <v>541</v>
      </c>
      <c r="E530">
        <v>140</v>
      </c>
      <c r="F530">
        <v>140</v>
      </c>
      <c r="G530">
        <v>14</v>
      </c>
      <c r="H530" s="1" t="s">
        <v>385</v>
      </c>
      <c r="I530" s="1" t="s">
        <v>391</v>
      </c>
      <c r="J530" s="1" t="s">
        <v>1148</v>
      </c>
    </row>
    <row r="531" spans="1:10" x14ac:dyDescent="0.25">
      <c r="A531">
        <v>663565316</v>
      </c>
      <c r="B531">
        <v>20170610</v>
      </c>
      <c r="C531" s="1" t="s">
        <v>534</v>
      </c>
      <c r="D531" s="1" t="s">
        <v>703</v>
      </c>
      <c r="E531">
        <v>140</v>
      </c>
      <c r="F531">
        <v>140</v>
      </c>
      <c r="G531">
        <v>14</v>
      </c>
      <c r="H531" s="1" t="s">
        <v>385</v>
      </c>
      <c r="I531" s="1" t="s">
        <v>391</v>
      </c>
      <c r="J531" s="1" t="s">
        <v>1149</v>
      </c>
    </row>
    <row r="532" spans="1:10" x14ac:dyDescent="0.25">
      <c r="A532">
        <v>1216682986</v>
      </c>
      <c r="B532">
        <v>20241220</v>
      </c>
      <c r="C532" s="1" t="s">
        <v>1150</v>
      </c>
      <c r="D532" s="1" t="s">
        <v>837</v>
      </c>
      <c r="E532">
        <v>140</v>
      </c>
      <c r="F532">
        <v>140</v>
      </c>
      <c r="G532">
        <v>14</v>
      </c>
      <c r="H532" s="1" t="s">
        <v>385</v>
      </c>
      <c r="I532" s="1" t="s">
        <v>386</v>
      </c>
      <c r="J532" s="1" t="s">
        <v>1151</v>
      </c>
    </row>
    <row r="533" spans="1:10" x14ac:dyDescent="0.25">
      <c r="A533">
        <v>1216682987</v>
      </c>
      <c r="B533">
        <v>20241220</v>
      </c>
      <c r="C533" s="1" t="s">
        <v>1150</v>
      </c>
      <c r="D533" s="1" t="s">
        <v>837</v>
      </c>
      <c r="E533">
        <v>140</v>
      </c>
      <c r="F533">
        <v>140</v>
      </c>
      <c r="G533">
        <v>14</v>
      </c>
      <c r="H533" s="1" t="s">
        <v>385</v>
      </c>
      <c r="I533" s="1" t="s">
        <v>386</v>
      </c>
      <c r="J533" s="1" t="s">
        <v>1151</v>
      </c>
    </row>
    <row r="534" spans="1:10" x14ac:dyDescent="0.25">
      <c r="A534">
        <v>918393043</v>
      </c>
      <c r="B534">
        <v>20200415</v>
      </c>
      <c r="C534" s="1" t="s">
        <v>259</v>
      </c>
      <c r="D534" s="1" t="s">
        <v>1152</v>
      </c>
      <c r="E534">
        <v>140</v>
      </c>
      <c r="F534">
        <v>140</v>
      </c>
      <c r="G534">
        <v>14</v>
      </c>
      <c r="H534" s="1" t="s">
        <v>385</v>
      </c>
      <c r="I534" s="1" t="s">
        <v>386</v>
      </c>
      <c r="J534" s="1" t="s">
        <v>1153</v>
      </c>
    </row>
    <row r="535" spans="1:10" x14ac:dyDescent="0.25">
      <c r="A535">
        <v>920696271</v>
      </c>
      <c r="B535">
        <v>20200428</v>
      </c>
      <c r="C535" s="1" t="s">
        <v>624</v>
      </c>
      <c r="D535" s="1" t="s">
        <v>541</v>
      </c>
      <c r="E535">
        <v>140</v>
      </c>
      <c r="F535">
        <v>140</v>
      </c>
      <c r="G535">
        <v>14</v>
      </c>
      <c r="H535" s="1" t="s">
        <v>385</v>
      </c>
      <c r="I535" s="1" t="s">
        <v>386</v>
      </c>
      <c r="J535" s="1" t="s">
        <v>1154</v>
      </c>
    </row>
    <row r="536" spans="1:10" x14ac:dyDescent="0.25">
      <c r="A536">
        <v>918608589</v>
      </c>
      <c r="B536">
        <v>20200417</v>
      </c>
      <c r="C536" s="1" t="s">
        <v>541</v>
      </c>
      <c r="D536" s="1" t="s">
        <v>557</v>
      </c>
      <c r="E536">
        <v>140</v>
      </c>
      <c r="F536">
        <v>140</v>
      </c>
      <c r="G536">
        <v>14</v>
      </c>
      <c r="H536" s="1" t="s">
        <v>385</v>
      </c>
      <c r="I536" s="1" t="s">
        <v>1155</v>
      </c>
      <c r="J536" s="1" t="s">
        <v>1156</v>
      </c>
    </row>
    <row r="537" spans="1:10" x14ac:dyDescent="0.25">
      <c r="A537">
        <v>1178273343</v>
      </c>
      <c r="B537">
        <v>20240527</v>
      </c>
      <c r="C537" s="1" t="s">
        <v>872</v>
      </c>
      <c r="D537" s="1" t="s">
        <v>941</v>
      </c>
      <c r="E537">
        <v>140</v>
      </c>
      <c r="F537">
        <v>140</v>
      </c>
      <c r="G537">
        <v>14</v>
      </c>
      <c r="H537" s="1" t="s">
        <v>385</v>
      </c>
      <c r="I537" s="1" t="s">
        <v>386</v>
      </c>
      <c r="J537" s="1" t="s">
        <v>1157</v>
      </c>
    </row>
    <row r="538" spans="1:10" x14ac:dyDescent="0.25">
      <c r="A538">
        <v>1178308005</v>
      </c>
      <c r="B538">
        <v>20240528</v>
      </c>
      <c r="C538" s="1" t="s">
        <v>872</v>
      </c>
      <c r="D538" s="1" t="s">
        <v>941</v>
      </c>
      <c r="E538">
        <v>140</v>
      </c>
      <c r="F538">
        <v>140</v>
      </c>
      <c r="G538">
        <v>14</v>
      </c>
      <c r="H538" s="1" t="s">
        <v>385</v>
      </c>
      <c r="I538" s="1" t="s">
        <v>386</v>
      </c>
      <c r="J538" s="1" t="s">
        <v>1158</v>
      </c>
    </row>
    <row r="539" spans="1:10" x14ac:dyDescent="0.25">
      <c r="A539">
        <v>687012935</v>
      </c>
      <c r="B539">
        <v>20170906</v>
      </c>
      <c r="C539" s="1" t="s">
        <v>259</v>
      </c>
      <c r="D539" s="1" t="s">
        <v>804</v>
      </c>
      <c r="E539">
        <v>140</v>
      </c>
      <c r="F539">
        <v>140</v>
      </c>
      <c r="G539">
        <v>14</v>
      </c>
      <c r="H539" s="1" t="s">
        <v>385</v>
      </c>
      <c r="I539" s="1" t="s">
        <v>386</v>
      </c>
      <c r="J539" s="1" t="s">
        <v>1159</v>
      </c>
    </row>
    <row r="540" spans="1:10" x14ac:dyDescent="0.25">
      <c r="A540">
        <v>1176384516</v>
      </c>
      <c r="B540">
        <v>20240517</v>
      </c>
      <c r="C540" s="1" t="s">
        <v>644</v>
      </c>
      <c r="D540" s="1" t="s">
        <v>541</v>
      </c>
      <c r="E540">
        <v>140</v>
      </c>
      <c r="F540">
        <v>140</v>
      </c>
      <c r="G540">
        <v>14</v>
      </c>
      <c r="H540" s="1" t="s">
        <v>385</v>
      </c>
      <c r="I540" s="1" t="s">
        <v>1160</v>
      </c>
      <c r="J540" s="1" t="s">
        <v>1161</v>
      </c>
    </row>
    <row r="541" spans="1:10" x14ac:dyDescent="0.25">
      <c r="A541">
        <v>1204441361</v>
      </c>
      <c r="B541">
        <v>20241016</v>
      </c>
      <c r="C541" s="1" t="s">
        <v>259</v>
      </c>
      <c r="D541" s="1" t="s">
        <v>1162</v>
      </c>
      <c r="E541">
        <v>140</v>
      </c>
      <c r="F541">
        <v>140</v>
      </c>
      <c r="G541">
        <v>14</v>
      </c>
      <c r="H541" s="1" t="s">
        <v>385</v>
      </c>
      <c r="I541" s="1" t="s">
        <v>386</v>
      </c>
      <c r="J541" s="1" t="s">
        <v>1163</v>
      </c>
    </row>
    <row r="542" spans="1:10" x14ac:dyDescent="0.25">
      <c r="A542">
        <v>1204469560</v>
      </c>
      <c r="B542">
        <v>20241016</v>
      </c>
      <c r="C542" s="1" t="s">
        <v>259</v>
      </c>
      <c r="D542" s="1" t="s">
        <v>528</v>
      </c>
      <c r="E542">
        <v>140</v>
      </c>
      <c r="F542">
        <v>140</v>
      </c>
      <c r="G542">
        <v>14</v>
      </c>
      <c r="H542" s="1" t="s">
        <v>385</v>
      </c>
      <c r="I542" s="1" t="s">
        <v>638</v>
      </c>
      <c r="J542" s="1" t="s">
        <v>1164</v>
      </c>
    </row>
    <row r="543" spans="1:10" x14ac:dyDescent="0.25">
      <c r="A543">
        <v>1204495262</v>
      </c>
      <c r="B543">
        <v>20241016</v>
      </c>
      <c r="C543" s="1" t="s">
        <v>895</v>
      </c>
      <c r="D543" s="1" t="s">
        <v>541</v>
      </c>
      <c r="E543">
        <v>140</v>
      </c>
      <c r="F543">
        <v>140</v>
      </c>
      <c r="G543">
        <v>14</v>
      </c>
      <c r="H543" s="1" t="s">
        <v>385</v>
      </c>
      <c r="I543" s="1" t="s">
        <v>389</v>
      </c>
      <c r="J543" s="1" t="s">
        <v>1165</v>
      </c>
    </row>
    <row r="544" spans="1:10" x14ac:dyDescent="0.25">
      <c r="A544">
        <v>529795039</v>
      </c>
      <c r="B544">
        <v>20160412</v>
      </c>
      <c r="C544" s="1" t="s">
        <v>565</v>
      </c>
      <c r="D544" s="1" t="s">
        <v>530</v>
      </c>
      <c r="E544">
        <v>140</v>
      </c>
      <c r="F544">
        <v>140</v>
      </c>
      <c r="G544">
        <v>14</v>
      </c>
      <c r="H544" s="1" t="s">
        <v>385</v>
      </c>
      <c r="I544" s="1" t="s">
        <v>386</v>
      </c>
      <c r="J544" s="1" t="s">
        <v>1166</v>
      </c>
    </row>
    <row r="545" spans="1:10" x14ac:dyDescent="0.25">
      <c r="A545">
        <v>550567365</v>
      </c>
      <c r="B545">
        <v>20160614</v>
      </c>
      <c r="C545" s="1" t="s">
        <v>259</v>
      </c>
      <c r="D545" s="1" t="s">
        <v>884</v>
      </c>
      <c r="E545">
        <v>140</v>
      </c>
      <c r="F545">
        <v>140</v>
      </c>
      <c r="G545">
        <v>14</v>
      </c>
      <c r="H545" s="1" t="s">
        <v>385</v>
      </c>
      <c r="I545" s="1" t="s">
        <v>386</v>
      </c>
      <c r="J545" s="1" t="s">
        <v>1167</v>
      </c>
    </row>
    <row r="546" spans="1:10" x14ac:dyDescent="0.25">
      <c r="A546">
        <v>494956024</v>
      </c>
      <c r="B546">
        <v>20151217</v>
      </c>
      <c r="C546" s="1" t="s">
        <v>541</v>
      </c>
      <c r="D546" s="1" t="s">
        <v>259</v>
      </c>
      <c r="E546">
        <v>140</v>
      </c>
      <c r="F546">
        <v>140</v>
      </c>
      <c r="G546">
        <v>14</v>
      </c>
      <c r="H546" s="1" t="s">
        <v>385</v>
      </c>
      <c r="I546" s="1" t="s">
        <v>389</v>
      </c>
      <c r="J546" s="1" t="s">
        <v>898</v>
      </c>
    </row>
    <row r="547" spans="1:10" x14ac:dyDescent="0.25">
      <c r="A547">
        <v>424946343</v>
      </c>
      <c r="B547">
        <v>20150413</v>
      </c>
      <c r="C547" s="1" t="s">
        <v>259</v>
      </c>
      <c r="D547" s="1" t="s">
        <v>1168</v>
      </c>
      <c r="E547">
        <v>140</v>
      </c>
      <c r="F547">
        <v>140</v>
      </c>
      <c r="G547">
        <v>14</v>
      </c>
      <c r="H547" s="1" t="s">
        <v>385</v>
      </c>
      <c r="I547" s="1" t="s">
        <v>391</v>
      </c>
      <c r="J547" s="1" t="s">
        <v>1169</v>
      </c>
    </row>
    <row r="548" spans="1:10" x14ac:dyDescent="0.25">
      <c r="A548">
        <v>1172134362</v>
      </c>
      <c r="B548">
        <v>20240426</v>
      </c>
      <c r="C548" s="1" t="s">
        <v>259</v>
      </c>
      <c r="D548" s="1" t="s">
        <v>530</v>
      </c>
      <c r="E548">
        <v>140</v>
      </c>
      <c r="F548">
        <v>140</v>
      </c>
      <c r="G548">
        <v>14</v>
      </c>
      <c r="H548" s="1" t="s">
        <v>385</v>
      </c>
      <c r="I548" s="1" t="s">
        <v>386</v>
      </c>
      <c r="J548" s="1" t="s">
        <v>1170</v>
      </c>
    </row>
    <row r="549" spans="1:10" x14ac:dyDescent="0.25">
      <c r="A549">
        <v>651916117</v>
      </c>
      <c r="B549">
        <v>20170502</v>
      </c>
      <c r="C549" s="1" t="s">
        <v>543</v>
      </c>
      <c r="D549" s="1" t="s">
        <v>702</v>
      </c>
      <c r="E549">
        <v>140</v>
      </c>
      <c r="F549">
        <v>140</v>
      </c>
      <c r="G549">
        <v>14</v>
      </c>
      <c r="H549" s="1" t="s">
        <v>385</v>
      </c>
      <c r="I549" s="1" t="s">
        <v>391</v>
      </c>
      <c r="J549" s="1" t="s">
        <v>1171</v>
      </c>
    </row>
    <row r="550" spans="1:10" x14ac:dyDescent="0.25">
      <c r="A550">
        <v>1258716798</v>
      </c>
      <c r="B550">
        <v>20250821</v>
      </c>
      <c r="C550" s="1" t="s">
        <v>557</v>
      </c>
      <c r="D550" s="1" t="s">
        <v>259</v>
      </c>
      <c r="E550">
        <v>140</v>
      </c>
      <c r="F550">
        <v>140</v>
      </c>
      <c r="G550">
        <v>14</v>
      </c>
      <c r="H550" s="1" t="s">
        <v>385</v>
      </c>
      <c r="I550" s="1" t="s">
        <v>391</v>
      </c>
      <c r="J550" s="1" t="s">
        <v>1172</v>
      </c>
    </row>
    <row r="551" spans="1:10" x14ac:dyDescent="0.25">
      <c r="A551">
        <v>889734194</v>
      </c>
      <c r="B551">
        <v>20191122</v>
      </c>
      <c r="C551" s="1" t="s">
        <v>259</v>
      </c>
      <c r="D551" s="1" t="s">
        <v>565</v>
      </c>
      <c r="E551">
        <v>140</v>
      </c>
      <c r="F551">
        <v>140</v>
      </c>
      <c r="G551">
        <v>14</v>
      </c>
      <c r="H551" s="1" t="s">
        <v>385</v>
      </c>
      <c r="I551" s="1" t="s">
        <v>391</v>
      </c>
      <c r="J551" s="1" t="s">
        <v>1173</v>
      </c>
    </row>
    <row r="552" spans="1:10" x14ac:dyDescent="0.25">
      <c r="A552">
        <v>888337847</v>
      </c>
      <c r="B552">
        <v>20191122</v>
      </c>
      <c r="C552" s="1" t="s">
        <v>543</v>
      </c>
      <c r="D552" s="1" t="s">
        <v>259</v>
      </c>
      <c r="E552">
        <v>140</v>
      </c>
      <c r="F552">
        <v>140</v>
      </c>
      <c r="G552">
        <v>14</v>
      </c>
      <c r="H552" s="1" t="s">
        <v>385</v>
      </c>
      <c r="I552" s="1" t="s">
        <v>625</v>
      </c>
      <c r="J552" s="1" t="s">
        <v>1174</v>
      </c>
    </row>
    <row r="553" spans="1:10" x14ac:dyDescent="0.25">
      <c r="A553">
        <v>891526299</v>
      </c>
      <c r="B553">
        <v>20191207</v>
      </c>
      <c r="C553" s="1" t="s">
        <v>530</v>
      </c>
      <c r="D553" s="1" t="s">
        <v>557</v>
      </c>
      <c r="E553">
        <v>140</v>
      </c>
      <c r="F553">
        <v>140</v>
      </c>
      <c r="G553">
        <v>14</v>
      </c>
      <c r="H553" s="1" t="s">
        <v>385</v>
      </c>
      <c r="I553" s="1" t="s">
        <v>391</v>
      </c>
      <c r="J553" s="1" t="s">
        <v>1175</v>
      </c>
    </row>
    <row r="554" spans="1:10" x14ac:dyDescent="0.25">
      <c r="A554">
        <v>891007206</v>
      </c>
      <c r="B554">
        <v>20191205</v>
      </c>
      <c r="C554" s="1" t="s">
        <v>558</v>
      </c>
      <c r="D554" s="1" t="s">
        <v>541</v>
      </c>
      <c r="E554">
        <v>140</v>
      </c>
      <c r="F554">
        <v>140</v>
      </c>
      <c r="G554">
        <v>14</v>
      </c>
      <c r="H554" s="1" t="s">
        <v>385</v>
      </c>
      <c r="I554" s="1" t="s">
        <v>1176</v>
      </c>
      <c r="J554" s="1" t="s">
        <v>1177</v>
      </c>
    </row>
    <row r="555" spans="1:10" x14ac:dyDescent="0.25">
      <c r="A555">
        <v>692404170</v>
      </c>
      <c r="B555">
        <v>20170924</v>
      </c>
      <c r="C555" s="1" t="s">
        <v>259</v>
      </c>
      <c r="D555" s="1" t="s">
        <v>557</v>
      </c>
      <c r="E555">
        <v>140</v>
      </c>
      <c r="F555">
        <v>140</v>
      </c>
      <c r="G555">
        <v>14</v>
      </c>
      <c r="H555" s="1" t="s">
        <v>385</v>
      </c>
      <c r="I555" s="1" t="s">
        <v>391</v>
      </c>
      <c r="J555" s="1" t="s">
        <v>1178</v>
      </c>
    </row>
    <row r="556" spans="1:10" x14ac:dyDescent="0.25">
      <c r="A556">
        <v>1179904957</v>
      </c>
      <c r="B556">
        <v>20240605</v>
      </c>
      <c r="C556" s="1" t="s">
        <v>259</v>
      </c>
      <c r="D556" s="1" t="s">
        <v>941</v>
      </c>
      <c r="E556">
        <v>140</v>
      </c>
      <c r="F556">
        <v>140</v>
      </c>
      <c r="G556">
        <v>14</v>
      </c>
      <c r="H556" s="1" t="s">
        <v>385</v>
      </c>
      <c r="I556" s="1" t="s">
        <v>638</v>
      </c>
      <c r="J556" s="1" t="s">
        <v>1179</v>
      </c>
    </row>
    <row r="557" spans="1:10" x14ac:dyDescent="0.25">
      <c r="A557">
        <v>626108910</v>
      </c>
      <c r="B557">
        <v>20170210</v>
      </c>
      <c r="C557" s="1" t="s">
        <v>1180</v>
      </c>
      <c r="D557" s="1" t="s">
        <v>592</v>
      </c>
      <c r="E557">
        <v>140</v>
      </c>
      <c r="F557">
        <v>140</v>
      </c>
      <c r="G557">
        <v>14</v>
      </c>
      <c r="H557" s="1" t="s">
        <v>385</v>
      </c>
      <c r="I557" s="1" t="s">
        <v>386</v>
      </c>
      <c r="J557" s="1" t="s">
        <v>1181</v>
      </c>
    </row>
    <row r="558" spans="1:10" x14ac:dyDescent="0.25">
      <c r="A558">
        <v>1266470881</v>
      </c>
      <c r="B558">
        <v>20251002</v>
      </c>
      <c r="C558" s="1" t="s">
        <v>259</v>
      </c>
      <c r="D558" s="1" t="s">
        <v>886</v>
      </c>
      <c r="E558">
        <v>140</v>
      </c>
      <c r="F558">
        <v>140</v>
      </c>
      <c r="G558">
        <v>14</v>
      </c>
      <c r="H558" s="1" t="s">
        <v>385</v>
      </c>
      <c r="I558" s="1" t="s">
        <v>391</v>
      </c>
      <c r="J558" s="1" t="s">
        <v>1182</v>
      </c>
    </row>
    <row r="559" spans="1:10" x14ac:dyDescent="0.25">
      <c r="A559">
        <v>626335031</v>
      </c>
      <c r="B559">
        <v>20170210</v>
      </c>
      <c r="C559" s="1" t="s">
        <v>541</v>
      </c>
      <c r="D559" s="1" t="s">
        <v>895</v>
      </c>
      <c r="E559">
        <v>140</v>
      </c>
      <c r="F559">
        <v>140</v>
      </c>
      <c r="G559">
        <v>14</v>
      </c>
      <c r="H559" s="1" t="s">
        <v>385</v>
      </c>
      <c r="I559" s="1" t="s">
        <v>1183</v>
      </c>
      <c r="J559" s="1" t="s">
        <v>1184</v>
      </c>
    </row>
    <row r="560" spans="1:10" x14ac:dyDescent="0.25">
      <c r="A560">
        <v>420694288</v>
      </c>
      <c r="B560">
        <v>20150327</v>
      </c>
      <c r="C560" s="1" t="s">
        <v>644</v>
      </c>
      <c r="D560" s="1" t="s">
        <v>259</v>
      </c>
      <c r="E560">
        <v>140</v>
      </c>
      <c r="F560">
        <v>140</v>
      </c>
      <c r="G560">
        <v>14</v>
      </c>
      <c r="H560" s="1" t="s">
        <v>385</v>
      </c>
      <c r="I560" s="1" t="s">
        <v>966</v>
      </c>
      <c r="J560" s="1" t="s">
        <v>1185</v>
      </c>
    </row>
    <row r="561" spans="1:10" x14ac:dyDescent="0.25">
      <c r="A561">
        <v>415491576</v>
      </c>
      <c r="B561">
        <v>20150309</v>
      </c>
      <c r="C561" s="1" t="s">
        <v>259</v>
      </c>
      <c r="D561" s="1" t="s">
        <v>541</v>
      </c>
      <c r="E561">
        <v>140</v>
      </c>
      <c r="F561">
        <v>140</v>
      </c>
      <c r="G561">
        <v>14</v>
      </c>
      <c r="H561" s="1" t="s">
        <v>385</v>
      </c>
      <c r="I561" s="1" t="s">
        <v>1186</v>
      </c>
      <c r="J561" s="1" t="s">
        <v>862</v>
      </c>
    </row>
    <row r="562" spans="1:10" x14ac:dyDescent="0.25">
      <c r="A562">
        <v>578555206</v>
      </c>
      <c r="B562">
        <v>20160913</v>
      </c>
      <c r="C562" s="1" t="s">
        <v>1187</v>
      </c>
      <c r="D562" s="1" t="s">
        <v>259</v>
      </c>
      <c r="E562">
        <v>140</v>
      </c>
      <c r="F562">
        <v>140</v>
      </c>
      <c r="G562">
        <v>14</v>
      </c>
      <c r="H562" s="1" t="s">
        <v>385</v>
      </c>
      <c r="I562" s="1" t="s">
        <v>1188</v>
      </c>
      <c r="J562" s="1" t="s">
        <v>1189</v>
      </c>
    </row>
    <row r="563" spans="1:10" x14ac:dyDescent="0.25">
      <c r="A563">
        <v>626787365</v>
      </c>
      <c r="B563">
        <v>20170212</v>
      </c>
      <c r="C563" s="1" t="s">
        <v>1190</v>
      </c>
      <c r="D563" s="1" t="s">
        <v>895</v>
      </c>
      <c r="E563">
        <v>140</v>
      </c>
      <c r="F563">
        <v>140</v>
      </c>
      <c r="G563">
        <v>14</v>
      </c>
      <c r="H563" s="1" t="s">
        <v>385</v>
      </c>
      <c r="I563" s="1" t="s">
        <v>386</v>
      </c>
      <c r="J563" s="1" t="s">
        <v>1191</v>
      </c>
    </row>
    <row r="564" spans="1:10" x14ac:dyDescent="0.25">
      <c r="A564">
        <v>648523889</v>
      </c>
      <c r="B564">
        <v>20170420</v>
      </c>
      <c r="C564" s="1" t="s">
        <v>847</v>
      </c>
      <c r="D564" s="1" t="s">
        <v>565</v>
      </c>
      <c r="E564">
        <v>140</v>
      </c>
      <c r="F564">
        <v>140</v>
      </c>
      <c r="G564">
        <v>14</v>
      </c>
      <c r="H564" s="1" t="s">
        <v>385</v>
      </c>
      <c r="I564" s="1" t="s">
        <v>386</v>
      </c>
      <c r="J564" s="1" t="s">
        <v>1192</v>
      </c>
    </row>
    <row r="565" spans="1:10" x14ac:dyDescent="0.25">
      <c r="A565">
        <v>1101371230</v>
      </c>
      <c r="B565">
        <v>20230510</v>
      </c>
      <c r="C565" s="1" t="s">
        <v>659</v>
      </c>
      <c r="D565" s="1" t="s">
        <v>565</v>
      </c>
      <c r="E565">
        <v>140</v>
      </c>
      <c r="F565">
        <v>140</v>
      </c>
      <c r="G565">
        <v>14</v>
      </c>
      <c r="H565" s="1" t="s">
        <v>385</v>
      </c>
      <c r="I565" s="1" t="s">
        <v>386</v>
      </c>
      <c r="J565" s="1" t="s">
        <v>1193</v>
      </c>
    </row>
    <row r="566" spans="1:10" x14ac:dyDescent="0.25">
      <c r="A566">
        <v>1186079464</v>
      </c>
      <c r="B566">
        <v>20240708</v>
      </c>
      <c r="C566" s="1" t="s">
        <v>541</v>
      </c>
      <c r="D566" s="1" t="s">
        <v>886</v>
      </c>
      <c r="E566">
        <v>140</v>
      </c>
      <c r="F566">
        <v>140</v>
      </c>
      <c r="G566">
        <v>14</v>
      </c>
      <c r="H566" s="1" t="s">
        <v>385</v>
      </c>
      <c r="I566" s="1" t="s">
        <v>386</v>
      </c>
      <c r="J566" s="1" t="s">
        <v>1194</v>
      </c>
    </row>
    <row r="567" spans="1:10" x14ac:dyDescent="0.25">
      <c r="A567">
        <v>1265420018</v>
      </c>
      <c r="B567">
        <v>20250926</v>
      </c>
      <c r="C567" s="1" t="s">
        <v>702</v>
      </c>
      <c r="D567" s="1" t="s">
        <v>259</v>
      </c>
      <c r="E567">
        <v>140</v>
      </c>
      <c r="F567">
        <v>140</v>
      </c>
      <c r="G567">
        <v>14</v>
      </c>
      <c r="H567" s="1" t="s">
        <v>385</v>
      </c>
      <c r="I567" s="1" t="s">
        <v>386</v>
      </c>
      <c r="J567" s="1" t="s">
        <v>1195</v>
      </c>
    </row>
    <row r="568" spans="1:10" x14ac:dyDescent="0.25">
      <c r="A568">
        <v>1247666448</v>
      </c>
      <c r="B568">
        <v>20250603</v>
      </c>
      <c r="C568" s="1" t="s">
        <v>637</v>
      </c>
      <c r="D568" s="1" t="s">
        <v>259</v>
      </c>
      <c r="E568">
        <v>140</v>
      </c>
      <c r="F568">
        <v>140</v>
      </c>
      <c r="G568">
        <v>14</v>
      </c>
      <c r="H568" s="1" t="s">
        <v>385</v>
      </c>
      <c r="I568" s="1" t="s">
        <v>391</v>
      </c>
      <c r="J568" s="1" t="s">
        <v>1196</v>
      </c>
    </row>
    <row r="569" spans="1:10" x14ac:dyDescent="0.25">
      <c r="A569">
        <v>420423216</v>
      </c>
      <c r="B569">
        <v>20150326</v>
      </c>
      <c r="C569" s="1" t="s">
        <v>644</v>
      </c>
      <c r="D569" s="1" t="s">
        <v>259</v>
      </c>
      <c r="E569">
        <v>140</v>
      </c>
      <c r="F569">
        <v>140</v>
      </c>
      <c r="G569">
        <v>14</v>
      </c>
      <c r="H569" s="1" t="s">
        <v>385</v>
      </c>
      <c r="I569" s="1" t="s">
        <v>966</v>
      </c>
      <c r="J569" s="1" t="s">
        <v>1197</v>
      </c>
    </row>
    <row r="570" spans="1:10" x14ac:dyDescent="0.25">
      <c r="A570">
        <v>1245179443</v>
      </c>
      <c r="B570">
        <v>20250521</v>
      </c>
      <c r="C570" s="1" t="s">
        <v>1198</v>
      </c>
      <c r="D570" s="1" t="s">
        <v>1199</v>
      </c>
      <c r="E570">
        <v>140</v>
      </c>
      <c r="F570">
        <v>140</v>
      </c>
      <c r="G570">
        <v>14</v>
      </c>
      <c r="H570" s="1" t="s">
        <v>385</v>
      </c>
      <c r="I570" s="1" t="s">
        <v>386</v>
      </c>
      <c r="J570" s="1" t="s">
        <v>1200</v>
      </c>
    </row>
    <row r="571" spans="1:10" x14ac:dyDescent="0.25">
      <c r="A571">
        <v>1245179442</v>
      </c>
      <c r="B571">
        <v>20250521</v>
      </c>
      <c r="C571" s="1" t="s">
        <v>1198</v>
      </c>
      <c r="D571" s="1" t="s">
        <v>1199</v>
      </c>
      <c r="E571">
        <v>140</v>
      </c>
      <c r="F571">
        <v>140</v>
      </c>
      <c r="G571">
        <v>14</v>
      </c>
      <c r="H571" s="1" t="s">
        <v>385</v>
      </c>
      <c r="I571" s="1" t="s">
        <v>386</v>
      </c>
      <c r="J571" s="1" t="s">
        <v>1200</v>
      </c>
    </row>
    <row r="572" spans="1:10" x14ac:dyDescent="0.25">
      <c r="A572">
        <v>522901558</v>
      </c>
      <c r="B572">
        <v>20160321</v>
      </c>
      <c r="C572" s="1" t="s">
        <v>836</v>
      </c>
      <c r="D572" s="1" t="s">
        <v>259</v>
      </c>
      <c r="E572">
        <v>140</v>
      </c>
      <c r="F572">
        <v>140</v>
      </c>
      <c r="G572">
        <v>14</v>
      </c>
      <c r="H572" s="1" t="s">
        <v>385</v>
      </c>
      <c r="I572" s="1" t="s">
        <v>1201</v>
      </c>
      <c r="J572" s="1" t="s">
        <v>1202</v>
      </c>
    </row>
    <row r="573" spans="1:10" x14ac:dyDescent="0.25">
      <c r="A573">
        <v>1202811027</v>
      </c>
      <c r="B573">
        <v>20241007</v>
      </c>
      <c r="C573" s="1" t="s">
        <v>557</v>
      </c>
      <c r="D573" s="1" t="s">
        <v>259</v>
      </c>
      <c r="E573">
        <v>140</v>
      </c>
      <c r="F573">
        <v>140</v>
      </c>
      <c r="G573">
        <v>14</v>
      </c>
      <c r="H573" s="1" t="s">
        <v>385</v>
      </c>
      <c r="I573" s="1" t="s">
        <v>391</v>
      </c>
      <c r="J573" s="1" t="s">
        <v>1203</v>
      </c>
    </row>
    <row r="574" spans="1:10" x14ac:dyDescent="0.25">
      <c r="A574">
        <v>888467084</v>
      </c>
      <c r="B574">
        <v>20191123</v>
      </c>
      <c r="C574" s="1" t="s">
        <v>259</v>
      </c>
      <c r="D574" s="1" t="s">
        <v>541</v>
      </c>
      <c r="E574">
        <v>140</v>
      </c>
      <c r="F574">
        <v>140</v>
      </c>
      <c r="G574">
        <v>14</v>
      </c>
      <c r="H574" s="1" t="s">
        <v>385</v>
      </c>
      <c r="I574" s="1" t="s">
        <v>391</v>
      </c>
      <c r="J574" s="1" t="s">
        <v>1204</v>
      </c>
    </row>
    <row r="575" spans="1:10" x14ac:dyDescent="0.25">
      <c r="A575">
        <v>765328922</v>
      </c>
      <c r="B575">
        <v>20180619</v>
      </c>
      <c r="C575" s="1" t="s">
        <v>1205</v>
      </c>
      <c r="D575" s="1" t="s">
        <v>1012</v>
      </c>
      <c r="E575">
        <v>140</v>
      </c>
      <c r="F575">
        <v>140</v>
      </c>
      <c r="G575">
        <v>14</v>
      </c>
      <c r="H575" s="1" t="s">
        <v>385</v>
      </c>
      <c r="I575" s="1" t="s">
        <v>391</v>
      </c>
      <c r="J575" s="1" t="s">
        <v>1206</v>
      </c>
    </row>
    <row r="576" spans="1:10" x14ac:dyDescent="0.25">
      <c r="A576">
        <v>1258482696</v>
      </c>
      <c r="B576">
        <v>20250820</v>
      </c>
      <c r="C576" s="1" t="s">
        <v>651</v>
      </c>
      <c r="D576" s="1" t="s">
        <v>558</v>
      </c>
      <c r="E576">
        <v>140</v>
      </c>
      <c r="F576">
        <v>140</v>
      </c>
      <c r="G576">
        <v>14</v>
      </c>
      <c r="H576" s="1" t="s">
        <v>385</v>
      </c>
      <c r="I576" s="1" t="s">
        <v>1207</v>
      </c>
      <c r="J576" s="1" t="s">
        <v>1208</v>
      </c>
    </row>
    <row r="577" spans="1:10" x14ac:dyDescent="0.25">
      <c r="A577">
        <v>521001267</v>
      </c>
      <c r="B577">
        <v>20160314</v>
      </c>
      <c r="C577" s="1" t="s">
        <v>259</v>
      </c>
      <c r="D577" s="1" t="s">
        <v>703</v>
      </c>
      <c r="E577">
        <v>140</v>
      </c>
      <c r="F577">
        <v>140</v>
      </c>
      <c r="G577">
        <v>14</v>
      </c>
      <c r="H577" s="1" t="s">
        <v>385</v>
      </c>
      <c r="I577" s="1" t="s">
        <v>386</v>
      </c>
      <c r="J577" s="1" t="s">
        <v>1209</v>
      </c>
    </row>
    <row r="578" spans="1:10" x14ac:dyDescent="0.25">
      <c r="A578">
        <v>1166529750</v>
      </c>
      <c r="B578">
        <v>20240328</v>
      </c>
      <c r="C578" s="1" t="s">
        <v>1168</v>
      </c>
      <c r="D578" s="1" t="s">
        <v>259</v>
      </c>
      <c r="E578">
        <v>140</v>
      </c>
      <c r="F578">
        <v>140</v>
      </c>
      <c r="G578">
        <v>14</v>
      </c>
      <c r="H578" s="1" t="s">
        <v>385</v>
      </c>
      <c r="I578" s="1" t="s">
        <v>386</v>
      </c>
      <c r="J578" s="1" t="s">
        <v>1210</v>
      </c>
    </row>
    <row r="579" spans="1:10" x14ac:dyDescent="0.25">
      <c r="A579">
        <v>1190013621</v>
      </c>
      <c r="B579">
        <v>20240730</v>
      </c>
      <c r="C579" s="1" t="s">
        <v>530</v>
      </c>
      <c r="D579" s="1" t="s">
        <v>1211</v>
      </c>
      <c r="E579">
        <v>140</v>
      </c>
      <c r="F579">
        <v>140</v>
      </c>
      <c r="G579">
        <v>14</v>
      </c>
      <c r="H579" s="1" t="s">
        <v>385</v>
      </c>
      <c r="I579" s="1" t="s">
        <v>391</v>
      </c>
      <c r="J579" s="1" t="s">
        <v>1212</v>
      </c>
    </row>
    <row r="580" spans="1:10" x14ac:dyDescent="0.25">
      <c r="A580">
        <v>1174746997</v>
      </c>
      <c r="B580">
        <v>20240509</v>
      </c>
      <c r="C580" s="1" t="s">
        <v>259</v>
      </c>
      <c r="D580" s="1" t="s">
        <v>541</v>
      </c>
      <c r="E580">
        <v>140</v>
      </c>
      <c r="F580">
        <v>140</v>
      </c>
      <c r="G580">
        <v>14</v>
      </c>
      <c r="H580" s="1" t="s">
        <v>385</v>
      </c>
      <c r="I580" s="1" t="s">
        <v>386</v>
      </c>
      <c r="J580" s="1" t="s">
        <v>1213</v>
      </c>
    </row>
    <row r="581" spans="1:10" x14ac:dyDescent="0.25">
      <c r="A581">
        <v>714656539</v>
      </c>
      <c r="B581">
        <v>20171212</v>
      </c>
      <c r="C581" s="1" t="s">
        <v>541</v>
      </c>
      <c r="D581" s="1" t="s">
        <v>259</v>
      </c>
      <c r="E581">
        <v>140</v>
      </c>
      <c r="F581">
        <v>140</v>
      </c>
      <c r="G581">
        <v>14</v>
      </c>
      <c r="H581" s="1" t="s">
        <v>385</v>
      </c>
      <c r="I581" s="1" t="s">
        <v>391</v>
      </c>
      <c r="J581" s="1" t="s">
        <v>1214</v>
      </c>
    </row>
    <row r="582" spans="1:10" x14ac:dyDescent="0.25">
      <c r="A582">
        <v>1181404555</v>
      </c>
      <c r="B582">
        <v>20240612</v>
      </c>
      <c r="C582" s="1" t="s">
        <v>259</v>
      </c>
      <c r="D582" s="1" t="s">
        <v>1215</v>
      </c>
      <c r="E582">
        <v>140</v>
      </c>
      <c r="F582">
        <v>140</v>
      </c>
      <c r="G582">
        <v>14</v>
      </c>
      <c r="H582" s="1" t="s">
        <v>385</v>
      </c>
      <c r="I582" s="1" t="s">
        <v>386</v>
      </c>
      <c r="J582" s="1" t="s">
        <v>1216</v>
      </c>
    </row>
    <row r="583" spans="1:10" x14ac:dyDescent="0.25">
      <c r="A583">
        <v>1181483892</v>
      </c>
      <c r="B583">
        <v>20240613</v>
      </c>
      <c r="C583" s="1" t="s">
        <v>259</v>
      </c>
      <c r="D583" s="1" t="s">
        <v>538</v>
      </c>
      <c r="E583">
        <v>140</v>
      </c>
      <c r="F583">
        <v>140</v>
      </c>
      <c r="G583">
        <v>14</v>
      </c>
      <c r="H583" s="1" t="s">
        <v>385</v>
      </c>
      <c r="I583" s="1" t="s">
        <v>937</v>
      </c>
      <c r="J583" s="1" t="s">
        <v>1217</v>
      </c>
    </row>
    <row r="584" spans="1:10" x14ac:dyDescent="0.25">
      <c r="A584">
        <v>1181483909</v>
      </c>
      <c r="B584">
        <v>20240613</v>
      </c>
      <c r="C584" s="1" t="s">
        <v>259</v>
      </c>
      <c r="D584" s="1" t="s">
        <v>1047</v>
      </c>
      <c r="E584">
        <v>140</v>
      </c>
      <c r="F584">
        <v>140</v>
      </c>
      <c r="G584">
        <v>14</v>
      </c>
      <c r="H584" s="1" t="s">
        <v>385</v>
      </c>
      <c r="I584" s="1" t="s">
        <v>937</v>
      </c>
      <c r="J584" s="1" t="s">
        <v>1217</v>
      </c>
    </row>
    <row r="585" spans="1:10" x14ac:dyDescent="0.25">
      <c r="A585">
        <v>1181484013</v>
      </c>
      <c r="B585">
        <v>20240613</v>
      </c>
      <c r="C585" s="1" t="s">
        <v>541</v>
      </c>
      <c r="D585" s="1" t="s">
        <v>538</v>
      </c>
      <c r="E585">
        <v>140</v>
      </c>
      <c r="F585">
        <v>140</v>
      </c>
      <c r="G585">
        <v>14</v>
      </c>
      <c r="H585" s="1" t="s">
        <v>385</v>
      </c>
      <c r="I585" s="1" t="s">
        <v>937</v>
      </c>
      <c r="J585" s="1" t="s">
        <v>1217</v>
      </c>
    </row>
    <row r="586" spans="1:10" x14ac:dyDescent="0.25">
      <c r="A586">
        <v>453468075</v>
      </c>
      <c r="B586">
        <v>20150730</v>
      </c>
      <c r="C586" s="1" t="s">
        <v>259</v>
      </c>
      <c r="D586" s="1" t="s">
        <v>807</v>
      </c>
      <c r="E586">
        <v>140</v>
      </c>
      <c r="F586">
        <v>140</v>
      </c>
      <c r="G586">
        <v>14</v>
      </c>
      <c r="H586" s="1" t="s">
        <v>385</v>
      </c>
      <c r="I586" s="1" t="s">
        <v>391</v>
      </c>
      <c r="J586" s="1" t="s">
        <v>1218</v>
      </c>
    </row>
    <row r="587" spans="1:10" x14ac:dyDescent="0.25">
      <c r="A587">
        <v>862081569</v>
      </c>
      <c r="B587">
        <v>20190727</v>
      </c>
      <c r="C587" s="1" t="s">
        <v>541</v>
      </c>
      <c r="D587" s="1" t="s">
        <v>259</v>
      </c>
      <c r="E587">
        <v>140</v>
      </c>
      <c r="F587">
        <v>140</v>
      </c>
      <c r="G587">
        <v>14</v>
      </c>
      <c r="H587" s="1" t="s">
        <v>385</v>
      </c>
      <c r="I587" s="1" t="s">
        <v>386</v>
      </c>
      <c r="J587" s="1" t="s">
        <v>1219</v>
      </c>
    </row>
    <row r="588" spans="1:10" x14ac:dyDescent="0.25">
      <c r="A588">
        <v>839772917</v>
      </c>
      <c r="B588">
        <v>20190420</v>
      </c>
      <c r="C588" s="1" t="s">
        <v>541</v>
      </c>
      <c r="D588" s="1" t="s">
        <v>797</v>
      </c>
      <c r="E588">
        <v>140</v>
      </c>
      <c r="F588">
        <v>140</v>
      </c>
      <c r="G588">
        <v>14</v>
      </c>
      <c r="H588" s="1" t="s">
        <v>385</v>
      </c>
      <c r="I588" s="1" t="s">
        <v>386</v>
      </c>
      <c r="J588" s="1" t="s">
        <v>1220</v>
      </c>
    </row>
    <row r="589" spans="1:10" x14ac:dyDescent="0.25">
      <c r="A589">
        <v>848706049</v>
      </c>
      <c r="B589">
        <v>20190529</v>
      </c>
      <c r="C589" s="1" t="s">
        <v>667</v>
      </c>
      <c r="D589" s="1" t="s">
        <v>259</v>
      </c>
      <c r="E589">
        <v>140</v>
      </c>
      <c r="F589">
        <v>140</v>
      </c>
      <c r="G589">
        <v>14</v>
      </c>
      <c r="H589" s="1" t="s">
        <v>385</v>
      </c>
      <c r="I589" s="1" t="s">
        <v>391</v>
      </c>
      <c r="J589" s="1" t="s">
        <v>1221</v>
      </c>
    </row>
    <row r="590" spans="1:10" x14ac:dyDescent="0.25">
      <c r="A590">
        <v>804912045</v>
      </c>
      <c r="B590">
        <v>20181123</v>
      </c>
      <c r="C590" s="1" t="s">
        <v>897</v>
      </c>
      <c r="D590" s="1" t="s">
        <v>538</v>
      </c>
      <c r="E590">
        <v>140</v>
      </c>
      <c r="F590">
        <v>140</v>
      </c>
      <c r="G590">
        <v>14</v>
      </c>
      <c r="H590" s="1" t="s">
        <v>385</v>
      </c>
      <c r="I590" s="1" t="s">
        <v>389</v>
      </c>
      <c r="J590" s="1" t="s">
        <v>1222</v>
      </c>
    </row>
    <row r="591" spans="1:10" x14ac:dyDescent="0.25">
      <c r="A591">
        <v>443232677</v>
      </c>
      <c r="B591">
        <v>20150623</v>
      </c>
      <c r="C591" s="1" t="s">
        <v>543</v>
      </c>
      <c r="D591" s="1" t="s">
        <v>895</v>
      </c>
      <c r="E591">
        <v>140</v>
      </c>
      <c r="F591">
        <v>140</v>
      </c>
      <c r="G591">
        <v>14</v>
      </c>
      <c r="H591" s="1" t="s">
        <v>385</v>
      </c>
      <c r="I591" s="1" t="s">
        <v>391</v>
      </c>
      <c r="J591" s="1" t="s">
        <v>1223</v>
      </c>
    </row>
    <row r="592" spans="1:10" x14ac:dyDescent="0.25">
      <c r="A592">
        <v>693699334</v>
      </c>
      <c r="B592">
        <v>20170929</v>
      </c>
      <c r="C592" s="1" t="s">
        <v>651</v>
      </c>
      <c r="D592" s="1" t="s">
        <v>982</v>
      </c>
      <c r="E592">
        <v>140</v>
      </c>
      <c r="F592">
        <v>140</v>
      </c>
      <c r="G592">
        <v>14</v>
      </c>
      <c r="H592" s="1" t="s">
        <v>385</v>
      </c>
      <c r="I592" s="1" t="s">
        <v>1224</v>
      </c>
      <c r="J592" s="1" t="s">
        <v>1225</v>
      </c>
    </row>
    <row r="593" spans="1:10" x14ac:dyDescent="0.25">
      <c r="A593">
        <v>516948637</v>
      </c>
      <c r="B593">
        <v>20160301</v>
      </c>
      <c r="C593" s="1" t="s">
        <v>541</v>
      </c>
      <c r="D593" s="1" t="s">
        <v>538</v>
      </c>
      <c r="E593">
        <v>140</v>
      </c>
      <c r="F593">
        <v>140</v>
      </c>
      <c r="G593">
        <v>14</v>
      </c>
      <c r="H593" s="1" t="s">
        <v>385</v>
      </c>
      <c r="I593" s="1" t="s">
        <v>386</v>
      </c>
      <c r="J593" s="1" t="s">
        <v>1226</v>
      </c>
    </row>
    <row r="594" spans="1:10" x14ac:dyDescent="0.25">
      <c r="A594">
        <v>412483638</v>
      </c>
      <c r="B594">
        <v>20150226</v>
      </c>
      <c r="C594" s="1" t="s">
        <v>670</v>
      </c>
      <c r="D594" s="1" t="s">
        <v>976</v>
      </c>
      <c r="E594">
        <v>140</v>
      </c>
      <c r="F594">
        <v>140</v>
      </c>
      <c r="G594">
        <v>14</v>
      </c>
      <c r="H594" s="1" t="s">
        <v>385</v>
      </c>
      <c r="I594" s="1" t="s">
        <v>1227</v>
      </c>
      <c r="J594" s="1" t="s">
        <v>1228</v>
      </c>
    </row>
    <row r="595" spans="1:10" x14ac:dyDescent="0.25">
      <c r="A595">
        <v>1235837589</v>
      </c>
      <c r="B595">
        <v>20250403</v>
      </c>
      <c r="C595" s="1" t="s">
        <v>259</v>
      </c>
      <c r="D595" s="1" t="s">
        <v>558</v>
      </c>
      <c r="E595">
        <v>140</v>
      </c>
      <c r="F595">
        <v>140</v>
      </c>
      <c r="G595">
        <v>14</v>
      </c>
      <c r="H595" s="1" t="s">
        <v>385</v>
      </c>
      <c r="I595" s="1" t="s">
        <v>386</v>
      </c>
      <c r="J595" s="1" t="s">
        <v>1229</v>
      </c>
    </row>
    <row r="596" spans="1:10" x14ac:dyDescent="0.25">
      <c r="A596">
        <v>738333111</v>
      </c>
      <c r="B596">
        <v>20180313</v>
      </c>
      <c r="C596" s="1" t="s">
        <v>259</v>
      </c>
      <c r="D596" s="1" t="s">
        <v>886</v>
      </c>
      <c r="E596">
        <v>140</v>
      </c>
      <c r="F596">
        <v>140</v>
      </c>
      <c r="G596">
        <v>14</v>
      </c>
      <c r="H596" s="1" t="s">
        <v>385</v>
      </c>
      <c r="I596" s="1" t="s">
        <v>386</v>
      </c>
      <c r="J596" s="1" t="s">
        <v>1230</v>
      </c>
    </row>
    <row r="597" spans="1:10" x14ac:dyDescent="0.25">
      <c r="A597">
        <v>675374799</v>
      </c>
      <c r="B597">
        <v>20170723</v>
      </c>
      <c r="C597" s="1" t="s">
        <v>1231</v>
      </c>
      <c r="D597" s="1" t="s">
        <v>259</v>
      </c>
      <c r="E597">
        <v>140</v>
      </c>
      <c r="F597">
        <v>140</v>
      </c>
      <c r="G597">
        <v>14</v>
      </c>
      <c r="H597" s="1" t="s">
        <v>385</v>
      </c>
      <c r="I597" s="1" t="s">
        <v>386</v>
      </c>
      <c r="J597" s="1" t="s">
        <v>1232</v>
      </c>
    </row>
    <row r="598" spans="1:10" x14ac:dyDescent="0.25">
      <c r="A598">
        <v>1256978543</v>
      </c>
      <c r="B598">
        <v>20250811</v>
      </c>
      <c r="C598" s="1" t="s">
        <v>541</v>
      </c>
      <c r="D598" s="1" t="s">
        <v>259</v>
      </c>
      <c r="E598">
        <v>140</v>
      </c>
      <c r="F598">
        <v>140</v>
      </c>
      <c r="G598">
        <v>14</v>
      </c>
      <c r="H598" s="1" t="s">
        <v>385</v>
      </c>
      <c r="I598" s="1" t="s">
        <v>1092</v>
      </c>
      <c r="J598" s="1" t="s">
        <v>1233</v>
      </c>
    </row>
    <row r="599" spans="1:10" x14ac:dyDescent="0.25">
      <c r="A599">
        <v>431306088</v>
      </c>
      <c r="B599">
        <v>20150507</v>
      </c>
      <c r="C599" s="1" t="s">
        <v>543</v>
      </c>
      <c r="D599" s="1" t="s">
        <v>780</v>
      </c>
      <c r="E599">
        <v>140</v>
      </c>
      <c r="F599">
        <v>140</v>
      </c>
      <c r="G599">
        <v>14</v>
      </c>
      <c r="H599" s="1" t="s">
        <v>385</v>
      </c>
      <c r="I599" s="1" t="s">
        <v>386</v>
      </c>
      <c r="J599" s="1" t="s">
        <v>820</v>
      </c>
    </row>
    <row r="600" spans="1:10" x14ac:dyDescent="0.25">
      <c r="A600">
        <v>1204728574</v>
      </c>
      <c r="B600">
        <v>20241017</v>
      </c>
      <c r="C600" s="1" t="s">
        <v>259</v>
      </c>
      <c r="D600" s="1" t="s">
        <v>1234</v>
      </c>
      <c r="E600">
        <v>140</v>
      </c>
      <c r="F600">
        <v>140</v>
      </c>
      <c r="G600">
        <v>14</v>
      </c>
      <c r="H600" s="1" t="s">
        <v>385</v>
      </c>
      <c r="I600" s="1" t="s">
        <v>386</v>
      </c>
      <c r="J600" s="1" t="s">
        <v>1235</v>
      </c>
    </row>
    <row r="601" spans="1:10" x14ac:dyDescent="0.25">
      <c r="A601">
        <v>1204729391</v>
      </c>
      <c r="B601">
        <v>20241017</v>
      </c>
      <c r="C601" s="1" t="s">
        <v>895</v>
      </c>
      <c r="D601" s="1" t="s">
        <v>1234</v>
      </c>
      <c r="E601">
        <v>140</v>
      </c>
      <c r="F601">
        <v>140</v>
      </c>
      <c r="G601">
        <v>14</v>
      </c>
      <c r="H601" s="1" t="s">
        <v>385</v>
      </c>
      <c r="I601" s="1" t="s">
        <v>386</v>
      </c>
      <c r="J601" s="1" t="s">
        <v>1235</v>
      </c>
    </row>
    <row r="602" spans="1:10" x14ac:dyDescent="0.25">
      <c r="A602">
        <v>1204729389</v>
      </c>
      <c r="B602">
        <v>20241017</v>
      </c>
      <c r="C602" s="1" t="s">
        <v>895</v>
      </c>
      <c r="D602" s="1" t="s">
        <v>1234</v>
      </c>
      <c r="E602">
        <v>140</v>
      </c>
      <c r="F602">
        <v>140</v>
      </c>
      <c r="G602">
        <v>14</v>
      </c>
      <c r="H602" s="1" t="s">
        <v>385</v>
      </c>
      <c r="I602" s="1" t="s">
        <v>386</v>
      </c>
      <c r="J602" s="1" t="s">
        <v>1235</v>
      </c>
    </row>
    <row r="603" spans="1:10" x14ac:dyDescent="0.25">
      <c r="A603">
        <v>1193927430</v>
      </c>
      <c r="B603">
        <v>20240821</v>
      </c>
      <c r="C603" s="1" t="s">
        <v>651</v>
      </c>
      <c r="D603" s="1" t="s">
        <v>541</v>
      </c>
      <c r="E603">
        <v>140</v>
      </c>
      <c r="F603">
        <v>140</v>
      </c>
      <c r="G603">
        <v>14</v>
      </c>
      <c r="H603" s="1" t="s">
        <v>385</v>
      </c>
      <c r="I603" s="1" t="s">
        <v>391</v>
      </c>
      <c r="J603" s="1" t="s">
        <v>1236</v>
      </c>
    </row>
    <row r="604" spans="1:10" x14ac:dyDescent="0.25">
      <c r="A604">
        <v>1193927432</v>
      </c>
      <c r="B604">
        <v>20240821</v>
      </c>
      <c r="C604" s="1" t="s">
        <v>651</v>
      </c>
      <c r="D604" s="1" t="s">
        <v>538</v>
      </c>
      <c r="E604">
        <v>140</v>
      </c>
      <c r="F604">
        <v>140</v>
      </c>
      <c r="G604">
        <v>14</v>
      </c>
      <c r="H604" s="1" t="s">
        <v>385</v>
      </c>
      <c r="I604" s="1" t="s">
        <v>391</v>
      </c>
      <c r="J604" s="1" t="s">
        <v>1236</v>
      </c>
    </row>
    <row r="605" spans="1:10" x14ac:dyDescent="0.25">
      <c r="A605">
        <v>1232888572</v>
      </c>
      <c r="B605">
        <v>20250318</v>
      </c>
      <c r="C605" s="1" t="s">
        <v>541</v>
      </c>
      <c r="D605" s="1" t="s">
        <v>259</v>
      </c>
      <c r="E605">
        <v>140</v>
      </c>
      <c r="F605">
        <v>140</v>
      </c>
      <c r="G605">
        <v>14</v>
      </c>
      <c r="H605" s="1" t="s">
        <v>385</v>
      </c>
      <c r="I605" s="1" t="s">
        <v>391</v>
      </c>
      <c r="J605" s="1" t="s">
        <v>1237</v>
      </c>
    </row>
    <row r="606" spans="1:10" x14ac:dyDescent="0.25">
      <c r="A606">
        <v>1232862522</v>
      </c>
      <c r="B606">
        <v>20250318</v>
      </c>
      <c r="C606" s="1" t="s">
        <v>530</v>
      </c>
      <c r="D606" s="1" t="s">
        <v>538</v>
      </c>
      <c r="E606">
        <v>140</v>
      </c>
      <c r="F606">
        <v>140</v>
      </c>
      <c r="G606">
        <v>14</v>
      </c>
      <c r="H606" s="1" t="s">
        <v>385</v>
      </c>
      <c r="I606" s="1" t="s">
        <v>1238</v>
      </c>
      <c r="J606" s="1" t="s">
        <v>1239</v>
      </c>
    </row>
    <row r="607" spans="1:10" x14ac:dyDescent="0.25">
      <c r="A607">
        <v>1076843649</v>
      </c>
      <c r="B607">
        <v>20221219</v>
      </c>
      <c r="C607" s="1" t="s">
        <v>665</v>
      </c>
      <c r="D607" s="1" t="s">
        <v>538</v>
      </c>
      <c r="E607">
        <v>140</v>
      </c>
      <c r="F607">
        <v>140</v>
      </c>
      <c r="G607">
        <v>14</v>
      </c>
      <c r="H607" s="1" t="s">
        <v>385</v>
      </c>
      <c r="I607" s="1" t="s">
        <v>386</v>
      </c>
      <c r="J607" s="1" t="s">
        <v>1240</v>
      </c>
    </row>
    <row r="608" spans="1:10" x14ac:dyDescent="0.25">
      <c r="A608">
        <v>1076898984</v>
      </c>
      <c r="B608">
        <v>20221220</v>
      </c>
      <c r="C608" s="1" t="s">
        <v>665</v>
      </c>
      <c r="D608" s="1" t="s">
        <v>538</v>
      </c>
      <c r="E608">
        <v>140</v>
      </c>
      <c r="F608">
        <v>140</v>
      </c>
      <c r="G608">
        <v>14</v>
      </c>
      <c r="H608" s="1" t="s">
        <v>385</v>
      </c>
      <c r="I608" s="1" t="s">
        <v>386</v>
      </c>
      <c r="J608" s="1" t="s">
        <v>1241</v>
      </c>
    </row>
    <row r="609" spans="1:10" x14ac:dyDescent="0.25">
      <c r="A609">
        <v>1255368684</v>
      </c>
      <c r="B609">
        <v>20250802</v>
      </c>
      <c r="C609" s="1" t="s">
        <v>259</v>
      </c>
      <c r="D609" s="1" t="s">
        <v>541</v>
      </c>
      <c r="E609">
        <v>140</v>
      </c>
      <c r="F609">
        <v>140</v>
      </c>
      <c r="G609">
        <v>14</v>
      </c>
      <c r="H609" s="1" t="s">
        <v>385</v>
      </c>
      <c r="I609" s="1" t="s">
        <v>386</v>
      </c>
      <c r="J609" s="1" t="s">
        <v>1242</v>
      </c>
    </row>
    <row r="610" spans="1:10" x14ac:dyDescent="0.25">
      <c r="A610">
        <v>632250192</v>
      </c>
      <c r="B610">
        <v>20170301</v>
      </c>
      <c r="C610" s="1" t="s">
        <v>1025</v>
      </c>
      <c r="D610" s="1" t="s">
        <v>259</v>
      </c>
      <c r="E610">
        <v>140</v>
      </c>
      <c r="F610">
        <v>140</v>
      </c>
      <c r="G610">
        <v>14</v>
      </c>
      <c r="H610" s="1" t="s">
        <v>385</v>
      </c>
      <c r="I610" s="1" t="s">
        <v>549</v>
      </c>
      <c r="J610" s="1" t="s">
        <v>1243</v>
      </c>
    </row>
    <row r="611" spans="1:10" x14ac:dyDescent="0.25">
      <c r="A611">
        <v>920961767</v>
      </c>
      <c r="B611">
        <v>20200430</v>
      </c>
      <c r="C611" s="1" t="s">
        <v>1118</v>
      </c>
      <c r="D611" s="1" t="s">
        <v>259</v>
      </c>
      <c r="E611">
        <v>140</v>
      </c>
      <c r="F611">
        <v>140</v>
      </c>
      <c r="G611">
        <v>14</v>
      </c>
      <c r="H611" s="1" t="s">
        <v>385</v>
      </c>
      <c r="I611" s="1" t="s">
        <v>391</v>
      </c>
      <c r="J611" s="1" t="s">
        <v>1244</v>
      </c>
    </row>
    <row r="612" spans="1:10" x14ac:dyDescent="0.25">
      <c r="A612">
        <v>918755315</v>
      </c>
      <c r="B612">
        <v>20200417</v>
      </c>
      <c r="C612" s="1" t="s">
        <v>557</v>
      </c>
      <c r="D612" s="1" t="s">
        <v>259</v>
      </c>
      <c r="E612">
        <v>140</v>
      </c>
      <c r="F612">
        <v>140</v>
      </c>
      <c r="G612">
        <v>14</v>
      </c>
      <c r="H612" s="1" t="s">
        <v>385</v>
      </c>
      <c r="I612" s="1" t="s">
        <v>1245</v>
      </c>
      <c r="J612" s="1" t="s">
        <v>1246</v>
      </c>
    </row>
    <row r="613" spans="1:10" x14ac:dyDescent="0.25">
      <c r="A613">
        <v>1015826746</v>
      </c>
      <c r="B613">
        <v>20211123</v>
      </c>
      <c r="C613" s="1" t="s">
        <v>259</v>
      </c>
      <c r="D613" s="1" t="s">
        <v>530</v>
      </c>
      <c r="E613">
        <v>140</v>
      </c>
      <c r="F613">
        <v>140</v>
      </c>
      <c r="G613">
        <v>14</v>
      </c>
      <c r="H613" s="1" t="s">
        <v>385</v>
      </c>
      <c r="I613" s="1" t="s">
        <v>391</v>
      </c>
      <c r="J613" s="1" t="s">
        <v>1247</v>
      </c>
    </row>
    <row r="614" spans="1:10" x14ac:dyDescent="0.25">
      <c r="A614">
        <v>999338488</v>
      </c>
      <c r="B614">
        <v>20210814</v>
      </c>
      <c r="C614" s="1" t="s">
        <v>259</v>
      </c>
      <c r="D614" s="1" t="s">
        <v>530</v>
      </c>
      <c r="E614">
        <v>140</v>
      </c>
      <c r="F614">
        <v>140</v>
      </c>
      <c r="G614">
        <v>14</v>
      </c>
      <c r="H614" s="1" t="s">
        <v>385</v>
      </c>
      <c r="I614" s="1" t="s">
        <v>391</v>
      </c>
      <c r="J614" s="1" t="s">
        <v>1247</v>
      </c>
    </row>
    <row r="615" spans="1:10" x14ac:dyDescent="0.25">
      <c r="A615">
        <v>1001374095</v>
      </c>
      <c r="B615">
        <v>20210828</v>
      </c>
      <c r="C615" s="1" t="s">
        <v>543</v>
      </c>
      <c r="D615" s="1" t="s">
        <v>534</v>
      </c>
      <c r="E615">
        <v>140</v>
      </c>
      <c r="F615">
        <v>140</v>
      </c>
      <c r="G615">
        <v>14</v>
      </c>
      <c r="H615" s="1" t="s">
        <v>385</v>
      </c>
      <c r="I615" s="1" t="s">
        <v>1224</v>
      </c>
      <c r="J615" s="1" t="s">
        <v>1248</v>
      </c>
    </row>
    <row r="616" spans="1:10" x14ac:dyDescent="0.25">
      <c r="A616">
        <v>1006713556</v>
      </c>
      <c r="B616">
        <v>20210929</v>
      </c>
      <c r="C616" s="1" t="s">
        <v>659</v>
      </c>
      <c r="D616" s="1" t="s">
        <v>259</v>
      </c>
      <c r="E616">
        <v>140</v>
      </c>
      <c r="F616">
        <v>140</v>
      </c>
      <c r="G616">
        <v>14</v>
      </c>
      <c r="H616" s="1" t="s">
        <v>385</v>
      </c>
      <c r="I616" s="1" t="s">
        <v>389</v>
      </c>
      <c r="J616" s="1" t="s">
        <v>1249</v>
      </c>
    </row>
    <row r="617" spans="1:10" x14ac:dyDescent="0.25">
      <c r="A617">
        <v>568670840</v>
      </c>
      <c r="B617">
        <v>20160812</v>
      </c>
      <c r="C617" s="1" t="s">
        <v>636</v>
      </c>
      <c r="D617" s="1" t="s">
        <v>1250</v>
      </c>
      <c r="E617">
        <v>140</v>
      </c>
      <c r="F617">
        <v>140</v>
      </c>
      <c r="G617">
        <v>14</v>
      </c>
      <c r="H617" s="1" t="s">
        <v>385</v>
      </c>
      <c r="I617" s="1" t="s">
        <v>638</v>
      </c>
      <c r="J617" s="1" t="s">
        <v>1251</v>
      </c>
    </row>
    <row r="618" spans="1:10" x14ac:dyDescent="0.25">
      <c r="A618">
        <v>554002751</v>
      </c>
      <c r="B618">
        <v>20160626</v>
      </c>
      <c r="C618" s="1" t="s">
        <v>558</v>
      </c>
      <c r="D618" s="1" t="s">
        <v>650</v>
      </c>
      <c r="E618">
        <v>140</v>
      </c>
      <c r="F618">
        <v>140</v>
      </c>
      <c r="G618">
        <v>14</v>
      </c>
      <c r="H618" s="1" t="s">
        <v>385</v>
      </c>
      <c r="I618" s="1" t="s">
        <v>1252</v>
      </c>
      <c r="J618" s="1" t="s">
        <v>1253</v>
      </c>
    </row>
    <row r="619" spans="1:10" x14ac:dyDescent="0.25">
      <c r="A619">
        <v>553816470</v>
      </c>
      <c r="B619">
        <v>20160625</v>
      </c>
      <c r="C619" s="1" t="s">
        <v>558</v>
      </c>
      <c r="D619" s="1" t="s">
        <v>541</v>
      </c>
      <c r="E619">
        <v>140</v>
      </c>
      <c r="F619">
        <v>140</v>
      </c>
      <c r="G619">
        <v>14</v>
      </c>
      <c r="H619" s="1" t="s">
        <v>385</v>
      </c>
      <c r="I619" s="1" t="s">
        <v>386</v>
      </c>
      <c r="J619" s="1" t="s">
        <v>1254</v>
      </c>
    </row>
    <row r="620" spans="1:10" x14ac:dyDescent="0.25">
      <c r="A620">
        <v>549772835</v>
      </c>
      <c r="B620">
        <v>20160612</v>
      </c>
      <c r="C620" s="1" t="s">
        <v>940</v>
      </c>
      <c r="D620" s="1" t="s">
        <v>543</v>
      </c>
      <c r="E620">
        <v>140</v>
      </c>
      <c r="F620">
        <v>140</v>
      </c>
      <c r="G620">
        <v>14</v>
      </c>
      <c r="H620" s="1" t="s">
        <v>385</v>
      </c>
      <c r="I620" s="1" t="s">
        <v>386</v>
      </c>
      <c r="J620" s="1" t="s">
        <v>1255</v>
      </c>
    </row>
    <row r="621" spans="1:10" x14ac:dyDescent="0.25">
      <c r="A621">
        <v>889497209</v>
      </c>
      <c r="B621">
        <v>20191121</v>
      </c>
      <c r="C621" s="1" t="s">
        <v>259</v>
      </c>
      <c r="D621" s="1" t="s">
        <v>565</v>
      </c>
      <c r="E621">
        <v>140</v>
      </c>
      <c r="F621">
        <v>140</v>
      </c>
      <c r="G621">
        <v>14</v>
      </c>
      <c r="H621" s="1" t="s">
        <v>385</v>
      </c>
      <c r="I621" s="1" t="s">
        <v>391</v>
      </c>
      <c r="J621" s="1" t="s">
        <v>1256</v>
      </c>
    </row>
    <row r="622" spans="1:10" x14ac:dyDescent="0.25">
      <c r="A622">
        <v>887687300</v>
      </c>
      <c r="B622">
        <v>20191119</v>
      </c>
      <c r="C622" s="1" t="s">
        <v>541</v>
      </c>
      <c r="D622" s="1" t="s">
        <v>259</v>
      </c>
      <c r="E622">
        <v>140</v>
      </c>
      <c r="F622">
        <v>140</v>
      </c>
      <c r="G622">
        <v>14</v>
      </c>
      <c r="H622" s="1" t="s">
        <v>385</v>
      </c>
      <c r="I622" s="1" t="s">
        <v>1207</v>
      </c>
      <c r="J622" s="1" t="s">
        <v>1257</v>
      </c>
    </row>
    <row r="623" spans="1:10" x14ac:dyDescent="0.25">
      <c r="A623">
        <v>1194042506</v>
      </c>
      <c r="B623">
        <v>20240822</v>
      </c>
      <c r="C623" s="1" t="s">
        <v>558</v>
      </c>
      <c r="D623" s="1" t="s">
        <v>259</v>
      </c>
      <c r="E623">
        <v>140</v>
      </c>
      <c r="F623">
        <v>140</v>
      </c>
      <c r="G623">
        <v>14</v>
      </c>
      <c r="H623" s="1" t="s">
        <v>385</v>
      </c>
      <c r="I623" s="1" t="s">
        <v>386</v>
      </c>
      <c r="J623" s="1" t="s">
        <v>1258</v>
      </c>
    </row>
    <row r="624" spans="1:10" x14ac:dyDescent="0.25">
      <c r="A624">
        <v>453373939</v>
      </c>
      <c r="B624">
        <v>20150729</v>
      </c>
      <c r="C624" s="1" t="s">
        <v>259</v>
      </c>
      <c r="D624" s="1" t="s">
        <v>541</v>
      </c>
      <c r="E624">
        <v>140</v>
      </c>
      <c r="F624">
        <v>140</v>
      </c>
      <c r="G624">
        <v>14</v>
      </c>
      <c r="H624" s="1" t="s">
        <v>385</v>
      </c>
      <c r="I624" s="1" t="s">
        <v>386</v>
      </c>
      <c r="J624" s="1" t="s">
        <v>1259</v>
      </c>
    </row>
    <row r="625" spans="1:10" x14ac:dyDescent="0.25">
      <c r="A625">
        <v>443232680</v>
      </c>
      <c r="B625">
        <v>20150623</v>
      </c>
      <c r="C625" s="1" t="s">
        <v>543</v>
      </c>
      <c r="D625" s="1" t="s">
        <v>895</v>
      </c>
      <c r="E625">
        <v>140</v>
      </c>
      <c r="F625">
        <v>140</v>
      </c>
      <c r="G625">
        <v>14</v>
      </c>
      <c r="H625" s="1" t="s">
        <v>385</v>
      </c>
      <c r="I625" s="1" t="s">
        <v>391</v>
      </c>
      <c r="J625" s="1" t="s">
        <v>1223</v>
      </c>
    </row>
    <row r="626" spans="1:10" x14ac:dyDescent="0.25">
      <c r="A626">
        <v>826082207</v>
      </c>
      <c r="B626">
        <v>20190223</v>
      </c>
      <c r="C626" s="1" t="s">
        <v>530</v>
      </c>
      <c r="D626" s="1" t="s">
        <v>565</v>
      </c>
      <c r="E626">
        <v>140</v>
      </c>
      <c r="F626">
        <v>140</v>
      </c>
      <c r="G626">
        <v>14</v>
      </c>
      <c r="H626" s="1" t="s">
        <v>385</v>
      </c>
      <c r="I626" s="1" t="s">
        <v>572</v>
      </c>
      <c r="J626" s="1" t="s">
        <v>1260</v>
      </c>
    </row>
    <row r="627" spans="1:10" x14ac:dyDescent="0.25">
      <c r="A627">
        <v>535305506</v>
      </c>
      <c r="B627">
        <v>20160428</v>
      </c>
      <c r="C627" s="1" t="s">
        <v>876</v>
      </c>
      <c r="D627" s="1" t="s">
        <v>695</v>
      </c>
      <c r="E627">
        <v>140</v>
      </c>
      <c r="F627">
        <v>140</v>
      </c>
      <c r="G627">
        <v>14</v>
      </c>
      <c r="H627" s="1" t="s">
        <v>385</v>
      </c>
      <c r="I627" s="1" t="s">
        <v>386</v>
      </c>
      <c r="J627" s="1" t="s">
        <v>1261</v>
      </c>
    </row>
    <row r="628" spans="1:10" x14ac:dyDescent="0.25">
      <c r="A628">
        <v>852204749</v>
      </c>
      <c r="B628">
        <v>20190613</v>
      </c>
      <c r="C628" s="1" t="s">
        <v>1262</v>
      </c>
      <c r="D628" s="1" t="s">
        <v>259</v>
      </c>
      <c r="E628">
        <v>140</v>
      </c>
      <c r="F628">
        <v>140</v>
      </c>
      <c r="G628">
        <v>14</v>
      </c>
      <c r="H628" s="1" t="s">
        <v>385</v>
      </c>
      <c r="I628" s="1" t="s">
        <v>762</v>
      </c>
      <c r="J628" s="1" t="s">
        <v>1263</v>
      </c>
    </row>
    <row r="629" spans="1:10" x14ac:dyDescent="0.25">
      <c r="A629">
        <v>841050095</v>
      </c>
      <c r="B629">
        <v>20190426</v>
      </c>
      <c r="C629" s="1" t="s">
        <v>558</v>
      </c>
      <c r="D629" s="1" t="s">
        <v>557</v>
      </c>
      <c r="E629">
        <v>140</v>
      </c>
      <c r="F629">
        <v>140</v>
      </c>
      <c r="G629">
        <v>14</v>
      </c>
      <c r="H629" s="1" t="s">
        <v>385</v>
      </c>
      <c r="I629" s="1" t="s">
        <v>391</v>
      </c>
      <c r="J629" s="1" t="s">
        <v>1264</v>
      </c>
    </row>
    <row r="630" spans="1:10" x14ac:dyDescent="0.25">
      <c r="A630">
        <v>1262637917</v>
      </c>
      <c r="B630">
        <v>20250911</v>
      </c>
      <c r="C630" s="1" t="s">
        <v>259</v>
      </c>
      <c r="D630" s="1" t="s">
        <v>558</v>
      </c>
      <c r="E630">
        <v>140</v>
      </c>
      <c r="F630">
        <v>140</v>
      </c>
      <c r="G630">
        <v>14</v>
      </c>
      <c r="H630" s="1" t="s">
        <v>385</v>
      </c>
      <c r="I630" s="1" t="s">
        <v>391</v>
      </c>
      <c r="J630" s="1" t="s">
        <v>1265</v>
      </c>
    </row>
    <row r="631" spans="1:10" x14ac:dyDescent="0.25">
      <c r="A631">
        <v>442996341</v>
      </c>
      <c r="B631">
        <v>20150622</v>
      </c>
      <c r="C631" s="1" t="s">
        <v>557</v>
      </c>
      <c r="D631" s="1" t="s">
        <v>895</v>
      </c>
      <c r="E631">
        <v>140</v>
      </c>
      <c r="F631">
        <v>140</v>
      </c>
      <c r="G631">
        <v>14</v>
      </c>
      <c r="H631" s="1" t="s">
        <v>385</v>
      </c>
      <c r="I631" s="1" t="s">
        <v>391</v>
      </c>
      <c r="J631" s="1" t="s">
        <v>1266</v>
      </c>
    </row>
    <row r="632" spans="1:10" x14ac:dyDescent="0.25">
      <c r="A632">
        <v>487737528</v>
      </c>
      <c r="B632">
        <v>20151123</v>
      </c>
      <c r="C632" s="1" t="s">
        <v>1267</v>
      </c>
      <c r="D632" s="1" t="s">
        <v>259</v>
      </c>
      <c r="E632">
        <v>140</v>
      </c>
      <c r="F632">
        <v>140</v>
      </c>
      <c r="G632">
        <v>14</v>
      </c>
      <c r="H632" s="1" t="s">
        <v>385</v>
      </c>
      <c r="I632" s="1" t="s">
        <v>386</v>
      </c>
      <c r="J632" s="1" t="s">
        <v>1268</v>
      </c>
    </row>
    <row r="633" spans="1:10" x14ac:dyDescent="0.25">
      <c r="A633">
        <v>1006782865</v>
      </c>
      <c r="B633">
        <v>20210929</v>
      </c>
      <c r="C633" s="1" t="s">
        <v>541</v>
      </c>
      <c r="D633" s="1" t="s">
        <v>659</v>
      </c>
      <c r="E633">
        <v>140</v>
      </c>
      <c r="F633">
        <v>140</v>
      </c>
      <c r="G633">
        <v>14</v>
      </c>
      <c r="H633" s="1" t="s">
        <v>385</v>
      </c>
      <c r="I633" s="1" t="s">
        <v>391</v>
      </c>
      <c r="J633" s="1" t="s">
        <v>1269</v>
      </c>
    </row>
    <row r="634" spans="1:10" x14ac:dyDescent="0.25">
      <c r="A634">
        <v>1003383251</v>
      </c>
      <c r="B634">
        <v>20210910</v>
      </c>
      <c r="C634" s="1" t="s">
        <v>543</v>
      </c>
      <c r="D634" s="1" t="s">
        <v>541</v>
      </c>
      <c r="E634">
        <v>140</v>
      </c>
      <c r="F634">
        <v>140</v>
      </c>
      <c r="G634">
        <v>14</v>
      </c>
      <c r="H634" s="1" t="s">
        <v>385</v>
      </c>
      <c r="I634" s="1" t="s">
        <v>391</v>
      </c>
      <c r="J634" s="1" t="s">
        <v>1270</v>
      </c>
    </row>
    <row r="635" spans="1:10" x14ac:dyDescent="0.25">
      <c r="A635">
        <v>703916730</v>
      </c>
      <c r="B635">
        <v>20171104</v>
      </c>
      <c r="C635" s="1" t="s">
        <v>543</v>
      </c>
      <c r="D635" s="1" t="s">
        <v>651</v>
      </c>
      <c r="E635">
        <v>140</v>
      </c>
      <c r="F635">
        <v>140</v>
      </c>
      <c r="G635">
        <v>14</v>
      </c>
      <c r="H635" s="1" t="s">
        <v>385</v>
      </c>
      <c r="I635" s="1" t="s">
        <v>386</v>
      </c>
      <c r="J635" s="1" t="s">
        <v>1271</v>
      </c>
    </row>
    <row r="636" spans="1:10" x14ac:dyDescent="0.25">
      <c r="A636">
        <v>582709006</v>
      </c>
      <c r="B636">
        <v>20160926</v>
      </c>
      <c r="C636" s="1" t="s">
        <v>1272</v>
      </c>
      <c r="D636" s="1" t="s">
        <v>541</v>
      </c>
      <c r="E636">
        <v>140</v>
      </c>
      <c r="F636">
        <v>140</v>
      </c>
      <c r="G636">
        <v>14</v>
      </c>
      <c r="H636" s="1" t="s">
        <v>385</v>
      </c>
      <c r="I636" s="1" t="s">
        <v>744</v>
      </c>
      <c r="J636" s="1" t="s">
        <v>1273</v>
      </c>
    </row>
    <row r="637" spans="1:10" x14ac:dyDescent="0.25">
      <c r="A637">
        <v>562167482</v>
      </c>
      <c r="B637">
        <v>20160721</v>
      </c>
      <c r="C637" s="1" t="s">
        <v>541</v>
      </c>
      <c r="D637" s="1" t="s">
        <v>259</v>
      </c>
      <c r="E637">
        <v>140</v>
      </c>
      <c r="F637">
        <v>140</v>
      </c>
      <c r="G637">
        <v>14</v>
      </c>
      <c r="H637" s="1" t="s">
        <v>385</v>
      </c>
      <c r="I637" s="1" t="s">
        <v>1274</v>
      </c>
      <c r="J637" s="1" t="s">
        <v>1275</v>
      </c>
    </row>
    <row r="638" spans="1:10" x14ac:dyDescent="0.25">
      <c r="A638">
        <v>569452262</v>
      </c>
      <c r="B638">
        <v>20160815</v>
      </c>
      <c r="C638" s="1" t="s">
        <v>534</v>
      </c>
      <c r="D638" s="1" t="s">
        <v>565</v>
      </c>
      <c r="E638">
        <v>140</v>
      </c>
      <c r="F638">
        <v>140</v>
      </c>
      <c r="G638">
        <v>14</v>
      </c>
      <c r="H638" s="1" t="s">
        <v>385</v>
      </c>
      <c r="I638" s="1" t="s">
        <v>386</v>
      </c>
      <c r="J638" s="1" t="s">
        <v>1276</v>
      </c>
    </row>
    <row r="639" spans="1:10" x14ac:dyDescent="0.25">
      <c r="A639">
        <v>554002750</v>
      </c>
      <c r="B639">
        <v>20160626</v>
      </c>
      <c r="C639" s="1" t="s">
        <v>558</v>
      </c>
      <c r="D639" s="1" t="s">
        <v>541</v>
      </c>
      <c r="E639">
        <v>140</v>
      </c>
      <c r="F639">
        <v>140</v>
      </c>
      <c r="G639">
        <v>14</v>
      </c>
      <c r="H639" s="1" t="s">
        <v>385</v>
      </c>
      <c r="I639" s="1" t="s">
        <v>1252</v>
      </c>
      <c r="J639" s="1" t="s">
        <v>1253</v>
      </c>
    </row>
    <row r="640" spans="1:10" x14ac:dyDescent="0.25">
      <c r="A640">
        <v>1082376195</v>
      </c>
      <c r="B640">
        <v>20230129</v>
      </c>
      <c r="C640" s="1" t="s">
        <v>530</v>
      </c>
      <c r="D640" s="1" t="s">
        <v>565</v>
      </c>
      <c r="E640">
        <v>140</v>
      </c>
      <c r="F640">
        <v>140</v>
      </c>
      <c r="G640">
        <v>14</v>
      </c>
      <c r="H640" s="1" t="s">
        <v>385</v>
      </c>
      <c r="I640" s="1" t="s">
        <v>1277</v>
      </c>
      <c r="J640" s="1" t="s">
        <v>1278</v>
      </c>
    </row>
    <row r="641" spans="1:10" x14ac:dyDescent="0.25">
      <c r="A641">
        <v>522375758</v>
      </c>
      <c r="B641">
        <v>20160318</v>
      </c>
      <c r="C641" s="1" t="s">
        <v>703</v>
      </c>
      <c r="D641" s="1" t="s">
        <v>259</v>
      </c>
      <c r="E641">
        <v>140</v>
      </c>
      <c r="F641">
        <v>140</v>
      </c>
      <c r="G641">
        <v>14</v>
      </c>
      <c r="H641" s="1" t="s">
        <v>385</v>
      </c>
      <c r="I641" s="1" t="s">
        <v>386</v>
      </c>
      <c r="J641" s="1" t="s">
        <v>1279</v>
      </c>
    </row>
    <row r="642" spans="1:10" x14ac:dyDescent="0.25">
      <c r="A642">
        <v>729399079</v>
      </c>
      <c r="B642">
        <v>20180209</v>
      </c>
      <c r="C642" s="1" t="s">
        <v>558</v>
      </c>
      <c r="D642" s="1" t="s">
        <v>592</v>
      </c>
      <c r="E642">
        <v>140</v>
      </c>
      <c r="F642">
        <v>140</v>
      </c>
      <c r="G642">
        <v>14</v>
      </c>
      <c r="H642" s="1" t="s">
        <v>385</v>
      </c>
      <c r="I642" s="1" t="s">
        <v>386</v>
      </c>
      <c r="J642" s="1" t="s">
        <v>1280</v>
      </c>
    </row>
    <row r="643" spans="1:10" x14ac:dyDescent="0.25">
      <c r="A643">
        <v>748877526</v>
      </c>
      <c r="B643">
        <v>20180419</v>
      </c>
      <c r="C643" s="1" t="s">
        <v>558</v>
      </c>
      <c r="D643" s="1" t="s">
        <v>541</v>
      </c>
      <c r="E643">
        <v>140</v>
      </c>
      <c r="F643">
        <v>140</v>
      </c>
      <c r="G643">
        <v>14</v>
      </c>
      <c r="H643" s="1" t="s">
        <v>385</v>
      </c>
      <c r="I643" s="1" t="s">
        <v>386</v>
      </c>
      <c r="J643" s="1" t="s">
        <v>1281</v>
      </c>
    </row>
    <row r="644" spans="1:10" x14ac:dyDescent="0.25">
      <c r="A644">
        <v>1156699778</v>
      </c>
      <c r="B644">
        <v>20240209</v>
      </c>
      <c r="C644" s="1" t="s">
        <v>657</v>
      </c>
      <c r="D644" s="1" t="s">
        <v>1162</v>
      </c>
      <c r="E644">
        <v>140</v>
      </c>
      <c r="F644">
        <v>140</v>
      </c>
      <c r="G644">
        <v>14</v>
      </c>
      <c r="H644" s="1" t="s">
        <v>385</v>
      </c>
      <c r="I644" s="1" t="s">
        <v>604</v>
      </c>
      <c r="J644" s="1" t="s">
        <v>1282</v>
      </c>
    </row>
    <row r="645" spans="1:10" x14ac:dyDescent="0.25">
      <c r="A645">
        <v>1156661009</v>
      </c>
      <c r="B645">
        <v>20240208</v>
      </c>
      <c r="C645" s="1" t="s">
        <v>259</v>
      </c>
      <c r="D645" s="1" t="s">
        <v>1162</v>
      </c>
      <c r="E645">
        <v>140</v>
      </c>
      <c r="F645">
        <v>140</v>
      </c>
      <c r="G645">
        <v>14</v>
      </c>
      <c r="H645" s="1" t="s">
        <v>385</v>
      </c>
      <c r="I645" s="1" t="s">
        <v>391</v>
      </c>
      <c r="J645" s="1" t="s">
        <v>1283</v>
      </c>
    </row>
    <row r="646" spans="1:10" x14ac:dyDescent="0.25">
      <c r="A646">
        <v>1156615543</v>
      </c>
      <c r="B646">
        <v>20240208</v>
      </c>
      <c r="C646" s="1" t="s">
        <v>530</v>
      </c>
      <c r="D646" s="1" t="s">
        <v>594</v>
      </c>
      <c r="E646">
        <v>140</v>
      </c>
      <c r="F646">
        <v>140</v>
      </c>
      <c r="G646">
        <v>14</v>
      </c>
      <c r="H646" s="1" t="s">
        <v>385</v>
      </c>
      <c r="I646" s="1" t="s">
        <v>391</v>
      </c>
      <c r="J646" s="1" t="s">
        <v>1284</v>
      </c>
    </row>
    <row r="647" spans="1:10" x14ac:dyDescent="0.25">
      <c r="A647">
        <v>1230375405</v>
      </c>
      <c r="B647">
        <v>20250306</v>
      </c>
      <c r="C647" s="1" t="s">
        <v>895</v>
      </c>
      <c r="D647" s="1" t="s">
        <v>538</v>
      </c>
      <c r="E647">
        <v>140</v>
      </c>
      <c r="F647">
        <v>140</v>
      </c>
      <c r="G647">
        <v>14</v>
      </c>
      <c r="H647" s="1" t="s">
        <v>385</v>
      </c>
      <c r="I647" s="1" t="s">
        <v>386</v>
      </c>
      <c r="J647" s="1" t="s">
        <v>1285</v>
      </c>
    </row>
    <row r="648" spans="1:10" x14ac:dyDescent="0.25">
      <c r="A648">
        <v>1230375404</v>
      </c>
      <c r="B648">
        <v>20250306</v>
      </c>
      <c r="C648" s="1" t="s">
        <v>847</v>
      </c>
      <c r="D648" s="1" t="s">
        <v>538</v>
      </c>
      <c r="E648">
        <v>140</v>
      </c>
      <c r="F648">
        <v>140</v>
      </c>
      <c r="G648">
        <v>14</v>
      </c>
      <c r="H648" s="1" t="s">
        <v>385</v>
      </c>
      <c r="I648" s="1" t="s">
        <v>386</v>
      </c>
      <c r="J648" s="1" t="s">
        <v>1285</v>
      </c>
    </row>
    <row r="649" spans="1:10" x14ac:dyDescent="0.25">
      <c r="A649">
        <v>679377861</v>
      </c>
      <c r="B649">
        <v>20170807</v>
      </c>
      <c r="C649" s="1" t="s">
        <v>541</v>
      </c>
      <c r="D649" s="1" t="s">
        <v>538</v>
      </c>
      <c r="E649">
        <v>140</v>
      </c>
      <c r="F649">
        <v>140</v>
      </c>
      <c r="G649">
        <v>14</v>
      </c>
      <c r="H649" s="1" t="s">
        <v>385</v>
      </c>
      <c r="I649" s="1" t="s">
        <v>391</v>
      </c>
      <c r="J649" s="1" t="s">
        <v>602</v>
      </c>
    </row>
    <row r="650" spans="1:10" x14ac:dyDescent="0.25">
      <c r="A650">
        <v>1241005964</v>
      </c>
      <c r="B650">
        <v>20250430</v>
      </c>
      <c r="C650" s="1" t="s">
        <v>637</v>
      </c>
      <c r="D650" s="1" t="s">
        <v>259</v>
      </c>
      <c r="E650">
        <v>140</v>
      </c>
      <c r="F650">
        <v>140</v>
      </c>
      <c r="G650">
        <v>14</v>
      </c>
      <c r="H650" s="1" t="s">
        <v>385</v>
      </c>
      <c r="I650" s="1" t="s">
        <v>386</v>
      </c>
      <c r="J650" s="1" t="s">
        <v>1286</v>
      </c>
    </row>
    <row r="651" spans="1:10" x14ac:dyDescent="0.25">
      <c r="A651">
        <v>1242505469</v>
      </c>
      <c r="B651">
        <v>20250508</v>
      </c>
      <c r="C651" s="1" t="s">
        <v>530</v>
      </c>
      <c r="D651" s="1" t="s">
        <v>565</v>
      </c>
      <c r="E651">
        <v>140</v>
      </c>
      <c r="F651">
        <v>140</v>
      </c>
      <c r="G651">
        <v>14</v>
      </c>
      <c r="H651" s="1" t="s">
        <v>385</v>
      </c>
      <c r="I651" s="1" t="s">
        <v>386</v>
      </c>
      <c r="J651" s="1" t="s">
        <v>1287</v>
      </c>
    </row>
    <row r="652" spans="1:10" x14ac:dyDescent="0.25">
      <c r="A652">
        <v>1242505474</v>
      </c>
      <c r="B652">
        <v>20250508</v>
      </c>
      <c r="C652" s="1" t="s">
        <v>530</v>
      </c>
      <c r="D652" s="1" t="s">
        <v>914</v>
      </c>
      <c r="E652">
        <v>140</v>
      </c>
      <c r="F652">
        <v>140</v>
      </c>
      <c r="G652">
        <v>14</v>
      </c>
      <c r="H652" s="1" t="s">
        <v>385</v>
      </c>
      <c r="I652" s="1" t="s">
        <v>386</v>
      </c>
      <c r="J652" s="1" t="s">
        <v>1287</v>
      </c>
    </row>
    <row r="653" spans="1:10" x14ac:dyDescent="0.25">
      <c r="A653">
        <v>1242494307</v>
      </c>
      <c r="B653">
        <v>20250508</v>
      </c>
      <c r="C653" s="1" t="s">
        <v>541</v>
      </c>
      <c r="D653" s="1" t="s">
        <v>530</v>
      </c>
      <c r="E653">
        <v>140</v>
      </c>
      <c r="F653">
        <v>140</v>
      </c>
      <c r="G653">
        <v>14</v>
      </c>
      <c r="H653" s="1" t="s">
        <v>385</v>
      </c>
      <c r="I653" s="1" t="s">
        <v>386</v>
      </c>
      <c r="J653" s="1" t="s">
        <v>1288</v>
      </c>
    </row>
    <row r="654" spans="1:10" x14ac:dyDescent="0.25">
      <c r="A654">
        <v>1198901143</v>
      </c>
      <c r="B654">
        <v>20240918</v>
      </c>
      <c r="C654" s="1" t="s">
        <v>259</v>
      </c>
      <c r="D654" s="1" t="s">
        <v>803</v>
      </c>
      <c r="E654">
        <v>140</v>
      </c>
      <c r="F654">
        <v>140</v>
      </c>
      <c r="G654">
        <v>14</v>
      </c>
      <c r="H654" s="1" t="s">
        <v>385</v>
      </c>
      <c r="I654" s="1" t="s">
        <v>391</v>
      </c>
      <c r="J654" s="1" t="s">
        <v>1289</v>
      </c>
    </row>
    <row r="655" spans="1:10" x14ac:dyDescent="0.25">
      <c r="A655">
        <v>1072330363</v>
      </c>
      <c r="B655">
        <v>20221116</v>
      </c>
      <c r="C655" s="1" t="s">
        <v>534</v>
      </c>
      <c r="D655" s="1" t="s">
        <v>557</v>
      </c>
      <c r="E655">
        <v>140</v>
      </c>
      <c r="F655">
        <v>140</v>
      </c>
      <c r="G655">
        <v>14</v>
      </c>
      <c r="H655" s="1" t="s">
        <v>385</v>
      </c>
      <c r="I655" s="1" t="s">
        <v>391</v>
      </c>
      <c r="J655" s="1" t="s">
        <v>1290</v>
      </c>
    </row>
    <row r="656" spans="1:10" x14ac:dyDescent="0.25">
      <c r="A656">
        <v>648529685</v>
      </c>
      <c r="B656">
        <v>20170420</v>
      </c>
      <c r="C656" s="1" t="s">
        <v>592</v>
      </c>
      <c r="D656" s="1" t="s">
        <v>565</v>
      </c>
      <c r="E656">
        <v>140</v>
      </c>
      <c r="F656">
        <v>140</v>
      </c>
      <c r="G656">
        <v>14</v>
      </c>
      <c r="H656" s="1" t="s">
        <v>385</v>
      </c>
      <c r="I656" s="1" t="s">
        <v>386</v>
      </c>
      <c r="J656" s="1" t="s">
        <v>1291</v>
      </c>
    </row>
    <row r="657" spans="1:10" x14ac:dyDescent="0.25">
      <c r="A657">
        <v>611630907</v>
      </c>
      <c r="B657">
        <v>20161225</v>
      </c>
      <c r="C657" s="1" t="s">
        <v>1292</v>
      </c>
      <c r="D657" s="1" t="s">
        <v>1030</v>
      </c>
      <c r="E657">
        <v>140</v>
      </c>
      <c r="F657">
        <v>140</v>
      </c>
      <c r="G657">
        <v>14</v>
      </c>
      <c r="H657" s="1" t="s">
        <v>385</v>
      </c>
      <c r="I657" s="1" t="s">
        <v>386</v>
      </c>
      <c r="J657" s="1" t="s">
        <v>1293</v>
      </c>
    </row>
    <row r="658" spans="1:10" x14ac:dyDescent="0.25">
      <c r="A658">
        <v>665619431</v>
      </c>
      <c r="B658">
        <v>20170617</v>
      </c>
      <c r="C658" s="1" t="s">
        <v>1294</v>
      </c>
      <c r="D658" s="1" t="s">
        <v>557</v>
      </c>
      <c r="E658">
        <v>140</v>
      </c>
      <c r="F658">
        <v>140</v>
      </c>
      <c r="G658">
        <v>14</v>
      </c>
      <c r="H658" s="1" t="s">
        <v>385</v>
      </c>
      <c r="I658" s="1" t="s">
        <v>391</v>
      </c>
      <c r="J658" s="1" t="s">
        <v>1295</v>
      </c>
    </row>
    <row r="659" spans="1:10" x14ac:dyDescent="0.25">
      <c r="A659">
        <v>678934566</v>
      </c>
      <c r="B659">
        <v>20170805</v>
      </c>
      <c r="C659" s="1" t="s">
        <v>706</v>
      </c>
      <c r="D659" s="1" t="s">
        <v>565</v>
      </c>
      <c r="E659">
        <v>140</v>
      </c>
      <c r="F659">
        <v>140</v>
      </c>
      <c r="G659">
        <v>14</v>
      </c>
      <c r="H659" s="1" t="s">
        <v>385</v>
      </c>
      <c r="I659" s="1" t="s">
        <v>386</v>
      </c>
      <c r="J659" s="1" t="s">
        <v>1296</v>
      </c>
    </row>
    <row r="660" spans="1:10" x14ac:dyDescent="0.25">
      <c r="A660">
        <v>872929960</v>
      </c>
      <c r="B660">
        <v>20190916</v>
      </c>
      <c r="C660" s="1" t="s">
        <v>915</v>
      </c>
      <c r="D660" s="1" t="s">
        <v>259</v>
      </c>
      <c r="E660">
        <v>140</v>
      </c>
      <c r="F660">
        <v>140</v>
      </c>
      <c r="G660">
        <v>14</v>
      </c>
      <c r="H660" s="1" t="s">
        <v>385</v>
      </c>
      <c r="I660" s="1" t="s">
        <v>386</v>
      </c>
      <c r="J660" s="1" t="s">
        <v>1297</v>
      </c>
    </row>
    <row r="661" spans="1:10" x14ac:dyDescent="0.25">
      <c r="A661">
        <v>676388288</v>
      </c>
      <c r="B661">
        <v>20170727</v>
      </c>
      <c r="C661" s="1" t="s">
        <v>886</v>
      </c>
      <c r="D661" s="1" t="s">
        <v>259</v>
      </c>
      <c r="E661">
        <v>140</v>
      </c>
      <c r="F661">
        <v>140</v>
      </c>
      <c r="G661">
        <v>14</v>
      </c>
      <c r="H661" s="1" t="s">
        <v>385</v>
      </c>
      <c r="I661" s="1" t="s">
        <v>386</v>
      </c>
      <c r="J661" s="1" t="s">
        <v>1298</v>
      </c>
    </row>
    <row r="662" spans="1:10" x14ac:dyDescent="0.25">
      <c r="A662">
        <v>638949389</v>
      </c>
      <c r="B662">
        <v>20170321</v>
      </c>
      <c r="C662" s="1" t="s">
        <v>558</v>
      </c>
      <c r="D662" s="1" t="s">
        <v>1299</v>
      </c>
      <c r="E662">
        <v>140</v>
      </c>
      <c r="F662">
        <v>140</v>
      </c>
      <c r="G662">
        <v>14</v>
      </c>
      <c r="H662" s="1" t="s">
        <v>385</v>
      </c>
      <c r="I662" s="1" t="s">
        <v>386</v>
      </c>
      <c r="J662" s="1" t="s">
        <v>1300</v>
      </c>
    </row>
    <row r="663" spans="1:10" x14ac:dyDescent="0.25">
      <c r="A663">
        <v>710117038</v>
      </c>
      <c r="B663">
        <v>20171126</v>
      </c>
      <c r="C663" s="1" t="s">
        <v>651</v>
      </c>
      <c r="D663" s="1" t="s">
        <v>1301</v>
      </c>
      <c r="E663">
        <v>140</v>
      </c>
      <c r="F663">
        <v>140</v>
      </c>
      <c r="G663">
        <v>14</v>
      </c>
      <c r="H663" s="1" t="s">
        <v>385</v>
      </c>
      <c r="I663" s="1" t="s">
        <v>1037</v>
      </c>
      <c r="J663" s="1" t="s">
        <v>1302</v>
      </c>
    </row>
    <row r="664" spans="1:10" x14ac:dyDescent="0.25">
      <c r="A664">
        <v>1087493513</v>
      </c>
      <c r="B664">
        <v>20230302</v>
      </c>
      <c r="C664" s="1" t="s">
        <v>651</v>
      </c>
      <c r="D664" s="1" t="s">
        <v>1035</v>
      </c>
      <c r="E664">
        <v>140</v>
      </c>
      <c r="F664">
        <v>140</v>
      </c>
      <c r="G664">
        <v>14</v>
      </c>
      <c r="H664" s="1" t="s">
        <v>385</v>
      </c>
      <c r="I664" s="1" t="s">
        <v>386</v>
      </c>
      <c r="J664" s="1" t="s">
        <v>1303</v>
      </c>
    </row>
    <row r="665" spans="1:10" x14ac:dyDescent="0.25">
      <c r="A665">
        <v>826147263</v>
      </c>
      <c r="B665">
        <v>20190224</v>
      </c>
      <c r="C665" s="1" t="s">
        <v>541</v>
      </c>
      <c r="D665" s="1" t="s">
        <v>976</v>
      </c>
      <c r="E665">
        <v>140</v>
      </c>
      <c r="F665">
        <v>140</v>
      </c>
      <c r="G665">
        <v>14</v>
      </c>
      <c r="H665" s="1" t="s">
        <v>385</v>
      </c>
      <c r="I665" s="1" t="s">
        <v>1238</v>
      </c>
      <c r="J665" s="1" t="s">
        <v>1304</v>
      </c>
    </row>
    <row r="666" spans="1:10" x14ac:dyDescent="0.25">
      <c r="A666">
        <v>772483713</v>
      </c>
      <c r="B666">
        <v>20180717</v>
      </c>
      <c r="C666" s="1" t="s">
        <v>543</v>
      </c>
      <c r="D666" s="1" t="s">
        <v>592</v>
      </c>
      <c r="E666">
        <v>140</v>
      </c>
      <c r="F666">
        <v>140</v>
      </c>
      <c r="G666">
        <v>14</v>
      </c>
      <c r="H666" s="1" t="s">
        <v>385</v>
      </c>
      <c r="I666" s="1" t="s">
        <v>611</v>
      </c>
      <c r="J666" s="1" t="s">
        <v>1305</v>
      </c>
    </row>
    <row r="667" spans="1:10" x14ac:dyDescent="0.25">
      <c r="A667">
        <v>475506897</v>
      </c>
      <c r="B667">
        <v>20151013</v>
      </c>
      <c r="C667" s="1" t="s">
        <v>541</v>
      </c>
      <c r="D667" s="1" t="s">
        <v>259</v>
      </c>
      <c r="E667">
        <v>140</v>
      </c>
      <c r="F667">
        <v>140</v>
      </c>
      <c r="G667">
        <v>14</v>
      </c>
      <c r="H667" s="1" t="s">
        <v>385</v>
      </c>
      <c r="I667" s="1" t="s">
        <v>391</v>
      </c>
      <c r="J667" s="1" t="s">
        <v>1306</v>
      </c>
    </row>
    <row r="668" spans="1:10" x14ac:dyDescent="0.25">
      <c r="A668">
        <v>431285783</v>
      </c>
      <c r="B668">
        <v>20150507</v>
      </c>
      <c r="C668" s="1" t="s">
        <v>565</v>
      </c>
      <c r="D668" s="1" t="s">
        <v>543</v>
      </c>
      <c r="E668">
        <v>140</v>
      </c>
      <c r="F668">
        <v>140</v>
      </c>
      <c r="G668">
        <v>14</v>
      </c>
      <c r="H668" s="1" t="s">
        <v>385</v>
      </c>
      <c r="I668" s="1" t="s">
        <v>391</v>
      </c>
      <c r="J668" s="1" t="s">
        <v>1307</v>
      </c>
    </row>
    <row r="669" spans="1:10" x14ac:dyDescent="0.25">
      <c r="A669">
        <v>1132696809</v>
      </c>
      <c r="B669">
        <v>20231011</v>
      </c>
      <c r="C669" s="1" t="s">
        <v>804</v>
      </c>
      <c r="D669" s="1" t="s">
        <v>541</v>
      </c>
      <c r="E669">
        <v>140</v>
      </c>
      <c r="F669">
        <v>140</v>
      </c>
      <c r="G669">
        <v>14</v>
      </c>
      <c r="H669" s="1" t="s">
        <v>385</v>
      </c>
      <c r="I669" s="1" t="s">
        <v>1308</v>
      </c>
      <c r="J669" s="1" t="s">
        <v>1309</v>
      </c>
    </row>
    <row r="670" spans="1:10" x14ac:dyDescent="0.25">
      <c r="A670">
        <v>1134051298</v>
      </c>
      <c r="B670">
        <v>20231017</v>
      </c>
      <c r="C670" s="1" t="s">
        <v>259</v>
      </c>
      <c r="D670" s="1" t="s">
        <v>528</v>
      </c>
      <c r="E670">
        <v>140</v>
      </c>
      <c r="F670">
        <v>140</v>
      </c>
      <c r="G670">
        <v>14</v>
      </c>
      <c r="H670" s="1" t="s">
        <v>385</v>
      </c>
      <c r="I670" s="1" t="s">
        <v>638</v>
      </c>
      <c r="J670" s="1" t="s">
        <v>1310</v>
      </c>
    </row>
    <row r="671" spans="1:10" x14ac:dyDescent="0.25">
      <c r="A671">
        <v>1110344554</v>
      </c>
      <c r="B671">
        <v>20230621</v>
      </c>
      <c r="C671" s="1" t="s">
        <v>543</v>
      </c>
      <c r="D671" s="1" t="s">
        <v>932</v>
      </c>
      <c r="E671">
        <v>140</v>
      </c>
      <c r="F671">
        <v>140</v>
      </c>
      <c r="G671">
        <v>14</v>
      </c>
      <c r="H671" s="1" t="s">
        <v>385</v>
      </c>
      <c r="I671" s="1" t="s">
        <v>572</v>
      </c>
      <c r="J671" s="1" t="s">
        <v>1311</v>
      </c>
    </row>
    <row r="672" spans="1:10" x14ac:dyDescent="0.25">
      <c r="A672">
        <v>557153711</v>
      </c>
      <c r="B672">
        <v>20160706</v>
      </c>
      <c r="C672" s="1" t="s">
        <v>1312</v>
      </c>
      <c r="D672" s="1" t="s">
        <v>259</v>
      </c>
      <c r="E672">
        <v>140</v>
      </c>
      <c r="F672">
        <v>140</v>
      </c>
      <c r="G672">
        <v>14</v>
      </c>
      <c r="H672" s="1" t="s">
        <v>385</v>
      </c>
      <c r="I672" s="1" t="s">
        <v>386</v>
      </c>
      <c r="J672" s="1" t="s">
        <v>1313</v>
      </c>
    </row>
    <row r="673" spans="1:10" x14ac:dyDescent="0.25">
      <c r="A673">
        <v>561942345</v>
      </c>
      <c r="B673">
        <v>20160721</v>
      </c>
      <c r="C673" s="1" t="s">
        <v>534</v>
      </c>
      <c r="D673" s="1" t="s">
        <v>982</v>
      </c>
      <c r="E673">
        <v>140</v>
      </c>
      <c r="F673">
        <v>140</v>
      </c>
      <c r="G673">
        <v>14</v>
      </c>
      <c r="H673" s="1" t="s">
        <v>385</v>
      </c>
      <c r="I673" s="1" t="s">
        <v>391</v>
      </c>
      <c r="J673" s="1" t="s">
        <v>1314</v>
      </c>
    </row>
    <row r="674" spans="1:10" x14ac:dyDescent="0.25">
      <c r="A674">
        <v>1100044008</v>
      </c>
      <c r="B674">
        <v>20230504</v>
      </c>
      <c r="C674" s="1" t="s">
        <v>541</v>
      </c>
      <c r="D674" s="1" t="s">
        <v>895</v>
      </c>
      <c r="E674">
        <v>140</v>
      </c>
      <c r="F674">
        <v>140</v>
      </c>
      <c r="G674">
        <v>14</v>
      </c>
      <c r="H674" s="1" t="s">
        <v>385</v>
      </c>
      <c r="I674" s="1" t="s">
        <v>391</v>
      </c>
      <c r="J674" s="1" t="s">
        <v>1315</v>
      </c>
    </row>
    <row r="675" spans="1:10" x14ac:dyDescent="0.25">
      <c r="A675">
        <v>538567055</v>
      </c>
      <c r="B675">
        <v>20160509</v>
      </c>
      <c r="C675" s="1" t="s">
        <v>637</v>
      </c>
      <c r="D675" s="1" t="s">
        <v>1316</v>
      </c>
      <c r="E675">
        <v>140</v>
      </c>
      <c r="F675">
        <v>140</v>
      </c>
      <c r="G675">
        <v>14</v>
      </c>
      <c r="H675" s="1" t="s">
        <v>385</v>
      </c>
      <c r="I675" s="1" t="s">
        <v>391</v>
      </c>
      <c r="J675" s="1" t="s">
        <v>1317</v>
      </c>
    </row>
    <row r="676" spans="1:10" x14ac:dyDescent="0.25">
      <c r="A676">
        <v>553816471</v>
      </c>
      <c r="B676">
        <v>20160625</v>
      </c>
      <c r="C676" s="1" t="s">
        <v>558</v>
      </c>
      <c r="D676" s="1" t="s">
        <v>650</v>
      </c>
      <c r="E676">
        <v>140</v>
      </c>
      <c r="F676">
        <v>140</v>
      </c>
      <c r="G676">
        <v>14</v>
      </c>
      <c r="H676" s="1" t="s">
        <v>385</v>
      </c>
      <c r="I676" s="1" t="s">
        <v>386</v>
      </c>
      <c r="J676" s="1" t="s">
        <v>1254</v>
      </c>
    </row>
    <row r="677" spans="1:10" x14ac:dyDescent="0.25">
      <c r="A677">
        <v>543786282</v>
      </c>
      <c r="B677">
        <v>20160525</v>
      </c>
      <c r="C677" s="1" t="s">
        <v>534</v>
      </c>
      <c r="D677" s="1" t="s">
        <v>565</v>
      </c>
      <c r="E677">
        <v>140</v>
      </c>
      <c r="F677">
        <v>140</v>
      </c>
      <c r="G677">
        <v>14</v>
      </c>
      <c r="H677" s="1" t="s">
        <v>385</v>
      </c>
      <c r="I677" s="1" t="s">
        <v>1137</v>
      </c>
      <c r="J677" s="1" t="s">
        <v>1138</v>
      </c>
    </row>
    <row r="678" spans="1:10" x14ac:dyDescent="0.25">
      <c r="A678">
        <v>681771105</v>
      </c>
      <c r="B678">
        <v>20170816</v>
      </c>
      <c r="C678" s="1" t="s">
        <v>1318</v>
      </c>
      <c r="D678" s="1" t="s">
        <v>1319</v>
      </c>
      <c r="E678">
        <v>140</v>
      </c>
      <c r="F678">
        <v>140</v>
      </c>
      <c r="G678">
        <v>14</v>
      </c>
      <c r="H678" s="1" t="s">
        <v>385</v>
      </c>
      <c r="I678" s="1" t="s">
        <v>386</v>
      </c>
      <c r="J678" s="1" t="s">
        <v>1320</v>
      </c>
    </row>
    <row r="679" spans="1:10" x14ac:dyDescent="0.25">
      <c r="A679">
        <v>648447504</v>
      </c>
      <c r="B679">
        <v>20170420</v>
      </c>
      <c r="C679" s="1" t="s">
        <v>541</v>
      </c>
      <c r="D679" s="1" t="s">
        <v>952</v>
      </c>
      <c r="E679">
        <v>140</v>
      </c>
      <c r="F679">
        <v>140</v>
      </c>
      <c r="G679">
        <v>14</v>
      </c>
      <c r="H679" s="1" t="s">
        <v>385</v>
      </c>
      <c r="I679" s="1" t="s">
        <v>386</v>
      </c>
      <c r="J679" s="1" t="s">
        <v>1321</v>
      </c>
    </row>
    <row r="680" spans="1:10" x14ac:dyDescent="0.25">
      <c r="A680">
        <v>657940490</v>
      </c>
      <c r="B680">
        <v>20170522</v>
      </c>
      <c r="C680" s="1" t="s">
        <v>1322</v>
      </c>
      <c r="D680" s="1" t="s">
        <v>1323</v>
      </c>
      <c r="E680">
        <v>140</v>
      </c>
      <c r="F680">
        <v>140</v>
      </c>
      <c r="G680">
        <v>14</v>
      </c>
      <c r="H680" s="1" t="s">
        <v>385</v>
      </c>
      <c r="I680" s="1" t="s">
        <v>386</v>
      </c>
      <c r="J680" s="1" t="s">
        <v>1324</v>
      </c>
    </row>
    <row r="681" spans="1:10" x14ac:dyDescent="0.25">
      <c r="A681">
        <v>1202062439</v>
      </c>
      <c r="B681">
        <v>20241004</v>
      </c>
      <c r="C681" s="1" t="s">
        <v>1325</v>
      </c>
      <c r="D681" s="1" t="s">
        <v>538</v>
      </c>
      <c r="E681">
        <v>140</v>
      </c>
      <c r="F681">
        <v>140</v>
      </c>
      <c r="G681">
        <v>14</v>
      </c>
      <c r="H681" s="1" t="s">
        <v>385</v>
      </c>
      <c r="I681" s="1" t="s">
        <v>966</v>
      </c>
      <c r="J681" s="1" t="s">
        <v>1326</v>
      </c>
    </row>
    <row r="682" spans="1:10" x14ac:dyDescent="0.25">
      <c r="A682">
        <v>1244921949</v>
      </c>
      <c r="B682">
        <v>20250520</v>
      </c>
      <c r="C682" s="1" t="s">
        <v>530</v>
      </c>
      <c r="D682" s="1" t="s">
        <v>259</v>
      </c>
      <c r="E682">
        <v>140</v>
      </c>
      <c r="F682">
        <v>140</v>
      </c>
      <c r="G682">
        <v>14</v>
      </c>
      <c r="H682" s="1" t="s">
        <v>385</v>
      </c>
      <c r="I682" s="1" t="s">
        <v>391</v>
      </c>
      <c r="J682" s="1" t="s">
        <v>1327</v>
      </c>
    </row>
    <row r="683" spans="1:10" x14ac:dyDescent="0.25">
      <c r="A683">
        <v>1244896788</v>
      </c>
      <c r="B683">
        <v>20250520</v>
      </c>
      <c r="C683" s="1" t="s">
        <v>538</v>
      </c>
      <c r="D683" s="1" t="s">
        <v>259</v>
      </c>
      <c r="E683">
        <v>140</v>
      </c>
      <c r="F683">
        <v>140</v>
      </c>
      <c r="G683">
        <v>14</v>
      </c>
      <c r="H683" s="1" t="s">
        <v>385</v>
      </c>
      <c r="I683" s="1" t="s">
        <v>1328</v>
      </c>
      <c r="J683" s="1" t="s">
        <v>1329</v>
      </c>
    </row>
    <row r="684" spans="1:10" x14ac:dyDescent="0.25">
      <c r="A684">
        <v>1220593895</v>
      </c>
      <c r="B684">
        <v>20250114</v>
      </c>
      <c r="C684" s="1" t="s">
        <v>259</v>
      </c>
      <c r="D684" s="1" t="s">
        <v>702</v>
      </c>
      <c r="E684">
        <v>140</v>
      </c>
      <c r="F684">
        <v>140</v>
      </c>
      <c r="G684">
        <v>14</v>
      </c>
      <c r="H684" s="1" t="s">
        <v>385</v>
      </c>
      <c r="I684" s="1" t="s">
        <v>391</v>
      </c>
      <c r="J684" s="1" t="s">
        <v>1330</v>
      </c>
    </row>
    <row r="685" spans="1:10" x14ac:dyDescent="0.25">
      <c r="A685">
        <v>999338629</v>
      </c>
      <c r="B685">
        <v>20210814</v>
      </c>
      <c r="C685" s="1" t="s">
        <v>557</v>
      </c>
      <c r="D685" s="1" t="s">
        <v>530</v>
      </c>
      <c r="E685">
        <v>140</v>
      </c>
      <c r="F685">
        <v>140</v>
      </c>
      <c r="G685">
        <v>14</v>
      </c>
      <c r="H685" s="1" t="s">
        <v>385</v>
      </c>
      <c r="I685" s="1" t="s">
        <v>391</v>
      </c>
      <c r="J685" s="1" t="s">
        <v>1247</v>
      </c>
    </row>
    <row r="686" spans="1:10" x14ac:dyDescent="0.25">
      <c r="A686">
        <v>1051783444</v>
      </c>
      <c r="B686">
        <v>20220629</v>
      </c>
      <c r="C686" s="1" t="s">
        <v>804</v>
      </c>
      <c r="D686" s="1" t="s">
        <v>879</v>
      </c>
      <c r="E686">
        <v>140</v>
      </c>
      <c r="F686">
        <v>140</v>
      </c>
      <c r="G686">
        <v>14</v>
      </c>
      <c r="H686" s="1" t="s">
        <v>385</v>
      </c>
      <c r="I686" s="1" t="s">
        <v>386</v>
      </c>
      <c r="J686" s="1" t="s">
        <v>1331</v>
      </c>
    </row>
    <row r="687" spans="1:10" x14ac:dyDescent="0.25">
      <c r="A687">
        <v>470181738</v>
      </c>
      <c r="B687">
        <v>20150925</v>
      </c>
      <c r="C687" s="1" t="s">
        <v>538</v>
      </c>
      <c r="D687" s="1" t="s">
        <v>1118</v>
      </c>
      <c r="E687">
        <v>140</v>
      </c>
      <c r="F687">
        <v>140</v>
      </c>
      <c r="G687">
        <v>14</v>
      </c>
      <c r="H687" s="1" t="s">
        <v>385</v>
      </c>
      <c r="I687" s="1" t="s">
        <v>386</v>
      </c>
      <c r="J687" s="1" t="s">
        <v>1332</v>
      </c>
    </row>
    <row r="688" spans="1:10" x14ac:dyDescent="0.25">
      <c r="A688">
        <v>922761348</v>
      </c>
      <c r="B688">
        <v>20200510</v>
      </c>
      <c r="C688" s="1" t="s">
        <v>879</v>
      </c>
      <c r="D688" s="1" t="s">
        <v>543</v>
      </c>
      <c r="E688">
        <v>140</v>
      </c>
      <c r="F688">
        <v>140</v>
      </c>
      <c r="G688">
        <v>14</v>
      </c>
      <c r="H688" s="1" t="s">
        <v>385</v>
      </c>
      <c r="I688" s="1" t="s">
        <v>386</v>
      </c>
      <c r="J688" s="1" t="s">
        <v>1333</v>
      </c>
    </row>
    <row r="689" spans="1:10" x14ac:dyDescent="0.25">
      <c r="A689">
        <v>923199030</v>
      </c>
      <c r="B689">
        <v>20200512</v>
      </c>
      <c r="C689" s="1" t="s">
        <v>1334</v>
      </c>
      <c r="D689" s="1" t="s">
        <v>1335</v>
      </c>
      <c r="E689">
        <v>140</v>
      </c>
      <c r="F689">
        <v>140</v>
      </c>
      <c r="G689">
        <v>14</v>
      </c>
      <c r="H689" s="1" t="s">
        <v>385</v>
      </c>
      <c r="I689" s="1" t="s">
        <v>386</v>
      </c>
      <c r="J689" s="1" t="s">
        <v>1336</v>
      </c>
    </row>
    <row r="690" spans="1:10" x14ac:dyDescent="0.25">
      <c r="A690">
        <v>1162614979</v>
      </c>
      <c r="B690">
        <v>20240308</v>
      </c>
      <c r="C690" s="1" t="s">
        <v>702</v>
      </c>
      <c r="D690" s="1" t="s">
        <v>259</v>
      </c>
      <c r="E690">
        <v>140</v>
      </c>
      <c r="F690">
        <v>140</v>
      </c>
      <c r="G690">
        <v>14</v>
      </c>
      <c r="H690" s="1" t="s">
        <v>385</v>
      </c>
      <c r="I690" s="1" t="s">
        <v>386</v>
      </c>
      <c r="J690" s="1" t="s">
        <v>1337</v>
      </c>
    </row>
    <row r="691" spans="1:10" x14ac:dyDescent="0.25">
      <c r="A691">
        <v>642723497</v>
      </c>
      <c r="B691">
        <v>20170402</v>
      </c>
      <c r="C691" s="1" t="s">
        <v>565</v>
      </c>
      <c r="D691" s="1" t="s">
        <v>530</v>
      </c>
      <c r="E691">
        <v>140</v>
      </c>
      <c r="F691">
        <v>140</v>
      </c>
      <c r="G691">
        <v>14</v>
      </c>
      <c r="H691" s="1" t="s">
        <v>385</v>
      </c>
      <c r="I691" s="1" t="s">
        <v>681</v>
      </c>
      <c r="J691" s="1" t="s">
        <v>1338</v>
      </c>
    </row>
    <row r="692" spans="1:10" x14ac:dyDescent="0.25">
      <c r="A692">
        <v>1195243561</v>
      </c>
      <c r="B692">
        <v>20240829</v>
      </c>
      <c r="C692" s="1" t="s">
        <v>895</v>
      </c>
      <c r="D692" s="1" t="s">
        <v>259</v>
      </c>
      <c r="E692">
        <v>140</v>
      </c>
      <c r="F692">
        <v>140</v>
      </c>
      <c r="G692">
        <v>14</v>
      </c>
      <c r="H692" s="1" t="s">
        <v>385</v>
      </c>
      <c r="I692" s="1" t="s">
        <v>386</v>
      </c>
      <c r="J692" s="1" t="s">
        <v>1339</v>
      </c>
    </row>
    <row r="693" spans="1:10" x14ac:dyDescent="0.25">
      <c r="A693">
        <v>1260080358</v>
      </c>
      <c r="B693">
        <v>20250828</v>
      </c>
      <c r="C693" s="1" t="s">
        <v>557</v>
      </c>
      <c r="D693" s="1" t="s">
        <v>259</v>
      </c>
      <c r="E693">
        <v>140</v>
      </c>
      <c r="F693">
        <v>140</v>
      </c>
      <c r="G693">
        <v>14</v>
      </c>
      <c r="H693" s="1" t="s">
        <v>385</v>
      </c>
      <c r="I693" s="1" t="s">
        <v>1186</v>
      </c>
      <c r="J693" s="1" t="s">
        <v>1340</v>
      </c>
    </row>
    <row r="694" spans="1:10" x14ac:dyDescent="0.25">
      <c r="A694">
        <v>635992824</v>
      </c>
      <c r="B694">
        <v>20170312</v>
      </c>
      <c r="C694" s="1" t="s">
        <v>1341</v>
      </c>
      <c r="D694" s="1" t="s">
        <v>565</v>
      </c>
      <c r="E694">
        <v>140</v>
      </c>
      <c r="F694">
        <v>140</v>
      </c>
      <c r="G694">
        <v>14</v>
      </c>
      <c r="H694" s="1" t="s">
        <v>385</v>
      </c>
      <c r="I694" s="1" t="s">
        <v>386</v>
      </c>
      <c r="J694" s="1" t="s">
        <v>1342</v>
      </c>
    </row>
    <row r="695" spans="1:10" x14ac:dyDescent="0.25">
      <c r="A695">
        <v>468757490</v>
      </c>
      <c r="B695">
        <v>20150921</v>
      </c>
      <c r="C695" s="1" t="s">
        <v>783</v>
      </c>
      <c r="D695" s="1" t="s">
        <v>259</v>
      </c>
      <c r="E695">
        <v>140</v>
      </c>
      <c r="F695">
        <v>140</v>
      </c>
      <c r="G695">
        <v>14</v>
      </c>
      <c r="H695" s="1" t="s">
        <v>385</v>
      </c>
      <c r="I695" s="1" t="s">
        <v>386</v>
      </c>
      <c r="J695" s="1" t="s">
        <v>1343</v>
      </c>
    </row>
    <row r="696" spans="1:10" x14ac:dyDescent="0.25">
      <c r="A696">
        <v>1253772411</v>
      </c>
      <c r="B696">
        <v>20250724</v>
      </c>
      <c r="C696" s="1" t="s">
        <v>259</v>
      </c>
      <c r="D696" s="1" t="s">
        <v>541</v>
      </c>
      <c r="E696">
        <v>140</v>
      </c>
      <c r="F696">
        <v>140</v>
      </c>
      <c r="G696">
        <v>14</v>
      </c>
      <c r="H696" s="1" t="s">
        <v>385</v>
      </c>
      <c r="I696" s="1" t="s">
        <v>386</v>
      </c>
      <c r="J696" s="1" t="s">
        <v>1344</v>
      </c>
    </row>
    <row r="697" spans="1:10" x14ac:dyDescent="0.25">
      <c r="A697">
        <v>1131341702</v>
      </c>
      <c r="B697">
        <v>20231005</v>
      </c>
      <c r="C697" s="1" t="s">
        <v>565</v>
      </c>
      <c r="D697" s="1" t="s">
        <v>259</v>
      </c>
      <c r="E697">
        <v>140</v>
      </c>
      <c r="F697">
        <v>140</v>
      </c>
      <c r="G697">
        <v>14</v>
      </c>
      <c r="H697" s="1" t="s">
        <v>385</v>
      </c>
      <c r="I697" s="1" t="s">
        <v>391</v>
      </c>
      <c r="J697" s="1" t="s">
        <v>1345</v>
      </c>
    </row>
    <row r="698" spans="1:10" x14ac:dyDescent="0.25">
      <c r="A698">
        <v>1232123182</v>
      </c>
      <c r="B698">
        <v>20250314</v>
      </c>
      <c r="C698" s="1" t="s">
        <v>530</v>
      </c>
      <c r="D698" s="1" t="s">
        <v>565</v>
      </c>
      <c r="E698">
        <v>140</v>
      </c>
      <c r="F698">
        <v>140</v>
      </c>
      <c r="G698">
        <v>14</v>
      </c>
      <c r="H698" s="1" t="s">
        <v>385</v>
      </c>
      <c r="I698" s="1" t="s">
        <v>386</v>
      </c>
      <c r="J698" s="1" t="s">
        <v>1346</v>
      </c>
    </row>
    <row r="699" spans="1:10" x14ac:dyDescent="0.25">
      <c r="A699">
        <v>1232050054</v>
      </c>
      <c r="B699">
        <v>20250314</v>
      </c>
      <c r="C699" s="1" t="s">
        <v>530</v>
      </c>
      <c r="D699" s="1" t="s">
        <v>637</v>
      </c>
      <c r="E699">
        <v>140</v>
      </c>
      <c r="F699">
        <v>140</v>
      </c>
      <c r="G699">
        <v>14</v>
      </c>
      <c r="H699" s="1" t="s">
        <v>385</v>
      </c>
      <c r="I699" s="1" t="s">
        <v>386</v>
      </c>
      <c r="J699" s="1" t="s">
        <v>1347</v>
      </c>
    </row>
    <row r="700" spans="1:10" x14ac:dyDescent="0.25">
      <c r="A700">
        <v>1232079518</v>
      </c>
      <c r="B700">
        <v>20250314</v>
      </c>
      <c r="C700" s="1" t="s">
        <v>530</v>
      </c>
      <c r="D700" s="1" t="s">
        <v>932</v>
      </c>
      <c r="E700">
        <v>140</v>
      </c>
      <c r="F700">
        <v>140</v>
      </c>
      <c r="G700">
        <v>14</v>
      </c>
      <c r="H700" s="1" t="s">
        <v>385</v>
      </c>
      <c r="I700" s="1" t="s">
        <v>386</v>
      </c>
      <c r="J700" s="1" t="s">
        <v>1348</v>
      </c>
    </row>
    <row r="701" spans="1:10" x14ac:dyDescent="0.25">
      <c r="A701">
        <v>733080177</v>
      </c>
      <c r="B701">
        <v>20180222</v>
      </c>
      <c r="C701" s="1" t="s">
        <v>1349</v>
      </c>
      <c r="D701" s="1" t="s">
        <v>565</v>
      </c>
      <c r="E701">
        <v>140</v>
      </c>
      <c r="F701">
        <v>140</v>
      </c>
      <c r="G701">
        <v>14</v>
      </c>
      <c r="H701" s="1" t="s">
        <v>385</v>
      </c>
      <c r="I701" s="1" t="s">
        <v>391</v>
      </c>
      <c r="J701" s="1" t="s">
        <v>1350</v>
      </c>
    </row>
    <row r="702" spans="1:10" x14ac:dyDescent="0.25">
      <c r="A702">
        <v>748923681</v>
      </c>
      <c r="B702">
        <v>20180419</v>
      </c>
      <c r="C702" s="1" t="s">
        <v>592</v>
      </c>
      <c r="D702" s="1" t="s">
        <v>541</v>
      </c>
      <c r="E702">
        <v>140</v>
      </c>
      <c r="F702">
        <v>140</v>
      </c>
      <c r="G702">
        <v>14</v>
      </c>
      <c r="H702" s="1" t="s">
        <v>385</v>
      </c>
      <c r="I702" s="1" t="s">
        <v>391</v>
      </c>
      <c r="J702" s="1" t="s">
        <v>1351</v>
      </c>
    </row>
    <row r="703" spans="1:10" x14ac:dyDescent="0.25">
      <c r="A703">
        <v>1139927546</v>
      </c>
      <c r="B703">
        <v>20231113</v>
      </c>
      <c r="C703" s="1" t="s">
        <v>541</v>
      </c>
      <c r="D703" s="1" t="s">
        <v>1006</v>
      </c>
      <c r="E703">
        <v>140</v>
      </c>
      <c r="F703">
        <v>140</v>
      </c>
      <c r="G703">
        <v>14</v>
      </c>
      <c r="H703" s="1" t="s">
        <v>385</v>
      </c>
      <c r="I703" s="1" t="s">
        <v>386</v>
      </c>
      <c r="J703" s="1" t="s">
        <v>1352</v>
      </c>
    </row>
    <row r="704" spans="1:10" x14ac:dyDescent="0.25">
      <c r="A704">
        <v>615449535</v>
      </c>
      <c r="B704">
        <v>20170109</v>
      </c>
      <c r="C704" s="1" t="s">
        <v>614</v>
      </c>
      <c r="D704" s="1" t="s">
        <v>259</v>
      </c>
      <c r="E704">
        <v>140</v>
      </c>
      <c r="F704">
        <v>140</v>
      </c>
      <c r="G704">
        <v>14</v>
      </c>
      <c r="H704" s="1" t="s">
        <v>385</v>
      </c>
      <c r="I704" s="1" t="s">
        <v>1353</v>
      </c>
      <c r="J704" s="1" t="s">
        <v>1354</v>
      </c>
    </row>
    <row r="705" spans="1:10" x14ac:dyDescent="0.25">
      <c r="A705">
        <v>826068738</v>
      </c>
      <c r="B705">
        <v>20190223</v>
      </c>
      <c r="C705" s="1" t="s">
        <v>534</v>
      </c>
      <c r="D705" s="1" t="s">
        <v>895</v>
      </c>
      <c r="E705">
        <v>140</v>
      </c>
      <c r="F705">
        <v>140</v>
      </c>
      <c r="G705">
        <v>14</v>
      </c>
      <c r="H705" s="1" t="s">
        <v>385</v>
      </c>
      <c r="I705" s="1" t="s">
        <v>386</v>
      </c>
      <c r="J705" s="1" t="s">
        <v>1355</v>
      </c>
    </row>
    <row r="706" spans="1:10" x14ac:dyDescent="0.25">
      <c r="A706">
        <v>893263469</v>
      </c>
      <c r="B706">
        <v>20191216</v>
      </c>
      <c r="C706" s="1" t="s">
        <v>1356</v>
      </c>
      <c r="D706" s="1" t="s">
        <v>541</v>
      </c>
      <c r="E706">
        <v>140</v>
      </c>
      <c r="F706">
        <v>140</v>
      </c>
      <c r="G706">
        <v>14</v>
      </c>
      <c r="H706" s="1" t="s">
        <v>385</v>
      </c>
      <c r="I706" s="1" t="s">
        <v>1357</v>
      </c>
      <c r="J706" s="1" t="s">
        <v>1358</v>
      </c>
    </row>
    <row r="707" spans="1:10" x14ac:dyDescent="0.25">
      <c r="A707">
        <v>796021039</v>
      </c>
      <c r="B707">
        <v>20181020</v>
      </c>
      <c r="C707" s="1" t="s">
        <v>603</v>
      </c>
      <c r="D707" s="1" t="s">
        <v>1359</v>
      </c>
      <c r="E707">
        <v>140</v>
      </c>
      <c r="F707">
        <v>140</v>
      </c>
      <c r="G707">
        <v>14</v>
      </c>
      <c r="H707" s="1" t="s">
        <v>385</v>
      </c>
      <c r="I707" s="1" t="s">
        <v>604</v>
      </c>
      <c r="J707" s="1" t="s">
        <v>1360</v>
      </c>
    </row>
    <row r="708" spans="1:10" x14ac:dyDescent="0.25">
      <c r="A708">
        <v>1231174934</v>
      </c>
      <c r="B708">
        <v>20250310</v>
      </c>
      <c r="C708" s="1" t="s">
        <v>530</v>
      </c>
      <c r="D708" s="1" t="s">
        <v>565</v>
      </c>
      <c r="E708">
        <v>140</v>
      </c>
      <c r="F708">
        <v>140</v>
      </c>
      <c r="G708">
        <v>14</v>
      </c>
      <c r="H708" s="1" t="s">
        <v>385</v>
      </c>
      <c r="I708" s="1" t="s">
        <v>386</v>
      </c>
      <c r="J708" s="1" t="s">
        <v>1361</v>
      </c>
    </row>
    <row r="709" spans="1:10" x14ac:dyDescent="0.25">
      <c r="A709">
        <v>1231228479</v>
      </c>
      <c r="B709">
        <v>20250310</v>
      </c>
      <c r="C709" s="1" t="s">
        <v>530</v>
      </c>
      <c r="D709" s="1" t="s">
        <v>804</v>
      </c>
      <c r="E709">
        <v>140</v>
      </c>
      <c r="F709">
        <v>140</v>
      </c>
      <c r="G709">
        <v>14</v>
      </c>
      <c r="H709" s="1" t="s">
        <v>385</v>
      </c>
      <c r="I709" s="1" t="s">
        <v>386</v>
      </c>
      <c r="J709" s="1" t="s">
        <v>1362</v>
      </c>
    </row>
    <row r="710" spans="1:10" x14ac:dyDescent="0.25">
      <c r="A710">
        <v>471789813</v>
      </c>
      <c r="B710">
        <v>20150930</v>
      </c>
      <c r="C710" s="1" t="s">
        <v>558</v>
      </c>
      <c r="D710" s="1" t="s">
        <v>541</v>
      </c>
      <c r="E710">
        <v>140</v>
      </c>
      <c r="F710">
        <v>140</v>
      </c>
      <c r="G710">
        <v>14</v>
      </c>
      <c r="H710" s="1" t="s">
        <v>385</v>
      </c>
      <c r="I710" s="1" t="s">
        <v>386</v>
      </c>
      <c r="J710" s="1" t="s">
        <v>1363</v>
      </c>
    </row>
    <row r="711" spans="1:10" x14ac:dyDescent="0.25">
      <c r="A711">
        <v>1100165854</v>
      </c>
      <c r="B711">
        <v>20230504</v>
      </c>
      <c r="C711" s="1" t="s">
        <v>651</v>
      </c>
      <c r="D711" s="1" t="s">
        <v>706</v>
      </c>
      <c r="E711">
        <v>140</v>
      </c>
      <c r="F711">
        <v>140</v>
      </c>
      <c r="G711">
        <v>14</v>
      </c>
      <c r="H711" s="1" t="s">
        <v>385</v>
      </c>
      <c r="I711" s="1" t="s">
        <v>572</v>
      </c>
      <c r="J711" s="1" t="s">
        <v>1364</v>
      </c>
    </row>
    <row r="712" spans="1:10" x14ac:dyDescent="0.25">
      <c r="A712">
        <v>1077755343</v>
      </c>
      <c r="B712">
        <v>20221227</v>
      </c>
      <c r="C712" s="1" t="s">
        <v>259</v>
      </c>
      <c r="D712" s="1" t="s">
        <v>876</v>
      </c>
      <c r="E712">
        <v>140</v>
      </c>
      <c r="F712">
        <v>140</v>
      </c>
      <c r="G712">
        <v>14</v>
      </c>
      <c r="H712" s="1" t="s">
        <v>385</v>
      </c>
      <c r="I712" s="1" t="s">
        <v>391</v>
      </c>
      <c r="J712" s="1" t="s">
        <v>1365</v>
      </c>
    </row>
    <row r="713" spans="1:10" x14ac:dyDescent="0.25">
      <c r="A713">
        <v>1077711081</v>
      </c>
      <c r="B713">
        <v>20221226</v>
      </c>
      <c r="C713" s="1" t="s">
        <v>1150</v>
      </c>
      <c r="D713" s="1" t="s">
        <v>541</v>
      </c>
      <c r="E713">
        <v>140</v>
      </c>
      <c r="F713">
        <v>140</v>
      </c>
      <c r="G713">
        <v>14</v>
      </c>
      <c r="H713" s="1" t="s">
        <v>385</v>
      </c>
      <c r="I713" s="1" t="s">
        <v>391</v>
      </c>
      <c r="J713" s="1" t="s">
        <v>1366</v>
      </c>
    </row>
    <row r="714" spans="1:10" x14ac:dyDescent="0.25">
      <c r="A714">
        <v>1077711080</v>
      </c>
      <c r="B714">
        <v>20221226</v>
      </c>
      <c r="C714" s="1" t="s">
        <v>1150</v>
      </c>
      <c r="D714" s="1" t="s">
        <v>541</v>
      </c>
      <c r="E714">
        <v>140</v>
      </c>
      <c r="F714">
        <v>140</v>
      </c>
      <c r="G714">
        <v>14</v>
      </c>
      <c r="H714" s="1" t="s">
        <v>385</v>
      </c>
      <c r="I714" s="1" t="s">
        <v>391</v>
      </c>
      <c r="J714" s="1" t="s">
        <v>1366</v>
      </c>
    </row>
    <row r="715" spans="1:10" x14ac:dyDescent="0.25">
      <c r="A715">
        <v>1077711333</v>
      </c>
      <c r="B715">
        <v>20221226</v>
      </c>
      <c r="C715" s="1" t="s">
        <v>1335</v>
      </c>
      <c r="D715" s="1" t="s">
        <v>541</v>
      </c>
      <c r="E715">
        <v>140</v>
      </c>
      <c r="F715">
        <v>140</v>
      </c>
      <c r="G715">
        <v>14</v>
      </c>
      <c r="H715" s="1" t="s">
        <v>385</v>
      </c>
      <c r="I715" s="1" t="s">
        <v>391</v>
      </c>
      <c r="J715" s="1" t="s">
        <v>1366</v>
      </c>
    </row>
    <row r="716" spans="1:10" x14ac:dyDescent="0.25">
      <c r="A716">
        <v>487721528</v>
      </c>
      <c r="B716">
        <v>20151123</v>
      </c>
      <c r="C716" s="1" t="s">
        <v>259</v>
      </c>
      <c r="D716" s="1" t="s">
        <v>541</v>
      </c>
      <c r="E716">
        <v>140</v>
      </c>
      <c r="F716">
        <v>140</v>
      </c>
      <c r="G716">
        <v>14</v>
      </c>
      <c r="H716" s="1" t="s">
        <v>385</v>
      </c>
      <c r="I716" s="1" t="s">
        <v>1107</v>
      </c>
      <c r="J716" s="1" t="s">
        <v>1367</v>
      </c>
    </row>
    <row r="717" spans="1:10" x14ac:dyDescent="0.25">
      <c r="A717">
        <v>486916166</v>
      </c>
      <c r="B717">
        <v>20151120</v>
      </c>
      <c r="C717" s="1" t="s">
        <v>810</v>
      </c>
      <c r="D717" s="1" t="s">
        <v>565</v>
      </c>
      <c r="E717">
        <v>140</v>
      </c>
      <c r="F717">
        <v>140</v>
      </c>
      <c r="G717">
        <v>14</v>
      </c>
      <c r="H717" s="1" t="s">
        <v>385</v>
      </c>
      <c r="I717" s="1" t="s">
        <v>1123</v>
      </c>
      <c r="J717" s="1" t="s">
        <v>1368</v>
      </c>
    </row>
    <row r="718" spans="1:10" x14ac:dyDescent="0.25">
      <c r="A718">
        <v>1206845762</v>
      </c>
      <c r="B718">
        <v>20241029</v>
      </c>
      <c r="C718" s="1" t="s">
        <v>558</v>
      </c>
      <c r="D718" s="1" t="s">
        <v>259</v>
      </c>
      <c r="E718">
        <v>140</v>
      </c>
      <c r="F718">
        <v>140</v>
      </c>
      <c r="G718">
        <v>14</v>
      </c>
      <c r="H718" s="1" t="s">
        <v>385</v>
      </c>
      <c r="I718" s="1" t="s">
        <v>386</v>
      </c>
      <c r="J718" s="1" t="s">
        <v>1369</v>
      </c>
    </row>
    <row r="719" spans="1:10" x14ac:dyDescent="0.25">
      <c r="A719">
        <v>874819833</v>
      </c>
      <c r="B719">
        <v>20190924</v>
      </c>
      <c r="C719" s="1" t="s">
        <v>534</v>
      </c>
      <c r="D719" s="1" t="s">
        <v>982</v>
      </c>
      <c r="E719">
        <v>140</v>
      </c>
      <c r="F719">
        <v>140</v>
      </c>
      <c r="G719">
        <v>14</v>
      </c>
      <c r="H719" s="1" t="s">
        <v>385</v>
      </c>
      <c r="I719" s="1" t="s">
        <v>391</v>
      </c>
      <c r="J719" s="1" t="s">
        <v>1370</v>
      </c>
    </row>
    <row r="720" spans="1:10" x14ac:dyDescent="0.25">
      <c r="A720">
        <v>774374337</v>
      </c>
      <c r="B720">
        <v>20180724</v>
      </c>
      <c r="C720" s="1" t="s">
        <v>806</v>
      </c>
      <c r="D720" s="1" t="s">
        <v>259</v>
      </c>
      <c r="E720">
        <v>140</v>
      </c>
      <c r="F720">
        <v>140</v>
      </c>
      <c r="G720">
        <v>14</v>
      </c>
      <c r="H720" s="1" t="s">
        <v>385</v>
      </c>
      <c r="I720" s="1" t="s">
        <v>386</v>
      </c>
      <c r="J720" s="1" t="s">
        <v>1371</v>
      </c>
    </row>
    <row r="721" spans="1:10" x14ac:dyDescent="0.25">
      <c r="A721">
        <v>774479105</v>
      </c>
      <c r="B721">
        <v>20180725</v>
      </c>
      <c r="C721" s="1" t="s">
        <v>806</v>
      </c>
      <c r="D721" s="1" t="s">
        <v>259</v>
      </c>
      <c r="E721">
        <v>140</v>
      </c>
      <c r="F721">
        <v>140</v>
      </c>
      <c r="G721">
        <v>14</v>
      </c>
      <c r="H721" s="1" t="s">
        <v>385</v>
      </c>
      <c r="I721" s="1" t="s">
        <v>386</v>
      </c>
      <c r="J721" s="1" t="s">
        <v>1372</v>
      </c>
    </row>
    <row r="722" spans="1:10" x14ac:dyDescent="0.25">
      <c r="A722">
        <v>736820870</v>
      </c>
      <c r="B722">
        <v>20180308</v>
      </c>
      <c r="C722" s="1" t="s">
        <v>637</v>
      </c>
      <c r="D722" s="1" t="s">
        <v>558</v>
      </c>
      <c r="E722">
        <v>140</v>
      </c>
      <c r="F722">
        <v>140</v>
      </c>
      <c r="G722">
        <v>14</v>
      </c>
      <c r="H722" s="1" t="s">
        <v>385</v>
      </c>
      <c r="I722" s="1" t="s">
        <v>391</v>
      </c>
      <c r="J722" s="1" t="s">
        <v>1373</v>
      </c>
    </row>
    <row r="723" spans="1:10" x14ac:dyDescent="0.25">
      <c r="A723">
        <v>1223496671</v>
      </c>
      <c r="B723">
        <v>20250129</v>
      </c>
      <c r="C723" s="1" t="s">
        <v>557</v>
      </c>
      <c r="D723" s="1" t="s">
        <v>259</v>
      </c>
      <c r="E723">
        <v>140</v>
      </c>
      <c r="F723">
        <v>140</v>
      </c>
      <c r="G723">
        <v>14</v>
      </c>
      <c r="H723" s="1" t="s">
        <v>385</v>
      </c>
      <c r="I723" s="1" t="s">
        <v>391</v>
      </c>
      <c r="J723" s="1" t="s">
        <v>1374</v>
      </c>
    </row>
    <row r="724" spans="1:10" x14ac:dyDescent="0.25">
      <c r="A724">
        <v>1124252766</v>
      </c>
      <c r="B724">
        <v>20230901</v>
      </c>
      <c r="C724" s="1" t="s">
        <v>810</v>
      </c>
      <c r="D724" s="1" t="s">
        <v>823</v>
      </c>
      <c r="E724">
        <v>140</v>
      </c>
      <c r="F724">
        <v>140</v>
      </c>
      <c r="G724">
        <v>14</v>
      </c>
      <c r="H724" s="1" t="s">
        <v>385</v>
      </c>
      <c r="I724" s="1" t="s">
        <v>386</v>
      </c>
      <c r="J724" s="1" t="s">
        <v>1375</v>
      </c>
    </row>
    <row r="725" spans="1:10" x14ac:dyDescent="0.25">
      <c r="A725">
        <v>1124252765</v>
      </c>
      <c r="B725">
        <v>20230901</v>
      </c>
      <c r="C725" s="1" t="s">
        <v>810</v>
      </c>
      <c r="D725" s="1" t="s">
        <v>823</v>
      </c>
      <c r="E725">
        <v>140</v>
      </c>
      <c r="F725">
        <v>140</v>
      </c>
      <c r="G725">
        <v>14</v>
      </c>
      <c r="H725" s="1" t="s">
        <v>385</v>
      </c>
      <c r="I725" s="1" t="s">
        <v>386</v>
      </c>
      <c r="J725" s="1" t="s">
        <v>1375</v>
      </c>
    </row>
    <row r="726" spans="1:10" x14ac:dyDescent="0.25">
      <c r="A726">
        <v>826073757</v>
      </c>
      <c r="B726">
        <v>20190223</v>
      </c>
      <c r="C726" s="1" t="s">
        <v>534</v>
      </c>
      <c r="D726" s="1" t="s">
        <v>706</v>
      </c>
      <c r="E726">
        <v>140</v>
      </c>
      <c r="F726">
        <v>140</v>
      </c>
      <c r="G726">
        <v>14</v>
      </c>
      <c r="H726" s="1" t="s">
        <v>385</v>
      </c>
      <c r="I726" s="1" t="s">
        <v>611</v>
      </c>
      <c r="J726" s="1" t="s">
        <v>1376</v>
      </c>
    </row>
    <row r="727" spans="1:10" x14ac:dyDescent="0.25">
      <c r="A727">
        <v>890226544</v>
      </c>
      <c r="B727">
        <v>20191202</v>
      </c>
      <c r="C727" s="1" t="s">
        <v>557</v>
      </c>
      <c r="D727" s="1" t="s">
        <v>706</v>
      </c>
      <c r="E727">
        <v>140</v>
      </c>
      <c r="F727">
        <v>140</v>
      </c>
      <c r="G727">
        <v>14</v>
      </c>
      <c r="H727" s="1" t="s">
        <v>385</v>
      </c>
      <c r="I727" s="1" t="s">
        <v>391</v>
      </c>
      <c r="J727" s="1" t="s">
        <v>1377</v>
      </c>
    </row>
    <row r="728" spans="1:10" x14ac:dyDescent="0.25">
      <c r="A728">
        <v>1181366435</v>
      </c>
      <c r="B728">
        <v>20240612</v>
      </c>
      <c r="C728" s="1" t="s">
        <v>259</v>
      </c>
      <c r="D728" s="1" t="s">
        <v>872</v>
      </c>
      <c r="E728">
        <v>140</v>
      </c>
      <c r="F728">
        <v>140</v>
      </c>
      <c r="G728">
        <v>14</v>
      </c>
      <c r="H728" s="1" t="s">
        <v>385</v>
      </c>
      <c r="I728" s="1" t="s">
        <v>386</v>
      </c>
      <c r="J728" s="1" t="s">
        <v>1378</v>
      </c>
    </row>
    <row r="729" spans="1:10" x14ac:dyDescent="0.25">
      <c r="A729">
        <v>1181316605</v>
      </c>
      <c r="B729">
        <v>20240612</v>
      </c>
      <c r="C729" s="1" t="s">
        <v>941</v>
      </c>
      <c r="D729" s="1" t="s">
        <v>1379</v>
      </c>
      <c r="E729">
        <v>140</v>
      </c>
      <c r="F729">
        <v>140</v>
      </c>
      <c r="G729">
        <v>14</v>
      </c>
      <c r="H729" s="1" t="s">
        <v>385</v>
      </c>
      <c r="I729" s="1" t="s">
        <v>391</v>
      </c>
      <c r="J729" s="1" t="s">
        <v>1380</v>
      </c>
    </row>
    <row r="730" spans="1:10" x14ac:dyDescent="0.25">
      <c r="A730">
        <v>1196676702</v>
      </c>
      <c r="B730">
        <v>20240905</v>
      </c>
      <c r="C730" s="1" t="s">
        <v>259</v>
      </c>
      <c r="D730" s="1" t="s">
        <v>702</v>
      </c>
      <c r="E730">
        <v>140</v>
      </c>
      <c r="F730">
        <v>140</v>
      </c>
      <c r="G730">
        <v>14</v>
      </c>
      <c r="H730" s="1" t="s">
        <v>385</v>
      </c>
      <c r="I730" s="1" t="s">
        <v>386</v>
      </c>
      <c r="J730" s="1" t="s">
        <v>1381</v>
      </c>
    </row>
    <row r="731" spans="1:10" x14ac:dyDescent="0.25">
      <c r="A731">
        <v>451540746</v>
      </c>
      <c r="B731">
        <v>20150722</v>
      </c>
      <c r="C731" s="1" t="s">
        <v>1152</v>
      </c>
      <c r="D731" s="1" t="s">
        <v>1127</v>
      </c>
      <c r="E731">
        <v>140</v>
      </c>
      <c r="F731">
        <v>140</v>
      </c>
      <c r="G731">
        <v>14</v>
      </c>
      <c r="H731" s="1" t="s">
        <v>385</v>
      </c>
      <c r="I731" s="1" t="s">
        <v>595</v>
      </c>
      <c r="J731" s="1" t="s">
        <v>1382</v>
      </c>
    </row>
    <row r="732" spans="1:10" x14ac:dyDescent="0.25">
      <c r="A732">
        <v>429792589</v>
      </c>
      <c r="B732">
        <v>20150430</v>
      </c>
      <c r="C732" s="1" t="s">
        <v>1383</v>
      </c>
      <c r="D732" s="1" t="s">
        <v>259</v>
      </c>
      <c r="E732">
        <v>140</v>
      </c>
      <c r="F732">
        <v>140</v>
      </c>
      <c r="G732">
        <v>14</v>
      </c>
      <c r="H732" s="1" t="s">
        <v>385</v>
      </c>
      <c r="I732" s="1" t="s">
        <v>1207</v>
      </c>
      <c r="J732" s="1" t="s">
        <v>1384</v>
      </c>
    </row>
    <row r="733" spans="1:10" x14ac:dyDescent="0.25">
      <c r="A733">
        <v>549943032</v>
      </c>
      <c r="B733">
        <v>20160613</v>
      </c>
      <c r="C733" s="1" t="s">
        <v>259</v>
      </c>
      <c r="D733" s="1" t="s">
        <v>528</v>
      </c>
      <c r="E733">
        <v>140</v>
      </c>
      <c r="F733">
        <v>140</v>
      </c>
      <c r="G733">
        <v>14</v>
      </c>
      <c r="H733" s="1" t="s">
        <v>385</v>
      </c>
      <c r="I733" s="1" t="s">
        <v>391</v>
      </c>
      <c r="J733" s="1" t="s">
        <v>1385</v>
      </c>
    </row>
    <row r="734" spans="1:10" x14ac:dyDescent="0.25">
      <c r="A734">
        <v>1267093089</v>
      </c>
      <c r="B734">
        <v>20251006</v>
      </c>
      <c r="C734" s="1" t="s">
        <v>538</v>
      </c>
      <c r="D734" s="1" t="s">
        <v>259</v>
      </c>
      <c r="E734">
        <v>140</v>
      </c>
      <c r="F734">
        <v>140</v>
      </c>
      <c r="G734">
        <v>14</v>
      </c>
      <c r="H734" s="1" t="s">
        <v>385</v>
      </c>
      <c r="I734" s="1" t="s">
        <v>1056</v>
      </c>
      <c r="J734" s="1" t="s">
        <v>1386</v>
      </c>
    </row>
    <row r="735" spans="1:10" x14ac:dyDescent="0.25">
      <c r="A735">
        <v>1267085269</v>
      </c>
      <c r="B735">
        <v>20251006</v>
      </c>
      <c r="C735" s="1" t="s">
        <v>603</v>
      </c>
      <c r="D735" s="1" t="s">
        <v>528</v>
      </c>
      <c r="E735">
        <v>140</v>
      </c>
      <c r="F735">
        <v>140</v>
      </c>
      <c r="G735">
        <v>14</v>
      </c>
      <c r="H735" s="1" t="s">
        <v>385</v>
      </c>
      <c r="I735" s="1" t="s">
        <v>604</v>
      </c>
      <c r="J735" s="1" t="s">
        <v>1387</v>
      </c>
    </row>
    <row r="736" spans="1:10" x14ac:dyDescent="0.25">
      <c r="A736">
        <v>914384452</v>
      </c>
      <c r="B736">
        <v>20200325</v>
      </c>
      <c r="C736" s="1" t="s">
        <v>557</v>
      </c>
      <c r="D736" s="1" t="s">
        <v>565</v>
      </c>
      <c r="E736">
        <v>140</v>
      </c>
      <c r="F736">
        <v>140</v>
      </c>
      <c r="G736">
        <v>14</v>
      </c>
      <c r="H736" s="1" t="s">
        <v>385</v>
      </c>
      <c r="I736" s="1" t="s">
        <v>391</v>
      </c>
      <c r="J736" s="1" t="s">
        <v>1388</v>
      </c>
    </row>
    <row r="737" spans="1:10" x14ac:dyDescent="0.25">
      <c r="A737">
        <v>546086082</v>
      </c>
      <c r="B737">
        <v>20160601</v>
      </c>
      <c r="C737" s="1" t="s">
        <v>651</v>
      </c>
      <c r="D737" s="1" t="s">
        <v>259</v>
      </c>
      <c r="E737">
        <v>140</v>
      </c>
      <c r="F737">
        <v>140</v>
      </c>
      <c r="G737">
        <v>14</v>
      </c>
      <c r="H737" s="1" t="s">
        <v>385</v>
      </c>
      <c r="I737" s="1" t="s">
        <v>386</v>
      </c>
      <c r="J737" s="1" t="s">
        <v>1389</v>
      </c>
    </row>
    <row r="738" spans="1:10" x14ac:dyDescent="0.25">
      <c r="A738">
        <v>547800824</v>
      </c>
      <c r="B738">
        <v>20160606</v>
      </c>
      <c r="C738" s="1" t="s">
        <v>259</v>
      </c>
      <c r="D738" s="1" t="s">
        <v>794</v>
      </c>
      <c r="E738">
        <v>140</v>
      </c>
      <c r="F738">
        <v>140</v>
      </c>
      <c r="G738">
        <v>14</v>
      </c>
      <c r="H738" s="1" t="s">
        <v>385</v>
      </c>
      <c r="I738" s="1" t="s">
        <v>386</v>
      </c>
      <c r="J738" s="1" t="s">
        <v>1390</v>
      </c>
    </row>
    <row r="739" spans="1:10" x14ac:dyDescent="0.25">
      <c r="A739">
        <v>495259496</v>
      </c>
      <c r="B739">
        <v>20151218</v>
      </c>
      <c r="C739" s="1" t="s">
        <v>897</v>
      </c>
      <c r="D739" s="1" t="s">
        <v>541</v>
      </c>
      <c r="E739">
        <v>140</v>
      </c>
      <c r="F739">
        <v>140</v>
      </c>
      <c r="G739">
        <v>14</v>
      </c>
      <c r="H739" s="1" t="s">
        <v>385</v>
      </c>
      <c r="I739" s="1" t="s">
        <v>389</v>
      </c>
      <c r="J739" s="1" t="s">
        <v>1109</v>
      </c>
    </row>
    <row r="740" spans="1:10" x14ac:dyDescent="0.25">
      <c r="A740">
        <v>621008170</v>
      </c>
      <c r="B740">
        <v>20170126</v>
      </c>
      <c r="C740" s="1" t="s">
        <v>530</v>
      </c>
      <c r="D740" s="1" t="s">
        <v>982</v>
      </c>
      <c r="E740">
        <v>140</v>
      </c>
      <c r="F740">
        <v>140</v>
      </c>
      <c r="G740">
        <v>14</v>
      </c>
      <c r="H740" s="1" t="s">
        <v>385</v>
      </c>
      <c r="I740" s="1" t="s">
        <v>391</v>
      </c>
      <c r="J740" s="1" t="s">
        <v>1391</v>
      </c>
    </row>
    <row r="741" spans="1:10" x14ac:dyDescent="0.25">
      <c r="A741">
        <v>570301775</v>
      </c>
      <c r="B741">
        <v>20160817</v>
      </c>
      <c r="C741" s="1" t="s">
        <v>558</v>
      </c>
      <c r="D741" s="1" t="s">
        <v>259</v>
      </c>
      <c r="E741">
        <v>140</v>
      </c>
      <c r="F741">
        <v>140</v>
      </c>
      <c r="G741">
        <v>14</v>
      </c>
      <c r="H741" s="1" t="s">
        <v>385</v>
      </c>
      <c r="I741" s="1" t="s">
        <v>391</v>
      </c>
      <c r="J741" s="1" t="s">
        <v>1392</v>
      </c>
    </row>
    <row r="742" spans="1:10" x14ac:dyDescent="0.25">
      <c r="A742">
        <v>1169258397</v>
      </c>
      <c r="B742">
        <v>20240411</v>
      </c>
      <c r="C742" s="1" t="s">
        <v>259</v>
      </c>
      <c r="D742" s="1" t="s">
        <v>803</v>
      </c>
      <c r="E742">
        <v>140</v>
      </c>
      <c r="F742">
        <v>140</v>
      </c>
      <c r="G742">
        <v>14</v>
      </c>
      <c r="H742" s="1" t="s">
        <v>385</v>
      </c>
      <c r="I742" s="1" t="s">
        <v>638</v>
      </c>
      <c r="J742" s="1" t="s">
        <v>1393</v>
      </c>
    </row>
    <row r="743" spans="1:10" x14ac:dyDescent="0.25">
      <c r="A743">
        <v>1084856833</v>
      </c>
      <c r="B743">
        <v>20230214</v>
      </c>
      <c r="C743" s="1" t="s">
        <v>558</v>
      </c>
      <c r="D743" s="1" t="s">
        <v>259</v>
      </c>
      <c r="E743">
        <v>140</v>
      </c>
      <c r="F743">
        <v>140</v>
      </c>
      <c r="G743">
        <v>14</v>
      </c>
      <c r="H743" s="1" t="s">
        <v>385</v>
      </c>
      <c r="I743" s="1" t="s">
        <v>386</v>
      </c>
      <c r="J743" s="1" t="s">
        <v>1394</v>
      </c>
    </row>
    <row r="744" spans="1:10" x14ac:dyDescent="0.25">
      <c r="A744">
        <v>522273140</v>
      </c>
      <c r="B744">
        <v>20160318</v>
      </c>
      <c r="C744" s="1" t="s">
        <v>530</v>
      </c>
      <c r="D744" s="1" t="s">
        <v>541</v>
      </c>
      <c r="E744">
        <v>140</v>
      </c>
      <c r="F744">
        <v>140</v>
      </c>
      <c r="G744">
        <v>14</v>
      </c>
      <c r="H744" s="1" t="s">
        <v>385</v>
      </c>
      <c r="I744" s="1" t="s">
        <v>391</v>
      </c>
      <c r="J744" s="1" t="s">
        <v>1395</v>
      </c>
    </row>
    <row r="745" spans="1:10" x14ac:dyDescent="0.25">
      <c r="A745">
        <v>818108797</v>
      </c>
      <c r="B745">
        <v>20190122</v>
      </c>
      <c r="C745" s="1" t="s">
        <v>1190</v>
      </c>
      <c r="D745" s="1" t="s">
        <v>259</v>
      </c>
      <c r="E745">
        <v>140</v>
      </c>
      <c r="F745">
        <v>140</v>
      </c>
      <c r="G745">
        <v>14</v>
      </c>
      <c r="H745" s="1" t="s">
        <v>385</v>
      </c>
      <c r="I745" s="1" t="s">
        <v>386</v>
      </c>
      <c r="J745" s="1" t="s">
        <v>1396</v>
      </c>
    </row>
    <row r="746" spans="1:10" x14ac:dyDescent="0.25">
      <c r="A746">
        <v>891491715</v>
      </c>
      <c r="B746">
        <v>20191207</v>
      </c>
      <c r="C746" s="1" t="s">
        <v>558</v>
      </c>
      <c r="D746" s="1" t="s">
        <v>565</v>
      </c>
      <c r="E746">
        <v>140</v>
      </c>
      <c r="F746">
        <v>140</v>
      </c>
      <c r="G746">
        <v>14</v>
      </c>
      <c r="H746" s="1" t="s">
        <v>385</v>
      </c>
      <c r="I746" s="1" t="s">
        <v>391</v>
      </c>
      <c r="J746" s="1" t="s">
        <v>1397</v>
      </c>
    </row>
    <row r="747" spans="1:10" x14ac:dyDescent="0.25">
      <c r="A747">
        <v>649808775</v>
      </c>
      <c r="B747">
        <v>20170425</v>
      </c>
      <c r="C747" s="1" t="s">
        <v>259</v>
      </c>
      <c r="D747" s="1" t="s">
        <v>703</v>
      </c>
      <c r="E747">
        <v>140</v>
      </c>
      <c r="F747">
        <v>140</v>
      </c>
      <c r="G747">
        <v>14</v>
      </c>
      <c r="H747" s="1" t="s">
        <v>385</v>
      </c>
      <c r="I747" s="1" t="s">
        <v>554</v>
      </c>
      <c r="J747" s="1" t="s">
        <v>1398</v>
      </c>
    </row>
    <row r="748" spans="1:10" x14ac:dyDescent="0.25">
      <c r="A748">
        <v>696434006</v>
      </c>
      <c r="B748">
        <v>20171009</v>
      </c>
      <c r="C748" s="1" t="s">
        <v>637</v>
      </c>
      <c r="D748" s="1" t="s">
        <v>702</v>
      </c>
      <c r="E748">
        <v>140</v>
      </c>
      <c r="F748">
        <v>140</v>
      </c>
      <c r="G748">
        <v>14</v>
      </c>
      <c r="H748" s="1" t="s">
        <v>385</v>
      </c>
      <c r="I748" s="1" t="s">
        <v>391</v>
      </c>
      <c r="J748" s="1" t="s">
        <v>1399</v>
      </c>
    </row>
    <row r="749" spans="1:10" x14ac:dyDescent="0.25">
      <c r="A749">
        <v>889730604</v>
      </c>
      <c r="B749">
        <v>20191122</v>
      </c>
      <c r="C749" s="1" t="s">
        <v>259</v>
      </c>
      <c r="D749" s="1" t="s">
        <v>565</v>
      </c>
      <c r="E749">
        <v>140</v>
      </c>
      <c r="F749">
        <v>140</v>
      </c>
      <c r="G749">
        <v>14</v>
      </c>
      <c r="H749" s="1" t="s">
        <v>385</v>
      </c>
      <c r="I749" s="1" t="s">
        <v>625</v>
      </c>
      <c r="J749" s="1" t="s">
        <v>1400</v>
      </c>
    </row>
    <row r="750" spans="1:10" x14ac:dyDescent="0.25">
      <c r="A750">
        <v>888579393</v>
      </c>
      <c r="B750">
        <v>20191123</v>
      </c>
      <c r="C750" s="1" t="s">
        <v>1047</v>
      </c>
      <c r="D750" s="1" t="s">
        <v>565</v>
      </c>
      <c r="E750">
        <v>140</v>
      </c>
      <c r="F750">
        <v>140</v>
      </c>
      <c r="G750">
        <v>14</v>
      </c>
      <c r="H750" s="1" t="s">
        <v>385</v>
      </c>
      <c r="I750" s="1" t="s">
        <v>391</v>
      </c>
      <c r="J750" s="1" t="s">
        <v>1401</v>
      </c>
    </row>
    <row r="751" spans="1:10" x14ac:dyDescent="0.25">
      <c r="A751">
        <v>476273606</v>
      </c>
      <c r="B751">
        <v>20151015</v>
      </c>
      <c r="C751" s="1" t="s">
        <v>541</v>
      </c>
      <c r="D751" s="1" t="s">
        <v>259</v>
      </c>
      <c r="E751">
        <v>140</v>
      </c>
      <c r="F751">
        <v>140</v>
      </c>
      <c r="G751">
        <v>14</v>
      </c>
      <c r="H751" s="1" t="s">
        <v>385</v>
      </c>
      <c r="I751" s="1" t="s">
        <v>391</v>
      </c>
      <c r="J751" s="1" t="s">
        <v>1402</v>
      </c>
    </row>
    <row r="752" spans="1:10" x14ac:dyDescent="0.25">
      <c r="A752">
        <v>431294269</v>
      </c>
      <c r="B752">
        <v>20150507</v>
      </c>
      <c r="C752" s="1" t="s">
        <v>543</v>
      </c>
      <c r="D752" s="1" t="s">
        <v>780</v>
      </c>
      <c r="E752">
        <v>140</v>
      </c>
      <c r="F752">
        <v>140</v>
      </c>
      <c r="G752">
        <v>14</v>
      </c>
      <c r="H752" s="1" t="s">
        <v>385</v>
      </c>
      <c r="I752" s="1" t="s">
        <v>386</v>
      </c>
      <c r="J752" s="1" t="s">
        <v>1403</v>
      </c>
    </row>
    <row r="753" spans="1:10" x14ac:dyDescent="0.25">
      <c r="A753">
        <v>983388550</v>
      </c>
      <c r="B753">
        <v>20210505</v>
      </c>
      <c r="C753" s="1" t="s">
        <v>530</v>
      </c>
      <c r="D753" s="1" t="s">
        <v>706</v>
      </c>
      <c r="E753">
        <v>140</v>
      </c>
      <c r="F753">
        <v>140</v>
      </c>
      <c r="G753">
        <v>14</v>
      </c>
      <c r="H753" s="1" t="s">
        <v>385</v>
      </c>
      <c r="I753" s="1" t="s">
        <v>638</v>
      </c>
      <c r="J753" s="1" t="s">
        <v>1404</v>
      </c>
    </row>
    <row r="754" spans="1:10" x14ac:dyDescent="0.25">
      <c r="A754">
        <v>989252120</v>
      </c>
      <c r="B754">
        <v>20210609</v>
      </c>
      <c r="C754" s="1" t="s">
        <v>944</v>
      </c>
      <c r="D754" s="1" t="s">
        <v>1405</v>
      </c>
      <c r="E754">
        <v>140</v>
      </c>
      <c r="F754">
        <v>140</v>
      </c>
      <c r="G754">
        <v>14</v>
      </c>
      <c r="H754" s="1" t="s">
        <v>385</v>
      </c>
      <c r="I754" s="1" t="s">
        <v>1406</v>
      </c>
      <c r="J754" s="1" t="s">
        <v>1407</v>
      </c>
    </row>
    <row r="755" spans="1:10" x14ac:dyDescent="0.25">
      <c r="A755">
        <v>1126152374</v>
      </c>
      <c r="B755">
        <v>20230911</v>
      </c>
      <c r="C755" s="1" t="s">
        <v>703</v>
      </c>
      <c r="D755" s="1" t="s">
        <v>259</v>
      </c>
      <c r="E755">
        <v>140</v>
      </c>
      <c r="F755">
        <v>140</v>
      </c>
      <c r="G755">
        <v>14</v>
      </c>
      <c r="H755" s="1" t="s">
        <v>385</v>
      </c>
      <c r="I755" s="1" t="s">
        <v>391</v>
      </c>
      <c r="J755" s="1" t="s">
        <v>1408</v>
      </c>
    </row>
    <row r="756" spans="1:10" x14ac:dyDescent="0.25">
      <c r="A756">
        <v>1175798262</v>
      </c>
      <c r="B756">
        <v>20240515</v>
      </c>
      <c r="C756" s="1" t="s">
        <v>534</v>
      </c>
      <c r="D756" s="1" t="s">
        <v>541</v>
      </c>
      <c r="E756">
        <v>140</v>
      </c>
      <c r="F756">
        <v>140</v>
      </c>
      <c r="G756">
        <v>14</v>
      </c>
      <c r="H756" s="1" t="s">
        <v>385</v>
      </c>
      <c r="I756" s="1" t="s">
        <v>1409</v>
      </c>
      <c r="J756" s="1" t="s">
        <v>1410</v>
      </c>
    </row>
    <row r="757" spans="1:10" x14ac:dyDescent="0.25">
      <c r="A757">
        <v>860788094</v>
      </c>
      <c r="B757">
        <v>20190722</v>
      </c>
      <c r="C757" s="1" t="s">
        <v>541</v>
      </c>
      <c r="D757" s="1" t="s">
        <v>1411</v>
      </c>
      <c r="E757">
        <v>140</v>
      </c>
      <c r="F757">
        <v>140</v>
      </c>
      <c r="G757">
        <v>14</v>
      </c>
      <c r="H757" s="1" t="s">
        <v>385</v>
      </c>
      <c r="I757" s="1" t="s">
        <v>386</v>
      </c>
      <c r="J757" s="1" t="s">
        <v>1412</v>
      </c>
    </row>
    <row r="758" spans="1:10" x14ac:dyDescent="0.25">
      <c r="A758">
        <v>826988819</v>
      </c>
      <c r="B758">
        <v>20190227</v>
      </c>
      <c r="C758" s="1" t="s">
        <v>534</v>
      </c>
      <c r="D758" s="1" t="s">
        <v>1211</v>
      </c>
      <c r="E758">
        <v>140</v>
      </c>
      <c r="F758">
        <v>140</v>
      </c>
      <c r="G758">
        <v>14</v>
      </c>
      <c r="H758" s="1" t="s">
        <v>385</v>
      </c>
      <c r="I758" s="1" t="s">
        <v>611</v>
      </c>
      <c r="J758" s="1" t="s">
        <v>1413</v>
      </c>
    </row>
    <row r="759" spans="1:10" x14ac:dyDescent="0.25">
      <c r="A759">
        <v>535189502</v>
      </c>
      <c r="B759">
        <v>20160428</v>
      </c>
      <c r="C759" s="1" t="s">
        <v>534</v>
      </c>
      <c r="D759" s="1" t="s">
        <v>1414</v>
      </c>
      <c r="E759">
        <v>140</v>
      </c>
      <c r="F759">
        <v>140</v>
      </c>
      <c r="G759">
        <v>14</v>
      </c>
      <c r="H759" s="1" t="s">
        <v>385</v>
      </c>
      <c r="I759" s="1" t="s">
        <v>391</v>
      </c>
      <c r="J759" s="1" t="s">
        <v>1415</v>
      </c>
    </row>
    <row r="760" spans="1:10" x14ac:dyDescent="0.25">
      <c r="A760">
        <v>673596170</v>
      </c>
      <c r="B760">
        <v>20170717</v>
      </c>
      <c r="C760" s="1" t="s">
        <v>976</v>
      </c>
      <c r="D760" s="1" t="s">
        <v>1416</v>
      </c>
      <c r="E760">
        <v>140</v>
      </c>
      <c r="F760">
        <v>140</v>
      </c>
      <c r="G760">
        <v>14</v>
      </c>
      <c r="H760" s="1" t="s">
        <v>385</v>
      </c>
      <c r="I760" s="1" t="s">
        <v>1417</v>
      </c>
      <c r="J760" s="1" t="s">
        <v>1418</v>
      </c>
    </row>
    <row r="761" spans="1:10" x14ac:dyDescent="0.25">
      <c r="A761">
        <v>1210182534</v>
      </c>
      <c r="B761">
        <v>20241115</v>
      </c>
      <c r="C761" s="1" t="s">
        <v>565</v>
      </c>
      <c r="D761" s="1" t="s">
        <v>636</v>
      </c>
      <c r="E761">
        <v>140</v>
      </c>
      <c r="F761">
        <v>140</v>
      </c>
      <c r="G761">
        <v>14</v>
      </c>
      <c r="H761" s="1" t="s">
        <v>385</v>
      </c>
      <c r="I761" s="1" t="s">
        <v>638</v>
      </c>
      <c r="J761" s="1" t="s">
        <v>1419</v>
      </c>
    </row>
    <row r="762" spans="1:10" x14ac:dyDescent="0.25">
      <c r="A762">
        <v>1171199471</v>
      </c>
      <c r="B762">
        <v>20240421</v>
      </c>
      <c r="C762" s="1" t="s">
        <v>558</v>
      </c>
      <c r="D762" s="1" t="s">
        <v>259</v>
      </c>
      <c r="E762">
        <v>140</v>
      </c>
      <c r="F762">
        <v>140</v>
      </c>
      <c r="G762">
        <v>14</v>
      </c>
      <c r="H762" s="1" t="s">
        <v>385</v>
      </c>
      <c r="I762" s="1" t="s">
        <v>572</v>
      </c>
      <c r="J762" s="1" t="s">
        <v>1420</v>
      </c>
    </row>
    <row r="763" spans="1:10" x14ac:dyDescent="0.25">
      <c r="A763">
        <v>1171186005</v>
      </c>
      <c r="B763">
        <v>20240421</v>
      </c>
      <c r="C763" s="1" t="s">
        <v>580</v>
      </c>
      <c r="D763" s="1" t="s">
        <v>558</v>
      </c>
      <c r="E763">
        <v>140</v>
      </c>
      <c r="F763">
        <v>140</v>
      </c>
      <c r="G763">
        <v>14</v>
      </c>
      <c r="H763" s="1" t="s">
        <v>385</v>
      </c>
      <c r="I763" s="1" t="s">
        <v>638</v>
      </c>
      <c r="J763" s="1" t="s">
        <v>1421</v>
      </c>
    </row>
    <row r="764" spans="1:10" x14ac:dyDescent="0.25">
      <c r="A764">
        <v>627700582</v>
      </c>
      <c r="B764">
        <v>20170215</v>
      </c>
      <c r="C764" s="1" t="s">
        <v>259</v>
      </c>
      <c r="D764" s="1" t="s">
        <v>1190</v>
      </c>
      <c r="E764">
        <v>140</v>
      </c>
      <c r="F764">
        <v>140</v>
      </c>
      <c r="G764">
        <v>14</v>
      </c>
      <c r="H764" s="1" t="s">
        <v>385</v>
      </c>
      <c r="I764" s="1" t="s">
        <v>1227</v>
      </c>
      <c r="J764" s="1" t="s">
        <v>1422</v>
      </c>
    </row>
    <row r="765" spans="1:10" x14ac:dyDescent="0.25">
      <c r="A765">
        <v>648206990</v>
      </c>
      <c r="B765">
        <v>20170419</v>
      </c>
      <c r="C765" s="1" t="s">
        <v>538</v>
      </c>
      <c r="D765" s="1" t="s">
        <v>895</v>
      </c>
      <c r="E765">
        <v>140</v>
      </c>
      <c r="F765">
        <v>140</v>
      </c>
      <c r="G765">
        <v>14</v>
      </c>
      <c r="H765" s="1" t="s">
        <v>385</v>
      </c>
      <c r="I765" s="1" t="s">
        <v>391</v>
      </c>
      <c r="J765" s="1" t="s">
        <v>1423</v>
      </c>
    </row>
    <row r="766" spans="1:10" x14ac:dyDescent="0.25">
      <c r="A766">
        <v>889886370</v>
      </c>
      <c r="B766">
        <v>20191123</v>
      </c>
      <c r="C766" s="1" t="s">
        <v>259</v>
      </c>
      <c r="D766" s="1" t="s">
        <v>565</v>
      </c>
      <c r="E766">
        <v>140</v>
      </c>
      <c r="F766">
        <v>140</v>
      </c>
      <c r="G766">
        <v>14</v>
      </c>
      <c r="H766" s="1" t="s">
        <v>385</v>
      </c>
      <c r="I766" s="1" t="s">
        <v>391</v>
      </c>
      <c r="J766" s="1" t="s">
        <v>1424</v>
      </c>
    </row>
    <row r="767" spans="1:10" x14ac:dyDescent="0.25">
      <c r="A767">
        <v>1168331032</v>
      </c>
      <c r="B767">
        <v>20240407</v>
      </c>
      <c r="C767" s="1" t="s">
        <v>557</v>
      </c>
      <c r="D767" s="1" t="s">
        <v>541</v>
      </c>
      <c r="E767">
        <v>140</v>
      </c>
      <c r="F767">
        <v>140</v>
      </c>
      <c r="G767">
        <v>14</v>
      </c>
      <c r="H767" s="1" t="s">
        <v>385</v>
      </c>
      <c r="I767" s="1" t="s">
        <v>386</v>
      </c>
      <c r="J767" s="1" t="s">
        <v>1425</v>
      </c>
    </row>
    <row r="768" spans="1:10" x14ac:dyDescent="0.25">
      <c r="A768">
        <v>696224112</v>
      </c>
      <c r="B768">
        <v>20171009</v>
      </c>
      <c r="C768" s="1" t="s">
        <v>1426</v>
      </c>
      <c r="D768" s="1" t="s">
        <v>259</v>
      </c>
      <c r="E768">
        <v>140</v>
      </c>
      <c r="F768">
        <v>140</v>
      </c>
      <c r="G768">
        <v>14</v>
      </c>
      <c r="H768" s="1" t="s">
        <v>385</v>
      </c>
      <c r="I768" s="1" t="s">
        <v>1123</v>
      </c>
      <c r="J768" s="1" t="s">
        <v>1427</v>
      </c>
    </row>
    <row r="769" spans="1:10" x14ac:dyDescent="0.25">
      <c r="A769">
        <v>889805171</v>
      </c>
      <c r="B769">
        <v>20191129</v>
      </c>
      <c r="C769" s="1" t="s">
        <v>538</v>
      </c>
      <c r="D769" s="1" t="s">
        <v>1428</v>
      </c>
      <c r="E769">
        <v>140</v>
      </c>
      <c r="F769">
        <v>140</v>
      </c>
      <c r="G769">
        <v>14</v>
      </c>
      <c r="H769" s="1" t="s">
        <v>385</v>
      </c>
      <c r="I769" s="1" t="s">
        <v>386</v>
      </c>
      <c r="J769" s="1" t="s">
        <v>1429</v>
      </c>
    </row>
    <row r="770" spans="1:10" x14ac:dyDescent="0.25">
      <c r="A770">
        <v>794900471</v>
      </c>
      <c r="B770">
        <v>20181009</v>
      </c>
      <c r="C770" s="1" t="s">
        <v>637</v>
      </c>
      <c r="D770" s="1" t="s">
        <v>259</v>
      </c>
      <c r="E770">
        <v>140</v>
      </c>
      <c r="F770">
        <v>140</v>
      </c>
      <c r="G770">
        <v>14</v>
      </c>
      <c r="H770" s="1" t="s">
        <v>385</v>
      </c>
      <c r="I770" s="1" t="s">
        <v>391</v>
      </c>
      <c r="J770" s="1" t="s">
        <v>1430</v>
      </c>
    </row>
    <row r="771" spans="1:10" x14ac:dyDescent="0.25">
      <c r="A771">
        <v>881448987</v>
      </c>
      <c r="B771">
        <v>20191022</v>
      </c>
      <c r="C771" s="1" t="s">
        <v>1047</v>
      </c>
      <c r="D771" s="1" t="s">
        <v>565</v>
      </c>
      <c r="E771">
        <v>140</v>
      </c>
      <c r="F771">
        <v>140</v>
      </c>
      <c r="G771">
        <v>14</v>
      </c>
      <c r="H771" s="1" t="s">
        <v>385</v>
      </c>
      <c r="I771" s="1" t="s">
        <v>386</v>
      </c>
      <c r="J771" s="1" t="s">
        <v>1431</v>
      </c>
    </row>
    <row r="772" spans="1:10" x14ac:dyDescent="0.25">
      <c r="A772">
        <v>1162347855</v>
      </c>
      <c r="B772">
        <v>20240307</v>
      </c>
      <c r="C772" s="1" t="s">
        <v>1006</v>
      </c>
      <c r="D772" s="1" t="s">
        <v>534</v>
      </c>
      <c r="E772">
        <v>140</v>
      </c>
      <c r="F772">
        <v>140</v>
      </c>
      <c r="G772">
        <v>14</v>
      </c>
      <c r="H772" s="1" t="s">
        <v>385</v>
      </c>
      <c r="I772" s="1" t="s">
        <v>604</v>
      </c>
      <c r="J772" s="1" t="s">
        <v>1432</v>
      </c>
    </row>
    <row r="773" spans="1:10" x14ac:dyDescent="0.25">
      <c r="A773">
        <v>609453452</v>
      </c>
      <c r="B773">
        <v>20161218</v>
      </c>
      <c r="C773" s="1" t="s">
        <v>592</v>
      </c>
      <c r="D773" s="1" t="s">
        <v>259</v>
      </c>
      <c r="E773">
        <v>140</v>
      </c>
      <c r="F773">
        <v>140</v>
      </c>
      <c r="G773">
        <v>14</v>
      </c>
      <c r="H773" s="1" t="s">
        <v>385</v>
      </c>
      <c r="I773" s="1" t="s">
        <v>386</v>
      </c>
      <c r="J773" s="1" t="s">
        <v>1433</v>
      </c>
    </row>
    <row r="774" spans="1:10" x14ac:dyDescent="0.25">
      <c r="A774">
        <v>646864777</v>
      </c>
      <c r="B774">
        <v>20170414</v>
      </c>
      <c r="C774" s="1" t="s">
        <v>944</v>
      </c>
      <c r="D774" s="1" t="s">
        <v>259</v>
      </c>
      <c r="E774">
        <v>140</v>
      </c>
      <c r="F774">
        <v>140</v>
      </c>
      <c r="G774">
        <v>14</v>
      </c>
      <c r="H774" s="1" t="s">
        <v>385</v>
      </c>
      <c r="I774" s="1" t="s">
        <v>681</v>
      </c>
      <c r="J774" s="1" t="s">
        <v>1434</v>
      </c>
    </row>
    <row r="775" spans="1:10" x14ac:dyDescent="0.25">
      <c r="A775">
        <v>513149913</v>
      </c>
      <c r="B775">
        <v>20160218</v>
      </c>
      <c r="C775" s="1" t="s">
        <v>636</v>
      </c>
      <c r="D775" s="1" t="s">
        <v>528</v>
      </c>
      <c r="E775">
        <v>140</v>
      </c>
      <c r="F775">
        <v>140</v>
      </c>
      <c r="G775">
        <v>14</v>
      </c>
      <c r="H775" s="1" t="s">
        <v>385</v>
      </c>
      <c r="I775" s="1" t="s">
        <v>638</v>
      </c>
      <c r="J775" s="1" t="s">
        <v>1435</v>
      </c>
    </row>
    <row r="776" spans="1:10" x14ac:dyDescent="0.25">
      <c r="A776">
        <v>453412643</v>
      </c>
      <c r="B776">
        <v>20150729</v>
      </c>
      <c r="C776" s="1" t="s">
        <v>259</v>
      </c>
      <c r="D776" s="1" t="s">
        <v>807</v>
      </c>
      <c r="E776">
        <v>140</v>
      </c>
      <c r="F776">
        <v>140</v>
      </c>
      <c r="G776">
        <v>14</v>
      </c>
      <c r="H776" s="1" t="s">
        <v>385</v>
      </c>
      <c r="I776" s="1" t="s">
        <v>391</v>
      </c>
      <c r="J776" s="1" t="s">
        <v>1436</v>
      </c>
    </row>
    <row r="777" spans="1:10" x14ac:dyDescent="0.25">
      <c r="A777">
        <v>1231365743</v>
      </c>
      <c r="B777">
        <v>20250311</v>
      </c>
      <c r="C777" s="1" t="s">
        <v>530</v>
      </c>
      <c r="D777" s="1" t="s">
        <v>637</v>
      </c>
      <c r="E777">
        <v>140</v>
      </c>
      <c r="F777">
        <v>140</v>
      </c>
      <c r="G777">
        <v>14</v>
      </c>
      <c r="H777" s="1" t="s">
        <v>385</v>
      </c>
      <c r="I777" s="1" t="s">
        <v>386</v>
      </c>
      <c r="J777" s="1" t="s">
        <v>1437</v>
      </c>
    </row>
    <row r="778" spans="1:10" x14ac:dyDescent="0.25">
      <c r="A778">
        <v>795646483</v>
      </c>
      <c r="B778">
        <v>20181018</v>
      </c>
      <c r="C778" s="1" t="s">
        <v>259</v>
      </c>
      <c r="D778" s="1" t="s">
        <v>1438</v>
      </c>
      <c r="E778">
        <v>140</v>
      </c>
      <c r="F778">
        <v>140</v>
      </c>
      <c r="G778">
        <v>14</v>
      </c>
      <c r="H778" s="1" t="s">
        <v>385</v>
      </c>
      <c r="I778" s="1" t="s">
        <v>386</v>
      </c>
      <c r="J778" s="1" t="s">
        <v>1439</v>
      </c>
    </row>
    <row r="779" spans="1:10" x14ac:dyDescent="0.25">
      <c r="A779">
        <v>889885425</v>
      </c>
      <c r="B779">
        <v>20191130</v>
      </c>
      <c r="C779" s="1" t="s">
        <v>259</v>
      </c>
      <c r="D779" s="1" t="s">
        <v>530</v>
      </c>
      <c r="E779">
        <v>140</v>
      </c>
      <c r="F779">
        <v>140</v>
      </c>
      <c r="G779">
        <v>14</v>
      </c>
      <c r="H779" s="1" t="s">
        <v>385</v>
      </c>
      <c r="I779" s="1" t="s">
        <v>638</v>
      </c>
      <c r="J779" s="1" t="s">
        <v>1440</v>
      </c>
    </row>
    <row r="780" spans="1:10" x14ac:dyDescent="0.25">
      <c r="A780">
        <v>900746813</v>
      </c>
      <c r="B780">
        <v>20200122</v>
      </c>
      <c r="C780" s="1" t="s">
        <v>530</v>
      </c>
      <c r="D780" s="1" t="s">
        <v>982</v>
      </c>
      <c r="E780">
        <v>140</v>
      </c>
      <c r="F780">
        <v>140</v>
      </c>
      <c r="G780">
        <v>14</v>
      </c>
      <c r="H780" s="1" t="s">
        <v>385</v>
      </c>
      <c r="I780" s="1" t="s">
        <v>625</v>
      </c>
      <c r="J780" s="1" t="s">
        <v>1441</v>
      </c>
    </row>
    <row r="781" spans="1:10" x14ac:dyDescent="0.25">
      <c r="A781">
        <v>900744861</v>
      </c>
      <c r="B781">
        <v>20200122</v>
      </c>
      <c r="C781" s="1" t="s">
        <v>541</v>
      </c>
      <c r="D781" s="1" t="s">
        <v>259</v>
      </c>
      <c r="E781">
        <v>140</v>
      </c>
      <c r="F781">
        <v>140</v>
      </c>
      <c r="G781">
        <v>14</v>
      </c>
      <c r="H781" s="1" t="s">
        <v>385</v>
      </c>
      <c r="I781" s="1" t="s">
        <v>391</v>
      </c>
      <c r="J781" s="1" t="s">
        <v>1442</v>
      </c>
    </row>
    <row r="782" spans="1:10" x14ac:dyDescent="0.25">
      <c r="A782">
        <v>900621199</v>
      </c>
      <c r="B782">
        <v>20200122</v>
      </c>
      <c r="C782" s="1" t="s">
        <v>534</v>
      </c>
      <c r="D782" s="1" t="s">
        <v>982</v>
      </c>
      <c r="E782">
        <v>140</v>
      </c>
      <c r="F782">
        <v>140</v>
      </c>
      <c r="G782">
        <v>14</v>
      </c>
      <c r="H782" s="1" t="s">
        <v>385</v>
      </c>
      <c r="I782" s="1" t="s">
        <v>391</v>
      </c>
      <c r="J782" s="1" t="s">
        <v>1443</v>
      </c>
    </row>
    <row r="783" spans="1:10" x14ac:dyDescent="0.25">
      <c r="A783">
        <v>1049812281</v>
      </c>
      <c r="B783">
        <v>20220617</v>
      </c>
      <c r="C783" s="1" t="s">
        <v>541</v>
      </c>
      <c r="D783" s="1" t="s">
        <v>259</v>
      </c>
      <c r="E783">
        <v>140</v>
      </c>
      <c r="F783">
        <v>140</v>
      </c>
      <c r="G783">
        <v>14</v>
      </c>
      <c r="H783" s="1" t="s">
        <v>385</v>
      </c>
      <c r="I783" s="1" t="s">
        <v>391</v>
      </c>
      <c r="J783" s="1" t="s">
        <v>1444</v>
      </c>
    </row>
    <row r="784" spans="1:10" x14ac:dyDescent="0.25">
      <c r="A784">
        <v>1046040906</v>
      </c>
      <c r="B784">
        <v>20220524</v>
      </c>
      <c r="C784" s="1" t="s">
        <v>534</v>
      </c>
      <c r="D784" s="1" t="s">
        <v>557</v>
      </c>
      <c r="E784">
        <v>140</v>
      </c>
      <c r="F784">
        <v>140</v>
      </c>
      <c r="G784">
        <v>14</v>
      </c>
      <c r="H784" s="1" t="s">
        <v>385</v>
      </c>
      <c r="I784" s="1" t="s">
        <v>391</v>
      </c>
      <c r="J784" s="1" t="s">
        <v>1445</v>
      </c>
    </row>
    <row r="785" spans="1:10" x14ac:dyDescent="0.25">
      <c r="A785">
        <v>602611595</v>
      </c>
      <c r="B785">
        <v>20161126</v>
      </c>
      <c r="C785" s="1" t="s">
        <v>259</v>
      </c>
      <c r="D785" s="1" t="s">
        <v>644</v>
      </c>
      <c r="E785">
        <v>140</v>
      </c>
      <c r="F785">
        <v>140</v>
      </c>
      <c r="G785">
        <v>14</v>
      </c>
      <c r="H785" s="1" t="s">
        <v>385</v>
      </c>
      <c r="I785" s="1" t="s">
        <v>386</v>
      </c>
      <c r="J785" s="1" t="s">
        <v>1446</v>
      </c>
    </row>
    <row r="786" spans="1:10" x14ac:dyDescent="0.25">
      <c r="A786">
        <v>626202629</v>
      </c>
      <c r="B786">
        <v>20170210</v>
      </c>
      <c r="C786" s="1" t="s">
        <v>895</v>
      </c>
      <c r="D786" s="1" t="s">
        <v>895</v>
      </c>
      <c r="E786">
        <v>140</v>
      </c>
      <c r="F786">
        <v>140</v>
      </c>
      <c r="G786">
        <v>14</v>
      </c>
      <c r="H786" s="1" t="s">
        <v>385</v>
      </c>
      <c r="I786" s="1" t="s">
        <v>386</v>
      </c>
      <c r="J786" s="1" t="s">
        <v>1447</v>
      </c>
    </row>
    <row r="787" spans="1:10" x14ac:dyDescent="0.25">
      <c r="A787">
        <v>749193447</v>
      </c>
      <c r="B787">
        <v>20180419</v>
      </c>
      <c r="C787" s="1" t="s">
        <v>592</v>
      </c>
      <c r="D787" s="1" t="s">
        <v>541</v>
      </c>
      <c r="E787">
        <v>140</v>
      </c>
      <c r="F787">
        <v>140</v>
      </c>
      <c r="G787">
        <v>14</v>
      </c>
      <c r="H787" s="1" t="s">
        <v>385</v>
      </c>
      <c r="I787" s="1" t="s">
        <v>854</v>
      </c>
      <c r="J787" s="1" t="s">
        <v>1448</v>
      </c>
    </row>
    <row r="788" spans="1:10" x14ac:dyDescent="0.25">
      <c r="A788">
        <v>1047156106</v>
      </c>
      <c r="B788">
        <v>20210531</v>
      </c>
      <c r="C788" s="1" t="s">
        <v>530</v>
      </c>
      <c r="D788" s="1" t="s">
        <v>259</v>
      </c>
      <c r="E788">
        <v>140</v>
      </c>
      <c r="F788">
        <v>140</v>
      </c>
      <c r="G788">
        <v>14</v>
      </c>
      <c r="H788" s="1" t="s">
        <v>385</v>
      </c>
      <c r="I788" s="1" t="s">
        <v>1449</v>
      </c>
      <c r="J788" s="1" t="s">
        <v>1450</v>
      </c>
    </row>
    <row r="789" spans="1:10" x14ac:dyDescent="0.25">
      <c r="A789">
        <v>881448988</v>
      </c>
      <c r="B789">
        <v>20191022</v>
      </c>
      <c r="C789" s="1" t="s">
        <v>1047</v>
      </c>
      <c r="D789" s="1" t="s">
        <v>565</v>
      </c>
      <c r="E789">
        <v>140</v>
      </c>
      <c r="F789">
        <v>140</v>
      </c>
      <c r="G789">
        <v>14</v>
      </c>
      <c r="H789" s="1" t="s">
        <v>385</v>
      </c>
      <c r="I789" s="1" t="s">
        <v>386</v>
      </c>
      <c r="J789" s="1" t="s">
        <v>1431</v>
      </c>
    </row>
    <row r="790" spans="1:10" x14ac:dyDescent="0.25">
      <c r="A790">
        <v>826058945</v>
      </c>
      <c r="B790">
        <v>20190223</v>
      </c>
      <c r="C790" s="1" t="s">
        <v>541</v>
      </c>
      <c r="D790" s="1" t="s">
        <v>895</v>
      </c>
      <c r="E790">
        <v>140</v>
      </c>
      <c r="F790">
        <v>140</v>
      </c>
      <c r="G790">
        <v>14</v>
      </c>
      <c r="H790" s="1" t="s">
        <v>385</v>
      </c>
      <c r="I790" s="1" t="s">
        <v>611</v>
      </c>
      <c r="J790" s="1" t="s">
        <v>1451</v>
      </c>
    </row>
    <row r="791" spans="1:10" x14ac:dyDescent="0.25">
      <c r="A791">
        <v>889251909</v>
      </c>
      <c r="B791">
        <v>20191127</v>
      </c>
      <c r="C791" s="1" t="s">
        <v>541</v>
      </c>
      <c r="D791" s="1" t="s">
        <v>259</v>
      </c>
      <c r="E791">
        <v>140</v>
      </c>
      <c r="F791">
        <v>140</v>
      </c>
      <c r="G791">
        <v>14</v>
      </c>
      <c r="H791" s="1" t="s">
        <v>385</v>
      </c>
      <c r="I791" s="1" t="s">
        <v>391</v>
      </c>
      <c r="J791" s="1" t="s">
        <v>1452</v>
      </c>
    </row>
    <row r="792" spans="1:10" x14ac:dyDescent="0.25">
      <c r="A792">
        <v>808391429</v>
      </c>
      <c r="B792">
        <v>20181206</v>
      </c>
      <c r="C792" s="1" t="s">
        <v>541</v>
      </c>
      <c r="D792" s="1" t="s">
        <v>982</v>
      </c>
      <c r="E792">
        <v>140</v>
      </c>
      <c r="F792">
        <v>140</v>
      </c>
      <c r="G792">
        <v>14</v>
      </c>
      <c r="H792" s="1" t="s">
        <v>385</v>
      </c>
      <c r="I792" s="1" t="s">
        <v>391</v>
      </c>
      <c r="J792" s="1" t="s">
        <v>1453</v>
      </c>
    </row>
    <row r="793" spans="1:10" x14ac:dyDescent="0.25">
      <c r="A793">
        <v>920750255</v>
      </c>
      <c r="B793">
        <v>20200429</v>
      </c>
      <c r="C793" s="1" t="s">
        <v>259</v>
      </c>
      <c r="D793" s="1" t="s">
        <v>1152</v>
      </c>
      <c r="E793">
        <v>140</v>
      </c>
      <c r="F793">
        <v>140</v>
      </c>
      <c r="G793">
        <v>14</v>
      </c>
      <c r="H793" s="1" t="s">
        <v>385</v>
      </c>
      <c r="I793" s="1" t="s">
        <v>595</v>
      </c>
      <c r="J793" s="1" t="s">
        <v>1454</v>
      </c>
    </row>
    <row r="794" spans="1:10" x14ac:dyDescent="0.25">
      <c r="A794">
        <v>921272599</v>
      </c>
      <c r="B794">
        <v>20200501</v>
      </c>
      <c r="C794" s="1" t="s">
        <v>541</v>
      </c>
      <c r="D794" s="1" t="s">
        <v>543</v>
      </c>
      <c r="E794">
        <v>140</v>
      </c>
      <c r="F794">
        <v>140</v>
      </c>
      <c r="G794">
        <v>14</v>
      </c>
      <c r="H794" s="1" t="s">
        <v>385</v>
      </c>
      <c r="I794" s="1" t="s">
        <v>1455</v>
      </c>
      <c r="J794" s="1" t="s">
        <v>1456</v>
      </c>
    </row>
    <row r="795" spans="1:10" x14ac:dyDescent="0.25">
      <c r="A795">
        <v>905227364</v>
      </c>
      <c r="B795">
        <v>20200211</v>
      </c>
      <c r="C795" s="1" t="s">
        <v>557</v>
      </c>
      <c r="D795" s="1" t="s">
        <v>541</v>
      </c>
      <c r="E795">
        <v>140</v>
      </c>
      <c r="F795">
        <v>140</v>
      </c>
      <c r="G795">
        <v>14</v>
      </c>
      <c r="H795" s="1" t="s">
        <v>385</v>
      </c>
      <c r="I795" s="1" t="s">
        <v>391</v>
      </c>
      <c r="J795" s="1" t="s">
        <v>1457</v>
      </c>
    </row>
    <row r="796" spans="1:10" x14ac:dyDescent="0.25">
      <c r="A796">
        <v>716101759</v>
      </c>
      <c r="B796">
        <v>20171218</v>
      </c>
      <c r="C796" s="1" t="s">
        <v>259</v>
      </c>
      <c r="D796" s="1" t="s">
        <v>742</v>
      </c>
      <c r="E796">
        <v>140</v>
      </c>
      <c r="F796">
        <v>140</v>
      </c>
      <c r="G796">
        <v>14</v>
      </c>
      <c r="H796" s="1" t="s">
        <v>385</v>
      </c>
      <c r="I796" s="1" t="s">
        <v>391</v>
      </c>
      <c r="J796" s="1" t="s">
        <v>1458</v>
      </c>
    </row>
    <row r="797" spans="1:10" x14ac:dyDescent="0.25">
      <c r="A797">
        <v>676351295</v>
      </c>
      <c r="B797">
        <v>20170727</v>
      </c>
      <c r="C797" s="1" t="s">
        <v>259</v>
      </c>
      <c r="D797" s="1" t="s">
        <v>530</v>
      </c>
      <c r="E797">
        <v>140</v>
      </c>
      <c r="F797">
        <v>140</v>
      </c>
      <c r="G797">
        <v>14</v>
      </c>
      <c r="H797" s="1" t="s">
        <v>385</v>
      </c>
      <c r="I797" s="1" t="s">
        <v>1227</v>
      </c>
      <c r="J797" s="1" t="s">
        <v>1459</v>
      </c>
    </row>
    <row r="798" spans="1:10" x14ac:dyDescent="0.25">
      <c r="A798">
        <v>679749338</v>
      </c>
      <c r="B798">
        <v>20170809</v>
      </c>
      <c r="C798" s="1" t="s">
        <v>259</v>
      </c>
      <c r="D798" s="1" t="s">
        <v>538</v>
      </c>
      <c r="E798">
        <v>140</v>
      </c>
      <c r="F798">
        <v>140</v>
      </c>
      <c r="G798">
        <v>14</v>
      </c>
      <c r="H798" s="1" t="s">
        <v>385</v>
      </c>
      <c r="I798" s="1" t="s">
        <v>391</v>
      </c>
      <c r="J798" s="1" t="s">
        <v>790</v>
      </c>
    </row>
    <row r="799" spans="1:10" x14ac:dyDescent="0.25">
      <c r="A799">
        <v>1162186197</v>
      </c>
      <c r="B799">
        <v>20240306</v>
      </c>
      <c r="C799" s="1" t="s">
        <v>1047</v>
      </c>
      <c r="D799" s="1" t="s">
        <v>538</v>
      </c>
      <c r="E799">
        <v>140</v>
      </c>
      <c r="F799">
        <v>140</v>
      </c>
      <c r="G799">
        <v>14</v>
      </c>
      <c r="H799" s="1" t="s">
        <v>385</v>
      </c>
      <c r="I799" s="1" t="s">
        <v>554</v>
      </c>
      <c r="J799" s="1" t="s">
        <v>1460</v>
      </c>
    </row>
    <row r="800" spans="1:10" x14ac:dyDescent="0.25">
      <c r="A800">
        <v>568563275</v>
      </c>
      <c r="B800">
        <v>20160811</v>
      </c>
      <c r="C800" s="1" t="s">
        <v>1006</v>
      </c>
      <c r="D800" s="1" t="s">
        <v>543</v>
      </c>
      <c r="E800">
        <v>140</v>
      </c>
      <c r="F800">
        <v>140</v>
      </c>
      <c r="G800">
        <v>14</v>
      </c>
      <c r="H800" s="1" t="s">
        <v>385</v>
      </c>
      <c r="I800" s="1" t="s">
        <v>386</v>
      </c>
      <c r="J800" s="1" t="s">
        <v>1461</v>
      </c>
    </row>
    <row r="801" spans="1:10" x14ac:dyDescent="0.25">
      <c r="A801">
        <v>545285500</v>
      </c>
      <c r="B801">
        <v>20160530</v>
      </c>
      <c r="C801" s="1" t="s">
        <v>534</v>
      </c>
      <c r="D801" s="1" t="s">
        <v>565</v>
      </c>
      <c r="E801">
        <v>140</v>
      </c>
      <c r="F801">
        <v>140</v>
      </c>
      <c r="G801">
        <v>14</v>
      </c>
      <c r="H801" s="1" t="s">
        <v>385</v>
      </c>
      <c r="I801" s="1" t="s">
        <v>391</v>
      </c>
      <c r="J801" s="1" t="s">
        <v>1462</v>
      </c>
    </row>
    <row r="802" spans="1:10" x14ac:dyDescent="0.25">
      <c r="A802">
        <v>565974384</v>
      </c>
      <c r="B802">
        <v>20160803</v>
      </c>
      <c r="C802" s="1" t="s">
        <v>644</v>
      </c>
      <c r="D802" s="1" t="s">
        <v>528</v>
      </c>
      <c r="E802">
        <v>140</v>
      </c>
      <c r="F802">
        <v>140</v>
      </c>
      <c r="G802">
        <v>14</v>
      </c>
      <c r="H802" s="1" t="s">
        <v>385</v>
      </c>
      <c r="I802" s="1" t="s">
        <v>389</v>
      </c>
      <c r="J802" s="1" t="s">
        <v>1463</v>
      </c>
    </row>
    <row r="803" spans="1:10" x14ac:dyDescent="0.25">
      <c r="A803">
        <v>1167886063</v>
      </c>
      <c r="B803">
        <v>20240404</v>
      </c>
      <c r="C803" s="1" t="s">
        <v>895</v>
      </c>
      <c r="D803" s="1" t="s">
        <v>259</v>
      </c>
      <c r="E803">
        <v>140</v>
      </c>
      <c r="F803">
        <v>140</v>
      </c>
      <c r="G803">
        <v>14</v>
      </c>
      <c r="H803" s="1" t="s">
        <v>385</v>
      </c>
      <c r="I803" s="1" t="s">
        <v>386</v>
      </c>
      <c r="J803" s="1" t="s">
        <v>1464</v>
      </c>
    </row>
    <row r="804" spans="1:10" x14ac:dyDescent="0.25">
      <c r="A804">
        <v>555729706</v>
      </c>
      <c r="B804">
        <v>20160630</v>
      </c>
      <c r="C804" s="1" t="s">
        <v>1465</v>
      </c>
      <c r="D804" s="1" t="s">
        <v>259</v>
      </c>
      <c r="E804">
        <v>140</v>
      </c>
      <c r="F804">
        <v>140</v>
      </c>
      <c r="G804">
        <v>14</v>
      </c>
      <c r="H804" s="1" t="s">
        <v>385</v>
      </c>
      <c r="I804" s="1" t="s">
        <v>386</v>
      </c>
      <c r="J804" s="1" t="s">
        <v>1466</v>
      </c>
    </row>
    <row r="805" spans="1:10" x14ac:dyDescent="0.25">
      <c r="A805">
        <v>556241760</v>
      </c>
      <c r="B805">
        <v>20160703</v>
      </c>
      <c r="C805" s="1" t="s">
        <v>1467</v>
      </c>
      <c r="D805" s="1" t="s">
        <v>259</v>
      </c>
      <c r="E805">
        <v>140</v>
      </c>
      <c r="F805">
        <v>140</v>
      </c>
      <c r="G805">
        <v>14</v>
      </c>
      <c r="H805" s="1" t="s">
        <v>385</v>
      </c>
      <c r="I805" s="1" t="s">
        <v>391</v>
      </c>
      <c r="J805" s="1" t="s">
        <v>1468</v>
      </c>
    </row>
    <row r="806" spans="1:10" x14ac:dyDescent="0.25">
      <c r="A806">
        <v>553954391</v>
      </c>
      <c r="B806">
        <v>20160626</v>
      </c>
      <c r="C806" s="1" t="s">
        <v>558</v>
      </c>
      <c r="D806" s="1" t="s">
        <v>650</v>
      </c>
      <c r="E806">
        <v>140</v>
      </c>
      <c r="F806">
        <v>140</v>
      </c>
      <c r="G806">
        <v>14</v>
      </c>
      <c r="H806" s="1" t="s">
        <v>385</v>
      </c>
      <c r="I806" s="1" t="s">
        <v>386</v>
      </c>
      <c r="J806" s="1" t="s">
        <v>1469</v>
      </c>
    </row>
    <row r="807" spans="1:10" x14ac:dyDescent="0.25">
      <c r="A807">
        <v>1092381585</v>
      </c>
      <c r="B807">
        <v>20230330</v>
      </c>
      <c r="C807" s="1" t="s">
        <v>1470</v>
      </c>
      <c r="D807" s="1" t="s">
        <v>541</v>
      </c>
      <c r="E807">
        <v>140</v>
      </c>
      <c r="F807">
        <v>140</v>
      </c>
      <c r="G807">
        <v>14</v>
      </c>
      <c r="H807" s="1" t="s">
        <v>385</v>
      </c>
      <c r="I807" s="1" t="s">
        <v>386</v>
      </c>
      <c r="J807" s="1" t="s">
        <v>1471</v>
      </c>
    </row>
    <row r="808" spans="1:10" x14ac:dyDescent="0.25">
      <c r="A808">
        <v>560194620</v>
      </c>
      <c r="B808">
        <v>20160715</v>
      </c>
      <c r="C808" s="1" t="s">
        <v>259</v>
      </c>
      <c r="D808" s="1" t="s">
        <v>1472</v>
      </c>
      <c r="E808">
        <v>140</v>
      </c>
      <c r="F808">
        <v>140</v>
      </c>
      <c r="G808">
        <v>14</v>
      </c>
      <c r="H808" s="1" t="s">
        <v>385</v>
      </c>
      <c r="I808" s="1" t="s">
        <v>391</v>
      </c>
      <c r="J808" s="1" t="s">
        <v>1473</v>
      </c>
    </row>
    <row r="809" spans="1:10" x14ac:dyDescent="0.25">
      <c r="A809">
        <v>711309720</v>
      </c>
      <c r="B809">
        <v>20171130</v>
      </c>
      <c r="C809" s="1" t="s">
        <v>1474</v>
      </c>
      <c r="D809" s="1" t="s">
        <v>982</v>
      </c>
      <c r="E809">
        <v>140</v>
      </c>
      <c r="F809">
        <v>140</v>
      </c>
      <c r="G809">
        <v>14</v>
      </c>
      <c r="H809" s="1" t="s">
        <v>385</v>
      </c>
      <c r="I809" s="1" t="s">
        <v>1475</v>
      </c>
      <c r="J809" s="1" t="s">
        <v>1476</v>
      </c>
    </row>
    <row r="810" spans="1:10" x14ac:dyDescent="0.25">
      <c r="A810">
        <v>712418551</v>
      </c>
      <c r="B810">
        <v>20171205</v>
      </c>
      <c r="C810" s="1" t="s">
        <v>565</v>
      </c>
      <c r="D810" s="1" t="s">
        <v>538</v>
      </c>
      <c r="E810">
        <v>140</v>
      </c>
      <c r="F810">
        <v>140</v>
      </c>
      <c r="G810">
        <v>14</v>
      </c>
      <c r="H810" s="1" t="s">
        <v>385</v>
      </c>
      <c r="I810" s="1" t="s">
        <v>386</v>
      </c>
      <c r="J810" s="1" t="s">
        <v>1477</v>
      </c>
    </row>
    <row r="811" spans="1:10" x14ac:dyDescent="0.25">
      <c r="A811">
        <v>803004207</v>
      </c>
      <c r="B811">
        <v>20181116</v>
      </c>
      <c r="C811" s="1" t="s">
        <v>541</v>
      </c>
      <c r="D811" s="1" t="s">
        <v>558</v>
      </c>
      <c r="E811">
        <v>140</v>
      </c>
      <c r="F811">
        <v>140</v>
      </c>
      <c r="G811">
        <v>14</v>
      </c>
      <c r="H811" s="1" t="s">
        <v>385</v>
      </c>
      <c r="I811" s="1" t="s">
        <v>391</v>
      </c>
      <c r="J811" s="1" t="s">
        <v>1478</v>
      </c>
    </row>
    <row r="812" spans="1:10" x14ac:dyDescent="0.25">
      <c r="A812">
        <v>891007551</v>
      </c>
      <c r="B812">
        <v>20191205</v>
      </c>
      <c r="C812" s="1" t="s">
        <v>530</v>
      </c>
      <c r="D812" s="1" t="s">
        <v>565</v>
      </c>
      <c r="E812">
        <v>140</v>
      </c>
      <c r="F812">
        <v>140</v>
      </c>
      <c r="G812">
        <v>14</v>
      </c>
      <c r="H812" s="1" t="s">
        <v>385</v>
      </c>
      <c r="I812" s="1" t="s">
        <v>625</v>
      </c>
      <c r="J812" s="1" t="s">
        <v>1177</v>
      </c>
    </row>
    <row r="813" spans="1:10" x14ac:dyDescent="0.25">
      <c r="A813">
        <v>1064810436</v>
      </c>
      <c r="B813">
        <v>20220926</v>
      </c>
      <c r="C813" s="1" t="s">
        <v>541</v>
      </c>
      <c r="D813" s="1" t="s">
        <v>558</v>
      </c>
      <c r="E813">
        <v>140</v>
      </c>
      <c r="F813">
        <v>140</v>
      </c>
      <c r="G813">
        <v>14</v>
      </c>
      <c r="H813" s="1" t="s">
        <v>385</v>
      </c>
      <c r="I813" s="1" t="s">
        <v>638</v>
      </c>
      <c r="J813" s="1" t="s">
        <v>1479</v>
      </c>
    </row>
    <row r="814" spans="1:10" x14ac:dyDescent="0.25">
      <c r="A814">
        <v>1064810622</v>
      </c>
      <c r="B814">
        <v>20220926</v>
      </c>
      <c r="C814" s="1" t="s">
        <v>558</v>
      </c>
      <c r="D814" s="1" t="s">
        <v>259</v>
      </c>
      <c r="E814">
        <v>140</v>
      </c>
      <c r="F814">
        <v>140</v>
      </c>
      <c r="G814">
        <v>14</v>
      </c>
      <c r="H814" s="1" t="s">
        <v>385</v>
      </c>
      <c r="I814" s="1" t="s">
        <v>391</v>
      </c>
      <c r="J814" s="1" t="s">
        <v>1479</v>
      </c>
    </row>
    <row r="815" spans="1:10" x14ac:dyDescent="0.25">
      <c r="A815">
        <v>1064879326</v>
      </c>
      <c r="B815">
        <v>20220927</v>
      </c>
      <c r="C815" s="1" t="s">
        <v>543</v>
      </c>
      <c r="D815" s="1" t="s">
        <v>541</v>
      </c>
      <c r="E815">
        <v>140</v>
      </c>
      <c r="F815">
        <v>140</v>
      </c>
      <c r="G815">
        <v>14</v>
      </c>
      <c r="H815" s="1" t="s">
        <v>385</v>
      </c>
      <c r="I815" s="1" t="s">
        <v>391</v>
      </c>
      <c r="J815" s="1" t="s">
        <v>1480</v>
      </c>
    </row>
    <row r="816" spans="1:10" x14ac:dyDescent="0.25">
      <c r="A816">
        <v>1064879334</v>
      </c>
      <c r="B816">
        <v>20220927</v>
      </c>
      <c r="C816" s="1" t="s">
        <v>543</v>
      </c>
      <c r="D816" s="1" t="s">
        <v>538</v>
      </c>
      <c r="E816">
        <v>140</v>
      </c>
      <c r="F816">
        <v>140</v>
      </c>
      <c r="G816">
        <v>14</v>
      </c>
      <c r="H816" s="1" t="s">
        <v>385</v>
      </c>
      <c r="I816" s="1" t="s">
        <v>391</v>
      </c>
      <c r="J816" s="1" t="s">
        <v>1480</v>
      </c>
    </row>
    <row r="817" spans="1:10" x14ac:dyDescent="0.25">
      <c r="A817">
        <v>1064935154</v>
      </c>
      <c r="B817">
        <v>20220926</v>
      </c>
      <c r="C817" s="1" t="s">
        <v>543</v>
      </c>
      <c r="D817" s="1" t="s">
        <v>541</v>
      </c>
      <c r="E817">
        <v>140</v>
      </c>
      <c r="F817">
        <v>140</v>
      </c>
      <c r="G817">
        <v>14</v>
      </c>
      <c r="H817" s="1" t="s">
        <v>385</v>
      </c>
      <c r="I817" s="1" t="s">
        <v>391</v>
      </c>
      <c r="J817" s="1" t="s">
        <v>1481</v>
      </c>
    </row>
    <row r="818" spans="1:10" x14ac:dyDescent="0.25">
      <c r="A818">
        <v>1064935155</v>
      </c>
      <c r="B818">
        <v>20220926</v>
      </c>
      <c r="C818" s="1" t="s">
        <v>543</v>
      </c>
      <c r="D818" s="1" t="s">
        <v>538</v>
      </c>
      <c r="E818">
        <v>140</v>
      </c>
      <c r="F818">
        <v>140</v>
      </c>
      <c r="G818">
        <v>14</v>
      </c>
      <c r="H818" s="1" t="s">
        <v>385</v>
      </c>
      <c r="I818" s="1" t="s">
        <v>391</v>
      </c>
      <c r="J818" s="1" t="s">
        <v>1481</v>
      </c>
    </row>
    <row r="819" spans="1:10" x14ac:dyDescent="0.25">
      <c r="A819">
        <v>1064879327</v>
      </c>
      <c r="B819">
        <v>20220927</v>
      </c>
      <c r="C819" s="1" t="s">
        <v>543</v>
      </c>
      <c r="D819" s="1" t="s">
        <v>541</v>
      </c>
      <c r="E819">
        <v>140</v>
      </c>
      <c r="F819">
        <v>140</v>
      </c>
      <c r="G819">
        <v>14</v>
      </c>
      <c r="H819" s="1" t="s">
        <v>385</v>
      </c>
      <c r="I819" s="1" t="s">
        <v>389</v>
      </c>
      <c r="J819" s="1" t="s">
        <v>1480</v>
      </c>
    </row>
    <row r="820" spans="1:10" x14ac:dyDescent="0.25">
      <c r="A820">
        <v>1064879335</v>
      </c>
      <c r="B820">
        <v>20220927</v>
      </c>
      <c r="C820" s="1" t="s">
        <v>543</v>
      </c>
      <c r="D820" s="1" t="s">
        <v>538</v>
      </c>
      <c r="E820">
        <v>140</v>
      </c>
      <c r="F820">
        <v>140</v>
      </c>
      <c r="G820">
        <v>14</v>
      </c>
      <c r="H820" s="1" t="s">
        <v>385</v>
      </c>
      <c r="I820" s="1" t="s">
        <v>389</v>
      </c>
      <c r="J820" s="1" t="s">
        <v>1480</v>
      </c>
    </row>
    <row r="821" spans="1:10" x14ac:dyDescent="0.25">
      <c r="A821">
        <v>1064935156</v>
      </c>
      <c r="B821">
        <v>20220926</v>
      </c>
      <c r="C821" s="1" t="s">
        <v>543</v>
      </c>
      <c r="D821" s="1" t="s">
        <v>538</v>
      </c>
      <c r="E821">
        <v>140</v>
      </c>
      <c r="F821">
        <v>140</v>
      </c>
      <c r="G821">
        <v>14</v>
      </c>
      <c r="H821" s="1" t="s">
        <v>385</v>
      </c>
      <c r="I821" s="1" t="s">
        <v>389</v>
      </c>
      <c r="J821" s="1" t="s">
        <v>1481</v>
      </c>
    </row>
    <row r="822" spans="1:10" x14ac:dyDescent="0.25">
      <c r="A822">
        <v>826395292</v>
      </c>
      <c r="B822">
        <v>20190225</v>
      </c>
      <c r="C822" s="1" t="s">
        <v>259</v>
      </c>
      <c r="D822" s="1" t="s">
        <v>530</v>
      </c>
      <c r="E822">
        <v>140</v>
      </c>
      <c r="F822">
        <v>140</v>
      </c>
      <c r="G822">
        <v>14</v>
      </c>
      <c r="H822" s="1" t="s">
        <v>385</v>
      </c>
      <c r="I822" s="1" t="s">
        <v>386</v>
      </c>
      <c r="J822" s="1" t="s">
        <v>1482</v>
      </c>
    </row>
    <row r="823" spans="1:10" x14ac:dyDescent="0.25">
      <c r="A823">
        <v>846588541</v>
      </c>
      <c r="B823">
        <v>20190520</v>
      </c>
      <c r="C823" s="1" t="s">
        <v>695</v>
      </c>
      <c r="D823" s="1" t="s">
        <v>259</v>
      </c>
      <c r="E823">
        <v>140</v>
      </c>
      <c r="F823">
        <v>140</v>
      </c>
      <c r="G823">
        <v>14</v>
      </c>
      <c r="H823" s="1" t="s">
        <v>385</v>
      </c>
      <c r="I823" s="1" t="s">
        <v>386</v>
      </c>
      <c r="J823" s="1" t="s">
        <v>1483</v>
      </c>
    </row>
    <row r="824" spans="1:10" x14ac:dyDescent="0.25">
      <c r="A824">
        <v>521607503</v>
      </c>
      <c r="B824">
        <v>20160316</v>
      </c>
      <c r="C824" s="1" t="s">
        <v>541</v>
      </c>
      <c r="D824" s="1" t="s">
        <v>259</v>
      </c>
      <c r="E824">
        <v>140</v>
      </c>
      <c r="F824">
        <v>140</v>
      </c>
      <c r="G824">
        <v>14</v>
      </c>
      <c r="H824" s="1" t="s">
        <v>385</v>
      </c>
      <c r="I824" s="1" t="s">
        <v>391</v>
      </c>
      <c r="J824" s="1" t="s">
        <v>1484</v>
      </c>
    </row>
    <row r="825" spans="1:10" x14ac:dyDescent="0.25">
      <c r="A825">
        <v>466537783</v>
      </c>
      <c r="B825">
        <v>20150914</v>
      </c>
      <c r="C825" s="1" t="s">
        <v>541</v>
      </c>
      <c r="D825" s="1" t="s">
        <v>592</v>
      </c>
      <c r="E825">
        <v>140</v>
      </c>
      <c r="F825">
        <v>140</v>
      </c>
      <c r="G825">
        <v>14</v>
      </c>
      <c r="H825" s="1" t="s">
        <v>385</v>
      </c>
      <c r="I825" s="1" t="s">
        <v>1485</v>
      </c>
      <c r="J825" s="1" t="s">
        <v>1486</v>
      </c>
    </row>
    <row r="826" spans="1:10" x14ac:dyDescent="0.25">
      <c r="A826">
        <v>454971769</v>
      </c>
      <c r="B826">
        <v>20150804</v>
      </c>
      <c r="C826" s="1" t="s">
        <v>1465</v>
      </c>
      <c r="D826" s="1" t="s">
        <v>259</v>
      </c>
      <c r="E826">
        <v>140</v>
      </c>
      <c r="F826">
        <v>140</v>
      </c>
      <c r="G826">
        <v>14</v>
      </c>
      <c r="H826" s="1" t="s">
        <v>385</v>
      </c>
      <c r="I826" s="1" t="s">
        <v>554</v>
      </c>
      <c r="J826" s="1" t="s">
        <v>1487</v>
      </c>
    </row>
    <row r="827" spans="1:10" x14ac:dyDescent="0.25">
      <c r="A827">
        <v>590712708</v>
      </c>
      <c r="B827">
        <v>20161019</v>
      </c>
      <c r="C827" s="1" t="s">
        <v>982</v>
      </c>
      <c r="D827" s="1" t="s">
        <v>259</v>
      </c>
      <c r="E827">
        <v>140</v>
      </c>
      <c r="F827">
        <v>140</v>
      </c>
      <c r="G827">
        <v>14</v>
      </c>
      <c r="H827" s="1" t="s">
        <v>385</v>
      </c>
      <c r="I827" s="1" t="s">
        <v>386</v>
      </c>
      <c r="J827" s="1" t="s">
        <v>1488</v>
      </c>
    </row>
    <row r="828" spans="1:10" x14ac:dyDescent="0.25">
      <c r="A828">
        <v>435530610</v>
      </c>
      <c r="B828">
        <v>20150523</v>
      </c>
      <c r="C828" s="1" t="s">
        <v>893</v>
      </c>
      <c r="D828" s="1" t="s">
        <v>1489</v>
      </c>
      <c r="E828">
        <v>140</v>
      </c>
      <c r="F828">
        <v>140</v>
      </c>
      <c r="G828">
        <v>14</v>
      </c>
      <c r="H828" s="1" t="s">
        <v>385</v>
      </c>
      <c r="I828" s="1" t="s">
        <v>386</v>
      </c>
      <c r="J828" s="1" t="s">
        <v>1490</v>
      </c>
    </row>
    <row r="829" spans="1:10" x14ac:dyDescent="0.25">
      <c r="A829">
        <v>1003532225</v>
      </c>
      <c r="B829">
        <v>20210910</v>
      </c>
      <c r="C829" s="1" t="s">
        <v>543</v>
      </c>
      <c r="D829" s="1" t="s">
        <v>541</v>
      </c>
      <c r="E829">
        <v>140</v>
      </c>
      <c r="F829">
        <v>140</v>
      </c>
      <c r="G829">
        <v>14</v>
      </c>
      <c r="H829" s="1" t="s">
        <v>385</v>
      </c>
      <c r="I829" s="1" t="s">
        <v>386</v>
      </c>
      <c r="J829" s="1" t="s">
        <v>1491</v>
      </c>
    </row>
    <row r="830" spans="1:10" x14ac:dyDescent="0.25">
      <c r="A830">
        <v>1179238809</v>
      </c>
      <c r="B830">
        <v>20240601</v>
      </c>
      <c r="C830" s="1" t="s">
        <v>637</v>
      </c>
      <c r="D830" s="1" t="s">
        <v>557</v>
      </c>
      <c r="E830">
        <v>140</v>
      </c>
      <c r="F830">
        <v>140</v>
      </c>
      <c r="G830">
        <v>14</v>
      </c>
      <c r="H830" s="1" t="s">
        <v>385</v>
      </c>
      <c r="I830" s="1" t="s">
        <v>391</v>
      </c>
      <c r="J830" s="1" t="s">
        <v>1492</v>
      </c>
    </row>
    <row r="831" spans="1:10" x14ac:dyDescent="0.25">
      <c r="A831">
        <v>510594482</v>
      </c>
      <c r="B831">
        <v>20160211</v>
      </c>
      <c r="C831" s="1" t="s">
        <v>259</v>
      </c>
      <c r="D831" s="1" t="s">
        <v>557</v>
      </c>
      <c r="E831">
        <v>140</v>
      </c>
      <c r="F831">
        <v>140</v>
      </c>
      <c r="G831">
        <v>14</v>
      </c>
      <c r="H831" s="1" t="s">
        <v>385</v>
      </c>
      <c r="I831" s="1" t="s">
        <v>391</v>
      </c>
      <c r="J831" s="1" t="s">
        <v>1493</v>
      </c>
    </row>
    <row r="832" spans="1:10" x14ac:dyDescent="0.25">
      <c r="A832">
        <v>505254740</v>
      </c>
      <c r="B832">
        <v>20160124</v>
      </c>
      <c r="C832" s="1" t="s">
        <v>652</v>
      </c>
      <c r="D832" s="1" t="s">
        <v>259</v>
      </c>
      <c r="E832">
        <v>140</v>
      </c>
      <c r="F832">
        <v>140</v>
      </c>
      <c r="G832">
        <v>14</v>
      </c>
      <c r="H832" s="1" t="s">
        <v>385</v>
      </c>
      <c r="I832" s="1" t="s">
        <v>572</v>
      </c>
      <c r="J832" s="1" t="s">
        <v>1494</v>
      </c>
    </row>
    <row r="833" spans="1:10" x14ac:dyDescent="0.25">
      <c r="A833">
        <v>737685141</v>
      </c>
      <c r="B833">
        <v>20180311</v>
      </c>
      <c r="C833" s="1" t="s">
        <v>534</v>
      </c>
      <c r="D833" s="1" t="s">
        <v>565</v>
      </c>
      <c r="E833">
        <v>140</v>
      </c>
      <c r="F833">
        <v>140</v>
      </c>
      <c r="G833">
        <v>14</v>
      </c>
      <c r="H833" s="1" t="s">
        <v>385</v>
      </c>
      <c r="I833" s="1" t="s">
        <v>391</v>
      </c>
      <c r="J833" s="1" t="s">
        <v>1495</v>
      </c>
    </row>
    <row r="834" spans="1:10" x14ac:dyDescent="0.25">
      <c r="A834">
        <v>718747661</v>
      </c>
      <c r="B834">
        <v>20171230</v>
      </c>
      <c r="C834" s="1" t="s">
        <v>541</v>
      </c>
      <c r="D834" s="1" t="s">
        <v>836</v>
      </c>
      <c r="E834">
        <v>140</v>
      </c>
      <c r="F834">
        <v>140</v>
      </c>
      <c r="G834">
        <v>14</v>
      </c>
      <c r="H834" s="1" t="s">
        <v>385</v>
      </c>
      <c r="I834" s="1" t="s">
        <v>391</v>
      </c>
      <c r="J834" s="1" t="s">
        <v>1496</v>
      </c>
    </row>
    <row r="835" spans="1:10" x14ac:dyDescent="0.25">
      <c r="A835">
        <v>748923682</v>
      </c>
      <c r="B835">
        <v>20180419</v>
      </c>
      <c r="C835" s="1" t="s">
        <v>592</v>
      </c>
      <c r="D835" s="1" t="s">
        <v>541</v>
      </c>
      <c r="E835">
        <v>140</v>
      </c>
      <c r="F835">
        <v>140</v>
      </c>
      <c r="G835">
        <v>14</v>
      </c>
      <c r="H835" s="1" t="s">
        <v>385</v>
      </c>
      <c r="I835" s="1" t="s">
        <v>391</v>
      </c>
      <c r="J835" s="1" t="s">
        <v>1351</v>
      </c>
    </row>
    <row r="836" spans="1:10" x14ac:dyDescent="0.25">
      <c r="A836">
        <v>783297585</v>
      </c>
      <c r="B836">
        <v>20180830</v>
      </c>
      <c r="C836" s="1" t="s">
        <v>259</v>
      </c>
      <c r="D836" s="1" t="s">
        <v>644</v>
      </c>
      <c r="E836">
        <v>140</v>
      </c>
      <c r="F836">
        <v>140</v>
      </c>
      <c r="G836">
        <v>14</v>
      </c>
      <c r="H836" s="1" t="s">
        <v>385</v>
      </c>
      <c r="I836" s="1" t="s">
        <v>389</v>
      </c>
      <c r="J836" s="1" t="s">
        <v>1497</v>
      </c>
    </row>
    <row r="837" spans="1:10" x14ac:dyDescent="0.25">
      <c r="A837">
        <v>573235558</v>
      </c>
      <c r="B837">
        <v>20160827</v>
      </c>
      <c r="C837" s="1" t="s">
        <v>259</v>
      </c>
      <c r="D837" s="1" t="s">
        <v>558</v>
      </c>
      <c r="E837">
        <v>140</v>
      </c>
      <c r="F837">
        <v>140</v>
      </c>
      <c r="G837">
        <v>14</v>
      </c>
      <c r="H837" s="1" t="s">
        <v>385</v>
      </c>
      <c r="I837" s="1" t="s">
        <v>386</v>
      </c>
      <c r="J837" s="1" t="s">
        <v>1498</v>
      </c>
    </row>
    <row r="838" spans="1:10" x14ac:dyDescent="0.25">
      <c r="A838">
        <v>604107205</v>
      </c>
      <c r="B838">
        <v>20161130</v>
      </c>
      <c r="C838" s="1" t="s">
        <v>530</v>
      </c>
      <c r="D838" s="1" t="s">
        <v>783</v>
      </c>
      <c r="E838">
        <v>140</v>
      </c>
      <c r="F838">
        <v>140</v>
      </c>
      <c r="G838">
        <v>14</v>
      </c>
      <c r="H838" s="1" t="s">
        <v>385</v>
      </c>
      <c r="I838" s="1" t="s">
        <v>625</v>
      </c>
      <c r="J838" s="1" t="s">
        <v>1499</v>
      </c>
    </row>
    <row r="839" spans="1:10" x14ac:dyDescent="0.25">
      <c r="A839">
        <v>921161023</v>
      </c>
      <c r="B839">
        <v>20200501</v>
      </c>
      <c r="C839" s="1" t="s">
        <v>534</v>
      </c>
      <c r="D839" s="1" t="s">
        <v>543</v>
      </c>
      <c r="E839">
        <v>140</v>
      </c>
      <c r="F839">
        <v>140</v>
      </c>
      <c r="G839">
        <v>14</v>
      </c>
      <c r="H839" s="1" t="s">
        <v>385</v>
      </c>
      <c r="I839" s="1" t="s">
        <v>1455</v>
      </c>
      <c r="J839" s="1" t="s">
        <v>1500</v>
      </c>
    </row>
    <row r="840" spans="1:10" x14ac:dyDescent="0.25">
      <c r="A840">
        <v>918755314</v>
      </c>
      <c r="B840">
        <v>20200417</v>
      </c>
      <c r="C840" s="1" t="s">
        <v>557</v>
      </c>
      <c r="D840" s="1" t="s">
        <v>259</v>
      </c>
      <c r="E840">
        <v>140</v>
      </c>
      <c r="F840">
        <v>140</v>
      </c>
      <c r="G840">
        <v>14</v>
      </c>
      <c r="H840" s="1" t="s">
        <v>385</v>
      </c>
      <c r="I840" s="1" t="s">
        <v>391</v>
      </c>
      <c r="J840" s="1" t="s">
        <v>1246</v>
      </c>
    </row>
    <row r="841" spans="1:10" x14ac:dyDescent="0.25">
      <c r="A841">
        <v>919165979</v>
      </c>
      <c r="B841">
        <v>20200420</v>
      </c>
      <c r="C841" s="1" t="s">
        <v>703</v>
      </c>
      <c r="D841" s="1" t="s">
        <v>259</v>
      </c>
      <c r="E841">
        <v>140</v>
      </c>
      <c r="F841">
        <v>140</v>
      </c>
      <c r="G841">
        <v>14</v>
      </c>
      <c r="H841" s="1" t="s">
        <v>385</v>
      </c>
      <c r="I841" s="1" t="s">
        <v>391</v>
      </c>
      <c r="J841" s="1" t="s">
        <v>1501</v>
      </c>
    </row>
    <row r="842" spans="1:10" x14ac:dyDescent="0.25">
      <c r="A842">
        <v>1111400919</v>
      </c>
      <c r="B842">
        <v>20230627</v>
      </c>
      <c r="C842" s="1" t="s">
        <v>538</v>
      </c>
      <c r="D842" s="1" t="s">
        <v>259</v>
      </c>
      <c r="E842">
        <v>140</v>
      </c>
      <c r="F842">
        <v>140</v>
      </c>
      <c r="G842">
        <v>14</v>
      </c>
      <c r="H842" s="1" t="s">
        <v>385</v>
      </c>
      <c r="I842" s="1" t="s">
        <v>391</v>
      </c>
      <c r="J842" s="1" t="s">
        <v>1502</v>
      </c>
    </row>
    <row r="843" spans="1:10" x14ac:dyDescent="0.25">
      <c r="A843">
        <v>483985237</v>
      </c>
      <c r="B843">
        <v>20151111</v>
      </c>
      <c r="C843" s="1" t="s">
        <v>558</v>
      </c>
      <c r="D843" s="1" t="s">
        <v>1503</v>
      </c>
      <c r="E843">
        <v>140</v>
      </c>
      <c r="F843">
        <v>140</v>
      </c>
      <c r="G843">
        <v>14</v>
      </c>
      <c r="H843" s="1" t="s">
        <v>385</v>
      </c>
      <c r="I843" s="1" t="s">
        <v>386</v>
      </c>
      <c r="J843" s="1" t="s">
        <v>1504</v>
      </c>
    </row>
    <row r="844" spans="1:10" x14ac:dyDescent="0.25">
      <c r="A844">
        <v>586180385</v>
      </c>
      <c r="B844">
        <v>20161006</v>
      </c>
      <c r="C844" s="1" t="s">
        <v>1035</v>
      </c>
      <c r="D844" s="1" t="s">
        <v>1505</v>
      </c>
      <c r="E844">
        <v>140</v>
      </c>
      <c r="F844">
        <v>140</v>
      </c>
      <c r="G844">
        <v>14</v>
      </c>
      <c r="H844" s="1" t="s">
        <v>385</v>
      </c>
      <c r="I844" s="1" t="s">
        <v>391</v>
      </c>
      <c r="J844" s="1" t="s">
        <v>1506</v>
      </c>
    </row>
    <row r="845" spans="1:10" x14ac:dyDescent="0.25">
      <c r="A845">
        <v>1261207551</v>
      </c>
      <c r="B845">
        <v>20250904</v>
      </c>
      <c r="C845" s="1" t="s">
        <v>538</v>
      </c>
      <c r="D845" s="1" t="s">
        <v>259</v>
      </c>
      <c r="E845">
        <v>140</v>
      </c>
      <c r="F845">
        <v>140</v>
      </c>
      <c r="G845">
        <v>14</v>
      </c>
      <c r="H845" s="1" t="s">
        <v>385</v>
      </c>
      <c r="I845" s="1" t="s">
        <v>391</v>
      </c>
      <c r="J845" s="1" t="s">
        <v>1507</v>
      </c>
    </row>
    <row r="846" spans="1:10" x14ac:dyDescent="0.25">
      <c r="A846">
        <v>1155080005</v>
      </c>
      <c r="B846">
        <v>20240201</v>
      </c>
      <c r="C846" s="1" t="s">
        <v>644</v>
      </c>
      <c r="D846" s="1" t="s">
        <v>629</v>
      </c>
      <c r="E846">
        <v>140</v>
      </c>
      <c r="F846">
        <v>140</v>
      </c>
      <c r="G846">
        <v>14</v>
      </c>
      <c r="H846" s="1" t="s">
        <v>385</v>
      </c>
      <c r="I846" s="1" t="s">
        <v>386</v>
      </c>
      <c r="J846" s="1" t="s">
        <v>1508</v>
      </c>
    </row>
    <row r="847" spans="1:10" x14ac:dyDescent="0.25">
      <c r="A847">
        <v>877261245</v>
      </c>
      <c r="B847">
        <v>20191004</v>
      </c>
      <c r="C847" s="1" t="s">
        <v>534</v>
      </c>
      <c r="D847" s="1" t="s">
        <v>1509</v>
      </c>
      <c r="E847">
        <v>140</v>
      </c>
      <c r="F847">
        <v>140</v>
      </c>
      <c r="G847">
        <v>14</v>
      </c>
      <c r="H847" s="1" t="s">
        <v>385</v>
      </c>
      <c r="I847" s="1" t="s">
        <v>386</v>
      </c>
      <c r="J847" s="1" t="s">
        <v>1510</v>
      </c>
    </row>
    <row r="848" spans="1:10" x14ac:dyDescent="0.25">
      <c r="A848">
        <v>777759393</v>
      </c>
      <c r="B848">
        <v>20180807</v>
      </c>
      <c r="C848" s="1" t="s">
        <v>541</v>
      </c>
      <c r="D848" s="1" t="s">
        <v>1379</v>
      </c>
      <c r="E848">
        <v>140</v>
      </c>
      <c r="F848">
        <v>140</v>
      </c>
      <c r="G848">
        <v>14</v>
      </c>
      <c r="H848" s="1" t="s">
        <v>385</v>
      </c>
      <c r="I848" s="1" t="s">
        <v>391</v>
      </c>
      <c r="J848" s="1" t="s">
        <v>1511</v>
      </c>
    </row>
    <row r="849" spans="1:10" x14ac:dyDescent="0.25">
      <c r="A849">
        <v>888210321</v>
      </c>
      <c r="B849">
        <v>20191121</v>
      </c>
      <c r="C849" s="1" t="s">
        <v>557</v>
      </c>
      <c r="D849" s="1" t="s">
        <v>982</v>
      </c>
      <c r="E849">
        <v>140</v>
      </c>
      <c r="F849">
        <v>140</v>
      </c>
      <c r="G849">
        <v>14</v>
      </c>
      <c r="H849" s="1" t="s">
        <v>385</v>
      </c>
      <c r="I849" s="1" t="s">
        <v>391</v>
      </c>
      <c r="J849" s="1" t="s">
        <v>1512</v>
      </c>
    </row>
    <row r="850" spans="1:10" x14ac:dyDescent="0.25">
      <c r="A850">
        <v>704017929</v>
      </c>
      <c r="B850">
        <v>20171105</v>
      </c>
      <c r="C850" s="1" t="s">
        <v>720</v>
      </c>
      <c r="D850" s="1" t="s">
        <v>558</v>
      </c>
      <c r="E850">
        <v>140</v>
      </c>
      <c r="F850">
        <v>140</v>
      </c>
      <c r="G850">
        <v>14</v>
      </c>
      <c r="H850" s="1" t="s">
        <v>385</v>
      </c>
      <c r="I850" s="1" t="s">
        <v>386</v>
      </c>
      <c r="J850" s="1" t="s">
        <v>1513</v>
      </c>
    </row>
    <row r="851" spans="1:10" x14ac:dyDescent="0.25">
      <c r="A851">
        <v>696502244</v>
      </c>
      <c r="B851">
        <v>20171010</v>
      </c>
      <c r="C851" s="1" t="s">
        <v>794</v>
      </c>
      <c r="D851" s="1" t="s">
        <v>541</v>
      </c>
      <c r="E851">
        <v>140</v>
      </c>
      <c r="F851">
        <v>140</v>
      </c>
      <c r="G851">
        <v>14</v>
      </c>
      <c r="H851" s="1" t="s">
        <v>385</v>
      </c>
      <c r="I851" s="1" t="s">
        <v>681</v>
      </c>
      <c r="J851" s="1" t="s">
        <v>1514</v>
      </c>
    </row>
    <row r="852" spans="1:10" x14ac:dyDescent="0.25">
      <c r="A852">
        <v>658368302</v>
      </c>
      <c r="B852">
        <v>20170523</v>
      </c>
      <c r="C852" s="1" t="s">
        <v>836</v>
      </c>
      <c r="D852" s="1" t="s">
        <v>530</v>
      </c>
      <c r="E852">
        <v>140</v>
      </c>
      <c r="F852">
        <v>140</v>
      </c>
      <c r="G852">
        <v>14</v>
      </c>
      <c r="H852" s="1" t="s">
        <v>385</v>
      </c>
      <c r="I852" s="1" t="s">
        <v>1227</v>
      </c>
      <c r="J852" s="1" t="s">
        <v>1515</v>
      </c>
    </row>
    <row r="853" spans="1:10" x14ac:dyDescent="0.25">
      <c r="A853">
        <v>626359808</v>
      </c>
      <c r="B853">
        <v>20170211</v>
      </c>
      <c r="C853" s="1" t="s">
        <v>622</v>
      </c>
      <c r="D853" s="1" t="s">
        <v>895</v>
      </c>
      <c r="E853">
        <v>140</v>
      </c>
      <c r="F853">
        <v>140</v>
      </c>
      <c r="G853">
        <v>14</v>
      </c>
      <c r="H853" s="1" t="s">
        <v>385</v>
      </c>
      <c r="I853" s="1" t="s">
        <v>1183</v>
      </c>
      <c r="J853" s="1" t="s">
        <v>1516</v>
      </c>
    </row>
    <row r="854" spans="1:10" x14ac:dyDescent="0.25">
      <c r="A854">
        <v>888732640</v>
      </c>
      <c r="B854">
        <v>20191124</v>
      </c>
      <c r="C854" s="1" t="s">
        <v>534</v>
      </c>
      <c r="D854" s="1" t="s">
        <v>538</v>
      </c>
      <c r="E854">
        <v>140</v>
      </c>
      <c r="F854">
        <v>140</v>
      </c>
      <c r="G854">
        <v>14</v>
      </c>
      <c r="H854" s="1" t="s">
        <v>385</v>
      </c>
      <c r="I854" s="1" t="s">
        <v>1517</v>
      </c>
      <c r="J854" s="1" t="s">
        <v>1518</v>
      </c>
    </row>
    <row r="855" spans="1:10" x14ac:dyDescent="0.25">
      <c r="A855">
        <v>470513860</v>
      </c>
      <c r="B855">
        <v>20150926</v>
      </c>
      <c r="C855" s="1" t="s">
        <v>558</v>
      </c>
      <c r="D855" s="1" t="s">
        <v>543</v>
      </c>
      <c r="E855">
        <v>140</v>
      </c>
      <c r="F855">
        <v>140</v>
      </c>
      <c r="G855">
        <v>14</v>
      </c>
      <c r="H855" s="1" t="s">
        <v>385</v>
      </c>
      <c r="I855" s="1" t="s">
        <v>386</v>
      </c>
      <c r="J855" s="1" t="s">
        <v>1519</v>
      </c>
    </row>
    <row r="856" spans="1:10" x14ac:dyDescent="0.25">
      <c r="A856">
        <v>1099559746</v>
      </c>
      <c r="B856">
        <v>20230502</v>
      </c>
      <c r="C856" s="1" t="s">
        <v>541</v>
      </c>
      <c r="D856" s="1" t="s">
        <v>895</v>
      </c>
      <c r="E856">
        <v>140</v>
      </c>
      <c r="F856">
        <v>140</v>
      </c>
      <c r="G856">
        <v>14</v>
      </c>
      <c r="H856" s="1" t="s">
        <v>385</v>
      </c>
      <c r="I856" s="1" t="s">
        <v>391</v>
      </c>
      <c r="J856" s="1" t="s">
        <v>1520</v>
      </c>
    </row>
    <row r="857" spans="1:10" x14ac:dyDescent="0.25">
      <c r="A857">
        <v>1099718151</v>
      </c>
      <c r="B857">
        <v>20230503</v>
      </c>
      <c r="C857" s="1" t="s">
        <v>895</v>
      </c>
      <c r="D857" s="1" t="s">
        <v>667</v>
      </c>
      <c r="E857">
        <v>140</v>
      </c>
      <c r="F857">
        <v>140</v>
      </c>
      <c r="G857">
        <v>14</v>
      </c>
      <c r="H857" s="1" t="s">
        <v>385</v>
      </c>
      <c r="I857" s="1" t="s">
        <v>391</v>
      </c>
      <c r="J857" s="1" t="s">
        <v>1521</v>
      </c>
    </row>
    <row r="858" spans="1:10" x14ac:dyDescent="0.25">
      <c r="A858">
        <v>626374973</v>
      </c>
      <c r="B858">
        <v>20170211</v>
      </c>
      <c r="C858" s="1" t="s">
        <v>622</v>
      </c>
      <c r="D858" s="1" t="s">
        <v>895</v>
      </c>
      <c r="E858">
        <v>140</v>
      </c>
      <c r="F858">
        <v>140</v>
      </c>
      <c r="G858">
        <v>14</v>
      </c>
      <c r="H858" s="1" t="s">
        <v>385</v>
      </c>
      <c r="I858" s="1" t="s">
        <v>1183</v>
      </c>
      <c r="J858" s="1" t="s">
        <v>1522</v>
      </c>
    </row>
    <row r="859" spans="1:10" x14ac:dyDescent="0.25">
      <c r="A859">
        <v>609376072</v>
      </c>
      <c r="B859">
        <v>20161217</v>
      </c>
      <c r="C859" s="1" t="s">
        <v>637</v>
      </c>
      <c r="D859" s="1" t="s">
        <v>259</v>
      </c>
      <c r="E859">
        <v>140</v>
      </c>
      <c r="F859">
        <v>140</v>
      </c>
      <c r="G859">
        <v>14</v>
      </c>
      <c r="H859" s="1" t="s">
        <v>385</v>
      </c>
      <c r="I859" s="1" t="s">
        <v>391</v>
      </c>
      <c r="J859" s="1" t="s">
        <v>1523</v>
      </c>
    </row>
    <row r="860" spans="1:10" x14ac:dyDescent="0.25">
      <c r="A860">
        <v>619869372</v>
      </c>
      <c r="B860">
        <v>20170123</v>
      </c>
      <c r="C860" s="1" t="s">
        <v>982</v>
      </c>
      <c r="D860" s="1" t="s">
        <v>1470</v>
      </c>
      <c r="E860">
        <v>140</v>
      </c>
      <c r="F860">
        <v>140</v>
      </c>
      <c r="G860">
        <v>14</v>
      </c>
      <c r="H860" s="1" t="s">
        <v>385</v>
      </c>
      <c r="I860" s="1" t="s">
        <v>391</v>
      </c>
      <c r="J860" s="1" t="s">
        <v>1524</v>
      </c>
    </row>
    <row r="861" spans="1:10" x14ac:dyDescent="0.25">
      <c r="A861">
        <v>889903758</v>
      </c>
      <c r="B861">
        <v>20191130</v>
      </c>
      <c r="C861" s="1" t="s">
        <v>1525</v>
      </c>
      <c r="D861" s="1" t="s">
        <v>703</v>
      </c>
      <c r="E861">
        <v>140</v>
      </c>
      <c r="F861">
        <v>140</v>
      </c>
      <c r="G861">
        <v>14</v>
      </c>
      <c r="H861" s="1" t="s">
        <v>385</v>
      </c>
      <c r="I861" s="1" t="s">
        <v>638</v>
      </c>
      <c r="J861" s="1" t="s">
        <v>1526</v>
      </c>
    </row>
    <row r="862" spans="1:10" x14ac:dyDescent="0.25">
      <c r="A862">
        <v>888471125</v>
      </c>
      <c r="B862">
        <v>20191123</v>
      </c>
      <c r="C862" s="1" t="s">
        <v>557</v>
      </c>
      <c r="D862" s="1" t="s">
        <v>565</v>
      </c>
      <c r="E862">
        <v>140</v>
      </c>
      <c r="F862">
        <v>140</v>
      </c>
      <c r="G862">
        <v>14</v>
      </c>
      <c r="H862" s="1" t="s">
        <v>385</v>
      </c>
      <c r="I862" s="1" t="s">
        <v>391</v>
      </c>
      <c r="J862" s="1" t="s">
        <v>1527</v>
      </c>
    </row>
    <row r="863" spans="1:10" x14ac:dyDescent="0.25">
      <c r="A863">
        <v>879428941</v>
      </c>
      <c r="B863">
        <v>20191014</v>
      </c>
      <c r="C863" s="1" t="s">
        <v>895</v>
      </c>
      <c r="D863" s="1" t="s">
        <v>592</v>
      </c>
      <c r="E863">
        <v>140</v>
      </c>
      <c r="F863">
        <v>140</v>
      </c>
      <c r="G863">
        <v>14</v>
      </c>
      <c r="H863" s="1" t="s">
        <v>385</v>
      </c>
      <c r="I863" s="1" t="s">
        <v>386</v>
      </c>
      <c r="J863" s="1" t="s">
        <v>1528</v>
      </c>
    </row>
    <row r="864" spans="1:10" x14ac:dyDescent="0.25">
      <c r="A864">
        <v>827060714</v>
      </c>
      <c r="B864">
        <v>20190227</v>
      </c>
      <c r="C864" s="1" t="s">
        <v>259</v>
      </c>
      <c r="D864" s="1" t="s">
        <v>1529</v>
      </c>
      <c r="E864">
        <v>140</v>
      </c>
      <c r="F864">
        <v>140</v>
      </c>
      <c r="G864">
        <v>14</v>
      </c>
      <c r="H864" s="1" t="s">
        <v>385</v>
      </c>
      <c r="I864" s="1" t="s">
        <v>1485</v>
      </c>
      <c r="J864" s="1" t="s">
        <v>1530</v>
      </c>
    </row>
    <row r="865" spans="1:10" x14ac:dyDescent="0.25">
      <c r="A865">
        <v>889036793</v>
      </c>
      <c r="B865">
        <v>20191126</v>
      </c>
      <c r="C865" s="1" t="s">
        <v>557</v>
      </c>
      <c r="D865" s="1" t="s">
        <v>565</v>
      </c>
      <c r="E865">
        <v>140</v>
      </c>
      <c r="F865">
        <v>140</v>
      </c>
      <c r="G865">
        <v>14</v>
      </c>
      <c r="H865" s="1" t="s">
        <v>385</v>
      </c>
      <c r="I865" s="1" t="s">
        <v>391</v>
      </c>
      <c r="J865" s="1" t="s">
        <v>1531</v>
      </c>
    </row>
    <row r="866" spans="1:10" x14ac:dyDescent="0.25">
      <c r="A866">
        <v>1219757614</v>
      </c>
      <c r="B866">
        <v>20250109</v>
      </c>
      <c r="C866" s="1" t="s">
        <v>847</v>
      </c>
      <c r="D866" s="1" t="s">
        <v>259</v>
      </c>
      <c r="E866">
        <v>140</v>
      </c>
      <c r="F866">
        <v>140</v>
      </c>
      <c r="G866">
        <v>14</v>
      </c>
      <c r="H866" s="1" t="s">
        <v>385</v>
      </c>
      <c r="I866" s="1" t="s">
        <v>1532</v>
      </c>
      <c r="J866" s="1" t="s">
        <v>1533</v>
      </c>
    </row>
    <row r="867" spans="1:10" x14ac:dyDescent="0.25">
      <c r="A867">
        <v>1219738047</v>
      </c>
      <c r="B867">
        <v>20250109</v>
      </c>
      <c r="C867" s="1" t="s">
        <v>538</v>
      </c>
      <c r="D867" s="1" t="s">
        <v>259</v>
      </c>
      <c r="E867">
        <v>140</v>
      </c>
      <c r="F867">
        <v>140</v>
      </c>
      <c r="G867">
        <v>14</v>
      </c>
      <c r="H867" s="1" t="s">
        <v>385</v>
      </c>
      <c r="I867" s="1" t="s">
        <v>1107</v>
      </c>
      <c r="J867" s="1" t="s">
        <v>1534</v>
      </c>
    </row>
    <row r="868" spans="1:10" x14ac:dyDescent="0.25">
      <c r="A868">
        <v>1219761416</v>
      </c>
      <c r="B868">
        <v>20250109</v>
      </c>
      <c r="C868" s="1" t="s">
        <v>538</v>
      </c>
      <c r="D868" s="1" t="s">
        <v>259</v>
      </c>
      <c r="E868">
        <v>140</v>
      </c>
      <c r="F868">
        <v>140</v>
      </c>
      <c r="G868">
        <v>14</v>
      </c>
      <c r="H868" s="1" t="s">
        <v>385</v>
      </c>
      <c r="I868" s="1" t="s">
        <v>1107</v>
      </c>
      <c r="J868" s="1" t="s">
        <v>1535</v>
      </c>
    </row>
    <row r="869" spans="1:10" x14ac:dyDescent="0.25">
      <c r="A869">
        <v>1219765069</v>
      </c>
      <c r="B869">
        <v>20250109</v>
      </c>
      <c r="C869" s="1" t="s">
        <v>895</v>
      </c>
      <c r="D869" s="1" t="s">
        <v>259</v>
      </c>
      <c r="E869">
        <v>140</v>
      </c>
      <c r="F869">
        <v>140</v>
      </c>
      <c r="G869">
        <v>14</v>
      </c>
      <c r="H869" s="1" t="s">
        <v>385</v>
      </c>
      <c r="I869" s="1" t="s">
        <v>386</v>
      </c>
      <c r="J869" s="1" t="s">
        <v>1536</v>
      </c>
    </row>
    <row r="870" spans="1:10" x14ac:dyDescent="0.25">
      <c r="A870">
        <v>1219755066</v>
      </c>
      <c r="B870">
        <v>20250109</v>
      </c>
      <c r="C870" s="1" t="s">
        <v>259</v>
      </c>
      <c r="D870" s="1" t="s">
        <v>530</v>
      </c>
      <c r="E870">
        <v>140</v>
      </c>
      <c r="F870">
        <v>140</v>
      </c>
      <c r="G870">
        <v>14</v>
      </c>
      <c r="H870" s="1" t="s">
        <v>385</v>
      </c>
      <c r="I870" s="1" t="s">
        <v>386</v>
      </c>
      <c r="J870" s="1" t="s">
        <v>1537</v>
      </c>
    </row>
    <row r="871" spans="1:10" x14ac:dyDescent="0.25">
      <c r="A871">
        <v>1219803762</v>
      </c>
      <c r="B871">
        <v>20250110</v>
      </c>
      <c r="C871" s="1" t="s">
        <v>259</v>
      </c>
      <c r="D871" s="1" t="s">
        <v>847</v>
      </c>
      <c r="E871">
        <v>140</v>
      </c>
      <c r="F871">
        <v>140</v>
      </c>
      <c r="G871">
        <v>14</v>
      </c>
      <c r="H871" s="1" t="s">
        <v>385</v>
      </c>
      <c r="I871" s="1" t="s">
        <v>386</v>
      </c>
      <c r="J871" s="1" t="s">
        <v>1538</v>
      </c>
    </row>
    <row r="872" spans="1:10" x14ac:dyDescent="0.25">
      <c r="A872">
        <v>1219804153</v>
      </c>
      <c r="B872">
        <v>20250110</v>
      </c>
      <c r="C872" s="1" t="s">
        <v>895</v>
      </c>
      <c r="D872" s="1" t="s">
        <v>847</v>
      </c>
      <c r="E872">
        <v>140</v>
      </c>
      <c r="F872">
        <v>140</v>
      </c>
      <c r="G872">
        <v>14</v>
      </c>
      <c r="H872" s="1" t="s">
        <v>385</v>
      </c>
      <c r="I872" s="1" t="s">
        <v>386</v>
      </c>
      <c r="J872" s="1" t="s">
        <v>1538</v>
      </c>
    </row>
    <row r="873" spans="1:10" x14ac:dyDescent="0.25">
      <c r="A873">
        <v>1219751337</v>
      </c>
      <c r="B873">
        <v>20250109</v>
      </c>
      <c r="C873" s="1" t="s">
        <v>541</v>
      </c>
      <c r="D873" s="1" t="s">
        <v>895</v>
      </c>
      <c r="E873">
        <v>140</v>
      </c>
      <c r="F873">
        <v>140</v>
      </c>
      <c r="G873">
        <v>14</v>
      </c>
      <c r="H873" s="1" t="s">
        <v>385</v>
      </c>
      <c r="I873" s="1" t="s">
        <v>391</v>
      </c>
      <c r="J873" s="1" t="s">
        <v>1539</v>
      </c>
    </row>
    <row r="874" spans="1:10" x14ac:dyDescent="0.25">
      <c r="A874">
        <v>1219751338</v>
      </c>
      <c r="B874">
        <v>20250109</v>
      </c>
      <c r="C874" s="1" t="s">
        <v>541</v>
      </c>
      <c r="D874" s="1" t="s">
        <v>895</v>
      </c>
      <c r="E874">
        <v>140</v>
      </c>
      <c r="F874">
        <v>140</v>
      </c>
      <c r="G874">
        <v>14</v>
      </c>
      <c r="H874" s="1" t="s">
        <v>385</v>
      </c>
      <c r="I874" s="1" t="s">
        <v>391</v>
      </c>
      <c r="J874" s="1" t="s">
        <v>1539</v>
      </c>
    </row>
    <row r="875" spans="1:10" x14ac:dyDescent="0.25">
      <c r="A875">
        <v>1219755065</v>
      </c>
      <c r="B875">
        <v>20250109</v>
      </c>
      <c r="C875" s="1" t="s">
        <v>259</v>
      </c>
      <c r="D875" s="1" t="s">
        <v>530</v>
      </c>
      <c r="E875">
        <v>140</v>
      </c>
      <c r="F875">
        <v>140</v>
      </c>
      <c r="G875">
        <v>14</v>
      </c>
      <c r="H875" s="1" t="s">
        <v>385</v>
      </c>
      <c r="I875" s="1" t="s">
        <v>386</v>
      </c>
      <c r="J875" s="1" t="s">
        <v>1537</v>
      </c>
    </row>
    <row r="876" spans="1:10" x14ac:dyDescent="0.25">
      <c r="A876">
        <v>1219767873</v>
      </c>
      <c r="B876">
        <v>20250109</v>
      </c>
      <c r="C876" s="1" t="s">
        <v>847</v>
      </c>
      <c r="D876" s="1" t="s">
        <v>538</v>
      </c>
      <c r="E876">
        <v>140</v>
      </c>
      <c r="F876">
        <v>140</v>
      </c>
      <c r="G876">
        <v>14</v>
      </c>
      <c r="H876" s="1" t="s">
        <v>385</v>
      </c>
      <c r="I876" s="1" t="s">
        <v>393</v>
      </c>
      <c r="J876" s="1" t="s">
        <v>1540</v>
      </c>
    </row>
    <row r="877" spans="1:10" x14ac:dyDescent="0.25">
      <c r="A877">
        <v>413090989</v>
      </c>
      <c r="B877">
        <v>20150228</v>
      </c>
      <c r="C877" s="1" t="s">
        <v>702</v>
      </c>
      <c r="D877" s="1" t="s">
        <v>541</v>
      </c>
      <c r="E877">
        <v>140</v>
      </c>
      <c r="F877">
        <v>140</v>
      </c>
      <c r="G877">
        <v>14</v>
      </c>
      <c r="H877" s="1" t="s">
        <v>385</v>
      </c>
      <c r="I877" s="1" t="s">
        <v>638</v>
      </c>
      <c r="J877" s="1" t="s">
        <v>1541</v>
      </c>
    </row>
    <row r="878" spans="1:10" x14ac:dyDescent="0.25">
      <c r="A878">
        <v>648454069</v>
      </c>
      <c r="B878">
        <v>20170420</v>
      </c>
      <c r="C878" s="1" t="s">
        <v>541</v>
      </c>
      <c r="D878" s="1" t="s">
        <v>952</v>
      </c>
      <c r="E878">
        <v>140</v>
      </c>
      <c r="F878">
        <v>140</v>
      </c>
      <c r="G878">
        <v>14</v>
      </c>
      <c r="H878" s="1" t="s">
        <v>385</v>
      </c>
      <c r="I878" s="1" t="s">
        <v>1542</v>
      </c>
      <c r="J878" s="1" t="s">
        <v>1543</v>
      </c>
    </row>
    <row r="879" spans="1:10" x14ac:dyDescent="0.25">
      <c r="A879">
        <v>466727640</v>
      </c>
      <c r="B879">
        <v>20150914</v>
      </c>
      <c r="C879" s="1" t="s">
        <v>259</v>
      </c>
      <c r="D879" s="1" t="s">
        <v>847</v>
      </c>
      <c r="E879">
        <v>140</v>
      </c>
      <c r="F879">
        <v>140</v>
      </c>
      <c r="G879">
        <v>14</v>
      </c>
      <c r="H879" s="1" t="s">
        <v>385</v>
      </c>
      <c r="I879" s="1" t="s">
        <v>1227</v>
      </c>
      <c r="J879" s="1" t="s">
        <v>1544</v>
      </c>
    </row>
    <row r="880" spans="1:10" x14ac:dyDescent="0.25">
      <c r="A880">
        <v>1171446956</v>
      </c>
      <c r="B880">
        <v>20240423</v>
      </c>
      <c r="C880" s="1" t="s">
        <v>558</v>
      </c>
      <c r="D880" s="1" t="s">
        <v>259</v>
      </c>
      <c r="E880">
        <v>140</v>
      </c>
      <c r="F880">
        <v>140</v>
      </c>
      <c r="G880">
        <v>14</v>
      </c>
      <c r="H880" s="1" t="s">
        <v>385</v>
      </c>
      <c r="I880" s="1" t="s">
        <v>386</v>
      </c>
      <c r="J880" s="1" t="s">
        <v>1545</v>
      </c>
    </row>
    <row r="881" spans="1:10" x14ac:dyDescent="0.25">
      <c r="A881">
        <v>1171393282</v>
      </c>
      <c r="B881">
        <v>20240422</v>
      </c>
      <c r="C881" s="1" t="s">
        <v>259</v>
      </c>
      <c r="D881" s="1" t="s">
        <v>530</v>
      </c>
      <c r="E881">
        <v>140</v>
      </c>
      <c r="F881">
        <v>140</v>
      </c>
      <c r="G881">
        <v>14</v>
      </c>
      <c r="H881" s="1" t="s">
        <v>385</v>
      </c>
      <c r="I881" s="1" t="s">
        <v>386</v>
      </c>
      <c r="J881" s="1" t="s">
        <v>1546</v>
      </c>
    </row>
    <row r="882" spans="1:10" x14ac:dyDescent="0.25">
      <c r="A882">
        <v>1171423387</v>
      </c>
      <c r="B882">
        <v>20240423</v>
      </c>
      <c r="C882" s="1" t="s">
        <v>541</v>
      </c>
      <c r="D882" s="1" t="s">
        <v>558</v>
      </c>
      <c r="E882">
        <v>140</v>
      </c>
      <c r="F882">
        <v>140</v>
      </c>
      <c r="G882">
        <v>14</v>
      </c>
      <c r="H882" s="1" t="s">
        <v>385</v>
      </c>
      <c r="I882" s="1" t="s">
        <v>386</v>
      </c>
      <c r="J882" s="1" t="s">
        <v>1547</v>
      </c>
    </row>
    <row r="883" spans="1:10" x14ac:dyDescent="0.25">
      <c r="A883">
        <v>1171419257</v>
      </c>
      <c r="B883">
        <v>20240422</v>
      </c>
      <c r="C883" s="1" t="s">
        <v>530</v>
      </c>
      <c r="D883" s="1" t="s">
        <v>565</v>
      </c>
      <c r="E883">
        <v>140</v>
      </c>
      <c r="F883">
        <v>140</v>
      </c>
      <c r="G883">
        <v>14</v>
      </c>
      <c r="H883" s="1" t="s">
        <v>385</v>
      </c>
      <c r="I883" s="1" t="s">
        <v>386</v>
      </c>
      <c r="J883" s="1" t="s">
        <v>1548</v>
      </c>
    </row>
    <row r="884" spans="1:10" x14ac:dyDescent="0.25">
      <c r="A884">
        <v>1171446829</v>
      </c>
      <c r="B884">
        <v>20240423</v>
      </c>
      <c r="C884" s="1" t="s">
        <v>541</v>
      </c>
      <c r="D884" s="1" t="s">
        <v>558</v>
      </c>
      <c r="E884">
        <v>140</v>
      </c>
      <c r="F884">
        <v>140</v>
      </c>
      <c r="G884">
        <v>14</v>
      </c>
      <c r="H884" s="1" t="s">
        <v>385</v>
      </c>
      <c r="I884" s="1" t="s">
        <v>386</v>
      </c>
      <c r="J884" s="1" t="s">
        <v>1549</v>
      </c>
    </row>
    <row r="885" spans="1:10" x14ac:dyDescent="0.25">
      <c r="A885">
        <v>1171464985</v>
      </c>
      <c r="B885">
        <v>20240423</v>
      </c>
      <c r="C885" s="1" t="s">
        <v>659</v>
      </c>
      <c r="D885" s="1" t="s">
        <v>558</v>
      </c>
      <c r="E885">
        <v>140</v>
      </c>
      <c r="F885">
        <v>140</v>
      </c>
      <c r="G885">
        <v>14</v>
      </c>
      <c r="H885" s="1" t="s">
        <v>385</v>
      </c>
      <c r="I885" s="1" t="s">
        <v>386</v>
      </c>
      <c r="J885" s="1" t="s">
        <v>1550</v>
      </c>
    </row>
    <row r="886" spans="1:10" x14ac:dyDescent="0.25">
      <c r="A886">
        <v>1171390935</v>
      </c>
      <c r="B886">
        <v>20240422</v>
      </c>
      <c r="C886" s="1" t="s">
        <v>637</v>
      </c>
      <c r="D886" s="1" t="s">
        <v>534</v>
      </c>
      <c r="E886">
        <v>140</v>
      </c>
      <c r="F886">
        <v>140</v>
      </c>
      <c r="G886">
        <v>14</v>
      </c>
      <c r="H886" s="1" t="s">
        <v>385</v>
      </c>
      <c r="I886" s="1" t="s">
        <v>386</v>
      </c>
      <c r="J886" s="1" t="s">
        <v>1551</v>
      </c>
    </row>
    <row r="887" spans="1:10" x14ac:dyDescent="0.25">
      <c r="A887">
        <v>1171373139</v>
      </c>
      <c r="B887">
        <v>20240422</v>
      </c>
      <c r="C887" s="1" t="s">
        <v>603</v>
      </c>
      <c r="D887" s="1" t="s">
        <v>558</v>
      </c>
      <c r="E887">
        <v>140</v>
      </c>
      <c r="F887">
        <v>140</v>
      </c>
      <c r="G887">
        <v>14</v>
      </c>
      <c r="H887" s="1" t="s">
        <v>385</v>
      </c>
      <c r="I887" s="1" t="s">
        <v>604</v>
      </c>
      <c r="J887" s="1" t="s">
        <v>1552</v>
      </c>
    </row>
    <row r="888" spans="1:10" x14ac:dyDescent="0.25">
      <c r="A888">
        <v>1171318071</v>
      </c>
      <c r="B888">
        <v>20240422</v>
      </c>
      <c r="C888" s="1" t="s">
        <v>541</v>
      </c>
      <c r="D888" s="1" t="s">
        <v>659</v>
      </c>
      <c r="E888">
        <v>140</v>
      </c>
      <c r="F888">
        <v>140</v>
      </c>
      <c r="G888">
        <v>14</v>
      </c>
      <c r="H888" s="1" t="s">
        <v>385</v>
      </c>
      <c r="I888" s="1" t="s">
        <v>391</v>
      </c>
      <c r="J888" s="1" t="s">
        <v>1553</v>
      </c>
    </row>
    <row r="889" spans="1:10" x14ac:dyDescent="0.25">
      <c r="A889">
        <v>1049708000</v>
      </c>
      <c r="B889">
        <v>20220616</v>
      </c>
      <c r="C889" s="1" t="s">
        <v>530</v>
      </c>
      <c r="D889" s="1" t="s">
        <v>565</v>
      </c>
      <c r="E889">
        <v>140</v>
      </c>
      <c r="F889">
        <v>140</v>
      </c>
      <c r="G889">
        <v>14</v>
      </c>
      <c r="H889" s="1" t="s">
        <v>385</v>
      </c>
      <c r="I889" s="1" t="s">
        <v>604</v>
      </c>
      <c r="J889" s="1" t="s">
        <v>1554</v>
      </c>
    </row>
    <row r="890" spans="1:10" x14ac:dyDescent="0.25">
      <c r="A890">
        <v>1081028666</v>
      </c>
      <c r="B890">
        <v>20230120</v>
      </c>
      <c r="C890" s="1" t="s">
        <v>259</v>
      </c>
      <c r="D890" s="1" t="s">
        <v>702</v>
      </c>
      <c r="E890">
        <v>140</v>
      </c>
      <c r="F890">
        <v>140</v>
      </c>
      <c r="G890">
        <v>14</v>
      </c>
      <c r="H890" s="1" t="s">
        <v>385</v>
      </c>
      <c r="I890" s="1" t="s">
        <v>386</v>
      </c>
      <c r="J890" s="1" t="s">
        <v>1555</v>
      </c>
    </row>
    <row r="891" spans="1:10" x14ac:dyDescent="0.25">
      <c r="A891">
        <v>509153364</v>
      </c>
      <c r="B891">
        <v>20160206</v>
      </c>
      <c r="C891" s="1" t="s">
        <v>922</v>
      </c>
      <c r="D891" s="1" t="s">
        <v>541</v>
      </c>
      <c r="E891">
        <v>140</v>
      </c>
      <c r="F891">
        <v>140</v>
      </c>
      <c r="G891">
        <v>14</v>
      </c>
      <c r="H891" s="1" t="s">
        <v>385</v>
      </c>
      <c r="I891" s="1" t="s">
        <v>386</v>
      </c>
      <c r="J891" s="1" t="s">
        <v>1556</v>
      </c>
    </row>
    <row r="892" spans="1:10" x14ac:dyDescent="0.25">
      <c r="A892">
        <v>430864812</v>
      </c>
      <c r="B892">
        <v>20150505</v>
      </c>
      <c r="C892" s="1" t="s">
        <v>259</v>
      </c>
      <c r="D892" s="1" t="s">
        <v>543</v>
      </c>
      <c r="E892">
        <v>140</v>
      </c>
      <c r="F892">
        <v>140</v>
      </c>
      <c r="G892">
        <v>14</v>
      </c>
      <c r="H892" s="1" t="s">
        <v>385</v>
      </c>
      <c r="I892" s="1" t="s">
        <v>386</v>
      </c>
      <c r="J892" s="1" t="s">
        <v>1557</v>
      </c>
    </row>
    <row r="893" spans="1:10" x14ac:dyDescent="0.25">
      <c r="A893">
        <v>881636843</v>
      </c>
      <c r="B893">
        <v>20191023</v>
      </c>
      <c r="C893" s="1" t="s">
        <v>1558</v>
      </c>
      <c r="D893" s="1" t="s">
        <v>1559</v>
      </c>
      <c r="E893">
        <v>140</v>
      </c>
      <c r="F893">
        <v>140</v>
      </c>
      <c r="G893">
        <v>14</v>
      </c>
      <c r="H893" s="1" t="s">
        <v>385</v>
      </c>
      <c r="I893" s="1" t="s">
        <v>386</v>
      </c>
      <c r="J893" s="1" t="s">
        <v>1560</v>
      </c>
    </row>
    <row r="894" spans="1:10" x14ac:dyDescent="0.25">
      <c r="A894">
        <v>888889509</v>
      </c>
      <c r="B894">
        <v>20191125</v>
      </c>
      <c r="C894" s="1" t="s">
        <v>557</v>
      </c>
      <c r="D894" s="1" t="s">
        <v>541</v>
      </c>
      <c r="E894">
        <v>140</v>
      </c>
      <c r="F894">
        <v>140</v>
      </c>
      <c r="G894">
        <v>14</v>
      </c>
      <c r="H894" s="1" t="s">
        <v>385</v>
      </c>
      <c r="I894" s="1" t="s">
        <v>391</v>
      </c>
      <c r="J894" s="1" t="s">
        <v>1561</v>
      </c>
    </row>
    <row r="895" spans="1:10" x14ac:dyDescent="0.25">
      <c r="A895">
        <v>875399014</v>
      </c>
      <c r="B895">
        <v>20190926</v>
      </c>
      <c r="C895" s="1" t="s">
        <v>259</v>
      </c>
      <c r="D895" s="1" t="s">
        <v>629</v>
      </c>
      <c r="E895">
        <v>140</v>
      </c>
      <c r="F895">
        <v>140</v>
      </c>
      <c r="G895">
        <v>14</v>
      </c>
      <c r="H895" s="1" t="s">
        <v>385</v>
      </c>
      <c r="I895" s="1" t="s">
        <v>391</v>
      </c>
      <c r="J895" s="1" t="s">
        <v>1562</v>
      </c>
    </row>
    <row r="896" spans="1:10" x14ac:dyDescent="0.25">
      <c r="A896">
        <v>884560901</v>
      </c>
      <c r="B896">
        <v>20191105</v>
      </c>
      <c r="C896" s="1" t="s">
        <v>541</v>
      </c>
      <c r="D896" s="1" t="s">
        <v>259</v>
      </c>
      <c r="E896">
        <v>140</v>
      </c>
      <c r="F896">
        <v>140</v>
      </c>
      <c r="G896">
        <v>14</v>
      </c>
      <c r="H896" s="1" t="s">
        <v>385</v>
      </c>
      <c r="I896" s="1" t="s">
        <v>638</v>
      </c>
      <c r="J896" s="1" t="s">
        <v>1563</v>
      </c>
    </row>
    <row r="897" spans="1:10" x14ac:dyDescent="0.25">
      <c r="A897">
        <v>888624501</v>
      </c>
      <c r="B897">
        <v>20191124</v>
      </c>
      <c r="C897" s="1" t="s">
        <v>557</v>
      </c>
      <c r="D897" s="1" t="s">
        <v>530</v>
      </c>
      <c r="E897">
        <v>140</v>
      </c>
      <c r="F897">
        <v>140</v>
      </c>
      <c r="G897">
        <v>14</v>
      </c>
      <c r="H897" s="1" t="s">
        <v>385</v>
      </c>
      <c r="I897" s="1" t="s">
        <v>391</v>
      </c>
      <c r="J897" s="1" t="s">
        <v>1564</v>
      </c>
    </row>
    <row r="898" spans="1:10" x14ac:dyDescent="0.25">
      <c r="A898">
        <v>802974428</v>
      </c>
      <c r="B898">
        <v>20181116</v>
      </c>
      <c r="C898" s="1" t="s">
        <v>534</v>
      </c>
      <c r="D898" s="1" t="s">
        <v>565</v>
      </c>
      <c r="E898">
        <v>140</v>
      </c>
      <c r="F898">
        <v>140</v>
      </c>
      <c r="G898">
        <v>14</v>
      </c>
      <c r="H898" s="1" t="s">
        <v>385</v>
      </c>
      <c r="I898" s="1" t="s">
        <v>391</v>
      </c>
      <c r="J898" s="1" t="s">
        <v>1565</v>
      </c>
    </row>
    <row r="899" spans="1:10" x14ac:dyDescent="0.25">
      <c r="A899">
        <v>762485263</v>
      </c>
      <c r="B899">
        <v>20180607</v>
      </c>
      <c r="C899" s="1" t="s">
        <v>804</v>
      </c>
      <c r="D899" s="1" t="s">
        <v>541</v>
      </c>
      <c r="E899">
        <v>140</v>
      </c>
      <c r="F899">
        <v>140</v>
      </c>
      <c r="G899">
        <v>14</v>
      </c>
      <c r="H899" s="1" t="s">
        <v>385</v>
      </c>
      <c r="I899" s="1" t="s">
        <v>386</v>
      </c>
      <c r="J899" s="1" t="s">
        <v>1566</v>
      </c>
    </row>
    <row r="900" spans="1:10" x14ac:dyDescent="0.25">
      <c r="A900">
        <v>1237380290</v>
      </c>
      <c r="B900">
        <v>20250411</v>
      </c>
      <c r="C900" s="1" t="s">
        <v>259</v>
      </c>
      <c r="D900" s="1" t="s">
        <v>543</v>
      </c>
      <c r="E900">
        <v>140</v>
      </c>
      <c r="F900">
        <v>140</v>
      </c>
      <c r="G900">
        <v>14</v>
      </c>
      <c r="H900" s="1" t="s">
        <v>385</v>
      </c>
      <c r="I900" s="1" t="s">
        <v>386</v>
      </c>
      <c r="J900" s="1" t="s">
        <v>1567</v>
      </c>
    </row>
    <row r="901" spans="1:10" x14ac:dyDescent="0.25">
      <c r="A901">
        <v>952336466</v>
      </c>
      <c r="B901">
        <v>20201020</v>
      </c>
      <c r="C901" s="1" t="s">
        <v>259</v>
      </c>
      <c r="D901" s="1" t="s">
        <v>557</v>
      </c>
      <c r="E901">
        <v>140</v>
      </c>
      <c r="F901">
        <v>140</v>
      </c>
      <c r="G901">
        <v>14</v>
      </c>
      <c r="H901" s="1" t="s">
        <v>385</v>
      </c>
      <c r="I901" s="1" t="s">
        <v>572</v>
      </c>
      <c r="J901" s="1" t="s">
        <v>1568</v>
      </c>
    </row>
    <row r="902" spans="1:10" x14ac:dyDescent="0.25">
      <c r="A902">
        <v>984023720</v>
      </c>
      <c r="B902">
        <v>20210509</v>
      </c>
      <c r="C902" s="1" t="s">
        <v>558</v>
      </c>
      <c r="D902" s="1" t="s">
        <v>259</v>
      </c>
      <c r="E902">
        <v>140</v>
      </c>
      <c r="F902">
        <v>140</v>
      </c>
      <c r="G902">
        <v>14</v>
      </c>
      <c r="H902" s="1" t="s">
        <v>385</v>
      </c>
      <c r="I902" s="1" t="s">
        <v>386</v>
      </c>
      <c r="J902" s="1" t="s">
        <v>1569</v>
      </c>
    </row>
    <row r="903" spans="1:10" x14ac:dyDescent="0.25">
      <c r="A903">
        <v>655973148</v>
      </c>
      <c r="B903">
        <v>20170516</v>
      </c>
      <c r="C903" s="1" t="s">
        <v>1558</v>
      </c>
      <c r="D903" s="1" t="s">
        <v>565</v>
      </c>
      <c r="E903">
        <v>140</v>
      </c>
      <c r="F903">
        <v>140</v>
      </c>
      <c r="G903">
        <v>14</v>
      </c>
      <c r="H903" s="1" t="s">
        <v>385</v>
      </c>
      <c r="I903" s="1" t="s">
        <v>814</v>
      </c>
      <c r="J903" s="1" t="s">
        <v>1570</v>
      </c>
    </row>
    <row r="904" spans="1:10" x14ac:dyDescent="0.25">
      <c r="A904">
        <v>541450730</v>
      </c>
      <c r="B904">
        <v>20160518</v>
      </c>
      <c r="C904" s="1" t="s">
        <v>703</v>
      </c>
      <c r="D904" s="1" t="s">
        <v>259</v>
      </c>
      <c r="E904">
        <v>140</v>
      </c>
      <c r="F904">
        <v>140</v>
      </c>
      <c r="G904">
        <v>14</v>
      </c>
      <c r="H904" s="1" t="s">
        <v>385</v>
      </c>
      <c r="I904" s="1" t="s">
        <v>386</v>
      </c>
      <c r="J904" s="1" t="s">
        <v>1571</v>
      </c>
    </row>
    <row r="905" spans="1:10" x14ac:dyDescent="0.25">
      <c r="A905">
        <v>488821128</v>
      </c>
      <c r="B905">
        <v>20151126</v>
      </c>
      <c r="C905" s="1" t="s">
        <v>259</v>
      </c>
      <c r="D905" s="1" t="s">
        <v>530</v>
      </c>
      <c r="E905">
        <v>140</v>
      </c>
      <c r="F905">
        <v>140</v>
      </c>
      <c r="G905">
        <v>14</v>
      </c>
      <c r="H905" s="1" t="s">
        <v>385</v>
      </c>
      <c r="I905" s="1" t="s">
        <v>1572</v>
      </c>
      <c r="J905" s="1" t="s">
        <v>1573</v>
      </c>
    </row>
    <row r="906" spans="1:10" x14ac:dyDescent="0.25">
      <c r="A906">
        <v>1014652914</v>
      </c>
      <c r="B906">
        <v>20211116</v>
      </c>
      <c r="C906" s="1" t="s">
        <v>810</v>
      </c>
      <c r="D906" s="1" t="s">
        <v>541</v>
      </c>
      <c r="E906">
        <v>140</v>
      </c>
      <c r="F906">
        <v>140</v>
      </c>
      <c r="G906">
        <v>14</v>
      </c>
      <c r="H906" s="1" t="s">
        <v>385</v>
      </c>
      <c r="I906" s="1" t="s">
        <v>391</v>
      </c>
      <c r="J906" s="1" t="s">
        <v>1574</v>
      </c>
    </row>
    <row r="907" spans="1:10" x14ac:dyDescent="0.25">
      <c r="A907">
        <v>663621029</v>
      </c>
      <c r="B907">
        <v>20170610</v>
      </c>
      <c r="C907" s="1" t="s">
        <v>557</v>
      </c>
      <c r="D907" s="1" t="s">
        <v>565</v>
      </c>
      <c r="E907">
        <v>140</v>
      </c>
      <c r="F907">
        <v>140</v>
      </c>
      <c r="G907">
        <v>14</v>
      </c>
      <c r="H907" s="1" t="s">
        <v>385</v>
      </c>
      <c r="I907" s="1" t="s">
        <v>391</v>
      </c>
      <c r="J907" s="1" t="s">
        <v>1575</v>
      </c>
    </row>
    <row r="908" spans="1:10" x14ac:dyDescent="0.25">
      <c r="A908">
        <v>679643537</v>
      </c>
      <c r="B908">
        <v>20170808</v>
      </c>
      <c r="C908" s="1" t="s">
        <v>541</v>
      </c>
      <c r="D908" s="1" t="s">
        <v>538</v>
      </c>
      <c r="E908">
        <v>140</v>
      </c>
      <c r="F908">
        <v>140</v>
      </c>
      <c r="G908">
        <v>14</v>
      </c>
      <c r="H908" s="1" t="s">
        <v>385</v>
      </c>
      <c r="I908" s="1" t="s">
        <v>391</v>
      </c>
      <c r="J908" s="1" t="s">
        <v>724</v>
      </c>
    </row>
    <row r="909" spans="1:10" x14ac:dyDescent="0.25">
      <c r="A909">
        <v>1041886419</v>
      </c>
      <c r="B909">
        <v>20220429</v>
      </c>
      <c r="C909" s="1" t="s">
        <v>651</v>
      </c>
      <c r="D909" s="1" t="s">
        <v>1325</v>
      </c>
      <c r="E909">
        <v>140</v>
      </c>
      <c r="F909">
        <v>140</v>
      </c>
      <c r="G909">
        <v>14</v>
      </c>
      <c r="H909" s="1" t="s">
        <v>385</v>
      </c>
      <c r="I909" s="1" t="s">
        <v>1576</v>
      </c>
      <c r="J909" s="1" t="s">
        <v>1577</v>
      </c>
    </row>
    <row r="910" spans="1:10" x14ac:dyDescent="0.25">
      <c r="A910">
        <v>757853222</v>
      </c>
      <c r="B910">
        <v>20180521</v>
      </c>
      <c r="C910" s="1" t="s">
        <v>1325</v>
      </c>
      <c r="D910" s="1" t="s">
        <v>259</v>
      </c>
      <c r="E910">
        <v>140</v>
      </c>
      <c r="F910">
        <v>140</v>
      </c>
      <c r="G910">
        <v>14</v>
      </c>
      <c r="H910" s="1" t="s">
        <v>385</v>
      </c>
      <c r="I910" s="1" t="s">
        <v>966</v>
      </c>
      <c r="J910" s="1" t="s">
        <v>1578</v>
      </c>
    </row>
    <row r="911" spans="1:10" x14ac:dyDescent="0.25">
      <c r="A911">
        <v>826256994</v>
      </c>
      <c r="B911">
        <v>20190224</v>
      </c>
      <c r="C911" s="1" t="s">
        <v>1579</v>
      </c>
      <c r="D911" s="1" t="s">
        <v>1211</v>
      </c>
      <c r="E911">
        <v>140</v>
      </c>
      <c r="F911">
        <v>140</v>
      </c>
      <c r="G911">
        <v>14</v>
      </c>
      <c r="H911" s="1" t="s">
        <v>385</v>
      </c>
      <c r="I911" s="1" t="s">
        <v>386</v>
      </c>
      <c r="J911" s="1" t="s">
        <v>1580</v>
      </c>
    </row>
    <row r="912" spans="1:10" x14ac:dyDescent="0.25">
      <c r="A912">
        <v>853828978</v>
      </c>
      <c r="B912">
        <v>20190620</v>
      </c>
      <c r="C912" s="1" t="s">
        <v>534</v>
      </c>
      <c r="D912" s="1" t="s">
        <v>558</v>
      </c>
      <c r="E912">
        <v>140</v>
      </c>
      <c r="F912">
        <v>140</v>
      </c>
      <c r="G912">
        <v>14</v>
      </c>
      <c r="H912" s="1" t="s">
        <v>385</v>
      </c>
      <c r="I912" s="1" t="s">
        <v>386</v>
      </c>
      <c r="J912" s="1" t="s">
        <v>1581</v>
      </c>
    </row>
    <row r="913" spans="1:10" x14ac:dyDescent="0.25">
      <c r="A913">
        <v>604216404</v>
      </c>
      <c r="B913">
        <v>20161201</v>
      </c>
      <c r="C913" s="1" t="s">
        <v>1582</v>
      </c>
      <c r="D913" s="1" t="s">
        <v>541</v>
      </c>
      <c r="E913">
        <v>140</v>
      </c>
      <c r="F913">
        <v>140</v>
      </c>
      <c r="G913">
        <v>14</v>
      </c>
      <c r="H913" s="1" t="s">
        <v>385</v>
      </c>
      <c r="I913" s="1" t="s">
        <v>391</v>
      </c>
      <c r="J913" s="1" t="s">
        <v>1583</v>
      </c>
    </row>
    <row r="914" spans="1:10" x14ac:dyDescent="0.25">
      <c r="A914">
        <v>577138487</v>
      </c>
      <c r="B914">
        <v>20160908</v>
      </c>
      <c r="C914" s="1" t="s">
        <v>259</v>
      </c>
      <c r="D914" s="1" t="s">
        <v>565</v>
      </c>
      <c r="E914">
        <v>140</v>
      </c>
      <c r="F914">
        <v>140</v>
      </c>
      <c r="G914">
        <v>14</v>
      </c>
      <c r="H914" s="1" t="s">
        <v>385</v>
      </c>
      <c r="I914" s="1" t="s">
        <v>386</v>
      </c>
      <c r="J914" s="1" t="s">
        <v>1584</v>
      </c>
    </row>
    <row r="915" spans="1:10" x14ac:dyDescent="0.25">
      <c r="A915">
        <v>570707089</v>
      </c>
      <c r="B915">
        <v>20160819</v>
      </c>
      <c r="C915" s="1" t="s">
        <v>1585</v>
      </c>
      <c r="D915" s="1" t="s">
        <v>259</v>
      </c>
      <c r="E915">
        <v>140</v>
      </c>
      <c r="F915">
        <v>140</v>
      </c>
      <c r="G915">
        <v>14</v>
      </c>
      <c r="H915" s="1" t="s">
        <v>385</v>
      </c>
      <c r="I915" s="1" t="s">
        <v>386</v>
      </c>
      <c r="J915" s="1" t="s">
        <v>1586</v>
      </c>
    </row>
    <row r="916" spans="1:10" x14ac:dyDescent="0.25">
      <c r="A916">
        <v>656210844</v>
      </c>
      <c r="B916">
        <v>20170516</v>
      </c>
      <c r="C916" s="1" t="s">
        <v>259</v>
      </c>
      <c r="D916" s="1" t="s">
        <v>558</v>
      </c>
      <c r="E916">
        <v>140</v>
      </c>
      <c r="F916">
        <v>140</v>
      </c>
      <c r="G916">
        <v>14</v>
      </c>
      <c r="H916" s="1" t="s">
        <v>385</v>
      </c>
      <c r="I916" s="1" t="s">
        <v>391</v>
      </c>
      <c r="J916" s="1" t="s">
        <v>1587</v>
      </c>
    </row>
    <row r="917" spans="1:10" x14ac:dyDescent="0.25">
      <c r="A917">
        <v>1003532236</v>
      </c>
      <c r="B917">
        <v>20210910</v>
      </c>
      <c r="C917" s="1" t="s">
        <v>543</v>
      </c>
      <c r="D917" s="1" t="s">
        <v>259</v>
      </c>
      <c r="E917">
        <v>140</v>
      </c>
      <c r="F917">
        <v>140</v>
      </c>
      <c r="G917">
        <v>14</v>
      </c>
      <c r="H917" s="1" t="s">
        <v>385</v>
      </c>
      <c r="I917" s="1" t="s">
        <v>386</v>
      </c>
      <c r="J917" s="1" t="s">
        <v>1491</v>
      </c>
    </row>
    <row r="918" spans="1:10" x14ac:dyDescent="0.25">
      <c r="A918">
        <v>1011817058</v>
      </c>
      <c r="B918">
        <v>20211030</v>
      </c>
      <c r="C918" s="1" t="s">
        <v>558</v>
      </c>
      <c r="D918" s="1" t="s">
        <v>259</v>
      </c>
      <c r="E918">
        <v>140</v>
      </c>
      <c r="F918">
        <v>140</v>
      </c>
      <c r="G918">
        <v>14</v>
      </c>
      <c r="H918" s="1" t="s">
        <v>385</v>
      </c>
      <c r="I918" s="1" t="s">
        <v>391</v>
      </c>
      <c r="J918" s="1" t="s">
        <v>1588</v>
      </c>
    </row>
    <row r="919" spans="1:10" x14ac:dyDescent="0.25">
      <c r="A919">
        <v>1003881690</v>
      </c>
      <c r="B919">
        <v>20210913</v>
      </c>
      <c r="C919" s="1" t="s">
        <v>944</v>
      </c>
      <c r="D919" s="1" t="s">
        <v>541</v>
      </c>
      <c r="E919">
        <v>140</v>
      </c>
      <c r="F919">
        <v>140</v>
      </c>
      <c r="G919">
        <v>14</v>
      </c>
      <c r="H919" s="1" t="s">
        <v>385</v>
      </c>
      <c r="I919" s="1" t="s">
        <v>1176</v>
      </c>
      <c r="J919" s="1" t="s">
        <v>1589</v>
      </c>
    </row>
    <row r="920" spans="1:10" x14ac:dyDescent="0.25">
      <c r="A920">
        <v>911995260</v>
      </c>
      <c r="B920">
        <v>20200312</v>
      </c>
      <c r="C920" s="1" t="s">
        <v>538</v>
      </c>
      <c r="D920" s="1" t="s">
        <v>259</v>
      </c>
      <c r="E920">
        <v>140</v>
      </c>
      <c r="F920">
        <v>140</v>
      </c>
      <c r="G920">
        <v>14</v>
      </c>
      <c r="H920" s="1" t="s">
        <v>385</v>
      </c>
      <c r="I920" s="1" t="s">
        <v>391</v>
      </c>
      <c r="J920" s="1" t="s">
        <v>1590</v>
      </c>
    </row>
    <row r="921" spans="1:10" x14ac:dyDescent="0.25">
      <c r="A921">
        <v>905227753</v>
      </c>
      <c r="B921">
        <v>20200211</v>
      </c>
      <c r="C921" s="1" t="s">
        <v>558</v>
      </c>
      <c r="D921" s="1" t="s">
        <v>541</v>
      </c>
      <c r="E921">
        <v>140</v>
      </c>
      <c r="F921">
        <v>140</v>
      </c>
      <c r="G921">
        <v>14</v>
      </c>
      <c r="H921" s="1" t="s">
        <v>385</v>
      </c>
      <c r="I921" s="1" t="s">
        <v>391</v>
      </c>
      <c r="J921" s="1" t="s">
        <v>1457</v>
      </c>
    </row>
    <row r="922" spans="1:10" x14ac:dyDescent="0.25">
      <c r="A922">
        <v>495259495</v>
      </c>
      <c r="B922">
        <v>20151218</v>
      </c>
      <c r="C922" s="1" t="s">
        <v>897</v>
      </c>
      <c r="D922" s="1" t="s">
        <v>259</v>
      </c>
      <c r="E922">
        <v>140</v>
      </c>
      <c r="F922">
        <v>140</v>
      </c>
      <c r="G922">
        <v>14</v>
      </c>
      <c r="H922" s="1" t="s">
        <v>385</v>
      </c>
      <c r="I922" s="1" t="s">
        <v>389</v>
      </c>
      <c r="J922" s="1" t="s">
        <v>1109</v>
      </c>
    </row>
    <row r="923" spans="1:10" x14ac:dyDescent="0.25">
      <c r="A923">
        <v>520243319</v>
      </c>
      <c r="B923">
        <v>20160311</v>
      </c>
      <c r="C923" s="1" t="s">
        <v>259</v>
      </c>
      <c r="D923" s="1" t="s">
        <v>1591</v>
      </c>
      <c r="E923">
        <v>140</v>
      </c>
      <c r="F923">
        <v>140</v>
      </c>
      <c r="G923">
        <v>14</v>
      </c>
      <c r="H923" s="1" t="s">
        <v>385</v>
      </c>
      <c r="I923" s="1" t="s">
        <v>1592</v>
      </c>
      <c r="J923" s="1" t="s">
        <v>1593</v>
      </c>
    </row>
    <row r="924" spans="1:10" x14ac:dyDescent="0.25">
      <c r="A924">
        <v>1003501531</v>
      </c>
      <c r="B924">
        <v>20210910</v>
      </c>
      <c r="C924" s="1" t="s">
        <v>944</v>
      </c>
      <c r="D924" s="1" t="s">
        <v>541</v>
      </c>
      <c r="E924">
        <v>140</v>
      </c>
      <c r="F924">
        <v>140</v>
      </c>
      <c r="G924">
        <v>14</v>
      </c>
      <c r="H924" s="1" t="s">
        <v>385</v>
      </c>
      <c r="I924" s="1" t="s">
        <v>1176</v>
      </c>
      <c r="J924" s="1" t="s">
        <v>1594</v>
      </c>
    </row>
    <row r="925" spans="1:10" x14ac:dyDescent="0.25">
      <c r="A925">
        <v>453374180</v>
      </c>
      <c r="B925">
        <v>20150729</v>
      </c>
      <c r="C925" s="1" t="s">
        <v>541</v>
      </c>
      <c r="D925" s="1" t="s">
        <v>1595</v>
      </c>
      <c r="E925">
        <v>140</v>
      </c>
      <c r="F925">
        <v>140</v>
      </c>
      <c r="G925">
        <v>14</v>
      </c>
      <c r="H925" s="1" t="s">
        <v>385</v>
      </c>
      <c r="I925" s="1" t="s">
        <v>386</v>
      </c>
      <c r="J925" s="1" t="s">
        <v>1259</v>
      </c>
    </row>
    <row r="926" spans="1:10" x14ac:dyDescent="0.25">
      <c r="A926">
        <v>1042140210</v>
      </c>
      <c r="B926">
        <v>20220501</v>
      </c>
      <c r="C926" s="1" t="s">
        <v>259</v>
      </c>
      <c r="D926" s="1" t="s">
        <v>530</v>
      </c>
      <c r="E926">
        <v>140</v>
      </c>
      <c r="F926">
        <v>140</v>
      </c>
      <c r="G926">
        <v>14</v>
      </c>
      <c r="H926" s="1" t="s">
        <v>385</v>
      </c>
      <c r="I926" s="1" t="s">
        <v>1596</v>
      </c>
      <c r="J926" s="1" t="s">
        <v>1597</v>
      </c>
    </row>
    <row r="927" spans="1:10" x14ac:dyDescent="0.25">
      <c r="A927">
        <v>1041886009</v>
      </c>
      <c r="B927">
        <v>20220429</v>
      </c>
      <c r="C927" s="1" t="s">
        <v>810</v>
      </c>
      <c r="D927" s="1" t="s">
        <v>1325</v>
      </c>
      <c r="E927">
        <v>140</v>
      </c>
      <c r="F927">
        <v>140</v>
      </c>
      <c r="G927">
        <v>14</v>
      </c>
      <c r="H927" s="1" t="s">
        <v>385</v>
      </c>
      <c r="I927" s="1" t="s">
        <v>1576</v>
      </c>
      <c r="J927" s="1" t="s">
        <v>1577</v>
      </c>
    </row>
    <row r="928" spans="1:10" x14ac:dyDescent="0.25">
      <c r="A928">
        <v>892902760</v>
      </c>
      <c r="B928">
        <v>20191214</v>
      </c>
      <c r="C928" s="1" t="s">
        <v>541</v>
      </c>
      <c r="D928" s="1" t="s">
        <v>259</v>
      </c>
      <c r="E928">
        <v>140</v>
      </c>
      <c r="F928">
        <v>140</v>
      </c>
      <c r="G928">
        <v>14</v>
      </c>
      <c r="H928" s="1" t="s">
        <v>385</v>
      </c>
      <c r="I928" s="1" t="s">
        <v>391</v>
      </c>
      <c r="J928" s="1" t="s">
        <v>1598</v>
      </c>
    </row>
    <row r="929" spans="1:10" x14ac:dyDescent="0.25">
      <c r="A929">
        <v>888490208</v>
      </c>
      <c r="B929">
        <v>20191123</v>
      </c>
      <c r="C929" s="1" t="s">
        <v>541</v>
      </c>
      <c r="D929" s="1" t="s">
        <v>982</v>
      </c>
      <c r="E929">
        <v>140</v>
      </c>
      <c r="F929">
        <v>140</v>
      </c>
      <c r="G929">
        <v>14</v>
      </c>
      <c r="H929" s="1" t="s">
        <v>385</v>
      </c>
      <c r="I929" s="1" t="s">
        <v>391</v>
      </c>
      <c r="J929" s="1" t="s">
        <v>1599</v>
      </c>
    </row>
    <row r="930" spans="1:10" x14ac:dyDescent="0.25">
      <c r="A930">
        <v>749449288</v>
      </c>
      <c r="B930">
        <v>20180420</v>
      </c>
      <c r="C930" s="1" t="s">
        <v>592</v>
      </c>
      <c r="D930" s="1" t="s">
        <v>541</v>
      </c>
      <c r="E930">
        <v>140</v>
      </c>
      <c r="F930">
        <v>140</v>
      </c>
      <c r="G930">
        <v>14</v>
      </c>
      <c r="H930" s="1" t="s">
        <v>385</v>
      </c>
      <c r="I930" s="1" t="s">
        <v>386</v>
      </c>
      <c r="J930" s="1" t="s">
        <v>1600</v>
      </c>
    </row>
    <row r="931" spans="1:10" x14ac:dyDescent="0.25">
      <c r="A931">
        <v>1003881373</v>
      </c>
      <c r="B931">
        <v>20210913</v>
      </c>
      <c r="C931" s="1" t="s">
        <v>259</v>
      </c>
      <c r="D931" s="1" t="s">
        <v>944</v>
      </c>
      <c r="E931">
        <v>140</v>
      </c>
      <c r="F931">
        <v>140</v>
      </c>
      <c r="G931">
        <v>14</v>
      </c>
      <c r="H931" s="1" t="s">
        <v>385</v>
      </c>
      <c r="I931" s="1" t="s">
        <v>1176</v>
      </c>
      <c r="J931" s="1" t="s">
        <v>1589</v>
      </c>
    </row>
    <row r="932" spans="1:10" x14ac:dyDescent="0.25">
      <c r="A932">
        <v>1008927619</v>
      </c>
      <c r="B932">
        <v>20211012</v>
      </c>
      <c r="C932" s="1" t="s">
        <v>1601</v>
      </c>
      <c r="D932" s="1" t="s">
        <v>1602</v>
      </c>
      <c r="E932">
        <v>140</v>
      </c>
      <c r="F932">
        <v>140</v>
      </c>
      <c r="G932">
        <v>14</v>
      </c>
      <c r="H932" s="1" t="s">
        <v>385</v>
      </c>
      <c r="I932" s="1" t="s">
        <v>391</v>
      </c>
      <c r="J932" s="1" t="s">
        <v>1603</v>
      </c>
    </row>
    <row r="933" spans="1:10" x14ac:dyDescent="0.25">
      <c r="A933">
        <v>477959598</v>
      </c>
      <c r="B933">
        <v>20151021</v>
      </c>
      <c r="C933" s="1" t="s">
        <v>804</v>
      </c>
      <c r="D933" s="1" t="s">
        <v>259</v>
      </c>
      <c r="E933">
        <v>140</v>
      </c>
      <c r="F933">
        <v>140</v>
      </c>
      <c r="G933">
        <v>14</v>
      </c>
      <c r="H933" s="1" t="s">
        <v>385</v>
      </c>
      <c r="I933" s="1" t="s">
        <v>386</v>
      </c>
      <c r="J933" s="1" t="s">
        <v>1604</v>
      </c>
    </row>
    <row r="934" spans="1:10" x14ac:dyDescent="0.25">
      <c r="A934">
        <v>921527984</v>
      </c>
      <c r="B934">
        <v>20200503</v>
      </c>
      <c r="C934" s="1" t="s">
        <v>528</v>
      </c>
      <c r="D934" s="1" t="s">
        <v>259</v>
      </c>
      <c r="E934">
        <v>140</v>
      </c>
      <c r="F934">
        <v>140</v>
      </c>
      <c r="G934">
        <v>14</v>
      </c>
      <c r="H934" s="1" t="s">
        <v>385</v>
      </c>
      <c r="I934" s="1" t="s">
        <v>1207</v>
      </c>
      <c r="J934" s="1" t="s">
        <v>1605</v>
      </c>
    </row>
    <row r="935" spans="1:10" x14ac:dyDescent="0.25">
      <c r="A935">
        <v>486916165</v>
      </c>
      <c r="B935">
        <v>20151120</v>
      </c>
      <c r="C935" s="1" t="s">
        <v>810</v>
      </c>
      <c r="D935" s="1" t="s">
        <v>565</v>
      </c>
      <c r="E935">
        <v>140</v>
      </c>
      <c r="F935">
        <v>140</v>
      </c>
      <c r="G935">
        <v>14</v>
      </c>
      <c r="H935" s="1" t="s">
        <v>385</v>
      </c>
      <c r="I935" s="1" t="s">
        <v>1123</v>
      </c>
      <c r="J935" s="1" t="s">
        <v>1368</v>
      </c>
    </row>
    <row r="936" spans="1:10" x14ac:dyDescent="0.25">
      <c r="A936">
        <v>891021459</v>
      </c>
      <c r="B936">
        <v>20191205</v>
      </c>
      <c r="C936" s="1" t="s">
        <v>259</v>
      </c>
      <c r="D936" s="1" t="s">
        <v>558</v>
      </c>
      <c r="E936">
        <v>140</v>
      </c>
      <c r="F936">
        <v>140</v>
      </c>
      <c r="G936">
        <v>14</v>
      </c>
      <c r="H936" s="1" t="s">
        <v>385</v>
      </c>
      <c r="I936" s="1" t="s">
        <v>386</v>
      </c>
      <c r="J936" s="1" t="s">
        <v>1606</v>
      </c>
    </row>
    <row r="937" spans="1:10" x14ac:dyDescent="0.25">
      <c r="A937">
        <v>889407607</v>
      </c>
      <c r="B937">
        <v>20191127</v>
      </c>
      <c r="C937" s="1" t="s">
        <v>530</v>
      </c>
      <c r="D937" s="1" t="s">
        <v>259</v>
      </c>
      <c r="E937">
        <v>140</v>
      </c>
      <c r="F937">
        <v>140</v>
      </c>
      <c r="G937">
        <v>14</v>
      </c>
      <c r="H937" s="1" t="s">
        <v>385</v>
      </c>
      <c r="I937" s="1" t="s">
        <v>638</v>
      </c>
      <c r="J937" s="1" t="s">
        <v>1607</v>
      </c>
    </row>
    <row r="938" spans="1:10" x14ac:dyDescent="0.25">
      <c r="A938">
        <v>879665967</v>
      </c>
      <c r="B938">
        <v>20191015</v>
      </c>
      <c r="C938" s="1" t="s">
        <v>895</v>
      </c>
      <c r="D938" s="1" t="s">
        <v>592</v>
      </c>
      <c r="E938">
        <v>140</v>
      </c>
      <c r="F938">
        <v>140</v>
      </c>
      <c r="G938">
        <v>14</v>
      </c>
      <c r="H938" s="1" t="s">
        <v>385</v>
      </c>
      <c r="I938" s="1" t="s">
        <v>386</v>
      </c>
      <c r="J938" s="1" t="s">
        <v>1608</v>
      </c>
    </row>
    <row r="939" spans="1:10" x14ac:dyDescent="0.25">
      <c r="A939">
        <v>448395279</v>
      </c>
      <c r="B939">
        <v>20150712</v>
      </c>
      <c r="C939" s="1" t="s">
        <v>259</v>
      </c>
      <c r="D939" s="1" t="s">
        <v>1609</v>
      </c>
      <c r="E939">
        <v>140</v>
      </c>
      <c r="F939">
        <v>140</v>
      </c>
      <c r="G939">
        <v>14</v>
      </c>
      <c r="H939" s="1" t="s">
        <v>385</v>
      </c>
      <c r="I939" s="1" t="s">
        <v>386</v>
      </c>
      <c r="J939" s="1" t="s">
        <v>1610</v>
      </c>
    </row>
    <row r="940" spans="1:10" x14ac:dyDescent="0.25">
      <c r="A940">
        <v>835228322</v>
      </c>
      <c r="B940">
        <v>20190401</v>
      </c>
      <c r="C940" s="1" t="s">
        <v>259</v>
      </c>
      <c r="D940" s="1" t="s">
        <v>541</v>
      </c>
      <c r="E940">
        <v>140</v>
      </c>
      <c r="F940">
        <v>140</v>
      </c>
      <c r="G940">
        <v>14</v>
      </c>
      <c r="H940" s="1" t="s">
        <v>385</v>
      </c>
      <c r="I940" s="1" t="s">
        <v>386</v>
      </c>
      <c r="J940" s="1" t="s">
        <v>1611</v>
      </c>
    </row>
    <row r="941" spans="1:10" x14ac:dyDescent="0.25">
      <c r="A941">
        <v>582879519</v>
      </c>
      <c r="B941">
        <v>20160926</v>
      </c>
      <c r="C941" s="1" t="s">
        <v>259</v>
      </c>
      <c r="D941" s="1" t="s">
        <v>1558</v>
      </c>
      <c r="E941">
        <v>140</v>
      </c>
      <c r="F941">
        <v>140</v>
      </c>
      <c r="G941">
        <v>14</v>
      </c>
      <c r="H941" s="1" t="s">
        <v>385</v>
      </c>
      <c r="I941" s="1" t="s">
        <v>386</v>
      </c>
      <c r="J941" s="1" t="s">
        <v>1612</v>
      </c>
    </row>
    <row r="942" spans="1:10" x14ac:dyDescent="0.25">
      <c r="A942">
        <v>909741597</v>
      </c>
      <c r="B942">
        <v>20190303</v>
      </c>
      <c r="C942" s="1" t="s">
        <v>259</v>
      </c>
      <c r="D942" s="1" t="s">
        <v>530</v>
      </c>
      <c r="E942">
        <v>140</v>
      </c>
      <c r="F942">
        <v>140</v>
      </c>
      <c r="G942">
        <v>14</v>
      </c>
      <c r="H942" s="1" t="s">
        <v>385</v>
      </c>
      <c r="I942" s="1" t="s">
        <v>391</v>
      </c>
      <c r="J942" s="1" t="s">
        <v>1613</v>
      </c>
    </row>
    <row r="943" spans="1:10" x14ac:dyDescent="0.25">
      <c r="A943">
        <v>983212477</v>
      </c>
      <c r="B943">
        <v>20210504</v>
      </c>
      <c r="C943" s="1" t="s">
        <v>538</v>
      </c>
      <c r="D943" s="1" t="s">
        <v>1010</v>
      </c>
      <c r="E943">
        <v>140</v>
      </c>
      <c r="F943">
        <v>140</v>
      </c>
      <c r="G943">
        <v>14</v>
      </c>
      <c r="H943" s="1" t="s">
        <v>385</v>
      </c>
      <c r="I943" s="1" t="s">
        <v>386</v>
      </c>
      <c r="J943" s="1" t="s">
        <v>1614</v>
      </c>
    </row>
    <row r="944" spans="1:10" x14ac:dyDescent="0.25">
      <c r="A944">
        <v>987658056</v>
      </c>
      <c r="B944">
        <v>20210530</v>
      </c>
      <c r="C944" s="1" t="s">
        <v>530</v>
      </c>
      <c r="D944" s="1" t="s">
        <v>558</v>
      </c>
      <c r="E944">
        <v>140</v>
      </c>
      <c r="F944">
        <v>140</v>
      </c>
      <c r="G944">
        <v>14</v>
      </c>
      <c r="H944" s="1" t="s">
        <v>385</v>
      </c>
      <c r="I944" s="1" t="s">
        <v>386</v>
      </c>
      <c r="J944" s="1" t="s">
        <v>1615</v>
      </c>
    </row>
    <row r="945" spans="1:10" x14ac:dyDescent="0.25">
      <c r="A945">
        <v>953694711</v>
      </c>
      <c r="B945">
        <v>20201101</v>
      </c>
      <c r="C945" s="1" t="s">
        <v>534</v>
      </c>
      <c r="D945" s="1" t="s">
        <v>944</v>
      </c>
      <c r="E945">
        <v>140</v>
      </c>
      <c r="F945">
        <v>140</v>
      </c>
      <c r="G945">
        <v>14</v>
      </c>
      <c r="H945" s="1" t="s">
        <v>385</v>
      </c>
      <c r="I945" s="1" t="s">
        <v>391</v>
      </c>
      <c r="J945" s="1" t="s">
        <v>1616</v>
      </c>
    </row>
    <row r="946" spans="1:10" x14ac:dyDescent="0.25">
      <c r="A946">
        <v>983142073</v>
      </c>
      <c r="B946">
        <v>20210504</v>
      </c>
      <c r="C946" s="1" t="s">
        <v>530</v>
      </c>
      <c r="D946" s="1" t="s">
        <v>565</v>
      </c>
      <c r="E946">
        <v>140</v>
      </c>
      <c r="F946">
        <v>140</v>
      </c>
      <c r="G946">
        <v>14</v>
      </c>
      <c r="H946" s="1" t="s">
        <v>385</v>
      </c>
      <c r="I946" s="1" t="s">
        <v>391</v>
      </c>
      <c r="J946" s="1" t="s">
        <v>1617</v>
      </c>
    </row>
    <row r="947" spans="1:10" x14ac:dyDescent="0.25">
      <c r="A947">
        <v>890990821</v>
      </c>
      <c r="B947">
        <v>20191205</v>
      </c>
      <c r="C947" s="1" t="s">
        <v>804</v>
      </c>
      <c r="D947" s="1" t="s">
        <v>541</v>
      </c>
      <c r="E947">
        <v>140</v>
      </c>
      <c r="F947">
        <v>140</v>
      </c>
      <c r="G947">
        <v>14</v>
      </c>
      <c r="H947" s="1" t="s">
        <v>385</v>
      </c>
      <c r="I947" s="1" t="s">
        <v>386</v>
      </c>
      <c r="J947" s="1" t="s">
        <v>1618</v>
      </c>
    </row>
    <row r="948" spans="1:10" x14ac:dyDescent="0.25">
      <c r="A948">
        <v>750398307</v>
      </c>
      <c r="B948">
        <v>20180424</v>
      </c>
      <c r="C948" s="1" t="s">
        <v>259</v>
      </c>
      <c r="D948" s="1" t="s">
        <v>1152</v>
      </c>
      <c r="E948">
        <v>140</v>
      </c>
      <c r="F948">
        <v>140</v>
      </c>
      <c r="G948">
        <v>14</v>
      </c>
      <c r="H948" s="1" t="s">
        <v>385</v>
      </c>
      <c r="I948" s="1" t="s">
        <v>386</v>
      </c>
      <c r="J948" s="1" t="s">
        <v>1619</v>
      </c>
    </row>
    <row r="949" spans="1:10" x14ac:dyDescent="0.25">
      <c r="A949">
        <v>655903632</v>
      </c>
      <c r="B949">
        <v>20170515</v>
      </c>
      <c r="C949" s="1" t="s">
        <v>259</v>
      </c>
      <c r="D949" s="1" t="s">
        <v>558</v>
      </c>
      <c r="E949">
        <v>140</v>
      </c>
      <c r="F949">
        <v>140</v>
      </c>
      <c r="G949">
        <v>14</v>
      </c>
      <c r="H949" s="1" t="s">
        <v>385</v>
      </c>
      <c r="I949" s="1" t="s">
        <v>391</v>
      </c>
      <c r="J949" s="1" t="s">
        <v>1620</v>
      </c>
    </row>
    <row r="950" spans="1:10" x14ac:dyDescent="0.25">
      <c r="A950">
        <v>640531940</v>
      </c>
      <c r="B950">
        <v>20170326</v>
      </c>
      <c r="C950" s="1" t="s">
        <v>541</v>
      </c>
      <c r="D950" s="1" t="s">
        <v>804</v>
      </c>
      <c r="E950">
        <v>140</v>
      </c>
      <c r="F950">
        <v>140</v>
      </c>
      <c r="G950">
        <v>14</v>
      </c>
      <c r="H950" s="1" t="s">
        <v>385</v>
      </c>
      <c r="I950" s="1" t="s">
        <v>386</v>
      </c>
      <c r="J950" s="1" t="s">
        <v>1621</v>
      </c>
    </row>
    <row r="951" spans="1:10" x14ac:dyDescent="0.25">
      <c r="A951">
        <v>677380178</v>
      </c>
      <c r="B951">
        <v>20170731</v>
      </c>
      <c r="C951" s="1" t="s">
        <v>530</v>
      </c>
      <c r="D951" s="1" t="s">
        <v>713</v>
      </c>
      <c r="E951">
        <v>140</v>
      </c>
      <c r="F951">
        <v>140</v>
      </c>
      <c r="G951">
        <v>14</v>
      </c>
      <c r="H951" s="1" t="s">
        <v>385</v>
      </c>
      <c r="I951" s="1" t="s">
        <v>386</v>
      </c>
      <c r="J951" s="1" t="s">
        <v>1622</v>
      </c>
    </row>
    <row r="952" spans="1:10" x14ac:dyDescent="0.25">
      <c r="A952">
        <v>1261274271</v>
      </c>
      <c r="B952">
        <v>20250904</v>
      </c>
      <c r="C952" s="1" t="s">
        <v>558</v>
      </c>
      <c r="D952" s="1" t="s">
        <v>259</v>
      </c>
      <c r="E952">
        <v>140</v>
      </c>
      <c r="F952">
        <v>140</v>
      </c>
      <c r="G952">
        <v>14</v>
      </c>
      <c r="H952" s="1" t="s">
        <v>385</v>
      </c>
      <c r="I952" s="1" t="s">
        <v>393</v>
      </c>
      <c r="J952" s="1" t="s">
        <v>1623</v>
      </c>
    </row>
    <row r="953" spans="1:10" x14ac:dyDescent="0.25">
      <c r="A953">
        <v>710117031</v>
      </c>
      <c r="B953">
        <v>20171126</v>
      </c>
      <c r="C953" s="1" t="s">
        <v>651</v>
      </c>
      <c r="D953" s="1" t="s">
        <v>541</v>
      </c>
      <c r="E953">
        <v>140</v>
      </c>
      <c r="F953">
        <v>140</v>
      </c>
      <c r="G953">
        <v>14</v>
      </c>
      <c r="H953" s="1" t="s">
        <v>385</v>
      </c>
      <c r="I953" s="1" t="s">
        <v>1037</v>
      </c>
      <c r="J953" s="1" t="s">
        <v>1302</v>
      </c>
    </row>
    <row r="954" spans="1:10" x14ac:dyDescent="0.25">
      <c r="A954">
        <v>1041885422</v>
      </c>
      <c r="B954">
        <v>20220429</v>
      </c>
      <c r="C954" s="1" t="s">
        <v>543</v>
      </c>
      <c r="D954" s="1" t="s">
        <v>1325</v>
      </c>
      <c r="E954">
        <v>140</v>
      </c>
      <c r="F954">
        <v>140</v>
      </c>
      <c r="G954">
        <v>14</v>
      </c>
      <c r="H954" s="1" t="s">
        <v>385</v>
      </c>
      <c r="I954" s="1" t="s">
        <v>1576</v>
      </c>
      <c r="J954" s="1" t="s">
        <v>1577</v>
      </c>
    </row>
    <row r="955" spans="1:10" x14ac:dyDescent="0.25">
      <c r="A955">
        <v>1186549583</v>
      </c>
      <c r="B955">
        <v>20240711</v>
      </c>
      <c r="C955" s="1" t="s">
        <v>580</v>
      </c>
      <c r="D955" s="1" t="s">
        <v>541</v>
      </c>
      <c r="E955">
        <v>140</v>
      </c>
      <c r="F955">
        <v>140</v>
      </c>
      <c r="G955">
        <v>14</v>
      </c>
      <c r="H955" s="1" t="s">
        <v>385</v>
      </c>
      <c r="I955" s="1" t="s">
        <v>1624</v>
      </c>
      <c r="J955" s="1" t="s">
        <v>1625</v>
      </c>
    </row>
    <row r="956" spans="1:10" x14ac:dyDescent="0.25">
      <c r="A956">
        <v>516948615</v>
      </c>
      <c r="B956">
        <v>20160301</v>
      </c>
      <c r="C956" s="1" t="s">
        <v>1626</v>
      </c>
      <c r="D956" s="1" t="s">
        <v>538</v>
      </c>
      <c r="E956">
        <v>140</v>
      </c>
      <c r="F956">
        <v>140</v>
      </c>
      <c r="G956">
        <v>14</v>
      </c>
      <c r="H956" s="1" t="s">
        <v>385</v>
      </c>
      <c r="I956" s="1" t="s">
        <v>386</v>
      </c>
      <c r="J956" s="1" t="s">
        <v>1226</v>
      </c>
    </row>
    <row r="957" spans="1:10" x14ac:dyDescent="0.25">
      <c r="A957">
        <v>548075251</v>
      </c>
      <c r="B957">
        <v>20160607</v>
      </c>
      <c r="C957" s="1" t="s">
        <v>580</v>
      </c>
      <c r="D957" s="1" t="s">
        <v>1627</v>
      </c>
      <c r="E957">
        <v>140</v>
      </c>
      <c r="F957">
        <v>140</v>
      </c>
      <c r="G957">
        <v>14</v>
      </c>
      <c r="H957" s="1" t="s">
        <v>385</v>
      </c>
      <c r="I957" s="1" t="s">
        <v>386</v>
      </c>
      <c r="J957" s="1" t="s">
        <v>1628</v>
      </c>
    </row>
    <row r="958" spans="1:10" x14ac:dyDescent="0.25">
      <c r="A958">
        <v>966237945</v>
      </c>
      <c r="B958">
        <v>20210126</v>
      </c>
      <c r="C958" s="1" t="s">
        <v>644</v>
      </c>
      <c r="D958" s="1" t="s">
        <v>703</v>
      </c>
      <c r="E958">
        <v>140</v>
      </c>
      <c r="F958">
        <v>140</v>
      </c>
      <c r="G958">
        <v>14</v>
      </c>
      <c r="H958" s="1" t="s">
        <v>385</v>
      </c>
      <c r="I958" s="1" t="s">
        <v>391</v>
      </c>
      <c r="J958" s="1" t="s">
        <v>1629</v>
      </c>
    </row>
    <row r="959" spans="1:10" x14ac:dyDescent="0.25">
      <c r="A959">
        <v>948341801</v>
      </c>
      <c r="B959">
        <v>20200924</v>
      </c>
      <c r="C959" s="1" t="s">
        <v>543</v>
      </c>
      <c r="D959" s="1" t="s">
        <v>541</v>
      </c>
      <c r="E959">
        <v>140</v>
      </c>
      <c r="F959">
        <v>140</v>
      </c>
      <c r="G959">
        <v>14</v>
      </c>
      <c r="H959" s="1" t="s">
        <v>385</v>
      </c>
      <c r="I959" s="1" t="s">
        <v>391</v>
      </c>
      <c r="J959" s="1" t="s">
        <v>1630</v>
      </c>
    </row>
    <row r="960" spans="1:10" x14ac:dyDescent="0.25">
      <c r="A960">
        <v>689402761</v>
      </c>
      <c r="B960">
        <v>20170914</v>
      </c>
      <c r="C960" s="1" t="s">
        <v>259</v>
      </c>
      <c r="D960" s="1" t="s">
        <v>543</v>
      </c>
      <c r="E960">
        <v>140</v>
      </c>
      <c r="F960">
        <v>140</v>
      </c>
      <c r="G960">
        <v>14</v>
      </c>
      <c r="H960" s="1" t="s">
        <v>385</v>
      </c>
      <c r="I960" s="1" t="s">
        <v>391</v>
      </c>
      <c r="J960" s="1" t="s">
        <v>1631</v>
      </c>
    </row>
    <row r="961" spans="1:10" x14ac:dyDescent="0.25">
      <c r="A961">
        <v>1041885421</v>
      </c>
      <c r="B961">
        <v>20220429</v>
      </c>
      <c r="C961" s="1" t="s">
        <v>543</v>
      </c>
      <c r="D961" s="1" t="s">
        <v>1325</v>
      </c>
      <c r="E961">
        <v>140</v>
      </c>
      <c r="F961">
        <v>140</v>
      </c>
      <c r="G961">
        <v>14</v>
      </c>
      <c r="H961" s="1" t="s">
        <v>385</v>
      </c>
      <c r="I961" s="1" t="s">
        <v>1576</v>
      </c>
      <c r="J961" s="1" t="s">
        <v>1577</v>
      </c>
    </row>
    <row r="962" spans="1:10" x14ac:dyDescent="0.25">
      <c r="A962">
        <v>779726438</v>
      </c>
      <c r="B962">
        <v>20180816</v>
      </c>
      <c r="C962" s="1" t="s">
        <v>534</v>
      </c>
      <c r="D962" s="1" t="s">
        <v>543</v>
      </c>
      <c r="E962">
        <v>140</v>
      </c>
      <c r="F962">
        <v>140</v>
      </c>
      <c r="G962">
        <v>14</v>
      </c>
      <c r="H962" s="1" t="s">
        <v>385</v>
      </c>
      <c r="I962" s="1" t="s">
        <v>391</v>
      </c>
      <c r="J962" s="1" t="s">
        <v>1632</v>
      </c>
    </row>
    <row r="963" spans="1:10" x14ac:dyDescent="0.25">
      <c r="A963">
        <v>902369002</v>
      </c>
      <c r="B963">
        <v>20200129</v>
      </c>
      <c r="C963" s="1" t="s">
        <v>259</v>
      </c>
      <c r="D963" s="1" t="s">
        <v>565</v>
      </c>
      <c r="E963">
        <v>140</v>
      </c>
      <c r="F963">
        <v>140</v>
      </c>
      <c r="G963">
        <v>14</v>
      </c>
      <c r="H963" s="1" t="s">
        <v>385</v>
      </c>
      <c r="I963" s="1" t="s">
        <v>386</v>
      </c>
      <c r="J963" s="1" t="s">
        <v>1633</v>
      </c>
    </row>
    <row r="964" spans="1:10" x14ac:dyDescent="0.25">
      <c r="A964">
        <v>640109943</v>
      </c>
      <c r="B964">
        <v>20170324</v>
      </c>
      <c r="C964" s="1" t="s">
        <v>259</v>
      </c>
      <c r="D964" s="1" t="s">
        <v>1325</v>
      </c>
      <c r="E964">
        <v>140</v>
      </c>
      <c r="F964">
        <v>140</v>
      </c>
      <c r="G964">
        <v>14</v>
      </c>
      <c r="H964" s="1" t="s">
        <v>385</v>
      </c>
      <c r="I964" s="1" t="s">
        <v>854</v>
      </c>
      <c r="J964" s="1" t="s">
        <v>1634</v>
      </c>
    </row>
    <row r="965" spans="1:10" x14ac:dyDescent="0.25">
      <c r="A965">
        <v>645261753</v>
      </c>
      <c r="B965">
        <v>20170410</v>
      </c>
      <c r="C965" s="1" t="s">
        <v>1635</v>
      </c>
      <c r="D965" s="1" t="s">
        <v>1636</v>
      </c>
      <c r="E965">
        <v>140</v>
      </c>
      <c r="F965">
        <v>140</v>
      </c>
      <c r="G965">
        <v>14</v>
      </c>
      <c r="H965" s="1" t="s">
        <v>385</v>
      </c>
      <c r="I965" s="1" t="s">
        <v>386</v>
      </c>
      <c r="J965" s="1" t="s">
        <v>1637</v>
      </c>
    </row>
    <row r="966" spans="1:10" x14ac:dyDescent="0.25">
      <c r="A966">
        <v>749134564</v>
      </c>
      <c r="B966">
        <v>20180419</v>
      </c>
      <c r="C966" s="1" t="s">
        <v>592</v>
      </c>
      <c r="D966" s="1" t="s">
        <v>541</v>
      </c>
      <c r="E966">
        <v>140</v>
      </c>
      <c r="F966">
        <v>140</v>
      </c>
      <c r="G966">
        <v>14</v>
      </c>
      <c r="H966" s="1" t="s">
        <v>385</v>
      </c>
      <c r="I966" s="1" t="s">
        <v>386</v>
      </c>
      <c r="J966" s="1" t="s">
        <v>1638</v>
      </c>
    </row>
    <row r="967" spans="1:10" x14ac:dyDescent="0.25">
      <c r="A967">
        <v>752655977</v>
      </c>
      <c r="B967">
        <v>20180502</v>
      </c>
      <c r="C967" s="1" t="s">
        <v>1639</v>
      </c>
      <c r="D967" s="1" t="s">
        <v>1640</v>
      </c>
      <c r="E967">
        <v>140</v>
      </c>
      <c r="F967">
        <v>140</v>
      </c>
      <c r="G967">
        <v>14</v>
      </c>
      <c r="H967" s="1" t="s">
        <v>385</v>
      </c>
      <c r="I967" s="1" t="s">
        <v>386</v>
      </c>
      <c r="J967" s="1" t="s">
        <v>1641</v>
      </c>
    </row>
    <row r="968" spans="1:10" x14ac:dyDescent="0.25">
      <c r="A968">
        <v>693829266</v>
      </c>
      <c r="B968">
        <v>20170928</v>
      </c>
      <c r="C968" s="1" t="s">
        <v>703</v>
      </c>
      <c r="D968" s="1" t="s">
        <v>259</v>
      </c>
      <c r="E968">
        <v>140</v>
      </c>
      <c r="F968">
        <v>140</v>
      </c>
      <c r="G968">
        <v>14</v>
      </c>
      <c r="H968" s="1" t="s">
        <v>385</v>
      </c>
      <c r="I968" s="1" t="s">
        <v>386</v>
      </c>
      <c r="J968" s="1" t="s">
        <v>1642</v>
      </c>
    </row>
    <row r="969" spans="1:10" x14ac:dyDescent="0.25">
      <c r="A969">
        <v>741963921</v>
      </c>
      <c r="B969">
        <v>20180326</v>
      </c>
      <c r="C969" s="1" t="s">
        <v>534</v>
      </c>
      <c r="D969" s="1" t="s">
        <v>1643</v>
      </c>
      <c r="E969">
        <v>140</v>
      </c>
      <c r="F969">
        <v>140</v>
      </c>
      <c r="G969">
        <v>14</v>
      </c>
      <c r="H969" s="1" t="s">
        <v>385</v>
      </c>
      <c r="I969" s="1" t="s">
        <v>1644</v>
      </c>
      <c r="J969" s="1" t="s">
        <v>1645</v>
      </c>
    </row>
    <row r="970" spans="1:10" x14ac:dyDescent="0.25">
      <c r="A970">
        <v>620282528</v>
      </c>
      <c r="B970">
        <v>20170124</v>
      </c>
      <c r="C970" s="1" t="s">
        <v>259</v>
      </c>
      <c r="D970" s="1" t="s">
        <v>538</v>
      </c>
      <c r="E970">
        <v>140</v>
      </c>
      <c r="F970">
        <v>140</v>
      </c>
      <c r="G970">
        <v>14</v>
      </c>
      <c r="H970" s="1" t="s">
        <v>385</v>
      </c>
      <c r="I970" s="1" t="s">
        <v>386</v>
      </c>
      <c r="J970" s="1" t="s">
        <v>1646</v>
      </c>
    </row>
    <row r="971" spans="1:10" x14ac:dyDescent="0.25">
      <c r="A971">
        <v>583249819</v>
      </c>
      <c r="B971">
        <v>20160927</v>
      </c>
      <c r="C971" s="1" t="s">
        <v>534</v>
      </c>
      <c r="D971" s="1" t="s">
        <v>541</v>
      </c>
      <c r="E971">
        <v>140</v>
      </c>
      <c r="F971">
        <v>140</v>
      </c>
      <c r="G971">
        <v>14</v>
      </c>
      <c r="H971" s="1" t="s">
        <v>385</v>
      </c>
      <c r="I971" s="1" t="s">
        <v>391</v>
      </c>
      <c r="J971" s="1" t="s">
        <v>1647</v>
      </c>
    </row>
    <row r="972" spans="1:10" x14ac:dyDescent="0.25">
      <c r="A972">
        <v>652075246</v>
      </c>
      <c r="B972">
        <v>20170502</v>
      </c>
      <c r="C972" s="1" t="s">
        <v>530</v>
      </c>
      <c r="D972" s="1" t="s">
        <v>538</v>
      </c>
      <c r="E972">
        <v>140</v>
      </c>
      <c r="F972">
        <v>140</v>
      </c>
      <c r="G972">
        <v>14</v>
      </c>
      <c r="H972" s="1" t="s">
        <v>385</v>
      </c>
      <c r="I972" s="1" t="s">
        <v>391</v>
      </c>
      <c r="J972" s="1" t="s">
        <v>1648</v>
      </c>
    </row>
    <row r="973" spans="1:10" x14ac:dyDescent="0.25">
      <c r="A973">
        <v>717878437</v>
      </c>
      <c r="B973">
        <v>20171226</v>
      </c>
      <c r="C973" s="1" t="s">
        <v>530</v>
      </c>
      <c r="D973" s="1" t="s">
        <v>541</v>
      </c>
      <c r="E973">
        <v>140</v>
      </c>
      <c r="F973">
        <v>140</v>
      </c>
      <c r="G973">
        <v>14</v>
      </c>
      <c r="H973" s="1" t="s">
        <v>385</v>
      </c>
      <c r="I973" s="1" t="s">
        <v>391</v>
      </c>
      <c r="J973" s="1" t="s">
        <v>1649</v>
      </c>
    </row>
    <row r="974" spans="1:10" x14ac:dyDescent="0.25">
      <c r="A974">
        <v>843394542</v>
      </c>
      <c r="B974">
        <v>20190507</v>
      </c>
      <c r="C974" s="1" t="s">
        <v>259</v>
      </c>
      <c r="D974" s="1" t="s">
        <v>1472</v>
      </c>
      <c r="E974">
        <v>140</v>
      </c>
      <c r="F974">
        <v>140</v>
      </c>
      <c r="G974">
        <v>14</v>
      </c>
      <c r="H974" s="1" t="s">
        <v>385</v>
      </c>
      <c r="I974" s="1" t="s">
        <v>1227</v>
      </c>
      <c r="J974" s="1" t="s">
        <v>1650</v>
      </c>
    </row>
    <row r="975" spans="1:10" x14ac:dyDescent="0.25">
      <c r="A975">
        <v>802481261</v>
      </c>
      <c r="B975">
        <v>20181114</v>
      </c>
      <c r="C975" s="1" t="s">
        <v>543</v>
      </c>
      <c r="D975" s="1" t="s">
        <v>982</v>
      </c>
      <c r="E975">
        <v>140</v>
      </c>
      <c r="F975">
        <v>140</v>
      </c>
      <c r="G975">
        <v>14</v>
      </c>
      <c r="H975" s="1" t="s">
        <v>385</v>
      </c>
      <c r="I975" s="1" t="s">
        <v>386</v>
      </c>
      <c r="J975" s="1" t="s">
        <v>1651</v>
      </c>
    </row>
    <row r="976" spans="1:10" x14ac:dyDescent="0.25">
      <c r="A976">
        <v>848364591</v>
      </c>
      <c r="B976">
        <v>20190528</v>
      </c>
      <c r="C976" s="1" t="s">
        <v>1262</v>
      </c>
      <c r="D976" s="1" t="s">
        <v>259</v>
      </c>
      <c r="E976">
        <v>140</v>
      </c>
      <c r="F976">
        <v>140</v>
      </c>
      <c r="G976">
        <v>14</v>
      </c>
      <c r="H976" s="1" t="s">
        <v>385</v>
      </c>
      <c r="I976" s="1" t="s">
        <v>762</v>
      </c>
      <c r="J976" s="1" t="s">
        <v>1652</v>
      </c>
    </row>
    <row r="977" spans="1:10" x14ac:dyDescent="0.25">
      <c r="A977">
        <v>888226985</v>
      </c>
      <c r="B977">
        <v>20191121</v>
      </c>
      <c r="C977" s="1" t="s">
        <v>557</v>
      </c>
      <c r="D977" s="1" t="s">
        <v>538</v>
      </c>
      <c r="E977">
        <v>140</v>
      </c>
      <c r="F977">
        <v>140</v>
      </c>
      <c r="G977">
        <v>14</v>
      </c>
      <c r="H977" s="1" t="s">
        <v>385</v>
      </c>
      <c r="I977" s="1" t="s">
        <v>391</v>
      </c>
      <c r="J977" s="1" t="s">
        <v>1653</v>
      </c>
    </row>
    <row r="978" spans="1:10" x14ac:dyDescent="0.25">
      <c r="A978">
        <v>553626469</v>
      </c>
      <c r="B978">
        <v>20160624</v>
      </c>
      <c r="C978" s="1" t="s">
        <v>558</v>
      </c>
      <c r="D978" s="1" t="s">
        <v>650</v>
      </c>
      <c r="E978">
        <v>140</v>
      </c>
      <c r="F978">
        <v>140</v>
      </c>
      <c r="G978">
        <v>14</v>
      </c>
      <c r="H978" s="1" t="s">
        <v>385</v>
      </c>
      <c r="I978" s="1" t="s">
        <v>386</v>
      </c>
      <c r="J978" s="1" t="s">
        <v>1654</v>
      </c>
    </row>
    <row r="979" spans="1:10" x14ac:dyDescent="0.25">
      <c r="A979">
        <v>542105794</v>
      </c>
      <c r="B979">
        <v>20160520</v>
      </c>
      <c r="C979" s="1" t="s">
        <v>925</v>
      </c>
      <c r="D979" s="1" t="s">
        <v>530</v>
      </c>
      <c r="E979">
        <v>140</v>
      </c>
      <c r="F979">
        <v>140</v>
      </c>
      <c r="G979">
        <v>14</v>
      </c>
      <c r="H979" s="1" t="s">
        <v>385</v>
      </c>
      <c r="I979" s="1" t="s">
        <v>391</v>
      </c>
      <c r="J979" s="1" t="s">
        <v>927</v>
      </c>
    </row>
    <row r="980" spans="1:10" x14ac:dyDescent="0.25">
      <c r="A980">
        <v>729651185</v>
      </c>
      <c r="B980">
        <v>20180210</v>
      </c>
      <c r="C980" s="1" t="s">
        <v>259</v>
      </c>
      <c r="D980" s="1" t="s">
        <v>804</v>
      </c>
      <c r="E980">
        <v>140</v>
      </c>
      <c r="F980">
        <v>140</v>
      </c>
      <c r="G980">
        <v>14</v>
      </c>
      <c r="H980" s="1" t="s">
        <v>385</v>
      </c>
      <c r="I980" s="1" t="s">
        <v>386</v>
      </c>
      <c r="J980" s="1" t="s">
        <v>1655</v>
      </c>
    </row>
    <row r="981" spans="1:10" x14ac:dyDescent="0.25">
      <c r="A981">
        <v>755145391</v>
      </c>
      <c r="B981">
        <v>20180511</v>
      </c>
      <c r="C981" s="1" t="s">
        <v>259</v>
      </c>
      <c r="D981" s="1" t="s">
        <v>847</v>
      </c>
      <c r="E981">
        <v>140</v>
      </c>
      <c r="F981">
        <v>140</v>
      </c>
      <c r="G981">
        <v>14</v>
      </c>
      <c r="H981" s="1" t="s">
        <v>385</v>
      </c>
      <c r="I981" s="1" t="s">
        <v>386</v>
      </c>
      <c r="J981" s="1" t="s">
        <v>1656</v>
      </c>
    </row>
    <row r="982" spans="1:10" x14ac:dyDescent="0.25">
      <c r="A982">
        <v>718618467</v>
      </c>
      <c r="B982">
        <v>20171222</v>
      </c>
      <c r="C982" s="1" t="s">
        <v>543</v>
      </c>
      <c r="D982" s="1" t="s">
        <v>895</v>
      </c>
      <c r="E982">
        <v>140</v>
      </c>
      <c r="F982">
        <v>140</v>
      </c>
      <c r="G982">
        <v>14</v>
      </c>
      <c r="H982" s="1" t="s">
        <v>385</v>
      </c>
      <c r="I982" s="1" t="s">
        <v>386</v>
      </c>
      <c r="J982" s="1" t="s">
        <v>1657</v>
      </c>
    </row>
    <row r="983" spans="1:10" x14ac:dyDescent="0.25">
      <c r="A983">
        <v>749138018</v>
      </c>
      <c r="B983">
        <v>20180419</v>
      </c>
      <c r="C983" s="1" t="s">
        <v>592</v>
      </c>
      <c r="D983" s="1" t="s">
        <v>541</v>
      </c>
      <c r="E983">
        <v>140</v>
      </c>
      <c r="F983">
        <v>140</v>
      </c>
      <c r="G983">
        <v>14</v>
      </c>
      <c r="H983" s="1" t="s">
        <v>385</v>
      </c>
      <c r="I983" s="1" t="s">
        <v>386</v>
      </c>
      <c r="J983" s="1" t="s">
        <v>1658</v>
      </c>
    </row>
    <row r="984" spans="1:10" x14ac:dyDescent="0.25">
      <c r="A984">
        <v>889486582</v>
      </c>
      <c r="B984">
        <v>20191128</v>
      </c>
      <c r="C984" s="1" t="s">
        <v>543</v>
      </c>
      <c r="D984" s="1" t="s">
        <v>804</v>
      </c>
      <c r="E984">
        <v>140</v>
      </c>
      <c r="F984">
        <v>140</v>
      </c>
      <c r="G984">
        <v>14</v>
      </c>
      <c r="H984" s="1" t="s">
        <v>385</v>
      </c>
      <c r="I984" s="1" t="s">
        <v>391</v>
      </c>
      <c r="J984" s="1" t="s">
        <v>1659</v>
      </c>
    </row>
    <row r="985" spans="1:10" x14ac:dyDescent="0.25">
      <c r="A985">
        <v>564017643</v>
      </c>
      <c r="B985">
        <v>20160727</v>
      </c>
      <c r="C985" s="1" t="s">
        <v>259</v>
      </c>
      <c r="D985" s="1" t="s">
        <v>557</v>
      </c>
      <c r="E985">
        <v>140</v>
      </c>
      <c r="F985">
        <v>140</v>
      </c>
      <c r="G985">
        <v>14</v>
      </c>
      <c r="H985" s="1" t="s">
        <v>385</v>
      </c>
      <c r="I985" s="1" t="s">
        <v>391</v>
      </c>
      <c r="J985" s="1" t="s">
        <v>1660</v>
      </c>
    </row>
    <row r="986" spans="1:10" x14ac:dyDescent="0.25">
      <c r="A986">
        <v>815733267</v>
      </c>
      <c r="B986">
        <v>20190112</v>
      </c>
      <c r="C986" s="1" t="s">
        <v>541</v>
      </c>
      <c r="D986" s="1" t="s">
        <v>657</v>
      </c>
      <c r="E986">
        <v>140</v>
      </c>
      <c r="F986">
        <v>140</v>
      </c>
      <c r="G986">
        <v>14</v>
      </c>
      <c r="H986" s="1" t="s">
        <v>385</v>
      </c>
      <c r="I986" s="1" t="s">
        <v>386</v>
      </c>
      <c r="J986" s="1" t="s">
        <v>1661</v>
      </c>
    </row>
    <row r="987" spans="1:10" x14ac:dyDescent="0.25">
      <c r="A987">
        <v>844584769</v>
      </c>
      <c r="B987">
        <v>20190511</v>
      </c>
      <c r="C987" s="1" t="s">
        <v>592</v>
      </c>
      <c r="D987" s="1" t="s">
        <v>1050</v>
      </c>
      <c r="E987">
        <v>140</v>
      </c>
      <c r="F987">
        <v>140</v>
      </c>
      <c r="G987">
        <v>14</v>
      </c>
      <c r="H987" s="1" t="s">
        <v>385</v>
      </c>
      <c r="I987" s="1" t="s">
        <v>386</v>
      </c>
      <c r="J987" s="1" t="s">
        <v>1662</v>
      </c>
    </row>
    <row r="988" spans="1:10" x14ac:dyDescent="0.25">
      <c r="A988">
        <v>911995277</v>
      </c>
      <c r="B988">
        <v>20200312</v>
      </c>
      <c r="C988" s="1" t="s">
        <v>538</v>
      </c>
      <c r="D988" s="1" t="s">
        <v>541</v>
      </c>
      <c r="E988">
        <v>140</v>
      </c>
      <c r="F988">
        <v>140</v>
      </c>
      <c r="G988">
        <v>14</v>
      </c>
      <c r="H988" s="1" t="s">
        <v>385</v>
      </c>
      <c r="I988" s="1" t="s">
        <v>391</v>
      </c>
      <c r="J988" s="1" t="s">
        <v>1590</v>
      </c>
    </row>
    <row r="989" spans="1:10" x14ac:dyDescent="0.25">
      <c r="A989">
        <v>687022275</v>
      </c>
      <c r="B989">
        <v>20170906</v>
      </c>
      <c r="C989" s="1" t="s">
        <v>259</v>
      </c>
      <c r="D989" s="1" t="s">
        <v>804</v>
      </c>
      <c r="E989">
        <v>140</v>
      </c>
      <c r="F989">
        <v>140</v>
      </c>
      <c r="G989">
        <v>14</v>
      </c>
      <c r="H989" s="1" t="s">
        <v>385</v>
      </c>
      <c r="I989" s="1" t="s">
        <v>386</v>
      </c>
      <c r="J989" s="1" t="s">
        <v>1663</v>
      </c>
    </row>
    <row r="990" spans="1:10" x14ac:dyDescent="0.25">
      <c r="A990">
        <v>1186468504</v>
      </c>
      <c r="B990">
        <v>20240710</v>
      </c>
      <c r="C990" s="1" t="s">
        <v>644</v>
      </c>
      <c r="D990" s="1" t="s">
        <v>259</v>
      </c>
      <c r="E990">
        <v>140</v>
      </c>
      <c r="F990">
        <v>140</v>
      </c>
      <c r="G990">
        <v>14</v>
      </c>
      <c r="H990" s="1" t="s">
        <v>385</v>
      </c>
      <c r="I990" s="1" t="s">
        <v>386</v>
      </c>
      <c r="J990" s="1" t="s">
        <v>1664</v>
      </c>
    </row>
    <row r="991" spans="1:10" x14ac:dyDescent="0.25">
      <c r="A991">
        <v>526813320</v>
      </c>
      <c r="B991">
        <v>20160402</v>
      </c>
      <c r="C991" s="1" t="s">
        <v>580</v>
      </c>
      <c r="D991" s="1" t="s">
        <v>558</v>
      </c>
      <c r="E991">
        <v>140</v>
      </c>
      <c r="F991">
        <v>140</v>
      </c>
      <c r="G991">
        <v>14</v>
      </c>
      <c r="H991" s="1" t="s">
        <v>385</v>
      </c>
      <c r="I991" s="1" t="s">
        <v>393</v>
      </c>
      <c r="J991" s="1" t="s">
        <v>863</v>
      </c>
    </row>
    <row r="992" spans="1:10" x14ac:dyDescent="0.25">
      <c r="A992">
        <v>985176707</v>
      </c>
      <c r="B992">
        <v>20210516</v>
      </c>
      <c r="C992" s="1" t="s">
        <v>530</v>
      </c>
      <c r="D992" s="1" t="s">
        <v>565</v>
      </c>
      <c r="E992">
        <v>140</v>
      </c>
      <c r="F992">
        <v>140</v>
      </c>
      <c r="G992">
        <v>14</v>
      </c>
      <c r="H992" s="1" t="s">
        <v>385</v>
      </c>
      <c r="I992" s="1" t="s">
        <v>391</v>
      </c>
      <c r="J992" s="1" t="s">
        <v>1665</v>
      </c>
    </row>
    <row r="993" spans="1:10" x14ac:dyDescent="0.25">
      <c r="A993">
        <v>1043652551</v>
      </c>
      <c r="B993">
        <v>20220510</v>
      </c>
      <c r="C993" s="1" t="s">
        <v>534</v>
      </c>
      <c r="D993" s="1" t="s">
        <v>557</v>
      </c>
      <c r="E993">
        <v>140</v>
      </c>
      <c r="F993">
        <v>140</v>
      </c>
      <c r="G993">
        <v>14</v>
      </c>
      <c r="H993" s="1" t="s">
        <v>385</v>
      </c>
      <c r="I993" s="1" t="s">
        <v>391</v>
      </c>
      <c r="J993" s="1" t="s">
        <v>1666</v>
      </c>
    </row>
    <row r="994" spans="1:10" x14ac:dyDescent="0.25">
      <c r="A994">
        <v>1043673155</v>
      </c>
      <c r="B994">
        <v>20220511</v>
      </c>
      <c r="C994" s="1" t="s">
        <v>534</v>
      </c>
      <c r="D994" s="1" t="s">
        <v>557</v>
      </c>
      <c r="E994">
        <v>140</v>
      </c>
      <c r="F994">
        <v>140</v>
      </c>
      <c r="G994">
        <v>14</v>
      </c>
      <c r="H994" s="1" t="s">
        <v>385</v>
      </c>
      <c r="I994" s="1" t="s">
        <v>391</v>
      </c>
      <c r="J994" s="1" t="s">
        <v>1667</v>
      </c>
    </row>
    <row r="995" spans="1:10" x14ac:dyDescent="0.25">
      <c r="A995">
        <v>1063202696</v>
      </c>
      <c r="B995">
        <v>20220915</v>
      </c>
      <c r="C995" s="1" t="s">
        <v>259</v>
      </c>
      <c r="D995" s="1" t="s">
        <v>610</v>
      </c>
      <c r="E995">
        <v>140</v>
      </c>
      <c r="F995">
        <v>140</v>
      </c>
      <c r="G995">
        <v>14</v>
      </c>
      <c r="H995" s="1" t="s">
        <v>385</v>
      </c>
      <c r="I995" s="1" t="s">
        <v>391</v>
      </c>
      <c r="J995" s="1" t="s">
        <v>1668</v>
      </c>
    </row>
    <row r="996" spans="1:10" x14ac:dyDescent="0.25">
      <c r="A996">
        <v>1170748788</v>
      </c>
      <c r="B996">
        <v>20240419</v>
      </c>
      <c r="C996" s="1" t="s">
        <v>1669</v>
      </c>
      <c r="D996" s="1" t="s">
        <v>1669</v>
      </c>
      <c r="E996">
        <v>140</v>
      </c>
      <c r="F996">
        <v>140</v>
      </c>
      <c r="G996">
        <v>14</v>
      </c>
      <c r="H996" s="1" t="s">
        <v>385</v>
      </c>
      <c r="I996" s="1" t="s">
        <v>386</v>
      </c>
      <c r="J996" s="1" t="s">
        <v>1670</v>
      </c>
    </row>
    <row r="997" spans="1:10" x14ac:dyDescent="0.25">
      <c r="A997">
        <v>417570631</v>
      </c>
      <c r="B997">
        <v>20150316</v>
      </c>
      <c r="C997" s="1" t="s">
        <v>816</v>
      </c>
      <c r="D997" s="1" t="s">
        <v>259</v>
      </c>
      <c r="E997">
        <v>140</v>
      </c>
      <c r="F997">
        <v>140</v>
      </c>
      <c r="G997">
        <v>14</v>
      </c>
      <c r="H997" s="1" t="s">
        <v>385</v>
      </c>
      <c r="I997" s="1" t="s">
        <v>391</v>
      </c>
      <c r="J997" s="1" t="s">
        <v>856</v>
      </c>
    </row>
    <row r="998" spans="1:10" x14ac:dyDescent="0.25">
      <c r="A998">
        <v>481237979</v>
      </c>
      <c r="B998">
        <v>20151102</v>
      </c>
      <c r="C998" s="1" t="s">
        <v>541</v>
      </c>
      <c r="D998" s="1" t="s">
        <v>650</v>
      </c>
      <c r="E998">
        <v>140</v>
      </c>
      <c r="F998">
        <v>140</v>
      </c>
      <c r="G998">
        <v>14</v>
      </c>
      <c r="H998" s="1" t="s">
        <v>385</v>
      </c>
      <c r="I998" s="1" t="s">
        <v>386</v>
      </c>
      <c r="J998" s="1" t="s">
        <v>1671</v>
      </c>
    </row>
    <row r="999" spans="1:10" x14ac:dyDescent="0.25">
      <c r="A999">
        <v>561880840</v>
      </c>
      <c r="B999">
        <v>20160720</v>
      </c>
      <c r="C999" s="1" t="s">
        <v>703</v>
      </c>
      <c r="D999" s="1" t="s">
        <v>259</v>
      </c>
      <c r="E999">
        <v>140</v>
      </c>
      <c r="F999">
        <v>140</v>
      </c>
      <c r="G999">
        <v>14</v>
      </c>
      <c r="H999" s="1" t="s">
        <v>385</v>
      </c>
      <c r="I999" s="1" t="s">
        <v>926</v>
      </c>
      <c r="J999" s="1" t="s">
        <v>1672</v>
      </c>
    </row>
    <row r="1000" spans="1:10" x14ac:dyDescent="0.25">
      <c r="A1000">
        <v>637078106</v>
      </c>
      <c r="B1000">
        <v>20170315</v>
      </c>
      <c r="C1000" s="1" t="s">
        <v>637</v>
      </c>
      <c r="D1000" s="1" t="s">
        <v>259</v>
      </c>
      <c r="E1000">
        <v>140</v>
      </c>
      <c r="F1000">
        <v>140</v>
      </c>
      <c r="G1000">
        <v>14</v>
      </c>
      <c r="H1000" s="1" t="s">
        <v>385</v>
      </c>
      <c r="I1000" s="1" t="s">
        <v>606</v>
      </c>
      <c r="J1000" s="1" t="s">
        <v>1673</v>
      </c>
    </row>
    <row r="1001" spans="1:10" x14ac:dyDescent="0.25">
      <c r="A1001">
        <v>629192773</v>
      </c>
      <c r="B1001">
        <v>20170219</v>
      </c>
      <c r="C1001" s="1" t="s">
        <v>565</v>
      </c>
      <c r="D1001" s="1" t="s">
        <v>530</v>
      </c>
      <c r="E1001">
        <v>140</v>
      </c>
      <c r="F1001">
        <v>140</v>
      </c>
      <c r="G1001">
        <v>14</v>
      </c>
      <c r="H1001" s="1" t="s">
        <v>385</v>
      </c>
      <c r="I1001" s="1" t="s">
        <v>386</v>
      </c>
      <c r="J1001" s="1" t="s">
        <v>1674</v>
      </c>
    </row>
    <row r="1002" spans="1:10" x14ac:dyDescent="0.25">
      <c r="A1002">
        <v>609469076</v>
      </c>
      <c r="B1002">
        <v>20161218</v>
      </c>
      <c r="C1002" s="1" t="s">
        <v>259</v>
      </c>
      <c r="D1002" s="1" t="s">
        <v>629</v>
      </c>
      <c r="E1002">
        <v>140</v>
      </c>
      <c r="F1002">
        <v>140</v>
      </c>
      <c r="G1002">
        <v>14</v>
      </c>
      <c r="H1002" s="1" t="s">
        <v>385</v>
      </c>
      <c r="I1002" s="1" t="s">
        <v>391</v>
      </c>
      <c r="J1002" s="1" t="s">
        <v>1675</v>
      </c>
    </row>
    <row r="1003" spans="1:10" x14ac:dyDescent="0.25">
      <c r="A1003">
        <v>1173215784</v>
      </c>
      <c r="B1003">
        <v>20240501</v>
      </c>
      <c r="C1003" s="1" t="s">
        <v>530</v>
      </c>
      <c r="D1003" s="1" t="s">
        <v>565</v>
      </c>
      <c r="E1003">
        <v>140</v>
      </c>
      <c r="F1003">
        <v>140</v>
      </c>
      <c r="G1003">
        <v>14</v>
      </c>
      <c r="H1003" s="1" t="s">
        <v>385</v>
      </c>
      <c r="I1003" s="1" t="s">
        <v>386</v>
      </c>
      <c r="J1003" s="1" t="s">
        <v>1676</v>
      </c>
    </row>
    <row r="1004" spans="1:10" x14ac:dyDescent="0.25">
      <c r="A1004">
        <v>1173204183</v>
      </c>
      <c r="B1004">
        <v>20240501</v>
      </c>
      <c r="C1004" s="1" t="s">
        <v>541</v>
      </c>
      <c r="D1004" s="1" t="s">
        <v>530</v>
      </c>
      <c r="E1004">
        <v>140</v>
      </c>
      <c r="F1004">
        <v>140</v>
      </c>
      <c r="G1004">
        <v>14</v>
      </c>
      <c r="H1004" s="1" t="s">
        <v>385</v>
      </c>
      <c r="I1004" s="1" t="s">
        <v>386</v>
      </c>
      <c r="J1004" s="1" t="s">
        <v>1677</v>
      </c>
    </row>
    <row r="1005" spans="1:10" x14ac:dyDescent="0.25">
      <c r="A1005">
        <v>1173207005</v>
      </c>
      <c r="B1005">
        <v>20240501</v>
      </c>
      <c r="C1005" s="1" t="s">
        <v>928</v>
      </c>
      <c r="D1005" s="1" t="s">
        <v>530</v>
      </c>
      <c r="E1005">
        <v>140</v>
      </c>
      <c r="F1005">
        <v>140</v>
      </c>
      <c r="G1005">
        <v>14</v>
      </c>
      <c r="H1005" s="1" t="s">
        <v>385</v>
      </c>
      <c r="I1005" s="1" t="s">
        <v>386</v>
      </c>
      <c r="J1005" s="1" t="s">
        <v>1678</v>
      </c>
    </row>
    <row r="1006" spans="1:10" x14ac:dyDescent="0.25">
      <c r="A1006">
        <v>1173130356</v>
      </c>
      <c r="B1006">
        <v>20240501</v>
      </c>
      <c r="C1006" s="1" t="s">
        <v>541</v>
      </c>
      <c r="D1006" s="1" t="s">
        <v>530</v>
      </c>
      <c r="E1006">
        <v>140</v>
      </c>
      <c r="F1006">
        <v>140</v>
      </c>
      <c r="G1006">
        <v>14</v>
      </c>
      <c r="H1006" s="1" t="s">
        <v>385</v>
      </c>
      <c r="I1006" s="1" t="s">
        <v>386</v>
      </c>
      <c r="J1006" s="1" t="s">
        <v>1679</v>
      </c>
    </row>
    <row r="1007" spans="1:10" x14ac:dyDescent="0.25">
      <c r="A1007">
        <v>1173149529</v>
      </c>
      <c r="B1007">
        <v>20240501</v>
      </c>
      <c r="C1007" s="1" t="s">
        <v>530</v>
      </c>
      <c r="D1007" s="1" t="s">
        <v>804</v>
      </c>
      <c r="E1007">
        <v>140</v>
      </c>
      <c r="F1007">
        <v>140</v>
      </c>
      <c r="G1007">
        <v>14</v>
      </c>
      <c r="H1007" s="1" t="s">
        <v>385</v>
      </c>
      <c r="I1007" s="1" t="s">
        <v>386</v>
      </c>
      <c r="J1007" s="1" t="s">
        <v>1680</v>
      </c>
    </row>
    <row r="1008" spans="1:10" x14ac:dyDescent="0.25">
      <c r="A1008">
        <v>1173134758</v>
      </c>
      <c r="B1008">
        <v>20240501</v>
      </c>
      <c r="C1008" s="1" t="s">
        <v>637</v>
      </c>
      <c r="D1008" s="1" t="s">
        <v>565</v>
      </c>
      <c r="E1008">
        <v>140</v>
      </c>
      <c r="F1008">
        <v>140</v>
      </c>
      <c r="G1008">
        <v>14</v>
      </c>
      <c r="H1008" s="1" t="s">
        <v>385</v>
      </c>
      <c r="I1008" s="1" t="s">
        <v>386</v>
      </c>
      <c r="J1008" s="1" t="s">
        <v>1681</v>
      </c>
    </row>
    <row r="1009" spans="1:10" x14ac:dyDescent="0.25">
      <c r="A1009">
        <v>1173125955</v>
      </c>
      <c r="B1009">
        <v>20240501</v>
      </c>
      <c r="C1009" s="1" t="s">
        <v>541</v>
      </c>
      <c r="D1009" s="1" t="s">
        <v>1010</v>
      </c>
      <c r="E1009">
        <v>140</v>
      </c>
      <c r="F1009">
        <v>140</v>
      </c>
      <c r="G1009">
        <v>14</v>
      </c>
      <c r="H1009" s="1" t="s">
        <v>385</v>
      </c>
      <c r="I1009" s="1" t="s">
        <v>386</v>
      </c>
      <c r="J1009" s="1" t="s">
        <v>1682</v>
      </c>
    </row>
    <row r="1010" spans="1:10" x14ac:dyDescent="0.25">
      <c r="A1010">
        <v>1173128620</v>
      </c>
      <c r="B1010">
        <v>20240501</v>
      </c>
      <c r="C1010" s="1" t="s">
        <v>914</v>
      </c>
      <c r="D1010" s="1" t="s">
        <v>637</v>
      </c>
      <c r="E1010">
        <v>140</v>
      </c>
      <c r="F1010">
        <v>140</v>
      </c>
      <c r="G1010">
        <v>14</v>
      </c>
      <c r="H1010" s="1" t="s">
        <v>385</v>
      </c>
      <c r="I1010" s="1" t="s">
        <v>386</v>
      </c>
      <c r="J1010" s="1" t="s">
        <v>1683</v>
      </c>
    </row>
    <row r="1011" spans="1:10" x14ac:dyDescent="0.25">
      <c r="A1011">
        <v>1173128629</v>
      </c>
      <c r="B1011">
        <v>20240501</v>
      </c>
      <c r="C1011" s="1" t="s">
        <v>914</v>
      </c>
      <c r="D1011" s="1" t="s">
        <v>637</v>
      </c>
      <c r="E1011">
        <v>140</v>
      </c>
      <c r="F1011">
        <v>140</v>
      </c>
      <c r="G1011">
        <v>14</v>
      </c>
      <c r="H1011" s="1" t="s">
        <v>385</v>
      </c>
      <c r="I1011" s="1" t="s">
        <v>386</v>
      </c>
      <c r="J1011" s="1" t="s">
        <v>1683</v>
      </c>
    </row>
    <row r="1012" spans="1:10" x14ac:dyDescent="0.25">
      <c r="A1012">
        <v>1173118171</v>
      </c>
      <c r="B1012">
        <v>20240501</v>
      </c>
      <c r="C1012" s="1" t="s">
        <v>530</v>
      </c>
      <c r="D1012" s="1" t="s">
        <v>565</v>
      </c>
      <c r="E1012">
        <v>140</v>
      </c>
      <c r="F1012">
        <v>140</v>
      </c>
      <c r="G1012">
        <v>14</v>
      </c>
      <c r="H1012" s="1" t="s">
        <v>385</v>
      </c>
      <c r="I1012" s="1" t="s">
        <v>386</v>
      </c>
      <c r="J1012" s="1" t="s">
        <v>1684</v>
      </c>
    </row>
    <row r="1013" spans="1:10" x14ac:dyDescent="0.25">
      <c r="A1013">
        <v>1173157510</v>
      </c>
      <c r="B1013">
        <v>20240501</v>
      </c>
      <c r="C1013" s="1" t="s">
        <v>565</v>
      </c>
      <c r="D1013" s="1" t="s">
        <v>702</v>
      </c>
      <c r="E1013">
        <v>140</v>
      </c>
      <c r="F1013">
        <v>140</v>
      </c>
      <c r="G1013">
        <v>14</v>
      </c>
      <c r="H1013" s="1" t="s">
        <v>385</v>
      </c>
      <c r="I1013" s="1" t="s">
        <v>604</v>
      </c>
      <c r="J1013" s="1" t="s">
        <v>1685</v>
      </c>
    </row>
    <row r="1014" spans="1:10" x14ac:dyDescent="0.25">
      <c r="A1014">
        <v>1173155666</v>
      </c>
      <c r="B1014">
        <v>20240501</v>
      </c>
      <c r="C1014" s="1" t="s">
        <v>530</v>
      </c>
      <c r="D1014" s="1" t="s">
        <v>565</v>
      </c>
      <c r="E1014">
        <v>140</v>
      </c>
      <c r="F1014">
        <v>140</v>
      </c>
      <c r="G1014">
        <v>14</v>
      </c>
      <c r="H1014" s="1" t="s">
        <v>385</v>
      </c>
      <c r="I1014" s="1" t="s">
        <v>386</v>
      </c>
      <c r="J1014" s="1" t="s">
        <v>1686</v>
      </c>
    </row>
    <row r="1015" spans="1:10" x14ac:dyDescent="0.25">
      <c r="A1015">
        <v>1173220079</v>
      </c>
      <c r="B1015">
        <v>20240501</v>
      </c>
      <c r="C1015" s="1" t="s">
        <v>530</v>
      </c>
      <c r="D1015" s="1" t="s">
        <v>565</v>
      </c>
      <c r="E1015">
        <v>140</v>
      </c>
      <c r="F1015">
        <v>140</v>
      </c>
      <c r="G1015">
        <v>14</v>
      </c>
      <c r="H1015" s="1" t="s">
        <v>385</v>
      </c>
      <c r="I1015" s="1" t="s">
        <v>386</v>
      </c>
      <c r="J1015" s="1" t="s">
        <v>1687</v>
      </c>
    </row>
    <row r="1016" spans="1:10" x14ac:dyDescent="0.25">
      <c r="A1016">
        <v>1173149530</v>
      </c>
      <c r="B1016">
        <v>20240501</v>
      </c>
      <c r="C1016" s="1" t="s">
        <v>530</v>
      </c>
      <c r="D1016" s="1" t="s">
        <v>914</v>
      </c>
      <c r="E1016">
        <v>140</v>
      </c>
      <c r="F1016">
        <v>140</v>
      </c>
      <c r="G1016">
        <v>14</v>
      </c>
      <c r="H1016" s="1" t="s">
        <v>385</v>
      </c>
      <c r="I1016" s="1" t="s">
        <v>386</v>
      </c>
      <c r="J1016" s="1" t="s">
        <v>1680</v>
      </c>
    </row>
    <row r="1017" spans="1:10" x14ac:dyDescent="0.25">
      <c r="A1017">
        <v>1173125956</v>
      </c>
      <c r="B1017">
        <v>20240501</v>
      </c>
      <c r="C1017" s="1" t="s">
        <v>541</v>
      </c>
      <c r="D1017" s="1" t="s">
        <v>1010</v>
      </c>
      <c r="E1017">
        <v>140</v>
      </c>
      <c r="F1017">
        <v>140</v>
      </c>
      <c r="G1017">
        <v>14</v>
      </c>
      <c r="H1017" s="1" t="s">
        <v>385</v>
      </c>
      <c r="I1017" s="1" t="s">
        <v>386</v>
      </c>
      <c r="J1017" s="1" t="s">
        <v>1682</v>
      </c>
    </row>
    <row r="1018" spans="1:10" x14ac:dyDescent="0.25">
      <c r="A1018">
        <v>1173155667</v>
      </c>
      <c r="B1018">
        <v>20240501</v>
      </c>
      <c r="C1018" s="1" t="s">
        <v>530</v>
      </c>
      <c r="D1018" s="1" t="s">
        <v>565</v>
      </c>
      <c r="E1018">
        <v>140</v>
      </c>
      <c r="F1018">
        <v>140</v>
      </c>
      <c r="G1018">
        <v>14</v>
      </c>
      <c r="H1018" s="1" t="s">
        <v>385</v>
      </c>
      <c r="I1018" s="1" t="s">
        <v>386</v>
      </c>
      <c r="J1018" s="1" t="s">
        <v>1686</v>
      </c>
    </row>
    <row r="1019" spans="1:10" x14ac:dyDescent="0.25">
      <c r="A1019">
        <v>826061088</v>
      </c>
      <c r="B1019">
        <v>20190223</v>
      </c>
      <c r="C1019" s="1" t="s">
        <v>541</v>
      </c>
      <c r="D1019" s="1" t="s">
        <v>706</v>
      </c>
      <c r="E1019">
        <v>140</v>
      </c>
      <c r="F1019">
        <v>140</v>
      </c>
      <c r="G1019">
        <v>14</v>
      </c>
      <c r="H1019" s="1" t="s">
        <v>385</v>
      </c>
      <c r="I1019" s="1" t="s">
        <v>1107</v>
      </c>
      <c r="J1019" s="1" t="s">
        <v>1688</v>
      </c>
    </row>
    <row r="1020" spans="1:10" x14ac:dyDescent="0.25">
      <c r="A1020">
        <v>768052938</v>
      </c>
      <c r="B1020">
        <v>20180628</v>
      </c>
      <c r="C1020" s="1" t="s">
        <v>979</v>
      </c>
      <c r="D1020" s="1" t="s">
        <v>541</v>
      </c>
      <c r="E1020">
        <v>140</v>
      </c>
      <c r="F1020">
        <v>140</v>
      </c>
      <c r="G1020">
        <v>14</v>
      </c>
      <c r="H1020" s="1" t="s">
        <v>385</v>
      </c>
      <c r="I1020" s="1" t="s">
        <v>393</v>
      </c>
      <c r="J1020" s="1" t="s">
        <v>1689</v>
      </c>
    </row>
    <row r="1021" spans="1:10" x14ac:dyDescent="0.25">
      <c r="A1021">
        <v>545713832</v>
      </c>
      <c r="B1021">
        <v>20160531</v>
      </c>
      <c r="C1021" s="1" t="s">
        <v>651</v>
      </c>
      <c r="D1021" s="1" t="s">
        <v>259</v>
      </c>
      <c r="E1021">
        <v>140</v>
      </c>
      <c r="F1021">
        <v>140</v>
      </c>
      <c r="G1021">
        <v>14</v>
      </c>
      <c r="H1021" s="1" t="s">
        <v>385</v>
      </c>
      <c r="I1021" s="1" t="s">
        <v>391</v>
      </c>
      <c r="J1021" s="1" t="s">
        <v>1690</v>
      </c>
    </row>
    <row r="1022" spans="1:10" x14ac:dyDescent="0.25">
      <c r="A1022">
        <v>1249064797</v>
      </c>
      <c r="B1022">
        <v>20250611</v>
      </c>
      <c r="C1022" s="1" t="s">
        <v>1118</v>
      </c>
      <c r="D1022" s="1" t="s">
        <v>557</v>
      </c>
      <c r="E1022">
        <v>140</v>
      </c>
      <c r="F1022">
        <v>140</v>
      </c>
      <c r="G1022">
        <v>14</v>
      </c>
      <c r="H1022" s="1" t="s">
        <v>385</v>
      </c>
      <c r="I1022" s="1" t="s">
        <v>391</v>
      </c>
      <c r="J1022" s="1" t="s">
        <v>1691</v>
      </c>
    </row>
    <row r="1023" spans="1:10" x14ac:dyDescent="0.25">
      <c r="A1023">
        <v>723523738</v>
      </c>
      <c r="B1023">
        <v>20180118</v>
      </c>
      <c r="C1023" s="1" t="s">
        <v>703</v>
      </c>
      <c r="D1023" s="1" t="s">
        <v>530</v>
      </c>
      <c r="E1023">
        <v>140</v>
      </c>
      <c r="F1023">
        <v>140</v>
      </c>
      <c r="G1023">
        <v>14</v>
      </c>
      <c r="H1023" s="1" t="s">
        <v>385</v>
      </c>
      <c r="I1023" s="1" t="s">
        <v>1692</v>
      </c>
      <c r="J1023" s="1" t="s">
        <v>1693</v>
      </c>
    </row>
    <row r="1024" spans="1:10" x14ac:dyDescent="0.25">
      <c r="A1024">
        <v>716199864</v>
      </c>
      <c r="B1024">
        <v>20171218</v>
      </c>
      <c r="C1024" s="1" t="s">
        <v>702</v>
      </c>
      <c r="D1024" s="1" t="s">
        <v>742</v>
      </c>
      <c r="E1024">
        <v>140</v>
      </c>
      <c r="F1024">
        <v>140</v>
      </c>
      <c r="G1024">
        <v>14</v>
      </c>
      <c r="H1024" s="1" t="s">
        <v>385</v>
      </c>
      <c r="I1024" s="1" t="s">
        <v>554</v>
      </c>
      <c r="J1024" s="1" t="s">
        <v>1694</v>
      </c>
    </row>
    <row r="1025" spans="1:10" x14ac:dyDescent="0.25">
      <c r="A1025">
        <v>857422751</v>
      </c>
      <c r="B1025">
        <v>20190706</v>
      </c>
      <c r="C1025" s="1" t="s">
        <v>903</v>
      </c>
      <c r="D1025" s="1" t="s">
        <v>1411</v>
      </c>
      <c r="E1025">
        <v>140</v>
      </c>
      <c r="F1025">
        <v>140</v>
      </c>
      <c r="G1025">
        <v>14</v>
      </c>
      <c r="H1025" s="1" t="s">
        <v>385</v>
      </c>
      <c r="I1025" s="1" t="s">
        <v>386</v>
      </c>
      <c r="J1025" s="1" t="s">
        <v>1695</v>
      </c>
    </row>
    <row r="1026" spans="1:10" x14ac:dyDescent="0.25">
      <c r="A1026">
        <v>677596758</v>
      </c>
      <c r="B1026">
        <v>20170801</v>
      </c>
      <c r="C1026" s="1" t="s">
        <v>806</v>
      </c>
      <c r="D1026" s="1" t="s">
        <v>558</v>
      </c>
      <c r="E1026">
        <v>140</v>
      </c>
      <c r="F1026">
        <v>140</v>
      </c>
      <c r="G1026">
        <v>14</v>
      </c>
      <c r="H1026" s="1" t="s">
        <v>385</v>
      </c>
      <c r="I1026" s="1" t="s">
        <v>391</v>
      </c>
      <c r="J1026" s="1" t="s">
        <v>1696</v>
      </c>
    </row>
    <row r="1027" spans="1:10" x14ac:dyDescent="0.25">
      <c r="A1027">
        <v>594078051</v>
      </c>
      <c r="B1027">
        <v>20161030</v>
      </c>
      <c r="C1027" s="1" t="s">
        <v>1697</v>
      </c>
      <c r="D1027" s="1" t="s">
        <v>944</v>
      </c>
      <c r="E1027">
        <v>140</v>
      </c>
      <c r="F1027">
        <v>140</v>
      </c>
      <c r="G1027">
        <v>14</v>
      </c>
      <c r="H1027" s="1" t="s">
        <v>385</v>
      </c>
      <c r="I1027" s="1" t="s">
        <v>638</v>
      </c>
      <c r="J1027" s="1" t="s">
        <v>1698</v>
      </c>
    </row>
    <row r="1028" spans="1:10" x14ac:dyDescent="0.25">
      <c r="A1028">
        <v>691890729</v>
      </c>
      <c r="B1028">
        <v>20170922</v>
      </c>
      <c r="C1028" s="1" t="s">
        <v>1699</v>
      </c>
      <c r="D1028" s="1" t="s">
        <v>541</v>
      </c>
      <c r="E1028">
        <v>140</v>
      </c>
      <c r="F1028">
        <v>140</v>
      </c>
      <c r="G1028">
        <v>14</v>
      </c>
      <c r="H1028" s="1" t="s">
        <v>385</v>
      </c>
      <c r="I1028" s="1" t="s">
        <v>391</v>
      </c>
      <c r="J1028" s="1" t="s">
        <v>1700</v>
      </c>
    </row>
    <row r="1029" spans="1:10" x14ac:dyDescent="0.25">
      <c r="A1029">
        <v>520243932</v>
      </c>
      <c r="B1029">
        <v>20160311</v>
      </c>
      <c r="C1029" s="1" t="s">
        <v>1127</v>
      </c>
      <c r="D1029" s="1" t="s">
        <v>1591</v>
      </c>
      <c r="E1029">
        <v>140</v>
      </c>
      <c r="F1029">
        <v>140</v>
      </c>
      <c r="G1029">
        <v>14</v>
      </c>
      <c r="H1029" s="1" t="s">
        <v>385</v>
      </c>
      <c r="I1029" s="1" t="s">
        <v>1592</v>
      </c>
      <c r="J1029" s="1" t="s">
        <v>1593</v>
      </c>
    </row>
    <row r="1030" spans="1:10" x14ac:dyDescent="0.25">
      <c r="A1030">
        <v>891522820</v>
      </c>
      <c r="B1030">
        <v>20191207</v>
      </c>
      <c r="C1030" s="1" t="s">
        <v>530</v>
      </c>
      <c r="D1030" s="1" t="s">
        <v>565</v>
      </c>
      <c r="E1030">
        <v>140</v>
      </c>
      <c r="F1030">
        <v>140</v>
      </c>
      <c r="G1030">
        <v>14</v>
      </c>
      <c r="H1030" s="1" t="s">
        <v>385</v>
      </c>
      <c r="I1030" s="1" t="s">
        <v>391</v>
      </c>
      <c r="J1030" s="1" t="s">
        <v>1701</v>
      </c>
    </row>
    <row r="1031" spans="1:10" x14ac:dyDescent="0.25">
      <c r="A1031">
        <v>888204521</v>
      </c>
      <c r="B1031">
        <v>20191121</v>
      </c>
      <c r="C1031" s="1" t="s">
        <v>530</v>
      </c>
      <c r="D1031" s="1" t="s">
        <v>541</v>
      </c>
      <c r="E1031">
        <v>140</v>
      </c>
      <c r="F1031">
        <v>140</v>
      </c>
      <c r="G1031">
        <v>14</v>
      </c>
      <c r="H1031" s="1" t="s">
        <v>385</v>
      </c>
      <c r="I1031" s="1" t="s">
        <v>391</v>
      </c>
      <c r="J1031" s="1" t="s">
        <v>1702</v>
      </c>
    </row>
    <row r="1032" spans="1:10" x14ac:dyDescent="0.25">
      <c r="A1032">
        <v>886830373</v>
      </c>
      <c r="B1032">
        <v>20191115</v>
      </c>
      <c r="C1032" s="1" t="s">
        <v>644</v>
      </c>
      <c r="D1032" s="1" t="s">
        <v>1703</v>
      </c>
      <c r="E1032">
        <v>140</v>
      </c>
      <c r="F1032">
        <v>140</v>
      </c>
      <c r="G1032">
        <v>14</v>
      </c>
      <c r="H1032" s="1" t="s">
        <v>385</v>
      </c>
      <c r="I1032" s="1" t="s">
        <v>386</v>
      </c>
      <c r="J1032" s="1" t="s">
        <v>1704</v>
      </c>
    </row>
    <row r="1033" spans="1:10" x14ac:dyDescent="0.25">
      <c r="A1033">
        <v>1074381235</v>
      </c>
      <c r="B1033">
        <v>20221201</v>
      </c>
      <c r="C1033" s="1" t="s">
        <v>530</v>
      </c>
      <c r="D1033" s="1" t="s">
        <v>565</v>
      </c>
      <c r="E1033">
        <v>140</v>
      </c>
      <c r="F1033">
        <v>140</v>
      </c>
      <c r="G1033">
        <v>14</v>
      </c>
      <c r="H1033" s="1" t="s">
        <v>385</v>
      </c>
      <c r="I1033" s="1" t="s">
        <v>386</v>
      </c>
      <c r="J1033" s="1" t="s">
        <v>1705</v>
      </c>
    </row>
    <row r="1034" spans="1:10" x14ac:dyDescent="0.25">
      <c r="A1034">
        <v>662014135</v>
      </c>
      <c r="B1034">
        <v>20170605</v>
      </c>
      <c r="C1034" s="1" t="s">
        <v>541</v>
      </c>
      <c r="D1034" s="1" t="s">
        <v>1706</v>
      </c>
      <c r="E1034">
        <v>140</v>
      </c>
      <c r="F1034">
        <v>140</v>
      </c>
      <c r="G1034">
        <v>14</v>
      </c>
      <c r="H1034" s="1" t="s">
        <v>385</v>
      </c>
      <c r="I1034" s="1" t="s">
        <v>386</v>
      </c>
      <c r="J1034" s="1" t="s">
        <v>1707</v>
      </c>
    </row>
    <row r="1035" spans="1:10" x14ac:dyDescent="0.25">
      <c r="A1035">
        <v>1186245260</v>
      </c>
      <c r="B1035">
        <v>20240709</v>
      </c>
      <c r="C1035" s="1" t="s">
        <v>541</v>
      </c>
      <c r="D1035" s="1" t="s">
        <v>528</v>
      </c>
      <c r="E1035">
        <v>140</v>
      </c>
      <c r="F1035">
        <v>140</v>
      </c>
      <c r="G1035">
        <v>14</v>
      </c>
      <c r="H1035" s="1" t="s">
        <v>385</v>
      </c>
      <c r="I1035" s="1" t="s">
        <v>386</v>
      </c>
      <c r="J1035" s="1" t="s">
        <v>1708</v>
      </c>
    </row>
    <row r="1036" spans="1:10" x14ac:dyDescent="0.25">
      <c r="A1036">
        <v>1186104133</v>
      </c>
      <c r="B1036">
        <v>20240709</v>
      </c>
      <c r="C1036" s="1" t="s">
        <v>541</v>
      </c>
      <c r="D1036" s="1" t="s">
        <v>886</v>
      </c>
      <c r="E1036">
        <v>140</v>
      </c>
      <c r="F1036">
        <v>140</v>
      </c>
      <c r="G1036">
        <v>14</v>
      </c>
      <c r="H1036" s="1" t="s">
        <v>385</v>
      </c>
      <c r="I1036" s="1" t="s">
        <v>386</v>
      </c>
      <c r="J1036" s="1" t="s">
        <v>1709</v>
      </c>
    </row>
    <row r="1037" spans="1:10" x14ac:dyDescent="0.25">
      <c r="A1037">
        <v>1186110044</v>
      </c>
      <c r="B1037">
        <v>20240709</v>
      </c>
      <c r="C1037" s="1" t="s">
        <v>541</v>
      </c>
      <c r="D1037" s="1" t="s">
        <v>886</v>
      </c>
      <c r="E1037">
        <v>140</v>
      </c>
      <c r="F1037">
        <v>140</v>
      </c>
      <c r="G1037">
        <v>14</v>
      </c>
      <c r="H1037" s="1" t="s">
        <v>385</v>
      </c>
      <c r="I1037" s="1" t="s">
        <v>391</v>
      </c>
      <c r="J1037" s="1" t="s">
        <v>1710</v>
      </c>
    </row>
    <row r="1038" spans="1:10" x14ac:dyDescent="0.25">
      <c r="A1038">
        <v>1186104135</v>
      </c>
      <c r="B1038">
        <v>20240709</v>
      </c>
      <c r="C1038" s="1" t="s">
        <v>541</v>
      </c>
      <c r="D1038" s="1" t="s">
        <v>886</v>
      </c>
      <c r="E1038">
        <v>140</v>
      </c>
      <c r="F1038">
        <v>140</v>
      </c>
      <c r="G1038">
        <v>14</v>
      </c>
      <c r="H1038" s="1" t="s">
        <v>385</v>
      </c>
      <c r="I1038" s="1" t="s">
        <v>386</v>
      </c>
      <c r="J1038" s="1" t="s">
        <v>1711</v>
      </c>
    </row>
    <row r="1039" spans="1:10" x14ac:dyDescent="0.25">
      <c r="A1039">
        <v>985148981</v>
      </c>
      <c r="B1039">
        <v>20210516</v>
      </c>
      <c r="C1039" s="1" t="s">
        <v>534</v>
      </c>
      <c r="D1039" s="1" t="s">
        <v>565</v>
      </c>
      <c r="E1039">
        <v>140</v>
      </c>
      <c r="F1039">
        <v>140</v>
      </c>
      <c r="G1039">
        <v>14</v>
      </c>
      <c r="H1039" s="1" t="s">
        <v>385</v>
      </c>
      <c r="I1039" s="1" t="s">
        <v>386</v>
      </c>
      <c r="J1039" s="1" t="s">
        <v>1712</v>
      </c>
    </row>
    <row r="1040" spans="1:10" x14ac:dyDescent="0.25">
      <c r="A1040">
        <v>963991412</v>
      </c>
      <c r="B1040">
        <v>20210112</v>
      </c>
      <c r="C1040" s="1" t="s">
        <v>530</v>
      </c>
      <c r="D1040" s="1" t="s">
        <v>944</v>
      </c>
      <c r="E1040">
        <v>140</v>
      </c>
      <c r="F1040">
        <v>140</v>
      </c>
      <c r="G1040">
        <v>14</v>
      </c>
      <c r="H1040" s="1" t="s">
        <v>385</v>
      </c>
      <c r="I1040" s="1" t="s">
        <v>386</v>
      </c>
      <c r="J1040" s="1" t="s">
        <v>1713</v>
      </c>
    </row>
    <row r="1041" spans="1:10" x14ac:dyDescent="0.25">
      <c r="A1041">
        <v>983030973</v>
      </c>
      <c r="B1041">
        <v>20210503</v>
      </c>
      <c r="C1041" s="1" t="s">
        <v>530</v>
      </c>
      <c r="D1041" s="1" t="s">
        <v>565</v>
      </c>
      <c r="E1041">
        <v>140</v>
      </c>
      <c r="F1041">
        <v>140</v>
      </c>
      <c r="G1041">
        <v>14</v>
      </c>
      <c r="H1041" s="1" t="s">
        <v>385</v>
      </c>
      <c r="I1041" s="1" t="s">
        <v>1714</v>
      </c>
      <c r="J1041" s="1" t="s">
        <v>1715</v>
      </c>
    </row>
    <row r="1042" spans="1:10" x14ac:dyDescent="0.25">
      <c r="A1042">
        <v>744999727</v>
      </c>
      <c r="B1042">
        <v>20180405</v>
      </c>
      <c r="C1042" s="1" t="s">
        <v>1716</v>
      </c>
      <c r="D1042" s="1" t="s">
        <v>944</v>
      </c>
      <c r="E1042">
        <v>140</v>
      </c>
      <c r="F1042">
        <v>140</v>
      </c>
      <c r="G1042">
        <v>14</v>
      </c>
      <c r="H1042" s="1" t="s">
        <v>385</v>
      </c>
      <c r="I1042" s="1" t="s">
        <v>386</v>
      </c>
      <c r="J1042" s="1" t="s">
        <v>1717</v>
      </c>
    </row>
    <row r="1043" spans="1:10" x14ac:dyDescent="0.25">
      <c r="A1043">
        <v>848364592</v>
      </c>
      <c r="B1043">
        <v>20190528</v>
      </c>
      <c r="C1043" s="1" t="s">
        <v>1262</v>
      </c>
      <c r="D1043" s="1" t="s">
        <v>259</v>
      </c>
      <c r="E1043">
        <v>140</v>
      </c>
      <c r="F1043">
        <v>140</v>
      </c>
      <c r="G1043">
        <v>14</v>
      </c>
      <c r="H1043" s="1" t="s">
        <v>385</v>
      </c>
      <c r="I1043" s="1" t="s">
        <v>762</v>
      </c>
      <c r="J1043" s="1" t="s">
        <v>1652</v>
      </c>
    </row>
    <row r="1044" spans="1:10" x14ac:dyDescent="0.25">
      <c r="A1044">
        <v>661543131</v>
      </c>
      <c r="B1044">
        <v>20170603</v>
      </c>
      <c r="C1044" s="1" t="s">
        <v>534</v>
      </c>
      <c r="D1044" s="1" t="s">
        <v>1509</v>
      </c>
      <c r="E1044">
        <v>140</v>
      </c>
      <c r="F1044">
        <v>140</v>
      </c>
      <c r="G1044">
        <v>14</v>
      </c>
      <c r="H1044" s="1" t="s">
        <v>385</v>
      </c>
      <c r="I1044" s="1" t="s">
        <v>1718</v>
      </c>
      <c r="J1044" s="1" t="s">
        <v>1719</v>
      </c>
    </row>
    <row r="1045" spans="1:10" x14ac:dyDescent="0.25">
      <c r="A1045">
        <v>707207093</v>
      </c>
      <c r="B1045">
        <v>20171115</v>
      </c>
      <c r="C1045" s="1" t="s">
        <v>558</v>
      </c>
      <c r="D1045" s="1" t="s">
        <v>617</v>
      </c>
      <c r="E1045">
        <v>140</v>
      </c>
      <c r="F1045">
        <v>140</v>
      </c>
      <c r="G1045">
        <v>14</v>
      </c>
      <c r="H1045" s="1" t="s">
        <v>385</v>
      </c>
      <c r="I1045" s="1" t="s">
        <v>386</v>
      </c>
      <c r="J1045" s="1" t="s">
        <v>1720</v>
      </c>
    </row>
    <row r="1046" spans="1:10" x14ac:dyDescent="0.25">
      <c r="A1046">
        <v>1041886011</v>
      </c>
      <c r="B1046">
        <v>20220429</v>
      </c>
      <c r="C1046" s="1" t="s">
        <v>810</v>
      </c>
      <c r="D1046" s="1" t="s">
        <v>541</v>
      </c>
      <c r="E1046">
        <v>140</v>
      </c>
      <c r="F1046">
        <v>140</v>
      </c>
      <c r="G1046">
        <v>14</v>
      </c>
      <c r="H1046" s="1" t="s">
        <v>385</v>
      </c>
      <c r="I1046" s="1" t="s">
        <v>1576</v>
      </c>
      <c r="J1046" s="1" t="s">
        <v>1577</v>
      </c>
    </row>
    <row r="1047" spans="1:10" x14ac:dyDescent="0.25">
      <c r="A1047">
        <v>679377597</v>
      </c>
      <c r="B1047">
        <v>20170807</v>
      </c>
      <c r="C1047" s="1" t="s">
        <v>259</v>
      </c>
      <c r="D1047" s="1" t="s">
        <v>538</v>
      </c>
      <c r="E1047">
        <v>140</v>
      </c>
      <c r="F1047">
        <v>140</v>
      </c>
      <c r="G1047">
        <v>14</v>
      </c>
      <c r="H1047" s="1" t="s">
        <v>385</v>
      </c>
      <c r="I1047" s="1" t="s">
        <v>391</v>
      </c>
      <c r="J1047" s="1" t="s">
        <v>602</v>
      </c>
    </row>
    <row r="1048" spans="1:10" x14ac:dyDescent="0.25">
      <c r="A1048">
        <v>643153387</v>
      </c>
      <c r="B1048">
        <v>20170403</v>
      </c>
      <c r="C1048" s="1" t="s">
        <v>1721</v>
      </c>
      <c r="D1048" s="1" t="s">
        <v>530</v>
      </c>
      <c r="E1048">
        <v>140</v>
      </c>
      <c r="F1048">
        <v>140</v>
      </c>
      <c r="G1048">
        <v>14</v>
      </c>
      <c r="H1048" s="1" t="s">
        <v>385</v>
      </c>
      <c r="I1048" s="1" t="s">
        <v>386</v>
      </c>
      <c r="J1048" s="1" t="s">
        <v>1722</v>
      </c>
    </row>
    <row r="1049" spans="1:10" x14ac:dyDescent="0.25">
      <c r="A1049">
        <v>605840295</v>
      </c>
      <c r="B1049">
        <v>20161206</v>
      </c>
      <c r="C1049" s="1" t="s">
        <v>1723</v>
      </c>
      <c r="D1049" s="1" t="s">
        <v>703</v>
      </c>
      <c r="E1049">
        <v>140</v>
      </c>
      <c r="F1049">
        <v>140</v>
      </c>
      <c r="G1049">
        <v>14</v>
      </c>
      <c r="H1049" s="1" t="s">
        <v>385</v>
      </c>
      <c r="I1049" s="1" t="s">
        <v>391</v>
      </c>
      <c r="J1049" s="1" t="s">
        <v>1724</v>
      </c>
    </row>
    <row r="1050" spans="1:10" x14ac:dyDescent="0.25">
      <c r="A1050">
        <v>876375718</v>
      </c>
      <c r="B1050">
        <v>20190930</v>
      </c>
      <c r="C1050" s="1" t="s">
        <v>259</v>
      </c>
      <c r="D1050" s="1" t="s">
        <v>558</v>
      </c>
      <c r="E1050">
        <v>140</v>
      </c>
      <c r="F1050">
        <v>140</v>
      </c>
      <c r="G1050">
        <v>14</v>
      </c>
      <c r="H1050" s="1" t="s">
        <v>385</v>
      </c>
      <c r="I1050" s="1" t="s">
        <v>1725</v>
      </c>
      <c r="J1050" s="1" t="s">
        <v>1726</v>
      </c>
    </row>
    <row r="1051" spans="1:10" x14ac:dyDescent="0.25">
      <c r="A1051">
        <v>822151012</v>
      </c>
      <c r="B1051">
        <v>20190207</v>
      </c>
      <c r="C1051" s="1" t="s">
        <v>1727</v>
      </c>
      <c r="D1051" s="1" t="s">
        <v>592</v>
      </c>
      <c r="E1051">
        <v>140</v>
      </c>
      <c r="F1051">
        <v>140</v>
      </c>
      <c r="G1051">
        <v>14</v>
      </c>
      <c r="H1051" s="1" t="s">
        <v>385</v>
      </c>
      <c r="I1051" s="1" t="s">
        <v>611</v>
      </c>
      <c r="J1051" s="1" t="s">
        <v>1728</v>
      </c>
    </row>
    <row r="1052" spans="1:10" x14ac:dyDescent="0.25">
      <c r="A1052">
        <v>650884455</v>
      </c>
      <c r="B1052">
        <v>20170428</v>
      </c>
      <c r="C1052" s="1" t="s">
        <v>530</v>
      </c>
      <c r="D1052" s="1" t="s">
        <v>1010</v>
      </c>
      <c r="E1052">
        <v>140</v>
      </c>
      <c r="F1052">
        <v>140</v>
      </c>
      <c r="G1052">
        <v>14</v>
      </c>
      <c r="H1052" s="1" t="s">
        <v>385</v>
      </c>
      <c r="I1052" s="1" t="s">
        <v>386</v>
      </c>
      <c r="J1052" s="1" t="s">
        <v>1729</v>
      </c>
    </row>
    <row r="1053" spans="1:10" x14ac:dyDescent="0.25">
      <c r="A1053">
        <v>1195638877</v>
      </c>
      <c r="B1053">
        <v>20240831</v>
      </c>
      <c r="C1053" s="1" t="s">
        <v>259</v>
      </c>
      <c r="D1053" s="1" t="s">
        <v>530</v>
      </c>
      <c r="E1053">
        <v>140</v>
      </c>
      <c r="F1053">
        <v>140</v>
      </c>
      <c r="G1053">
        <v>14</v>
      </c>
      <c r="H1053" s="1" t="s">
        <v>385</v>
      </c>
      <c r="I1053" s="1" t="s">
        <v>1238</v>
      </c>
      <c r="J1053" s="1" t="s">
        <v>1730</v>
      </c>
    </row>
    <row r="1054" spans="1:10" x14ac:dyDescent="0.25">
      <c r="A1054">
        <v>778855122</v>
      </c>
      <c r="B1054">
        <v>20180812</v>
      </c>
      <c r="C1054" s="1" t="s">
        <v>847</v>
      </c>
      <c r="D1054" s="1" t="s">
        <v>541</v>
      </c>
      <c r="E1054">
        <v>140</v>
      </c>
      <c r="F1054">
        <v>140</v>
      </c>
      <c r="G1054">
        <v>14</v>
      </c>
      <c r="H1054" s="1" t="s">
        <v>385</v>
      </c>
      <c r="I1054" s="1" t="s">
        <v>391</v>
      </c>
      <c r="J1054" s="1" t="s">
        <v>1731</v>
      </c>
    </row>
    <row r="1055" spans="1:10" x14ac:dyDescent="0.25">
      <c r="A1055">
        <v>889558007</v>
      </c>
      <c r="B1055">
        <v>20191128</v>
      </c>
      <c r="C1055" s="1" t="s">
        <v>565</v>
      </c>
      <c r="D1055" s="1" t="s">
        <v>530</v>
      </c>
      <c r="E1055">
        <v>140</v>
      </c>
      <c r="F1055">
        <v>140</v>
      </c>
      <c r="G1055">
        <v>14</v>
      </c>
      <c r="H1055" s="1" t="s">
        <v>385</v>
      </c>
      <c r="I1055" s="1" t="s">
        <v>391</v>
      </c>
      <c r="J1055" s="1" t="s">
        <v>749</v>
      </c>
    </row>
    <row r="1056" spans="1:10" x14ac:dyDescent="0.25">
      <c r="A1056">
        <v>888654314</v>
      </c>
      <c r="B1056">
        <v>20191124</v>
      </c>
      <c r="C1056" s="1" t="s">
        <v>557</v>
      </c>
      <c r="D1056" s="1" t="s">
        <v>706</v>
      </c>
      <c r="E1056">
        <v>140</v>
      </c>
      <c r="F1056">
        <v>140</v>
      </c>
      <c r="G1056">
        <v>14</v>
      </c>
      <c r="H1056" s="1" t="s">
        <v>385</v>
      </c>
      <c r="I1056" s="1" t="s">
        <v>391</v>
      </c>
      <c r="J1056" s="1" t="s">
        <v>1732</v>
      </c>
    </row>
    <row r="1057" spans="1:10" x14ac:dyDescent="0.25">
      <c r="A1057">
        <v>716149905</v>
      </c>
      <c r="B1057">
        <v>20171218</v>
      </c>
      <c r="C1057" s="1" t="s">
        <v>702</v>
      </c>
      <c r="D1057" s="1" t="s">
        <v>742</v>
      </c>
      <c r="E1057">
        <v>140</v>
      </c>
      <c r="F1057">
        <v>140</v>
      </c>
      <c r="G1057">
        <v>14</v>
      </c>
      <c r="H1057" s="1" t="s">
        <v>385</v>
      </c>
      <c r="I1057" s="1" t="s">
        <v>391</v>
      </c>
      <c r="J1057" s="1" t="s">
        <v>1733</v>
      </c>
    </row>
    <row r="1058" spans="1:10" x14ac:dyDescent="0.25">
      <c r="A1058">
        <v>1003501241</v>
      </c>
      <c r="B1058">
        <v>20210910</v>
      </c>
      <c r="C1058" s="1" t="s">
        <v>259</v>
      </c>
      <c r="D1058" s="1" t="s">
        <v>944</v>
      </c>
      <c r="E1058">
        <v>140</v>
      </c>
      <c r="F1058">
        <v>140</v>
      </c>
      <c r="G1058">
        <v>14</v>
      </c>
      <c r="H1058" s="1" t="s">
        <v>385</v>
      </c>
      <c r="I1058" s="1" t="s">
        <v>391</v>
      </c>
      <c r="J1058" s="1" t="s">
        <v>1734</v>
      </c>
    </row>
    <row r="1059" spans="1:10" x14ac:dyDescent="0.25">
      <c r="A1059">
        <v>999365662</v>
      </c>
      <c r="B1059">
        <v>20210815</v>
      </c>
      <c r="C1059" s="1" t="s">
        <v>557</v>
      </c>
      <c r="D1059" s="1" t="s">
        <v>530</v>
      </c>
      <c r="E1059">
        <v>140</v>
      </c>
      <c r="F1059">
        <v>140</v>
      </c>
      <c r="G1059">
        <v>14</v>
      </c>
      <c r="H1059" s="1" t="s">
        <v>385</v>
      </c>
      <c r="I1059" s="1" t="s">
        <v>391</v>
      </c>
      <c r="J1059" s="1" t="s">
        <v>1735</v>
      </c>
    </row>
    <row r="1060" spans="1:10" x14ac:dyDescent="0.25">
      <c r="A1060">
        <v>843328603</v>
      </c>
      <c r="B1060">
        <v>20190506</v>
      </c>
      <c r="C1060" s="1" t="s">
        <v>259</v>
      </c>
      <c r="D1060" s="1" t="s">
        <v>1472</v>
      </c>
      <c r="E1060">
        <v>140</v>
      </c>
      <c r="F1060">
        <v>140</v>
      </c>
      <c r="G1060">
        <v>14</v>
      </c>
      <c r="H1060" s="1" t="s">
        <v>385</v>
      </c>
      <c r="I1060" s="1" t="s">
        <v>386</v>
      </c>
      <c r="J1060" s="1" t="s">
        <v>1736</v>
      </c>
    </row>
    <row r="1061" spans="1:10" x14ac:dyDescent="0.25">
      <c r="A1061">
        <v>879411866</v>
      </c>
      <c r="B1061">
        <v>20191014</v>
      </c>
      <c r="C1061" s="1" t="s">
        <v>895</v>
      </c>
      <c r="D1061" s="1" t="s">
        <v>592</v>
      </c>
      <c r="E1061">
        <v>140</v>
      </c>
      <c r="F1061">
        <v>140</v>
      </c>
      <c r="G1061">
        <v>14</v>
      </c>
      <c r="H1061" s="1" t="s">
        <v>385</v>
      </c>
      <c r="I1061" s="1" t="s">
        <v>386</v>
      </c>
      <c r="J1061" s="1" t="s">
        <v>1737</v>
      </c>
    </row>
    <row r="1062" spans="1:10" x14ac:dyDescent="0.25">
      <c r="A1062">
        <v>1130908360</v>
      </c>
      <c r="B1062">
        <v>20231004</v>
      </c>
      <c r="C1062" s="1" t="s">
        <v>259</v>
      </c>
      <c r="D1062" s="1" t="s">
        <v>558</v>
      </c>
      <c r="E1062">
        <v>140</v>
      </c>
      <c r="F1062">
        <v>140</v>
      </c>
      <c r="G1062">
        <v>14</v>
      </c>
      <c r="H1062" s="1" t="s">
        <v>385</v>
      </c>
      <c r="I1062" s="1" t="s">
        <v>386</v>
      </c>
      <c r="J1062" s="1" t="s">
        <v>1738</v>
      </c>
    </row>
    <row r="1063" spans="1:10" x14ac:dyDescent="0.25">
      <c r="A1063">
        <v>1041886420</v>
      </c>
      <c r="B1063">
        <v>20220429</v>
      </c>
      <c r="C1063" s="1" t="s">
        <v>651</v>
      </c>
      <c r="D1063" s="1" t="s">
        <v>541</v>
      </c>
      <c r="E1063">
        <v>140</v>
      </c>
      <c r="F1063">
        <v>140</v>
      </c>
      <c r="G1063">
        <v>14</v>
      </c>
      <c r="H1063" s="1" t="s">
        <v>385</v>
      </c>
      <c r="I1063" s="1" t="s">
        <v>1576</v>
      </c>
      <c r="J1063" s="1" t="s">
        <v>1577</v>
      </c>
    </row>
    <row r="1064" spans="1:10" x14ac:dyDescent="0.25">
      <c r="A1064">
        <v>1049620949</v>
      </c>
      <c r="B1064">
        <v>20220616</v>
      </c>
      <c r="C1064" s="1" t="s">
        <v>541</v>
      </c>
      <c r="D1064" s="1" t="s">
        <v>259</v>
      </c>
      <c r="E1064">
        <v>140</v>
      </c>
      <c r="F1064">
        <v>140</v>
      </c>
      <c r="G1064">
        <v>14</v>
      </c>
      <c r="H1064" s="1" t="s">
        <v>385</v>
      </c>
      <c r="I1064" s="1" t="s">
        <v>604</v>
      </c>
      <c r="J1064" s="1" t="s">
        <v>1739</v>
      </c>
    </row>
    <row r="1065" spans="1:10" x14ac:dyDescent="0.25">
      <c r="A1065">
        <v>1189390957</v>
      </c>
      <c r="B1065">
        <v>20240726</v>
      </c>
      <c r="C1065" s="1" t="s">
        <v>259</v>
      </c>
      <c r="D1065" s="1" t="s">
        <v>806</v>
      </c>
      <c r="E1065">
        <v>140</v>
      </c>
      <c r="F1065">
        <v>140</v>
      </c>
      <c r="G1065">
        <v>14</v>
      </c>
      <c r="H1065" s="1" t="s">
        <v>385</v>
      </c>
      <c r="I1065" s="1" t="s">
        <v>386</v>
      </c>
      <c r="J1065" s="1" t="s">
        <v>1740</v>
      </c>
    </row>
    <row r="1066" spans="1:10" x14ac:dyDescent="0.25">
      <c r="A1066">
        <v>1189382582</v>
      </c>
      <c r="B1066">
        <v>20240726</v>
      </c>
      <c r="C1066" s="1" t="s">
        <v>565</v>
      </c>
      <c r="D1066" s="1" t="s">
        <v>867</v>
      </c>
      <c r="E1066">
        <v>140</v>
      </c>
      <c r="F1066">
        <v>140</v>
      </c>
      <c r="G1066">
        <v>14</v>
      </c>
      <c r="H1066" s="1" t="s">
        <v>385</v>
      </c>
      <c r="I1066" s="1" t="s">
        <v>391</v>
      </c>
      <c r="J1066" s="1" t="s">
        <v>1741</v>
      </c>
    </row>
    <row r="1067" spans="1:10" x14ac:dyDescent="0.25">
      <c r="A1067">
        <v>846118614</v>
      </c>
      <c r="B1067">
        <v>20190518</v>
      </c>
      <c r="C1067" s="1" t="s">
        <v>667</v>
      </c>
      <c r="D1067" s="1" t="s">
        <v>259</v>
      </c>
      <c r="E1067">
        <v>140</v>
      </c>
      <c r="F1067">
        <v>140</v>
      </c>
      <c r="G1067">
        <v>14</v>
      </c>
      <c r="H1067" s="1" t="s">
        <v>385</v>
      </c>
      <c r="I1067" s="1" t="s">
        <v>391</v>
      </c>
      <c r="J1067" s="1" t="s">
        <v>1742</v>
      </c>
    </row>
    <row r="1068" spans="1:10" x14ac:dyDescent="0.25">
      <c r="A1068">
        <v>893305389</v>
      </c>
      <c r="B1068">
        <v>20191216</v>
      </c>
      <c r="C1068" s="1" t="s">
        <v>530</v>
      </c>
      <c r="D1068" s="1" t="s">
        <v>565</v>
      </c>
      <c r="E1068">
        <v>140</v>
      </c>
      <c r="F1068">
        <v>140</v>
      </c>
      <c r="G1068">
        <v>14</v>
      </c>
      <c r="H1068" s="1" t="s">
        <v>385</v>
      </c>
      <c r="I1068" s="1" t="s">
        <v>391</v>
      </c>
      <c r="J1068" s="1" t="s">
        <v>1743</v>
      </c>
    </row>
    <row r="1069" spans="1:10" x14ac:dyDescent="0.25">
      <c r="A1069">
        <v>1036471315</v>
      </c>
      <c r="B1069">
        <v>20220329</v>
      </c>
      <c r="C1069" s="1" t="s">
        <v>880</v>
      </c>
      <c r="D1069" s="1" t="s">
        <v>867</v>
      </c>
      <c r="E1069">
        <v>140</v>
      </c>
      <c r="F1069">
        <v>140</v>
      </c>
      <c r="G1069">
        <v>14</v>
      </c>
      <c r="H1069" s="1" t="s">
        <v>385</v>
      </c>
      <c r="I1069" s="1" t="s">
        <v>386</v>
      </c>
      <c r="J1069" s="1" t="s">
        <v>1744</v>
      </c>
    </row>
    <row r="1070" spans="1:10" x14ac:dyDescent="0.25">
      <c r="A1070">
        <v>1041886418</v>
      </c>
      <c r="B1070">
        <v>20220429</v>
      </c>
      <c r="C1070" s="1" t="s">
        <v>651</v>
      </c>
      <c r="D1070" s="1" t="s">
        <v>1325</v>
      </c>
      <c r="E1070">
        <v>140</v>
      </c>
      <c r="F1070">
        <v>140</v>
      </c>
      <c r="G1070">
        <v>14</v>
      </c>
      <c r="H1070" s="1" t="s">
        <v>385</v>
      </c>
      <c r="I1070" s="1" t="s">
        <v>1576</v>
      </c>
      <c r="J1070" s="1" t="s">
        <v>1577</v>
      </c>
    </row>
    <row r="1071" spans="1:10" x14ac:dyDescent="0.25">
      <c r="A1071">
        <v>1047194593</v>
      </c>
      <c r="B1071">
        <v>20220531</v>
      </c>
      <c r="C1071" s="1" t="s">
        <v>558</v>
      </c>
      <c r="D1071" s="1" t="s">
        <v>565</v>
      </c>
      <c r="E1071">
        <v>140</v>
      </c>
      <c r="F1071">
        <v>140</v>
      </c>
      <c r="G1071">
        <v>14</v>
      </c>
      <c r="H1071" s="1" t="s">
        <v>385</v>
      </c>
      <c r="I1071" s="1" t="s">
        <v>391</v>
      </c>
      <c r="J1071" s="1" t="s">
        <v>1745</v>
      </c>
    </row>
    <row r="1072" spans="1:10" x14ac:dyDescent="0.25">
      <c r="A1072">
        <v>870689284</v>
      </c>
      <c r="B1072">
        <v>20190905</v>
      </c>
      <c r="C1072" s="1" t="s">
        <v>700</v>
      </c>
      <c r="D1072" s="1" t="s">
        <v>259</v>
      </c>
      <c r="E1072">
        <v>140</v>
      </c>
      <c r="F1072">
        <v>140</v>
      </c>
      <c r="G1072">
        <v>14</v>
      </c>
      <c r="H1072" s="1" t="s">
        <v>385</v>
      </c>
      <c r="I1072" s="1" t="s">
        <v>391</v>
      </c>
      <c r="J1072" s="1" t="s">
        <v>1746</v>
      </c>
    </row>
    <row r="1073" spans="1:10" x14ac:dyDescent="0.25">
      <c r="A1073">
        <v>890045412</v>
      </c>
      <c r="B1073">
        <v>20191201</v>
      </c>
      <c r="C1073" s="1" t="s">
        <v>543</v>
      </c>
      <c r="D1073" s="1" t="s">
        <v>558</v>
      </c>
      <c r="E1073">
        <v>140</v>
      </c>
      <c r="F1073">
        <v>140</v>
      </c>
      <c r="G1073">
        <v>14</v>
      </c>
      <c r="H1073" s="1" t="s">
        <v>385</v>
      </c>
      <c r="I1073" s="1" t="s">
        <v>391</v>
      </c>
      <c r="J1073" s="1" t="s">
        <v>1747</v>
      </c>
    </row>
    <row r="1074" spans="1:10" x14ac:dyDescent="0.25">
      <c r="A1074">
        <v>892224901</v>
      </c>
      <c r="B1074">
        <v>20191211</v>
      </c>
      <c r="C1074" s="1" t="s">
        <v>629</v>
      </c>
      <c r="D1074" s="1" t="s">
        <v>530</v>
      </c>
      <c r="E1074">
        <v>140</v>
      </c>
      <c r="F1074">
        <v>140</v>
      </c>
      <c r="G1074">
        <v>14</v>
      </c>
      <c r="H1074" s="1" t="s">
        <v>385</v>
      </c>
      <c r="I1074" s="1" t="s">
        <v>391</v>
      </c>
      <c r="J1074" s="1" t="s">
        <v>1748</v>
      </c>
    </row>
    <row r="1075" spans="1:10" x14ac:dyDescent="0.25">
      <c r="A1075">
        <v>932394942</v>
      </c>
      <c r="B1075">
        <v>20200630</v>
      </c>
      <c r="C1075" s="1" t="s">
        <v>259</v>
      </c>
      <c r="D1075" s="1" t="s">
        <v>807</v>
      </c>
      <c r="E1075">
        <v>140</v>
      </c>
      <c r="F1075">
        <v>140</v>
      </c>
      <c r="G1075">
        <v>14</v>
      </c>
      <c r="H1075" s="1" t="s">
        <v>385</v>
      </c>
      <c r="I1075" s="1" t="s">
        <v>854</v>
      </c>
      <c r="J1075" s="1" t="s">
        <v>1749</v>
      </c>
    </row>
    <row r="1076" spans="1:10" x14ac:dyDescent="0.25">
      <c r="A1076">
        <v>984055911</v>
      </c>
      <c r="B1076">
        <v>20210509</v>
      </c>
      <c r="C1076" s="1" t="s">
        <v>259</v>
      </c>
      <c r="D1076" s="1" t="s">
        <v>530</v>
      </c>
      <c r="E1076">
        <v>140</v>
      </c>
      <c r="F1076">
        <v>140</v>
      </c>
      <c r="G1076">
        <v>14</v>
      </c>
      <c r="H1076" s="1" t="s">
        <v>385</v>
      </c>
      <c r="I1076" s="1" t="s">
        <v>1750</v>
      </c>
      <c r="J1076" s="1" t="s">
        <v>1751</v>
      </c>
    </row>
    <row r="1077" spans="1:10" x14ac:dyDescent="0.25">
      <c r="A1077">
        <v>985024953</v>
      </c>
      <c r="B1077">
        <v>20210515</v>
      </c>
      <c r="C1077" s="1" t="s">
        <v>565</v>
      </c>
      <c r="D1077" s="1" t="s">
        <v>891</v>
      </c>
      <c r="E1077">
        <v>140</v>
      </c>
      <c r="F1077">
        <v>140</v>
      </c>
      <c r="G1077">
        <v>14</v>
      </c>
      <c r="H1077" s="1" t="s">
        <v>385</v>
      </c>
      <c r="I1077" s="1" t="s">
        <v>386</v>
      </c>
      <c r="J1077" s="1" t="s">
        <v>1752</v>
      </c>
    </row>
    <row r="1078" spans="1:10" x14ac:dyDescent="0.25">
      <c r="A1078">
        <v>997393696</v>
      </c>
      <c r="B1078">
        <v>20210730</v>
      </c>
      <c r="C1078" s="1" t="s">
        <v>541</v>
      </c>
      <c r="D1078" s="1" t="s">
        <v>1753</v>
      </c>
      <c r="E1078">
        <v>140</v>
      </c>
      <c r="F1078">
        <v>140</v>
      </c>
      <c r="G1078">
        <v>14</v>
      </c>
      <c r="H1078" s="1" t="s">
        <v>385</v>
      </c>
      <c r="I1078" s="1" t="s">
        <v>386</v>
      </c>
      <c r="J1078" s="1" t="s">
        <v>1754</v>
      </c>
    </row>
    <row r="1079" spans="1:10" x14ac:dyDescent="0.25">
      <c r="A1079">
        <v>996061789</v>
      </c>
      <c r="B1079">
        <v>20210721</v>
      </c>
      <c r="C1079" s="1" t="s">
        <v>530</v>
      </c>
      <c r="D1079" s="1" t="s">
        <v>541</v>
      </c>
      <c r="E1079">
        <v>140</v>
      </c>
      <c r="F1079">
        <v>140</v>
      </c>
      <c r="G1079">
        <v>14</v>
      </c>
      <c r="H1079" s="1" t="s">
        <v>385</v>
      </c>
      <c r="I1079" s="1" t="s">
        <v>1207</v>
      </c>
      <c r="J1079" s="1" t="s">
        <v>1755</v>
      </c>
    </row>
    <row r="1080" spans="1:10" x14ac:dyDescent="0.25">
      <c r="A1080">
        <v>987686021</v>
      </c>
      <c r="B1080">
        <v>20210530</v>
      </c>
      <c r="C1080" s="1" t="s">
        <v>541</v>
      </c>
      <c r="D1080" s="1" t="s">
        <v>259</v>
      </c>
      <c r="E1080">
        <v>140</v>
      </c>
      <c r="F1080">
        <v>140</v>
      </c>
      <c r="G1080">
        <v>14</v>
      </c>
      <c r="H1080" s="1" t="s">
        <v>385</v>
      </c>
      <c r="I1080" s="1" t="s">
        <v>391</v>
      </c>
      <c r="J1080" s="1" t="s">
        <v>1756</v>
      </c>
    </row>
    <row r="1081" spans="1:10" x14ac:dyDescent="0.25">
      <c r="A1081">
        <v>1102242069</v>
      </c>
      <c r="B1081">
        <v>20230514</v>
      </c>
      <c r="C1081" s="1" t="s">
        <v>706</v>
      </c>
      <c r="D1081" s="1" t="s">
        <v>558</v>
      </c>
      <c r="E1081">
        <v>140</v>
      </c>
      <c r="F1081">
        <v>140</v>
      </c>
      <c r="G1081">
        <v>14</v>
      </c>
      <c r="H1081" s="1" t="s">
        <v>385</v>
      </c>
      <c r="I1081" s="1" t="s">
        <v>386</v>
      </c>
      <c r="J1081" s="1" t="s">
        <v>1757</v>
      </c>
    </row>
    <row r="1082" spans="1:10" x14ac:dyDescent="0.25">
      <c r="A1082">
        <v>889463586</v>
      </c>
      <c r="B1082">
        <v>20191120</v>
      </c>
      <c r="C1082" s="1" t="s">
        <v>259</v>
      </c>
      <c r="D1082" s="1" t="s">
        <v>565</v>
      </c>
      <c r="E1082">
        <v>140</v>
      </c>
      <c r="F1082">
        <v>140</v>
      </c>
      <c r="G1082">
        <v>14</v>
      </c>
      <c r="H1082" s="1" t="s">
        <v>385</v>
      </c>
      <c r="I1082" s="1" t="s">
        <v>391</v>
      </c>
      <c r="J1082" s="1" t="s">
        <v>1758</v>
      </c>
    </row>
    <row r="1083" spans="1:10" x14ac:dyDescent="0.25">
      <c r="A1083">
        <v>984242784</v>
      </c>
      <c r="B1083">
        <v>20210511</v>
      </c>
      <c r="C1083" s="1" t="s">
        <v>259</v>
      </c>
      <c r="D1083" s="1" t="s">
        <v>530</v>
      </c>
      <c r="E1083">
        <v>140</v>
      </c>
      <c r="F1083">
        <v>140</v>
      </c>
      <c r="G1083">
        <v>14</v>
      </c>
      <c r="H1083" s="1" t="s">
        <v>385</v>
      </c>
      <c r="I1083" s="1" t="s">
        <v>386</v>
      </c>
      <c r="J1083" s="1" t="s">
        <v>1759</v>
      </c>
    </row>
    <row r="1084" spans="1:10" x14ac:dyDescent="0.25">
      <c r="A1084">
        <v>983679680</v>
      </c>
      <c r="B1084">
        <v>20210507</v>
      </c>
      <c r="C1084" s="1" t="s">
        <v>541</v>
      </c>
      <c r="D1084" s="1" t="s">
        <v>259</v>
      </c>
      <c r="E1084">
        <v>140</v>
      </c>
      <c r="F1084">
        <v>140</v>
      </c>
      <c r="G1084">
        <v>14</v>
      </c>
      <c r="H1084" s="1" t="s">
        <v>385</v>
      </c>
      <c r="I1084" s="1" t="s">
        <v>604</v>
      </c>
      <c r="J1084" s="1" t="s">
        <v>1760</v>
      </c>
    </row>
    <row r="1085" spans="1:10" x14ac:dyDescent="0.25">
      <c r="A1085">
        <v>696434440</v>
      </c>
      <c r="B1085">
        <v>20171009</v>
      </c>
      <c r="C1085" s="1" t="s">
        <v>702</v>
      </c>
      <c r="D1085" s="1" t="s">
        <v>637</v>
      </c>
      <c r="E1085">
        <v>140</v>
      </c>
      <c r="F1085">
        <v>140</v>
      </c>
      <c r="G1085">
        <v>14</v>
      </c>
      <c r="H1085" s="1" t="s">
        <v>385</v>
      </c>
      <c r="I1085" s="1" t="s">
        <v>391</v>
      </c>
      <c r="J1085" s="1" t="s">
        <v>1399</v>
      </c>
    </row>
    <row r="1086" spans="1:10" x14ac:dyDescent="0.25">
      <c r="A1086">
        <v>1182347390</v>
      </c>
      <c r="B1086">
        <v>20240617</v>
      </c>
      <c r="C1086" s="1" t="s">
        <v>558</v>
      </c>
      <c r="D1086" s="1" t="s">
        <v>259</v>
      </c>
      <c r="E1086">
        <v>140</v>
      </c>
      <c r="F1086">
        <v>140</v>
      </c>
      <c r="G1086">
        <v>14</v>
      </c>
      <c r="H1086" s="1" t="s">
        <v>385</v>
      </c>
      <c r="I1086" s="1" t="s">
        <v>386</v>
      </c>
      <c r="J1086" s="1" t="s">
        <v>1761</v>
      </c>
    </row>
    <row r="1087" spans="1:10" x14ac:dyDescent="0.25">
      <c r="A1087">
        <v>1182387596</v>
      </c>
      <c r="B1087">
        <v>20240618</v>
      </c>
      <c r="C1087" s="1" t="s">
        <v>702</v>
      </c>
      <c r="D1087" s="1" t="s">
        <v>541</v>
      </c>
      <c r="E1087">
        <v>140</v>
      </c>
      <c r="F1087">
        <v>140</v>
      </c>
      <c r="G1087">
        <v>14</v>
      </c>
      <c r="H1087" s="1" t="s">
        <v>385</v>
      </c>
      <c r="I1087" s="1" t="s">
        <v>391</v>
      </c>
      <c r="J1087" s="1" t="s">
        <v>1762</v>
      </c>
    </row>
    <row r="1088" spans="1:10" x14ac:dyDescent="0.25">
      <c r="A1088">
        <v>843398361</v>
      </c>
      <c r="B1088">
        <v>20190507</v>
      </c>
      <c r="C1088" s="1" t="s">
        <v>259</v>
      </c>
      <c r="D1088" s="1" t="s">
        <v>1472</v>
      </c>
      <c r="E1088">
        <v>140</v>
      </c>
      <c r="F1088">
        <v>140</v>
      </c>
      <c r="G1088">
        <v>14</v>
      </c>
      <c r="H1088" s="1" t="s">
        <v>385</v>
      </c>
      <c r="I1088" s="1" t="s">
        <v>386</v>
      </c>
      <c r="J1088" s="1" t="s">
        <v>1763</v>
      </c>
    </row>
    <row r="1089" spans="1:10" x14ac:dyDescent="0.25">
      <c r="A1089">
        <v>803195846</v>
      </c>
      <c r="B1089">
        <v>20181116</v>
      </c>
      <c r="C1089" s="1" t="s">
        <v>530</v>
      </c>
      <c r="D1089" s="1" t="s">
        <v>565</v>
      </c>
      <c r="E1089">
        <v>140</v>
      </c>
      <c r="F1089">
        <v>140</v>
      </c>
      <c r="G1089">
        <v>14</v>
      </c>
      <c r="H1089" s="1" t="s">
        <v>385</v>
      </c>
      <c r="I1089" s="1" t="s">
        <v>386</v>
      </c>
      <c r="J1089" s="1" t="s">
        <v>1764</v>
      </c>
    </row>
    <row r="1090" spans="1:10" x14ac:dyDescent="0.25">
      <c r="A1090">
        <v>888609372</v>
      </c>
      <c r="B1090">
        <v>20191123</v>
      </c>
      <c r="C1090" s="1" t="s">
        <v>557</v>
      </c>
      <c r="D1090" s="1" t="s">
        <v>530</v>
      </c>
      <c r="E1090">
        <v>140</v>
      </c>
      <c r="F1090">
        <v>140</v>
      </c>
      <c r="G1090">
        <v>14</v>
      </c>
      <c r="H1090" s="1" t="s">
        <v>385</v>
      </c>
      <c r="I1090" s="1" t="s">
        <v>391</v>
      </c>
      <c r="J1090" s="1" t="s">
        <v>1765</v>
      </c>
    </row>
    <row r="1091" spans="1:10" x14ac:dyDescent="0.25">
      <c r="A1091">
        <v>568503418</v>
      </c>
      <c r="B1091">
        <v>20160811</v>
      </c>
      <c r="C1091" s="1" t="s">
        <v>803</v>
      </c>
      <c r="D1091" s="1" t="s">
        <v>259</v>
      </c>
      <c r="E1091">
        <v>140</v>
      </c>
      <c r="F1091">
        <v>140</v>
      </c>
      <c r="G1091">
        <v>14</v>
      </c>
      <c r="H1091" s="1" t="s">
        <v>385</v>
      </c>
      <c r="I1091" s="1" t="s">
        <v>386</v>
      </c>
      <c r="J1091" s="1" t="s">
        <v>1766</v>
      </c>
    </row>
    <row r="1092" spans="1:10" x14ac:dyDescent="0.25">
      <c r="A1092">
        <v>560836711</v>
      </c>
      <c r="B1092">
        <v>20160717</v>
      </c>
      <c r="C1092" s="1" t="s">
        <v>530</v>
      </c>
      <c r="D1092" s="1" t="s">
        <v>259</v>
      </c>
      <c r="E1092">
        <v>140</v>
      </c>
      <c r="F1092">
        <v>140</v>
      </c>
      <c r="G1092">
        <v>14</v>
      </c>
      <c r="H1092" s="1" t="s">
        <v>385</v>
      </c>
      <c r="I1092" s="1" t="s">
        <v>1767</v>
      </c>
      <c r="J1092" s="1" t="s">
        <v>1768</v>
      </c>
    </row>
    <row r="1093" spans="1:10" x14ac:dyDescent="0.25">
      <c r="A1093">
        <v>642396567</v>
      </c>
      <c r="B1093">
        <v>20170331</v>
      </c>
      <c r="C1093" s="1" t="s">
        <v>580</v>
      </c>
      <c r="D1093" s="1" t="s">
        <v>558</v>
      </c>
      <c r="E1093">
        <v>140</v>
      </c>
      <c r="F1093">
        <v>140</v>
      </c>
      <c r="G1093">
        <v>14</v>
      </c>
      <c r="H1093" s="1" t="s">
        <v>385</v>
      </c>
      <c r="I1093" s="1" t="s">
        <v>386</v>
      </c>
      <c r="J1093" s="1" t="s">
        <v>1769</v>
      </c>
    </row>
    <row r="1094" spans="1:10" x14ac:dyDescent="0.25">
      <c r="A1094">
        <v>642990383</v>
      </c>
      <c r="B1094">
        <v>20170403</v>
      </c>
      <c r="C1094" s="1" t="s">
        <v>610</v>
      </c>
      <c r="D1094" s="1" t="s">
        <v>538</v>
      </c>
      <c r="E1094">
        <v>140</v>
      </c>
      <c r="F1094">
        <v>140</v>
      </c>
      <c r="G1094">
        <v>14</v>
      </c>
      <c r="H1094" s="1" t="s">
        <v>385</v>
      </c>
      <c r="I1094" s="1" t="s">
        <v>386</v>
      </c>
      <c r="J1094" s="1" t="s">
        <v>1770</v>
      </c>
    </row>
    <row r="1095" spans="1:10" x14ac:dyDescent="0.25">
      <c r="A1095">
        <v>626335282</v>
      </c>
      <c r="B1095">
        <v>20170210</v>
      </c>
      <c r="C1095" s="1" t="s">
        <v>622</v>
      </c>
      <c r="D1095" s="1" t="s">
        <v>895</v>
      </c>
      <c r="E1095">
        <v>140</v>
      </c>
      <c r="F1095">
        <v>140</v>
      </c>
      <c r="G1095">
        <v>14</v>
      </c>
      <c r="H1095" s="1" t="s">
        <v>385</v>
      </c>
      <c r="I1095" s="1" t="s">
        <v>1183</v>
      </c>
      <c r="J1095" s="1" t="s">
        <v>1771</v>
      </c>
    </row>
    <row r="1096" spans="1:10" x14ac:dyDescent="0.25">
      <c r="A1096">
        <v>1099911829</v>
      </c>
      <c r="B1096">
        <v>20230503</v>
      </c>
      <c r="C1096" s="1" t="s">
        <v>541</v>
      </c>
      <c r="D1096" s="1" t="s">
        <v>259</v>
      </c>
      <c r="E1096">
        <v>140</v>
      </c>
      <c r="F1096">
        <v>140</v>
      </c>
      <c r="G1096">
        <v>14</v>
      </c>
      <c r="H1096" s="1" t="s">
        <v>385</v>
      </c>
      <c r="I1096" s="1" t="s">
        <v>391</v>
      </c>
      <c r="J1096" s="1" t="s">
        <v>1772</v>
      </c>
    </row>
    <row r="1097" spans="1:10" x14ac:dyDescent="0.25">
      <c r="A1097">
        <v>984198233</v>
      </c>
      <c r="B1097">
        <v>20210510</v>
      </c>
      <c r="C1097" s="1" t="s">
        <v>259</v>
      </c>
      <c r="D1097" s="1" t="s">
        <v>530</v>
      </c>
      <c r="E1097">
        <v>140</v>
      </c>
      <c r="F1097">
        <v>140</v>
      </c>
      <c r="G1097">
        <v>14</v>
      </c>
      <c r="H1097" s="1" t="s">
        <v>385</v>
      </c>
      <c r="I1097" s="1" t="s">
        <v>386</v>
      </c>
      <c r="J1097" s="1" t="s">
        <v>1773</v>
      </c>
    </row>
    <row r="1098" spans="1:10" x14ac:dyDescent="0.25">
      <c r="A1098">
        <v>984098971</v>
      </c>
      <c r="B1098">
        <v>20210510</v>
      </c>
      <c r="C1098" s="1" t="s">
        <v>259</v>
      </c>
      <c r="D1098" s="1" t="s">
        <v>530</v>
      </c>
      <c r="E1098">
        <v>140</v>
      </c>
      <c r="F1098">
        <v>140</v>
      </c>
      <c r="G1098">
        <v>14</v>
      </c>
      <c r="H1098" s="1" t="s">
        <v>385</v>
      </c>
      <c r="I1098" s="1" t="s">
        <v>391</v>
      </c>
      <c r="J1098" s="1" t="s">
        <v>1774</v>
      </c>
    </row>
    <row r="1099" spans="1:10" x14ac:dyDescent="0.25">
      <c r="A1099">
        <v>983454269</v>
      </c>
      <c r="B1099">
        <v>20210505</v>
      </c>
      <c r="C1099" s="1" t="s">
        <v>557</v>
      </c>
      <c r="D1099" s="1" t="s">
        <v>259</v>
      </c>
      <c r="E1099">
        <v>140</v>
      </c>
      <c r="F1099">
        <v>140</v>
      </c>
      <c r="G1099">
        <v>14</v>
      </c>
      <c r="H1099" s="1" t="s">
        <v>385</v>
      </c>
      <c r="I1099" s="1" t="s">
        <v>391</v>
      </c>
      <c r="J1099" s="1" t="s">
        <v>1775</v>
      </c>
    </row>
    <row r="1100" spans="1:10" x14ac:dyDescent="0.25">
      <c r="A1100">
        <v>888428429</v>
      </c>
      <c r="B1100">
        <v>20191122</v>
      </c>
      <c r="C1100" s="1" t="s">
        <v>558</v>
      </c>
      <c r="D1100" s="1" t="s">
        <v>1558</v>
      </c>
      <c r="E1100">
        <v>140</v>
      </c>
      <c r="F1100">
        <v>140</v>
      </c>
      <c r="G1100">
        <v>14</v>
      </c>
      <c r="H1100" s="1" t="s">
        <v>385</v>
      </c>
      <c r="I1100" s="1" t="s">
        <v>386</v>
      </c>
      <c r="J1100" s="1" t="s">
        <v>1776</v>
      </c>
    </row>
    <row r="1101" spans="1:10" x14ac:dyDescent="0.25">
      <c r="A1101">
        <v>888561329</v>
      </c>
      <c r="B1101">
        <v>20191123</v>
      </c>
      <c r="C1101" s="1" t="s">
        <v>557</v>
      </c>
      <c r="D1101" s="1" t="s">
        <v>541</v>
      </c>
      <c r="E1101">
        <v>140</v>
      </c>
      <c r="F1101">
        <v>140</v>
      </c>
      <c r="G1101">
        <v>14</v>
      </c>
      <c r="H1101" s="1" t="s">
        <v>385</v>
      </c>
      <c r="I1101" s="1" t="s">
        <v>391</v>
      </c>
      <c r="J1101" s="1" t="s">
        <v>1777</v>
      </c>
    </row>
    <row r="1102" spans="1:10" x14ac:dyDescent="0.25">
      <c r="A1102">
        <v>505465744</v>
      </c>
      <c r="B1102">
        <v>20160125</v>
      </c>
      <c r="C1102" s="1" t="s">
        <v>541</v>
      </c>
      <c r="D1102" s="1" t="s">
        <v>538</v>
      </c>
      <c r="E1102">
        <v>140</v>
      </c>
      <c r="F1102">
        <v>140</v>
      </c>
      <c r="G1102">
        <v>14</v>
      </c>
      <c r="H1102" s="1" t="s">
        <v>385</v>
      </c>
      <c r="I1102" s="1" t="s">
        <v>391</v>
      </c>
      <c r="J1102" s="1" t="s">
        <v>1778</v>
      </c>
    </row>
    <row r="1103" spans="1:10" x14ac:dyDescent="0.25">
      <c r="A1103">
        <v>985071815</v>
      </c>
      <c r="B1103">
        <v>20210515</v>
      </c>
      <c r="C1103" s="1" t="s">
        <v>565</v>
      </c>
      <c r="D1103" s="1" t="s">
        <v>1779</v>
      </c>
      <c r="E1103">
        <v>140</v>
      </c>
      <c r="F1103">
        <v>140</v>
      </c>
      <c r="G1103">
        <v>14</v>
      </c>
      <c r="H1103" s="1" t="s">
        <v>385</v>
      </c>
      <c r="I1103" s="1" t="s">
        <v>391</v>
      </c>
      <c r="J1103" s="1" t="s">
        <v>1780</v>
      </c>
    </row>
    <row r="1104" spans="1:10" x14ac:dyDescent="0.25">
      <c r="A1104">
        <v>982712737</v>
      </c>
      <c r="B1104">
        <v>20210501</v>
      </c>
      <c r="C1104" s="1" t="s">
        <v>530</v>
      </c>
      <c r="D1104" s="1" t="s">
        <v>543</v>
      </c>
      <c r="E1104">
        <v>140</v>
      </c>
      <c r="F1104">
        <v>140</v>
      </c>
      <c r="G1104">
        <v>14</v>
      </c>
      <c r="H1104" s="1" t="s">
        <v>385</v>
      </c>
      <c r="I1104" s="1" t="s">
        <v>604</v>
      </c>
      <c r="J1104" s="1" t="s">
        <v>1781</v>
      </c>
    </row>
    <row r="1105" spans="1:10" x14ac:dyDescent="0.25">
      <c r="A1105">
        <v>984654955</v>
      </c>
      <c r="B1105">
        <v>20210513</v>
      </c>
      <c r="C1105" s="1" t="s">
        <v>637</v>
      </c>
      <c r="D1105" s="1" t="s">
        <v>557</v>
      </c>
      <c r="E1105">
        <v>140</v>
      </c>
      <c r="F1105">
        <v>140</v>
      </c>
      <c r="G1105">
        <v>14</v>
      </c>
      <c r="H1105" s="1" t="s">
        <v>385</v>
      </c>
      <c r="I1105" s="1" t="s">
        <v>391</v>
      </c>
      <c r="J1105" s="1" t="s">
        <v>1782</v>
      </c>
    </row>
    <row r="1106" spans="1:10" x14ac:dyDescent="0.25">
      <c r="A1106">
        <v>1003501242</v>
      </c>
      <c r="B1106">
        <v>20210910</v>
      </c>
      <c r="C1106" s="1" t="s">
        <v>259</v>
      </c>
      <c r="D1106" s="1" t="s">
        <v>944</v>
      </c>
      <c r="E1106">
        <v>140</v>
      </c>
      <c r="F1106">
        <v>140</v>
      </c>
      <c r="G1106">
        <v>14</v>
      </c>
      <c r="H1106" s="1" t="s">
        <v>385</v>
      </c>
      <c r="I1106" s="1" t="s">
        <v>1176</v>
      </c>
      <c r="J1106" s="1" t="s">
        <v>1594</v>
      </c>
    </row>
    <row r="1107" spans="1:10" x14ac:dyDescent="0.25">
      <c r="A1107">
        <v>1003383257</v>
      </c>
      <c r="B1107">
        <v>20210910</v>
      </c>
      <c r="C1107" s="1" t="s">
        <v>543</v>
      </c>
      <c r="D1107" s="1" t="s">
        <v>259</v>
      </c>
      <c r="E1107">
        <v>140</v>
      </c>
      <c r="F1107">
        <v>140</v>
      </c>
      <c r="G1107">
        <v>14</v>
      </c>
      <c r="H1107" s="1" t="s">
        <v>385</v>
      </c>
      <c r="I1107" s="1" t="s">
        <v>391</v>
      </c>
      <c r="J1107" s="1" t="s">
        <v>1270</v>
      </c>
    </row>
    <row r="1108" spans="1:10" x14ac:dyDescent="0.25">
      <c r="A1108">
        <v>823304015</v>
      </c>
      <c r="B1108">
        <v>20190213</v>
      </c>
      <c r="C1108" s="1" t="s">
        <v>259</v>
      </c>
      <c r="D1108" s="1" t="s">
        <v>538</v>
      </c>
      <c r="E1108">
        <v>140</v>
      </c>
      <c r="F1108">
        <v>140</v>
      </c>
      <c r="G1108">
        <v>14</v>
      </c>
      <c r="H1108" s="1" t="s">
        <v>385</v>
      </c>
      <c r="I1108" s="1" t="s">
        <v>386</v>
      </c>
      <c r="J1108" s="1" t="s">
        <v>1783</v>
      </c>
    </row>
    <row r="1109" spans="1:10" x14ac:dyDescent="0.25">
      <c r="A1109">
        <v>826422197</v>
      </c>
      <c r="B1109">
        <v>20190218</v>
      </c>
      <c r="C1109" s="1" t="s">
        <v>1579</v>
      </c>
      <c r="D1109" s="1" t="s">
        <v>1211</v>
      </c>
      <c r="E1109">
        <v>140</v>
      </c>
      <c r="F1109">
        <v>140</v>
      </c>
      <c r="G1109">
        <v>14</v>
      </c>
      <c r="H1109" s="1" t="s">
        <v>385</v>
      </c>
      <c r="I1109" s="1" t="s">
        <v>386</v>
      </c>
      <c r="J1109" s="1" t="s">
        <v>1784</v>
      </c>
    </row>
    <row r="1110" spans="1:10" x14ac:dyDescent="0.25">
      <c r="A1110">
        <v>803128807</v>
      </c>
      <c r="B1110">
        <v>20181116</v>
      </c>
      <c r="C1110" s="1" t="s">
        <v>541</v>
      </c>
      <c r="D1110" s="1" t="s">
        <v>541</v>
      </c>
      <c r="E1110">
        <v>140</v>
      </c>
      <c r="F1110">
        <v>140</v>
      </c>
      <c r="G1110">
        <v>14</v>
      </c>
      <c r="H1110" s="1" t="s">
        <v>385</v>
      </c>
      <c r="I1110" s="1" t="s">
        <v>391</v>
      </c>
      <c r="J1110" s="1" t="s">
        <v>1785</v>
      </c>
    </row>
    <row r="1111" spans="1:10" x14ac:dyDescent="0.25">
      <c r="A1111">
        <v>951556635</v>
      </c>
      <c r="B1111">
        <v>20201013</v>
      </c>
      <c r="C1111" s="1" t="s">
        <v>259</v>
      </c>
      <c r="D1111" s="1" t="s">
        <v>1152</v>
      </c>
      <c r="E1111">
        <v>140</v>
      </c>
      <c r="F1111">
        <v>140</v>
      </c>
      <c r="G1111">
        <v>14</v>
      </c>
      <c r="H1111" s="1" t="s">
        <v>385</v>
      </c>
      <c r="I1111" s="1" t="s">
        <v>386</v>
      </c>
      <c r="J1111" s="1" t="s">
        <v>1786</v>
      </c>
    </row>
    <row r="1112" spans="1:10" x14ac:dyDescent="0.25">
      <c r="A1112">
        <v>1224699516</v>
      </c>
      <c r="B1112">
        <v>20250205</v>
      </c>
      <c r="C1112" s="1" t="s">
        <v>783</v>
      </c>
      <c r="D1112" s="1" t="s">
        <v>259</v>
      </c>
      <c r="E1112">
        <v>140</v>
      </c>
      <c r="F1112">
        <v>140</v>
      </c>
      <c r="G1112">
        <v>14</v>
      </c>
      <c r="H1112" s="1" t="s">
        <v>385</v>
      </c>
      <c r="I1112" s="1" t="s">
        <v>572</v>
      </c>
      <c r="J1112" s="1" t="s">
        <v>1787</v>
      </c>
    </row>
    <row r="1113" spans="1:10" x14ac:dyDescent="0.25">
      <c r="A1113">
        <v>1224662074</v>
      </c>
      <c r="B1113">
        <v>20250205</v>
      </c>
      <c r="C1113" s="1" t="s">
        <v>952</v>
      </c>
      <c r="D1113" s="1" t="s">
        <v>259</v>
      </c>
      <c r="E1113">
        <v>140</v>
      </c>
      <c r="F1113">
        <v>140</v>
      </c>
      <c r="G1113">
        <v>14</v>
      </c>
      <c r="H1113" s="1" t="s">
        <v>385</v>
      </c>
      <c r="I1113" s="1" t="s">
        <v>572</v>
      </c>
      <c r="J1113" s="1" t="s">
        <v>1788</v>
      </c>
    </row>
    <row r="1114" spans="1:10" x14ac:dyDescent="0.25">
      <c r="A1114">
        <v>1224775116</v>
      </c>
      <c r="B1114">
        <v>20250205</v>
      </c>
      <c r="C1114" s="1" t="s">
        <v>259</v>
      </c>
      <c r="D1114" s="1" t="s">
        <v>804</v>
      </c>
      <c r="E1114">
        <v>140</v>
      </c>
      <c r="F1114">
        <v>140</v>
      </c>
      <c r="G1114">
        <v>14</v>
      </c>
      <c r="H1114" s="1" t="s">
        <v>385</v>
      </c>
      <c r="I1114" s="1" t="s">
        <v>386</v>
      </c>
      <c r="J1114" s="1" t="s">
        <v>1789</v>
      </c>
    </row>
    <row r="1115" spans="1:10" x14ac:dyDescent="0.25">
      <c r="A1115">
        <v>1224621947</v>
      </c>
      <c r="B1115">
        <v>20250204</v>
      </c>
      <c r="C1115" s="1" t="s">
        <v>259</v>
      </c>
      <c r="D1115" s="1" t="s">
        <v>1025</v>
      </c>
      <c r="E1115">
        <v>140</v>
      </c>
      <c r="F1115">
        <v>140</v>
      </c>
      <c r="G1115">
        <v>14</v>
      </c>
      <c r="H1115" s="1" t="s">
        <v>385</v>
      </c>
      <c r="I1115" s="1" t="s">
        <v>386</v>
      </c>
      <c r="J1115" s="1" t="s">
        <v>1790</v>
      </c>
    </row>
    <row r="1116" spans="1:10" x14ac:dyDescent="0.25">
      <c r="A1116">
        <v>826091957</v>
      </c>
      <c r="B1116">
        <v>20190223</v>
      </c>
      <c r="C1116" s="1" t="s">
        <v>534</v>
      </c>
      <c r="D1116" s="1" t="s">
        <v>592</v>
      </c>
      <c r="E1116">
        <v>140</v>
      </c>
      <c r="F1116">
        <v>140</v>
      </c>
      <c r="G1116">
        <v>14</v>
      </c>
      <c r="H1116" s="1" t="s">
        <v>385</v>
      </c>
      <c r="I1116" s="1" t="s">
        <v>1107</v>
      </c>
      <c r="J1116" s="1" t="s">
        <v>1791</v>
      </c>
    </row>
    <row r="1117" spans="1:10" x14ac:dyDescent="0.25">
      <c r="A1117">
        <v>888212618</v>
      </c>
      <c r="B1117">
        <v>20191121</v>
      </c>
      <c r="C1117" s="1" t="s">
        <v>557</v>
      </c>
      <c r="D1117" s="1" t="s">
        <v>982</v>
      </c>
      <c r="E1117">
        <v>140</v>
      </c>
      <c r="F1117">
        <v>140</v>
      </c>
      <c r="G1117">
        <v>14</v>
      </c>
      <c r="H1117" s="1" t="s">
        <v>385</v>
      </c>
      <c r="I1117" s="1" t="s">
        <v>391</v>
      </c>
      <c r="J1117" s="1" t="s">
        <v>1792</v>
      </c>
    </row>
    <row r="1118" spans="1:10" x14ac:dyDescent="0.25">
      <c r="A1118">
        <v>732633680</v>
      </c>
      <c r="B1118">
        <v>20180221</v>
      </c>
      <c r="C1118" s="1" t="s">
        <v>1643</v>
      </c>
      <c r="D1118" s="1" t="s">
        <v>565</v>
      </c>
      <c r="E1118">
        <v>140</v>
      </c>
      <c r="F1118">
        <v>140</v>
      </c>
      <c r="G1118">
        <v>14</v>
      </c>
      <c r="H1118" s="1" t="s">
        <v>385</v>
      </c>
      <c r="I1118" s="1" t="s">
        <v>391</v>
      </c>
      <c r="J1118" s="1" t="s">
        <v>1793</v>
      </c>
    </row>
    <row r="1119" spans="1:10" x14ac:dyDescent="0.25">
      <c r="A1119">
        <v>888215075</v>
      </c>
      <c r="B1119">
        <v>20191121</v>
      </c>
      <c r="C1119" s="1" t="s">
        <v>543</v>
      </c>
      <c r="D1119" s="1" t="s">
        <v>1794</v>
      </c>
      <c r="E1119">
        <v>140</v>
      </c>
      <c r="F1119">
        <v>140</v>
      </c>
      <c r="G1119">
        <v>14</v>
      </c>
      <c r="H1119" s="1" t="s">
        <v>385</v>
      </c>
      <c r="I1119" s="1" t="s">
        <v>386</v>
      </c>
      <c r="J1119" s="1" t="s">
        <v>1795</v>
      </c>
    </row>
    <row r="1120" spans="1:10" x14ac:dyDescent="0.25">
      <c r="A1120">
        <v>945879186</v>
      </c>
      <c r="B1120">
        <v>20200911</v>
      </c>
      <c r="C1120" s="1" t="s">
        <v>565</v>
      </c>
      <c r="D1120" s="1" t="s">
        <v>259</v>
      </c>
      <c r="E1120">
        <v>140</v>
      </c>
      <c r="F1120">
        <v>140</v>
      </c>
      <c r="G1120">
        <v>14</v>
      </c>
      <c r="H1120" s="1" t="s">
        <v>385</v>
      </c>
      <c r="I1120" s="1" t="s">
        <v>638</v>
      </c>
      <c r="J1120" s="1" t="s">
        <v>1796</v>
      </c>
    </row>
    <row r="1121" spans="1:10" x14ac:dyDescent="0.25">
      <c r="A1121">
        <v>967594599</v>
      </c>
      <c r="B1121">
        <v>20210202</v>
      </c>
      <c r="C1121" s="1" t="s">
        <v>1797</v>
      </c>
      <c r="D1121" s="1" t="s">
        <v>259</v>
      </c>
      <c r="E1121">
        <v>140</v>
      </c>
      <c r="F1121">
        <v>140</v>
      </c>
      <c r="G1121">
        <v>14</v>
      </c>
      <c r="H1121" s="1" t="s">
        <v>385</v>
      </c>
      <c r="I1121" s="1" t="s">
        <v>554</v>
      </c>
      <c r="J1121" s="1" t="s">
        <v>1798</v>
      </c>
    </row>
    <row r="1122" spans="1:10" x14ac:dyDescent="0.25">
      <c r="A1122">
        <v>945960552</v>
      </c>
      <c r="B1122">
        <v>20200911</v>
      </c>
      <c r="C1122" s="1" t="s">
        <v>530</v>
      </c>
      <c r="D1122" s="1" t="s">
        <v>541</v>
      </c>
      <c r="E1122">
        <v>140</v>
      </c>
      <c r="F1122">
        <v>140</v>
      </c>
      <c r="G1122">
        <v>14</v>
      </c>
      <c r="H1122" s="1" t="s">
        <v>385</v>
      </c>
      <c r="I1122" s="1" t="s">
        <v>391</v>
      </c>
      <c r="J1122" s="1" t="s">
        <v>1799</v>
      </c>
    </row>
    <row r="1123" spans="1:10" x14ac:dyDescent="0.25">
      <c r="A1123">
        <v>839941569</v>
      </c>
      <c r="B1123">
        <v>20190421</v>
      </c>
      <c r="C1123" s="1" t="s">
        <v>543</v>
      </c>
      <c r="D1123" s="1" t="s">
        <v>1800</v>
      </c>
      <c r="E1123">
        <v>140</v>
      </c>
      <c r="F1123">
        <v>140</v>
      </c>
      <c r="G1123">
        <v>14</v>
      </c>
      <c r="H1123" s="1" t="s">
        <v>385</v>
      </c>
      <c r="I1123" s="1" t="s">
        <v>1227</v>
      </c>
      <c r="J1123" s="1" t="s">
        <v>1801</v>
      </c>
    </row>
    <row r="1124" spans="1:10" x14ac:dyDescent="0.25">
      <c r="A1124">
        <v>897231437</v>
      </c>
      <c r="B1124">
        <v>20200106</v>
      </c>
      <c r="C1124" s="1" t="s">
        <v>836</v>
      </c>
      <c r="D1124" s="1" t="s">
        <v>594</v>
      </c>
      <c r="E1124">
        <v>140</v>
      </c>
      <c r="F1124">
        <v>140</v>
      </c>
      <c r="G1124">
        <v>14</v>
      </c>
      <c r="H1124" s="1" t="s">
        <v>385</v>
      </c>
      <c r="I1124" s="1" t="s">
        <v>386</v>
      </c>
      <c r="J1124" s="1" t="s">
        <v>1802</v>
      </c>
    </row>
    <row r="1125" spans="1:10" x14ac:dyDescent="0.25">
      <c r="A1125">
        <v>905008439</v>
      </c>
      <c r="B1125">
        <v>20200210</v>
      </c>
      <c r="C1125" s="1" t="s">
        <v>1803</v>
      </c>
      <c r="D1125" s="1" t="s">
        <v>1804</v>
      </c>
      <c r="E1125">
        <v>140</v>
      </c>
      <c r="F1125">
        <v>140</v>
      </c>
      <c r="G1125">
        <v>14</v>
      </c>
      <c r="H1125" s="1" t="s">
        <v>385</v>
      </c>
      <c r="I1125" s="1" t="s">
        <v>1037</v>
      </c>
      <c r="J1125" s="1" t="s">
        <v>1805</v>
      </c>
    </row>
    <row r="1126" spans="1:10" x14ac:dyDescent="0.25">
      <c r="A1126">
        <v>626335283</v>
      </c>
      <c r="B1126">
        <v>20170210</v>
      </c>
      <c r="C1126" s="1" t="s">
        <v>622</v>
      </c>
      <c r="D1126" s="1" t="s">
        <v>895</v>
      </c>
      <c r="E1126">
        <v>140</v>
      </c>
      <c r="F1126">
        <v>140</v>
      </c>
      <c r="G1126">
        <v>14</v>
      </c>
      <c r="H1126" s="1" t="s">
        <v>385</v>
      </c>
      <c r="I1126" s="1" t="s">
        <v>391</v>
      </c>
      <c r="J1126" s="1" t="s">
        <v>1806</v>
      </c>
    </row>
    <row r="1127" spans="1:10" x14ac:dyDescent="0.25">
      <c r="A1127">
        <v>689402946</v>
      </c>
      <c r="B1127">
        <v>20170914</v>
      </c>
      <c r="C1127" s="1" t="s">
        <v>541</v>
      </c>
      <c r="D1127" s="1" t="s">
        <v>543</v>
      </c>
      <c r="E1127">
        <v>140</v>
      </c>
      <c r="F1127">
        <v>140</v>
      </c>
      <c r="G1127">
        <v>14</v>
      </c>
      <c r="H1127" s="1" t="s">
        <v>385</v>
      </c>
      <c r="I1127" s="1" t="s">
        <v>391</v>
      </c>
      <c r="J1127" s="1" t="s">
        <v>1631</v>
      </c>
    </row>
    <row r="1128" spans="1:10" x14ac:dyDescent="0.25">
      <c r="A1128">
        <v>620133782</v>
      </c>
      <c r="B1128">
        <v>20170124</v>
      </c>
      <c r="C1128" s="1" t="s">
        <v>541</v>
      </c>
      <c r="D1128" s="1" t="s">
        <v>944</v>
      </c>
      <c r="E1128">
        <v>140</v>
      </c>
      <c r="F1128">
        <v>140</v>
      </c>
      <c r="G1128">
        <v>14</v>
      </c>
      <c r="H1128" s="1" t="s">
        <v>385</v>
      </c>
      <c r="I1128" s="1" t="s">
        <v>391</v>
      </c>
      <c r="J1128" s="1" t="s">
        <v>1807</v>
      </c>
    </row>
    <row r="1129" spans="1:10" x14ac:dyDescent="0.25">
      <c r="A1129">
        <v>979849106</v>
      </c>
      <c r="B1129">
        <v>20210414</v>
      </c>
      <c r="C1129" s="1" t="s">
        <v>534</v>
      </c>
      <c r="D1129" s="1" t="s">
        <v>565</v>
      </c>
      <c r="E1129">
        <v>140</v>
      </c>
      <c r="F1129">
        <v>140</v>
      </c>
      <c r="G1129">
        <v>14</v>
      </c>
      <c r="H1129" s="1" t="s">
        <v>385</v>
      </c>
      <c r="I1129" s="1" t="s">
        <v>1808</v>
      </c>
      <c r="J1129" s="1" t="s">
        <v>1809</v>
      </c>
    </row>
    <row r="1130" spans="1:10" x14ac:dyDescent="0.25">
      <c r="A1130">
        <v>951121976</v>
      </c>
      <c r="B1130">
        <v>20201010</v>
      </c>
      <c r="C1130" s="1" t="s">
        <v>543</v>
      </c>
      <c r="D1130" s="1" t="s">
        <v>1045</v>
      </c>
      <c r="E1130">
        <v>140</v>
      </c>
      <c r="F1130">
        <v>140</v>
      </c>
      <c r="G1130">
        <v>14</v>
      </c>
      <c r="H1130" s="1" t="s">
        <v>385</v>
      </c>
      <c r="I1130" s="1" t="s">
        <v>391</v>
      </c>
      <c r="J1130" s="1" t="s">
        <v>1810</v>
      </c>
    </row>
    <row r="1131" spans="1:10" x14ac:dyDescent="0.25">
      <c r="A1131">
        <v>983568580</v>
      </c>
      <c r="B1131">
        <v>20210506</v>
      </c>
      <c r="C1131" s="1" t="s">
        <v>982</v>
      </c>
      <c r="D1131" s="1" t="s">
        <v>557</v>
      </c>
      <c r="E1131">
        <v>140</v>
      </c>
      <c r="F1131">
        <v>140</v>
      </c>
      <c r="G1131">
        <v>14</v>
      </c>
      <c r="H1131" s="1" t="s">
        <v>385</v>
      </c>
      <c r="I1131" s="1" t="s">
        <v>391</v>
      </c>
      <c r="J1131" s="1" t="s">
        <v>1811</v>
      </c>
    </row>
    <row r="1132" spans="1:10" x14ac:dyDescent="0.25">
      <c r="A1132">
        <v>1042285705</v>
      </c>
      <c r="B1132">
        <v>20220502</v>
      </c>
      <c r="C1132" s="1" t="s">
        <v>530</v>
      </c>
      <c r="D1132" s="1" t="s">
        <v>816</v>
      </c>
      <c r="E1132">
        <v>140</v>
      </c>
      <c r="F1132">
        <v>140</v>
      </c>
      <c r="G1132">
        <v>14</v>
      </c>
      <c r="H1132" s="1" t="s">
        <v>385</v>
      </c>
      <c r="I1132" s="1" t="s">
        <v>386</v>
      </c>
      <c r="J1132" s="1" t="s">
        <v>1812</v>
      </c>
    </row>
    <row r="1133" spans="1:10" x14ac:dyDescent="0.25">
      <c r="A1133">
        <v>1036470938</v>
      </c>
      <c r="B1133">
        <v>20220329</v>
      </c>
      <c r="C1133" s="1" t="s">
        <v>637</v>
      </c>
      <c r="D1133" s="1" t="s">
        <v>880</v>
      </c>
      <c r="E1133">
        <v>140</v>
      </c>
      <c r="F1133">
        <v>140</v>
      </c>
      <c r="G1133">
        <v>14</v>
      </c>
      <c r="H1133" s="1" t="s">
        <v>385</v>
      </c>
      <c r="I1133" s="1" t="s">
        <v>386</v>
      </c>
      <c r="J1133" s="1" t="s">
        <v>1744</v>
      </c>
    </row>
    <row r="1134" spans="1:10" x14ac:dyDescent="0.25">
      <c r="A1134">
        <v>1043269595</v>
      </c>
      <c r="B1134">
        <v>20220508</v>
      </c>
      <c r="C1134" s="1" t="s">
        <v>259</v>
      </c>
      <c r="D1134" s="1" t="s">
        <v>558</v>
      </c>
      <c r="E1134">
        <v>140</v>
      </c>
      <c r="F1134">
        <v>140</v>
      </c>
      <c r="G1134">
        <v>14</v>
      </c>
      <c r="H1134" s="1" t="s">
        <v>385</v>
      </c>
      <c r="I1134" s="1" t="s">
        <v>386</v>
      </c>
      <c r="J1134" s="1" t="s">
        <v>1813</v>
      </c>
    </row>
    <row r="1135" spans="1:10" x14ac:dyDescent="0.25">
      <c r="A1135">
        <v>988451061</v>
      </c>
      <c r="B1135">
        <v>20210604</v>
      </c>
      <c r="C1135" s="1" t="s">
        <v>259</v>
      </c>
      <c r="D1135" s="1" t="s">
        <v>797</v>
      </c>
      <c r="E1135">
        <v>140</v>
      </c>
      <c r="F1135">
        <v>140</v>
      </c>
      <c r="G1135">
        <v>14</v>
      </c>
      <c r="H1135" s="1" t="s">
        <v>385</v>
      </c>
      <c r="I1135" s="1" t="s">
        <v>386</v>
      </c>
      <c r="J1135" s="1" t="s">
        <v>1814</v>
      </c>
    </row>
    <row r="1136" spans="1:10" x14ac:dyDescent="0.25">
      <c r="A1136">
        <v>935002578</v>
      </c>
      <c r="B1136">
        <v>20200714</v>
      </c>
      <c r="C1136" s="1" t="s">
        <v>259</v>
      </c>
      <c r="D1136" s="1" t="s">
        <v>530</v>
      </c>
      <c r="E1136">
        <v>140</v>
      </c>
      <c r="F1136">
        <v>140</v>
      </c>
      <c r="G1136">
        <v>14</v>
      </c>
      <c r="H1136" s="1" t="s">
        <v>385</v>
      </c>
      <c r="I1136" s="1" t="s">
        <v>386</v>
      </c>
      <c r="J1136" s="1" t="s">
        <v>1815</v>
      </c>
    </row>
    <row r="1137" spans="1:10" x14ac:dyDescent="0.25">
      <c r="A1137">
        <v>443232678</v>
      </c>
      <c r="B1137">
        <v>20150623</v>
      </c>
      <c r="C1137" s="1" t="s">
        <v>543</v>
      </c>
      <c r="D1137" s="1" t="s">
        <v>895</v>
      </c>
      <c r="E1137">
        <v>140</v>
      </c>
      <c r="F1137">
        <v>140</v>
      </c>
      <c r="G1137">
        <v>14</v>
      </c>
      <c r="H1137" s="1" t="s">
        <v>385</v>
      </c>
      <c r="I1137" s="1" t="s">
        <v>391</v>
      </c>
      <c r="J1137" s="1" t="s">
        <v>1223</v>
      </c>
    </row>
    <row r="1138" spans="1:10" x14ac:dyDescent="0.25">
      <c r="A1138">
        <v>918608342</v>
      </c>
      <c r="B1138">
        <v>20200417</v>
      </c>
      <c r="C1138" s="1" t="s">
        <v>259</v>
      </c>
      <c r="D1138" s="1" t="s">
        <v>557</v>
      </c>
      <c r="E1138">
        <v>140</v>
      </c>
      <c r="F1138">
        <v>140</v>
      </c>
      <c r="G1138">
        <v>14</v>
      </c>
      <c r="H1138" s="1" t="s">
        <v>385</v>
      </c>
      <c r="I1138" s="1" t="s">
        <v>1155</v>
      </c>
      <c r="J1138" s="1" t="s">
        <v>1156</v>
      </c>
    </row>
    <row r="1139" spans="1:10" x14ac:dyDescent="0.25">
      <c r="A1139">
        <v>921161022</v>
      </c>
      <c r="B1139">
        <v>20200501</v>
      </c>
      <c r="C1139" s="1" t="s">
        <v>534</v>
      </c>
      <c r="D1139" s="1" t="s">
        <v>541</v>
      </c>
      <c r="E1139">
        <v>140</v>
      </c>
      <c r="F1139">
        <v>140</v>
      </c>
      <c r="G1139">
        <v>14</v>
      </c>
      <c r="H1139" s="1" t="s">
        <v>385</v>
      </c>
      <c r="I1139" s="1" t="s">
        <v>1455</v>
      </c>
      <c r="J1139" s="1" t="s">
        <v>1500</v>
      </c>
    </row>
    <row r="1140" spans="1:10" x14ac:dyDescent="0.25">
      <c r="A1140">
        <v>903186248</v>
      </c>
      <c r="B1140">
        <v>20200202</v>
      </c>
      <c r="C1140" s="1" t="s">
        <v>893</v>
      </c>
      <c r="D1140" s="1" t="s">
        <v>259</v>
      </c>
      <c r="E1140">
        <v>140</v>
      </c>
      <c r="F1140">
        <v>140</v>
      </c>
      <c r="G1140">
        <v>14</v>
      </c>
      <c r="H1140" s="1" t="s">
        <v>385</v>
      </c>
      <c r="I1140" s="1" t="s">
        <v>966</v>
      </c>
      <c r="J1140" s="1" t="s">
        <v>1816</v>
      </c>
    </row>
    <row r="1141" spans="1:10" x14ac:dyDescent="0.25">
      <c r="A1141">
        <v>899577582</v>
      </c>
      <c r="B1141">
        <v>20200116</v>
      </c>
      <c r="C1141" s="1" t="s">
        <v>538</v>
      </c>
      <c r="D1141" s="1" t="s">
        <v>259</v>
      </c>
      <c r="E1141">
        <v>140</v>
      </c>
      <c r="F1141">
        <v>140</v>
      </c>
      <c r="G1141">
        <v>14</v>
      </c>
      <c r="H1141" s="1" t="s">
        <v>385</v>
      </c>
      <c r="I1141" s="1" t="s">
        <v>391</v>
      </c>
      <c r="J1141" s="1" t="s">
        <v>1817</v>
      </c>
    </row>
    <row r="1142" spans="1:10" x14ac:dyDescent="0.25">
      <c r="A1142">
        <v>888850445</v>
      </c>
      <c r="B1142">
        <v>20191125</v>
      </c>
      <c r="C1142" s="1" t="s">
        <v>259</v>
      </c>
      <c r="D1142" s="1" t="s">
        <v>804</v>
      </c>
      <c r="E1142">
        <v>140</v>
      </c>
      <c r="F1142">
        <v>140</v>
      </c>
      <c r="G1142">
        <v>14</v>
      </c>
      <c r="H1142" s="1" t="s">
        <v>385</v>
      </c>
      <c r="I1142" s="1" t="s">
        <v>386</v>
      </c>
      <c r="J1142" s="1" t="s">
        <v>1818</v>
      </c>
    </row>
    <row r="1143" spans="1:10" x14ac:dyDescent="0.25">
      <c r="A1143">
        <v>875916667</v>
      </c>
      <c r="B1143">
        <v>20190928</v>
      </c>
      <c r="C1143" s="1" t="s">
        <v>259</v>
      </c>
      <c r="D1143" s="1" t="s">
        <v>557</v>
      </c>
      <c r="E1143">
        <v>140</v>
      </c>
      <c r="F1143">
        <v>140</v>
      </c>
      <c r="G1143">
        <v>14</v>
      </c>
      <c r="H1143" s="1" t="s">
        <v>385</v>
      </c>
      <c r="I1143" s="1" t="s">
        <v>1819</v>
      </c>
      <c r="J1143" s="1" t="s">
        <v>1820</v>
      </c>
    </row>
    <row r="1144" spans="1:10" x14ac:dyDescent="0.25">
      <c r="A1144">
        <v>823602142</v>
      </c>
      <c r="B1144">
        <v>20190214</v>
      </c>
      <c r="C1144" s="1" t="s">
        <v>895</v>
      </c>
      <c r="D1144" s="1" t="s">
        <v>538</v>
      </c>
      <c r="E1144">
        <v>140</v>
      </c>
      <c r="F1144">
        <v>140</v>
      </c>
      <c r="G1144">
        <v>14</v>
      </c>
      <c r="H1144" s="1" t="s">
        <v>385</v>
      </c>
      <c r="I1144" s="1" t="s">
        <v>386</v>
      </c>
      <c r="J1144" s="1" t="s">
        <v>1821</v>
      </c>
    </row>
    <row r="1145" spans="1:10" x14ac:dyDescent="0.25">
      <c r="A1145">
        <v>845645257</v>
      </c>
      <c r="B1145">
        <v>20190516</v>
      </c>
      <c r="C1145" s="1" t="s">
        <v>594</v>
      </c>
      <c r="D1145" s="1" t="s">
        <v>541</v>
      </c>
      <c r="E1145">
        <v>140</v>
      </c>
      <c r="F1145">
        <v>140</v>
      </c>
      <c r="G1145">
        <v>14</v>
      </c>
      <c r="H1145" s="1" t="s">
        <v>385</v>
      </c>
      <c r="I1145" s="1" t="s">
        <v>1822</v>
      </c>
      <c r="J1145" s="1" t="s">
        <v>1823</v>
      </c>
    </row>
    <row r="1146" spans="1:10" x14ac:dyDescent="0.25">
      <c r="A1146">
        <v>700360511</v>
      </c>
      <c r="B1146">
        <v>20171023</v>
      </c>
      <c r="C1146" s="1" t="s">
        <v>580</v>
      </c>
      <c r="D1146" s="1" t="s">
        <v>530</v>
      </c>
      <c r="E1146">
        <v>140</v>
      </c>
      <c r="F1146">
        <v>140</v>
      </c>
      <c r="G1146">
        <v>14</v>
      </c>
      <c r="H1146" s="1" t="s">
        <v>385</v>
      </c>
      <c r="I1146" s="1" t="s">
        <v>926</v>
      </c>
      <c r="J1146" s="1" t="s">
        <v>1824</v>
      </c>
    </row>
    <row r="1147" spans="1:10" x14ac:dyDescent="0.25">
      <c r="A1147">
        <v>826197478</v>
      </c>
      <c r="B1147">
        <v>20190224</v>
      </c>
      <c r="C1147" s="1" t="s">
        <v>530</v>
      </c>
      <c r="D1147" s="1" t="s">
        <v>259</v>
      </c>
      <c r="E1147">
        <v>140</v>
      </c>
      <c r="F1147">
        <v>140</v>
      </c>
      <c r="G1147">
        <v>14</v>
      </c>
      <c r="H1147" s="1" t="s">
        <v>385</v>
      </c>
      <c r="I1147" s="1" t="s">
        <v>386</v>
      </c>
      <c r="J1147" s="1" t="s">
        <v>1825</v>
      </c>
    </row>
    <row r="1148" spans="1:10" x14ac:dyDescent="0.25">
      <c r="A1148">
        <v>891760739</v>
      </c>
      <c r="B1148">
        <v>20191209</v>
      </c>
      <c r="C1148" s="1" t="s">
        <v>1826</v>
      </c>
      <c r="D1148" s="1" t="s">
        <v>558</v>
      </c>
      <c r="E1148">
        <v>140</v>
      </c>
      <c r="F1148">
        <v>140</v>
      </c>
      <c r="G1148">
        <v>14</v>
      </c>
      <c r="H1148" s="1" t="s">
        <v>385</v>
      </c>
      <c r="I1148" s="1" t="s">
        <v>386</v>
      </c>
      <c r="J1148" s="1" t="s">
        <v>1827</v>
      </c>
    </row>
    <row r="1149" spans="1:10" x14ac:dyDescent="0.25">
      <c r="A1149">
        <v>895120948</v>
      </c>
      <c r="B1149">
        <v>20191226</v>
      </c>
      <c r="C1149" s="1" t="s">
        <v>528</v>
      </c>
      <c r="D1149" s="1" t="s">
        <v>944</v>
      </c>
      <c r="E1149">
        <v>140</v>
      </c>
      <c r="F1149">
        <v>140</v>
      </c>
      <c r="G1149">
        <v>14</v>
      </c>
      <c r="H1149" s="1" t="s">
        <v>385</v>
      </c>
      <c r="I1149" s="1" t="s">
        <v>393</v>
      </c>
      <c r="J1149" s="1" t="s">
        <v>1828</v>
      </c>
    </row>
    <row r="1150" spans="1:10" x14ac:dyDescent="0.25">
      <c r="A1150">
        <v>862225476</v>
      </c>
      <c r="B1150">
        <v>20190728</v>
      </c>
      <c r="C1150" s="1" t="s">
        <v>976</v>
      </c>
      <c r="D1150" s="1" t="s">
        <v>1829</v>
      </c>
      <c r="E1150">
        <v>140</v>
      </c>
      <c r="F1150">
        <v>140</v>
      </c>
      <c r="G1150">
        <v>14</v>
      </c>
      <c r="H1150" s="1" t="s">
        <v>385</v>
      </c>
      <c r="I1150" s="1" t="s">
        <v>386</v>
      </c>
      <c r="J1150" s="1" t="s">
        <v>1830</v>
      </c>
    </row>
    <row r="1151" spans="1:10" x14ac:dyDescent="0.25">
      <c r="A1151">
        <v>853828977</v>
      </c>
      <c r="B1151">
        <v>20190620</v>
      </c>
      <c r="C1151" s="1" t="s">
        <v>534</v>
      </c>
      <c r="D1151" s="1" t="s">
        <v>558</v>
      </c>
      <c r="E1151">
        <v>140</v>
      </c>
      <c r="F1151">
        <v>140</v>
      </c>
      <c r="G1151">
        <v>14</v>
      </c>
      <c r="H1151" s="1" t="s">
        <v>385</v>
      </c>
      <c r="I1151" s="1" t="s">
        <v>386</v>
      </c>
      <c r="J1151" s="1" t="s">
        <v>1581</v>
      </c>
    </row>
    <row r="1152" spans="1:10" x14ac:dyDescent="0.25">
      <c r="A1152">
        <v>626347266</v>
      </c>
      <c r="B1152">
        <v>20170210</v>
      </c>
      <c r="C1152" s="1" t="s">
        <v>592</v>
      </c>
      <c r="D1152" s="1" t="s">
        <v>622</v>
      </c>
      <c r="E1152">
        <v>140</v>
      </c>
      <c r="F1152">
        <v>140</v>
      </c>
      <c r="G1152">
        <v>14</v>
      </c>
      <c r="H1152" s="1" t="s">
        <v>385</v>
      </c>
      <c r="I1152" s="1" t="s">
        <v>386</v>
      </c>
      <c r="J1152" s="1" t="s">
        <v>1831</v>
      </c>
    </row>
    <row r="1153" spans="1:10" x14ac:dyDescent="0.25">
      <c r="A1153">
        <v>654689191</v>
      </c>
      <c r="B1153">
        <v>20170511</v>
      </c>
      <c r="C1153" s="1" t="s">
        <v>530</v>
      </c>
      <c r="D1153" s="1" t="s">
        <v>259</v>
      </c>
      <c r="E1153">
        <v>140</v>
      </c>
      <c r="F1153">
        <v>140</v>
      </c>
      <c r="G1153">
        <v>14</v>
      </c>
      <c r="H1153" s="1" t="s">
        <v>385</v>
      </c>
      <c r="I1153" s="1" t="s">
        <v>391</v>
      </c>
      <c r="J1153" s="1" t="s">
        <v>1832</v>
      </c>
    </row>
    <row r="1154" spans="1:10" x14ac:dyDescent="0.25">
      <c r="A1154">
        <v>643332812</v>
      </c>
      <c r="B1154">
        <v>20170404</v>
      </c>
      <c r="C1154" s="1" t="s">
        <v>541</v>
      </c>
      <c r="D1154" s="1" t="s">
        <v>674</v>
      </c>
      <c r="E1154">
        <v>140</v>
      </c>
      <c r="F1154">
        <v>140</v>
      </c>
      <c r="G1154">
        <v>14</v>
      </c>
      <c r="H1154" s="1" t="s">
        <v>385</v>
      </c>
      <c r="I1154" s="1" t="s">
        <v>386</v>
      </c>
      <c r="J1154" s="1" t="s">
        <v>1833</v>
      </c>
    </row>
    <row r="1155" spans="1:10" x14ac:dyDescent="0.25">
      <c r="A1155">
        <v>679988124</v>
      </c>
      <c r="B1155">
        <v>20170809</v>
      </c>
      <c r="C1155" s="1" t="s">
        <v>1834</v>
      </c>
      <c r="D1155" s="1" t="s">
        <v>259</v>
      </c>
      <c r="E1155">
        <v>140</v>
      </c>
      <c r="F1155">
        <v>140</v>
      </c>
      <c r="G1155">
        <v>14</v>
      </c>
      <c r="H1155" s="1" t="s">
        <v>385</v>
      </c>
      <c r="I1155" s="1" t="s">
        <v>391</v>
      </c>
      <c r="J1155" s="1" t="s">
        <v>1835</v>
      </c>
    </row>
    <row r="1156" spans="1:10" x14ac:dyDescent="0.25">
      <c r="A1156">
        <v>984251011</v>
      </c>
      <c r="B1156">
        <v>20210511</v>
      </c>
      <c r="C1156" s="1" t="s">
        <v>259</v>
      </c>
      <c r="D1156" s="1" t="s">
        <v>530</v>
      </c>
      <c r="E1156">
        <v>140</v>
      </c>
      <c r="F1156">
        <v>140</v>
      </c>
      <c r="G1156">
        <v>14</v>
      </c>
      <c r="H1156" s="1" t="s">
        <v>385</v>
      </c>
      <c r="I1156" s="1" t="s">
        <v>391</v>
      </c>
      <c r="J1156" s="1" t="s">
        <v>1836</v>
      </c>
    </row>
    <row r="1157" spans="1:10" x14ac:dyDescent="0.25">
      <c r="A1157">
        <v>983648962</v>
      </c>
      <c r="B1157">
        <v>20210507</v>
      </c>
      <c r="C1157" s="1" t="s">
        <v>530</v>
      </c>
      <c r="D1157" s="1" t="s">
        <v>565</v>
      </c>
      <c r="E1157">
        <v>140</v>
      </c>
      <c r="F1157">
        <v>140</v>
      </c>
      <c r="G1157">
        <v>14</v>
      </c>
      <c r="H1157" s="1" t="s">
        <v>385</v>
      </c>
      <c r="I1157" s="1" t="s">
        <v>386</v>
      </c>
      <c r="J1157" s="1" t="s">
        <v>1837</v>
      </c>
    </row>
    <row r="1158" spans="1:10" x14ac:dyDescent="0.25">
      <c r="A1158">
        <v>1040875800</v>
      </c>
      <c r="B1158">
        <v>20220423</v>
      </c>
      <c r="C1158" s="1" t="s">
        <v>259</v>
      </c>
      <c r="D1158" s="1" t="s">
        <v>637</v>
      </c>
      <c r="E1158">
        <v>140</v>
      </c>
      <c r="F1158">
        <v>140</v>
      </c>
      <c r="G1158">
        <v>14</v>
      </c>
      <c r="H1158" s="1" t="s">
        <v>385</v>
      </c>
      <c r="I1158" s="1" t="s">
        <v>391</v>
      </c>
      <c r="J1158" s="1" t="s">
        <v>1838</v>
      </c>
    </row>
    <row r="1159" spans="1:10" x14ac:dyDescent="0.25">
      <c r="A1159">
        <v>1019955415</v>
      </c>
      <c r="B1159">
        <v>20211220</v>
      </c>
      <c r="C1159" s="1" t="s">
        <v>541</v>
      </c>
      <c r="D1159" s="1" t="s">
        <v>783</v>
      </c>
      <c r="E1159">
        <v>140</v>
      </c>
      <c r="F1159">
        <v>140</v>
      </c>
      <c r="G1159">
        <v>14</v>
      </c>
      <c r="H1159" s="1" t="s">
        <v>385</v>
      </c>
      <c r="I1159" s="1" t="s">
        <v>386</v>
      </c>
      <c r="J1159" s="1" t="s">
        <v>1839</v>
      </c>
    </row>
    <row r="1160" spans="1:10" x14ac:dyDescent="0.25">
      <c r="A1160">
        <v>553954389</v>
      </c>
      <c r="B1160">
        <v>20160626</v>
      </c>
      <c r="C1160" s="1" t="s">
        <v>558</v>
      </c>
      <c r="D1160" s="1" t="s">
        <v>541</v>
      </c>
      <c r="E1160">
        <v>140</v>
      </c>
      <c r="F1160">
        <v>140</v>
      </c>
      <c r="G1160">
        <v>14</v>
      </c>
      <c r="H1160" s="1" t="s">
        <v>385</v>
      </c>
      <c r="I1160" s="1" t="s">
        <v>386</v>
      </c>
      <c r="J1160" s="1" t="s">
        <v>1469</v>
      </c>
    </row>
    <row r="1161" spans="1:10" x14ac:dyDescent="0.25">
      <c r="A1161">
        <v>546000276</v>
      </c>
      <c r="B1161">
        <v>20160601</v>
      </c>
      <c r="C1161" s="1" t="s">
        <v>541</v>
      </c>
      <c r="D1161" s="1" t="s">
        <v>541</v>
      </c>
      <c r="E1161">
        <v>140</v>
      </c>
      <c r="F1161">
        <v>140</v>
      </c>
      <c r="G1161">
        <v>14</v>
      </c>
      <c r="H1161" s="1" t="s">
        <v>385</v>
      </c>
      <c r="I1161" s="1" t="s">
        <v>386</v>
      </c>
      <c r="J1161" s="1" t="s">
        <v>1840</v>
      </c>
    </row>
    <row r="1162" spans="1:10" x14ac:dyDescent="0.25">
      <c r="A1162">
        <v>892333547</v>
      </c>
      <c r="B1162">
        <v>20191211</v>
      </c>
      <c r="C1162" s="1" t="s">
        <v>530</v>
      </c>
      <c r="D1162" s="1" t="s">
        <v>558</v>
      </c>
      <c r="E1162">
        <v>140</v>
      </c>
      <c r="F1162">
        <v>140</v>
      </c>
      <c r="G1162">
        <v>14</v>
      </c>
      <c r="H1162" s="1" t="s">
        <v>385</v>
      </c>
      <c r="I1162" s="1" t="s">
        <v>625</v>
      </c>
      <c r="J1162" s="1" t="s">
        <v>1841</v>
      </c>
    </row>
    <row r="1163" spans="1:10" x14ac:dyDescent="0.25">
      <c r="A1163">
        <v>877903763</v>
      </c>
      <c r="B1163">
        <v>20191007</v>
      </c>
      <c r="C1163" s="1" t="s">
        <v>1842</v>
      </c>
      <c r="D1163" s="1" t="s">
        <v>557</v>
      </c>
      <c r="E1163">
        <v>140</v>
      </c>
      <c r="F1163">
        <v>140</v>
      </c>
      <c r="G1163">
        <v>14</v>
      </c>
      <c r="H1163" s="1" t="s">
        <v>385</v>
      </c>
      <c r="I1163" s="1" t="s">
        <v>391</v>
      </c>
      <c r="J1163" s="1" t="s">
        <v>1843</v>
      </c>
    </row>
    <row r="1164" spans="1:10" x14ac:dyDescent="0.25">
      <c r="A1164">
        <v>889377527</v>
      </c>
      <c r="B1164">
        <v>20191127</v>
      </c>
      <c r="C1164" s="1" t="s">
        <v>557</v>
      </c>
      <c r="D1164" s="1" t="s">
        <v>565</v>
      </c>
      <c r="E1164">
        <v>140</v>
      </c>
      <c r="F1164">
        <v>140</v>
      </c>
      <c r="G1164">
        <v>14</v>
      </c>
      <c r="H1164" s="1" t="s">
        <v>385</v>
      </c>
      <c r="I1164" s="1" t="s">
        <v>391</v>
      </c>
      <c r="J1164" s="1" t="s">
        <v>1844</v>
      </c>
    </row>
    <row r="1165" spans="1:10" x14ac:dyDescent="0.25">
      <c r="A1165">
        <v>848706050</v>
      </c>
      <c r="B1165">
        <v>20190529</v>
      </c>
      <c r="C1165" s="1" t="s">
        <v>667</v>
      </c>
      <c r="D1165" s="1" t="s">
        <v>259</v>
      </c>
      <c r="E1165">
        <v>140</v>
      </c>
      <c r="F1165">
        <v>140</v>
      </c>
      <c r="G1165">
        <v>14</v>
      </c>
      <c r="H1165" s="1" t="s">
        <v>385</v>
      </c>
      <c r="I1165" s="1" t="s">
        <v>1845</v>
      </c>
      <c r="J1165" s="1" t="s">
        <v>1221</v>
      </c>
    </row>
    <row r="1166" spans="1:10" x14ac:dyDescent="0.25">
      <c r="A1166">
        <v>888164149</v>
      </c>
      <c r="B1166">
        <v>20191121</v>
      </c>
      <c r="C1166" s="1" t="s">
        <v>543</v>
      </c>
      <c r="D1166" s="1" t="s">
        <v>637</v>
      </c>
      <c r="E1166">
        <v>140</v>
      </c>
      <c r="F1166">
        <v>140</v>
      </c>
      <c r="G1166">
        <v>14</v>
      </c>
      <c r="H1166" s="1" t="s">
        <v>385</v>
      </c>
      <c r="I1166" s="1" t="s">
        <v>391</v>
      </c>
      <c r="J1166" s="1" t="s">
        <v>1846</v>
      </c>
    </row>
    <row r="1167" spans="1:10" x14ac:dyDescent="0.25">
      <c r="A1167">
        <v>826246268</v>
      </c>
      <c r="B1167">
        <v>20190224</v>
      </c>
      <c r="C1167" s="1" t="s">
        <v>541</v>
      </c>
      <c r="D1167" s="1" t="s">
        <v>577</v>
      </c>
      <c r="E1167">
        <v>140</v>
      </c>
      <c r="F1167">
        <v>140</v>
      </c>
      <c r="G1167">
        <v>14</v>
      </c>
      <c r="H1167" s="1" t="s">
        <v>385</v>
      </c>
      <c r="I1167" s="1" t="s">
        <v>386</v>
      </c>
      <c r="J1167" s="1" t="s">
        <v>1847</v>
      </c>
    </row>
    <row r="1168" spans="1:10" x14ac:dyDescent="0.25">
      <c r="A1168">
        <v>761241633</v>
      </c>
      <c r="B1168">
        <v>20180603</v>
      </c>
      <c r="C1168" s="1" t="s">
        <v>558</v>
      </c>
      <c r="D1168" s="1" t="s">
        <v>543</v>
      </c>
      <c r="E1168">
        <v>140</v>
      </c>
      <c r="F1168">
        <v>140</v>
      </c>
      <c r="G1168">
        <v>14</v>
      </c>
      <c r="H1168" s="1" t="s">
        <v>385</v>
      </c>
      <c r="I1168" s="1" t="s">
        <v>1848</v>
      </c>
      <c r="J1168" s="1" t="s">
        <v>1849</v>
      </c>
    </row>
    <row r="1169" spans="1:10" x14ac:dyDescent="0.25">
      <c r="A1169">
        <v>875858211</v>
      </c>
      <c r="B1169">
        <v>20190927</v>
      </c>
      <c r="C1169" s="1" t="s">
        <v>534</v>
      </c>
      <c r="D1169" s="1" t="s">
        <v>700</v>
      </c>
      <c r="E1169">
        <v>140</v>
      </c>
      <c r="F1169">
        <v>140</v>
      </c>
      <c r="G1169">
        <v>14</v>
      </c>
      <c r="H1169" s="1" t="s">
        <v>385</v>
      </c>
      <c r="I1169" s="1" t="s">
        <v>1455</v>
      </c>
      <c r="J1169" s="1" t="s">
        <v>1850</v>
      </c>
    </row>
    <row r="1170" spans="1:10" x14ac:dyDescent="0.25">
      <c r="A1170">
        <v>892902772</v>
      </c>
      <c r="B1170">
        <v>20191214</v>
      </c>
      <c r="C1170" s="1" t="s">
        <v>541</v>
      </c>
      <c r="D1170" s="1" t="s">
        <v>538</v>
      </c>
      <c r="E1170">
        <v>140</v>
      </c>
      <c r="F1170">
        <v>140</v>
      </c>
      <c r="G1170">
        <v>14</v>
      </c>
      <c r="H1170" s="1" t="s">
        <v>385</v>
      </c>
      <c r="I1170" s="1" t="s">
        <v>625</v>
      </c>
      <c r="J1170" s="1" t="s">
        <v>1598</v>
      </c>
    </row>
    <row r="1171" spans="1:10" x14ac:dyDescent="0.25">
      <c r="A1171">
        <v>983802107</v>
      </c>
      <c r="B1171">
        <v>20210507</v>
      </c>
      <c r="C1171" s="1" t="s">
        <v>259</v>
      </c>
      <c r="D1171" s="1" t="s">
        <v>530</v>
      </c>
      <c r="E1171">
        <v>140</v>
      </c>
      <c r="F1171">
        <v>140</v>
      </c>
      <c r="G1171">
        <v>14</v>
      </c>
      <c r="H1171" s="1" t="s">
        <v>385</v>
      </c>
      <c r="I1171" s="1" t="s">
        <v>386</v>
      </c>
      <c r="J1171" s="1" t="s">
        <v>1851</v>
      </c>
    </row>
    <row r="1172" spans="1:10" x14ac:dyDescent="0.25">
      <c r="A1172">
        <v>983482390</v>
      </c>
      <c r="B1172">
        <v>20210506</v>
      </c>
      <c r="C1172" s="1" t="s">
        <v>259</v>
      </c>
      <c r="D1172" s="1" t="s">
        <v>538</v>
      </c>
      <c r="E1172">
        <v>140</v>
      </c>
      <c r="F1172">
        <v>140</v>
      </c>
      <c r="G1172">
        <v>14</v>
      </c>
      <c r="H1172" s="1" t="s">
        <v>385</v>
      </c>
      <c r="I1172" s="1" t="s">
        <v>625</v>
      </c>
      <c r="J1172" s="1" t="s">
        <v>1852</v>
      </c>
    </row>
    <row r="1173" spans="1:10" x14ac:dyDescent="0.25">
      <c r="A1173">
        <v>983853254</v>
      </c>
      <c r="B1173">
        <v>20210508</v>
      </c>
      <c r="C1173" s="1" t="s">
        <v>534</v>
      </c>
      <c r="D1173" s="1" t="s">
        <v>558</v>
      </c>
      <c r="E1173">
        <v>140</v>
      </c>
      <c r="F1173">
        <v>140</v>
      </c>
      <c r="G1173">
        <v>14</v>
      </c>
      <c r="H1173" s="1" t="s">
        <v>385</v>
      </c>
      <c r="I1173" s="1" t="s">
        <v>1207</v>
      </c>
      <c r="J1173" s="1" t="s">
        <v>1853</v>
      </c>
    </row>
    <row r="1174" spans="1:10" x14ac:dyDescent="0.25">
      <c r="A1174">
        <v>609453453</v>
      </c>
      <c r="B1174">
        <v>20161218</v>
      </c>
      <c r="C1174" s="1" t="s">
        <v>592</v>
      </c>
      <c r="D1174" s="1" t="s">
        <v>895</v>
      </c>
      <c r="E1174">
        <v>140</v>
      </c>
      <c r="F1174">
        <v>140</v>
      </c>
      <c r="G1174">
        <v>14</v>
      </c>
      <c r="H1174" s="1" t="s">
        <v>385</v>
      </c>
      <c r="I1174" s="1" t="s">
        <v>386</v>
      </c>
      <c r="J1174" s="1" t="s">
        <v>1433</v>
      </c>
    </row>
    <row r="1175" spans="1:10" x14ac:dyDescent="0.25">
      <c r="A1175">
        <v>911793254</v>
      </c>
      <c r="B1175">
        <v>20200311</v>
      </c>
      <c r="C1175" s="1" t="s">
        <v>530</v>
      </c>
      <c r="D1175" s="1" t="s">
        <v>944</v>
      </c>
      <c r="E1175">
        <v>140</v>
      </c>
      <c r="F1175">
        <v>140</v>
      </c>
      <c r="G1175">
        <v>14</v>
      </c>
      <c r="H1175" s="1" t="s">
        <v>385</v>
      </c>
      <c r="I1175" s="1" t="s">
        <v>391</v>
      </c>
      <c r="J1175" s="1" t="s">
        <v>1854</v>
      </c>
    </row>
    <row r="1176" spans="1:10" x14ac:dyDescent="0.25">
      <c r="A1176">
        <v>908608153</v>
      </c>
      <c r="B1176">
        <v>20200226</v>
      </c>
      <c r="C1176" s="1" t="s">
        <v>530</v>
      </c>
      <c r="D1176" s="1" t="s">
        <v>565</v>
      </c>
      <c r="E1176">
        <v>140</v>
      </c>
      <c r="F1176">
        <v>140</v>
      </c>
      <c r="G1176">
        <v>14</v>
      </c>
      <c r="H1176" s="1" t="s">
        <v>385</v>
      </c>
      <c r="I1176" s="1" t="s">
        <v>391</v>
      </c>
      <c r="J1176" s="1" t="s">
        <v>1855</v>
      </c>
    </row>
    <row r="1177" spans="1:10" x14ac:dyDescent="0.25">
      <c r="A1177">
        <v>1001374096</v>
      </c>
      <c r="B1177">
        <v>20210828</v>
      </c>
      <c r="C1177" s="1" t="s">
        <v>543</v>
      </c>
      <c r="D1177" s="1" t="s">
        <v>534</v>
      </c>
      <c r="E1177">
        <v>140</v>
      </c>
      <c r="F1177">
        <v>140</v>
      </c>
      <c r="G1177">
        <v>14</v>
      </c>
      <c r="H1177" s="1" t="s">
        <v>385</v>
      </c>
      <c r="I1177" s="1" t="s">
        <v>638</v>
      </c>
      <c r="J1177" s="1" t="s">
        <v>1248</v>
      </c>
    </row>
    <row r="1178" spans="1:10" x14ac:dyDescent="0.25">
      <c r="A1178">
        <v>1011602832</v>
      </c>
      <c r="B1178">
        <v>20211029</v>
      </c>
      <c r="C1178" s="1" t="s">
        <v>558</v>
      </c>
      <c r="D1178" s="1" t="s">
        <v>895</v>
      </c>
      <c r="E1178">
        <v>140</v>
      </c>
      <c r="F1178">
        <v>140</v>
      </c>
      <c r="G1178">
        <v>14</v>
      </c>
      <c r="H1178" s="1" t="s">
        <v>385</v>
      </c>
      <c r="I1178" s="1" t="s">
        <v>1353</v>
      </c>
      <c r="J1178" s="1" t="s">
        <v>1856</v>
      </c>
    </row>
    <row r="1179" spans="1:10" x14ac:dyDescent="0.25">
      <c r="A1179">
        <v>1015826935</v>
      </c>
      <c r="B1179">
        <v>20211123</v>
      </c>
      <c r="C1179" s="1" t="s">
        <v>557</v>
      </c>
      <c r="D1179" s="1" t="s">
        <v>530</v>
      </c>
      <c r="E1179">
        <v>140</v>
      </c>
      <c r="F1179">
        <v>140</v>
      </c>
      <c r="G1179">
        <v>14</v>
      </c>
      <c r="H1179" s="1" t="s">
        <v>385</v>
      </c>
      <c r="I1179" s="1" t="s">
        <v>391</v>
      </c>
      <c r="J1179" s="1" t="s">
        <v>1247</v>
      </c>
    </row>
    <row r="1180" spans="1:10" x14ac:dyDescent="0.25">
      <c r="A1180">
        <v>1015826952</v>
      </c>
      <c r="B1180">
        <v>20211123</v>
      </c>
      <c r="C1180" s="1" t="s">
        <v>541</v>
      </c>
      <c r="D1180" s="1" t="s">
        <v>541</v>
      </c>
      <c r="E1180">
        <v>140</v>
      </c>
      <c r="F1180">
        <v>140</v>
      </c>
      <c r="G1180">
        <v>14</v>
      </c>
      <c r="H1180" s="1" t="s">
        <v>385</v>
      </c>
      <c r="I1180" s="1" t="s">
        <v>391</v>
      </c>
      <c r="J1180" s="1" t="s">
        <v>1247</v>
      </c>
    </row>
    <row r="1181" spans="1:10" x14ac:dyDescent="0.25">
      <c r="A1181">
        <v>1003501499</v>
      </c>
      <c r="B1181">
        <v>20210910</v>
      </c>
      <c r="C1181" s="1" t="s">
        <v>557</v>
      </c>
      <c r="D1181" s="1" t="s">
        <v>565</v>
      </c>
      <c r="E1181">
        <v>140</v>
      </c>
      <c r="F1181">
        <v>140</v>
      </c>
      <c r="G1181">
        <v>14</v>
      </c>
      <c r="H1181" s="1" t="s">
        <v>385</v>
      </c>
      <c r="I1181" s="1" t="s">
        <v>391</v>
      </c>
      <c r="J1181" s="1" t="s">
        <v>1734</v>
      </c>
    </row>
    <row r="1182" spans="1:10" x14ac:dyDescent="0.25">
      <c r="A1182">
        <v>1004034045</v>
      </c>
      <c r="B1182">
        <v>20210914</v>
      </c>
      <c r="C1182" s="1" t="s">
        <v>259</v>
      </c>
      <c r="D1182" s="1" t="s">
        <v>944</v>
      </c>
      <c r="E1182">
        <v>140</v>
      </c>
      <c r="F1182">
        <v>140</v>
      </c>
      <c r="G1182">
        <v>14</v>
      </c>
      <c r="H1182" s="1" t="s">
        <v>385</v>
      </c>
      <c r="I1182" s="1" t="s">
        <v>1176</v>
      </c>
      <c r="J1182" s="1" t="s">
        <v>1857</v>
      </c>
    </row>
    <row r="1183" spans="1:10" x14ac:dyDescent="0.25">
      <c r="A1183">
        <v>888644833</v>
      </c>
      <c r="B1183">
        <v>20191124</v>
      </c>
      <c r="C1183" s="1" t="s">
        <v>530</v>
      </c>
      <c r="D1183" s="1" t="s">
        <v>1858</v>
      </c>
      <c r="E1183">
        <v>140</v>
      </c>
      <c r="F1183">
        <v>140</v>
      </c>
      <c r="G1183">
        <v>14</v>
      </c>
      <c r="H1183" s="1" t="s">
        <v>385</v>
      </c>
      <c r="I1183" s="1" t="s">
        <v>391</v>
      </c>
      <c r="J1183" s="1" t="s">
        <v>1859</v>
      </c>
    </row>
    <row r="1184" spans="1:10" x14ac:dyDescent="0.25">
      <c r="A1184">
        <v>888489746</v>
      </c>
      <c r="B1184">
        <v>20191123</v>
      </c>
      <c r="C1184" s="1" t="s">
        <v>530</v>
      </c>
      <c r="D1184" s="1" t="s">
        <v>565</v>
      </c>
      <c r="E1184">
        <v>140</v>
      </c>
      <c r="F1184">
        <v>140</v>
      </c>
      <c r="G1184">
        <v>14</v>
      </c>
      <c r="H1184" s="1" t="s">
        <v>385</v>
      </c>
      <c r="I1184" s="1" t="s">
        <v>391</v>
      </c>
      <c r="J1184" s="1" t="s">
        <v>1860</v>
      </c>
    </row>
    <row r="1185" spans="1:10" x14ac:dyDescent="0.25">
      <c r="A1185">
        <v>973082636</v>
      </c>
      <c r="B1185">
        <v>20210306</v>
      </c>
      <c r="C1185" s="1" t="s">
        <v>1205</v>
      </c>
      <c r="D1185" s="1" t="s">
        <v>1861</v>
      </c>
      <c r="E1185">
        <v>140</v>
      </c>
      <c r="F1185">
        <v>140</v>
      </c>
      <c r="G1185">
        <v>14</v>
      </c>
      <c r="H1185" s="1" t="s">
        <v>385</v>
      </c>
      <c r="I1185" s="1" t="s">
        <v>386</v>
      </c>
      <c r="J1185" s="1" t="s">
        <v>1862</v>
      </c>
    </row>
    <row r="1186" spans="1:10" x14ac:dyDescent="0.25">
      <c r="A1186">
        <v>888214691</v>
      </c>
      <c r="B1186">
        <v>20191121</v>
      </c>
      <c r="C1186" s="1" t="s">
        <v>895</v>
      </c>
      <c r="D1186" s="1" t="s">
        <v>541</v>
      </c>
      <c r="E1186">
        <v>140</v>
      </c>
      <c r="F1186">
        <v>140</v>
      </c>
      <c r="G1186">
        <v>14</v>
      </c>
      <c r="H1186" s="1" t="s">
        <v>385</v>
      </c>
      <c r="I1186" s="1" t="s">
        <v>386</v>
      </c>
      <c r="J1186" s="1" t="s">
        <v>1863</v>
      </c>
    </row>
    <row r="1187" spans="1:10" x14ac:dyDescent="0.25">
      <c r="A1187">
        <v>905227367</v>
      </c>
      <c r="B1187">
        <v>20200211</v>
      </c>
      <c r="C1187" s="1" t="s">
        <v>541</v>
      </c>
      <c r="D1187" s="1" t="s">
        <v>565</v>
      </c>
      <c r="E1187">
        <v>140</v>
      </c>
      <c r="F1187">
        <v>140</v>
      </c>
      <c r="G1187">
        <v>14</v>
      </c>
      <c r="H1187" s="1" t="s">
        <v>385</v>
      </c>
      <c r="I1187" s="1" t="s">
        <v>391</v>
      </c>
      <c r="J1187" s="1" t="s">
        <v>1457</v>
      </c>
    </row>
    <row r="1188" spans="1:10" x14ac:dyDescent="0.25">
      <c r="A1188">
        <v>1107488826</v>
      </c>
      <c r="B1188">
        <v>20230608</v>
      </c>
      <c r="C1188" s="1" t="s">
        <v>530</v>
      </c>
      <c r="D1188" s="1" t="s">
        <v>558</v>
      </c>
      <c r="E1188">
        <v>140</v>
      </c>
      <c r="F1188">
        <v>140</v>
      </c>
      <c r="G1188">
        <v>14</v>
      </c>
      <c r="H1188" s="1" t="s">
        <v>385</v>
      </c>
      <c r="I1188" s="1" t="s">
        <v>391</v>
      </c>
      <c r="J1188" s="1" t="s">
        <v>1864</v>
      </c>
    </row>
    <row r="1189" spans="1:10" x14ac:dyDescent="0.25">
      <c r="A1189">
        <v>888300424</v>
      </c>
      <c r="B1189">
        <v>20191122</v>
      </c>
      <c r="C1189" s="1" t="s">
        <v>706</v>
      </c>
      <c r="D1189" s="1" t="s">
        <v>558</v>
      </c>
      <c r="E1189">
        <v>140</v>
      </c>
      <c r="F1189">
        <v>140</v>
      </c>
      <c r="G1189">
        <v>14</v>
      </c>
      <c r="H1189" s="1" t="s">
        <v>385</v>
      </c>
      <c r="I1189" s="1" t="s">
        <v>638</v>
      </c>
      <c r="J1189" s="1" t="s">
        <v>1865</v>
      </c>
    </row>
    <row r="1190" spans="1:10" x14ac:dyDescent="0.25">
      <c r="A1190">
        <v>888992529</v>
      </c>
      <c r="B1190">
        <v>20191126</v>
      </c>
      <c r="C1190" s="1" t="s">
        <v>530</v>
      </c>
      <c r="D1190" s="1" t="s">
        <v>565</v>
      </c>
      <c r="E1190">
        <v>140</v>
      </c>
      <c r="F1190">
        <v>140</v>
      </c>
      <c r="G1190">
        <v>14</v>
      </c>
      <c r="H1190" s="1" t="s">
        <v>385</v>
      </c>
      <c r="I1190" s="1" t="s">
        <v>391</v>
      </c>
      <c r="J1190" s="1" t="s">
        <v>1866</v>
      </c>
    </row>
    <row r="1191" spans="1:10" x14ac:dyDescent="0.25">
      <c r="A1191">
        <v>826098210</v>
      </c>
      <c r="B1191">
        <v>20190223</v>
      </c>
      <c r="C1191" s="1" t="s">
        <v>534</v>
      </c>
      <c r="D1191" s="1" t="s">
        <v>895</v>
      </c>
      <c r="E1191">
        <v>140</v>
      </c>
      <c r="F1191">
        <v>140</v>
      </c>
      <c r="G1191">
        <v>14</v>
      </c>
      <c r="H1191" s="1" t="s">
        <v>385</v>
      </c>
      <c r="I1191" s="1" t="s">
        <v>1238</v>
      </c>
      <c r="J1191" s="1" t="s">
        <v>1867</v>
      </c>
    </row>
    <row r="1192" spans="1:10" x14ac:dyDescent="0.25">
      <c r="A1192">
        <v>1006119041</v>
      </c>
      <c r="B1192">
        <v>20210926</v>
      </c>
      <c r="C1192" s="1" t="s">
        <v>538</v>
      </c>
      <c r="D1192" s="1" t="s">
        <v>259</v>
      </c>
      <c r="E1192">
        <v>140</v>
      </c>
      <c r="F1192">
        <v>140</v>
      </c>
      <c r="G1192">
        <v>14</v>
      </c>
      <c r="H1192" s="1" t="s">
        <v>385</v>
      </c>
      <c r="I1192" s="1" t="s">
        <v>1123</v>
      </c>
      <c r="J1192" s="1" t="s">
        <v>1868</v>
      </c>
    </row>
    <row r="1193" spans="1:10" x14ac:dyDescent="0.25">
      <c r="A1193">
        <v>1014704034</v>
      </c>
      <c r="B1193">
        <v>20211117</v>
      </c>
      <c r="C1193" s="1" t="s">
        <v>810</v>
      </c>
      <c r="D1193" s="1" t="s">
        <v>541</v>
      </c>
      <c r="E1193">
        <v>140</v>
      </c>
      <c r="F1193">
        <v>140</v>
      </c>
      <c r="G1193">
        <v>14</v>
      </c>
      <c r="H1193" s="1" t="s">
        <v>385</v>
      </c>
      <c r="I1193" s="1" t="s">
        <v>391</v>
      </c>
      <c r="J1193" s="1" t="s">
        <v>1869</v>
      </c>
    </row>
    <row r="1194" spans="1:10" x14ac:dyDescent="0.25">
      <c r="A1194">
        <v>999365676</v>
      </c>
      <c r="B1194">
        <v>20210815</v>
      </c>
      <c r="C1194" s="1" t="s">
        <v>541</v>
      </c>
      <c r="D1194" s="1" t="s">
        <v>541</v>
      </c>
      <c r="E1194">
        <v>140</v>
      </c>
      <c r="F1194">
        <v>140</v>
      </c>
      <c r="G1194">
        <v>14</v>
      </c>
      <c r="H1194" s="1" t="s">
        <v>385</v>
      </c>
      <c r="I1194" s="1" t="s">
        <v>391</v>
      </c>
      <c r="J1194" s="1" t="s">
        <v>1735</v>
      </c>
    </row>
    <row r="1195" spans="1:10" x14ac:dyDescent="0.25">
      <c r="A1195">
        <v>1043710623</v>
      </c>
      <c r="B1195">
        <v>20220511</v>
      </c>
      <c r="C1195" s="1" t="s">
        <v>837</v>
      </c>
      <c r="D1195" s="1" t="s">
        <v>557</v>
      </c>
      <c r="E1195">
        <v>140</v>
      </c>
      <c r="F1195">
        <v>140</v>
      </c>
      <c r="G1195">
        <v>14</v>
      </c>
      <c r="H1195" s="1" t="s">
        <v>385</v>
      </c>
      <c r="I1195" s="1" t="s">
        <v>391</v>
      </c>
      <c r="J1195" s="1" t="s">
        <v>1870</v>
      </c>
    </row>
    <row r="1196" spans="1:10" x14ac:dyDescent="0.25">
      <c r="A1196">
        <v>1041885423</v>
      </c>
      <c r="B1196">
        <v>20220429</v>
      </c>
      <c r="C1196" s="1" t="s">
        <v>543</v>
      </c>
      <c r="D1196" s="1" t="s">
        <v>541</v>
      </c>
      <c r="E1196">
        <v>140</v>
      </c>
      <c r="F1196">
        <v>140</v>
      </c>
      <c r="G1196">
        <v>14</v>
      </c>
      <c r="H1196" s="1" t="s">
        <v>385</v>
      </c>
      <c r="I1196" s="1" t="s">
        <v>1576</v>
      </c>
      <c r="J1196" s="1" t="s">
        <v>1577</v>
      </c>
    </row>
    <row r="1197" spans="1:10" x14ac:dyDescent="0.25">
      <c r="A1197">
        <v>984990222</v>
      </c>
      <c r="B1197">
        <v>20210514</v>
      </c>
      <c r="C1197" s="1" t="s">
        <v>541</v>
      </c>
      <c r="D1197" s="1" t="s">
        <v>543</v>
      </c>
      <c r="E1197">
        <v>140</v>
      </c>
      <c r="F1197">
        <v>140</v>
      </c>
      <c r="G1197">
        <v>14</v>
      </c>
      <c r="H1197" s="1" t="s">
        <v>385</v>
      </c>
      <c r="I1197" s="1" t="s">
        <v>386</v>
      </c>
      <c r="J1197" s="1" t="s">
        <v>1871</v>
      </c>
    </row>
    <row r="1198" spans="1:10" x14ac:dyDescent="0.25">
      <c r="A1198">
        <v>933848688</v>
      </c>
      <c r="B1198">
        <v>20200708</v>
      </c>
      <c r="C1198" s="1" t="s">
        <v>534</v>
      </c>
      <c r="D1198" s="1" t="s">
        <v>558</v>
      </c>
      <c r="E1198">
        <v>140</v>
      </c>
      <c r="F1198">
        <v>140</v>
      </c>
      <c r="G1198">
        <v>14</v>
      </c>
      <c r="H1198" s="1" t="s">
        <v>385</v>
      </c>
      <c r="I1198" s="1" t="s">
        <v>386</v>
      </c>
      <c r="J1198" s="1" t="s">
        <v>1872</v>
      </c>
    </row>
    <row r="1199" spans="1:10" x14ac:dyDescent="0.25">
      <c r="A1199">
        <v>905226945</v>
      </c>
      <c r="B1199">
        <v>20200211</v>
      </c>
      <c r="C1199" s="1" t="s">
        <v>259</v>
      </c>
      <c r="D1199" s="1" t="s">
        <v>541</v>
      </c>
      <c r="E1199">
        <v>140</v>
      </c>
      <c r="F1199">
        <v>140</v>
      </c>
      <c r="G1199">
        <v>14</v>
      </c>
      <c r="H1199" s="1" t="s">
        <v>385</v>
      </c>
      <c r="I1199" s="1" t="s">
        <v>391</v>
      </c>
      <c r="J1199" s="1" t="s">
        <v>1457</v>
      </c>
    </row>
    <row r="1200" spans="1:10" x14ac:dyDescent="0.25">
      <c r="A1200">
        <v>902345787</v>
      </c>
      <c r="B1200">
        <v>20200129</v>
      </c>
      <c r="C1200" s="1" t="s">
        <v>644</v>
      </c>
      <c r="D1200" s="1" t="s">
        <v>259</v>
      </c>
      <c r="E1200">
        <v>140</v>
      </c>
      <c r="F1200">
        <v>140</v>
      </c>
      <c r="G1200">
        <v>14</v>
      </c>
      <c r="H1200" s="1" t="s">
        <v>385</v>
      </c>
      <c r="I1200" s="1" t="s">
        <v>389</v>
      </c>
      <c r="J1200" s="1" t="s">
        <v>1873</v>
      </c>
    </row>
    <row r="1201" spans="1:10" x14ac:dyDescent="0.25">
      <c r="A1201">
        <v>826040390</v>
      </c>
      <c r="B1201">
        <v>20190223</v>
      </c>
      <c r="C1201" s="1" t="s">
        <v>530</v>
      </c>
      <c r="D1201" s="1" t="s">
        <v>1489</v>
      </c>
      <c r="E1201">
        <v>140</v>
      </c>
      <c r="F1201">
        <v>140</v>
      </c>
      <c r="G1201">
        <v>14</v>
      </c>
      <c r="H1201" s="1" t="s">
        <v>385</v>
      </c>
      <c r="I1201" s="1" t="s">
        <v>386</v>
      </c>
      <c r="J1201" s="1" t="s">
        <v>1874</v>
      </c>
    </row>
    <row r="1202" spans="1:10" x14ac:dyDescent="0.25">
      <c r="A1202">
        <v>888298139</v>
      </c>
      <c r="B1202">
        <v>20191122</v>
      </c>
      <c r="C1202" s="1" t="s">
        <v>530</v>
      </c>
      <c r="D1202" s="1" t="s">
        <v>565</v>
      </c>
      <c r="E1202">
        <v>140</v>
      </c>
      <c r="F1202">
        <v>140</v>
      </c>
      <c r="G1202">
        <v>14</v>
      </c>
      <c r="H1202" s="1" t="s">
        <v>385</v>
      </c>
      <c r="I1202" s="1" t="s">
        <v>391</v>
      </c>
      <c r="J1202" s="1" t="s">
        <v>1875</v>
      </c>
    </row>
    <row r="1203" spans="1:10" x14ac:dyDescent="0.25">
      <c r="A1203">
        <v>888508481</v>
      </c>
      <c r="B1203">
        <v>20191123</v>
      </c>
      <c r="C1203" s="1" t="s">
        <v>558</v>
      </c>
      <c r="D1203" s="1" t="s">
        <v>565</v>
      </c>
      <c r="E1203">
        <v>140</v>
      </c>
      <c r="F1203">
        <v>140</v>
      </c>
      <c r="G1203">
        <v>14</v>
      </c>
      <c r="H1203" s="1" t="s">
        <v>385</v>
      </c>
      <c r="I1203" s="1" t="s">
        <v>389</v>
      </c>
      <c r="J1203" s="1" t="s">
        <v>1876</v>
      </c>
    </row>
    <row r="1204" spans="1:10" x14ac:dyDescent="0.25">
      <c r="A1204">
        <v>604216403</v>
      </c>
      <c r="B1204">
        <v>20161201</v>
      </c>
      <c r="C1204" s="1" t="s">
        <v>1582</v>
      </c>
      <c r="D1204" s="1" t="s">
        <v>259</v>
      </c>
      <c r="E1204">
        <v>140</v>
      </c>
      <c r="F1204">
        <v>140</v>
      </c>
      <c r="G1204">
        <v>14</v>
      </c>
      <c r="H1204" s="1" t="s">
        <v>385</v>
      </c>
      <c r="I1204" s="1" t="s">
        <v>391</v>
      </c>
      <c r="J1204" s="1" t="s">
        <v>1583</v>
      </c>
    </row>
    <row r="1205" spans="1:10" x14ac:dyDescent="0.25">
      <c r="A1205">
        <v>739594926</v>
      </c>
      <c r="B1205">
        <v>20180317</v>
      </c>
      <c r="C1205" s="1" t="s">
        <v>259</v>
      </c>
      <c r="D1205" s="1" t="s">
        <v>543</v>
      </c>
      <c r="E1205">
        <v>140</v>
      </c>
      <c r="F1205">
        <v>140</v>
      </c>
      <c r="G1205">
        <v>14</v>
      </c>
      <c r="H1205" s="1" t="s">
        <v>385</v>
      </c>
      <c r="I1205" s="1" t="s">
        <v>386</v>
      </c>
      <c r="J1205" s="1" t="s">
        <v>1877</v>
      </c>
    </row>
    <row r="1206" spans="1:10" x14ac:dyDescent="0.25">
      <c r="A1206">
        <v>726107450</v>
      </c>
      <c r="B1206">
        <v>20180128</v>
      </c>
      <c r="C1206" s="1" t="s">
        <v>543</v>
      </c>
      <c r="D1206" s="1" t="s">
        <v>558</v>
      </c>
      <c r="E1206">
        <v>140</v>
      </c>
      <c r="F1206">
        <v>140</v>
      </c>
      <c r="G1206">
        <v>14</v>
      </c>
      <c r="H1206" s="1" t="s">
        <v>385</v>
      </c>
      <c r="I1206" s="1" t="s">
        <v>937</v>
      </c>
      <c r="J1206" s="1" t="s">
        <v>1878</v>
      </c>
    </row>
    <row r="1207" spans="1:10" x14ac:dyDescent="0.25">
      <c r="A1207">
        <v>989245733</v>
      </c>
      <c r="B1207">
        <v>20210609</v>
      </c>
      <c r="C1207" s="1" t="s">
        <v>259</v>
      </c>
      <c r="D1207" s="1" t="s">
        <v>530</v>
      </c>
      <c r="E1207">
        <v>140</v>
      </c>
      <c r="F1207">
        <v>140</v>
      </c>
      <c r="G1207">
        <v>14</v>
      </c>
      <c r="H1207" s="1" t="s">
        <v>385</v>
      </c>
      <c r="I1207" s="1" t="s">
        <v>386</v>
      </c>
      <c r="J1207" s="1" t="s">
        <v>1879</v>
      </c>
    </row>
    <row r="1208" spans="1:10" x14ac:dyDescent="0.25">
      <c r="A1208">
        <v>993854853</v>
      </c>
      <c r="B1208">
        <v>20210707</v>
      </c>
      <c r="C1208" s="1" t="s">
        <v>259</v>
      </c>
      <c r="D1208" s="1" t="s">
        <v>530</v>
      </c>
      <c r="E1208">
        <v>140</v>
      </c>
      <c r="F1208">
        <v>140</v>
      </c>
      <c r="G1208">
        <v>14</v>
      </c>
      <c r="H1208" s="1" t="s">
        <v>385</v>
      </c>
      <c r="I1208" s="1" t="s">
        <v>386</v>
      </c>
      <c r="J1208" s="1" t="s">
        <v>1880</v>
      </c>
    </row>
    <row r="1209" spans="1:10" x14ac:dyDescent="0.25">
      <c r="A1209">
        <v>996411264</v>
      </c>
      <c r="B1209">
        <v>20210723</v>
      </c>
      <c r="C1209" s="1" t="s">
        <v>538</v>
      </c>
      <c r="D1209" s="1" t="s">
        <v>259</v>
      </c>
      <c r="E1209">
        <v>140</v>
      </c>
      <c r="F1209">
        <v>140</v>
      </c>
      <c r="G1209">
        <v>14</v>
      </c>
      <c r="H1209" s="1" t="s">
        <v>385</v>
      </c>
      <c r="I1209" s="1" t="s">
        <v>386</v>
      </c>
      <c r="J1209" s="1" t="s">
        <v>1881</v>
      </c>
    </row>
    <row r="1210" spans="1:10" x14ac:dyDescent="0.25">
      <c r="A1210">
        <v>975412321</v>
      </c>
      <c r="B1210">
        <v>20210319</v>
      </c>
      <c r="C1210" s="1" t="s">
        <v>541</v>
      </c>
      <c r="D1210" s="1" t="s">
        <v>852</v>
      </c>
      <c r="E1210">
        <v>140</v>
      </c>
      <c r="F1210">
        <v>140</v>
      </c>
      <c r="G1210">
        <v>14</v>
      </c>
      <c r="H1210" s="1" t="s">
        <v>385</v>
      </c>
      <c r="I1210" s="1" t="s">
        <v>386</v>
      </c>
      <c r="J1210" s="1" t="s">
        <v>1882</v>
      </c>
    </row>
    <row r="1211" spans="1:10" x14ac:dyDescent="0.25">
      <c r="A1211">
        <v>657940317</v>
      </c>
      <c r="B1211">
        <v>20170522</v>
      </c>
      <c r="C1211" s="1" t="s">
        <v>1322</v>
      </c>
      <c r="D1211" s="1" t="s">
        <v>1323</v>
      </c>
      <c r="E1211">
        <v>140</v>
      </c>
      <c r="F1211">
        <v>140</v>
      </c>
      <c r="G1211">
        <v>14</v>
      </c>
      <c r="H1211" s="1" t="s">
        <v>385</v>
      </c>
      <c r="I1211" s="1" t="s">
        <v>386</v>
      </c>
      <c r="J1211" s="1" t="s">
        <v>1324</v>
      </c>
    </row>
    <row r="1212" spans="1:10" x14ac:dyDescent="0.25">
      <c r="A1212">
        <v>658127309</v>
      </c>
      <c r="B1212">
        <v>20170523</v>
      </c>
      <c r="C1212" s="1" t="s">
        <v>644</v>
      </c>
      <c r="D1212" s="1" t="s">
        <v>558</v>
      </c>
      <c r="E1212">
        <v>140</v>
      </c>
      <c r="F1212">
        <v>140</v>
      </c>
      <c r="G1212">
        <v>14</v>
      </c>
      <c r="H1212" s="1" t="s">
        <v>385</v>
      </c>
      <c r="I1212" s="1" t="s">
        <v>1883</v>
      </c>
      <c r="J1212" s="1" t="s">
        <v>1884</v>
      </c>
    </row>
    <row r="1213" spans="1:10" x14ac:dyDescent="0.25">
      <c r="A1213">
        <v>648215944</v>
      </c>
      <c r="B1213">
        <v>20170419</v>
      </c>
      <c r="C1213" s="1" t="s">
        <v>541</v>
      </c>
      <c r="D1213" s="1" t="s">
        <v>592</v>
      </c>
      <c r="E1213">
        <v>140</v>
      </c>
      <c r="F1213">
        <v>140</v>
      </c>
      <c r="G1213">
        <v>14</v>
      </c>
      <c r="H1213" s="1" t="s">
        <v>385</v>
      </c>
      <c r="I1213" s="1" t="s">
        <v>391</v>
      </c>
      <c r="J1213" s="1" t="s">
        <v>1885</v>
      </c>
    </row>
    <row r="1214" spans="1:10" x14ac:dyDescent="0.25">
      <c r="A1214">
        <v>677046087</v>
      </c>
      <c r="B1214">
        <v>20170729</v>
      </c>
      <c r="C1214" s="1" t="s">
        <v>592</v>
      </c>
      <c r="D1214" s="1" t="s">
        <v>774</v>
      </c>
      <c r="E1214">
        <v>140</v>
      </c>
      <c r="F1214">
        <v>140</v>
      </c>
      <c r="G1214">
        <v>14</v>
      </c>
      <c r="H1214" s="1" t="s">
        <v>385</v>
      </c>
      <c r="I1214" s="1" t="s">
        <v>391</v>
      </c>
      <c r="J1214" s="1" t="s">
        <v>1886</v>
      </c>
    </row>
    <row r="1215" spans="1:10" x14ac:dyDescent="0.25">
      <c r="A1215">
        <v>727729956</v>
      </c>
      <c r="B1215">
        <v>20180202</v>
      </c>
      <c r="C1215" s="1" t="s">
        <v>534</v>
      </c>
      <c r="D1215" s="1" t="s">
        <v>1602</v>
      </c>
      <c r="E1215">
        <v>140</v>
      </c>
      <c r="F1215">
        <v>140</v>
      </c>
      <c r="G1215">
        <v>14</v>
      </c>
      <c r="H1215" s="1" t="s">
        <v>385</v>
      </c>
      <c r="I1215" s="1" t="s">
        <v>391</v>
      </c>
      <c r="J1215" s="1" t="s">
        <v>1887</v>
      </c>
    </row>
    <row r="1216" spans="1:10" x14ac:dyDescent="0.25">
      <c r="A1216">
        <v>545518823</v>
      </c>
      <c r="B1216">
        <v>20160530</v>
      </c>
      <c r="C1216" s="1" t="s">
        <v>651</v>
      </c>
      <c r="D1216" s="1" t="s">
        <v>259</v>
      </c>
      <c r="E1216">
        <v>140</v>
      </c>
      <c r="F1216">
        <v>140</v>
      </c>
      <c r="G1216">
        <v>14</v>
      </c>
      <c r="H1216" s="1" t="s">
        <v>385</v>
      </c>
      <c r="I1216" s="1" t="s">
        <v>386</v>
      </c>
      <c r="J1216" s="1" t="s">
        <v>1888</v>
      </c>
    </row>
    <row r="1217" spans="1:10" x14ac:dyDescent="0.25">
      <c r="A1217">
        <v>803318245</v>
      </c>
      <c r="B1217">
        <v>20181117</v>
      </c>
      <c r="C1217" s="1" t="s">
        <v>541</v>
      </c>
      <c r="D1217" s="1" t="s">
        <v>538</v>
      </c>
      <c r="E1217">
        <v>140</v>
      </c>
      <c r="F1217">
        <v>140</v>
      </c>
      <c r="G1217">
        <v>14</v>
      </c>
      <c r="H1217" s="1" t="s">
        <v>385</v>
      </c>
      <c r="I1217" s="1" t="s">
        <v>391</v>
      </c>
      <c r="J1217" s="1" t="s">
        <v>1889</v>
      </c>
    </row>
    <row r="1218" spans="1:10" x14ac:dyDescent="0.25">
      <c r="A1218">
        <v>846402800</v>
      </c>
      <c r="B1218">
        <v>20190519</v>
      </c>
      <c r="C1218" s="1" t="s">
        <v>695</v>
      </c>
      <c r="D1218" s="1" t="s">
        <v>259</v>
      </c>
      <c r="E1218">
        <v>140</v>
      </c>
      <c r="F1218">
        <v>140</v>
      </c>
      <c r="G1218">
        <v>14</v>
      </c>
      <c r="H1218" s="1" t="s">
        <v>385</v>
      </c>
      <c r="I1218" s="1" t="s">
        <v>386</v>
      </c>
      <c r="J1218" s="1" t="s">
        <v>1890</v>
      </c>
    </row>
    <row r="1219" spans="1:10" x14ac:dyDescent="0.25">
      <c r="A1219">
        <v>844584768</v>
      </c>
      <c r="B1219">
        <v>20190511</v>
      </c>
      <c r="C1219" s="1" t="s">
        <v>592</v>
      </c>
      <c r="D1219" s="1" t="s">
        <v>1050</v>
      </c>
      <c r="E1219">
        <v>140</v>
      </c>
      <c r="F1219">
        <v>140</v>
      </c>
      <c r="G1219">
        <v>14</v>
      </c>
      <c r="H1219" s="1" t="s">
        <v>385</v>
      </c>
      <c r="I1219" s="1" t="s">
        <v>386</v>
      </c>
      <c r="J1219" s="1" t="s">
        <v>1662</v>
      </c>
    </row>
    <row r="1220" spans="1:10" x14ac:dyDescent="0.25">
      <c r="A1220">
        <v>986716060</v>
      </c>
      <c r="B1220">
        <v>20210525</v>
      </c>
      <c r="C1220" s="1" t="s">
        <v>534</v>
      </c>
      <c r="D1220" s="1" t="s">
        <v>558</v>
      </c>
      <c r="E1220">
        <v>140</v>
      </c>
      <c r="F1220">
        <v>140</v>
      </c>
      <c r="G1220">
        <v>14</v>
      </c>
      <c r="H1220" s="1" t="s">
        <v>385</v>
      </c>
      <c r="I1220" s="1" t="s">
        <v>386</v>
      </c>
      <c r="J1220" s="1" t="s">
        <v>1891</v>
      </c>
    </row>
    <row r="1221" spans="1:10" x14ac:dyDescent="0.25">
      <c r="A1221">
        <v>977813190</v>
      </c>
      <c r="B1221">
        <v>20210402</v>
      </c>
      <c r="C1221" s="1" t="s">
        <v>1804</v>
      </c>
      <c r="D1221" s="1" t="s">
        <v>259</v>
      </c>
      <c r="E1221">
        <v>140</v>
      </c>
      <c r="F1221">
        <v>140</v>
      </c>
      <c r="G1221">
        <v>14</v>
      </c>
      <c r="H1221" s="1" t="s">
        <v>385</v>
      </c>
      <c r="I1221" s="1" t="s">
        <v>1892</v>
      </c>
      <c r="J1221" s="1" t="s">
        <v>1893</v>
      </c>
    </row>
    <row r="1222" spans="1:10" x14ac:dyDescent="0.25">
      <c r="A1222">
        <v>952336947</v>
      </c>
      <c r="B1222">
        <v>20201020</v>
      </c>
      <c r="C1222" s="1" t="s">
        <v>541</v>
      </c>
      <c r="D1222" s="1" t="s">
        <v>557</v>
      </c>
      <c r="E1222">
        <v>140</v>
      </c>
      <c r="F1222">
        <v>140</v>
      </c>
      <c r="G1222">
        <v>14</v>
      </c>
      <c r="H1222" s="1" t="s">
        <v>385</v>
      </c>
      <c r="I1222" s="1" t="s">
        <v>572</v>
      </c>
      <c r="J1222" s="1" t="s">
        <v>1568</v>
      </c>
    </row>
    <row r="1223" spans="1:10" x14ac:dyDescent="0.25">
      <c r="A1223">
        <v>942564455</v>
      </c>
      <c r="B1223">
        <v>20200824</v>
      </c>
      <c r="C1223" s="1" t="s">
        <v>557</v>
      </c>
      <c r="D1223" s="1" t="s">
        <v>259</v>
      </c>
      <c r="E1223">
        <v>140</v>
      </c>
      <c r="F1223">
        <v>140</v>
      </c>
      <c r="G1223">
        <v>14</v>
      </c>
      <c r="H1223" s="1" t="s">
        <v>385</v>
      </c>
      <c r="I1223" s="1" t="s">
        <v>391</v>
      </c>
      <c r="J1223" s="1" t="s">
        <v>1894</v>
      </c>
    </row>
    <row r="1224" spans="1:10" x14ac:dyDescent="0.25">
      <c r="A1224">
        <v>1051499461</v>
      </c>
      <c r="B1224">
        <v>20220628</v>
      </c>
      <c r="C1224" s="1" t="s">
        <v>804</v>
      </c>
      <c r="D1224" s="1" t="s">
        <v>879</v>
      </c>
      <c r="E1224">
        <v>140</v>
      </c>
      <c r="F1224">
        <v>140</v>
      </c>
      <c r="G1224">
        <v>14</v>
      </c>
      <c r="H1224" s="1" t="s">
        <v>385</v>
      </c>
      <c r="I1224" s="1" t="s">
        <v>386</v>
      </c>
      <c r="J1224" s="1" t="s">
        <v>1895</v>
      </c>
    </row>
    <row r="1225" spans="1:10" x14ac:dyDescent="0.25">
      <c r="A1225">
        <v>796672434</v>
      </c>
      <c r="B1225">
        <v>20181023</v>
      </c>
      <c r="C1225" s="1" t="s">
        <v>558</v>
      </c>
      <c r="D1225" s="1" t="s">
        <v>259</v>
      </c>
      <c r="E1225">
        <v>140</v>
      </c>
      <c r="F1225">
        <v>140</v>
      </c>
      <c r="G1225">
        <v>14</v>
      </c>
      <c r="H1225" s="1" t="s">
        <v>385</v>
      </c>
      <c r="I1225" s="1" t="s">
        <v>1037</v>
      </c>
      <c r="J1225" s="1" t="s">
        <v>1896</v>
      </c>
    </row>
    <row r="1226" spans="1:10" x14ac:dyDescent="0.25">
      <c r="A1226">
        <v>888440014</v>
      </c>
      <c r="B1226">
        <v>20191121</v>
      </c>
      <c r="C1226" s="1" t="s">
        <v>541</v>
      </c>
      <c r="D1226" s="1" t="s">
        <v>259</v>
      </c>
      <c r="E1226">
        <v>140</v>
      </c>
      <c r="F1226">
        <v>140</v>
      </c>
      <c r="G1226">
        <v>14</v>
      </c>
      <c r="H1226" s="1" t="s">
        <v>385</v>
      </c>
      <c r="I1226" s="1" t="s">
        <v>391</v>
      </c>
      <c r="J1226" s="1" t="s">
        <v>1897</v>
      </c>
    </row>
    <row r="1227" spans="1:10" x14ac:dyDescent="0.25">
      <c r="A1227">
        <v>802919531</v>
      </c>
      <c r="B1227">
        <v>20181115</v>
      </c>
      <c r="C1227" s="1" t="s">
        <v>541</v>
      </c>
      <c r="D1227" s="1" t="s">
        <v>541</v>
      </c>
      <c r="E1227">
        <v>140</v>
      </c>
      <c r="F1227">
        <v>140</v>
      </c>
      <c r="G1227">
        <v>14</v>
      </c>
      <c r="H1227" s="1" t="s">
        <v>385</v>
      </c>
      <c r="I1227" s="1" t="s">
        <v>391</v>
      </c>
      <c r="J1227" s="1" t="s">
        <v>1898</v>
      </c>
    </row>
    <row r="1228" spans="1:10" x14ac:dyDescent="0.25">
      <c r="A1228">
        <v>487635439</v>
      </c>
      <c r="B1228">
        <v>20151123</v>
      </c>
      <c r="C1228" s="1" t="s">
        <v>1899</v>
      </c>
      <c r="D1228" s="1" t="s">
        <v>259</v>
      </c>
      <c r="E1228">
        <v>140</v>
      </c>
      <c r="F1228">
        <v>140</v>
      </c>
      <c r="G1228">
        <v>14</v>
      </c>
      <c r="H1228" s="1" t="s">
        <v>385</v>
      </c>
      <c r="I1228" s="1" t="s">
        <v>1900</v>
      </c>
      <c r="J1228" s="1" t="s">
        <v>1901</v>
      </c>
    </row>
    <row r="1229" spans="1:10" x14ac:dyDescent="0.25">
      <c r="A1229">
        <v>993376325</v>
      </c>
      <c r="B1229">
        <v>20210704</v>
      </c>
      <c r="C1229" s="1" t="s">
        <v>565</v>
      </c>
      <c r="D1229" s="1" t="s">
        <v>610</v>
      </c>
      <c r="E1229">
        <v>140</v>
      </c>
      <c r="F1229">
        <v>140</v>
      </c>
      <c r="G1229">
        <v>14</v>
      </c>
      <c r="H1229" s="1" t="s">
        <v>385</v>
      </c>
      <c r="I1229" s="1" t="s">
        <v>386</v>
      </c>
      <c r="J1229" s="1" t="s">
        <v>1902</v>
      </c>
    </row>
    <row r="1230" spans="1:10" x14ac:dyDescent="0.25">
      <c r="A1230">
        <v>997406343</v>
      </c>
      <c r="B1230">
        <v>20210730</v>
      </c>
      <c r="C1230" s="1" t="s">
        <v>543</v>
      </c>
      <c r="D1230" s="1" t="s">
        <v>534</v>
      </c>
      <c r="E1230">
        <v>140</v>
      </c>
      <c r="F1230">
        <v>140</v>
      </c>
      <c r="G1230">
        <v>14</v>
      </c>
      <c r="H1230" s="1" t="s">
        <v>385</v>
      </c>
      <c r="I1230" s="1" t="s">
        <v>638</v>
      </c>
      <c r="J1230" s="1" t="s">
        <v>1903</v>
      </c>
    </row>
    <row r="1231" spans="1:10" x14ac:dyDescent="0.25">
      <c r="A1231">
        <v>674598808</v>
      </c>
      <c r="B1231">
        <v>20170720</v>
      </c>
      <c r="C1231" s="1" t="s">
        <v>530</v>
      </c>
      <c r="D1231" s="1" t="s">
        <v>565</v>
      </c>
      <c r="E1231">
        <v>140</v>
      </c>
      <c r="F1231">
        <v>140</v>
      </c>
      <c r="G1231">
        <v>14</v>
      </c>
      <c r="H1231" s="1" t="s">
        <v>385</v>
      </c>
      <c r="I1231" s="1" t="s">
        <v>386</v>
      </c>
      <c r="J1231" s="1" t="s">
        <v>1904</v>
      </c>
    </row>
    <row r="1232" spans="1:10" x14ac:dyDescent="0.25">
      <c r="A1232">
        <v>594078483</v>
      </c>
      <c r="B1232">
        <v>20161030</v>
      </c>
      <c r="C1232" s="1" t="s">
        <v>1312</v>
      </c>
      <c r="D1232" s="1" t="s">
        <v>565</v>
      </c>
      <c r="E1232">
        <v>140</v>
      </c>
      <c r="F1232">
        <v>140</v>
      </c>
      <c r="G1232">
        <v>14</v>
      </c>
      <c r="H1232" s="1" t="s">
        <v>385</v>
      </c>
      <c r="I1232" s="1" t="s">
        <v>638</v>
      </c>
      <c r="J1232" s="1" t="s">
        <v>1698</v>
      </c>
    </row>
    <row r="1233" spans="1:10" x14ac:dyDescent="0.25">
      <c r="A1233">
        <v>968641932</v>
      </c>
      <c r="B1233">
        <v>20210208</v>
      </c>
      <c r="C1233" s="1" t="s">
        <v>810</v>
      </c>
      <c r="D1233" s="1" t="s">
        <v>702</v>
      </c>
      <c r="E1233">
        <v>140</v>
      </c>
      <c r="F1233">
        <v>140</v>
      </c>
      <c r="G1233">
        <v>14</v>
      </c>
      <c r="H1233" s="1" t="s">
        <v>385</v>
      </c>
      <c r="I1233" s="1" t="s">
        <v>1227</v>
      </c>
      <c r="J1233" s="1" t="s">
        <v>1905</v>
      </c>
    </row>
    <row r="1234" spans="1:10" x14ac:dyDescent="0.25">
      <c r="A1234">
        <v>888265361</v>
      </c>
      <c r="B1234">
        <v>20191122</v>
      </c>
      <c r="C1234" s="1" t="s">
        <v>259</v>
      </c>
      <c r="D1234" s="1" t="s">
        <v>530</v>
      </c>
      <c r="E1234">
        <v>140</v>
      </c>
      <c r="F1234">
        <v>140</v>
      </c>
      <c r="G1234">
        <v>14</v>
      </c>
      <c r="H1234" s="1" t="s">
        <v>385</v>
      </c>
      <c r="I1234" s="1" t="s">
        <v>386</v>
      </c>
      <c r="J1234" s="1" t="s">
        <v>1906</v>
      </c>
    </row>
    <row r="1235" spans="1:10" x14ac:dyDescent="0.25">
      <c r="A1235">
        <v>888536022</v>
      </c>
      <c r="B1235">
        <v>20191123</v>
      </c>
      <c r="C1235" s="1" t="s">
        <v>530</v>
      </c>
      <c r="D1235" s="1" t="s">
        <v>703</v>
      </c>
      <c r="E1235">
        <v>140</v>
      </c>
      <c r="F1235">
        <v>140</v>
      </c>
      <c r="G1235">
        <v>14</v>
      </c>
      <c r="H1235" s="1" t="s">
        <v>385</v>
      </c>
      <c r="I1235" s="1" t="s">
        <v>1907</v>
      </c>
      <c r="J1235" s="1" t="s">
        <v>1908</v>
      </c>
    </row>
    <row r="1236" spans="1:10" x14ac:dyDescent="0.25">
      <c r="A1236">
        <v>851163270</v>
      </c>
      <c r="B1236">
        <v>20190609</v>
      </c>
      <c r="C1236" s="1" t="s">
        <v>895</v>
      </c>
      <c r="D1236" s="1" t="s">
        <v>541</v>
      </c>
      <c r="E1236">
        <v>140</v>
      </c>
      <c r="F1236">
        <v>140</v>
      </c>
      <c r="G1236">
        <v>14</v>
      </c>
      <c r="H1236" s="1" t="s">
        <v>385</v>
      </c>
      <c r="I1236" s="1" t="s">
        <v>611</v>
      </c>
      <c r="J1236" s="1" t="s">
        <v>1909</v>
      </c>
    </row>
    <row r="1237" spans="1:10" x14ac:dyDescent="0.25">
      <c r="A1237">
        <v>727744068</v>
      </c>
      <c r="B1237">
        <v>20180203</v>
      </c>
      <c r="C1237" s="1" t="s">
        <v>534</v>
      </c>
      <c r="D1237" s="1" t="s">
        <v>1602</v>
      </c>
      <c r="E1237">
        <v>140</v>
      </c>
      <c r="F1237">
        <v>140</v>
      </c>
      <c r="G1237">
        <v>14</v>
      </c>
      <c r="H1237" s="1" t="s">
        <v>385</v>
      </c>
      <c r="I1237" s="1" t="s">
        <v>391</v>
      </c>
      <c r="J1237" s="1" t="s">
        <v>1910</v>
      </c>
    </row>
    <row r="1238" spans="1:10" x14ac:dyDescent="0.25">
      <c r="A1238">
        <v>875544291</v>
      </c>
      <c r="B1238">
        <v>20190926</v>
      </c>
      <c r="C1238" s="1" t="s">
        <v>557</v>
      </c>
      <c r="D1238" s="1" t="s">
        <v>1018</v>
      </c>
      <c r="E1238">
        <v>140</v>
      </c>
      <c r="F1238">
        <v>140</v>
      </c>
      <c r="G1238">
        <v>14</v>
      </c>
      <c r="H1238" s="1" t="s">
        <v>385</v>
      </c>
      <c r="I1238" s="1" t="s">
        <v>391</v>
      </c>
      <c r="J1238" s="1" t="s">
        <v>1911</v>
      </c>
    </row>
    <row r="1239" spans="1:10" x14ac:dyDescent="0.25">
      <c r="A1239">
        <v>1006003713</v>
      </c>
      <c r="B1239">
        <v>20210925</v>
      </c>
      <c r="C1239" s="1" t="s">
        <v>558</v>
      </c>
      <c r="D1239" s="1" t="s">
        <v>259</v>
      </c>
      <c r="E1239">
        <v>140</v>
      </c>
      <c r="F1239">
        <v>140</v>
      </c>
      <c r="G1239">
        <v>14</v>
      </c>
      <c r="H1239" s="1" t="s">
        <v>385</v>
      </c>
      <c r="I1239" s="1" t="s">
        <v>1353</v>
      </c>
      <c r="J1239" s="1" t="s">
        <v>1912</v>
      </c>
    </row>
    <row r="1240" spans="1:10" x14ac:dyDescent="0.25">
      <c r="A1240">
        <v>1014652636</v>
      </c>
      <c r="B1240">
        <v>20211116</v>
      </c>
      <c r="C1240" s="1" t="s">
        <v>1913</v>
      </c>
      <c r="D1240" s="1" t="s">
        <v>541</v>
      </c>
      <c r="E1240">
        <v>140</v>
      </c>
      <c r="F1240">
        <v>140</v>
      </c>
      <c r="G1240">
        <v>14</v>
      </c>
      <c r="H1240" s="1" t="s">
        <v>385</v>
      </c>
      <c r="I1240" s="1" t="s">
        <v>1914</v>
      </c>
      <c r="J1240" s="1" t="s">
        <v>1574</v>
      </c>
    </row>
    <row r="1241" spans="1:10" x14ac:dyDescent="0.25">
      <c r="A1241">
        <v>900608660</v>
      </c>
      <c r="B1241">
        <v>20200121</v>
      </c>
      <c r="C1241" s="1" t="s">
        <v>259</v>
      </c>
      <c r="D1241" s="1" t="s">
        <v>558</v>
      </c>
      <c r="E1241">
        <v>140</v>
      </c>
      <c r="F1241">
        <v>140</v>
      </c>
      <c r="G1241">
        <v>14</v>
      </c>
      <c r="H1241" s="1" t="s">
        <v>385</v>
      </c>
      <c r="I1241" s="1" t="s">
        <v>391</v>
      </c>
      <c r="J1241" s="1" t="s">
        <v>1915</v>
      </c>
    </row>
    <row r="1242" spans="1:10" x14ac:dyDescent="0.25">
      <c r="A1242">
        <v>900627036</v>
      </c>
      <c r="B1242">
        <v>20200122</v>
      </c>
      <c r="C1242" s="1" t="s">
        <v>259</v>
      </c>
      <c r="D1242" s="1" t="s">
        <v>558</v>
      </c>
      <c r="E1242">
        <v>140</v>
      </c>
      <c r="F1242">
        <v>140</v>
      </c>
      <c r="G1242">
        <v>14</v>
      </c>
      <c r="H1242" s="1" t="s">
        <v>385</v>
      </c>
      <c r="I1242" s="1" t="s">
        <v>391</v>
      </c>
      <c r="J1242" s="1" t="s">
        <v>1916</v>
      </c>
    </row>
    <row r="1243" spans="1:10" x14ac:dyDescent="0.25">
      <c r="A1243">
        <v>913718503</v>
      </c>
      <c r="B1243">
        <v>20200321</v>
      </c>
      <c r="C1243" s="1" t="s">
        <v>1917</v>
      </c>
      <c r="D1243" s="1" t="s">
        <v>1918</v>
      </c>
      <c r="E1243">
        <v>140</v>
      </c>
      <c r="F1243">
        <v>140</v>
      </c>
      <c r="G1243">
        <v>14</v>
      </c>
      <c r="H1243" s="1" t="s">
        <v>385</v>
      </c>
      <c r="I1243" s="1" t="s">
        <v>386</v>
      </c>
      <c r="J1243" s="1" t="s">
        <v>1919</v>
      </c>
    </row>
    <row r="1244" spans="1:10" x14ac:dyDescent="0.25">
      <c r="A1244">
        <v>900746812</v>
      </c>
      <c r="B1244">
        <v>20200122</v>
      </c>
      <c r="C1244" s="1" t="s">
        <v>530</v>
      </c>
      <c r="D1244" s="1" t="s">
        <v>982</v>
      </c>
      <c r="E1244">
        <v>140</v>
      </c>
      <c r="F1244">
        <v>140</v>
      </c>
      <c r="G1244">
        <v>14</v>
      </c>
      <c r="H1244" s="1" t="s">
        <v>385</v>
      </c>
      <c r="I1244" s="1" t="s">
        <v>391</v>
      </c>
      <c r="J1244" s="1" t="s">
        <v>1441</v>
      </c>
    </row>
    <row r="1245" spans="1:10" x14ac:dyDescent="0.25">
      <c r="A1245">
        <v>886234106</v>
      </c>
      <c r="B1245">
        <v>20191113</v>
      </c>
      <c r="C1245" s="1" t="s">
        <v>259</v>
      </c>
      <c r="D1245" s="1" t="s">
        <v>702</v>
      </c>
      <c r="E1245">
        <v>140</v>
      </c>
      <c r="F1245">
        <v>140</v>
      </c>
      <c r="G1245">
        <v>14</v>
      </c>
      <c r="H1245" s="1" t="s">
        <v>385</v>
      </c>
      <c r="I1245" s="1" t="s">
        <v>386</v>
      </c>
      <c r="J1245" s="1" t="s">
        <v>1920</v>
      </c>
    </row>
    <row r="1246" spans="1:10" x14ac:dyDescent="0.25">
      <c r="A1246">
        <v>542105795</v>
      </c>
      <c r="B1246">
        <v>20160520</v>
      </c>
      <c r="C1246" s="1" t="s">
        <v>925</v>
      </c>
      <c r="D1246" s="1" t="s">
        <v>530</v>
      </c>
      <c r="E1246">
        <v>140</v>
      </c>
      <c r="F1246">
        <v>140</v>
      </c>
      <c r="G1246">
        <v>14</v>
      </c>
      <c r="H1246" s="1" t="s">
        <v>385</v>
      </c>
      <c r="I1246" s="1" t="s">
        <v>391</v>
      </c>
      <c r="J1246" s="1" t="s">
        <v>927</v>
      </c>
    </row>
    <row r="1247" spans="1:10" x14ac:dyDescent="0.25">
      <c r="A1247">
        <v>1029546529</v>
      </c>
      <c r="B1247">
        <v>20220222</v>
      </c>
      <c r="C1247" s="1" t="s">
        <v>1921</v>
      </c>
      <c r="D1247" s="1" t="s">
        <v>1922</v>
      </c>
      <c r="E1247">
        <v>140</v>
      </c>
      <c r="F1247">
        <v>140</v>
      </c>
      <c r="G1247">
        <v>14</v>
      </c>
      <c r="H1247" s="1" t="s">
        <v>385</v>
      </c>
      <c r="I1247" s="1" t="s">
        <v>391</v>
      </c>
      <c r="J1247" s="1" t="s">
        <v>1923</v>
      </c>
    </row>
    <row r="1248" spans="1:10" x14ac:dyDescent="0.25">
      <c r="A1248">
        <v>1016890951</v>
      </c>
      <c r="B1248">
        <v>20211130</v>
      </c>
      <c r="C1248" s="1" t="s">
        <v>530</v>
      </c>
      <c r="D1248" s="1" t="s">
        <v>543</v>
      </c>
      <c r="E1248">
        <v>140</v>
      </c>
      <c r="F1248">
        <v>140</v>
      </c>
      <c r="G1248">
        <v>14</v>
      </c>
      <c r="H1248" s="1" t="s">
        <v>385</v>
      </c>
      <c r="I1248" s="1" t="s">
        <v>391</v>
      </c>
      <c r="J1248" s="1" t="s">
        <v>1924</v>
      </c>
    </row>
    <row r="1249" spans="1:10" x14ac:dyDescent="0.25">
      <c r="A1249">
        <v>998752555</v>
      </c>
      <c r="B1249">
        <v>20210810</v>
      </c>
      <c r="C1249" s="1" t="s">
        <v>530</v>
      </c>
      <c r="D1249" s="1" t="s">
        <v>565</v>
      </c>
      <c r="E1249">
        <v>140</v>
      </c>
      <c r="F1249">
        <v>140</v>
      </c>
      <c r="G1249">
        <v>14</v>
      </c>
      <c r="H1249" s="1" t="s">
        <v>385</v>
      </c>
      <c r="I1249" s="1" t="s">
        <v>391</v>
      </c>
      <c r="J1249" s="1" t="s">
        <v>1925</v>
      </c>
    </row>
    <row r="1250" spans="1:10" x14ac:dyDescent="0.25">
      <c r="A1250">
        <v>738335261</v>
      </c>
      <c r="B1250">
        <v>20180313</v>
      </c>
      <c r="C1250" s="1" t="s">
        <v>592</v>
      </c>
      <c r="D1250" s="1" t="s">
        <v>886</v>
      </c>
      <c r="E1250">
        <v>140</v>
      </c>
      <c r="F1250">
        <v>140</v>
      </c>
      <c r="G1250">
        <v>14</v>
      </c>
      <c r="H1250" s="1" t="s">
        <v>385</v>
      </c>
      <c r="I1250" s="1" t="s">
        <v>386</v>
      </c>
      <c r="J1250" s="1" t="s">
        <v>1230</v>
      </c>
    </row>
    <row r="1251" spans="1:10" x14ac:dyDescent="0.25">
      <c r="A1251">
        <v>568563017</v>
      </c>
      <c r="B1251">
        <v>20160811</v>
      </c>
      <c r="C1251" s="1" t="s">
        <v>259</v>
      </c>
      <c r="D1251" s="1" t="s">
        <v>543</v>
      </c>
      <c r="E1251">
        <v>140</v>
      </c>
      <c r="F1251">
        <v>140</v>
      </c>
      <c r="G1251">
        <v>14</v>
      </c>
      <c r="H1251" s="1" t="s">
        <v>385</v>
      </c>
      <c r="I1251" s="1" t="s">
        <v>386</v>
      </c>
      <c r="J1251" s="1" t="s">
        <v>1461</v>
      </c>
    </row>
    <row r="1252" spans="1:10" x14ac:dyDescent="0.25">
      <c r="A1252">
        <v>546185225</v>
      </c>
      <c r="B1252">
        <v>20160601</v>
      </c>
      <c r="C1252" s="1" t="s">
        <v>702</v>
      </c>
      <c r="D1252" s="1" t="s">
        <v>541</v>
      </c>
      <c r="E1252">
        <v>140</v>
      </c>
      <c r="F1252">
        <v>140</v>
      </c>
      <c r="G1252">
        <v>14</v>
      </c>
      <c r="H1252" s="1" t="s">
        <v>385</v>
      </c>
      <c r="I1252" s="1" t="s">
        <v>604</v>
      </c>
      <c r="J1252" s="1" t="s">
        <v>1926</v>
      </c>
    </row>
    <row r="1253" spans="1:10" x14ac:dyDescent="0.25">
      <c r="A1253">
        <v>988230734</v>
      </c>
      <c r="B1253">
        <v>20210602</v>
      </c>
      <c r="C1253" s="1" t="s">
        <v>259</v>
      </c>
      <c r="D1253" s="1" t="s">
        <v>530</v>
      </c>
      <c r="E1253">
        <v>140</v>
      </c>
      <c r="F1253">
        <v>140</v>
      </c>
      <c r="G1253">
        <v>14</v>
      </c>
      <c r="H1253" s="1" t="s">
        <v>385</v>
      </c>
      <c r="I1253" s="1" t="s">
        <v>386</v>
      </c>
      <c r="J1253" s="1" t="s">
        <v>1927</v>
      </c>
    </row>
    <row r="1254" spans="1:10" x14ac:dyDescent="0.25">
      <c r="A1254">
        <v>994237706</v>
      </c>
      <c r="B1254">
        <v>20210709</v>
      </c>
      <c r="C1254" s="1" t="s">
        <v>259</v>
      </c>
      <c r="D1254" s="1" t="s">
        <v>530</v>
      </c>
      <c r="E1254">
        <v>140</v>
      </c>
      <c r="F1254">
        <v>140</v>
      </c>
      <c r="G1254">
        <v>14</v>
      </c>
      <c r="H1254" s="1" t="s">
        <v>385</v>
      </c>
      <c r="I1254" s="1" t="s">
        <v>386</v>
      </c>
      <c r="J1254" s="1" t="s">
        <v>1928</v>
      </c>
    </row>
    <row r="1255" spans="1:10" x14ac:dyDescent="0.25">
      <c r="A1255">
        <v>997362700</v>
      </c>
      <c r="B1255">
        <v>20210730</v>
      </c>
      <c r="C1255" s="1" t="s">
        <v>543</v>
      </c>
      <c r="D1255" s="1" t="s">
        <v>534</v>
      </c>
      <c r="E1255">
        <v>140</v>
      </c>
      <c r="F1255">
        <v>140</v>
      </c>
      <c r="G1255">
        <v>14</v>
      </c>
      <c r="H1255" s="1" t="s">
        <v>385</v>
      </c>
      <c r="I1255" s="1" t="s">
        <v>1224</v>
      </c>
      <c r="J1255" s="1" t="s">
        <v>1929</v>
      </c>
    </row>
    <row r="1256" spans="1:10" x14ac:dyDescent="0.25">
      <c r="A1256">
        <v>934603035</v>
      </c>
      <c r="B1256">
        <v>20200712</v>
      </c>
      <c r="C1256" s="1" t="s">
        <v>557</v>
      </c>
      <c r="D1256" s="1" t="s">
        <v>541</v>
      </c>
      <c r="E1256">
        <v>140</v>
      </c>
      <c r="F1256">
        <v>140</v>
      </c>
      <c r="G1256">
        <v>14</v>
      </c>
      <c r="H1256" s="1" t="s">
        <v>385</v>
      </c>
      <c r="I1256" s="1" t="s">
        <v>391</v>
      </c>
      <c r="J1256" s="1" t="s">
        <v>1930</v>
      </c>
    </row>
    <row r="1257" spans="1:10" x14ac:dyDescent="0.25">
      <c r="A1257">
        <v>626335296</v>
      </c>
      <c r="B1257">
        <v>20170210</v>
      </c>
      <c r="C1257" s="1" t="s">
        <v>1931</v>
      </c>
      <c r="D1257" s="1" t="s">
        <v>895</v>
      </c>
      <c r="E1257">
        <v>140</v>
      </c>
      <c r="F1257">
        <v>140</v>
      </c>
      <c r="G1257">
        <v>14</v>
      </c>
      <c r="H1257" s="1" t="s">
        <v>385</v>
      </c>
      <c r="I1257" s="1" t="s">
        <v>1183</v>
      </c>
      <c r="J1257" s="1" t="s">
        <v>1932</v>
      </c>
    </row>
    <row r="1258" spans="1:10" x14ac:dyDescent="0.25">
      <c r="A1258">
        <v>876431689</v>
      </c>
      <c r="B1258">
        <v>20191001</v>
      </c>
      <c r="C1258" s="1" t="s">
        <v>259</v>
      </c>
      <c r="D1258" s="1" t="s">
        <v>557</v>
      </c>
      <c r="E1258">
        <v>140</v>
      </c>
      <c r="F1258">
        <v>140</v>
      </c>
      <c r="G1258">
        <v>14</v>
      </c>
      <c r="H1258" s="1" t="s">
        <v>385</v>
      </c>
      <c r="I1258" s="1" t="s">
        <v>391</v>
      </c>
      <c r="J1258" s="1" t="s">
        <v>1933</v>
      </c>
    </row>
    <row r="1259" spans="1:10" x14ac:dyDescent="0.25">
      <c r="A1259">
        <v>982024630</v>
      </c>
      <c r="B1259">
        <v>20210427</v>
      </c>
      <c r="C1259" s="1" t="s">
        <v>259</v>
      </c>
      <c r="D1259" s="1" t="s">
        <v>558</v>
      </c>
      <c r="E1259">
        <v>140</v>
      </c>
      <c r="F1259">
        <v>140</v>
      </c>
      <c r="G1259">
        <v>14</v>
      </c>
      <c r="H1259" s="1" t="s">
        <v>385</v>
      </c>
      <c r="I1259" s="1" t="s">
        <v>854</v>
      </c>
      <c r="J1259" s="1" t="s">
        <v>1934</v>
      </c>
    </row>
    <row r="1260" spans="1:10" x14ac:dyDescent="0.25">
      <c r="A1260">
        <v>989274322</v>
      </c>
      <c r="B1260">
        <v>20210609</v>
      </c>
      <c r="C1260" s="1" t="s">
        <v>259</v>
      </c>
      <c r="D1260" s="1" t="s">
        <v>530</v>
      </c>
      <c r="E1260">
        <v>140</v>
      </c>
      <c r="F1260">
        <v>140</v>
      </c>
      <c r="G1260">
        <v>14</v>
      </c>
      <c r="H1260" s="1" t="s">
        <v>385</v>
      </c>
      <c r="I1260" s="1" t="s">
        <v>1935</v>
      </c>
      <c r="J1260" s="1" t="s">
        <v>1936</v>
      </c>
    </row>
    <row r="1261" spans="1:10" x14ac:dyDescent="0.25">
      <c r="A1261">
        <v>661342325</v>
      </c>
      <c r="B1261">
        <v>20170602</v>
      </c>
      <c r="C1261" s="1" t="s">
        <v>534</v>
      </c>
      <c r="D1261" s="1" t="s">
        <v>1509</v>
      </c>
      <c r="E1261">
        <v>140</v>
      </c>
      <c r="F1261">
        <v>140</v>
      </c>
      <c r="G1261">
        <v>14</v>
      </c>
      <c r="H1261" s="1" t="s">
        <v>385</v>
      </c>
      <c r="I1261" s="1" t="s">
        <v>386</v>
      </c>
      <c r="J1261" s="1" t="s">
        <v>1937</v>
      </c>
    </row>
    <row r="1262" spans="1:10" x14ac:dyDescent="0.25">
      <c r="A1262">
        <v>648447503</v>
      </c>
      <c r="B1262">
        <v>20170420</v>
      </c>
      <c r="C1262" s="1" t="s">
        <v>541</v>
      </c>
      <c r="D1262" s="1" t="s">
        <v>952</v>
      </c>
      <c r="E1262">
        <v>140</v>
      </c>
      <c r="F1262">
        <v>140</v>
      </c>
      <c r="G1262">
        <v>14</v>
      </c>
      <c r="H1262" s="1" t="s">
        <v>385</v>
      </c>
      <c r="I1262" s="1" t="s">
        <v>391</v>
      </c>
      <c r="J1262" s="1" t="s">
        <v>1938</v>
      </c>
    </row>
    <row r="1263" spans="1:10" x14ac:dyDescent="0.25">
      <c r="A1263">
        <v>673596167</v>
      </c>
      <c r="B1263">
        <v>20170717</v>
      </c>
      <c r="C1263" s="1" t="s">
        <v>976</v>
      </c>
      <c r="D1263" s="1" t="s">
        <v>541</v>
      </c>
      <c r="E1263">
        <v>140</v>
      </c>
      <c r="F1263">
        <v>140</v>
      </c>
      <c r="G1263">
        <v>14</v>
      </c>
      <c r="H1263" s="1" t="s">
        <v>385</v>
      </c>
      <c r="I1263" s="1" t="s">
        <v>1417</v>
      </c>
      <c r="J1263" s="1" t="s">
        <v>1418</v>
      </c>
    </row>
    <row r="1264" spans="1:10" x14ac:dyDescent="0.25">
      <c r="A1264">
        <v>453373950</v>
      </c>
      <c r="B1264">
        <v>20150729</v>
      </c>
      <c r="C1264" s="1" t="s">
        <v>259</v>
      </c>
      <c r="D1264" s="1" t="s">
        <v>1595</v>
      </c>
      <c r="E1264">
        <v>140</v>
      </c>
      <c r="F1264">
        <v>140</v>
      </c>
      <c r="G1264">
        <v>14</v>
      </c>
      <c r="H1264" s="1" t="s">
        <v>385</v>
      </c>
      <c r="I1264" s="1" t="s">
        <v>386</v>
      </c>
      <c r="J1264" s="1" t="s">
        <v>1259</v>
      </c>
    </row>
    <row r="1265" spans="1:10" x14ac:dyDescent="0.25">
      <c r="A1265">
        <v>534597326</v>
      </c>
      <c r="B1265">
        <v>20160427</v>
      </c>
      <c r="C1265" s="1" t="s">
        <v>1139</v>
      </c>
      <c r="D1265" s="1" t="s">
        <v>565</v>
      </c>
      <c r="E1265">
        <v>140</v>
      </c>
      <c r="F1265">
        <v>140</v>
      </c>
      <c r="G1265">
        <v>14</v>
      </c>
      <c r="H1265" s="1" t="s">
        <v>385</v>
      </c>
      <c r="I1265" s="1" t="s">
        <v>1140</v>
      </c>
      <c r="J1265" s="1" t="s">
        <v>1141</v>
      </c>
    </row>
    <row r="1266" spans="1:10" x14ac:dyDescent="0.25">
      <c r="A1266">
        <v>487335579</v>
      </c>
      <c r="B1266">
        <v>20151122</v>
      </c>
      <c r="C1266" s="1" t="s">
        <v>810</v>
      </c>
      <c r="D1266" s="1" t="s">
        <v>565</v>
      </c>
      <c r="E1266">
        <v>140</v>
      </c>
      <c r="F1266">
        <v>140</v>
      </c>
      <c r="G1266">
        <v>14</v>
      </c>
      <c r="H1266" s="1" t="s">
        <v>385</v>
      </c>
      <c r="I1266" s="1" t="s">
        <v>1123</v>
      </c>
      <c r="J1266" s="1" t="s">
        <v>1124</v>
      </c>
    </row>
    <row r="1267" spans="1:10" x14ac:dyDescent="0.25">
      <c r="A1267">
        <v>826095057</v>
      </c>
      <c r="B1267">
        <v>20190223</v>
      </c>
      <c r="C1267" s="1" t="s">
        <v>534</v>
      </c>
      <c r="D1267" s="1" t="s">
        <v>565</v>
      </c>
      <c r="E1267">
        <v>140</v>
      </c>
      <c r="F1267">
        <v>140</v>
      </c>
      <c r="G1267">
        <v>14</v>
      </c>
      <c r="H1267" s="1" t="s">
        <v>385</v>
      </c>
      <c r="I1267" s="1" t="s">
        <v>386</v>
      </c>
      <c r="J1267" s="1" t="s">
        <v>1939</v>
      </c>
    </row>
    <row r="1268" spans="1:10" x14ac:dyDescent="0.25">
      <c r="A1268">
        <v>518736825</v>
      </c>
      <c r="B1268">
        <v>20160307</v>
      </c>
      <c r="C1268" s="1" t="s">
        <v>259</v>
      </c>
      <c r="D1268" s="1" t="s">
        <v>895</v>
      </c>
      <c r="E1268">
        <v>140</v>
      </c>
      <c r="F1268">
        <v>140</v>
      </c>
      <c r="G1268">
        <v>14</v>
      </c>
      <c r="H1268" s="1" t="s">
        <v>385</v>
      </c>
      <c r="I1268" s="1" t="s">
        <v>572</v>
      </c>
      <c r="J1268" s="1" t="s">
        <v>1940</v>
      </c>
    </row>
    <row r="1269" spans="1:10" x14ac:dyDescent="0.25">
      <c r="A1269">
        <v>832838151</v>
      </c>
      <c r="B1269">
        <v>20190322</v>
      </c>
      <c r="C1269" s="1" t="s">
        <v>259</v>
      </c>
      <c r="D1269" s="1" t="s">
        <v>558</v>
      </c>
      <c r="E1269">
        <v>140</v>
      </c>
      <c r="F1269">
        <v>140</v>
      </c>
      <c r="G1269">
        <v>14</v>
      </c>
      <c r="H1269" s="1" t="s">
        <v>385</v>
      </c>
      <c r="I1269" s="1" t="s">
        <v>386</v>
      </c>
      <c r="J1269" s="1" t="s">
        <v>1941</v>
      </c>
    </row>
    <row r="1270" spans="1:10" x14ac:dyDescent="0.25">
      <c r="A1270">
        <v>888387079</v>
      </c>
      <c r="B1270">
        <v>20191122</v>
      </c>
      <c r="C1270" s="1" t="s">
        <v>1312</v>
      </c>
      <c r="D1270" s="1" t="s">
        <v>976</v>
      </c>
      <c r="E1270">
        <v>140</v>
      </c>
      <c r="F1270">
        <v>140</v>
      </c>
      <c r="G1270">
        <v>14</v>
      </c>
      <c r="H1270" s="1" t="s">
        <v>385</v>
      </c>
      <c r="I1270" s="1" t="s">
        <v>391</v>
      </c>
      <c r="J1270" s="1" t="s">
        <v>1942</v>
      </c>
    </row>
    <row r="1271" spans="1:10" x14ac:dyDescent="0.25">
      <c r="A1271">
        <v>1014652637</v>
      </c>
      <c r="B1271">
        <v>20211116</v>
      </c>
      <c r="C1271" s="1" t="s">
        <v>1913</v>
      </c>
      <c r="D1271" s="1" t="s">
        <v>541</v>
      </c>
      <c r="E1271">
        <v>140</v>
      </c>
      <c r="F1271">
        <v>140</v>
      </c>
      <c r="G1271">
        <v>14</v>
      </c>
      <c r="H1271" s="1" t="s">
        <v>385</v>
      </c>
      <c r="I1271" s="1" t="s">
        <v>1914</v>
      </c>
      <c r="J1271" s="1" t="s">
        <v>1574</v>
      </c>
    </row>
    <row r="1272" spans="1:10" x14ac:dyDescent="0.25">
      <c r="A1272">
        <v>888529990</v>
      </c>
      <c r="B1272">
        <v>20191123</v>
      </c>
      <c r="C1272" s="1" t="s">
        <v>982</v>
      </c>
      <c r="D1272" s="1" t="s">
        <v>534</v>
      </c>
      <c r="E1272">
        <v>140</v>
      </c>
      <c r="F1272">
        <v>140</v>
      </c>
      <c r="G1272">
        <v>14</v>
      </c>
      <c r="H1272" s="1" t="s">
        <v>385</v>
      </c>
      <c r="I1272" s="1" t="s">
        <v>386</v>
      </c>
      <c r="J1272" s="1" t="s">
        <v>1943</v>
      </c>
    </row>
    <row r="1273" spans="1:10" x14ac:dyDescent="0.25">
      <c r="A1273">
        <v>827078782</v>
      </c>
      <c r="B1273">
        <v>20190227</v>
      </c>
      <c r="C1273" s="1" t="s">
        <v>530</v>
      </c>
      <c r="D1273" s="1" t="s">
        <v>895</v>
      </c>
      <c r="E1273">
        <v>140</v>
      </c>
      <c r="F1273">
        <v>140</v>
      </c>
      <c r="G1273">
        <v>14</v>
      </c>
      <c r="H1273" s="1" t="s">
        <v>385</v>
      </c>
      <c r="I1273" s="1" t="s">
        <v>611</v>
      </c>
      <c r="J1273" s="1" t="s">
        <v>1944</v>
      </c>
    </row>
    <row r="1274" spans="1:10" x14ac:dyDescent="0.25">
      <c r="A1274">
        <v>480724447</v>
      </c>
      <c r="B1274">
        <v>20151031</v>
      </c>
      <c r="C1274" s="1" t="s">
        <v>259</v>
      </c>
      <c r="D1274" s="1" t="s">
        <v>558</v>
      </c>
      <c r="E1274">
        <v>140</v>
      </c>
      <c r="F1274">
        <v>140</v>
      </c>
      <c r="G1274">
        <v>14</v>
      </c>
      <c r="H1274" s="1" t="s">
        <v>385</v>
      </c>
      <c r="I1274" s="1" t="s">
        <v>1945</v>
      </c>
      <c r="J1274" s="1" t="s">
        <v>1946</v>
      </c>
    </row>
    <row r="1275" spans="1:10" x14ac:dyDescent="0.25">
      <c r="A1275">
        <v>678824667</v>
      </c>
      <c r="B1275">
        <v>20170805</v>
      </c>
      <c r="C1275" s="1" t="s">
        <v>530</v>
      </c>
      <c r="D1275" s="1" t="s">
        <v>565</v>
      </c>
      <c r="E1275">
        <v>140</v>
      </c>
      <c r="F1275">
        <v>140</v>
      </c>
      <c r="G1275">
        <v>14</v>
      </c>
      <c r="H1275" s="1" t="s">
        <v>385</v>
      </c>
      <c r="I1275" s="1" t="s">
        <v>386</v>
      </c>
      <c r="J1275" s="1" t="s">
        <v>1947</v>
      </c>
    </row>
    <row r="1276" spans="1:10" x14ac:dyDescent="0.25">
      <c r="A1276">
        <v>984064329</v>
      </c>
      <c r="B1276">
        <v>20210510</v>
      </c>
      <c r="C1276" s="1" t="s">
        <v>259</v>
      </c>
      <c r="D1276" s="1" t="s">
        <v>530</v>
      </c>
      <c r="E1276">
        <v>140</v>
      </c>
      <c r="F1276">
        <v>140</v>
      </c>
      <c r="G1276">
        <v>14</v>
      </c>
      <c r="H1276" s="1" t="s">
        <v>385</v>
      </c>
      <c r="I1276" s="1" t="s">
        <v>1750</v>
      </c>
      <c r="J1276" s="1" t="s">
        <v>1948</v>
      </c>
    </row>
    <row r="1277" spans="1:10" x14ac:dyDescent="0.25">
      <c r="A1277">
        <v>962249178</v>
      </c>
      <c r="B1277">
        <v>20210101</v>
      </c>
      <c r="C1277" s="1" t="s">
        <v>1312</v>
      </c>
      <c r="D1277" s="1" t="s">
        <v>259</v>
      </c>
      <c r="E1277">
        <v>140</v>
      </c>
      <c r="F1277">
        <v>140</v>
      </c>
      <c r="G1277">
        <v>14</v>
      </c>
      <c r="H1277" s="1" t="s">
        <v>385</v>
      </c>
      <c r="I1277" s="1" t="s">
        <v>386</v>
      </c>
      <c r="J1277" s="1" t="s">
        <v>1949</v>
      </c>
    </row>
    <row r="1278" spans="1:10" x14ac:dyDescent="0.25">
      <c r="A1278">
        <v>945683402</v>
      </c>
      <c r="B1278">
        <v>20200910</v>
      </c>
      <c r="C1278" s="1" t="s">
        <v>557</v>
      </c>
      <c r="D1278" s="1" t="s">
        <v>565</v>
      </c>
      <c r="E1278">
        <v>140</v>
      </c>
      <c r="F1278">
        <v>140</v>
      </c>
      <c r="G1278">
        <v>14</v>
      </c>
      <c r="H1278" s="1" t="s">
        <v>385</v>
      </c>
      <c r="I1278" s="1" t="s">
        <v>391</v>
      </c>
      <c r="J1278" s="1" t="s">
        <v>1950</v>
      </c>
    </row>
    <row r="1279" spans="1:10" x14ac:dyDescent="0.25">
      <c r="A1279">
        <v>792250816</v>
      </c>
      <c r="B1279">
        <v>20181005</v>
      </c>
      <c r="C1279" s="1" t="s">
        <v>558</v>
      </c>
      <c r="D1279" s="1" t="s">
        <v>886</v>
      </c>
      <c r="E1279">
        <v>140</v>
      </c>
      <c r="F1279">
        <v>140</v>
      </c>
      <c r="G1279">
        <v>14</v>
      </c>
      <c r="H1279" s="1" t="s">
        <v>385</v>
      </c>
      <c r="I1279" s="1" t="s">
        <v>386</v>
      </c>
      <c r="J1279" s="1" t="s">
        <v>1951</v>
      </c>
    </row>
    <row r="1280" spans="1:10" x14ac:dyDescent="0.25">
      <c r="A1280">
        <v>839197461</v>
      </c>
      <c r="B1280">
        <v>20190418</v>
      </c>
      <c r="C1280" s="1" t="s">
        <v>557</v>
      </c>
      <c r="D1280" s="1" t="s">
        <v>565</v>
      </c>
      <c r="E1280">
        <v>140</v>
      </c>
      <c r="F1280">
        <v>140</v>
      </c>
      <c r="G1280">
        <v>14</v>
      </c>
      <c r="H1280" s="1" t="s">
        <v>385</v>
      </c>
      <c r="I1280" s="1" t="s">
        <v>391</v>
      </c>
      <c r="J1280" s="1" t="s">
        <v>1952</v>
      </c>
    </row>
    <row r="1281" spans="1:10" x14ac:dyDescent="0.25">
      <c r="A1281">
        <v>986716058</v>
      </c>
      <c r="B1281">
        <v>20210525</v>
      </c>
      <c r="C1281" s="1" t="s">
        <v>534</v>
      </c>
      <c r="D1281" s="1" t="s">
        <v>543</v>
      </c>
      <c r="E1281">
        <v>140</v>
      </c>
      <c r="F1281">
        <v>140</v>
      </c>
      <c r="G1281">
        <v>14</v>
      </c>
      <c r="H1281" s="1" t="s">
        <v>385</v>
      </c>
      <c r="I1281" s="1" t="s">
        <v>386</v>
      </c>
      <c r="J1281" s="1" t="s">
        <v>1891</v>
      </c>
    </row>
    <row r="1282" spans="1:10" x14ac:dyDescent="0.25">
      <c r="A1282">
        <v>987552858</v>
      </c>
      <c r="B1282">
        <v>20210529</v>
      </c>
      <c r="C1282" s="1" t="s">
        <v>259</v>
      </c>
      <c r="D1282" s="1" t="s">
        <v>530</v>
      </c>
      <c r="E1282">
        <v>140</v>
      </c>
      <c r="F1282">
        <v>140</v>
      </c>
      <c r="G1282">
        <v>14</v>
      </c>
      <c r="H1282" s="1" t="s">
        <v>385</v>
      </c>
      <c r="I1282" s="1" t="s">
        <v>391</v>
      </c>
      <c r="J1282" s="1" t="s">
        <v>1953</v>
      </c>
    </row>
    <row r="1283" spans="1:10" x14ac:dyDescent="0.25">
      <c r="A1283">
        <v>983302886</v>
      </c>
      <c r="B1283">
        <v>20210505</v>
      </c>
      <c r="C1283" s="1" t="s">
        <v>1525</v>
      </c>
      <c r="D1283" s="1" t="s">
        <v>565</v>
      </c>
      <c r="E1283">
        <v>140</v>
      </c>
      <c r="F1283">
        <v>140</v>
      </c>
      <c r="G1283">
        <v>14</v>
      </c>
      <c r="H1283" s="1" t="s">
        <v>385</v>
      </c>
      <c r="I1283" s="1" t="s">
        <v>1954</v>
      </c>
      <c r="J1283" s="1" t="s">
        <v>1955</v>
      </c>
    </row>
    <row r="1284" spans="1:10" x14ac:dyDescent="0.25">
      <c r="A1284">
        <v>664736777</v>
      </c>
      <c r="B1284">
        <v>20170614</v>
      </c>
      <c r="C1284" s="1" t="s">
        <v>530</v>
      </c>
      <c r="D1284" s="1" t="s">
        <v>565</v>
      </c>
      <c r="E1284">
        <v>140</v>
      </c>
      <c r="F1284">
        <v>140</v>
      </c>
      <c r="G1284">
        <v>14</v>
      </c>
      <c r="H1284" s="1" t="s">
        <v>385</v>
      </c>
      <c r="I1284" s="1" t="s">
        <v>572</v>
      </c>
      <c r="J1284" s="1" t="s">
        <v>1956</v>
      </c>
    </row>
    <row r="1285" spans="1:10" x14ac:dyDescent="0.25">
      <c r="A1285">
        <v>656646990</v>
      </c>
      <c r="B1285">
        <v>20170518</v>
      </c>
      <c r="C1285" s="1" t="s">
        <v>1957</v>
      </c>
      <c r="D1285" s="1" t="s">
        <v>1958</v>
      </c>
      <c r="E1285">
        <v>140</v>
      </c>
      <c r="F1285">
        <v>140</v>
      </c>
      <c r="G1285">
        <v>14</v>
      </c>
      <c r="H1285" s="1" t="s">
        <v>385</v>
      </c>
      <c r="I1285" s="1" t="s">
        <v>391</v>
      </c>
      <c r="J1285" s="1" t="s">
        <v>1959</v>
      </c>
    </row>
    <row r="1286" spans="1:10" x14ac:dyDescent="0.25">
      <c r="A1286">
        <v>706969135</v>
      </c>
      <c r="B1286">
        <v>20171115</v>
      </c>
      <c r="C1286" s="1" t="s">
        <v>1960</v>
      </c>
      <c r="D1286" s="1" t="s">
        <v>592</v>
      </c>
      <c r="E1286">
        <v>140</v>
      </c>
      <c r="F1286">
        <v>140</v>
      </c>
      <c r="G1286">
        <v>14</v>
      </c>
      <c r="H1286" s="1" t="s">
        <v>385</v>
      </c>
      <c r="I1286" s="1" t="s">
        <v>762</v>
      </c>
      <c r="J1286" s="1" t="s">
        <v>1961</v>
      </c>
    </row>
    <row r="1287" spans="1:10" x14ac:dyDescent="0.25">
      <c r="A1287">
        <v>888487217</v>
      </c>
      <c r="B1287">
        <v>20191123</v>
      </c>
      <c r="C1287" s="1" t="s">
        <v>541</v>
      </c>
      <c r="D1287" s="1" t="s">
        <v>565</v>
      </c>
      <c r="E1287">
        <v>140</v>
      </c>
      <c r="F1287">
        <v>140</v>
      </c>
      <c r="G1287">
        <v>14</v>
      </c>
      <c r="H1287" s="1" t="s">
        <v>385</v>
      </c>
      <c r="I1287" s="1" t="s">
        <v>391</v>
      </c>
      <c r="J1287" s="1" t="s">
        <v>1962</v>
      </c>
    </row>
    <row r="1288" spans="1:10" x14ac:dyDescent="0.25">
      <c r="A1288">
        <v>889664613</v>
      </c>
      <c r="B1288">
        <v>20191128</v>
      </c>
      <c r="C1288" s="1" t="s">
        <v>534</v>
      </c>
      <c r="D1288" s="1" t="s">
        <v>557</v>
      </c>
      <c r="E1288">
        <v>140</v>
      </c>
      <c r="F1288">
        <v>140</v>
      </c>
      <c r="G1288">
        <v>14</v>
      </c>
      <c r="H1288" s="1" t="s">
        <v>385</v>
      </c>
      <c r="I1288" s="1" t="s">
        <v>391</v>
      </c>
      <c r="J1288" s="1" t="s">
        <v>1963</v>
      </c>
    </row>
    <row r="1289" spans="1:10" x14ac:dyDescent="0.25">
      <c r="A1289">
        <v>574182473</v>
      </c>
      <c r="B1289">
        <v>20160830</v>
      </c>
      <c r="C1289" s="1" t="s">
        <v>557</v>
      </c>
      <c r="D1289" s="1" t="s">
        <v>259</v>
      </c>
      <c r="E1289">
        <v>140</v>
      </c>
      <c r="F1289">
        <v>140</v>
      </c>
      <c r="G1289">
        <v>14</v>
      </c>
      <c r="H1289" s="1" t="s">
        <v>385</v>
      </c>
      <c r="I1289" s="1" t="s">
        <v>391</v>
      </c>
      <c r="J1289" s="1" t="s">
        <v>1964</v>
      </c>
    </row>
    <row r="1290" spans="1:10" x14ac:dyDescent="0.25">
      <c r="A1290">
        <v>546760272</v>
      </c>
      <c r="B1290">
        <v>20160603</v>
      </c>
      <c r="C1290" s="1" t="s">
        <v>565</v>
      </c>
      <c r="D1290" s="1" t="s">
        <v>651</v>
      </c>
      <c r="E1290">
        <v>140</v>
      </c>
      <c r="F1290">
        <v>140</v>
      </c>
      <c r="G1290">
        <v>14</v>
      </c>
      <c r="H1290" s="1" t="s">
        <v>385</v>
      </c>
      <c r="I1290" s="1" t="s">
        <v>1207</v>
      </c>
      <c r="J1290" s="1" t="s">
        <v>1965</v>
      </c>
    </row>
    <row r="1291" spans="1:10" x14ac:dyDescent="0.25">
      <c r="A1291">
        <v>832520589</v>
      </c>
      <c r="B1291">
        <v>20190219</v>
      </c>
      <c r="C1291" s="1" t="s">
        <v>259</v>
      </c>
      <c r="D1291" s="1" t="s">
        <v>1966</v>
      </c>
      <c r="E1291">
        <v>140</v>
      </c>
      <c r="F1291">
        <v>140</v>
      </c>
      <c r="G1291">
        <v>14</v>
      </c>
      <c r="H1291" s="1" t="s">
        <v>385</v>
      </c>
      <c r="I1291" s="1" t="s">
        <v>386</v>
      </c>
      <c r="J1291" s="1" t="s">
        <v>1967</v>
      </c>
    </row>
    <row r="1292" spans="1:10" x14ac:dyDescent="0.25">
      <c r="A1292">
        <v>823275735</v>
      </c>
      <c r="B1292">
        <v>20190212</v>
      </c>
      <c r="C1292" s="1" t="s">
        <v>895</v>
      </c>
      <c r="D1292" s="1" t="s">
        <v>538</v>
      </c>
      <c r="E1292">
        <v>140</v>
      </c>
      <c r="F1292">
        <v>140</v>
      </c>
      <c r="G1292">
        <v>14</v>
      </c>
      <c r="H1292" s="1" t="s">
        <v>385</v>
      </c>
      <c r="I1292" s="1" t="s">
        <v>386</v>
      </c>
      <c r="J1292" s="1" t="s">
        <v>1968</v>
      </c>
    </row>
    <row r="1293" spans="1:10" x14ac:dyDescent="0.25">
      <c r="A1293">
        <v>779654751</v>
      </c>
      <c r="B1293">
        <v>20180815</v>
      </c>
      <c r="C1293" s="1" t="s">
        <v>259</v>
      </c>
      <c r="D1293" s="1" t="s">
        <v>629</v>
      </c>
      <c r="E1293">
        <v>140</v>
      </c>
      <c r="F1293">
        <v>140</v>
      </c>
      <c r="G1293">
        <v>14</v>
      </c>
      <c r="H1293" s="1" t="s">
        <v>385</v>
      </c>
      <c r="I1293" s="1" t="s">
        <v>391</v>
      </c>
      <c r="J1293" s="1" t="s">
        <v>1969</v>
      </c>
    </row>
    <row r="1294" spans="1:10" x14ac:dyDescent="0.25">
      <c r="A1294">
        <v>888723387</v>
      </c>
      <c r="B1294">
        <v>20191124</v>
      </c>
      <c r="C1294" s="1" t="s">
        <v>541</v>
      </c>
      <c r="D1294" s="1" t="s">
        <v>558</v>
      </c>
      <c r="E1294">
        <v>140</v>
      </c>
      <c r="F1294">
        <v>140</v>
      </c>
      <c r="G1294">
        <v>14</v>
      </c>
      <c r="H1294" s="1" t="s">
        <v>385</v>
      </c>
      <c r="I1294" s="1" t="s">
        <v>386</v>
      </c>
      <c r="J1294" s="1" t="s">
        <v>1970</v>
      </c>
    </row>
    <row r="1295" spans="1:10" x14ac:dyDescent="0.25">
      <c r="A1295">
        <v>900648124</v>
      </c>
      <c r="B1295">
        <v>20200122</v>
      </c>
      <c r="C1295" s="1" t="s">
        <v>543</v>
      </c>
      <c r="D1295" s="1" t="s">
        <v>558</v>
      </c>
      <c r="E1295">
        <v>140</v>
      </c>
      <c r="F1295">
        <v>140</v>
      </c>
      <c r="G1295">
        <v>14</v>
      </c>
      <c r="H1295" s="1" t="s">
        <v>385</v>
      </c>
      <c r="I1295" s="1" t="s">
        <v>625</v>
      </c>
      <c r="J1295" s="1" t="s">
        <v>1971</v>
      </c>
    </row>
    <row r="1296" spans="1:10" x14ac:dyDescent="0.25">
      <c r="A1296">
        <v>900006110</v>
      </c>
      <c r="B1296">
        <v>20200119</v>
      </c>
      <c r="C1296" s="1" t="s">
        <v>534</v>
      </c>
      <c r="D1296" s="1" t="s">
        <v>565</v>
      </c>
      <c r="E1296">
        <v>140</v>
      </c>
      <c r="F1296">
        <v>140</v>
      </c>
      <c r="G1296">
        <v>14</v>
      </c>
      <c r="H1296" s="1" t="s">
        <v>385</v>
      </c>
      <c r="I1296" s="1" t="s">
        <v>391</v>
      </c>
      <c r="J1296" s="1" t="s">
        <v>1972</v>
      </c>
    </row>
    <row r="1297" spans="1:10" x14ac:dyDescent="0.25">
      <c r="A1297">
        <v>900596855</v>
      </c>
      <c r="B1297">
        <v>20200121</v>
      </c>
      <c r="C1297" s="1" t="s">
        <v>528</v>
      </c>
      <c r="D1297" s="1" t="s">
        <v>557</v>
      </c>
      <c r="E1297">
        <v>140</v>
      </c>
      <c r="F1297">
        <v>140</v>
      </c>
      <c r="G1297">
        <v>14</v>
      </c>
      <c r="H1297" s="1" t="s">
        <v>385</v>
      </c>
      <c r="I1297" s="1" t="s">
        <v>391</v>
      </c>
      <c r="J1297" s="1" t="s">
        <v>1973</v>
      </c>
    </row>
    <row r="1298" spans="1:10" x14ac:dyDescent="0.25">
      <c r="A1298">
        <v>1031540296</v>
      </c>
      <c r="B1298">
        <v>20220303</v>
      </c>
      <c r="C1298" s="1" t="s">
        <v>259</v>
      </c>
      <c r="D1298" s="1" t="s">
        <v>541</v>
      </c>
      <c r="E1298">
        <v>140</v>
      </c>
      <c r="F1298">
        <v>140</v>
      </c>
      <c r="G1298">
        <v>14</v>
      </c>
      <c r="H1298" s="1" t="s">
        <v>385</v>
      </c>
      <c r="I1298" s="1" t="s">
        <v>386</v>
      </c>
      <c r="J1298" s="1" t="s">
        <v>1974</v>
      </c>
    </row>
    <row r="1299" spans="1:10" x14ac:dyDescent="0.25">
      <c r="A1299">
        <v>889782414</v>
      </c>
      <c r="B1299">
        <v>20191129</v>
      </c>
      <c r="C1299" s="1" t="s">
        <v>538</v>
      </c>
      <c r="D1299" s="1" t="s">
        <v>259</v>
      </c>
      <c r="E1299">
        <v>140</v>
      </c>
      <c r="F1299">
        <v>140</v>
      </c>
      <c r="G1299">
        <v>14</v>
      </c>
      <c r="H1299" s="1" t="s">
        <v>385</v>
      </c>
      <c r="I1299" s="1" t="s">
        <v>386</v>
      </c>
      <c r="J1299" s="1" t="s">
        <v>1975</v>
      </c>
    </row>
    <row r="1300" spans="1:10" x14ac:dyDescent="0.25">
      <c r="A1300">
        <v>889413805</v>
      </c>
      <c r="B1300">
        <v>20191127</v>
      </c>
      <c r="C1300" s="1" t="s">
        <v>557</v>
      </c>
      <c r="D1300" s="1" t="s">
        <v>543</v>
      </c>
      <c r="E1300">
        <v>140</v>
      </c>
      <c r="F1300">
        <v>140</v>
      </c>
      <c r="G1300">
        <v>14</v>
      </c>
      <c r="H1300" s="1" t="s">
        <v>385</v>
      </c>
      <c r="I1300" s="1" t="s">
        <v>391</v>
      </c>
      <c r="J1300" s="1" t="s">
        <v>1976</v>
      </c>
    </row>
    <row r="1301" spans="1:10" x14ac:dyDescent="0.25">
      <c r="A1301">
        <v>840031065</v>
      </c>
      <c r="B1301">
        <v>20190422</v>
      </c>
      <c r="C1301" s="1" t="s">
        <v>543</v>
      </c>
      <c r="D1301" s="1" t="s">
        <v>895</v>
      </c>
      <c r="E1301">
        <v>140</v>
      </c>
      <c r="F1301">
        <v>140</v>
      </c>
      <c r="G1301">
        <v>14</v>
      </c>
      <c r="H1301" s="1" t="s">
        <v>385</v>
      </c>
      <c r="I1301" s="1" t="s">
        <v>1977</v>
      </c>
      <c r="J1301" s="1" t="s">
        <v>1978</v>
      </c>
    </row>
    <row r="1302" spans="1:10" x14ac:dyDescent="0.25">
      <c r="A1302">
        <v>826235481</v>
      </c>
      <c r="B1302">
        <v>20190224</v>
      </c>
      <c r="C1302" s="1" t="s">
        <v>530</v>
      </c>
      <c r="D1302" s="1" t="s">
        <v>706</v>
      </c>
      <c r="E1302">
        <v>140</v>
      </c>
      <c r="F1302">
        <v>140</v>
      </c>
      <c r="G1302">
        <v>14</v>
      </c>
      <c r="H1302" s="1" t="s">
        <v>385</v>
      </c>
      <c r="I1302" s="1" t="s">
        <v>611</v>
      </c>
      <c r="J1302" s="1" t="s">
        <v>1979</v>
      </c>
    </row>
    <row r="1303" spans="1:10" x14ac:dyDescent="0.25">
      <c r="A1303">
        <v>892243394</v>
      </c>
      <c r="B1303">
        <v>20191211</v>
      </c>
      <c r="C1303" s="1" t="s">
        <v>530</v>
      </c>
      <c r="D1303" s="1" t="s">
        <v>565</v>
      </c>
      <c r="E1303">
        <v>140</v>
      </c>
      <c r="F1303">
        <v>140</v>
      </c>
      <c r="G1303">
        <v>14</v>
      </c>
      <c r="H1303" s="1" t="s">
        <v>385</v>
      </c>
      <c r="I1303" s="1" t="s">
        <v>386</v>
      </c>
      <c r="J1303" s="1" t="s">
        <v>1980</v>
      </c>
    </row>
    <row r="1304" spans="1:10" x14ac:dyDescent="0.25">
      <c r="A1304">
        <v>447985256</v>
      </c>
      <c r="B1304">
        <v>20150710</v>
      </c>
      <c r="C1304" s="1" t="s">
        <v>651</v>
      </c>
      <c r="D1304" s="1" t="s">
        <v>982</v>
      </c>
      <c r="E1304">
        <v>140</v>
      </c>
      <c r="F1304">
        <v>140</v>
      </c>
      <c r="G1304">
        <v>14</v>
      </c>
      <c r="H1304" s="1" t="s">
        <v>385</v>
      </c>
      <c r="I1304" s="1" t="s">
        <v>1224</v>
      </c>
      <c r="J1304" s="1" t="s">
        <v>1981</v>
      </c>
    </row>
    <row r="1305" spans="1:10" x14ac:dyDescent="0.25">
      <c r="A1305">
        <v>1006003763</v>
      </c>
      <c r="B1305">
        <v>20210925</v>
      </c>
      <c r="C1305" s="1" t="s">
        <v>558</v>
      </c>
      <c r="D1305" s="1" t="s">
        <v>895</v>
      </c>
      <c r="E1305">
        <v>140</v>
      </c>
      <c r="F1305">
        <v>140</v>
      </c>
      <c r="G1305">
        <v>14</v>
      </c>
      <c r="H1305" s="1" t="s">
        <v>385</v>
      </c>
      <c r="I1305" s="1" t="s">
        <v>1353</v>
      </c>
      <c r="J1305" s="1" t="s">
        <v>1912</v>
      </c>
    </row>
    <row r="1306" spans="1:10" x14ac:dyDescent="0.25">
      <c r="A1306">
        <v>1014703846</v>
      </c>
      <c r="B1306">
        <v>20211117</v>
      </c>
      <c r="C1306" s="1" t="s">
        <v>1913</v>
      </c>
      <c r="D1306" s="1" t="s">
        <v>541</v>
      </c>
      <c r="E1306">
        <v>140</v>
      </c>
      <c r="F1306">
        <v>140</v>
      </c>
      <c r="G1306">
        <v>14</v>
      </c>
      <c r="H1306" s="1" t="s">
        <v>385</v>
      </c>
      <c r="I1306" s="1" t="s">
        <v>1914</v>
      </c>
      <c r="J1306" s="1" t="s">
        <v>1869</v>
      </c>
    </row>
    <row r="1307" spans="1:10" x14ac:dyDescent="0.25">
      <c r="A1307">
        <v>447561484</v>
      </c>
      <c r="B1307">
        <v>20150709</v>
      </c>
      <c r="C1307" s="1" t="s">
        <v>259</v>
      </c>
      <c r="D1307" s="1" t="s">
        <v>541</v>
      </c>
      <c r="E1307">
        <v>140</v>
      </c>
      <c r="F1307">
        <v>140</v>
      </c>
      <c r="G1307">
        <v>14</v>
      </c>
      <c r="H1307" s="1" t="s">
        <v>385</v>
      </c>
      <c r="I1307" s="1" t="s">
        <v>1845</v>
      </c>
      <c r="J1307" s="1" t="s">
        <v>1982</v>
      </c>
    </row>
    <row r="1308" spans="1:10" x14ac:dyDescent="0.25">
      <c r="A1308">
        <v>814768931</v>
      </c>
      <c r="B1308">
        <v>20190108</v>
      </c>
      <c r="C1308" s="1" t="s">
        <v>259</v>
      </c>
      <c r="D1308" s="1" t="s">
        <v>1983</v>
      </c>
      <c r="E1308">
        <v>140</v>
      </c>
      <c r="F1308">
        <v>140</v>
      </c>
      <c r="G1308">
        <v>14</v>
      </c>
      <c r="H1308" s="1" t="s">
        <v>385</v>
      </c>
      <c r="I1308" s="1" t="s">
        <v>386</v>
      </c>
      <c r="J1308" s="1" t="s">
        <v>1984</v>
      </c>
    </row>
    <row r="1309" spans="1:10" x14ac:dyDescent="0.25">
      <c r="A1309">
        <v>889312775</v>
      </c>
      <c r="B1309">
        <v>20191127</v>
      </c>
      <c r="C1309" s="1" t="s">
        <v>659</v>
      </c>
      <c r="D1309" s="1" t="s">
        <v>259</v>
      </c>
      <c r="E1309">
        <v>140</v>
      </c>
      <c r="F1309">
        <v>140</v>
      </c>
      <c r="G1309">
        <v>14</v>
      </c>
      <c r="H1309" s="1" t="s">
        <v>385</v>
      </c>
      <c r="I1309" s="1" t="s">
        <v>386</v>
      </c>
      <c r="J1309" s="1" t="s">
        <v>1985</v>
      </c>
    </row>
    <row r="1310" spans="1:10" x14ac:dyDescent="0.25">
      <c r="A1310">
        <v>889880204</v>
      </c>
      <c r="B1310">
        <v>20191129</v>
      </c>
      <c r="C1310" s="1" t="s">
        <v>543</v>
      </c>
      <c r="D1310" s="1" t="s">
        <v>636</v>
      </c>
      <c r="E1310">
        <v>140</v>
      </c>
      <c r="F1310">
        <v>140</v>
      </c>
      <c r="G1310">
        <v>14</v>
      </c>
      <c r="H1310" s="1" t="s">
        <v>385</v>
      </c>
      <c r="I1310" s="1" t="s">
        <v>638</v>
      </c>
      <c r="J1310" s="1" t="s">
        <v>1986</v>
      </c>
    </row>
    <row r="1311" spans="1:10" x14ac:dyDescent="0.25">
      <c r="A1311">
        <v>889316303</v>
      </c>
      <c r="B1311">
        <v>20191127</v>
      </c>
      <c r="C1311" s="1" t="s">
        <v>982</v>
      </c>
      <c r="D1311" s="1" t="s">
        <v>1047</v>
      </c>
      <c r="E1311">
        <v>140</v>
      </c>
      <c r="F1311">
        <v>140</v>
      </c>
      <c r="G1311">
        <v>14</v>
      </c>
      <c r="H1311" s="1" t="s">
        <v>385</v>
      </c>
      <c r="I1311" s="1" t="s">
        <v>391</v>
      </c>
      <c r="J1311" s="1" t="s">
        <v>1987</v>
      </c>
    </row>
    <row r="1312" spans="1:10" x14ac:dyDescent="0.25">
      <c r="A1312">
        <v>889792800</v>
      </c>
      <c r="B1312">
        <v>20191129</v>
      </c>
      <c r="C1312" s="1" t="s">
        <v>534</v>
      </c>
      <c r="D1312" s="1" t="s">
        <v>557</v>
      </c>
      <c r="E1312">
        <v>140</v>
      </c>
      <c r="F1312">
        <v>140</v>
      </c>
      <c r="G1312">
        <v>14</v>
      </c>
      <c r="H1312" s="1" t="s">
        <v>385</v>
      </c>
      <c r="I1312" s="1" t="s">
        <v>391</v>
      </c>
      <c r="J1312" s="1" t="s">
        <v>1988</v>
      </c>
    </row>
    <row r="1313" spans="1:10" x14ac:dyDescent="0.25">
      <c r="A1313">
        <v>888685228</v>
      </c>
      <c r="B1313">
        <v>20191124</v>
      </c>
      <c r="C1313" s="1" t="s">
        <v>558</v>
      </c>
      <c r="D1313" s="1" t="s">
        <v>565</v>
      </c>
      <c r="E1313">
        <v>140</v>
      </c>
      <c r="F1313">
        <v>140</v>
      </c>
      <c r="G1313">
        <v>14</v>
      </c>
      <c r="H1313" s="1" t="s">
        <v>385</v>
      </c>
      <c r="I1313" s="1" t="s">
        <v>389</v>
      </c>
      <c r="J1313" s="1" t="s">
        <v>1989</v>
      </c>
    </row>
    <row r="1314" spans="1:10" x14ac:dyDescent="0.25">
      <c r="A1314">
        <v>999365467</v>
      </c>
      <c r="B1314">
        <v>20210815</v>
      </c>
      <c r="C1314" s="1" t="s">
        <v>259</v>
      </c>
      <c r="D1314" s="1" t="s">
        <v>530</v>
      </c>
      <c r="E1314">
        <v>140</v>
      </c>
      <c r="F1314">
        <v>140</v>
      </c>
      <c r="G1314">
        <v>14</v>
      </c>
      <c r="H1314" s="1" t="s">
        <v>385</v>
      </c>
      <c r="I1314" s="1" t="s">
        <v>391</v>
      </c>
      <c r="J1314" s="1" t="s">
        <v>1735</v>
      </c>
    </row>
    <row r="1315" spans="1:10" x14ac:dyDescent="0.25">
      <c r="A1315">
        <v>1004034329</v>
      </c>
      <c r="B1315">
        <v>20210914</v>
      </c>
      <c r="C1315" s="1" t="s">
        <v>944</v>
      </c>
      <c r="D1315" s="1" t="s">
        <v>541</v>
      </c>
      <c r="E1315">
        <v>140</v>
      </c>
      <c r="F1315">
        <v>140</v>
      </c>
      <c r="G1315">
        <v>14</v>
      </c>
      <c r="H1315" s="1" t="s">
        <v>385</v>
      </c>
      <c r="I1315" s="1" t="s">
        <v>1176</v>
      </c>
      <c r="J1315" s="1" t="s">
        <v>1857</v>
      </c>
    </row>
    <row r="1316" spans="1:10" x14ac:dyDescent="0.25">
      <c r="A1316">
        <v>545569136</v>
      </c>
      <c r="B1316">
        <v>20160531</v>
      </c>
      <c r="C1316" s="1" t="s">
        <v>651</v>
      </c>
      <c r="D1316" s="1" t="s">
        <v>259</v>
      </c>
      <c r="E1316">
        <v>140</v>
      </c>
      <c r="F1316">
        <v>140</v>
      </c>
      <c r="G1316">
        <v>14</v>
      </c>
      <c r="H1316" s="1" t="s">
        <v>385</v>
      </c>
      <c r="I1316" s="1" t="s">
        <v>386</v>
      </c>
      <c r="J1316" s="1" t="s">
        <v>1990</v>
      </c>
    </row>
    <row r="1317" spans="1:10" x14ac:dyDescent="0.25">
      <c r="A1317">
        <v>553626466</v>
      </c>
      <c r="B1317">
        <v>20160624</v>
      </c>
      <c r="C1317" s="1" t="s">
        <v>558</v>
      </c>
      <c r="D1317" s="1" t="s">
        <v>541</v>
      </c>
      <c r="E1317">
        <v>140</v>
      </c>
      <c r="F1317">
        <v>140</v>
      </c>
      <c r="G1317">
        <v>14</v>
      </c>
      <c r="H1317" s="1" t="s">
        <v>385</v>
      </c>
      <c r="I1317" s="1" t="s">
        <v>386</v>
      </c>
      <c r="J1317" s="1" t="s">
        <v>1654</v>
      </c>
    </row>
    <row r="1318" spans="1:10" x14ac:dyDescent="0.25">
      <c r="A1318">
        <v>549422792</v>
      </c>
      <c r="B1318">
        <v>20160611</v>
      </c>
      <c r="C1318" s="1" t="s">
        <v>1991</v>
      </c>
      <c r="D1318" s="1" t="s">
        <v>1135</v>
      </c>
      <c r="E1318">
        <v>140</v>
      </c>
      <c r="F1318">
        <v>140</v>
      </c>
      <c r="G1318">
        <v>14</v>
      </c>
      <c r="H1318" s="1" t="s">
        <v>385</v>
      </c>
      <c r="I1318" s="1" t="s">
        <v>386</v>
      </c>
      <c r="J1318" s="1" t="s">
        <v>1136</v>
      </c>
    </row>
    <row r="1319" spans="1:10" x14ac:dyDescent="0.25">
      <c r="A1319">
        <v>985577816</v>
      </c>
      <c r="B1319">
        <v>20210518</v>
      </c>
      <c r="C1319" s="1" t="s">
        <v>528</v>
      </c>
      <c r="D1319" s="1" t="s">
        <v>259</v>
      </c>
      <c r="E1319">
        <v>140</v>
      </c>
      <c r="F1319">
        <v>140</v>
      </c>
      <c r="G1319">
        <v>14</v>
      </c>
      <c r="H1319" s="1" t="s">
        <v>385</v>
      </c>
      <c r="I1319" s="1" t="s">
        <v>386</v>
      </c>
      <c r="J1319" s="1" t="s">
        <v>1992</v>
      </c>
    </row>
    <row r="1320" spans="1:10" x14ac:dyDescent="0.25">
      <c r="A1320">
        <v>983731934</v>
      </c>
      <c r="B1320">
        <v>20210507</v>
      </c>
      <c r="C1320" s="1" t="s">
        <v>565</v>
      </c>
      <c r="D1320" s="1" t="s">
        <v>259</v>
      </c>
      <c r="E1320">
        <v>140</v>
      </c>
      <c r="F1320">
        <v>140</v>
      </c>
      <c r="G1320">
        <v>14</v>
      </c>
      <c r="H1320" s="1" t="s">
        <v>385</v>
      </c>
      <c r="I1320" s="1" t="s">
        <v>386</v>
      </c>
      <c r="J1320" s="1" t="s">
        <v>1993</v>
      </c>
    </row>
    <row r="1321" spans="1:10" x14ac:dyDescent="0.25">
      <c r="A1321">
        <v>986716059</v>
      </c>
      <c r="B1321">
        <v>20210525</v>
      </c>
      <c r="C1321" s="1" t="s">
        <v>534</v>
      </c>
      <c r="D1321" s="1" t="s">
        <v>543</v>
      </c>
      <c r="E1321">
        <v>140</v>
      </c>
      <c r="F1321">
        <v>140</v>
      </c>
      <c r="G1321">
        <v>14</v>
      </c>
      <c r="H1321" s="1" t="s">
        <v>385</v>
      </c>
      <c r="I1321" s="1" t="s">
        <v>386</v>
      </c>
      <c r="J1321" s="1" t="s">
        <v>1891</v>
      </c>
    </row>
    <row r="1322" spans="1:10" x14ac:dyDescent="0.25">
      <c r="A1322">
        <v>973659526</v>
      </c>
      <c r="B1322">
        <v>20210309</v>
      </c>
      <c r="C1322" s="1" t="s">
        <v>659</v>
      </c>
      <c r="D1322" s="1" t="s">
        <v>538</v>
      </c>
      <c r="E1322">
        <v>140</v>
      </c>
      <c r="F1322">
        <v>140</v>
      </c>
      <c r="G1322">
        <v>14</v>
      </c>
      <c r="H1322" s="1" t="s">
        <v>385</v>
      </c>
      <c r="I1322" s="1" t="s">
        <v>386</v>
      </c>
      <c r="J1322" s="1" t="s">
        <v>701</v>
      </c>
    </row>
    <row r="1323" spans="1:10" x14ac:dyDescent="0.25">
      <c r="A1323">
        <v>939055784</v>
      </c>
      <c r="B1323">
        <v>20200805</v>
      </c>
      <c r="C1323" s="1" t="s">
        <v>543</v>
      </c>
      <c r="D1323" s="1" t="s">
        <v>1045</v>
      </c>
      <c r="E1323">
        <v>140</v>
      </c>
      <c r="F1323">
        <v>140</v>
      </c>
      <c r="G1323">
        <v>14</v>
      </c>
      <c r="H1323" s="1" t="s">
        <v>385</v>
      </c>
      <c r="I1323" s="1" t="s">
        <v>386</v>
      </c>
      <c r="J1323" s="1" t="s">
        <v>1994</v>
      </c>
    </row>
    <row r="1324" spans="1:10" x14ac:dyDescent="0.25">
      <c r="A1324">
        <v>986513607</v>
      </c>
      <c r="B1324">
        <v>20210524</v>
      </c>
      <c r="C1324" s="1" t="s">
        <v>558</v>
      </c>
      <c r="D1324" s="1" t="s">
        <v>565</v>
      </c>
      <c r="E1324">
        <v>140</v>
      </c>
      <c r="F1324">
        <v>140</v>
      </c>
      <c r="G1324">
        <v>14</v>
      </c>
      <c r="H1324" s="1" t="s">
        <v>385</v>
      </c>
      <c r="I1324" s="1" t="s">
        <v>386</v>
      </c>
      <c r="J1324" s="1" t="s">
        <v>1995</v>
      </c>
    </row>
    <row r="1325" spans="1:10" x14ac:dyDescent="0.25">
      <c r="A1325">
        <v>987139790</v>
      </c>
      <c r="B1325">
        <v>20210527</v>
      </c>
      <c r="C1325" s="1" t="s">
        <v>259</v>
      </c>
      <c r="D1325" s="1" t="s">
        <v>891</v>
      </c>
      <c r="E1325">
        <v>140</v>
      </c>
      <c r="F1325">
        <v>140</v>
      </c>
      <c r="G1325">
        <v>14</v>
      </c>
      <c r="H1325" s="1" t="s">
        <v>385</v>
      </c>
      <c r="I1325" s="1" t="s">
        <v>386</v>
      </c>
      <c r="J1325" s="1" t="s">
        <v>1996</v>
      </c>
    </row>
    <row r="1326" spans="1:10" x14ac:dyDescent="0.25">
      <c r="A1326">
        <v>986822875</v>
      </c>
      <c r="B1326">
        <v>20210525</v>
      </c>
      <c r="C1326" s="1" t="s">
        <v>530</v>
      </c>
      <c r="D1326" s="1" t="s">
        <v>565</v>
      </c>
      <c r="E1326">
        <v>140</v>
      </c>
      <c r="F1326">
        <v>140</v>
      </c>
      <c r="G1326">
        <v>14</v>
      </c>
      <c r="H1326" s="1" t="s">
        <v>385</v>
      </c>
      <c r="I1326" s="1" t="s">
        <v>386</v>
      </c>
      <c r="J1326" s="1" t="s">
        <v>1997</v>
      </c>
    </row>
    <row r="1327" spans="1:10" x14ac:dyDescent="0.25">
      <c r="A1327">
        <v>959591578</v>
      </c>
      <c r="B1327">
        <v>20201214</v>
      </c>
      <c r="C1327" s="1" t="s">
        <v>557</v>
      </c>
      <c r="D1327" s="1" t="s">
        <v>1325</v>
      </c>
      <c r="E1327">
        <v>140</v>
      </c>
      <c r="F1327">
        <v>140</v>
      </c>
      <c r="G1327">
        <v>14</v>
      </c>
      <c r="H1327" s="1" t="s">
        <v>385</v>
      </c>
      <c r="I1327" s="1" t="s">
        <v>937</v>
      </c>
      <c r="J1327" s="1" t="s">
        <v>1998</v>
      </c>
    </row>
    <row r="1328" spans="1:10" x14ac:dyDescent="0.25">
      <c r="A1328">
        <v>992150603</v>
      </c>
      <c r="B1328">
        <v>20210626</v>
      </c>
      <c r="C1328" s="1" t="s">
        <v>534</v>
      </c>
      <c r="D1328" s="1" t="s">
        <v>565</v>
      </c>
      <c r="E1328">
        <v>140</v>
      </c>
      <c r="F1328">
        <v>140</v>
      </c>
      <c r="G1328">
        <v>14</v>
      </c>
      <c r="H1328" s="1" t="s">
        <v>385</v>
      </c>
      <c r="I1328" s="1" t="s">
        <v>854</v>
      </c>
      <c r="J1328" s="1" t="s">
        <v>1999</v>
      </c>
    </row>
    <row r="1329" spans="1:10" x14ac:dyDescent="0.25">
      <c r="A1329">
        <v>494956105</v>
      </c>
      <c r="B1329">
        <v>20151217</v>
      </c>
      <c r="C1329" s="1" t="s">
        <v>897</v>
      </c>
      <c r="D1329" s="1" t="s">
        <v>259</v>
      </c>
      <c r="E1329">
        <v>140</v>
      </c>
      <c r="F1329">
        <v>140</v>
      </c>
      <c r="G1329">
        <v>14</v>
      </c>
      <c r="H1329" s="1" t="s">
        <v>385</v>
      </c>
      <c r="I1329" s="1" t="s">
        <v>389</v>
      </c>
      <c r="J1329" s="1" t="s">
        <v>898</v>
      </c>
    </row>
    <row r="1330" spans="1:10" x14ac:dyDescent="0.25">
      <c r="A1330">
        <v>440125776</v>
      </c>
      <c r="B1330">
        <v>20150611</v>
      </c>
      <c r="C1330" s="1" t="s">
        <v>956</v>
      </c>
      <c r="D1330" s="1" t="s">
        <v>541</v>
      </c>
      <c r="E1330">
        <v>140</v>
      </c>
      <c r="F1330">
        <v>140</v>
      </c>
      <c r="G1330">
        <v>14</v>
      </c>
      <c r="H1330" s="1" t="s">
        <v>385</v>
      </c>
      <c r="I1330" s="1" t="s">
        <v>386</v>
      </c>
      <c r="J1330" s="1" t="s">
        <v>957</v>
      </c>
    </row>
    <row r="1331" spans="1:10" x14ac:dyDescent="0.25">
      <c r="A1331">
        <v>490277836</v>
      </c>
      <c r="B1331">
        <v>20151202</v>
      </c>
      <c r="C1331" s="1" t="s">
        <v>587</v>
      </c>
      <c r="D1331" s="1" t="s">
        <v>2000</v>
      </c>
      <c r="E1331">
        <v>140</v>
      </c>
      <c r="F1331">
        <v>140</v>
      </c>
      <c r="G1331">
        <v>14</v>
      </c>
      <c r="H1331" s="1" t="s">
        <v>385</v>
      </c>
      <c r="I1331" s="1" t="s">
        <v>391</v>
      </c>
      <c r="J1331" s="1" t="s">
        <v>2001</v>
      </c>
    </row>
    <row r="1332" spans="1:10" x14ac:dyDescent="0.25">
      <c r="A1332">
        <v>900555395</v>
      </c>
      <c r="B1332">
        <v>20200121</v>
      </c>
      <c r="C1332" s="1" t="s">
        <v>543</v>
      </c>
      <c r="D1332" s="1" t="s">
        <v>558</v>
      </c>
      <c r="E1332">
        <v>140</v>
      </c>
      <c r="F1332">
        <v>140</v>
      </c>
      <c r="G1332">
        <v>14</v>
      </c>
      <c r="H1332" s="1" t="s">
        <v>385</v>
      </c>
      <c r="I1332" s="1" t="s">
        <v>391</v>
      </c>
      <c r="J1332" s="1" t="s">
        <v>2002</v>
      </c>
    </row>
    <row r="1333" spans="1:10" x14ac:dyDescent="0.25">
      <c r="A1333">
        <v>900745143</v>
      </c>
      <c r="B1333">
        <v>20200122</v>
      </c>
      <c r="C1333" s="1" t="s">
        <v>538</v>
      </c>
      <c r="D1333" s="1" t="s">
        <v>541</v>
      </c>
      <c r="E1333">
        <v>140</v>
      </c>
      <c r="F1333">
        <v>140</v>
      </c>
      <c r="G1333">
        <v>14</v>
      </c>
      <c r="H1333" s="1" t="s">
        <v>385</v>
      </c>
      <c r="I1333" s="1" t="s">
        <v>391</v>
      </c>
      <c r="J1333" s="1" t="s">
        <v>1442</v>
      </c>
    </row>
    <row r="1334" spans="1:10" x14ac:dyDescent="0.25">
      <c r="A1334">
        <v>1047511734</v>
      </c>
      <c r="B1334">
        <v>20220602</v>
      </c>
      <c r="C1334" s="1" t="s">
        <v>650</v>
      </c>
      <c r="D1334" s="1" t="s">
        <v>259</v>
      </c>
      <c r="E1334">
        <v>140</v>
      </c>
      <c r="F1334">
        <v>140</v>
      </c>
      <c r="G1334">
        <v>14</v>
      </c>
      <c r="H1334" s="1" t="s">
        <v>385</v>
      </c>
      <c r="I1334" s="1" t="s">
        <v>386</v>
      </c>
      <c r="J1334" s="1" t="s">
        <v>2003</v>
      </c>
    </row>
    <row r="1335" spans="1:10" x14ac:dyDescent="0.25">
      <c r="A1335">
        <v>1047726143</v>
      </c>
      <c r="B1335">
        <v>20220603</v>
      </c>
      <c r="C1335" s="1" t="s">
        <v>976</v>
      </c>
      <c r="D1335" s="1" t="s">
        <v>2004</v>
      </c>
      <c r="E1335">
        <v>140</v>
      </c>
      <c r="F1335">
        <v>140</v>
      </c>
      <c r="G1335">
        <v>14</v>
      </c>
      <c r="H1335" s="1" t="s">
        <v>385</v>
      </c>
      <c r="I1335" s="1" t="s">
        <v>386</v>
      </c>
      <c r="J1335" s="1" t="s">
        <v>2005</v>
      </c>
    </row>
    <row r="1336" spans="1:10" x14ac:dyDescent="0.25">
      <c r="A1336">
        <v>1041886010</v>
      </c>
      <c r="B1336">
        <v>20220429</v>
      </c>
      <c r="C1336" s="1" t="s">
        <v>810</v>
      </c>
      <c r="D1336" s="1" t="s">
        <v>1325</v>
      </c>
      <c r="E1336">
        <v>140</v>
      </c>
      <c r="F1336">
        <v>140</v>
      </c>
      <c r="G1336">
        <v>14</v>
      </c>
      <c r="H1336" s="1" t="s">
        <v>385</v>
      </c>
      <c r="I1336" s="1" t="s">
        <v>1576</v>
      </c>
      <c r="J1336" s="1" t="s">
        <v>1577</v>
      </c>
    </row>
    <row r="1337" spans="1:10" x14ac:dyDescent="0.25">
      <c r="A1337">
        <v>948037102</v>
      </c>
      <c r="B1337">
        <v>20200922</v>
      </c>
      <c r="C1337" s="1" t="s">
        <v>558</v>
      </c>
      <c r="D1337" s="1" t="s">
        <v>565</v>
      </c>
      <c r="E1337">
        <v>140</v>
      </c>
      <c r="F1337">
        <v>140</v>
      </c>
      <c r="G1337">
        <v>14</v>
      </c>
      <c r="H1337" s="1" t="s">
        <v>385</v>
      </c>
      <c r="I1337" s="1" t="s">
        <v>391</v>
      </c>
      <c r="J1337" s="1" t="s">
        <v>2006</v>
      </c>
    </row>
    <row r="1338" spans="1:10" x14ac:dyDescent="0.25">
      <c r="A1338">
        <v>654455250</v>
      </c>
      <c r="B1338">
        <v>20170510</v>
      </c>
      <c r="C1338" s="1" t="s">
        <v>558</v>
      </c>
      <c r="D1338" s="1" t="s">
        <v>897</v>
      </c>
      <c r="E1338">
        <v>140</v>
      </c>
      <c r="F1338">
        <v>140</v>
      </c>
      <c r="G1338">
        <v>14</v>
      </c>
      <c r="H1338" s="1" t="s">
        <v>385</v>
      </c>
      <c r="I1338" s="1" t="s">
        <v>638</v>
      </c>
      <c r="J1338" s="1" t="s">
        <v>2007</v>
      </c>
    </row>
    <row r="1339" spans="1:10" x14ac:dyDescent="0.25">
      <c r="A1339">
        <v>629184591</v>
      </c>
      <c r="B1339">
        <v>20170219</v>
      </c>
      <c r="C1339" s="1" t="s">
        <v>565</v>
      </c>
      <c r="D1339" s="1" t="s">
        <v>557</v>
      </c>
      <c r="E1339">
        <v>140</v>
      </c>
      <c r="F1339">
        <v>140</v>
      </c>
      <c r="G1339">
        <v>14</v>
      </c>
      <c r="H1339" s="1" t="s">
        <v>385</v>
      </c>
      <c r="I1339" s="1" t="s">
        <v>391</v>
      </c>
      <c r="J1339" s="1" t="s">
        <v>2008</v>
      </c>
    </row>
    <row r="1340" spans="1:10" x14ac:dyDescent="0.25">
      <c r="A1340">
        <v>826123196</v>
      </c>
      <c r="B1340">
        <v>20190224</v>
      </c>
      <c r="C1340" s="1" t="s">
        <v>534</v>
      </c>
      <c r="D1340" s="1" t="s">
        <v>895</v>
      </c>
      <c r="E1340">
        <v>140</v>
      </c>
      <c r="F1340">
        <v>140</v>
      </c>
      <c r="G1340">
        <v>14</v>
      </c>
      <c r="H1340" s="1" t="s">
        <v>385</v>
      </c>
      <c r="I1340" s="1" t="s">
        <v>386</v>
      </c>
      <c r="J1340" s="1" t="s">
        <v>2009</v>
      </c>
    </row>
    <row r="1341" spans="1:10" x14ac:dyDescent="0.25">
      <c r="A1341">
        <v>773261799</v>
      </c>
      <c r="B1341">
        <v>20180719</v>
      </c>
      <c r="C1341" s="1" t="s">
        <v>543</v>
      </c>
      <c r="D1341" s="1" t="s">
        <v>914</v>
      </c>
      <c r="E1341">
        <v>140</v>
      </c>
      <c r="F1341">
        <v>140</v>
      </c>
      <c r="G1341">
        <v>14</v>
      </c>
      <c r="H1341" s="1" t="s">
        <v>385</v>
      </c>
      <c r="I1341" s="1" t="s">
        <v>2010</v>
      </c>
      <c r="J1341" s="1" t="s">
        <v>2011</v>
      </c>
    </row>
    <row r="1342" spans="1:10" x14ac:dyDescent="0.25">
      <c r="A1342">
        <v>888475742</v>
      </c>
      <c r="B1342">
        <v>20191123</v>
      </c>
      <c r="C1342" s="1" t="s">
        <v>530</v>
      </c>
      <c r="D1342" s="1" t="s">
        <v>565</v>
      </c>
      <c r="E1342">
        <v>140</v>
      </c>
      <c r="F1342">
        <v>140</v>
      </c>
      <c r="G1342">
        <v>14</v>
      </c>
      <c r="H1342" s="1" t="s">
        <v>385</v>
      </c>
      <c r="I1342" s="1" t="s">
        <v>572</v>
      </c>
      <c r="J1342" s="1" t="s">
        <v>2012</v>
      </c>
    </row>
    <row r="1343" spans="1:10" x14ac:dyDescent="0.25">
      <c r="A1343">
        <v>888895209</v>
      </c>
      <c r="B1343">
        <v>20191125</v>
      </c>
      <c r="C1343" s="1" t="s">
        <v>557</v>
      </c>
      <c r="D1343" s="1" t="s">
        <v>259</v>
      </c>
      <c r="E1343">
        <v>140</v>
      </c>
      <c r="F1343">
        <v>140</v>
      </c>
      <c r="G1343">
        <v>14</v>
      </c>
      <c r="H1343" s="1" t="s">
        <v>385</v>
      </c>
      <c r="I1343" s="1" t="s">
        <v>391</v>
      </c>
      <c r="J1343" s="1" t="s">
        <v>2013</v>
      </c>
    </row>
    <row r="1344" spans="1:10" x14ac:dyDescent="0.25">
      <c r="A1344">
        <v>888626365</v>
      </c>
      <c r="B1344">
        <v>20191124</v>
      </c>
      <c r="C1344" s="1" t="s">
        <v>541</v>
      </c>
      <c r="D1344" s="1" t="s">
        <v>565</v>
      </c>
      <c r="E1344">
        <v>140</v>
      </c>
      <c r="F1344">
        <v>140</v>
      </c>
      <c r="G1344">
        <v>14</v>
      </c>
      <c r="H1344" s="1" t="s">
        <v>385</v>
      </c>
      <c r="I1344" s="1" t="s">
        <v>391</v>
      </c>
      <c r="J1344" s="1" t="s">
        <v>2014</v>
      </c>
    </row>
    <row r="1345" spans="1:10" x14ac:dyDescent="0.25">
      <c r="A1345">
        <v>431250650</v>
      </c>
      <c r="B1345">
        <v>20150506</v>
      </c>
      <c r="C1345" s="1" t="s">
        <v>1234</v>
      </c>
      <c r="D1345" s="1" t="s">
        <v>543</v>
      </c>
      <c r="E1345">
        <v>140</v>
      </c>
      <c r="F1345">
        <v>140</v>
      </c>
      <c r="G1345">
        <v>14</v>
      </c>
      <c r="H1345" s="1" t="s">
        <v>385</v>
      </c>
      <c r="I1345" s="1" t="s">
        <v>391</v>
      </c>
      <c r="J1345" s="1" t="s">
        <v>2015</v>
      </c>
    </row>
    <row r="1346" spans="1:10" x14ac:dyDescent="0.25">
      <c r="A1346">
        <v>889467231</v>
      </c>
      <c r="B1346">
        <v>20191121</v>
      </c>
      <c r="C1346" s="1" t="s">
        <v>259</v>
      </c>
      <c r="D1346" s="1" t="s">
        <v>565</v>
      </c>
      <c r="E1346">
        <v>140</v>
      </c>
      <c r="F1346">
        <v>140</v>
      </c>
      <c r="G1346">
        <v>14</v>
      </c>
      <c r="H1346" s="1" t="s">
        <v>385</v>
      </c>
      <c r="I1346" s="1" t="s">
        <v>391</v>
      </c>
      <c r="J1346" s="1" t="s">
        <v>2016</v>
      </c>
    </row>
    <row r="1347" spans="1:10" x14ac:dyDescent="0.25">
      <c r="A1347">
        <v>841026333</v>
      </c>
      <c r="B1347">
        <v>20190426</v>
      </c>
      <c r="C1347" s="1" t="s">
        <v>1006</v>
      </c>
      <c r="D1347" s="1" t="s">
        <v>543</v>
      </c>
      <c r="E1347">
        <v>140</v>
      </c>
      <c r="F1347">
        <v>140</v>
      </c>
      <c r="G1347">
        <v>14</v>
      </c>
      <c r="H1347" s="1" t="s">
        <v>385</v>
      </c>
      <c r="I1347" s="1" t="s">
        <v>391</v>
      </c>
      <c r="J1347" s="1" t="s">
        <v>2017</v>
      </c>
    </row>
    <row r="1348" spans="1:10" x14ac:dyDescent="0.25">
      <c r="A1348">
        <v>823274118</v>
      </c>
      <c r="B1348">
        <v>20190212</v>
      </c>
      <c r="C1348" s="1" t="s">
        <v>259</v>
      </c>
      <c r="D1348" s="1" t="s">
        <v>538</v>
      </c>
      <c r="E1348">
        <v>140</v>
      </c>
      <c r="F1348">
        <v>140</v>
      </c>
      <c r="G1348">
        <v>14</v>
      </c>
      <c r="H1348" s="1" t="s">
        <v>385</v>
      </c>
      <c r="I1348" s="1" t="s">
        <v>386</v>
      </c>
      <c r="J1348" s="1" t="s">
        <v>1968</v>
      </c>
    </row>
    <row r="1349" spans="1:10" x14ac:dyDescent="0.25">
      <c r="A1349">
        <v>890428206</v>
      </c>
      <c r="B1349">
        <v>20191203</v>
      </c>
      <c r="C1349" s="1" t="s">
        <v>940</v>
      </c>
      <c r="D1349" s="1" t="s">
        <v>720</v>
      </c>
      <c r="E1349">
        <v>140</v>
      </c>
      <c r="F1349">
        <v>140</v>
      </c>
      <c r="G1349">
        <v>14</v>
      </c>
      <c r="H1349" s="1" t="s">
        <v>385</v>
      </c>
      <c r="I1349" s="1" t="s">
        <v>391</v>
      </c>
      <c r="J1349" s="1" t="s">
        <v>2018</v>
      </c>
    </row>
    <row r="1350" spans="1:10" x14ac:dyDescent="0.25">
      <c r="A1350">
        <v>1000640816</v>
      </c>
      <c r="B1350">
        <v>20210824</v>
      </c>
      <c r="C1350" s="1" t="s">
        <v>259</v>
      </c>
      <c r="D1350" s="1" t="s">
        <v>530</v>
      </c>
      <c r="E1350">
        <v>140</v>
      </c>
      <c r="F1350">
        <v>140</v>
      </c>
      <c r="G1350">
        <v>14</v>
      </c>
      <c r="H1350" s="1" t="s">
        <v>385</v>
      </c>
      <c r="I1350" s="1" t="s">
        <v>386</v>
      </c>
      <c r="J1350" s="1" t="s">
        <v>2019</v>
      </c>
    </row>
    <row r="1351" spans="1:10" x14ac:dyDescent="0.25">
      <c r="A1351">
        <v>1001374097</v>
      </c>
      <c r="B1351">
        <v>20210828</v>
      </c>
      <c r="C1351" s="1" t="s">
        <v>543</v>
      </c>
      <c r="D1351" s="1" t="s">
        <v>534</v>
      </c>
      <c r="E1351">
        <v>140</v>
      </c>
      <c r="F1351">
        <v>140</v>
      </c>
      <c r="G1351">
        <v>14</v>
      </c>
      <c r="H1351" s="1" t="s">
        <v>385</v>
      </c>
      <c r="I1351" s="1" t="s">
        <v>1224</v>
      </c>
      <c r="J1351" s="1" t="s">
        <v>1248</v>
      </c>
    </row>
    <row r="1352" spans="1:10" x14ac:dyDescent="0.25">
      <c r="A1352">
        <v>987920486</v>
      </c>
      <c r="B1352">
        <v>20210601</v>
      </c>
      <c r="C1352" s="1" t="s">
        <v>783</v>
      </c>
      <c r="D1352" s="1" t="s">
        <v>259</v>
      </c>
      <c r="E1352">
        <v>140</v>
      </c>
      <c r="F1352">
        <v>140</v>
      </c>
      <c r="G1352">
        <v>14</v>
      </c>
      <c r="H1352" s="1" t="s">
        <v>385</v>
      </c>
      <c r="I1352" s="1" t="s">
        <v>391</v>
      </c>
      <c r="J1352" s="1" t="s">
        <v>2020</v>
      </c>
    </row>
    <row r="1353" spans="1:10" x14ac:dyDescent="0.25">
      <c r="A1353">
        <v>945648499</v>
      </c>
      <c r="B1353">
        <v>20200909</v>
      </c>
      <c r="C1353" s="1" t="s">
        <v>557</v>
      </c>
      <c r="D1353" s="1" t="s">
        <v>565</v>
      </c>
      <c r="E1353">
        <v>140</v>
      </c>
      <c r="F1353">
        <v>140</v>
      </c>
      <c r="G1353">
        <v>14</v>
      </c>
      <c r="H1353" s="1" t="s">
        <v>385</v>
      </c>
      <c r="I1353" s="1" t="s">
        <v>391</v>
      </c>
      <c r="J1353" s="1" t="s">
        <v>2021</v>
      </c>
    </row>
    <row r="1354" spans="1:10" x14ac:dyDescent="0.25">
      <c r="A1354">
        <v>674597336</v>
      </c>
      <c r="B1354">
        <v>20170720</v>
      </c>
      <c r="C1354" s="1" t="s">
        <v>259</v>
      </c>
      <c r="D1354" s="1" t="s">
        <v>530</v>
      </c>
      <c r="E1354">
        <v>140</v>
      </c>
      <c r="F1354">
        <v>140</v>
      </c>
      <c r="G1354">
        <v>14</v>
      </c>
      <c r="H1354" s="1" t="s">
        <v>385</v>
      </c>
      <c r="I1354" s="1" t="s">
        <v>386</v>
      </c>
      <c r="J1354" s="1" t="s">
        <v>1904</v>
      </c>
    </row>
    <row r="1355" spans="1:10" x14ac:dyDescent="0.25">
      <c r="A1355">
        <v>862044963</v>
      </c>
      <c r="B1355">
        <v>20190727</v>
      </c>
      <c r="C1355" s="1" t="s">
        <v>1006</v>
      </c>
      <c r="D1355" s="1" t="s">
        <v>610</v>
      </c>
      <c r="E1355">
        <v>140</v>
      </c>
      <c r="F1355">
        <v>140</v>
      </c>
      <c r="G1355">
        <v>14</v>
      </c>
      <c r="H1355" s="1" t="s">
        <v>385</v>
      </c>
      <c r="I1355" s="1" t="s">
        <v>386</v>
      </c>
      <c r="J1355" s="1" t="s">
        <v>2022</v>
      </c>
    </row>
    <row r="1356" spans="1:10" x14ac:dyDescent="0.25">
      <c r="A1356">
        <v>826263877</v>
      </c>
      <c r="B1356">
        <v>20190224</v>
      </c>
      <c r="C1356" s="1" t="s">
        <v>534</v>
      </c>
      <c r="D1356" s="1" t="s">
        <v>1211</v>
      </c>
      <c r="E1356">
        <v>140</v>
      </c>
      <c r="F1356">
        <v>140</v>
      </c>
      <c r="G1356">
        <v>14</v>
      </c>
      <c r="H1356" s="1" t="s">
        <v>385</v>
      </c>
      <c r="I1356" s="1" t="s">
        <v>611</v>
      </c>
      <c r="J1356" s="1" t="s">
        <v>2023</v>
      </c>
    </row>
    <row r="1357" spans="1:10" x14ac:dyDescent="0.25">
      <c r="A1357">
        <v>888466641</v>
      </c>
      <c r="B1357">
        <v>20191122</v>
      </c>
      <c r="C1357" s="1" t="s">
        <v>557</v>
      </c>
      <c r="D1357" s="1" t="s">
        <v>565</v>
      </c>
      <c r="E1357">
        <v>140</v>
      </c>
      <c r="F1357">
        <v>140</v>
      </c>
      <c r="G1357">
        <v>14</v>
      </c>
      <c r="H1357" s="1" t="s">
        <v>385</v>
      </c>
      <c r="I1357" s="1" t="s">
        <v>391</v>
      </c>
      <c r="J1357" s="1" t="s">
        <v>2024</v>
      </c>
    </row>
    <row r="1358" spans="1:10" x14ac:dyDescent="0.25">
      <c r="A1358">
        <v>888920727</v>
      </c>
      <c r="B1358">
        <v>20191125</v>
      </c>
      <c r="C1358" s="1" t="s">
        <v>541</v>
      </c>
      <c r="D1358" s="1" t="s">
        <v>259</v>
      </c>
      <c r="E1358">
        <v>140</v>
      </c>
      <c r="F1358">
        <v>140</v>
      </c>
      <c r="G1358">
        <v>14</v>
      </c>
      <c r="H1358" s="1" t="s">
        <v>385</v>
      </c>
      <c r="I1358" s="1" t="s">
        <v>2025</v>
      </c>
      <c r="J1358" s="1" t="s">
        <v>2026</v>
      </c>
    </row>
    <row r="1359" spans="1:10" x14ac:dyDescent="0.25">
      <c r="A1359">
        <v>945937106</v>
      </c>
      <c r="B1359">
        <v>20200911</v>
      </c>
      <c r="C1359" s="1" t="s">
        <v>557</v>
      </c>
      <c r="D1359" s="1" t="s">
        <v>565</v>
      </c>
      <c r="E1359">
        <v>140</v>
      </c>
      <c r="F1359">
        <v>140</v>
      </c>
      <c r="G1359">
        <v>14</v>
      </c>
      <c r="H1359" s="1" t="s">
        <v>385</v>
      </c>
      <c r="I1359" s="1" t="s">
        <v>391</v>
      </c>
      <c r="J1359" s="1" t="s">
        <v>2027</v>
      </c>
    </row>
    <row r="1360" spans="1:10" x14ac:dyDescent="0.25">
      <c r="A1360">
        <v>918597813</v>
      </c>
      <c r="B1360">
        <v>20200416</v>
      </c>
      <c r="C1360" s="1" t="s">
        <v>259</v>
      </c>
      <c r="D1360" s="1" t="s">
        <v>876</v>
      </c>
      <c r="E1360">
        <v>140</v>
      </c>
      <c r="F1360">
        <v>140</v>
      </c>
      <c r="G1360">
        <v>14</v>
      </c>
      <c r="H1360" s="1" t="s">
        <v>385</v>
      </c>
      <c r="I1360" s="1" t="s">
        <v>386</v>
      </c>
      <c r="J1360" s="1" t="s">
        <v>2028</v>
      </c>
    </row>
    <row r="1361" spans="1:10" x14ac:dyDescent="0.25">
      <c r="A1361">
        <v>889377523</v>
      </c>
      <c r="B1361">
        <v>20191127</v>
      </c>
      <c r="C1361" s="1" t="s">
        <v>557</v>
      </c>
      <c r="D1361" s="1" t="s">
        <v>565</v>
      </c>
      <c r="E1361">
        <v>140</v>
      </c>
      <c r="F1361">
        <v>140</v>
      </c>
      <c r="G1361">
        <v>14</v>
      </c>
      <c r="H1361" s="1" t="s">
        <v>385</v>
      </c>
      <c r="I1361" s="1" t="s">
        <v>391</v>
      </c>
      <c r="J1361" s="1" t="s">
        <v>1844</v>
      </c>
    </row>
    <row r="1362" spans="1:10" x14ac:dyDescent="0.25">
      <c r="A1362">
        <v>655253994</v>
      </c>
      <c r="B1362">
        <v>20170513</v>
      </c>
      <c r="C1362" s="1" t="s">
        <v>1411</v>
      </c>
      <c r="D1362" s="1" t="s">
        <v>541</v>
      </c>
      <c r="E1362">
        <v>140</v>
      </c>
      <c r="F1362">
        <v>140</v>
      </c>
      <c r="G1362">
        <v>14</v>
      </c>
      <c r="H1362" s="1" t="s">
        <v>385</v>
      </c>
      <c r="I1362" s="1" t="s">
        <v>386</v>
      </c>
      <c r="J1362" s="1" t="s">
        <v>2029</v>
      </c>
    </row>
    <row r="1363" spans="1:10" x14ac:dyDescent="0.25">
      <c r="A1363">
        <v>584925224</v>
      </c>
      <c r="B1363">
        <v>20161002</v>
      </c>
      <c r="C1363" s="1" t="s">
        <v>534</v>
      </c>
      <c r="D1363" s="1" t="s">
        <v>565</v>
      </c>
      <c r="E1363">
        <v>140</v>
      </c>
      <c r="F1363">
        <v>140</v>
      </c>
      <c r="G1363">
        <v>14</v>
      </c>
      <c r="H1363" s="1" t="s">
        <v>385</v>
      </c>
      <c r="I1363" s="1" t="s">
        <v>386</v>
      </c>
      <c r="J1363" s="1" t="s">
        <v>2030</v>
      </c>
    </row>
    <row r="1364" spans="1:10" x14ac:dyDescent="0.25">
      <c r="A1364">
        <v>983735812</v>
      </c>
      <c r="B1364">
        <v>20210507</v>
      </c>
      <c r="C1364" s="1" t="s">
        <v>565</v>
      </c>
      <c r="D1364" s="1" t="s">
        <v>1957</v>
      </c>
      <c r="E1364">
        <v>140</v>
      </c>
      <c r="F1364">
        <v>140</v>
      </c>
      <c r="G1364">
        <v>14</v>
      </c>
      <c r="H1364" s="1" t="s">
        <v>385</v>
      </c>
      <c r="I1364" s="1" t="s">
        <v>386</v>
      </c>
      <c r="J1364" s="1" t="s">
        <v>2031</v>
      </c>
    </row>
    <row r="1365" spans="1:10" x14ac:dyDescent="0.25">
      <c r="A1365">
        <v>948311665</v>
      </c>
      <c r="B1365">
        <v>20200923</v>
      </c>
      <c r="C1365" s="1" t="s">
        <v>541</v>
      </c>
      <c r="D1365" s="1" t="s">
        <v>565</v>
      </c>
      <c r="E1365">
        <v>140</v>
      </c>
      <c r="F1365">
        <v>140</v>
      </c>
      <c r="G1365">
        <v>14</v>
      </c>
      <c r="H1365" s="1" t="s">
        <v>385</v>
      </c>
      <c r="I1365" s="1" t="s">
        <v>391</v>
      </c>
      <c r="J1365" s="1" t="s">
        <v>2032</v>
      </c>
    </row>
    <row r="1366" spans="1:10" x14ac:dyDescent="0.25">
      <c r="A1366">
        <v>996209035</v>
      </c>
      <c r="B1366">
        <v>20210722</v>
      </c>
      <c r="C1366" s="1" t="s">
        <v>558</v>
      </c>
      <c r="D1366" s="1" t="s">
        <v>541</v>
      </c>
      <c r="E1366">
        <v>140</v>
      </c>
      <c r="F1366">
        <v>140</v>
      </c>
      <c r="G1366">
        <v>14</v>
      </c>
      <c r="H1366" s="1" t="s">
        <v>385</v>
      </c>
      <c r="I1366" s="1" t="s">
        <v>391</v>
      </c>
      <c r="J1366" s="1" t="s">
        <v>2033</v>
      </c>
    </row>
    <row r="1367" spans="1:10" x14ac:dyDescent="0.25">
      <c r="A1367">
        <v>924983695</v>
      </c>
      <c r="B1367">
        <v>20200522</v>
      </c>
      <c r="C1367" s="1" t="s">
        <v>259</v>
      </c>
      <c r="D1367" s="1" t="s">
        <v>558</v>
      </c>
      <c r="E1367">
        <v>140</v>
      </c>
      <c r="F1367">
        <v>140</v>
      </c>
      <c r="G1367">
        <v>14</v>
      </c>
      <c r="H1367" s="1" t="s">
        <v>385</v>
      </c>
      <c r="I1367" s="1" t="s">
        <v>386</v>
      </c>
      <c r="J1367" s="1" t="s">
        <v>2034</v>
      </c>
    </row>
    <row r="1368" spans="1:10" x14ac:dyDescent="0.25">
      <c r="A1368">
        <v>985784283</v>
      </c>
      <c r="B1368">
        <v>20210519</v>
      </c>
      <c r="C1368" s="1" t="s">
        <v>530</v>
      </c>
      <c r="D1368" s="1" t="s">
        <v>944</v>
      </c>
      <c r="E1368">
        <v>140</v>
      </c>
      <c r="F1368">
        <v>140</v>
      </c>
      <c r="G1368">
        <v>14</v>
      </c>
      <c r="H1368" s="1" t="s">
        <v>385</v>
      </c>
      <c r="I1368" s="1" t="s">
        <v>2035</v>
      </c>
      <c r="J1368" s="1" t="s">
        <v>2036</v>
      </c>
    </row>
    <row r="1369" spans="1:10" x14ac:dyDescent="0.25">
      <c r="A1369">
        <v>677955259</v>
      </c>
      <c r="B1369">
        <v>20170801</v>
      </c>
      <c r="C1369" s="1" t="s">
        <v>259</v>
      </c>
      <c r="D1369" s="1" t="s">
        <v>941</v>
      </c>
      <c r="E1369">
        <v>140</v>
      </c>
      <c r="F1369">
        <v>140</v>
      </c>
      <c r="G1369">
        <v>14</v>
      </c>
      <c r="H1369" s="1" t="s">
        <v>385</v>
      </c>
      <c r="I1369" s="1" t="s">
        <v>391</v>
      </c>
      <c r="J1369" s="1" t="s">
        <v>2037</v>
      </c>
    </row>
    <row r="1370" spans="1:10" x14ac:dyDescent="0.25">
      <c r="A1370">
        <v>703498996</v>
      </c>
      <c r="B1370">
        <v>20171103</v>
      </c>
      <c r="C1370" s="1" t="s">
        <v>651</v>
      </c>
      <c r="D1370" s="1" t="s">
        <v>2038</v>
      </c>
      <c r="E1370">
        <v>140</v>
      </c>
      <c r="F1370">
        <v>140</v>
      </c>
      <c r="G1370">
        <v>14</v>
      </c>
      <c r="H1370" s="1" t="s">
        <v>385</v>
      </c>
      <c r="I1370" s="1" t="s">
        <v>1935</v>
      </c>
      <c r="J1370" s="1" t="s">
        <v>2039</v>
      </c>
    </row>
    <row r="1371" spans="1:10" x14ac:dyDescent="0.25">
      <c r="A1371">
        <v>888723285</v>
      </c>
      <c r="B1371">
        <v>20191124</v>
      </c>
      <c r="C1371" s="1" t="s">
        <v>259</v>
      </c>
      <c r="D1371" s="1" t="s">
        <v>558</v>
      </c>
      <c r="E1371">
        <v>140</v>
      </c>
      <c r="F1371">
        <v>140</v>
      </c>
      <c r="G1371">
        <v>14</v>
      </c>
      <c r="H1371" s="1" t="s">
        <v>385</v>
      </c>
      <c r="I1371" s="1" t="s">
        <v>386</v>
      </c>
      <c r="J1371" s="1" t="s">
        <v>1970</v>
      </c>
    </row>
    <row r="1372" spans="1:10" x14ac:dyDescent="0.25">
      <c r="A1372">
        <v>761936917</v>
      </c>
      <c r="B1372">
        <v>20180606</v>
      </c>
      <c r="C1372" s="1" t="s">
        <v>847</v>
      </c>
      <c r="D1372" s="1" t="s">
        <v>1050</v>
      </c>
      <c r="E1372">
        <v>140</v>
      </c>
      <c r="F1372">
        <v>140</v>
      </c>
      <c r="G1372">
        <v>14</v>
      </c>
      <c r="H1372" s="1" t="s">
        <v>385</v>
      </c>
      <c r="I1372" s="1" t="s">
        <v>391</v>
      </c>
      <c r="J1372" s="1" t="s">
        <v>2040</v>
      </c>
    </row>
    <row r="1373" spans="1:10" x14ac:dyDescent="0.25">
      <c r="A1373">
        <v>650374882</v>
      </c>
      <c r="B1373">
        <v>20170426</v>
      </c>
      <c r="C1373" s="1" t="s">
        <v>1047</v>
      </c>
      <c r="D1373" s="1" t="s">
        <v>976</v>
      </c>
      <c r="E1373">
        <v>140</v>
      </c>
      <c r="F1373">
        <v>140</v>
      </c>
      <c r="G1373">
        <v>14</v>
      </c>
      <c r="H1373" s="1" t="s">
        <v>385</v>
      </c>
      <c r="I1373" s="1" t="s">
        <v>393</v>
      </c>
      <c r="J1373" s="1" t="s">
        <v>2041</v>
      </c>
    </row>
    <row r="1374" spans="1:10" x14ac:dyDescent="0.25">
      <c r="A1374">
        <v>687309008</v>
      </c>
      <c r="B1374">
        <v>20170906</v>
      </c>
      <c r="C1374" s="1" t="s">
        <v>259</v>
      </c>
      <c r="D1374" s="1" t="s">
        <v>804</v>
      </c>
      <c r="E1374">
        <v>140</v>
      </c>
      <c r="F1374">
        <v>140</v>
      </c>
      <c r="G1374">
        <v>14</v>
      </c>
      <c r="H1374" s="1" t="s">
        <v>385</v>
      </c>
      <c r="I1374" s="1" t="s">
        <v>386</v>
      </c>
      <c r="J1374" s="1" t="s">
        <v>2042</v>
      </c>
    </row>
    <row r="1375" spans="1:10" x14ac:dyDescent="0.25">
      <c r="A1375">
        <v>889315538</v>
      </c>
      <c r="B1375">
        <v>20191127</v>
      </c>
      <c r="C1375" s="1" t="s">
        <v>534</v>
      </c>
      <c r="D1375" s="1" t="s">
        <v>565</v>
      </c>
      <c r="E1375">
        <v>140</v>
      </c>
      <c r="F1375">
        <v>140</v>
      </c>
      <c r="G1375">
        <v>14</v>
      </c>
      <c r="H1375" s="1" t="s">
        <v>385</v>
      </c>
      <c r="I1375" s="1" t="s">
        <v>391</v>
      </c>
      <c r="J1375" s="1" t="s">
        <v>2043</v>
      </c>
    </row>
    <row r="1376" spans="1:10" x14ac:dyDescent="0.25">
      <c r="A1376">
        <v>677335849</v>
      </c>
      <c r="B1376">
        <v>20170731</v>
      </c>
      <c r="C1376" s="1" t="s">
        <v>541</v>
      </c>
      <c r="D1376" s="1" t="s">
        <v>592</v>
      </c>
      <c r="E1376">
        <v>140</v>
      </c>
      <c r="F1376">
        <v>140</v>
      </c>
      <c r="G1376">
        <v>14</v>
      </c>
      <c r="H1376" s="1" t="s">
        <v>385</v>
      </c>
      <c r="I1376" s="1" t="s">
        <v>391</v>
      </c>
      <c r="J1376" s="1" t="s">
        <v>2044</v>
      </c>
    </row>
    <row r="1377" spans="1:10" x14ac:dyDescent="0.25">
      <c r="A1377">
        <v>716268862</v>
      </c>
      <c r="B1377">
        <v>20171219</v>
      </c>
      <c r="C1377" s="1" t="s">
        <v>702</v>
      </c>
      <c r="D1377" s="1" t="s">
        <v>742</v>
      </c>
      <c r="E1377">
        <v>140</v>
      </c>
      <c r="F1377">
        <v>140</v>
      </c>
      <c r="G1377">
        <v>14</v>
      </c>
      <c r="H1377" s="1" t="s">
        <v>385</v>
      </c>
      <c r="I1377" s="1" t="s">
        <v>391</v>
      </c>
      <c r="J1377" s="1" t="s">
        <v>2045</v>
      </c>
    </row>
    <row r="1378" spans="1:10" x14ac:dyDescent="0.25">
      <c r="A1378">
        <v>577374813</v>
      </c>
      <c r="B1378">
        <v>20160909</v>
      </c>
      <c r="C1378" s="1" t="s">
        <v>534</v>
      </c>
      <c r="D1378" s="1" t="s">
        <v>565</v>
      </c>
      <c r="E1378">
        <v>140</v>
      </c>
      <c r="F1378">
        <v>140</v>
      </c>
      <c r="G1378">
        <v>14</v>
      </c>
      <c r="H1378" s="1" t="s">
        <v>385</v>
      </c>
      <c r="I1378" s="1" t="s">
        <v>391</v>
      </c>
      <c r="J1378" s="1" t="s">
        <v>2046</v>
      </c>
    </row>
    <row r="1379" spans="1:10" x14ac:dyDescent="0.25">
      <c r="A1379">
        <v>696224113</v>
      </c>
      <c r="B1379">
        <v>20171009</v>
      </c>
      <c r="C1379" s="1" t="s">
        <v>1426</v>
      </c>
      <c r="D1379" s="1" t="s">
        <v>837</v>
      </c>
      <c r="E1379">
        <v>140</v>
      </c>
      <c r="F1379">
        <v>140</v>
      </c>
      <c r="G1379">
        <v>14</v>
      </c>
      <c r="H1379" s="1" t="s">
        <v>385</v>
      </c>
      <c r="I1379" s="1" t="s">
        <v>1123</v>
      </c>
      <c r="J1379" s="1" t="s">
        <v>1427</v>
      </c>
    </row>
    <row r="1380" spans="1:10" x14ac:dyDescent="0.25">
      <c r="A1380">
        <v>826073758</v>
      </c>
      <c r="B1380">
        <v>20190223</v>
      </c>
      <c r="C1380" s="1" t="s">
        <v>534</v>
      </c>
      <c r="D1380" s="1" t="s">
        <v>706</v>
      </c>
      <c r="E1380">
        <v>140</v>
      </c>
      <c r="F1380">
        <v>140</v>
      </c>
      <c r="G1380">
        <v>14</v>
      </c>
      <c r="H1380" s="1" t="s">
        <v>385</v>
      </c>
      <c r="I1380" s="1" t="s">
        <v>611</v>
      </c>
      <c r="J1380" s="1" t="s">
        <v>1376</v>
      </c>
    </row>
    <row r="1381" spans="1:10" x14ac:dyDescent="0.25">
      <c r="A1381">
        <v>777759392</v>
      </c>
      <c r="B1381">
        <v>20180807</v>
      </c>
      <c r="C1381" s="1" t="s">
        <v>541</v>
      </c>
      <c r="D1381" s="1" t="s">
        <v>893</v>
      </c>
      <c r="E1381">
        <v>140</v>
      </c>
      <c r="F1381">
        <v>140</v>
      </c>
      <c r="G1381">
        <v>14</v>
      </c>
      <c r="H1381" s="1" t="s">
        <v>385</v>
      </c>
      <c r="I1381" s="1" t="s">
        <v>391</v>
      </c>
      <c r="J1381" s="1" t="s">
        <v>1511</v>
      </c>
    </row>
    <row r="1382" spans="1:10" x14ac:dyDescent="0.25">
      <c r="A1382">
        <v>888763090</v>
      </c>
      <c r="B1382">
        <v>20191125</v>
      </c>
      <c r="C1382" s="1" t="s">
        <v>543</v>
      </c>
      <c r="D1382" s="1" t="s">
        <v>534</v>
      </c>
      <c r="E1382">
        <v>140</v>
      </c>
      <c r="F1382">
        <v>140</v>
      </c>
      <c r="G1382">
        <v>14</v>
      </c>
      <c r="H1382" s="1" t="s">
        <v>385</v>
      </c>
      <c r="I1382" s="1" t="s">
        <v>391</v>
      </c>
      <c r="J1382" s="1" t="s">
        <v>2047</v>
      </c>
    </row>
    <row r="1383" spans="1:10" x14ac:dyDescent="0.25">
      <c r="A1383">
        <v>636326273</v>
      </c>
      <c r="B1383">
        <v>20170313</v>
      </c>
      <c r="C1383" s="1" t="s">
        <v>1834</v>
      </c>
      <c r="D1383" s="1" t="s">
        <v>2048</v>
      </c>
      <c r="E1383">
        <v>140</v>
      </c>
      <c r="F1383">
        <v>140</v>
      </c>
      <c r="G1383">
        <v>14</v>
      </c>
      <c r="H1383" s="1" t="s">
        <v>385</v>
      </c>
      <c r="I1383" s="1" t="s">
        <v>386</v>
      </c>
      <c r="J1383" s="1" t="s">
        <v>2049</v>
      </c>
    </row>
    <row r="1384" spans="1:10" x14ac:dyDescent="0.25">
      <c r="A1384">
        <v>983215710</v>
      </c>
      <c r="B1384">
        <v>20210504</v>
      </c>
      <c r="C1384" s="1" t="s">
        <v>530</v>
      </c>
      <c r="D1384" s="1" t="s">
        <v>259</v>
      </c>
      <c r="E1384">
        <v>140</v>
      </c>
      <c r="F1384">
        <v>140</v>
      </c>
      <c r="G1384">
        <v>14</v>
      </c>
      <c r="H1384" s="1" t="s">
        <v>385</v>
      </c>
      <c r="I1384" s="1" t="s">
        <v>391</v>
      </c>
      <c r="J1384" s="1" t="s">
        <v>2050</v>
      </c>
    </row>
    <row r="1385" spans="1:10" x14ac:dyDescent="0.25">
      <c r="A1385">
        <v>982906215</v>
      </c>
      <c r="B1385">
        <v>20210502</v>
      </c>
      <c r="C1385" s="1" t="s">
        <v>534</v>
      </c>
      <c r="D1385" s="1" t="s">
        <v>982</v>
      </c>
      <c r="E1385">
        <v>140</v>
      </c>
      <c r="F1385">
        <v>140</v>
      </c>
      <c r="G1385">
        <v>14</v>
      </c>
      <c r="H1385" s="1" t="s">
        <v>385</v>
      </c>
      <c r="I1385" s="1" t="s">
        <v>391</v>
      </c>
      <c r="J1385" s="1" t="s">
        <v>2051</v>
      </c>
    </row>
    <row r="1386" spans="1:10" x14ac:dyDescent="0.25">
      <c r="A1386">
        <v>826369310</v>
      </c>
      <c r="B1386">
        <v>20190225</v>
      </c>
      <c r="C1386" s="1" t="s">
        <v>259</v>
      </c>
      <c r="D1386" s="1" t="s">
        <v>530</v>
      </c>
      <c r="E1386">
        <v>140</v>
      </c>
      <c r="F1386">
        <v>140</v>
      </c>
      <c r="G1386">
        <v>14</v>
      </c>
      <c r="H1386" s="1" t="s">
        <v>385</v>
      </c>
      <c r="I1386" s="1" t="s">
        <v>391</v>
      </c>
      <c r="J1386" s="1" t="s">
        <v>2052</v>
      </c>
    </row>
    <row r="1387" spans="1:10" x14ac:dyDescent="0.25">
      <c r="A1387">
        <v>826263876</v>
      </c>
      <c r="B1387">
        <v>20190224</v>
      </c>
      <c r="C1387" s="1" t="s">
        <v>534</v>
      </c>
      <c r="D1387" s="1" t="s">
        <v>1211</v>
      </c>
      <c r="E1387">
        <v>140</v>
      </c>
      <c r="F1387">
        <v>140</v>
      </c>
      <c r="G1387">
        <v>14</v>
      </c>
      <c r="H1387" s="1" t="s">
        <v>385</v>
      </c>
      <c r="I1387" s="1" t="s">
        <v>611</v>
      </c>
      <c r="J1387" s="1" t="s">
        <v>2053</v>
      </c>
    </row>
    <row r="1388" spans="1:10" x14ac:dyDescent="0.25">
      <c r="A1388">
        <v>804912040</v>
      </c>
      <c r="B1388">
        <v>20181123</v>
      </c>
      <c r="C1388" s="1" t="s">
        <v>897</v>
      </c>
      <c r="D1388" s="1" t="s">
        <v>538</v>
      </c>
      <c r="E1388">
        <v>140</v>
      </c>
      <c r="F1388">
        <v>140</v>
      </c>
      <c r="G1388">
        <v>14</v>
      </c>
      <c r="H1388" s="1" t="s">
        <v>385</v>
      </c>
      <c r="I1388" s="1" t="s">
        <v>389</v>
      </c>
      <c r="J1388" s="1" t="s">
        <v>1222</v>
      </c>
    </row>
    <row r="1389" spans="1:10" x14ac:dyDescent="0.25">
      <c r="A1389">
        <v>894123837</v>
      </c>
      <c r="B1389">
        <v>20191220</v>
      </c>
      <c r="C1389" s="1" t="s">
        <v>565</v>
      </c>
      <c r="D1389" s="1" t="s">
        <v>637</v>
      </c>
      <c r="E1389">
        <v>140</v>
      </c>
      <c r="F1389">
        <v>140</v>
      </c>
      <c r="G1389">
        <v>14</v>
      </c>
      <c r="H1389" s="1" t="s">
        <v>385</v>
      </c>
      <c r="I1389" s="1" t="s">
        <v>391</v>
      </c>
      <c r="J1389" s="1" t="s">
        <v>2054</v>
      </c>
    </row>
    <row r="1390" spans="1:10" x14ac:dyDescent="0.25">
      <c r="A1390">
        <v>661521019</v>
      </c>
      <c r="B1390">
        <v>20170603</v>
      </c>
      <c r="C1390" s="1" t="s">
        <v>534</v>
      </c>
      <c r="D1390" s="1" t="s">
        <v>1509</v>
      </c>
      <c r="E1390">
        <v>140</v>
      </c>
      <c r="F1390">
        <v>140</v>
      </c>
      <c r="G1390">
        <v>14</v>
      </c>
      <c r="H1390" s="1" t="s">
        <v>385</v>
      </c>
      <c r="I1390" s="1" t="s">
        <v>386</v>
      </c>
      <c r="J1390" s="1" t="s">
        <v>2055</v>
      </c>
    </row>
    <row r="1391" spans="1:10" x14ac:dyDescent="0.25">
      <c r="A1391">
        <v>597422542</v>
      </c>
      <c r="B1391">
        <v>20161109</v>
      </c>
      <c r="C1391" s="1" t="s">
        <v>259</v>
      </c>
      <c r="D1391" s="1" t="s">
        <v>557</v>
      </c>
      <c r="E1391">
        <v>140</v>
      </c>
      <c r="F1391">
        <v>140</v>
      </c>
      <c r="G1391">
        <v>14</v>
      </c>
      <c r="H1391" s="1" t="s">
        <v>385</v>
      </c>
      <c r="I1391" s="1" t="s">
        <v>391</v>
      </c>
      <c r="J1391" s="1" t="s">
        <v>2056</v>
      </c>
    </row>
    <row r="1392" spans="1:10" x14ac:dyDescent="0.25">
      <c r="A1392">
        <v>424946497</v>
      </c>
      <c r="B1392">
        <v>20150413</v>
      </c>
      <c r="C1392" s="1" t="s">
        <v>541</v>
      </c>
      <c r="D1392" s="1" t="s">
        <v>1168</v>
      </c>
      <c r="E1392">
        <v>140</v>
      </c>
      <c r="F1392">
        <v>140</v>
      </c>
      <c r="G1392">
        <v>14</v>
      </c>
      <c r="H1392" s="1" t="s">
        <v>385</v>
      </c>
      <c r="I1392" s="1" t="s">
        <v>391</v>
      </c>
      <c r="J1392" s="1" t="s">
        <v>1169</v>
      </c>
    </row>
    <row r="1393" spans="1:10" x14ac:dyDescent="0.25">
      <c r="A1393">
        <v>815733128</v>
      </c>
      <c r="B1393">
        <v>20190112</v>
      </c>
      <c r="C1393" s="1" t="s">
        <v>259</v>
      </c>
      <c r="D1393" s="1" t="s">
        <v>657</v>
      </c>
      <c r="E1393">
        <v>140</v>
      </c>
      <c r="F1393">
        <v>140</v>
      </c>
      <c r="G1393">
        <v>14</v>
      </c>
      <c r="H1393" s="1" t="s">
        <v>385</v>
      </c>
      <c r="I1393" s="1" t="s">
        <v>386</v>
      </c>
      <c r="J1393" s="1" t="s">
        <v>1661</v>
      </c>
    </row>
    <row r="1394" spans="1:10" x14ac:dyDescent="0.25">
      <c r="A1394">
        <v>995691899</v>
      </c>
      <c r="B1394">
        <v>20210719</v>
      </c>
      <c r="C1394" s="1" t="s">
        <v>565</v>
      </c>
      <c r="D1394" s="1" t="s">
        <v>2057</v>
      </c>
      <c r="E1394">
        <v>140</v>
      </c>
      <c r="F1394">
        <v>140</v>
      </c>
      <c r="G1394">
        <v>14</v>
      </c>
      <c r="H1394" s="1" t="s">
        <v>385</v>
      </c>
      <c r="I1394" s="1" t="s">
        <v>386</v>
      </c>
      <c r="J1394" s="1" t="s">
        <v>2058</v>
      </c>
    </row>
    <row r="1395" spans="1:10" x14ac:dyDescent="0.25">
      <c r="A1395">
        <v>996469225</v>
      </c>
      <c r="B1395">
        <v>20210724</v>
      </c>
      <c r="C1395" s="1" t="s">
        <v>530</v>
      </c>
      <c r="D1395" s="1" t="s">
        <v>565</v>
      </c>
      <c r="E1395">
        <v>140</v>
      </c>
      <c r="F1395">
        <v>140</v>
      </c>
      <c r="G1395">
        <v>14</v>
      </c>
      <c r="H1395" s="1" t="s">
        <v>385</v>
      </c>
      <c r="I1395" s="1" t="s">
        <v>386</v>
      </c>
      <c r="J1395" s="1" t="s">
        <v>2059</v>
      </c>
    </row>
    <row r="1396" spans="1:10" x14ac:dyDescent="0.25">
      <c r="A1396">
        <v>983920880</v>
      </c>
      <c r="B1396">
        <v>20210508</v>
      </c>
      <c r="C1396" s="1" t="s">
        <v>541</v>
      </c>
      <c r="D1396" s="1" t="s">
        <v>558</v>
      </c>
      <c r="E1396">
        <v>140</v>
      </c>
      <c r="F1396">
        <v>140</v>
      </c>
      <c r="G1396">
        <v>14</v>
      </c>
      <c r="H1396" s="1" t="s">
        <v>385</v>
      </c>
      <c r="I1396" s="1" t="s">
        <v>386</v>
      </c>
      <c r="J1396" s="1" t="s">
        <v>2060</v>
      </c>
    </row>
    <row r="1397" spans="1:10" x14ac:dyDescent="0.25">
      <c r="A1397">
        <v>983853253</v>
      </c>
      <c r="B1397">
        <v>20210508</v>
      </c>
      <c r="C1397" s="1" t="s">
        <v>534</v>
      </c>
      <c r="D1397" s="1" t="s">
        <v>558</v>
      </c>
      <c r="E1397">
        <v>140</v>
      </c>
      <c r="F1397">
        <v>140</v>
      </c>
      <c r="G1397">
        <v>14</v>
      </c>
      <c r="H1397" s="1" t="s">
        <v>385</v>
      </c>
      <c r="I1397" s="1" t="s">
        <v>1207</v>
      </c>
      <c r="J1397" s="1" t="s">
        <v>1853</v>
      </c>
    </row>
    <row r="1398" spans="1:10" x14ac:dyDescent="0.25">
      <c r="A1398">
        <v>772476468</v>
      </c>
      <c r="B1398">
        <v>20180717</v>
      </c>
      <c r="C1398" s="1" t="s">
        <v>543</v>
      </c>
      <c r="D1398" s="1" t="s">
        <v>592</v>
      </c>
      <c r="E1398">
        <v>140</v>
      </c>
      <c r="F1398">
        <v>140</v>
      </c>
      <c r="G1398">
        <v>14</v>
      </c>
      <c r="H1398" s="1" t="s">
        <v>385</v>
      </c>
      <c r="I1398" s="1" t="s">
        <v>611</v>
      </c>
      <c r="J1398" s="1" t="s">
        <v>2061</v>
      </c>
    </row>
    <row r="1399" spans="1:10" x14ac:dyDescent="0.25">
      <c r="A1399">
        <v>888641826</v>
      </c>
      <c r="B1399">
        <v>20191124</v>
      </c>
      <c r="C1399" s="1" t="s">
        <v>541</v>
      </c>
      <c r="D1399" s="1" t="s">
        <v>565</v>
      </c>
      <c r="E1399">
        <v>140</v>
      </c>
      <c r="F1399">
        <v>140</v>
      </c>
      <c r="G1399">
        <v>14</v>
      </c>
      <c r="H1399" s="1" t="s">
        <v>385</v>
      </c>
      <c r="I1399" s="1" t="s">
        <v>391</v>
      </c>
      <c r="J1399" s="1" t="s">
        <v>2062</v>
      </c>
    </row>
    <row r="1400" spans="1:10" x14ac:dyDescent="0.25">
      <c r="A1400">
        <v>678466325</v>
      </c>
      <c r="B1400">
        <v>20170803</v>
      </c>
      <c r="C1400" s="1" t="s">
        <v>1601</v>
      </c>
      <c r="D1400" s="1" t="s">
        <v>259</v>
      </c>
      <c r="E1400">
        <v>140</v>
      </c>
      <c r="F1400">
        <v>140</v>
      </c>
      <c r="G1400">
        <v>14</v>
      </c>
      <c r="H1400" s="1" t="s">
        <v>385</v>
      </c>
      <c r="I1400" s="1" t="s">
        <v>391</v>
      </c>
      <c r="J1400" s="1" t="s">
        <v>2063</v>
      </c>
    </row>
    <row r="1401" spans="1:10" x14ac:dyDescent="0.25">
      <c r="A1401">
        <v>826296661</v>
      </c>
      <c r="B1401">
        <v>20190225</v>
      </c>
      <c r="C1401" s="1" t="s">
        <v>259</v>
      </c>
      <c r="D1401" s="1" t="s">
        <v>530</v>
      </c>
      <c r="E1401">
        <v>140</v>
      </c>
      <c r="F1401">
        <v>140</v>
      </c>
      <c r="G1401">
        <v>14</v>
      </c>
      <c r="H1401" s="1" t="s">
        <v>385</v>
      </c>
      <c r="I1401" s="1" t="s">
        <v>386</v>
      </c>
      <c r="J1401" s="1" t="s">
        <v>2064</v>
      </c>
    </row>
    <row r="1402" spans="1:10" x14ac:dyDescent="0.25">
      <c r="A1402">
        <v>803382333</v>
      </c>
      <c r="B1402">
        <v>20181117</v>
      </c>
      <c r="C1402" s="1" t="s">
        <v>538</v>
      </c>
      <c r="D1402" s="1" t="s">
        <v>530</v>
      </c>
      <c r="E1402">
        <v>140</v>
      </c>
      <c r="F1402">
        <v>140</v>
      </c>
      <c r="G1402">
        <v>14</v>
      </c>
      <c r="H1402" s="1" t="s">
        <v>385</v>
      </c>
      <c r="I1402" s="1" t="s">
        <v>386</v>
      </c>
      <c r="J1402" s="1" t="s">
        <v>2065</v>
      </c>
    </row>
    <row r="1403" spans="1:10" x14ac:dyDescent="0.25">
      <c r="A1403">
        <v>686938531</v>
      </c>
      <c r="B1403">
        <v>20170905</v>
      </c>
      <c r="C1403" s="1" t="s">
        <v>259</v>
      </c>
      <c r="D1403" s="1" t="s">
        <v>804</v>
      </c>
      <c r="E1403">
        <v>140</v>
      </c>
      <c r="F1403">
        <v>140</v>
      </c>
      <c r="G1403">
        <v>14</v>
      </c>
      <c r="H1403" s="1" t="s">
        <v>385</v>
      </c>
      <c r="I1403" s="1" t="s">
        <v>386</v>
      </c>
      <c r="J1403" s="1" t="s">
        <v>2066</v>
      </c>
    </row>
    <row r="1404" spans="1:10" x14ac:dyDescent="0.25">
      <c r="A1404">
        <v>1011602733</v>
      </c>
      <c r="B1404">
        <v>20211029</v>
      </c>
      <c r="C1404" s="1" t="s">
        <v>558</v>
      </c>
      <c r="D1404" s="1" t="s">
        <v>259</v>
      </c>
      <c r="E1404">
        <v>140</v>
      </c>
      <c r="F1404">
        <v>140</v>
      </c>
      <c r="G1404">
        <v>14</v>
      </c>
      <c r="H1404" s="1" t="s">
        <v>385</v>
      </c>
      <c r="I1404" s="1" t="s">
        <v>1353</v>
      </c>
      <c r="J1404" s="1" t="s">
        <v>1856</v>
      </c>
    </row>
    <row r="1405" spans="1:10" x14ac:dyDescent="0.25">
      <c r="A1405">
        <v>982789711</v>
      </c>
      <c r="B1405">
        <v>20210501</v>
      </c>
      <c r="C1405" s="1" t="s">
        <v>565</v>
      </c>
      <c r="D1405" s="1" t="s">
        <v>530</v>
      </c>
      <c r="E1405">
        <v>140</v>
      </c>
      <c r="F1405">
        <v>140</v>
      </c>
      <c r="G1405">
        <v>14</v>
      </c>
      <c r="H1405" s="1" t="s">
        <v>385</v>
      </c>
      <c r="I1405" s="1" t="s">
        <v>386</v>
      </c>
      <c r="J1405" s="1" t="s">
        <v>2067</v>
      </c>
    </row>
    <row r="1406" spans="1:10" x14ac:dyDescent="0.25">
      <c r="A1406">
        <v>985426879</v>
      </c>
      <c r="B1406">
        <v>20210517</v>
      </c>
      <c r="C1406" s="1" t="s">
        <v>565</v>
      </c>
      <c r="D1406" s="1" t="s">
        <v>1779</v>
      </c>
      <c r="E1406">
        <v>140</v>
      </c>
      <c r="F1406">
        <v>140</v>
      </c>
      <c r="G1406">
        <v>14</v>
      </c>
      <c r="H1406" s="1" t="s">
        <v>385</v>
      </c>
      <c r="I1406" s="1" t="s">
        <v>386</v>
      </c>
      <c r="J1406" s="1" t="s">
        <v>2068</v>
      </c>
    </row>
    <row r="1407" spans="1:10" x14ac:dyDescent="0.25">
      <c r="A1407">
        <v>984449413</v>
      </c>
      <c r="B1407">
        <v>20210512</v>
      </c>
      <c r="C1407" s="1" t="s">
        <v>534</v>
      </c>
      <c r="D1407" s="1" t="s">
        <v>558</v>
      </c>
      <c r="E1407">
        <v>140</v>
      </c>
      <c r="F1407">
        <v>140</v>
      </c>
      <c r="G1407">
        <v>14</v>
      </c>
      <c r="H1407" s="1" t="s">
        <v>385</v>
      </c>
      <c r="I1407" s="1" t="s">
        <v>386</v>
      </c>
      <c r="J1407" s="1" t="s">
        <v>2069</v>
      </c>
    </row>
    <row r="1408" spans="1:10" x14ac:dyDescent="0.25">
      <c r="A1408">
        <v>857948634</v>
      </c>
      <c r="B1408">
        <v>20190709</v>
      </c>
      <c r="C1408" s="1" t="s">
        <v>541</v>
      </c>
      <c r="D1408" s="1" t="s">
        <v>1411</v>
      </c>
      <c r="E1408">
        <v>140</v>
      </c>
      <c r="F1408">
        <v>140</v>
      </c>
      <c r="G1408">
        <v>14</v>
      </c>
      <c r="H1408" s="1" t="s">
        <v>385</v>
      </c>
      <c r="I1408" s="1" t="s">
        <v>386</v>
      </c>
      <c r="J1408" s="1" t="s">
        <v>2070</v>
      </c>
    </row>
    <row r="1409" spans="1:10" x14ac:dyDescent="0.25">
      <c r="A1409">
        <v>890849125</v>
      </c>
      <c r="B1409">
        <v>20191204</v>
      </c>
      <c r="C1409" s="1" t="s">
        <v>2071</v>
      </c>
      <c r="D1409" s="1" t="s">
        <v>530</v>
      </c>
      <c r="E1409">
        <v>140</v>
      </c>
      <c r="F1409">
        <v>140</v>
      </c>
      <c r="G1409">
        <v>14</v>
      </c>
      <c r="H1409" s="1" t="s">
        <v>385</v>
      </c>
      <c r="I1409" s="1" t="s">
        <v>386</v>
      </c>
      <c r="J1409" s="1" t="s">
        <v>2072</v>
      </c>
    </row>
    <row r="1410" spans="1:10" x14ac:dyDescent="0.25">
      <c r="A1410">
        <v>997257857</v>
      </c>
      <c r="B1410">
        <v>20210729</v>
      </c>
      <c r="C1410" s="1" t="s">
        <v>2073</v>
      </c>
      <c r="D1410" s="1" t="s">
        <v>541</v>
      </c>
      <c r="E1410">
        <v>140</v>
      </c>
      <c r="F1410">
        <v>140</v>
      </c>
      <c r="G1410">
        <v>14</v>
      </c>
      <c r="H1410" s="1" t="s">
        <v>385</v>
      </c>
      <c r="I1410" s="1" t="s">
        <v>386</v>
      </c>
      <c r="J1410" s="1" t="s">
        <v>2074</v>
      </c>
    </row>
    <row r="1411" spans="1:10" x14ac:dyDescent="0.25">
      <c r="A1411">
        <v>983215300</v>
      </c>
      <c r="B1411">
        <v>20210504</v>
      </c>
      <c r="C1411" s="1" t="s">
        <v>816</v>
      </c>
      <c r="D1411" s="1" t="s">
        <v>530</v>
      </c>
      <c r="E1411">
        <v>140</v>
      </c>
      <c r="F1411">
        <v>140</v>
      </c>
      <c r="G1411">
        <v>14</v>
      </c>
      <c r="H1411" s="1" t="s">
        <v>385</v>
      </c>
      <c r="I1411" s="1" t="s">
        <v>2075</v>
      </c>
      <c r="J1411" s="1" t="s">
        <v>2076</v>
      </c>
    </row>
    <row r="1412" spans="1:10" x14ac:dyDescent="0.25">
      <c r="A1412">
        <v>875911969</v>
      </c>
      <c r="B1412">
        <v>20190928</v>
      </c>
      <c r="C1412" s="1" t="s">
        <v>259</v>
      </c>
      <c r="D1412" s="1" t="s">
        <v>557</v>
      </c>
      <c r="E1412">
        <v>140</v>
      </c>
      <c r="F1412">
        <v>140</v>
      </c>
      <c r="G1412">
        <v>14</v>
      </c>
      <c r="H1412" s="1" t="s">
        <v>385</v>
      </c>
      <c r="I1412" s="1" t="s">
        <v>391</v>
      </c>
      <c r="J1412" s="1" t="s">
        <v>2077</v>
      </c>
    </row>
    <row r="1413" spans="1:10" x14ac:dyDescent="0.25">
      <c r="A1413">
        <v>892243392</v>
      </c>
      <c r="B1413">
        <v>20191211</v>
      </c>
      <c r="C1413" s="1" t="s">
        <v>530</v>
      </c>
      <c r="D1413" s="1" t="s">
        <v>541</v>
      </c>
      <c r="E1413">
        <v>140</v>
      </c>
      <c r="F1413">
        <v>140</v>
      </c>
      <c r="G1413">
        <v>14</v>
      </c>
      <c r="H1413" s="1" t="s">
        <v>385</v>
      </c>
      <c r="I1413" s="1" t="s">
        <v>386</v>
      </c>
      <c r="J1413" s="1" t="s">
        <v>1980</v>
      </c>
    </row>
    <row r="1414" spans="1:10" x14ac:dyDescent="0.25">
      <c r="A1414">
        <v>888464820</v>
      </c>
      <c r="B1414">
        <v>20191122</v>
      </c>
      <c r="C1414" s="1" t="s">
        <v>541</v>
      </c>
      <c r="D1414" s="1" t="s">
        <v>565</v>
      </c>
      <c r="E1414">
        <v>140</v>
      </c>
      <c r="F1414">
        <v>140</v>
      </c>
      <c r="G1414">
        <v>14</v>
      </c>
      <c r="H1414" s="1" t="s">
        <v>385</v>
      </c>
      <c r="I1414" s="1" t="s">
        <v>389</v>
      </c>
      <c r="J1414" s="1" t="s">
        <v>2078</v>
      </c>
    </row>
    <row r="1415" spans="1:10" x14ac:dyDescent="0.25">
      <c r="A1415">
        <v>1049576870</v>
      </c>
      <c r="B1415">
        <v>20220615</v>
      </c>
      <c r="C1415" s="1" t="s">
        <v>541</v>
      </c>
      <c r="D1415" s="1" t="s">
        <v>259</v>
      </c>
      <c r="E1415">
        <v>140</v>
      </c>
      <c r="F1415">
        <v>140</v>
      </c>
      <c r="G1415">
        <v>14</v>
      </c>
      <c r="H1415" s="1" t="s">
        <v>385</v>
      </c>
      <c r="I1415" s="1" t="s">
        <v>604</v>
      </c>
      <c r="J1415" s="1" t="s">
        <v>2079</v>
      </c>
    </row>
    <row r="1416" spans="1:10" x14ac:dyDescent="0.25">
      <c r="A1416">
        <v>730880635</v>
      </c>
      <c r="B1416">
        <v>20180214</v>
      </c>
      <c r="C1416" s="1" t="s">
        <v>565</v>
      </c>
      <c r="D1416" s="1" t="s">
        <v>259</v>
      </c>
      <c r="E1416">
        <v>140</v>
      </c>
      <c r="F1416">
        <v>140</v>
      </c>
      <c r="G1416">
        <v>14</v>
      </c>
      <c r="H1416" s="1" t="s">
        <v>385</v>
      </c>
      <c r="I1416" s="1" t="s">
        <v>391</v>
      </c>
      <c r="J1416" s="1" t="s">
        <v>2080</v>
      </c>
    </row>
    <row r="1417" spans="1:10" x14ac:dyDescent="0.25">
      <c r="A1417">
        <v>658282550</v>
      </c>
      <c r="B1417">
        <v>20170523</v>
      </c>
      <c r="C1417" s="1" t="s">
        <v>558</v>
      </c>
      <c r="D1417" s="1" t="s">
        <v>259</v>
      </c>
      <c r="E1417">
        <v>140</v>
      </c>
      <c r="F1417">
        <v>140</v>
      </c>
      <c r="G1417">
        <v>14</v>
      </c>
      <c r="H1417" s="1" t="s">
        <v>385</v>
      </c>
      <c r="I1417" s="1" t="s">
        <v>386</v>
      </c>
      <c r="J1417" s="1" t="s">
        <v>2081</v>
      </c>
    </row>
    <row r="1418" spans="1:10" x14ac:dyDescent="0.25">
      <c r="A1418">
        <v>826064792</v>
      </c>
      <c r="B1418">
        <v>20190223</v>
      </c>
      <c r="C1418" s="1" t="s">
        <v>541</v>
      </c>
      <c r="D1418" s="1" t="s">
        <v>706</v>
      </c>
      <c r="E1418">
        <v>140</v>
      </c>
      <c r="F1418">
        <v>140</v>
      </c>
      <c r="G1418">
        <v>14</v>
      </c>
      <c r="H1418" s="1" t="s">
        <v>385</v>
      </c>
      <c r="I1418" s="1" t="s">
        <v>1238</v>
      </c>
      <c r="J1418" s="1" t="s">
        <v>2082</v>
      </c>
    </row>
    <row r="1419" spans="1:10" x14ac:dyDescent="0.25">
      <c r="A1419">
        <v>888531958</v>
      </c>
      <c r="B1419">
        <v>20191122</v>
      </c>
      <c r="C1419" s="1" t="s">
        <v>558</v>
      </c>
      <c r="D1419" s="1" t="s">
        <v>565</v>
      </c>
      <c r="E1419">
        <v>140</v>
      </c>
      <c r="F1419">
        <v>140</v>
      </c>
      <c r="G1419">
        <v>14</v>
      </c>
      <c r="H1419" s="1" t="s">
        <v>385</v>
      </c>
      <c r="I1419" s="1" t="s">
        <v>391</v>
      </c>
      <c r="J1419" s="1" t="s">
        <v>2083</v>
      </c>
    </row>
    <row r="1420" spans="1:10" x14ac:dyDescent="0.25">
      <c r="A1420">
        <v>1192757753</v>
      </c>
      <c r="B1420">
        <v>20240815</v>
      </c>
      <c r="C1420" s="1" t="s">
        <v>259</v>
      </c>
      <c r="D1420" s="1" t="s">
        <v>530</v>
      </c>
      <c r="E1420">
        <v>140</v>
      </c>
      <c r="F1420">
        <v>140</v>
      </c>
      <c r="G1420">
        <v>14</v>
      </c>
      <c r="H1420" s="1" t="s">
        <v>385</v>
      </c>
      <c r="I1420" s="1" t="s">
        <v>386</v>
      </c>
      <c r="J1420" s="1" t="s">
        <v>2084</v>
      </c>
    </row>
    <row r="1421" spans="1:10" x14ac:dyDescent="0.25">
      <c r="A1421">
        <v>1198131202</v>
      </c>
      <c r="B1421">
        <v>20240913</v>
      </c>
      <c r="C1421" s="1" t="s">
        <v>558</v>
      </c>
      <c r="D1421" s="1" t="s">
        <v>259</v>
      </c>
      <c r="E1421">
        <v>140</v>
      </c>
      <c r="F1421">
        <v>140</v>
      </c>
      <c r="G1421">
        <v>14</v>
      </c>
      <c r="H1421" s="1" t="s">
        <v>385</v>
      </c>
      <c r="I1421" s="1" t="s">
        <v>386</v>
      </c>
      <c r="J1421" s="1" t="s">
        <v>2085</v>
      </c>
    </row>
    <row r="1422" spans="1:10" x14ac:dyDescent="0.25">
      <c r="A1422">
        <v>645473191</v>
      </c>
      <c r="B1422">
        <v>20170410</v>
      </c>
      <c r="C1422" s="1" t="s">
        <v>534</v>
      </c>
      <c r="D1422" s="1" t="s">
        <v>565</v>
      </c>
      <c r="E1422">
        <v>140</v>
      </c>
      <c r="F1422">
        <v>140</v>
      </c>
      <c r="G1422">
        <v>14</v>
      </c>
      <c r="H1422" s="1" t="s">
        <v>385</v>
      </c>
      <c r="I1422" s="1" t="s">
        <v>386</v>
      </c>
      <c r="J1422" s="1" t="s">
        <v>2086</v>
      </c>
    </row>
    <row r="1423" spans="1:10" x14ac:dyDescent="0.25">
      <c r="A1423">
        <v>1018909775</v>
      </c>
      <c r="B1423">
        <v>20211213</v>
      </c>
      <c r="C1423" s="1" t="s">
        <v>543</v>
      </c>
      <c r="D1423" s="1" t="s">
        <v>259</v>
      </c>
      <c r="E1423">
        <v>140</v>
      </c>
      <c r="F1423">
        <v>140</v>
      </c>
      <c r="G1423">
        <v>14</v>
      </c>
      <c r="H1423" s="1" t="s">
        <v>385</v>
      </c>
      <c r="I1423" s="1" t="s">
        <v>391</v>
      </c>
      <c r="J1423" s="1" t="s">
        <v>2087</v>
      </c>
    </row>
    <row r="1424" spans="1:10" x14ac:dyDescent="0.25">
      <c r="A1424">
        <v>888429168</v>
      </c>
      <c r="B1424">
        <v>20191122</v>
      </c>
      <c r="C1424" s="1" t="s">
        <v>541</v>
      </c>
      <c r="D1424" s="1" t="s">
        <v>557</v>
      </c>
      <c r="E1424">
        <v>140</v>
      </c>
      <c r="F1424">
        <v>140</v>
      </c>
      <c r="G1424">
        <v>14</v>
      </c>
      <c r="H1424" s="1" t="s">
        <v>385</v>
      </c>
      <c r="I1424" s="1" t="s">
        <v>625</v>
      </c>
      <c r="J1424" s="1" t="s">
        <v>2088</v>
      </c>
    </row>
    <row r="1425" spans="1:10" x14ac:dyDescent="0.25">
      <c r="A1425">
        <v>802986923</v>
      </c>
      <c r="B1425">
        <v>20181116</v>
      </c>
      <c r="C1425" s="1" t="s">
        <v>565</v>
      </c>
      <c r="D1425" s="1" t="s">
        <v>637</v>
      </c>
      <c r="E1425">
        <v>140</v>
      </c>
      <c r="F1425">
        <v>140</v>
      </c>
      <c r="G1425">
        <v>14</v>
      </c>
      <c r="H1425" s="1" t="s">
        <v>385</v>
      </c>
      <c r="I1425" s="1" t="s">
        <v>638</v>
      </c>
      <c r="J1425" s="1" t="s">
        <v>2089</v>
      </c>
    </row>
    <row r="1426" spans="1:10" x14ac:dyDescent="0.25">
      <c r="A1426">
        <v>802986924</v>
      </c>
      <c r="B1426">
        <v>20181116</v>
      </c>
      <c r="C1426" s="1" t="s">
        <v>565</v>
      </c>
      <c r="D1426" s="1" t="s">
        <v>637</v>
      </c>
      <c r="E1426">
        <v>140</v>
      </c>
      <c r="F1426">
        <v>140</v>
      </c>
      <c r="G1426">
        <v>14</v>
      </c>
      <c r="H1426" s="1" t="s">
        <v>385</v>
      </c>
      <c r="I1426" s="1" t="s">
        <v>604</v>
      </c>
      <c r="J1426" s="1" t="s">
        <v>2090</v>
      </c>
    </row>
    <row r="1427" spans="1:10" x14ac:dyDescent="0.25">
      <c r="A1427">
        <v>889880147</v>
      </c>
      <c r="B1427">
        <v>20191129</v>
      </c>
      <c r="C1427" s="1" t="s">
        <v>259</v>
      </c>
      <c r="D1427" s="1" t="s">
        <v>530</v>
      </c>
      <c r="E1427">
        <v>140</v>
      </c>
      <c r="F1427">
        <v>140</v>
      </c>
      <c r="G1427">
        <v>14</v>
      </c>
      <c r="H1427" s="1" t="s">
        <v>385</v>
      </c>
      <c r="I1427" s="1" t="s">
        <v>638</v>
      </c>
      <c r="J1427" s="1" t="s">
        <v>2091</v>
      </c>
    </row>
    <row r="1428" spans="1:10" x14ac:dyDescent="0.25">
      <c r="A1428">
        <v>888204522</v>
      </c>
      <c r="B1428">
        <v>20191121</v>
      </c>
      <c r="C1428" s="1" t="s">
        <v>530</v>
      </c>
      <c r="D1428" s="1" t="s">
        <v>557</v>
      </c>
      <c r="E1428">
        <v>140</v>
      </c>
      <c r="F1428">
        <v>140</v>
      </c>
      <c r="G1428">
        <v>14</v>
      </c>
      <c r="H1428" s="1" t="s">
        <v>385</v>
      </c>
      <c r="I1428" s="1" t="s">
        <v>391</v>
      </c>
      <c r="J1428" s="1" t="s">
        <v>1702</v>
      </c>
    </row>
    <row r="1429" spans="1:10" x14ac:dyDescent="0.25">
      <c r="A1429">
        <v>669350410</v>
      </c>
      <c r="B1429">
        <v>20170630</v>
      </c>
      <c r="C1429" s="1" t="s">
        <v>893</v>
      </c>
      <c r="D1429" s="1" t="s">
        <v>259</v>
      </c>
      <c r="E1429">
        <v>140</v>
      </c>
      <c r="F1429">
        <v>140</v>
      </c>
      <c r="G1429">
        <v>14</v>
      </c>
      <c r="H1429" s="1" t="s">
        <v>385</v>
      </c>
      <c r="I1429" s="1" t="s">
        <v>386</v>
      </c>
      <c r="J1429" s="1" t="s">
        <v>2092</v>
      </c>
    </row>
    <row r="1430" spans="1:10" x14ac:dyDescent="0.25">
      <c r="A1430">
        <v>678934600</v>
      </c>
      <c r="B1430">
        <v>20170805</v>
      </c>
      <c r="C1430" s="1" t="s">
        <v>530</v>
      </c>
      <c r="D1430" s="1" t="s">
        <v>565</v>
      </c>
      <c r="E1430">
        <v>140</v>
      </c>
      <c r="F1430">
        <v>140</v>
      </c>
      <c r="G1430">
        <v>14</v>
      </c>
      <c r="H1430" s="1" t="s">
        <v>385</v>
      </c>
      <c r="I1430" s="1" t="s">
        <v>386</v>
      </c>
      <c r="J1430" s="1" t="s">
        <v>1296</v>
      </c>
    </row>
    <row r="1431" spans="1:10" x14ac:dyDescent="0.25">
      <c r="A1431">
        <v>986975227</v>
      </c>
      <c r="B1431">
        <v>20210526</v>
      </c>
      <c r="C1431" s="1" t="s">
        <v>259</v>
      </c>
      <c r="D1431" s="1" t="s">
        <v>541</v>
      </c>
      <c r="E1431">
        <v>140</v>
      </c>
      <c r="F1431">
        <v>140</v>
      </c>
      <c r="G1431">
        <v>14</v>
      </c>
      <c r="H1431" s="1" t="s">
        <v>385</v>
      </c>
      <c r="I1431" s="1" t="s">
        <v>2093</v>
      </c>
      <c r="J1431" s="1" t="s">
        <v>2094</v>
      </c>
    </row>
    <row r="1432" spans="1:10" x14ac:dyDescent="0.25">
      <c r="A1432">
        <v>984420213</v>
      </c>
      <c r="B1432">
        <v>20210511</v>
      </c>
      <c r="C1432" s="1" t="s">
        <v>534</v>
      </c>
      <c r="D1432" s="1" t="s">
        <v>558</v>
      </c>
      <c r="E1432">
        <v>140</v>
      </c>
      <c r="F1432">
        <v>140</v>
      </c>
      <c r="G1432">
        <v>14</v>
      </c>
      <c r="H1432" s="1" t="s">
        <v>385</v>
      </c>
      <c r="I1432" s="1" t="s">
        <v>386</v>
      </c>
      <c r="J1432" s="1" t="s">
        <v>2095</v>
      </c>
    </row>
    <row r="1433" spans="1:10" x14ac:dyDescent="0.25">
      <c r="A1433">
        <v>995889214</v>
      </c>
      <c r="B1433">
        <v>20210720</v>
      </c>
      <c r="C1433" s="1" t="s">
        <v>558</v>
      </c>
      <c r="D1433" s="1" t="s">
        <v>541</v>
      </c>
      <c r="E1433">
        <v>140</v>
      </c>
      <c r="F1433">
        <v>140</v>
      </c>
      <c r="G1433">
        <v>14</v>
      </c>
      <c r="H1433" s="1" t="s">
        <v>385</v>
      </c>
      <c r="I1433" s="1" t="s">
        <v>638</v>
      </c>
      <c r="J1433" s="1" t="s">
        <v>2096</v>
      </c>
    </row>
    <row r="1434" spans="1:10" x14ac:dyDescent="0.25">
      <c r="A1434">
        <v>909741598</v>
      </c>
      <c r="B1434">
        <v>20190303</v>
      </c>
      <c r="C1434" s="1" t="s">
        <v>259</v>
      </c>
      <c r="D1434" s="1" t="s">
        <v>530</v>
      </c>
      <c r="E1434">
        <v>140</v>
      </c>
      <c r="F1434">
        <v>140</v>
      </c>
      <c r="G1434">
        <v>14</v>
      </c>
      <c r="H1434" s="1" t="s">
        <v>385</v>
      </c>
      <c r="I1434" s="1" t="s">
        <v>391</v>
      </c>
      <c r="J1434" s="1" t="s">
        <v>1613</v>
      </c>
    </row>
    <row r="1435" spans="1:10" x14ac:dyDescent="0.25">
      <c r="A1435">
        <v>985867013</v>
      </c>
      <c r="B1435">
        <v>20210513</v>
      </c>
      <c r="C1435" s="1" t="s">
        <v>2097</v>
      </c>
      <c r="D1435" s="1" t="s">
        <v>259</v>
      </c>
      <c r="E1435">
        <v>140</v>
      </c>
      <c r="F1435">
        <v>140</v>
      </c>
      <c r="G1435">
        <v>14</v>
      </c>
      <c r="H1435" s="1" t="s">
        <v>385</v>
      </c>
      <c r="I1435" s="1" t="s">
        <v>386</v>
      </c>
      <c r="J1435" s="1" t="s">
        <v>2098</v>
      </c>
    </row>
    <row r="1436" spans="1:10" x14ac:dyDescent="0.25">
      <c r="A1436">
        <v>888620358</v>
      </c>
      <c r="B1436">
        <v>20191123</v>
      </c>
      <c r="C1436" s="1" t="s">
        <v>259</v>
      </c>
      <c r="D1436" s="1" t="s">
        <v>530</v>
      </c>
      <c r="E1436">
        <v>140</v>
      </c>
      <c r="F1436">
        <v>140</v>
      </c>
      <c r="G1436">
        <v>14</v>
      </c>
      <c r="H1436" s="1" t="s">
        <v>385</v>
      </c>
      <c r="I1436" s="1" t="s">
        <v>391</v>
      </c>
      <c r="J1436" s="1" t="s">
        <v>2099</v>
      </c>
    </row>
    <row r="1437" spans="1:10" x14ac:dyDescent="0.25">
      <c r="A1437">
        <v>890990076</v>
      </c>
      <c r="B1437">
        <v>20191205</v>
      </c>
      <c r="C1437" s="1" t="s">
        <v>558</v>
      </c>
      <c r="D1437" s="1" t="s">
        <v>543</v>
      </c>
      <c r="E1437">
        <v>140</v>
      </c>
      <c r="F1437">
        <v>140</v>
      </c>
      <c r="G1437">
        <v>14</v>
      </c>
      <c r="H1437" s="1" t="s">
        <v>385</v>
      </c>
      <c r="I1437" s="1" t="s">
        <v>386</v>
      </c>
      <c r="J1437" s="1" t="s">
        <v>1618</v>
      </c>
    </row>
    <row r="1438" spans="1:10" x14ac:dyDescent="0.25">
      <c r="A1438">
        <v>985648376</v>
      </c>
      <c r="B1438">
        <v>20210519</v>
      </c>
      <c r="C1438" s="1" t="s">
        <v>530</v>
      </c>
      <c r="D1438" s="1" t="s">
        <v>565</v>
      </c>
      <c r="E1438">
        <v>140</v>
      </c>
      <c r="F1438">
        <v>140</v>
      </c>
      <c r="G1438">
        <v>14</v>
      </c>
      <c r="H1438" s="1" t="s">
        <v>385</v>
      </c>
      <c r="I1438" s="1" t="s">
        <v>638</v>
      </c>
      <c r="J1438" s="1" t="s">
        <v>2100</v>
      </c>
    </row>
    <row r="1439" spans="1:10" x14ac:dyDescent="0.25">
      <c r="A1439">
        <v>950324382</v>
      </c>
      <c r="B1439">
        <v>20201005</v>
      </c>
      <c r="C1439" s="1" t="s">
        <v>543</v>
      </c>
      <c r="D1439" s="1" t="s">
        <v>259</v>
      </c>
      <c r="E1439">
        <v>140</v>
      </c>
      <c r="F1439">
        <v>140</v>
      </c>
      <c r="G1439">
        <v>14</v>
      </c>
      <c r="H1439" s="1" t="s">
        <v>385</v>
      </c>
      <c r="I1439" s="1" t="s">
        <v>391</v>
      </c>
      <c r="J1439" s="1" t="s">
        <v>2101</v>
      </c>
    </row>
    <row r="1440" spans="1:10" x14ac:dyDescent="0.25">
      <c r="A1440">
        <v>996082008</v>
      </c>
      <c r="B1440">
        <v>20210721</v>
      </c>
      <c r="C1440" s="1" t="s">
        <v>530</v>
      </c>
      <c r="D1440" s="1" t="s">
        <v>543</v>
      </c>
      <c r="E1440">
        <v>140</v>
      </c>
      <c r="F1440">
        <v>140</v>
      </c>
      <c r="G1440">
        <v>14</v>
      </c>
      <c r="H1440" s="1" t="s">
        <v>385</v>
      </c>
      <c r="I1440" s="1" t="s">
        <v>391</v>
      </c>
      <c r="J1440" s="1" t="s">
        <v>2102</v>
      </c>
    </row>
    <row r="1441" spans="1:10" x14ac:dyDescent="0.25">
      <c r="A1441">
        <v>804473396</v>
      </c>
      <c r="B1441">
        <v>20181122</v>
      </c>
      <c r="C1441" s="1" t="s">
        <v>1047</v>
      </c>
      <c r="D1441" s="1" t="s">
        <v>259</v>
      </c>
      <c r="E1441">
        <v>140</v>
      </c>
      <c r="F1441">
        <v>140</v>
      </c>
      <c r="G1441">
        <v>14</v>
      </c>
      <c r="H1441" s="1" t="s">
        <v>385</v>
      </c>
      <c r="I1441" s="1" t="s">
        <v>625</v>
      </c>
      <c r="J1441" s="1" t="s">
        <v>2103</v>
      </c>
    </row>
    <row r="1442" spans="1:10" x14ac:dyDescent="0.25">
      <c r="A1442">
        <v>757853286</v>
      </c>
      <c r="B1442">
        <v>20180521</v>
      </c>
      <c r="C1442" s="1" t="s">
        <v>541</v>
      </c>
      <c r="D1442" s="1" t="s">
        <v>1325</v>
      </c>
      <c r="E1442">
        <v>140</v>
      </c>
      <c r="F1442">
        <v>140</v>
      </c>
      <c r="G1442">
        <v>14</v>
      </c>
      <c r="H1442" s="1" t="s">
        <v>385</v>
      </c>
      <c r="I1442" s="1" t="s">
        <v>966</v>
      </c>
      <c r="J1442" s="1" t="s">
        <v>1578</v>
      </c>
    </row>
    <row r="1443" spans="1:10" x14ac:dyDescent="0.25">
      <c r="A1443">
        <v>754899598</v>
      </c>
      <c r="B1443">
        <v>20180510</v>
      </c>
      <c r="C1443" s="1" t="s">
        <v>259</v>
      </c>
      <c r="D1443" s="1" t="s">
        <v>541</v>
      </c>
      <c r="E1443">
        <v>140</v>
      </c>
      <c r="F1443">
        <v>140</v>
      </c>
      <c r="G1443">
        <v>14</v>
      </c>
      <c r="H1443" s="1" t="s">
        <v>385</v>
      </c>
      <c r="I1443" s="1" t="s">
        <v>1207</v>
      </c>
      <c r="J1443" s="1" t="s">
        <v>2104</v>
      </c>
    </row>
    <row r="1444" spans="1:10" x14ac:dyDescent="0.25">
      <c r="A1444">
        <v>718618470</v>
      </c>
      <c r="B1444">
        <v>20171222</v>
      </c>
      <c r="C1444" s="1" t="s">
        <v>543</v>
      </c>
      <c r="D1444" s="1" t="s">
        <v>895</v>
      </c>
      <c r="E1444">
        <v>140</v>
      </c>
      <c r="F1444">
        <v>140</v>
      </c>
      <c r="G1444">
        <v>14</v>
      </c>
      <c r="H1444" s="1" t="s">
        <v>385</v>
      </c>
      <c r="I1444" s="1" t="s">
        <v>386</v>
      </c>
      <c r="J1444" s="1" t="s">
        <v>1657</v>
      </c>
    </row>
    <row r="1445" spans="1:10" x14ac:dyDescent="0.25">
      <c r="A1445">
        <v>604208707</v>
      </c>
      <c r="B1445">
        <v>20161201</v>
      </c>
      <c r="C1445" s="1" t="s">
        <v>1582</v>
      </c>
      <c r="D1445" s="1" t="s">
        <v>541</v>
      </c>
      <c r="E1445">
        <v>140</v>
      </c>
      <c r="F1445">
        <v>140</v>
      </c>
      <c r="G1445">
        <v>14</v>
      </c>
      <c r="H1445" s="1" t="s">
        <v>385</v>
      </c>
      <c r="I1445" s="1" t="s">
        <v>386</v>
      </c>
      <c r="J1445" s="1" t="s">
        <v>2105</v>
      </c>
    </row>
    <row r="1446" spans="1:10" x14ac:dyDescent="0.25">
      <c r="A1446">
        <v>749428580</v>
      </c>
      <c r="B1446">
        <v>20180420</v>
      </c>
      <c r="C1446" s="1" t="s">
        <v>259</v>
      </c>
      <c r="D1446" s="1" t="s">
        <v>541</v>
      </c>
      <c r="E1446">
        <v>140</v>
      </c>
      <c r="F1446">
        <v>140</v>
      </c>
      <c r="G1446">
        <v>14</v>
      </c>
      <c r="H1446" s="1" t="s">
        <v>385</v>
      </c>
      <c r="I1446" s="1" t="s">
        <v>386</v>
      </c>
      <c r="J1446" s="1" t="s">
        <v>2106</v>
      </c>
    </row>
    <row r="1447" spans="1:10" x14ac:dyDescent="0.25">
      <c r="A1447">
        <v>679981315</v>
      </c>
      <c r="B1447">
        <v>20170809</v>
      </c>
      <c r="C1447" s="1" t="s">
        <v>2107</v>
      </c>
      <c r="D1447" s="1" t="s">
        <v>259</v>
      </c>
      <c r="E1447">
        <v>140</v>
      </c>
      <c r="F1447">
        <v>140</v>
      </c>
      <c r="G1447">
        <v>14</v>
      </c>
      <c r="H1447" s="1" t="s">
        <v>385</v>
      </c>
      <c r="I1447" s="1" t="s">
        <v>572</v>
      </c>
      <c r="J1447" s="1" t="s">
        <v>2108</v>
      </c>
    </row>
    <row r="1448" spans="1:10" x14ac:dyDescent="0.25">
      <c r="A1448">
        <v>946244975</v>
      </c>
      <c r="B1448">
        <v>20200913</v>
      </c>
      <c r="C1448" s="1" t="s">
        <v>541</v>
      </c>
      <c r="D1448" s="1" t="s">
        <v>807</v>
      </c>
      <c r="E1448">
        <v>140</v>
      </c>
      <c r="F1448">
        <v>140</v>
      </c>
      <c r="G1448">
        <v>14</v>
      </c>
      <c r="H1448" s="1" t="s">
        <v>385</v>
      </c>
      <c r="I1448" s="1" t="s">
        <v>391</v>
      </c>
      <c r="J1448" s="1" t="s">
        <v>2109</v>
      </c>
    </row>
    <row r="1449" spans="1:10" x14ac:dyDescent="0.25">
      <c r="A1449">
        <v>623072422</v>
      </c>
      <c r="B1449">
        <v>20170201</v>
      </c>
      <c r="C1449" s="1" t="s">
        <v>557</v>
      </c>
      <c r="D1449" s="1" t="s">
        <v>259</v>
      </c>
      <c r="E1449">
        <v>140</v>
      </c>
      <c r="F1449">
        <v>140</v>
      </c>
      <c r="G1449">
        <v>14</v>
      </c>
      <c r="H1449" s="1" t="s">
        <v>385</v>
      </c>
      <c r="I1449" s="1" t="s">
        <v>391</v>
      </c>
      <c r="J1449" s="1" t="s">
        <v>2110</v>
      </c>
    </row>
    <row r="1450" spans="1:10" x14ac:dyDescent="0.25">
      <c r="A1450">
        <v>597717407</v>
      </c>
      <c r="B1450">
        <v>20161110</v>
      </c>
      <c r="C1450" s="1" t="s">
        <v>541</v>
      </c>
      <c r="D1450" s="1" t="s">
        <v>530</v>
      </c>
      <c r="E1450">
        <v>140</v>
      </c>
      <c r="F1450">
        <v>140</v>
      </c>
      <c r="G1450">
        <v>14</v>
      </c>
      <c r="H1450" s="1" t="s">
        <v>385</v>
      </c>
      <c r="I1450" s="1" t="s">
        <v>386</v>
      </c>
      <c r="J1450" s="1" t="s">
        <v>996</v>
      </c>
    </row>
    <row r="1451" spans="1:10" x14ac:dyDescent="0.25">
      <c r="A1451">
        <v>649809037</v>
      </c>
      <c r="B1451">
        <v>20170425</v>
      </c>
      <c r="C1451" s="1" t="s">
        <v>541</v>
      </c>
      <c r="D1451" s="1" t="s">
        <v>703</v>
      </c>
      <c r="E1451">
        <v>140</v>
      </c>
      <c r="F1451">
        <v>140</v>
      </c>
      <c r="G1451">
        <v>14</v>
      </c>
      <c r="H1451" s="1" t="s">
        <v>385</v>
      </c>
      <c r="I1451" s="1" t="s">
        <v>554</v>
      </c>
      <c r="J1451" s="1" t="s">
        <v>1398</v>
      </c>
    </row>
    <row r="1452" spans="1:10" x14ac:dyDescent="0.25">
      <c r="A1452">
        <v>448396451</v>
      </c>
      <c r="B1452">
        <v>20150712</v>
      </c>
      <c r="C1452" s="1" t="s">
        <v>804</v>
      </c>
      <c r="D1452" s="1" t="s">
        <v>1609</v>
      </c>
      <c r="E1452">
        <v>140</v>
      </c>
      <c r="F1452">
        <v>140</v>
      </c>
      <c r="G1452">
        <v>14</v>
      </c>
      <c r="H1452" s="1" t="s">
        <v>385</v>
      </c>
      <c r="I1452" s="1" t="s">
        <v>386</v>
      </c>
      <c r="J1452" s="1" t="s">
        <v>1610</v>
      </c>
    </row>
    <row r="1453" spans="1:10" x14ac:dyDescent="0.25">
      <c r="A1453">
        <v>876623933</v>
      </c>
      <c r="B1453">
        <v>20191001</v>
      </c>
      <c r="C1453" s="1" t="s">
        <v>1152</v>
      </c>
      <c r="D1453" s="1" t="s">
        <v>541</v>
      </c>
      <c r="E1453">
        <v>140</v>
      </c>
      <c r="F1453">
        <v>140</v>
      </c>
      <c r="G1453">
        <v>14</v>
      </c>
      <c r="H1453" s="1" t="s">
        <v>385</v>
      </c>
      <c r="I1453" s="1" t="s">
        <v>604</v>
      </c>
      <c r="J1453" s="1" t="s">
        <v>2111</v>
      </c>
    </row>
    <row r="1454" spans="1:10" x14ac:dyDescent="0.25">
      <c r="A1454">
        <v>626585707</v>
      </c>
      <c r="B1454">
        <v>20170211</v>
      </c>
      <c r="C1454" s="1" t="s">
        <v>1190</v>
      </c>
      <c r="D1454" s="1" t="s">
        <v>895</v>
      </c>
      <c r="E1454">
        <v>140</v>
      </c>
      <c r="F1454">
        <v>140</v>
      </c>
      <c r="G1454">
        <v>14</v>
      </c>
      <c r="H1454" s="1" t="s">
        <v>385</v>
      </c>
      <c r="I1454" s="1" t="s">
        <v>386</v>
      </c>
      <c r="J1454" s="1" t="s">
        <v>2112</v>
      </c>
    </row>
    <row r="1455" spans="1:10" x14ac:dyDescent="0.25">
      <c r="A1455">
        <v>442355905</v>
      </c>
      <c r="B1455">
        <v>20150619</v>
      </c>
      <c r="C1455" s="1" t="s">
        <v>259</v>
      </c>
      <c r="D1455" s="1" t="s">
        <v>1356</v>
      </c>
      <c r="E1455">
        <v>140</v>
      </c>
      <c r="F1455">
        <v>140</v>
      </c>
      <c r="G1455">
        <v>14</v>
      </c>
      <c r="H1455" s="1" t="s">
        <v>385</v>
      </c>
      <c r="I1455" s="1" t="s">
        <v>386</v>
      </c>
      <c r="J1455" s="1" t="s">
        <v>2113</v>
      </c>
    </row>
    <row r="1456" spans="1:10" x14ac:dyDescent="0.25">
      <c r="A1456">
        <v>654819792</v>
      </c>
      <c r="B1456">
        <v>20170511</v>
      </c>
      <c r="C1456" s="1" t="s">
        <v>557</v>
      </c>
      <c r="D1456" s="1" t="s">
        <v>259</v>
      </c>
      <c r="E1456">
        <v>140</v>
      </c>
      <c r="F1456">
        <v>140</v>
      </c>
      <c r="G1456">
        <v>14</v>
      </c>
      <c r="H1456" s="1" t="s">
        <v>385</v>
      </c>
      <c r="I1456" s="1" t="s">
        <v>386</v>
      </c>
      <c r="J1456" s="1" t="s">
        <v>2114</v>
      </c>
    </row>
    <row r="1457" spans="1:10" x14ac:dyDescent="0.25">
      <c r="A1457">
        <v>687984073</v>
      </c>
      <c r="B1457">
        <v>20170909</v>
      </c>
      <c r="C1457" s="1" t="s">
        <v>541</v>
      </c>
      <c r="D1457" s="1" t="s">
        <v>558</v>
      </c>
      <c r="E1457">
        <v>140</v>
      </c>
      <c r="F1457">
        <v>140</v>
      </c>
      <c r="G1457">
        <v>14</v>
      </c>
      <c r="H1457" s="1" t="s">
        <v>385</v>
      </c>
      <c r="I1457" s="1" t="s">
        <v>1227</v>
      </c>
      <c r="J1457" s="1" t="s">
        <v>2115</v>
      </c>
    </row>
    <row r="1458" spans="1:10" x14ac:dyDescent="0.25">
      <c r="A1458">
        <v>985089182</v>
      </c>
      <c r="B1458">
        <v>20200515</v>
      </c>
      <c r="C1458" s="1" t="s">
        <v>259</v>
      </c>
      <c r="D1458" s="1" t="s">
        <v>541</v>
      </c>
      <c r="E1458">
        <v>140</v>
      </c>
      <c r="F1458">
        <v>140</v>
      </c>
      <c r="G1458">
        <v>14</v>
      </c>
      <c r="H1458" s="1" t="s">
        <v>385</v>
      </c>
      <c r="I1458" s="1" t="s">
        <v>386</v>
      </c>
      <c r="J1458" s="1" t="s">
        <v>2116</v>
      </c>
    </row>
    <row r="1459" spans="1:10" x14ac:dyDescent="0.25">
      <c r="A1459">
        <v>987565448</v>
      </c>
      <c r="B1459">
        <v>20210529</v>
      </c>
      <c r="C1459" s="1" t="s">
        <v>541</v>
      </c>
      <c r="D1459" s="1" t="s">
        <v>259</v>
      </c>
      <c r="E1459">
        <v>140</v>
      </c>
      <c r="F1459">
        <v>140</v>
      </c>
      <c r="G1459">
        <v>14</v>
      </c>
      <c r="H1459" s="1" t="s">
        <v>385</v>
      </c>
      <c r="I1459" s="1" t="s">
        <v>386</v>
      </c>
      <c r="J1459" s="1" t="s">
        <v>2117</v>
      </c>
    </row>
    <row r="1460" spans="1:10" x14ac:dyDescent="0.25">
      <c r="A1460">
        <v>888491523</v>
      </c>
      <c r="B1460">
        <v>20191123</v>
      </c>
      <c r="C1460" s="1" t="s">
        <v>259</v>
      </c>
      <c r="D1460" s="1" t="s">
        <v>558</v>
      </c>
      <c r="E1460">
        <v>140</v>
      </c>
      <c r="F1460">
        <v>140</v>
      </c>
      <c r="G1460">
        <v>14</v>
      </c>
      <c r="H1460" s="1" t="s">
        <v>385</v>
      </c>
      <c r="I1460" s="1" t="s">
        <v>391</v>
      </c>
      <c r="J1460" s="1" t="s">
        <v>2118</v>
      </c>
    </row>
    <row r="1461" spans="1:10" x14ac:dyDescent="0.25">
      <c r="A1461">
        <v>788079357</v>
      </c>
      <c r="B1461">
        <v>20180919</v>
      </c>
      <c r="C1461" s="1" t="s">
        <v>592</v>
      </c>
      <c r="D1461" s="1" t="s">
        <v>541</v>
      </c>
      <c r="E1461">
        <v>140</v>
      </c>
      <c r="F1461">
        <v>140</v>
      </c>
      <c r="G1461">
        <v>14</v>
      </c>
      <c r="H1461" s="1" t="s">
        <v>385</v>
      </c>
      <c r="I1461" s="1" t="s">
        <v>2119</v>
      </c>
      <c r="J1461" s="1" t="s">
        <v>2120</v>
      </c>
    </row>
    <row r="1462" spans="1:10" x14ac:dyDescent="0.25">
      <c r="A1462">
        <v>891006763</v>
      </c>
      <c r="B1462">
        <v>20191205</v>
      </c>
      <c r="C1462" s="1" t="s">
        <v>541</v>
      </c>
      <c r="D1462" s="1" t="s">
        <v>565</v>
      </c>
      <c r="E1462">
        <v>140</v>
      </c>
      <c r="F1462">
        <v>140</v>
      </c>
      <c r="G1462">
        <v>14</v>
      </c>
      <c r="H1462" s="1" t="s">
        <v>385</v>
      </c>
      <c r="I1462" s="1" t="s">
        <v>625</v>
      </c>
      <c r="J1462" s="1" t="s">
        <v>1177</v>
      </c>
    </row>
    <row r="1463" spans="1:10" x14ac:dyDescent="0.25">
      <c r="A1463">
        <v>982780196</v>
      </c>
      <c r="B1463">
        <v>20210501</v>
      </c>
      <c r="C1463" s="1" t="s">
        <v>534</v>
      </c>
      <c r="D1463" s="1" t="s">
        <v>703</v>
      </c>
      <c r="E1463">
        <v>140</v>
      </c>
      <c r="F1463">
        <v>140</v>
      </c>
      <c r="G1463">
        <v>14</v>
      </c>
      <c r="H1463" s="1" t="s">
        <v>385</v>
      </c>
      <c r="I1463" s="1" t="s">
        <v>2121</v>
      </c>
      <c r="J1463" s="1" t="s">
        <v>2122</v>
      </c>
    </row>
    <row r="1464" spans="1:10" x14ac:dyDescent="0.25">
      <c r="A1464">
        <v>840947389</v>
      </c>
      <c r="B1464">
        <v>20190425</v>
      </c>
      <c r="C1464" s="1" t="s">
        <v>637</v>
      </c>
      <c r="D1464" s="1" t="s">
        <v>565</v>
      </c>
      <c r="E1464">
        <v>140</v>
      </c>
      <c r="F1464">
        <v>140</v>
      </c>
      <c r="G1464">
        <v>14</v>
      </c>
      <c r="H1464" s="1" t="s">
        <v>385</v>
      </c>
      <c r="I1464" s="1" t="s">
        <v>391</v>
      </c>
      <c r="J1464" s="1" t="s">
        <v>2123</v>
      </c>
    </row>
    <row r="1465" spans="1:10" x14ac:dyDescent="0.25">
      <c r="A1465">
        <v>984508753</v>
      </c>
      <c r="B1465">
        <v>20210512</v>
      </c>
      <c r="C1465" s="1" t="s">
        <v>558</v>
      </c>
      <c r="D1465" s="1" t="s">
        <v>543</v>
      </c>
      <c r="E1465">
        <v>140</v>
      </c>
      <c r="F1465">
        <v>140</v>
      </c>
      <c r="G1465">
        <v>14</v>
      </c>
      <c r="H1465" s="1" t="s">
        <v>385</v>
      </c>
      <c r="I1465" s="1" t="s">
        <v>386</v>
      </c>
      <c r="J1465" s="1" t="s">
        <v>2124</v>
      </c>
    </row>
    <row r="1466" spans="1:10" x14ac:dyDescent="0.25">
      <c r="A1466">
        <v>927865056</v>
      </c>
      <c r="B1466">
        <v>20200606</v>
      </c>
      <c r="C1466" s="1" t="s">
        <v>1626</v>
      </c>
      <c r="D1466" s="1" t="s">
        <v>644</v>
      </c>
      <c r="E1466">
        <v>140</v>
      </c>
      <c r="F1466">
        <v>140</v>
      </c>
      <c r="G1466">
        <v>14</v>
      </c>
      <c r="H1466" s="1" t="s">
        <v>385</v>
      </c>
      <c r="I1466" s="1" t="s">
        <v>2125</v>
      </c>
      <c r="J1466" s="1" t="s">
        <v>2126</v>
      </c>
    </row>
    <row r="1467" spans="1:10" x14ac:dyDescent="0.25">
      <c r="A1467">
        <v>984021840</v>
      </c>
      <c r="B1467">
        <v>20210509</v>
      </c>
      <c r="C1467" s="1" t="s">
        <v>558</v>
      </c>
      <c r="D1467" s="1" t="s">
        <v>259</v>
      </c>
      <c r="E1467">
        <v>140</v>
      </c>
      <c r="F1467">
        <v>140</v>
      </c>
      <c r="G1467">
        <v>14</v>
      </c>
      <c r="H1467" s="1" t="s">
        <v>385</v>
      </c>
      <c r="I1467" s="1" t="s">
        <v>391</v>
      </c>
      <c r="J1467" s="1" t="s">
        <v>2127</v>
      </c>
    </row>
    <row r="1468" spans="1:10" x14ac:dyDescent="0.25">
      <c r="A1468">
        <v>983568579</v>
      </c>
      <c r="B1468">
        <v>20210506</v>
      </c>
      <c r="C1468" s="1" t="s">
        <v>982</v>
      </c>
      <c r="D1468" s="1" t="s">
        <v>541</v>
      </c>
      <c r="E1468">
        <v>140</v>
      </c>
      <c r="F1468">
        <v>140</v>
      </c>
      <c r="G1468">
        <v>14</v>
      </c>
      <c r="H1468" s="1" t="s">
        <v>385</v>
      </c>
      <c r="I1468" s="1" t="s">
        <v>391</v>
      </c>
      <c r="J1468" s="1" t="s">
        <v>1811</v>
      </c>
    </row>
    <row r="1469" spans="1:10" x14ac:dyDescent="0.25">
      <c r="A1469">
        <v>667904144</v>
      </c>
      <c r="B1469">
        <v>20170625</v>
      </c>
      <c r="C1469" s="1" t="s">
        <v>530</v>
      </c>
      <c r="D1469" s="1" t="s">
        <v>565</v>
      </c>
      <c r="E1469">
        <v>140</v>
      </c>
      <c r="F1469">
        <v>140</v>
      </c>
      <c r="G1469">
        <v>14</v>
      </c>
      <c r="H1469" s="1" t="s">
        <v>385</v>
      </c>
      <c r="I1469" s="1" t="s">
        <v>391</v>
      </c>
      <c r="J1469" s="1" t="s">
        <v>2128</v>
      </c>
    </row>
    <row r="1470" spans="1:10" x14ac:dyDescent="0.25">
      <c r="A1470">
        <v>1087659939</v>
      </c>
      <c r="B1470">
        <v>20230303</v>
      </c>
      <c r="C1470" s="1" t="s">
        <v>1006</v>
      </c>
      <c r="D1470" s="1" t="s">
        <v>530</v>
      </c>
      <c r="E1470">
        <v>140</v>
      </c>
      <c r="F1470">
        <v>140</v>
      </c>
      <c r="G1470">
        <v>14</v>
      </c>
      <c r="H1470" s="1" t="s">
        <v>385</v>
      </c>
      <c r="I1470" s="1" t="s">
        <v>2129</v>
      </c>
      <c r="J1470" s="1" t="s">
        <v>2130</v>
      </c>
    </row>
    <row r="1471" spans="1:10" x14ac:dyDescent="0.25">
      <c r="A1471">
        <v>703498415</v>
      </c>
      <c r="B1471">
        <v>20171103</v>
      </c>
      <c r="C1471" s="1" t="s">
        <v>2131</v>
      </c>
      <c r="D1471" s="1" t="s">
        <v>543</v>
      </c>
      <c r="E1471">
        <v>140</v>
      </c>
      <c r="F1471">
        <v>140</v>
      </c>
      <c r="G1471">
        <v>14</v>
      </c>
      <c r="H1471" s="1" t="s">
        <v>385</v>
      </c>
      <c r="I1471" s="1" t="s">
        <v>386</v>
      </c>
      <c r="J1471" s="1" t="s">
        <v>2132</v>
      </c>
    </row>
    <row r="1472" spans="1:10" x14ac:dyDescent="0.25">
      <c r="A1472">
        <v>626302139</v>
      </c>
      <c r="B1472">
        <v>20170210</v>
      </c>
      <c r="C1472" s="1" t="s">
        <v>622</v>
      </c>
      <c r="D1472" s="1" t="s">
        <v>895</v>
      </c>
      <c r="E1472">
        <v>140</v>
      </c>
      <c r="F1472">
        <v>140</v>
      </c>
      <c r="G1472">
        <v>14</v>
      </c>
      <c r="H1472" s="1" t="s">
        <v>385</v>
      </c>
      <c r="I1472" s="1" t="s">
        <v>1183</v>
      </c>
      <c r="J1472" s="1" t="s">
        <v>2133</v>
      </c>
    </row>
    <row r="1473" spans="1:10" x14ac:dyDescent="0.25">
      <c r="A1473">
        <v>889889493</v>
      </c>
      <c r="B1473">
        <v>20191130</v>
      </c>
      <c r="C1473" s="1" t="s">
        <v>982</v>
      </c>
      <c r="D1473" s="1" t="s">
        <v>713</v>
      </c>
      <c r="E1473">
        <v>140</v>
      </c>
      <c r="F1473">
        <v>140</v>
      </c>
      <c r="G1473">
        <v>14</v>
      </c>
      <c r="H1473" s="1" t="s">
        <v>385</v>
      </c>
      <c r="I1473" s="1" t="s">
        <v>638</v>
      </c>
      <c r="J1473" s="1" t="s">
        <v>2134</v>
      </c>
    </row>
    <row r="1474" spans="1:10" x14ac:dyDescent="0.25">
      <c r="A1474">
        <v>892473157</v>
      </c>
      <c r="B1474">
        <v>20191212</v>
      </c>
      <c r="C1474" s="1" t="s">
        <v>1047</v>
      </c>
      <c r="D1474" s="1" t="s">
        <v>530</v>
      </c>
      <c r="E1474">
        <v>140</v>
      </c>
      <c r="F1474">
        <v>140</v>
      </c>
      <c r="G1474">
        <v>14</v>
      </c>
      <c r="H1474" s="1" t="s">
        <v>385</v>
      </c>
      <c r="I1474" s="1" t="s">
        <v>391</v>
      </c>
      <c r="J1474" s="1" t="s">
        <v>2135</v>
      </c>
    </row>
    <row r="1475" spans="1:10" x14ac:dyDescent="0.25">
      <c r="A1475">
        <v>888487358</v>
      </c>
      <c r="B1475">
        <v>20191123</v>
      </c>
      <c r="C1475" s="1" t="s">
        <v>558</v>
      </c>
      <c r="D1475" s="1" t="s">
        <v>565</v>
      </c>
      <c r="E1475">
        <v>140</v>
      </c>
      <c r="F1475">
        <v>140</v>
      </c>
      <c r="G1475">
        <v>14</v>
      </c>
      <c r="H1475" s="1" t="s">
        <v>385</v>
      </c>
      <c r="I1475" s="1" t="s">
        <v>391</v>
      </c>
      <c r="J1475" s="1" t="s">
        <v>1962</v>
      </c>
    </row>
    <row r="1476" spans="1:10" x14ac:dyDescent="0.25">
      <c r="A1476">
        <v>888732638</v>
      </c>
      <c r="B1476">
        <v>20191124</v>
      </c>
      <c r="C1476" s="1" t="s">
        <v>534</v>
      </c>
      <c r="D1476" s="1" t="s">
        <v>541</v>
      </c>
      <c r="E1476">
        <v>140</v>
      </c>
      <c r="F1476">
        <v>140</v>
      </c>
      <c r="G1476">
        <v>14</v>
      </c>
      <c r="H1476" s="1" t="s">
        <v>385</v>
      </c>
      <c r="I1476" s="1" t="s">
        <v>1517</v>
      </c>
      <c r="J1476" s="1" t="s">
        <v>1518</v>
      </c>
    </row>
    <row r="1477" spans="1:10" x14ac:dyDescent="0.25">
      <c r="A1477">
        <v>802066918</v>
      </c>
      <c r="B1477">
        <v>20181112</v>
      </c>
      <c r="C1477" s="1" t="s">
        <v>543</v>
      </c>
      <c r="D1477" s="1" t="s">
        <v>982</v>
      </c>
      <c r="E1477">
        <v>140</v>
      </c>
      <c r="F1477">
        <v>140</v>
      </c>
      <c r="G1477">
        <v>14</v>
      </c>
      <c r="H1477" s="1" t="s">
        <v>385</v>
      </c>
      <c r="I1477" s="1" t="s">
        <v>386</v>
      </c>
      <c r="J1477" s="1" t="s">
        <v>2136</v>
      </c>
    </row>
    <row r="1478" spans="1:10" x14ac:dyDescent="0.25">
      <c r="A1478">
        <v>890861291</v>
      </c>
      <c r="B1478">
        <v>20191204</v>
      </c>
      <c r="C1478" s="1" t="s">
        <v>2071</v>
      </c>
      <c r="D1478" s="1" t="s">
        <v>530</v>
      </c>
      <c r="E1478">
        <v>140</v>
      </c>
      <c r="F1478">
        <v>140</v>
      </c>
      <c r="G1478">
        <v>14</v>
      </c>
      <c r="H1478" s="1" t="s">
        <v>385</v>
      </c>
      <c r="I1478" s="1" t="s">
        <v>391</v>
      </c>
      <c r="J1478" s="1" t="s">
        <v>2137</v>
      </c>
    </row>
    <row r="1479" spans="1:10" x14ac:dyDescent="0.25">
      <c r="A1479">
        <v>761936907</v>
      </c>
      <c r="B1479">
        <v>20180606</v>
      </c>
      <c r="C1479" s="1" t="s">
        <v>847</v>
      </c>
      <c r="D1479" s="1" t="s">
        <v>557</v>
      </c>
      <c r="E1479">
        <v>140</v>
      </c>
      <c r="F1479">
        <v>140</v>
      </c>
      <c r="G1479">
        <v>14</v>
      </c>
      <c r="H1479" s="1" t="s">
        <v>385</v>
      </c>
      <c r="I1479" s="1" t="s">
        <v>391</v>
      </c>
      <c r="J1479" s="1" t="s">
        <v>2040</v>
      </c>
    </row>
    <row r="1480" spans="1:10" x14ac:dyDescent="0.25">
      <c r="A1480">
        <v>609319377</v>
      </c>
      <c r="B1480">
        <v>20161217</v>
      </c>
      <c r="C1480" s="1" t="s">
        <v>592</v>
      </c>
      <c r="D1480" s="1" t="s">
        <v>259</v>
      </c>
      <c r="E1480">
        <v>140</v>
      </c>
      <c r="F1480">
        <v>140</v>
      </c>
      <c r="G1480">
        <v>14</v>
      </c>
      <c r="H1480" s="1" t="s">
        <v>385</v>
      </c>
      <c r="I1480" s="1" t="s">
        <v>1227</v>
      </c>
      <c r="J1480" s="1" t="s">
        <v>2138</v>
      </c>
    </row>
    <row r="1481" spans="1:10" x14ac:dyDescent="0.25">
      <c r="A1481">
        <v>982712204</v>
      </c>
      <c r="B1481">
        <v>20210501</v>
      </c>
      <c r="C1481" s="1" t="s">
        <v>259</v>
      </c>
      <c r="D1481" s="1" t="s">
        <v>629</v>
      </c>
      <c r="E1481">
        <v>140</v>
      </c>
      <c r="F1481">
        <v>140</v>
      </c>
      <c r="G1481">
        <v>14</v>
      </c>
      <c r="H1481" s="1" t="s">
        <v>385</v>
      </c>
      <c r="I1481" s="1" t="s">
        <v>604</v>
      </c>
      <c r="J1481" s="1" t="s">
        <v>1781</v>
      </c>
    </row>
    <row r="1482" spans="1:10" x14ac:dyDescent="0.25">
      <c r="A1482">
        <v>984539330</v>
      </c>
      <c r="B1482">
        <v>20210512</v>
      </c>
      <c r="C1482" s="1" t="s">
        <v>2139</v>
      </c>
      <c r="D1482" s="1" t="s">
        <v>541</v>
      </c>
      <c r="E1482">
        <v>140</v>
      </c>
      <c r="F1482">
        <v>140</v>
      </c>
      <c r="G1482">
        <v>14</v>
      </c>
      <c r="H1482" s="1" t="s">
        <v>385</v>
      </c>
      <c r="I1482" s="1" t="s">
        <v>386</v>
      </c>
      <c r="J1482" s="1" t="s">
        <v>2140</v>
      </c>
    </row>
    <row r="1483" spans="1:10" x14ac:dyDescent="0.25">
      <c r="A1483">
        <v>986223332</v>
      </c>
      <c r="B1483">
        <v>20210514</v>
      </c>
      <c r="C1483" s="1" t="s">
        <v>534</v>
      </c>
      <c r="D1483" s="1" t="s">
        <v>891</v>
      </c>
      <c r="E1483">
        <v>140</v>
      </c>
      <c r="F1483">
        <v>140</v>
      </c>
      <c r="G1483">
        <v>14</v>
      </c>
      <c r="H1483" s="1" t="s">
        <v>385</v>
      </c>
      <c r="I1483" s="1" t="s">
        <v>386</v>
      </c>
      <c r="J1483" s="1" t="s">
        <v>2141</v>
      </c>
    </row>
    <row r="1484" spans="1:10" x14ac:dyDescent="0.25">
      <c r="A1484">
        <v>986042676</v>
      </c>
      <c r="B1484">
        <v>20210520</v>
      </c>
      <c r="C1484" s="1" t="s">
        <v>804</v>
      </c>
      <c r="D1484" s="1" t="s">
        <v>541</v>
      </c>
      <c r="E1484">
        <v>140</v>
      </c>
      <c r="F1484">
        <v>140</v>
      </c>
      <c r="G1484">
        <v>14</v>
      </c>
      <c r="H1484" s="1" t="s">
        <v>385</v>
      </c>
      <c r="I1484" s="1" t="s">
        <v>386</v>
      </c>
      <c r="J1484" s="1" t="s">
        <v>2142</v>
      </c>
    </row>
    <row r="1485" spans="1:10" x14ac:dyDescent="0.25">
      <c r="A1485">
        <v>983679679</v>
      </c>
      <c r="B1485">
        <v>20210507</v>
      </c>
      <c r="C1485" s="1" t="s">
        <v>541</v>
      </c>
      <c r="D1485" s="1" t="s">
        <v>259</v>
      </c>
      <c r="E1485">
        <v>140</v>
      </c>
      <c r="F1485">
        <v>140</v>
      </c>
      <c r="G1485">
        <v>14</v>
      </c>
      <c r="H1485" s="1" t="s">
        <v>385</v>
      </c>
      <c r="I1485" s="1" t="s">
        <v>391</v>
      </c>
      <c r="J1485" s="1" t="s">
        <v>1760</v>
      </c>
    </row>
    <row r="1486" spans="1:10" x14ac:dyDescent="0.25">
      <c r="A1486">
        <v>995889198</v>
      </c>
      <c r="B1486">
        <v>20210720</v>
      </c>
      <c r="C1486" s="1" t="s">
        <v>558</v>
      </c>
      <c r="D1486" s="1" t="s">
        <v>259</v>
      </c>
      <c r="E1486">
        <v>140</v>
      </c>
      <c r="F1486">
        <v>140</v>
      </c>
      <c r="G1486">
        <v>14</v>
      </c>
      <c r="H1486" s="1" t="s">
        <v>385</v>
      </c>
      <c r="I1486" s="1" t="s">
        <v>638</v>
      </c>
      <c r="J1486" s="1" t="s">
        <v>2096</v>
      </c>
    </row>
    <row r="1487" spans="1:10" x14ac:dyDescent="0.25">
      <c r="A1487">
        <v>561925188</v>
      </c>
      <c r="B1487">
        <v>20160721</v>
      </c>
      <c r="C1487" s="1" t="s">
        <v>530</v>
      </c>
      <c r="D1487" s="1" t="s">
        <v>259</v>
      </c>
      <c r="E1487">
        <v>140</v>
      </c>
      <c r="F1487">
        <v>140</v>
      </c>
      <c r="G1487">
        <v>14</v>
      </c>
      <c r="H1487" s="1" t="s">
        <v>385</v>
      </c>
      <c r="I1487" s="1" t="s">
        <v>386</v>
      </c>
      <c r="J1487" s="1" t="s">
        <v>2143</v>
      </c>
    </row>
    <row r="1488" spans="1:10" x14ac:dyDescent="0.25">
      <c r="A1488">
        <v>556973540</v>
      </c>
      <c r="B1488">
        <v>20160705</v>
      </c>
      <c r="C1488" s="1" t="s">
        <v>1072</v>
      </c>
      <c r="D1488" s="1" t="s">
        <v>541</v>
      </c>
      <c r="E1488">
        <v>140</v>
      </c>
      <c r="F1488">
        <v>140</v>
      </c>
      <c r="G1488">
        <v>14</v>
      </c>
      <c r="H1488" s="1" t="s">
        <v>385</v>
      </c>
      <c r="I1488" s="1" t="s">
        <v>386</v>
      </c>
      <c r="J1488" s="1" t="s">
        <v>2144</v>
      </c>
    </row>
    <row r="1489" spans="1:10" x14ac:dyDescent="0.25">
      <c r="A1489">
        <v>569714537</v>
      </c>
      <c r="B1489">
        <v>20160816</v>
      </c>
      <c r="C1489" s="1" t="s">
        <v>2145</v>
      </c>
      <c r="D1489" s="1" t="s">
        <v>541</v>
      </c>
      <c r="E1489">
        <v>140</v>
      </c>
      <c r="F1489">
        <v>140</v>
      </c>
      <c r="G1489">
        <v>14</v>
      </c>
      <c r="H1489" s="1" t="s">
        <v>385</v>
      </c>
      <c r="I1489" s="1" t="s">
        <v>391</v>
      </c>
      <c r="J1489" s="1" t="s">
        <v>1106</v>
      </c>
    </row>
    <row r="1490" spans="1:10" x14ac:dyDescent="0.25">
      <c r="A1490">
        <v>509153365</v>
      </c>
      <c r="B1490">
        <v>20160206</v>
      </c>
      <c r="C1490" s="1" t="s">
        <v>922</v>
      </c>
      <c r="D1490" s="1" t="s">
        <v>541</v>
      </c>
      <c r="E1490">
        <v>140</v>
      </c>
      <c r="F1490">
        <v>140</v>
      </c>
      <c r="G1490">
        <v>14</v>
      </c>
      <c r="H1490" s="1" t="s">
        <v>385</v>
      </c>
      <c r="I1490" s="1" t="s">
        <v>386</v>
      </c>
      <c r="J1490" s="1" t="s">
        <v>1556</v>
      </c>
    </row>
    <row r="1491" spans="1:10" x14ac:dyDescent="0.25">
      <c r="A1491">
        <v>1010614647</v>
      </c>
      <c r="B1491">
        <v>20211022</v>
      </c>
      <c r="C1491" s="1" t="s">
        <v>259</v>
      </c>
      <c r="D1491" s="1" t="s">
        <v>530</v>
      </c>
      <c r="E1491">
        <v>140</v>
      </c>
      <c r="F1491">
        <v>140</v>
      </c>
      <c r="G1491">
        <v>14</v>
      </c>
      <c r="H1491" s="1" t="s">
        <v>385</v>
      </c>
      <c r="I1491" s="1" t="s">
        <v>386</v>
      </c>
      <c r="J1491" s="1" t="s">
        <v>2146</v>
      </c>
    </row>
    <row r="1492" spans="1:10" x14ac:dyDescent="0.25">
      <c r="A1492">
        <v>999338636</v>
      </c>
      <c r="B1492">
        <v>20210814</v>
      </c>
      <c r="C1492" s="1" t="s">
        <v>541</v>
      </c>
      <c r="D1492" s="1" t="s">
        <v>541</v>
      </c>
      <c r="E1492">
        <v>140</v>
      </c>
      <c r="F1492">
        <v>140</v>
      </c>
      <c r="G1492">
        <v>14</v>
      </c>
      <c r="H1492" s="1" t="s">
        <v>385</v>
      </c>
      <c r="I1492" s="1" t="s">
        <v>391</v>
      </c>
      <c r="J1492" s="1" t="s">
        <v>1247</v>
      </c>
    </row>
    <row r="1493" spans="1:10" x14ac:dyDescent="0.25">
      <c r="A1493">
        <v>602788354</v>
      </c>
      <c r="B1493">
        <v>20161126</v>
      </c>
      <c r="C1493" s="1" t="s">
        <v>637</v>
      </c>
      <c r="D1493" s="1" t="s">
        <v>806</v>
      </c>
      <c r="E1493">
        <v>140</v>
      </c>
      <c r="F1493">
        <v>140</v>
      </c>
      <c r="G1493">
        <v>14</v>
      </c>
      <c r="H1493" s="1" t="s">
        <v>385</v>
      </c>
      <c r="I1493" s="1" t="s">
        <v>1123</v>
      </c>
      <c r="J1493" s="1" t="s">
        <v>2147</v>
      </c>
    </row>
    <row r="1494" spans="1:10" x14ac:dyDescent="0.25">
      <c r="A1494">
        <v>1070359806</v>
      </c>
      <c r="B1494">
        <v>20221102</v>
      </c>
      <c r="C1494" s="1" t="s">
        <v>530</v>
      </c>
      <c r="D1494" s="1" t="s">
        <v>565</v>
      </c>
      <c r="E1494">
        <v>140</v>
      </c>
      <c r="F1494">
        <v>140</v>
      </c>
      <c r="G1494">
        <v>14</v>
      </c>
      <c r="H1494" s="1" t="s">
        <v>385</v>
      </c>
      <c r="I1494" s="1" t="s">
        <v>391</v>
      </c>
      <c r="J1494" s="1" t="s">
        <v>2148</v>
      </c>
    </row>
    <row r="1495" spans="1:10" x14ac:dyDescent="0.25">
      <c r="A1495">
        <v>823598903</v>
      </c>
      <c r="B1495">
        <v>20190214</v>
      </c>
      <c r="C1495" s="1" t="s">
        <v>259</v>
      </c>
      <c r="D1495" s="1" t="s">
        <v>538</v>
      </c>
      <c r="E1495">
        <v>140</v>
      </c>
      <c r="F1495">
        <v>140</v>
      </c>
      <c r="G1495">
        <v>14</v>
      </c>
      <c r="H1495" s="1" t="s">
        <v>385</v>
      </c>
      <c r="I1495" s="1" t="s">
        <v>386</v>
      </c>
      <c r="J1495" s="1" t="s">
        <v>1821</v>
      </c>
    </row>
    <row r="1496" spans="1:10" x14ac:dyDescent="0.25">
      <c r="A1496">
        <v>808950532</v>
      </c>
      <c r="B1496">
        <v>20181210</v>
      </c>
      <c r="C1496" s="1" t="s">
        <v>893</v>
      </c>
      <c r="D1496" s="1" t="s">
        <v>703</v>
      </c>
      <c r="E1496">
        <v>140</v>
      </c>
      <c r="F1496">
        <v>140</v>
      </c>
      <c r="G1496">
        <v>14</v>
      </c>
      <c r="H1496" s="1" t="s">
        <v>385</v>
      </c>
      <c r="I1496" s="1" t="s">
        <v>625</v>
      </c>
      <c r="J1496" s="1" t="s">
        <v>2149</v>
      </c>
    </row>
    <row r="1497" spans="1:10" x14ac:dyDescent="0.25">
      <c r="A1497">
        <v>889299223</v>
      </c>
      <c r="B1497">
        <v>20191127</v>
      </c>
      <c r="C1497" s="1" t="s">
        <v>530</v>
      </c>
      <c r="D1497" s="1" t="s">
        <v>944</v>
      </c>
      <c r="E1497">
        <v>140</v>
      </c>
      <c r="F1497">
        <v>140</v>
      </c>
      <c r="G1497">
        <v>14</v>
      </c>
      <c r="H1497" s="1" t="s">
        <v>385</v>
      </c>
      <c r="I1497" s="1" t="s">
        <v>937</v>
      </c>
      <c r="J1497" s="1" t="s">
        <v>2150</v>
      </c>
    </row>
    <row r="1498" spans="1:10" x14ac:dyDescent="0.25">
      <c r="A1498">
        <v>888288365</v>
      </c>
      <c r="B1498">
        <v>20191122</v>
      </c>
      <c r="C1498" s="1" t="s">
        <v>530</v>
      </c>
      <c r="D1498" s="1" t="s">
        <v>259</v>
      </c>
      <c r="E1498">
        <v>140</v>
      </c>
      <c r="F1498">
        <v>140</v>
      </c>
      <c r="G1498">
        <v>14</v>
      </c>
      <c r="H1498" s="1" t="s">
        <v>385</v>
      </c>
      <c r="I1498" s="1" t="s">
        <v>391</v>
      </c>
      <c r="J1498" s="1" t="s">
        <v>2151</v>
      </c>
    </row>
    <row r="1499" spans="1:10" x14ac:dyDescent="0.25">
      <c r="A1499">
        <v>645605367</v>
      </c>
      <c r="B1499">
        <v>20170411</v>
      </c>
      <c r="C1499" s="1" t="s">
        <v>2152</v>
      </c>
      <c r="D1499" s="1" t="s">
        <v>259</v>
      </c>
      <c r="E1499">
        <v>140</v>
      </c>
      <c r="F1499">
        <v>140</v>
      </c>
      <c r="G1499">
        <v>14</v>
      </c>
      <c r="H1499" s="1" t="s">
        <v>385</v>
      </c>
      <c r="I1499" s="1" t="s">
        <v>391</v>
      </c>
      <c r="J1499" s="1" t="s">
        <v>2153</v>
      </c>
    </row>
    <row r="1500" spans="1:10" x14ac:dyDescent="0.25">
      <c r="A1500">
        <v>687983731</v>
      </c>
      <c r="B1500">
        <v>20170909</v>
      </c>
      <c r="C1500" s="1" t="s">
        <v>259</v>
      </c>
      <c r="D1500" s="1" t="s">
        <v>558</v>
      </c>
      <c r="E1500">
        <v>140</v>
      </c>
      <c r="F1500">
        <v>140</v>
      </c>
      <c r="G1500">
        <v>14</v>
      </c>
      <c r="H1500" s="1" t="s">
        <v>385</v>
      </c>
      <c r="I1500" s="1" t="s">
        <v>1227</v>
      </c>
      <c r="J1500" s="1" t="s">
        <v>2115</v>
      </c>
    </row>
    <row r="1501" spans="1:10" x14ac:dyDescent="0.25">
      <c r="A1501">
        <v>888579165</v>
      </c>
      <c r="B1501">
        <v>20191123</v>
      </c>
      <c r="C1501" s="1" t="s">
        <v>541</v>
      </c>
      <c r="D1501" s="1" t="s">
        <v>565</v>
      </c>
      <c r="E1501">
        <v>140</v>
      </c>
      <c r="F1501">
        <v>140</v>
      </c>
      <c r="G1501">
        <v>14</v>
      </c>
      <c r="H1501" s="1" t="s">
        <v>385</v>
      </c>
      <c r="I1501" s="1" t="s">
        <v>389</v>
      </c>
      <c r="J1501" s="1" t="s">
        <v>2154</v>
      </c>
    </row>
    <row r="1502" spans="1:10" x14ac:dyDescent="0.25">
      <c r="A1502">
        <v>989275512</v>
      </c>
      <c r="B1502">
        <v>20210609</v>
      </c>
      <c r="C1502" s="1" t="s">
        <v>530</v>
      </c>
      <c r="D1502" s="1" t="s">
        <v>2155</v>
      </c>
      <c r="E1502">
        <v>140</v>
      </c>
      <c r="F1502">
        <v>140</v>
      </c>
      <c r="G1502">
        <v>14</v>
      </c>
      <c r="H1502" s="1" t="s">
        <v>385</v>
      </c>
      <c r="I1502" s="1" t="s">
        <v>1935</v>
      </c>
      <c r="J1502" s="1" t="s">
        <v>1936</v>
      </c>
    </row>
    <row r="1503" spans="1:10" x14ac:dyDescent="0.25">
      <c r="A1503">
        <v>668097199</v>
      </c>
      <c r="B1503">
        <v>20170626</v>
      </c>
      <c r="C1503" s="1" t="s">
        <v>2156</v>
      </c>
      <c r="D1503" s="1" t="s">
        <v>1858</v>
      </c>
      <c r="E1503">
        <v>140</v>
      </c>
      <c r="F1503">
        <v>140</v>
      </c>
      <c r="G1503">
        <v>14</v>
      </c>
      <c r="H1503" s="1" t="s">
        <v>385</v>
      </c>
      <c r="I1503" s="1" t="s">
        <v>1592</v>
      </c>
      <c r="J1503" s="1" t="s">
        <v>2157</v>
      </c>
    </row>
    <row r="1504" spans="1:10" x14ac:dyDescent="0.25">
      <c r="A1504">
        <v>888604039</v>
      </c>
      <c r="B1504">
        <v>20191123</v>
      </c>
      <c r="C1504" s="1" t="s">
        <v>259</v>
      </c>
      <c r="D1504" s="1" t="s">
        <v>541</v>
      </c>
      <c r="E1504">
        <v>140</v>
      </c>
      <c r="F1504">
        <v>140</v>
      </c>
      <c r="G1504">
        <v>14</v>
      </c>
      <c r="H1504" s="1" t="s">
        <v>385</v>
      </c>
      <c r="I1504" s="1" t="s">
        <v>386</v>
      </c>
      <c r="J1504" s="1" t="s">
        <v>2158</v>
      </c>
    </row>
    <row r="1505" spans="1:10" x14ac:dyDescent="0.25">
      <c r="A1505">
        <v>640038958</v>
      </c>
      <c r="B1505">
        <v>20170324</v>
      </c>
      <c r="C1505" s="1" t="s">
        <v>541</v>
      </c>
      <c r="D1505" s="1" t="s">
        <v>592</v>
      </c>
      <c r="E1505">
        <v>140</v>
      </c>
      <c r="F1505">
        <v>140</v>
      </c>
      <c r="G1505">
        <v>14</v>
      </c>
      <c r="H1505" s="1" t="s">
        <v>385</v>
      </c>
      <c r="I1505" s="1" t="s">
        <v>386</v>
      </c>
      <c r="J1505" s="1" t="s">
        <v>2159</v>
      </c>
    </row>
    <row r="1506" spans="1:10" x14ac:dyDescent="0.25">
      <c r="A1506">
        <v>602084204</v>
      </c>
      <c r="B1506">
        <v>20161124</v>
      </c>
      <c r="C1506" s="1" t="s">
        <v>534</v>
      </c>
      <c r="D1506" s="1" t="s">
        <v>982</v>
      </c>
      <c r="E1506">
        <v>140</v>
      </c>
      <c r="F1506">
        <v>140</v>
      </c>
      <c r="G1506">
        <v>14</v>
      </c>
      <c r="H1506" s="1" t="s">
        <v>385</v>
      </c>
      <c r="I1506" s="1" t="s">
        <v>604</v>
      </c>
      <c r="J1506" s="1" t="s">
        <v>2160</v>
      </c>
    </row>
    <row r="1507" spans="1:10" x14ac:dyDescent="0.25">
      <c r="A1507">
        <v>556973538</v>
      </c>
      <c r="B1507">
        <v>20160705</v>
      </c>
      <c r="C1507" s="1" t="s">
        <v>1072</v>
      </c>
      <c r="D1507" s="1" t="s">
        <v>259</v>
      </c>
      <c r="E1507">
        <v>140</v>
      </c>
      <c r="F1507">
        <v>140</v>
      </c>
      <c r="G1507">
        <v>14</v>
      </c>
      <c r="H1507" s="1" t="s">
        <v>385</v>
      </c>
      <c r="I1507" s="1" t="s">
        <v>386</v>
      </c>
      <c r="J1507" s="1" t="s">
        <v>2144</v>
      </c>
    </row>
    <row r="1508" spans="1:10" x14ac:dyDescent="0.25">
      <c r="A1508">
        <v>639633695</v>
      </c>
      <c r="B1508">
        <v>20170323</v>
      </c>
      <c r="C1508" s="1" t="s">
        <v>541</v>
      </c>
      <c r="D1508" s="1" t="s">
        <v>804</v>
      </c>
      <c r="E1508">
        <v>140</v>
      </c>
      <c r="F1508">
        <v>140</v>
      </c>
      <c r="G1508">
        <v>14</v>
      </c>
      <c r="H1508" s="1" t="s">
        <v>385</v>
      </c>
      <c r="I1508" s="1" t="s">
        <v>386</v>
      </c>
      <c r="J1508" s="1" t="s">
        <v>2161</v>
      </c>
    </row>
    <row r="1509" spans="1:10" x14ac:dyDescent="0.25">
      <c r="A1509">
        <v>1069045295</v>
      </c>
      <c r="B1509">
        <v>20221025</v>
      </c>
      <c r="C1509" s="1" t="s">
        <v>259</v>
      </c>
      <c r="D1509" s="1" t="s">
        <v>557</v>
      </c>
      <c r="E1509">
        <v>140</v>
      </c>
      <c r="F1509">
        <v>140</v>
      </c>
      <c r="G1509">
        <v>14</v>
      </c>
      <c r="H1509" s="1" t="s">
        <v>385</v>
      </c>
      <c r="I1509" s="1" t="s">
        <v>391</v>
      </c>
      <c r="J1509" s="1" t="s">
        <v>2162</v>
      </c>
    </row>
    <row r="1510" spans="1:10" x14ac:dyDescent="0.25">
      <c r="A1510">
        <v>1068696643</v>
      </c>
      <c r="B1510">
        <v>20221022</v>
      </c>
      <c r="C1510" s="1" t="s">
        <v>541</v>
      </c>
      <c r="D1510" s="1" t="s">
        <v>259</v>
      </c>
      <c r="E1510">
        <v>140</v>
      </c>
      <c r="F1510">
        <v>140</v>
      </c>
      <c r="G1510">
        <v>14</v>
      </c>
      <c r="H1510" s="1" t="s">
        <v>385</v>
      </c>
      <c r="I1510" s="1" t="s">
        <v>968</v>
      </c>
      <c r="J1510" s="1" t="s">
        <v>969</v>
      </c>
    </row>
    <row r="1511" spans="1:10" x14ac:dyDescent="0.25">
      <c r="A1511">
        <v>1068696642</v>
      </c>
      <c r="B1511">
        <v>20221022</v>
      </c>
      <c r="C1511" s="1" t="s">
        <v>541</v>
      </c>
      <c r="D1511" s="1" t="s">
        <v>259</v>
      </c>
      <c r="E1511">
        <v>140</v>
      </c>
      <c r="F1511">
        <v>140</v>
      </c>
      <c r="G1511">
        <v>14</v>
      </c>
      <c r="H1511" s="1" t="s">
        <v>385</v>
      </c>
      <c r="I1511" s="1" t="s">
        <v>948</v>
      </c>
      <c r="J1511" s="1" t="s">
        <v>967</v>
      </c>
    </row>
    <row r="1512" spans="1:10" x14ac:dyDescent="0.25">
      <c r="A1512">
        <v>1068696641</v>
      </c>
      <c r="B1512">
        <v>20221022</v>
      </c>
      <c r="C1512" s="1" t="s">
        <v>541</v>
      </c>
      <c r="D1512" s="1" t="s">
        <v>259</v>
      </c>
      <c r="E1512">
        <v>140</v>
      </c>
      <c r="F1512">
        <v>140</v>
      </c>
      <c r="G1512">
        <v>14</v>
      </c>
      <c r="H1512" s="1" t="s">
        <v>385</v>
      </c>
      <c r="I1512" s="1" t="s">
        <v>966</v>
      </c>
      <c r="J1512" s="1" t="s">
        <v>967</v>
      </c>
    </row>
    <row r="1513" spans="1:10" x14ac:dyDescent="0.25">
      <c r="A1513">
        <v>799176189</v>
      </c>
      <c r="B1513">
        <v>20181101</v>
      </c>
      <c r="C1513" s="1" t="s">
        <v>629</v>
      </c>
      <c r="D1513" s="1" t="s">
        <v>558</v>
      </c>
      <c r="E1513">
        <v>140</v>
      </c>
      <c r="F1513">
        <v>140</v>
      </c>
      <c r="G1513">
        <v>14</v>
      </c>
      <c r="H1513" s="1" t="s">
        <v>385</v>
      </c>
      <c r="I1513" s="1" t="s">
        <v>386</v>
      </c>
      <c r="J1513" s="1" t="s">
        <v>2163</v>
      </c>
    </row>
    <row r="1514" spans="1:10" x14ac:dyDescent="0.25">
      <c r="A1514">
        <v>803318242</v>
      </c>
      <c r="B1514">
        <v>20181117</v>
      </c>
      <c r="C1514" s="1" t="s">
        <v>541</v>
      </c>
      <c r="D1514" s="1" t="s">
        <v>541</v>
      </c>
      <c r="E1514">
        <v>140</v>
      </c>
      <c r="F1514">
        <v>140</v>
      </c>
      <c r="G1514">
        <v>14</v>
      </c>
      <c r="H1514" s="1" t="s">
        <v>385</v>
      </c>
      <c r="I1514" s="1" t="s">
        <v>391</v>
      </c>
      <c r="J1514" s="1" t="s">
        <v>1889</v>
      </c>
    </row>
    <row r="1515" spans="1:10" x14ac:dyDescent="0.25">
      <c r="A1515">
        <v>737840188</v>
      </c>
      <c r="B1515">
        <v>20180311</v>
      </c>
      <c r="C1515" s="1" t="s">
        <v>530</v>
      </c>
      <c r="D1515" s="1" t="s">
        <v>1643</v>
      </c>
      <c r="E1515">
        <v>140</v>
      </c>
      <c r="F1515">
        <v>140</v>
      </c>
      <c r="G1515">
        <v>14</v>
      </c>
      <c r="H1515" s="1" t="s">
        <v>385</v>
      </c>
      <c r="I1515" s="1" t="s">
        <v>386</v>
      </c>
      <c r="J1515" s="1" t="s">
        <v>2164</v>
      </c>
    </row>
    <row r="1516" spans="1:10" x14ac:dyDescent="0.25">
      <c r="A1516">
        <v>888850402</v>
      </c>
      <c r="B1516">
        <v>20191125</v>
      </c>
      <c r="C1516" s="1" t="s">
        <v>259</v>
      </c>
      <c r="D1516" s="1" t="s">
        <v>558</v>
      </c>
      <c r="E1516">
        <v>140</v>
      </c>
      <c r="F1516">
        <v>140</v>
      </c>
      <c r="G1516">
        <v>14</v>
      </c>
      <c r="H1516" s="1" t="s">
        <v>385</v>
      </c>
      <c r="I1516" s="1" t="s">
        <v>386</v>
      </c>
      <c r="J1516" s="1" t="s">
        <v>1818</v>
      </c>
    </row>
    <row r="1517" spans="1:10" x14ac:dyDescent="0.25">
      <c r="A1517">
        <v>876412488</v>
      </c>
      <c r="B1517">
        <v>20190930</v>
      </c>
      <c r="C1517" s="1" t="s">
        <v>259</v>
      </c>
      <c r="D1517" s="1" t="s">
        <v>557</v>
      </c>
      <c r="E1517">
        <v>140</v>
      </c>
      <c r="F1517">
        <v>140</v>
      </c>
      <c r="G1517">
        <v>14</v>
      </c>
      <c r="H1517" s="1" t="s">
        <v>385</v>
      </c>
      <c r="I1517" s="1" t="s">
        <v>391</v>
      </c>
      <c r="J1517" s="1" t="s">
        <v>2165</v>
      </c>
    </row>
    <row r="1518" spans="1:10" x14ac:dyDescent="0.25">
      <c r="A1518">
        <v>805120377</v>
      </c>
      <c r="B1518">
        <v>20181125</v>
      </c>
      <c r="C1518" s="1" t="s">
        <v>1234</v>
      </c>
      <c r="D1518" s="1" t="s">
        <v>702</v>
      </c>
      <c r="E1518">
        <v>140</v>
      </c>
      <c r="F1518">
        <v>140</v>
      </c>
      <c r="G1518">
        <v>14</v>
      </c>
      <c r="H1518" s="1" t="s">
        <v>385</v>
      </c>
      <c r="I1518" s="1" t="s">
        <v>386</v>
      </c>
      <c r="J1518" s="1" t="s">
        <v>2166</v>
      </c>
    </row>
    <row r="1519" spans="1:10" x14ac:dyDescent="0.25">
      <c r="A1519">
        <v>888765317</v>
      </c>
      <c r="B1519">
        <v>20191125</v>
      </c>
      <c r="C1519" s="1" t="s">
        <v>557</v>
      </c>
      <c r="D1519" s="1" t="s">
        <v>706</v>
      </c>
      <c r="E1519">
        <v>140</v>
      </c>
      <c r="F1519">
        <v>140</v>
      </c>
      <c r="G1519">
        <v>14</v>
      </c>
      <c r="H1519" s="1" t="s">
        <v>385</v>
      </c>
      <c r="I1519" s="1" t="s">
        <v>391</v>
      </c>
      <c r="J1519" s="1" t="s">
        <v>2167</v>
      </c>
    </row>
    <row r="1520" spans="1:10" x14ac:dyDescent="0.25">
      <c r="A1520">
        <v>815762558</v>
      </c>
      <c r="B1520">
        <v>20190112</v>
      </c>
      <c r="C1520" s="1" t="s">
        <v>543</v>
      </c>
      <c r="D1520" s="1" t="s">
        <v>667</v>
      </c>
      <c r="E1520">
        <v>140</v>
      </c>
      <c r="F1520">
        <v>140</v>
      </c>
      <c r="G1520">
        <v>14</v>
      </c>
      <c r="H1520" s="1" t="s">
        <v>385</v>
      </c>
      <c r="I1520" s="1" t="s">
        <v>391</v>
      </c>
      <c r="J1520" s="1" t="s">
        <v>680</v>
      </c>
    </row>
    <row r="1521" spans="1:10" x14ac:dyDescent="0.25">
      <c r="A1521">
        <v>1248839289</v>
      </c>
      <c r="B1521">
        <v>20250610</v>
      </c>
      <c r="C1521" s="1" t="s">
        <v>1118</v>
      </c>
      <c r="D1521" s="1" t="s">
        <v>557</v>
      </c>
      <c r="E1521">
        <v>140</v>
      </c>
      <c r="F1521">
        <v>140</v>
      </c>
      <c r="G1521">
        <v>14</v>
      </c>
      <c r="H1521" s="1" t="s">
        <v>385</v>
      </c>
      <c r="I1521" s="1" t="s">
        <v>391</v>
      </c>
      <c r="J1521" s="1" t="s">
        <v>2168</v>
      </c>
    </row>
    <row r="1522" spans="1:10" x14ac:dyDescent="0.25">
      <c r="A1522">
        <v>548631191</v>
      </c>
      <c r="B1522">
        <v>20160609</v>
      </c>
      <c r="C1522" s="1" t="s">
        <v>530</v>
      </c>
      <c r="D1522" s="1" t="s">
        <v>259</v>
      </c>
      <c r="E1522">
        <v>140</v>
      </c>
      <c r="F1522">
        <v>140</v>
      </c>
      <c r="G1522">
        <v>14</v>
      </c>
      <c r="H1522" s="1" t="s">
        <v>385</v>
      </c>
      <c r="I1522" s="1" t="s">
        <v>854</v>
      </c>
      <c r="J1522" s="1" t="s">
        <v>2169</v>
      </c>
    </row>
    <row r="1523" spans="1:10" x14ac:dyDescent="0.25">
      <c r="A1523">
        <v>544257407</v>
      </c>
      <c r="B1523">
        <v>20160526</v>
      </c>
      <c r="C1523" s="1" t="s">
        <v>530</v>
      </c>
      <c r="D1523" s="1" t="s">
        <v>541</v>
      </c>
      <c r="E1523">
        <v>140</v>
      </c>
      <c r="F1523">
        <v>140</v>
      </c>
      <c r="G1523">
        <v>14</v>
      </c>
      <c r="H1523" s="1" t="s">
        <v>385</v>
      </c>
      <c r="I1523" s="1" t="s">
        <v>386</v>
      </c>
      <c r="J1523" s="1" t="s">
        <v>2170</v>
      </c>
    </row>
    <row r="1524" spans="1:10" x14ac:dyDescent="0.25">
      <c r="A1524">
        <v>888337846</v>
      </c>
      <c r="B1524">
        <v>20191122</v>
      </c>
      <c r="C1524" s="1" t="s">
        <v>543</v>
      </c>
      <c r="D1524" s="1" t="s">
        <v>259</v>
      </c>
      <c r="E1524">
        <v>140</v>
      </c>
      <c r="F1524">
        <v>140</v>
      </c>
      <c r="G1524">
        <v>14</v>
      </c>
      <c r="H1524" s="1" t="s">
        <v>385</v>
      </c>
      <c r="I1524" s="1" t="s">
        <v>391</v>
      </c>
      <c r="J1524" s="1" t="s">
        <v>1174</v>
      </c>
    </row>
    <row r="1525" spans="1:10" x14ac:dyDescent="0.25">
      <c r="A1525">
        <v>888660182</v>
      </c>
      <c r="B1525">
        <v>20191124</v>
      </c>
      <c r="C1525" s="1" t="s">
        <v>944</v>
      </c>
      <c r="D1525" s="1" t="s">
        <v>534</v>
      </c>
      <c r="E1525">
        <v>140</v>
      </c>
      <c r="F1525">
        <v>140</v>
      </c>
      <c r="G1525">
        <v>14</v>
      </c>
      <c r="H1525" s="1" t="s">
        <v>385</v>
      </c>
      <c r="I1525" s="1" t="s">
        <v>391</v>
      </c>
      <c r="J1525" s="1" t="s">
        <v>2171</v>
      </c>
    </row>
    <row r="1526" spans="1:10" x14ac:dyDescent="0.25">
      <c r="A1526">
        <v>984343378</v>
      </c>
      <c r="B1526">
        <v>20210511</v>
      </c>
      <c r="C1526" s="1" t="s">
        <v>558</v>
      </c>
      <c r="D1526" s="1" t="s">
        <v>259</v>
      </c>
      <c r="E1526">
        <v>140</v>
      </c>
      <c r="F1526">
        <v>140</v>
      </c>
      <c r="G1526">
        <v>14</v>
      </c>
      <c r="H1526" s="1" t="s">
        <v>385</v>
      </c>
      <c r="I1526" s="1" t="s">
        <v>386</v>
      </c>
      <c r="J1526" s="1" t="s">
        <v>2172</v>
      </c>
    </row>
    <row r="1527" spans="1:10" x14ac:dyDescent="0.25">
      <c r="A1527">
        <v>929741237</v>
      </c>
      <c r="B1527">
        <v>20200616</v>
      </c>
      <c r="C1527" s="1" t="s">
        <v>1359</v>
      </c>
      <c r="D1527" s="1" t="s">
        <v>565</v>
      </c>
      <c r="E1527">
        <v>140</v>
      </c>
      <c r="F1527">
        <v>140</v>
      </c>
      <c r="G1527">
        <v>14</v>
      </c>
      <c r="H1527" s="1" t="s">
        <v>385</v>
      </c>
      <c r="I1527" s="1" t="s">
        <v>386</v>
      </c>
      <c r="J1527" s="1" t="s">
        <v>2173</v>
      </c>
    </row>
    <row r="1528" spans="1:10" x14ac:dyDescent="0.25">
      <c r="A1528">
        <v>644270392</v>
      </c>
      <c r="B1528">
        <v>20170406</v>
      </c>
      <c r="C1528" s="1" t="s">
        <v>847</v>
      </c>
      <c r="D1528" s="1" t="s">
        <v>895</v>
      </c>
      <c r="E1528">
        <v>140</v>
      </c>
      <c r="F1528">
        <v>140</v>
      </c>
      <c r="G1528">
        <v>14</v>
      </c>
      <c r="H1528" s="1" t="s">
        <v>385</v>
      </c>
      <c r="I1528" s="1" t="s">
        <v>2174</v>
      </c>
      <c r="J1528" s="1" t="s">
        <v>2175</v>
      </c>
    </row>
    <row r="1529" spans="1:10" x14ac:dyDescent="0.25">
      <c r="A1529">
        <v>958863204</v>
      </c>
      <c r="B1529">
        <v>20201210</v>
      </c>
      <c r="C1529" s="1" t="s">
        <v>259</v>
      </c>
      <c r="D1529" s="1" t="s">
        <v>558</v>
      </c>
      <c r="E1529">
        <v>140</v>
      </c>
      <c r="F1529">
        <v>140</v>
      </c>
      <c r="G1529">
        <v>14</v>
      </c>
      <c r="H1529" s="1" t="s">
        <v>385</v>
      </c>
      <c r="I1529" s="1" t="s">
        <v>386</v>
      </c>
      <c r="J1529" s="1" t="s">
        <v>2176</v>
      </c>
    </row>
    <row r="1530" spans="1:10" x14ac:dyDescent="0.25">
      <c r="A1530">
        <v>934603034</v>
      </c>
      <c r="B1530">
        <v>20200712</v>
      </c>
      <c r="C1530" s="1" t="s">
        <v>557</v>
      </c>
      <c r="D1530" s="1" t="s">
        <v>259</v>
      </c>
      <c r="E1530">
        <v>140</v>
      </c>
      <c r="F1530">
        <v>140</v>
      </c>
      <c r="G1530">
        <v>14</v>
      </c>
      <c r="H1530" s="1" t="s">
        <v>385</v>
      </c>
      <c r="I1530" s="1" t="s">
        <v>391</v>
      </c>
      <c r="J1530" s="1" t="s">
        <v>1930</v>
      </c>
    </row>
    <row r="1531" spans="1:10" x14ac:dyDescent="0.25">
      <c r="A1531">
        <v>984602906</v>
      </c>
      <c r="B1531">
        <v>20210512</v>
      </c>
      <c r="C1531" s="1" t="s">
        <v>543</v>
      </c>
      <c r="D1531" s="1" t="s">
        <v>541</v>
      </c>
      <c r="E1531">
        <v>140</v>
      </c>
      <c r="F1531">
        <v>140</v>
      </c>
      <c r="G1531">
        <v>14</v>
      </c>
      <c r="H1531" s="1" t="s">
        <v>385</v>
      </c>
      <c r="I1531" s="1" t="s">
        <v>391</v>
      </c>
      <c r="J1531" s="1" t="s">
        <v>2177</v>
      </c>
    </row>
    <row r="1532" spans="1:10" x14ac:dyDescent="0.25">
      <c r="A1532">
        <v>1190476476</v>
      </c>
      <c r="B1532">
        <v>20240802</v>
      </c>
      <c r="C1532" s="1" t="s">
        <v>259</v>
      </c>
      <c r="D1532" s="1" t="s">
        <v>530</v>
      </c>
      <c r="E1532">
        <v>140</v>
      </c>
      <c r="F1532">
        <v>140</v>
      </c>
      <c r="G1532">
        <v>14</v>
      </c>
      <c r="H1532" s="1" t="s">
        <v>385</v>
      </c>
      <c r="I1532" s="1" t="s">
        <v>386</v>
      </c>
      <c r="J1532" s="1" t="s">
        <v>2178</v>
      </c>
    </row>
    <row r="1533" spans="1:10" x14ac:dyDescent="0.25">
      <c r="A1533">
        <v>686963489</v>
      </c>
      <c r="B1533">
        <v>20170905</v>
      </c>
      <c r="C1533" s="1" t="s">
        <v>259</v>
      </c>
      <c r="D1533" s="1" t="s">
        <v>804</v>
      </c>
      <c r="E1533">
        <v>140</v>
      </c>
      <c r="F1533">
        <v>140</v>
      </c>
      <c r="G1533">
        <v>14</v>
      </c>
      <c r="H1533" s="1" t="s">
        <v>385</v>
      </c>
      <c r="I1533" s="1" t="s">
        <v>386</v>
      </c>
      <c r="J1533" s="1" t="s">
        <v>2179</v>
      </c>
    </row>
    <row r="1534" spans="1:10" x14ac:dyDescent="0.25">
      <c r="A1534">
        <v>949387671</v>
      </c>
      <c r="B1534">
        <v>20200930</v>
      </c>
      <c r="C1534" s="1" t="s">
        <v>259</v>
      </c>
      <c r="D1534" s="1" t="s">
        <v>1152</v>
      </c>
      <c r="E1534">
        <v>140</v>
      </c>
      <c r="F1534">
        <v>140</v>
      </c>
      <c r="G1534">
        <v>14</v>
      </c>
      <c r="H1534" s="1" t="s">
        <v>385</v>
      </c>
      <c r="I1534" s="1" t="s">
        <v>854</v>
      </c>
      <c r="J1534" s="1" t="s">
        <v>2180</v>
      </c>
    </row>
    <row r="1535" spans="1:10" x14ac:dyDescent="0.25">
      <c r="A1535">
        <v>945859046</v>
      </c>
      <c r="B1535">
        <v>20200910</v>
      </c>
      <c r="C1535" s="1" t="s">
        <v>1312</v>
      </c>
      <c r="D1535" s="1" t="s">
        <v>259</v>
      </c>
      <c r="E1535">
        <v>140</v>
      </c>
      <c r="F1535">
        <v>140</v>
      </c>
      <c r="G1535">
        <v>14</v>
      </c>
      <c r="H1535" s="1" t="s">
        <v>385</v>
      </c>
      <c r="I1535" s="1" t="s">
        <v>391</v>
      </c>
      <c r="J1535" s="1" t="s">
        <v>2181</v>
      </c>
    </row>
    <row r="1536" spans="1:10" x14ac:dyDescent="0.25">
      <c r="A1536">
        <v>665167693</v>
      </c>
      <c r="B1536">
        <v>20170615</v>
      </c>
      <c r="C1536" s="1" t="s">
        <v>557</v>
      </c>
      <c r="D1536" s="1" t="s">
        <v>528</v>
      </c>
      <c r="E1536">
        <v>140</v>
      </c>
      <c r="F1536">
        <v>140</v>
      </c>
      <c r="G1536">
        <v>14</v>
      </c>
      <c r="H1536" s="1" t="s">
        <v>385</v>
      </c>
      <c r="I1536" s="1" t="s">
        <v>391</v>
      </c>
      <c r="J1536" s="1" t="s">
        <v>2182</v>
      </c>
    </row>
    <row r="1537" spans="1:10" x14ac:dyDescent="0.25">
      <c r="A1537">
        <v>983476717</v>
      </c>
      <c r="B1537">
        <v>20210506</v>
      </c>
      <c r="C1537" s="1" t="s">
        <v>543</v>
      </c>
      <c r="D1537" s="1" t="s">
        <v>558</v>
      </c>
      <c r="E1537">
        <v>140</v>
      </c>
      <c r="F1537">
        <v>140</v>
      </c>
      <c r="G1537">
        <v>14</v>
      </c>
      <c r="H1537" s="1" t="s">
        <v>385</v>
      </c>
      <c r="I1537" s="1" t="s">
        <v>386</v>
      </c>
      <c r="J1537" s="1" t="s">
        <v>2183</v>
      </c>
    </row>
    <row r="1538" spans="1:10" x14ac:dyDescent="0.25">
      <c r="A1538">
        <v>990711747</v>
      </c>
      <c r="B1538">
        <v>20210617</v>
      </c>
      <c r="C1538" s="1" t="s">
        <v>651</v>
      </c>
      <c r="D1538" s="1" t="s">
        <v>541</v>
      </c>
      <c r="E1538">
        <v>140</v>
      </c>
      <c r="F1538">
        <v>140</v>
      </c>
      <c r="G1538">
        <v>14</v>
      </c>
      <c r="H1538" s="1" t="s">
        <v>385</v>
      </c>
      <c r="I1538" s="1" t="s">
        <v>1037</v>
      </c>
      <c r="J1538" s="1" t="s">
        <v>2184</v>
      </c>
    </row>
    <row r="1539" spans="1:10" x14ac:dyDescent="0.25">
      <c r="A1539">
        <v>988451338</v>
      </c>
      <c r="B1539">
        <v>20210604</v>
      </c>
      <c r="C1539" s="1" t="s">
        <v>2185</v>
      </c>
      <c r="D1539" s="1" t="s">
        <v>259</v>
      </c>
      <c r="E1539">
        <v>140</v>
      </c>
      <c r="F1539">
        <v>140</v>
      </c>
      <c r="G1539">
        <v>14</v>
      </c>
      <c r="H1539" s="1" t="s">
        <v>385</v>
      </c>
      <c r="I1539" s="1" t="s">
        <v>1107</v>
      </c>
      <c r="J1539" s="1" t="s">
        <v>2186</v>
      </c>
    </row>
    <row r="1540" spans="1:10" x14ac:dyDescent="0.25">
      <c r="A1540">
        <v>558536705</v>
      </c>
      <c r="B1540">
        <v>20160711</v>
      </c>
      <c r="C1540" s="1" t="s">
        <v>1426</v>
      </c>
      <c r="D1540" s="1" t="s">
        <v>259</v>
      </c>
      <c r="E1540">
        <v>140</v>
      </c>
      <c r="F1540">
        <v>140</v>
      </c>
      <c r="G1540">
        <v>14</v>
      </c>
      <c r="H1540" s="1" t="s">
        <v>385</v>
      </c>
      <c r="I1540" s="1" t="s">
        <v>2125</v>
      </c>
      <c r="J1540" s="1" t="s">
        <v>2187</v>
      </c>
    </row>
    <row r="1541" spans="1:10" x14ac:dyDescent="0.25">
      <c r="A1541">
        <v>771477866</v>
      </c>
      <c r="B1541">
        <v>20180712</v>
      </c>
      <c r="C1541" s="1" t="s">
        <v>558</v>
      </c>
      <c r="D1541" s="1" t="s">
        <v>259</v>
      </c>
      <c r="E1541">
        <v>140</v>
      </c>
      <c r="F1541">
        <v>140</v>
      </c>
      <c r="G1541">
        <v>14</v>
      </c>
      <c r="H1541" s="1" t="s">
        <v>385</v>
      </c>
      <c r="I1541" s="1" t="s">
        <v>386</v>
      </c>
      <c r="J1541" s="1" t="s">
        <v>2188</v>
      </c>
    </row>
    <row r="1542" spans="1:10" x14ac:dyDescent="0.25">
      <c r="A1542">
        <v>879627054</v>
      </c>
      <c r="B1542">
        <v>20191014</v>
      </c>
      <c r="C1542" s="1" t="s">
        <v>557</v>
      </c>
      <c r="D1542" s="1" t="s">
        <v>534</v>
      </c>
      <c r="E1542">
        <v>140</v>
      </c>
      <c r="F1542">
        <v>140</v>
      </c>
      <c r="G1542">
        <v>14</v>
      </c>
      <c r="H1542" s="1" t="s">
        <v>385</v>
      </c>
      <c r="I1542" s="1" t="s">
        <v>391</v>
      </c>
      <c r="J1542" s="1" t="s">
        <v>2189</v>
      </c>
    </row>
    <row r="1543" spans="1:10" x14ac:dyDescent="0.25">
      <c r="A1543">
        <v>983466990</v>
      </c>
      <c r="B1543">
        <v>20210506</v>
      </c>
      <c r="C1543" s="1" t="s">
        <v>259</v>
      </c>
      <c r="D1543" s="1" t="s">
        <v>530</v>
      </c>
      <c r="E1543">
        <v>140</v>
      </c>
      <c r="F1543">
        <v>140</v>
      </c>
      <c r="G1543">
        <v>14</v>
      </c>
      <c r="H1543" s="1" t="s">
        <v>385</v>
      </c>
      <c r="I1543" s="1" t="s">
        <v>386</v>
      </c>
      <c r="J1543" s="1" t="s">
        <v>2190</v>
      </c>
    </row>
    <row r="1544" spans="1:10" x14ac:dyDescent="0.25">
      <c r="A1544">
        <v>985782716</v>
      </c>
      <c r="B1544">
        <v>20200519</v>
      </c>
      <c r="C1544" s="1" t="s">
        <v>259</v>
      </c>
      <c r="D1544" s="1" t="s">
        <v>541</v>
      </c>
      <c r="E1544">
        <v>140</v>
      </c>
      <c r="F1544">
        <v>140</v>
      </c>
      <c r="G1544">
        <v>14</v>
      </c>
      <c r="H1544" s="1" t="s">
        <v>385</v>
      </c>
      <c r="I1544" s="1" t="s">
        <v>391</v>
      </c>
      <c r="J1544" s="1" t="s">
        <v>2036</v>
      </c>
    </row>
    <row r="1545" spans="1:10" x14ac:dyDescent="0.25">
      <c r="A1545">
        <v>985623694</v>
      </c>
      <c r="B1545">
        <v>20210518</v>
      </c>
      <c r="C1545" s="1" t="s">
        <v>530</v>
      </c>
      <c r="D1545" s="1" t="s">
        <v>565</v>
      </c>
      <c r="E1545">
        <v>140</v>
      </c>
      <c r="F1545">
        <v>140</v>
      </c>
      <c r="G1545">
        <v>14</v>
      </c>
      <c r="H1545" s="1" t="s">
        <v>385</v>
      </c>
      <c r="I1545" s="1" t="s">
        <v>638</v>
      </c>
      <c r="J1545" s="1" t="s">
        <v>2191</v>
      </c>
    </row>
    <row r="1546" spans="1:10" x14ac:dyDescent="0.25">
      <c r="A1546">
        <v>875544058</v>
      </c>
      <c r="B1546">
        <v>20190926</v>
      </c>
      <c r="C1546" s="1" t="s">
        <v>794</v>
      </c>
      <c r="D1546" s="1" t="s">
        <v>1018</v>
      </c>
      <c r="E1546">
        <v>140</v>
      </c>
      <c r="F1546">
        <v>140</v>
      </c>
      <c r="G1546">
        <v>14</v>
      </c>
      <c r="H1546" s="1" t="s">
        <v>385</v>
      </c>
      <c r="I1546" s="1" t="s">
        <v>391</v>
      </c>
      <c r="J1546" s="1" t="s">
        <v>1911</v>
      </c>
    </row>
    <row r="1547" spans="1:10" x14ac:dyDescent="0.25">
      <c r="A1547">
        <v>888409712</v>
      </c>
      <c r="B1547">
        <v>20191122</v>
      </c>
      <c r="C1547" s="1" t="s">
        <v>541</v>
      </c>
      <c r="D1547" s="1" t="s">
        <v>541</v>
      </c>
      <c r="E1547">
        <v>140</v>
      </c>
      <c r="F1547">
        <v>140</v>
      </c>
      <c r="G1547">
        <v>14</v>
      </c>
      <c r="H1547" s="1" t="s">
        <v>385</v>
      </c>
      <c r="I1547" s="1" t="s">
        <v>391</v>
      </c>
      <c r="J1547" s="1" t="s">
        <v>2192</v>
      </c>
    </row>
    <row r="1548" spans="1:10" x14ac:dyDescent="0.25">
      <c r="A1548">
        <v>648206991</v>
      </c>
      <c r="B1548">
        <v>20170419</v>
      </c>
      <c r="C1548" s="1" t="s">
        <v>538</v>
      </c>
      <c r="D1548" s="1" t="s">
        <v>592</v>
      </c>
      <c r="E1548">
        <v>140</v>
      </c>
      <c r="F1548">
        <v>140</v>
      </c>
      <c r="G1548">
        <v>14</v>
      </c>
      <c r="H1548" s="1" t="s">
        <v>385</v>
      </c>
      <c r="I1548" s="1" t="s">
        <v>391</v>
      </c>
      <c r="J1548" s="1" t="s">
        <v>1423</v>
      </c>
    </row>
    <row r="1549" spans="1:10" x14ac:dyDescent="0.25">
      <c r="A1549">
        <v>672017139</v>
      </c>
      <c r="B1549">
        <v>20170711</v>
      </c>
      <c r="C1549" s="1" t="s">
        <v>259</v>
      </c>
      <c r="D1549" s="1" t="s">
        <v>530</v>
      </c>
      <c r="E1549">
        <v>140</v>
      </c>
      <c r="F1549">
        <v>140</v>
      </c>
      <c r="G1549">
        <v>14</v>
      </c>
      <c r="H1549" s="1" t="s">
        <v>385</v>
      </c>
      <c r="I1549" s="1" t="s">
        <v>2193</v>
      </c>
      <c r="J1549" s="1" t="s">
        <v>2194</v>
      </c>
    </row>
    <row r="1550" spans="1:10" x14ac:dyDescent="0.25">
      <c r="A1550">
        <v>1055994748</v>
      </c>
      <c r="B1550">
        <v>20220727</v>
      </c>
      <c r="C1550" s="1" t="s">
        <v>541</v>
      </c>
      <c r="D1550" s="1" t="s">
        <v>259</v>
      </c>
      <c r="E1550">
        <v>140</v>
      </c>
      <c r="F1550">
        <v>140</v>
      </c>
      <c r="G1550">
        <v>14</v>
      </c>
      <c r="H1550" s="1" t="s">
        <v>385</v>
      </c>
      <c r="I1550" s="1" t="s">
        <v>638</v>
      </c>
      <c r="J1550" s="1" t="s">
        <v>2195</v>
      </c>
    </row>
    <row r="1551" spans="1:10" x14ac:dyDescent="0.25">
      <c r="A1551">
        <v>1053726461</v>
      </c>
      <c r="B1551">
        <v>20220712</v>
      </c>
      <c r="C1551" s="1" t="s">
        <v>557</v>
      </c>
      <c r="D1551" s="1" t="s">
        <v>836</v>
      </c>
      <c r="E1551">
        <v>140</v>
      </c>
      <c r="F1551">
        <v>140</v>
      </c>
      <c r="G1551">
        <v>14</v>
      </c>
      <c r="H1551" s="1" t="s">
        <v>385</v>
      </c>
      <c r="I1551" s="1" t="s">
        <v>391</v>
      </c>
      <c r="J1551" s="1" t="s">
        <v>2196</v>
      </c>
    </row>
    <row r="1552" spans="1:10" x14ac:dyDescent="0.25">
      <c r="A1552">
        <v>969224351</v>
      </c>
      <c r="B1552">
        <v>20210211</v>
      </c>
      <c r="C1552" s="1" t="s">
        <v>565</v>
      </c>
      <c r="D1552" s="1" t="s">
        <v>259</v>
      </c>
      <c r="E1552">
        <v>140</v>
      </c>
      <c r="F1552">
        <v>140</v>
      </c>
      <c r="G1552">
        <v>14</v>
      </c>
      <c r="H1552" s="1" t="s">
        <v>385</v>
      </c>
      <c r="I1552" s="1" t="s">
        <v>391</v>
      </c>
      <c r="J1552" s="1" t="s">
        <v>2197</v>
      </c>
    </row>
    <row r="1553" spans="1:10" x14ac:dyDescent="0.25">
      <c r="A1553">
        <v>947841711</v>
      </c>
      <c r="B1553">
        <v>20200921</v>
      </c>
      <c r="C1553" s="1" t="s">
        <v>530</v>
      </c>
      <c r="D1553" s="1" t="s">
        <v>541</v>
      </c>
      <c r="E1553">
        <v>140</v>
      </c>
      <c r="F1553">
        <v>140</v>
      </c>
      <c r="G1553">
        <v>14</v>
      </c>
      <c r="H1553" s="1" t="s">
        <v>385</v>
      </c>
      <c r="I1553" s="1" t="s">
        <v>391</v>
      </c>
      <c r="J1553" s="1" t="s">
        <v>2198</v>
      </c>
    </row>
    <row r="1554" spans="1:10" x14ac:dyDescent="0.25">
      <c r="A1554">
        <v>718621438</v>
      </c>
      <c r="B1554">
        <v>20171229</v>
      </c>
      <c r="C1554" s="1" t="s">
        <v>592</v>
      </c>
      <c r="D1554" s="1" t="s">
        <v>259</v>
      </c>
      <c r="E1554">
        <v>140</v>
      </c>
      <c r="F1554">
        <v>140</v>
      </c>
      <c r="G1554">
        <v>14</v>
      </c>
      <c r="H1554" s="1" t="s">
        <v>385</v>
      </c>
      <c r="I1554" s="1" t="s">
        <v>386</v>
      </c>
      <c r="J1554" s="1" t="s">
        <v>2199</v>
      </c>
    </row>
    <row r="1555" spans="1:10" x14ac:dyDescent="0.25">
      <c r="A1555">
        <v>779633707</v>
      </c>
      <c r="B1555">
        <v>20180815</v>
      </c>
      <c r="C1555" s="1" t="s">
        <v>259</v>
      </c>
      <c r="D1555" s="1" t="s">
        <v>629</v>
      </c>
      <c r="E1555">
        <v>140</v>
      </c>
      <c r="F1555">
        <v>140</v>
      </c>
      <c r="G1555">
        <v>14</v>
      </c>
      <c r="H1555" s="1" t="s">
        <v>385</v>
      </c>
      <c r="I1555" s="1" t="s">
        <v>2200</v>
      </c>
      <c r="J1555" s="1" t="s">
        <v>2201</v>
      </c>
    </row>
    <row r="1556" spans="1:10" x14ac:dyDescent="0.25">
      <c r="A1556">
        <v>827060713</v>
      </c>
      <c r="B1556">
        <v>20190227</v>
      </c>
      <c r="C1556" s="1" t="s">
        <v>259</v>
      </c>
      <c r="D1556" s="1" t="s">
        <v>1529</v>
      </c>
      <c r="E1556">
        <v>140</v>
      </c>
      <c r="F1556">
        <v>140</v>
      </c>
      <c r="G1556">
        <v>14</v>
      </c>
      <c r="H1556" s="1" t="s">
        <v>385</v>
      </c>
      <c r="I1556" s="1" t="s">
        <v>1485</v>
      </c>
      <c r="J1556" s="1" t="s">
        <v>1530</v>
      </c>
    </row>
    <row r="1557" spans="1:10" x14ac:dyDescent="0.25">
      <c r="A1557">
        <v>891021756</v>
      </c>
      <c r="B1557">
        <v>20191205</v>
      </c>
      <c r="C1557" s="1" t="s">
        <v>541</v>
      </c>
      <c r="D1557" s="1" t="s">
        <v>558</v>
      </c>
      <c r="E1557">
        <v>140</v>
      </c>
      <c r="F1557">
        <v>140</v>
      </c>
      <c r="G1557">
        <v>14</v>
      </c>
      <c r="H1557" s="1" t="s">
        <v>385</v>
      </c>
      <c r="I1557" s="1" t="s">
        <v>386</v>
      </c>
      <c r="J1557" s="1" t="s">
        <v>1606</v>
      </c>
    </row>
    <row r="1558" spans="1:10" x14ac:dyDescent="0.25">
      <c r="A1558">
        <v>888242630</v>
      </c>
      <c r="B1558">
        <v>20191122</v>
      </c>
      <c r="C1558" s="1" t="s">
        <v>557</v>
      </c>
      <c r="D1558" s="1" t="s">
        <v>982</v>
      </c>
      <c r="E1558">
        <v>140</v>
      </c>
      <c r="F1558">
        <v>140</v>
      </c>
      <c r="G1558">
        <v>14</v>
      </c>
      <c r="H1558" s="1" t="s">
        <v>385</v>
      </c>
      <c r="I1558" s="1" t="s">
        <v>391</v>
      </c>
      <c r="J1558" s="1" t="s">
        <v>2202</v>
      </c>
    </row>
    <row r="1559" spans="1:10" x14ac:dyDescent="0.25">
      <c r="A1559">
        <v>802961233</v>
      </c>
      <c r="B1559">
        <v>20181115</v>
      </c>
      <c r="C1559" s="1" t="s">
        <v>541</v>
      </c>
      <c r="D1559" s="1" t="s">
        <v>558</v>
      </c>
      <c r="E1559">
        <v>140</v>
      </c>
      <c r="F1559">
        <v>140</v>
      </c>
      <c r="G1559">
        <v>14</v>
      </c>
      <c r="H1559" s="1" t="s">
        <v>385</v>
      </c>
      <c r="I1559" s="1" t="s">
        <v>391</v>
      </c>
      <c r="J1559" s="1" t="s">
        <v>2203</v>
      </c>
    </row>
    <row r="1560" spans="1:10" x14ac:dyDescent="0.25">
      <c r="A1560">
        <v>802919535</v>
      </c>
      <c r="B1560">
        <v>20181115</v>
      </c>
      <c r="C1560" s="1" t="s">
        <v>541</v>
      </c>
      <c r="D1560" s="1" t="s">
        <v>538</v>
      </c>
      <c r="E1560">
        <v>140</v>
      </c>
      <c r="F1560">
        <v>140</v>
      </c>
      <c r="G1560">
        <v>14</v>
      </c>
      <c r="H1560" s="1" t="s">
        <v>385</v>
      </c>
      <c r="I1560" s="1" t="s">
        <v>391</v>
      </c>
      <c r="J1560" s="1" t="s">
        <v>1898</v>
      </c>
    </row>
    <row r="1561" spans="1:10" x14ac:dyDescent="0.25">
      <c r="A1561">
        <v>891351329</v>
      </c>
      <c r="B1561">
        <v>20191206</v>
      </c>
      <c r="C1561" s="1" t="s">
        <v>534</v>
      </c>
      <c r="D1561" s="1" t="s">
        <v>565</v>
      </c>
      <c r="E1561">
        <v>140</v>
      </c>
      <c r="F1561">
        <v>140</v>
      </c>
      <c r="G1561">
        <v>14</v>
      </c>
      <c r="H1561" s="1" t="s">
        <v>385</v>
      </c>
      <c r="I1561" s="1" t="s">
        <v>391</v>
      </c>
      <c r="J1561" s="1" t="s">
        <v>2204</v>
      </c>
    </row>
    <row r="1562" spans="1:10" x14ac:dyDescent="0.25">
      <c r="A1562">
        <v>889166219</v>
      </c>
      <c r="B1562">
        <v>20191126</v>
      </c>
      <c r="C1562" s="1" t="s">
        <v>558</v>
      </c>
      <c r="D1562" s="1" t="s">
        <v>565</v>
      </c>
      <c r="E1562">
        <v>140</v>
      </c>
      <c r="F1562">
        <v>140</v>
      </c>
      <c r="G1562">
        <v>14</v>
      </c>
      <c r="H1562" s="1" t="s">
        <v>385</v>
      </c>
      <c r="I1562" s="1" t="s">
        <v>391</v>
      </c>
      <c r="J1562" s="1" t="s">
        <v>2205</v>
      </c>
    </row>
    <row r="1563" spans="1:10" x14ac:dyDescent="0.25">
      <c r="A1563">
        <v>788237332</v>
      </c>
      <c r="B1563">
        <v>20180919</v>
      </c>
      <c r="C1563" s="1" t="s">
        <v>541</v>
      </c>
      <c r="D1563" s="1" t="s">
        <v>2206</v>
      </c>
      <c r="E1563">
        <v>140</v>
      </c>
      <c r="F1563">
        <v>140</v>
      </c>
      <c r="G1563">
        <v>14</v>
      </c>
      <c r="H1563" s="1" t="s">
        <v>385</v>
      </c>
      <c r="I1563" s="1" t="s">
        <v>391</v>
      </c>
      <c r="J1563" s="1" t="s">
        <v>2207</v>
      </c>
    </row>
    <row r="1564" spans="1:10" x14ac:dyDescent="0.25">
      <c r="A1564">
        <v>880121944</v>
      </c>
      <c r="B1564">
        <v>20191016</v>
      </c>
      <c r="C1564" s="1" t="s">
        <v>557</v>
      </c>
      <c r="D1564" s="1" t="s">
        <v>534</v>
      </c>
      <c r="E1564">
        <v>140</v>
      </c>
      <c r="F1564">
        <v>140</v>
      </c>
      <c r="G1564">
        <v>14</v>
      </c>
      <c r="H1564" s="1" t="s">
        <v>385</v>
      </c>
      <c r="I1564" s="1" t="s">
        <v>391</v>
      </c>
      <c r="J1564" s="1" t="s">
        <v>2208</v>
      </c>
    </row>
    <row r="1565" spans="1:10" x14ac:dyDescent="0.25">
      <c r="A1565">
        <v>996208376</v>
      </c>
      <c r="B1565">
        <v>20210722</v>
      </c>
      <c r="C1565" s="1" t="s">
        <v>259</v>
      </c>
      <c r="D1565" s="1" t="s">
        <v>541</v>
      </c>
      <c r="E1565">
        <v>140</v>
      </c>
      <c r="F1565">
        <v>140</v>
      </c>
      <c r="G1565">
        <v>14</v>
      </c>
      <c r="H1565" s="1" t="s">
        <v>385</v>
      </c>
      <c r="I1565" s="1" t="s">
        <v>391</v>
      </c>
      <c r="J1565" s="1" t="s">
        <v>2033</v>
      </c>
    </row>
    <row r="1566" spans="1:10" x14ac:dyDescent="0.25">
      <c r="A1566">
        <v>985541677</v>
      </c>
      <c r="B1566">
        <v>20210518</v>
      </c>
      <c r="C1566" s="1" t="s">
        <v>259</v>
      </c>
      <c r="D1566" s="1" t="s">
        <v>530</v>
      </c>
      <c r="E1566">
        <v>140</v>
      </c>
      <c r="F1566">
        <v>140</v>
      </c>
      <c r="G1566">
        <v>14</v>
      </c>
      <c r="H1566" s="1" t="s">
        <v>385</v>
      </c>
      <c r="I1566" s="1" t="s">
        <v>391</v>
      </c>
      <c r="J1566" s="1" t="s">
        <v>2209</v>
      </c>
    </row>
    <row r="1567" spans="1:10" x14ac:dyDescent="0.25">
      <c r="A1567">
        <v>548881313</v>
      </c>
      <c r="B1567">
        <v>20160609</v>
      </c>
      <c r="C1567" s="1" t="s">
        <v>558</v>
      </c>
      <c r="D1567" s="1" t="s">
        <v>706</v>
      </c>
      <c r="E1567">
        <v>140</v>
      </c>
      <c r="F1567">
        <v>140</v>
      </c>
      <c r="G1567">
        <v>14</v>
      </c>
      <c r="H1567" s="1" t="s">
        <v>385</v>
      </c>
      <c r="I1567" s="1" t="s">
        <v>1576</v>
      </c>
      <c r="J1567" s="1" t="s">
        <v>2210</v>
      </c>
    </row>
    <row r="1568" spans="1:10" x14ac:dyDescent="0.25">
      <c r="A1568">
        <v>764526841</v>
      </c>
      <c r="B1568">
        <v>20180615</v>
      </c>
      <c r="C1568" s="1" t="s">
        <v>702</v>
      </c>
      <c r="D1568" s="1" t="s">
        <v>2211</v>
      </c>
      <c r="E1568">
        <v>140</v>
      </c>
      <c r="F1568">
        <v>140</v>
      </c>
      <c r="G1568">
        <v>14</v>
      </c>
      <c r="H1568" s="1" t="s">
        <v>385</v>
      </c>
      <c r="I1568" s="1" t="s">
        <v>2212</v>
      </c>
      <c r="J1568" s="1" t="s">
        <v>2213</v>
      </c>
    </row>
    <row r="1569" spans="1:10" x14ac:dyDescent="0.25">
      <c r="A1569">
        <v>927435438</v>
      </c>
      <c r="B1569">
        <v>20200604</v>
      </c>
      <c r="C1569" s="1" t="s">
        <v>541</v>
      </c>
      <c r="D1569" s="1" t="s">
        <v>259</v>
      </c>
      <c r="E1569">
        <v>140</v>
      </c>
      <c r="F1569">
        <v>140</v>
      </c>
      <c r="G1569">
        <v>14</v>
      </c>
      <c r="H1569" s="1" t="s">
        <v>385</v>
      </c>
      <c r="I1569" s="1" t="s">
        <v>1207</v>
      </c>
      <c r="J1569" s="1" t="s">
        <v>2214</v>
      </c>
    </row>
    <row r="1570" spans="1:10" x14ac:dyDescent="0.25">
      <c r="A1570">
        <v>928480825</v>
      </c>
      <c r="B1570">
        <v>20200610</v>
      </c>
      <c r="C1570" s="1" t="s">
        <v>534</v>
      </c>
      <c r="D1570" s="1" t="s">
        <v>804</v>
      </c>
      <c r="E1570">
        <v>140</v>
      </c>
      <c r="F1570">
        <v>140</v>
      </c>
      <c r="G1570">
        <v>14</v>
      </c>
      <c r="H1570" s="1" t="s">
        <v>385</v>
      </c>
      <c r="I1570" s="1" t="s">
        <v>391</v>
      </c>
      <c r="J1570" s="1" t="s">
        <v>2215</v>
      </c>
    </row>
    <row r="1571" spans="1:10" x14ac:dyDescent="0.25">
      <c r="A1571">
        <v>985182379</v>
      </c>
      <c r="B1571">
        <v>20210516</v>
      </c>
      <c r="C1571" s="1" t="s">
        <v>565</v>
      </c>
      <c r="D1571" s="1" t="s">
        <v>1779</v>
      </c>
      <c r="E1571">
        <v>140</v>
      </c>
      <c r="F1571">
        <v>140</v>
      </c>
      <c r="G1571">
        <v>14</v>
      </c>
      <c r="H1571" s="1" t="s">
        <v>385</v>
      </c>
      <c r="I1571" s="1" t="s">
        <v>391</v>
      </c>
      <c r="J1571" s="1" t="s">
        <v>2216</v>
      </c>
    </row>
    <row r="1572" spans="1:10" x14ac:dyDescent="0.25">
      <c r="A1572">
        <v>826181742</v>
      </c>
      <c r="B1572">
        <v>20190224</v>
      </c>
      <c r="C1572" s="1" t="s">
        <v>530</v>
      </c>
      <c r="D1572" s="1" t="s">
        <v>706</v>
      </c>
      <c r="E1572">
        <v>140</v>
      </c>
      <c r="F1572">
        <v>140</v>
      </c>
      <c r="G1572">
        <v>14</v>
      </c>
      <c r="H1572" s="1" t="s">
        <v>385</v>
      </c>
      <c r="I1572" s="1" t="s">
        <v>611</v>
      </c>
      <c r="J1572" s="1" t="s">
        <v>2217</v>
      </c>
    </row>
    <row r="1573" spans="1:10" x14ac:dyDescent="0.25">
      <c r="A1573">
        <v>848769136</v>
      </c>
      <c r="B1573">
        <v>20190530</v>
      </c>
      <c r="C1573" s="1" t="s">
        <v>667</v>
      </c>
      <c r="D1573" s="1" t="s">
        <v>259</v>
      </c>
      <c r="E1573">
        <v>140</v>
      </c>
      <c r="F1573">
        <v>140</v>
      </c>
      <c r="G1573">
        <v>14</v>
      </c>
      <c r="H1573" s="1" t="s">
        <v>385</v>
      </c>
      <c r="I1573" s="1" t="s">
        <v>391</v>
      </c>
      <c r="J1573" s="1" t="s">
        <v>2218</v>
      </c>
    </row>
    <row r="1574" spans="1:10" x14ac:dyDescent="0.25">
      <c r="A1574">
        <v>627914188</v>
      </c>
      <c r="B1574">
        <v>20170215</v>
      </c>
      <c r="C1574" s="1" t="s">
        <v>895</v>
      </c>
      <c r="D1574" s="1" t="s">
        <v>895</v>
      </c>
      <c r="E1574">
        <v>140</v>
      </c>
      <c r="F1574">
        <v>140</v>
      </c>
      <c r="G1574">
        <v>14</v>
      </c>
      <c r="H1574" s="1" t="s">
        <v>385</v>
      </c>
      <c r="I1574" s="1" t="s">
        <v>386</v>
      </c>
      <c r="J1574" s="1" t="s">
        <v>2219</v>
      </c>
    </row>
    <row r="1575" spans="1:10" x14ac:dyDescent="0.25">
      <c r="A1575">
        <v>987506439</v>
      </c>
      <c r="B1575">
        <v>20210529</v>
      </c>
      <c r="C1575" s="1" t="s">
        <v>259</v>
      </c>
      <c r="D1575" s="1" t="s">
        <v>530</v>
      </c>
      <c r="E1575">
        <v>140</v>
      </c>
      <c r="F1575">
        <v>140</v>
      </c>
      <c r="G1575">
        <v>14</v>
      </c>
      <c r="H1575" s="1" t="s">
        <v>385</v>
      </c>
      <c r="I1575" s="1" t="s">
        <v>638</v>
      </c>
      <c r="J1575" s="1" t="s">
        <v>2220</v>
      </c>
    </row>
    <row r="1576" spans="1:10" x14ac:dyDescent="0.25">
      <c r="A1576">
        <v>982794410</v>
      </c>
      <c r="B1576">
        <v>20210501</v>
      </c>
      <c r="C1576" s="1" t="s">
        <v>543</v>
      </c>
      <c r="D1576" s="1" t="s">
        <v>558</v>
      </c>
      <c r="E1576">
        <v>140</v>
      </c>
      <c r="F1576">
        <v>140</v>
      </c>
      <c r="G1576">
        <v>14</v>
      </c>
      <c r="H1576" s="1" t="s">
        <v>385</v>
      </c>
      <c r="I1576" s="1" t="s">
        <v>391</v>
      </c>
      <c r="J1576" s="1" t="s">
        <v>2221</v>
      </c>
    </row>
    <row r="1577" spans="1:10" x14ac:dyDescent="0.25">
      <c r="A1577">
        <v>948643120</v>
      </c>
      <c r="B1577">
        <v>20200925</v>
      </c>
      <c r="C1577" s="1" t="s">
        <v>1127</v>
      </c>
      <c r="D1577" s="1" t="s">
        <v>1127</v>
      </c>
      <c r="E1577">
        <v>140</v>
      </c>
      <c r="F1577">
        <v>140</v>
      </c>
      <c r="G1577">
        <v>14</v>
      </c>
      <c r="H1577" s="1" t="s">
        <v>385</v>
      </c>
      <c r="I1577" s="1" t="s">
        <v>391</v>
      </c>
      <c r="J1577" s="1" t="s">
        <v>2222</v>
      </c>
    </row>
    <row r="1578" spans="1:10" x14ac:dyDescent="0.25">
      <c r="A1578">
        <v>629169041</v>
      </c>
      <c r="B1578">
        <v>20170219</v>
      </c>
      <c r="C1578" s="1" t="s">
        <v>659</v>
      </c>
      <c r="D1578" s="1" t="s">
        <v>259</v>
      </c>
      <c r="E1578">
        <v>140</v>
      </c>
      <c r="F1578">
        <v>140</v>
      </c>
      <c r="G1578">
        <v>14</v>
      </c>
      <c r="H1578" s="1" t="s">
        <v>385</v>
      </c>
      <c r="I1578" s="1" t="s">
        <v>391</v>
      </c>
      <c r="J1578" s="1" t="s">
        <v>2223</v>
      </c>
    </row>
    <row r="1579" spans="1:10" x14ac:dyDescent="0.25">
      <c r="A1579">
        <v>626201915</v>
      </c>
      <c r="B1579">
        <v>20170210</v>
      </c>
      <c r="C1579" s="1" t="s">
        <v>1190</v>
      </c>
      <c r="D1579" s="1" t="s">
        <v>895</v>
      </c>
      <c r="E1579">
        <v>140</v>
      </c>
      <c r="F1579">
        <v>140</v>
      </c>
      <c r="G1579">
        <v>14</v>
      </c>
      <c r="H1579" s="1" t="s">
        <v>385</v>
      </c>
      <c r="I1579" s="1" t="s">
        <v>386</v>
      </c>
      <c r="J1579" s="1" t="s">
        <v>1447</v>
      </c>
    </row>
    <row r="1580" spans="1:10" x14ac:dyDescent="0.25">
      <c r="A1580">
        <v>679577787</v>
      </c>
      <c r="B1580">
        <v>20170808</v>
      </c>
      <c r="C1580" s="1" t="s">
        <v>259</v>
      </c>
      <c r="D1580" s="1" t="s">
        <v>538</v>
      </c>
      <c r="E1580">
        <v>140</v>
      </c>
      <c r="F1580">
        <v>140</v>
      </c>
      <c r="G1580">
        <v>14</v>
      </c>
      <c r="H1580" s="1" t="s">
        <v>385</v>
      </c>
      <c r="I1580" s="1" t="s">
        <v>391</v>
      </c>
      <c r="J1580" s="1" t="s">
        <v>738</v>
      </c>
    </row>
    <row r="1581" spans="1:10" x14ac:dyDescent="0.25">
      <c r="A1581">
        <v>689649888</v>
      </c>
      <c r="B1581">
        <v>20170914</v>
      </c>
      <c r="C1581" s="1" t="s">
        <v>541</v>
      </c>
      <c r="D1581" s="1" t="s">
        <v>796</v>
      </c>
      <c r="E1581">
        <v>140</v>
      </c>
      <c r="F1581">
        <v>140</v>
      </c>
      <c r="G1581">
        <v>14</v>
      </c>
      <c r="H1581" s="1" t="s">
        <v>385</v>
      </c>
      <c r="I1581" s="1" t="s">
        <v>2224</v>
      </c>
      <c r="J1581" s="1" t="s">
        <v>2225</v>
      </c>
    </row>
    <row r="1582" spans="1:10" x14ac:dyDescent="0.25">
      <c r="A1582">
        <v>987637588</v>
      </c>
      <c r="B1582">
        <v>20210530</v>
      </c>
      <c r="C1582" s="1" t="s">
        <v>259</v>
      </c>
      <c r="D1582" s="1" t="s">
        <v>558</v>
      </c>
      <c r="E1582">
        <v>140</v>
      </c>
      <c r="F1582">
        <v>140</v>
      </c>
      <c r="G1582">
        <v>14</v>
      </c>
      <c r="H1582" s="1" t="s">
        <v>385</v>
      </c>
      <c r="I1582" s="1" t="s">
        <v>386</v>
      </c>
      <c r="J1582" s="1" t="s">
        <v>2226</v>
      </c>
    </row>
    <row r="1583" spans="1:10" x14ac:dyDescent="0.25">
      <c r="A1583">
        <v>968641933</v>
      </c>
      <c r="B1583">
        <v>20210208</v>
      </c>
      <c r="C1583" s="1" t="s">
        <v>810</v>
      </c>
      <c r="D1583" s="1" t="s">
        <v>702</v>
      </c>
      <c r="E1583">
        <v>140</v>
      </c>
      <c r="F1583">
        <v>140</v>
      </c>
      <c r="G1583">
        <v>14</v>
      </c>
      <c r="H1583" s="1" t="s">
        <v>385</v>
      </c>
      <c r="I1583" s="1" t="s">
        <v>1227</v>
      </c>
      <c r="J1583" s="1" t="s">
        <v>1905</v>
      </c>
    </row>
    <row r="1584" spans="1:10" x14ac:dyDescent="0.25">
      <c r="A1584">
        <v>946740432</v>
      </c>
      <c r="B1584">
        <v>20200915</v>
      </c>
      <c r="C1584" s="1" t="s">
        <v>541</v>
      </c>
      <c r="D1584" s="1" t="s">
        <v>637</v>
      </c>
      <c r="E1584">
        <v>140</v>
      </c>
      <c r="F1584">
        <v>140</v>
      </c>
      <c r="G1584">
        <v>14</v>
      </c>
      <c r="H1584" s="1" t="s">
        <v>385</v>
      </c>
      <c r="I1584" s="1" t="s">
        <v>391</v>
      </c>
      <c r="J1584" s="1" t="s">
        <v>2227</v>
      </c>
    </row>
    <row r="1585" spans="1:10" x14ac:dyDescent="0.25">
      <c r="A1585">
        <v>945999523</v>
      </c>
      <c r="B1585">
        <v>20200911</v>
      </c>
      <c r="C1585" s="1" t="s">
        <v>541</v>
      </c>
      <c r="D1585" s="1" t="s">
        <v>259</v>
      </c>
      <c r="E1585">
        <v>140</v>
      </c>
      <c r="F1585">
        <v>140</v>
      </c>
      <c r="G1585">
        <v>14</v>
      </c>
      <c r="H1585" s="1" t="s">
        <v>385</v>
      </c>
      <c r="I1585" s="1" t="s">
        <v>391</v>
      </c>
      <c r="J1585" s="1" t="s">
        <v>2228</v>
      </c>
    </row>
    <row r="1586" spans="1:10" x14ac:dyDescent="0.25">
      <c r="A1586">
        <v>973094175</v>
      </c>
      <c r="B1586">
        <v>20210306</v>
      </c>
      <c r="C1586" s="1" t="s">
        <v>1205</v>
      </c>
      <c r="D1586" s="1" t="s">
        <v>1861</v>
      </c>
      <c r="E1586">
        <v>140</v>
      </c>
      <c r="F1586">
        <v>140</v>
      </c>
      <c r="G1586">
        <v>14</v>
      </c>
      <c r="H1586" s="1" t="s">
        <v>385</v>
      </c>
      <c r="I1586" s="1" t="s">
        <v>386</v>
      </c>
      <c r="J1586" s="1" t="s">
        <v>2229</v>
      </c>
    </row>
    <row r="1587" spans="1:10" x14ac:dyDescent="0.25">
      <c r="A1587">
        <v>644049898</v>
      </c>
      <c r="B1587">
        <v>20170406</v>
      </c>
      <c r="C1587" s="1" t="s">
        <v>637</v>
      </c>
      <c r="D1587" s="1" t="s">
        <v>541</v>
      </c>
      <c r="E1587">
        <v>140</v>
      </c>
      <c r="F1587">
        <v>140</v>
      </c>
      <c r="G1587">
        <v>14</v>
      </c>
      <c r="H1587" s="1" t="s">
        <v>385</v>
      </c>
      <c r="I1587" s="1" t="s">
        <v>386</v>
      </c>
      <c r="J1587" s="1" t="s">
        <v>2230</v>
      </c>
    </row>
    <row r="1588" spans="1:10" x14ac:dyDescent="0.25">
      <c r="A1588">
        <v>703931207</v>
      </c>
      <c r="B1588">
        <v>20171104</v>
      </c>
      <c r="C1588" s="1" t="s">
        <v>804</v>
      </c>
      <c r="D1588" s="1" t="s">
        <v>651</v>
      </c>
      <c r="E1588">
        <v>140</v>
      </c>
      <c r="F1588">
        <v>140</v>
      </c>
      <c r="G1588">
        <v>14</v>
      </c>
      <c r="H1588" s="1" t="s">
        <v>385</v>
      </c>
      <c r="I1588" s="1" t="s">
        <v>386</v>
      </c>
      <c r="J1588" s="1" t="s">
        <v>2231</v>
      </c>
    </row>
    <row r="1589" spans="1:10" x14ac:dyDescent="0.25">
      <c r="A1589">
        <v>1027791331</v>
      </c>
      <c r="B1589">
        <v>20220211</v>
      </c>
      <c r="C1589" s="1" t="s">
        <v>1250</v>
      </c>
      <c r="D1589" s="1" t="s">
        <v>259</v>
      </c>
      <c r="E1589">
        <v>140</v>
      </c>
      <c r="F1589">
        <v>140</v>
      </c>
      <c r="G1589">
        <v>14</v>
      </c>
      <c r="H1589" s="1" t="s">
        <v>385</v>
      </c>
      <c r="I1589" s="1" t="s">
        <v>386</v>
      </c>
      <c r="J1589" s="1" t="s">
        <v>2232</v>
      </c>
    </row>
    <row r="1590" spans="1:10" x14ac:dyDescent="0.25">
      <c r="A1590">
        <v>809843338</v>
      </c>
      <c r="B1590">
        <v>20181213</v>
      </c>
      <c r="C1590" s="1" t="s">
        <v>259</v>
      </c>
      <c r="D1590" s="1" t="s">
        <v>886</v>
      </c>
      <c r="E1590">
        <v>140</v>
      </c>
      <c r="F1590">
        <v>140</v>
      </c>
      <c r="G1590">
        <v>14</v>
      </c>
      <c r="H1590" s="1" t="s">
        <v>385</v>
      </c>
      <c r="I1590" s="1" t="s">
        <v>386</v>
      </c>
      <c r="J1590" s="1" t="s">
        <v>2233</v>
      </c>
    </row>
    <row r="1591" spans="1:10" x14ac:dyDescent="0.25">
      <c r="A1591">
        <v>765328755</v>
      </c>
      <c r="B1591">
        <v>20180619</v>
      </c>
      <c r="C1591" s="1" t="s">
        <v>259</v>
      </c>
      <c r="D1591" s="1" t="s">
        <v>1012</v>
      </c>
      <c r="E1591">
        <v>140</v>
      </c>
      <c r="F1591">
        <v>140</v>
      </c>
      <c r="G1591">
        <v>14</v>
      </c>
      <c r="H1591" s="1" t="s">
        <v>385</v>
      </c>
      <c r="I1591" s="1" t="s">
        <v>391</v>
      </c>
      <c r="J1591" s="1" t="s">
        <v>1206</v>
      </c>
    </row>
    <row r="1592" spans="1:10" x14ac:dyDescent="0.25">
      <c r="A1592">
        <v>440125777</v>
      </c>
      <c r="B1592">
        <v>20150611</v>
      </c>
      <c r="C1592" s="1" t="s">
        <v>956</v>
      </c>
      <c r="D1592" s="1" t="s">
        <v>541</v>
      </c>
      <c r="E1592">
        <v>140</v>
      </c>
      <c r="F1592">
        <v>140</v>
      </c>
      <c r="G1592">
        <v>14</v>
      </c>
      <c r="H1592" s="1" t="s">
        <v>385</v>
      </c>
      <c r="I1592" s="1" t="s">
        <v>386</v>
      </c>
      <c r="J1592" s="1" t="s">
        <v>957</v>
      </c>
    </row>
    <row r="1593" spans="1:10" x14ac:dyDescent="0.25">
      <c r="A1593">
        <v>989307007</v>
      </c>
      <c r="B1593">
        <v>20210609</v>
      </c>
      <c r="C1593" s="1" t="s">
        <v>259</v>
      </c>
      <c r="D1593" s="1" t="s">
        <v>530</v>
      </c>
      <c r="E1593">
        <v>140</v>
      </c>
      <c r="F1593">
        <v>140</v>
      </c>
      <c r="G1593">
        <v>14</v>
      </c>
      <c r="H1593" s="1" t="s">
        <v>385</v>
      </c>
      <c r="I1593" s="1" t="s">
        <v>2234</v>
      </c>
      <c r="J1593" s="1" t="s">
        <v>2235</v>
      </c>
    </row>
    <row r="1594" spans="1:10" x14ac:dyDescent="0.25">
      <c r="A1594">
        <v>991218637</v>
      </c>
      <c r="B1594">
        <v>20210621</v>
      </c>
      <c r="C1594" s="1" t="s">
        <v>659</v>
      </c>
      <c r="D1594" s="1" t="s">
        <v>1010</v>
      </c>
      <c r="E1594">
        <v>140</v>
      </c>
      <c r="F1594">
        <v>140</v>
      </c>
      <c r="G1594">
        <v>14</v>
      </c>
      <c r="H1594" s="1" t="s">
        <v>385</v>
      </c>
      <c r="I1594" s="1" t="s">
        <v>611</v>
      </c>
      <c r="J1594" s="1" t="s">
        <v>2236</v>
      </c>
    </row>
    <row r="1595" spans="1:10" x14ac:dyDescent="0.25">
      <c r="A1595">
        <v>984613616</v>
      </c>
      <c r="B1595">
        <v>20210512</v>
      </c>
      <c r="C1595" s="1" t="s">
        <v>543</v>
      </c>
      <c r="D1595" s="1" t="s">
        <v>259</v>
      </c>
      <c r="E1595">
        <v>140</v>
      </c>
      <c r="F1595">
        <v>140</v>
      </c>
      <c r="G1595">
        <v>14</v>
      </c>
      <c r="H1595" s="1" t="s">
        <v>385</v>
      </c>
      <c r="I1595" s="1" t="s">
        <v>391</v>
      </c>
      <c r="J1595" s="1" t="s">
        <v>2237</v>
      </c>
    </row>
    <row r="1596" spans="1:10" x14ac:dyDescent="0.25">
      <c r="A1596">
        <v>985072231</v>
      </c>
      <c r="B1596">
        <v>20210515</v>
      </c>
      <c r="C1596" s="1" t="s">
        <v>530</v>
      </c>
      <c r="D1596" s="1" t="s">
        <v>1779</v>
      </c>
      <c r="E1596">
        <v>140</v>
      </c>
      <c r="F1596">
        <v>140</v>
      </c>
      <c r="G1596">
        <v>14</v>
      </c>
      <c r="H1596" s="1" t="s">
        <v>385</v>
      </c>
      <c r="I1596" s="1" t="s">
        <v>391</v>
      </c>
      <c r="J1596" s="1" t="s">
        <v>1780</v>
      </c>
    </row>
    <row r="1597" spans="1:10" x14ac:dyDescent="0.25">
      <c r="A1597">
        <v>750258911</v>
      </c>
      <c r="B1597">
        <v>20180424</v>
      </c>
      <c r="C1597" s="1" t="s">
        <v>557</v>
      </c>
      <c r="D1597" s="1" t="s">
        <v>259</v>
      </c>
      <c r="E1597">
        <v>140</v>
      </c>
      <c r="F1597">
        <v>140</v>
      </c>
      <c r="G1597">
        <v>14</v>
      </c>
      <c r="H1597" s="1" t="s">
        <v>385</v>
      </c>
      <c r="I1597" s="1" t="s">
        <v>391</v>
      </c>
      <c r="J1597" s="1" t="s">
        <v>2238</v>
      </c>
    </row>
    <row r="1598" spans="1:10" x14ac:dyDescent="0.25">
      <c r="A1598">
        <v>1249286148</v>
      </c>
      <c r="B1598">
        <v>20250612</v>
      </c>
      <c r="C1598" s="1" t="s">
        <v>1118</v>
      </c>
      <c r="D1598" s="1" t="s">
        <v>557</v>
      </c>
      <c r="E1598">
        <v>140</v>
      </c>
      <c r="F1598">
        <v>140</v>
      </c>
      <c r="G1598">
        <v>14</v>
      </c>
      <c r="H1598" s="1" t="s">
        <v>385</v>
      </c>
      <c r="I1598" s="1" t="s">
        <v>391</v>
      </c>
      <c r="J1598" s="1" t="s">
        <v>2239</v>
      </c>
    </row>
    <row r="1599" spans="1:10" x14ac:dyDescent="0.25">
      <c r="A1599">
        <v>982939898</v>
      </c>
      <c r="B1599">
        <v>20210503</v>
      </c>
      <c r="C1599" s="1" t="s">
        <v>259</v>
      </c>
      <c r="D1599" s="1" t="s">
        <v>2240</v>
      </c>
      <c r="E1599">
        <v>140</v>
      </c>
      <c r="F1599">
        <v>140</v>
      </c>
      <c r="G1599">
        <v>14</v>
      </c>
      <c r="H1599" s="1" t="s">
        <v>385</v>
      </c>
      <c r="I1599" s="1" t="s">
        <v>386</v>
      </c>
      <c r="J1599" s="1" t="s">
        <v>2241</v>
      </c>
    </row>
    <row r="1600" spans="1:10" x14ac:dyDescent="0.25">
      <c r="A1600">
        <v>987732039</v>
      </c>
      <c r="B1600">
        <v>20210531</v>
      </c>
      <c r="C1600" s="1" t="s">
        <v>541</v>
      </c>
      <c r="D1600" s="1" t="s">
        <v>259</v>
      </c>
      <c r="E1600">
        <v>140</v>
      </c>
      <c r="F1600">
        <v>140</v>
      </c>
      <c r="G1600">
        <v>14</v>
      </c>
      <c r="H1600" s="1" t="s">
        <v>385</v>
      </c>
      <c r="I1600" s="1" t="s">
        <v>386</v>
      </c>
      <c r="J1600" s="1" t="s">
        <v>2242</v>
      </c>
    </row>
    <row r="1601" spans="1:10" x14ac:dyDescent="0.25">
      <c r="A1601">
        <v>648454067</v>
      </c>
      <c r="B1601">
        <v>20170420</v>
      </c>
      <c r="C1601" s="1" t="s">
        <v>541</v>
      </c>
      <c r="D1601" s="1" t="s">
        <v>952</v>
      </c>
      <c r="E1601">
        <v>140</v>
      </c>
      <c r="F1601">
        <v>140</v>
      </c>
      <c r="G1601">
        <v>14</v>
      </c>
      <c r="H1601" s="1" t="s">
        <v>385</v>
      </c>
      <c r="I1601" s="1" t="s">
        <v>2243</v>
      </c>
      <c r="J1601" s="1" t="s">
        <v>2244</v>
      </c>
    </row>
    <row r="1602" spans="1:10" x14ac:dyDescent="0.25">
      <c r="A1602">
        <v>848756228</v>
      </c>
      <c r="B1602">
        <v>20190530</v>
      </c>
      <c r="C1602" s="1" t="s">
        <v>603</v>
      </c>
      <c r="D1602" s="1" t="s">
        <v>259</v>
      </c>
      <c r="E1602">
        <v>140</v>
      </c>
      <c r="F1602">
        <v>140</v>
      </c>
      <c r="G1602">
        <v>14</v>
      </c>
      <c r="H1602" s="1" t="s">
        <v>385</v>
      </c>
      <c r="I1602" s="1" t="s">
        <v>604</v>
      </c>
      <c r="J1602" s="1" t="s">
        <v>2245</v>
      </c>
    </row>
    <row r="1603" spans="1:10" x14ac:dyDescent="0.25">
      <c r="A1603">
        <v>820157227</v>
      </c>
      <c r="B1603">
        <v>20190123</v>
      </c>
      <c r="C1603" s="1" t="s">
        <v>558</v>
      </c>
      <c r="D1603" s="1" t="s">
        <v>895</v>
      </c>
      <c r="E1603">
        <v>140</v>
      </c>
      <c r="F1603">
        <v>140</v>
      </c>
      <c r="G1603">
        <v>14</v>
      </c>
      <c r="H1603" s="1" t="s">
        <v>385</v>
      </c>
      <c r="I1603" s="1" t="s">
        <v>386</v>
      </c>
      <c r="J1603" s="1" t="s">
        <v>2246</v>
      </c>
    </row>
    <row r="1604" spans="1:10" x14ac:dyDescent="0.25">
      <c r="A1604">
        <v>883022363</v>
      </c>
      <c r="B1604">
        <v>20191029</v>
      </c>
      <c r="C1604" s="1" t="s">
        <v>804</v>
      </c>
      <c r="D1604" s="1" t="s">
        <v>259</v>
      </c>
      <c r="E1604">
        <v>140</v>
      </c>
      <c r="F1604">
        <v>140</v>
      </c>
      <c r="G1604">
        <v>14</v>
      </c>
      <c r="H1604" s="1" t="s">
        <v>385</v>
      </c>
      <c r="I1604" s="1" t="s">
        <v>386</v>
      </c>
      <c r="J1604" s="1" t="s">
        <v>2247</v>
      </c>
    </row>
    <row r="1605" spans="1:10" x14ac:dyDescent="0.25">
      <c r="A1605">
        <v>520243931</v>
      </c>
      <c r="B1605">
        <v>20160311</v>
      </c>
      <c r="C1605" s="1" t="s">
        <v>1127</v>
      </c>
      <c r="D1605" s="1" t="s">
        <v>1591</v>
      </c>
      <c r="E1605">
        <v>140</v>
      </c>
      <c r="F1605">
        <v>140</v>
      </c>
      <c r="G1605">
        <v>14</v>
      </c>
      <c r="H1605" s="1" t="s">
        <v>385</v>
      </c>
      <c r="I1605" s="1" t="s">
        <v>1592</v>
      </c>
      <c r="J1605" s="1" t="s">
        <v>1593</v>
      </c>
    </row>
    <row r="1606" spans="1:10" x14ac:dyDescent="0.25">
      <c r="A1606">
        <v>1047726142</v>
      </c>
      <c r="B1606">
        <v>20220603</v>
      </c>
      <c r="C1606" s="1" t="s">
        <v>976</v>
      </c>
      <c r="D1606" s="1" t="s">
        <v>2248</v>
      </c>
      <c r="E1606">
        <v>140</v>
      </c>
      <c r="F1606">
        <v>140</v>
      </c>
      <c r="G1606">
        <v>14</v>
      </c>
      <c r="H1606" s="1" t="s">
        <v>385</v>
      </c>
      <c r="I1606" s="1" t="s">
        <v>386</v>
      </c>
      <c r="J1606" s="1" t="s">
        <v>2005</v>
      </c>
    </row>
    <row r="1607" spans="1:10" x14ac:dyDescent="0.25">
      <c r="A1607">
        <v>1046409052</v>
      </c>
      <c r="B1607">
        <v>20220526</v>
      </c>
      <c r="C1607" s="1" t="s">
        <v>565</v>
      </c>
      <c r="D1607" s="1" t="s">
        <v>1054</v>
      </c>
      <c r="E1607">
        <v>140</v>
      </c>
      <c r="F1607">
        <v>140</v>
      </c>
      <c r="G1607">
        <v>14</v>
      </c>
      <c r="H1607" s="1" t="s">
        <v>385</v>
      </c>
      <c r="I1607" s="1" t="s">
        <v>391</v>
      </c>
      <c r="J1607" s="1" t="s">
        <v>2249</v>
      </c>
    </row>
    <row r="1608" spans="1:10" x14ac:dyDescent="0.25">
      <c r="A1608">
        <v>850256982</v>
      </c>
      <c r="B1608">
        <v>20190605</v>
      </c>
      <c r="C1608" s="1" t="s">
        <v>558</v>
      </c>
      <c r="D1608" s="1" t="s">
        <v>259</v>
      </c>
      <c r="E1608">
        <v>140</v>
      </c>
      <c r="F1608">
        <v>140</v>
      </c>
      <c r="G1608">
        <v>14</v>
      </c>
      <c r="H1608" s="1" t="s">
        <v>385</v>
      </c>
      <c r="I1608" s="1" t="s">
        <v>386</v>
      </c>
      <c r="J1608" s="1" t="s">
        <v>2250</v>
      </c>
    </row>
    <row r="1609" spans="1:10" x14ac:dyDescent="0.25">
      <c r="A1609">
        <v>826657900</v>
      </c>
      <c r="B1609">
        <v>20190226</v>
      </c>
      <c r="C1609" s="1" t="s">
        <v>592</v>
      </c>
      <c r="D1609" s="1" t="s">
        <v>895</v>
      </c>
      <c r="E1609">
        <v>140</v>
      </c>
      <c r="F1609">
        <v>140</v>
      </c>
      <c r="G1609">
        <v>14</v>
      </c>
      <c r="H1609" s="1" t="s">
        <v>385</v>
      </c>
      <c r="I1609" s="1" t="s">
        <v>391</v>
      </c>
      <c r="J1609" s="1" t="s">
        <v>2251</v>
      </c>
    </row>
    <row r="1610" spans="1:10" x14ac:dyDescent="0.25">
      <c r="A1610">
        <v>900745744</v>
      </c>
      <c r="B1610">
        <v>20200122</v>
      </c>
      <c r="C1610" s="1" t="s">
        <v>259</v>
      </c>
      <c r="D1610" s="1" t="s">
        <v>541</v>
      </c>
      <c r="E1610">
        <v>140</v>
      </c>
      <c r="F1610">
        <v>140</v>
      </c>
      <c r="G1610">
        <v>14</v>
      </c>
      <c r="H1610" s="1" t="s">
        <v>385</v>
      </c>
      <c r="I1610" s="1" t="s">
        <v>2252</v>
      </c>
      <c r="J1610" s="1" t="s">
        <v>1441</v>
      </c>
    </row>
    <row r="1611" spans="1:10" x14ac:dyDescent="0.25">
      <c r="A1611">
        <v>911382398</v>
      </c>
      <c r="B1611">
        <v>20200310</v>
      </c>
      <c r="C1611" s="1" t="s">
        <v>541</v>
      </c>
      <c r="D1611" s="1" t="s">
        <v>259</v>
      </c>
      <c r="E1611">
        <v>140</v>
      </c>
      <c r="F1611">
        <v>140</v>
      </c>
      <c r="G1611">
        <v>14</v>
      </c>
      <c r="H1611" s="1" t="s">
        <v>385</v>
      </c>
      <c r="I1611" s="1" t="s">
        <v>2253</v>
      </c>
      <c r="J1611" s="1" t="s">
        <v>2254</v>
      </c>
    </row>
    <row r="1612" spans="1:10" x14ac:dyDescent="0.25">
      <c r="A1612">
        <v>861927315</v>
      </c>
      <c r="B1612">
        <v>20190726</v>
      </c>
      <c r="C1612" s="1" t="s">
        <v>1006</v>
      </c>
      <c r="D1612" s="1" t="s">
        <v>610</v>
      </c>
      <c r="E1612">
        <v>140</v>
      </c>
      <c r="F1612">
        <v>140</v>
      </c>
      <c r="G1612">
        <v>14</v>
      </c>
      <c r="H1612" s="1" t="s">
        <v>385</v>
      </c>
      <c r="I1612" s="1" t="s">
        <v>386</v>
      </c>
      <c r="J1612" s="1" t="s">
        <v>2255</v>
      </c>
    </row>
    <row r="1613" spans="1:10" x14ac:dyDescent="0.25">
      <c r="A1613">
        <v>788033441</v>
      </c>
      <c r="B1613">
        <v>20180918</v>
      </c>
      <c r="C1613" s="1" t="s">
        <v>2206</v>
      </c>
      <c r="D1613" s="1" t="s">
        <v>541</v>
      </c>
      <c r="E1613">
        <v>140</v>
      </c>
      <c r="F1613">
        <v>140</v>
      </c>
      <c r="G1613">
        <v>14</v>
      </c>
      <c r="H1613" s="1" t="s">
        <v>385</v>
      </c>
      <c r="I1613" s="1" t="s">
        <v>386</v>
      </c>
      <c r="J1613" s="1" t="s">
        <v>2256</v>
      </c>
    </row>
    <row r="1614" spans="1:10" x14ac:dyDescent="0.25">
      <c r="A1614">
        <v>888428430</v>
      </c>
      <c r="B1614">
        <v>20191122</v>
      </c>
      <c r="C1614" s="1" t="s">
        <v>558</v>
      </c>
      <c r="D1614" s="1" t="s">
        <v>1558</v>
      </c>
      <c r="E1614">
        <v>140</v>
      </c>
      <c r="F1614">
        <v>140</v>
      </c>
      <c r="G1614">
        <v>14</v>
      </c>
      <c r="H1614" s="1" t="s">
        <v>385</v>
      </c>
      <c r="I1614" s="1" t="s">
        <v>386</v>
      </c>
      <c r="J1614" s="1" t="s">
        <v>1776</v>
      </c>
    </row>
    <row r="1615" spans="1:10" x14ac:dyDescent="0.25">
      <c r="A1615">
        <v>888900241</v>
      </c>
      <c r="B1615">
        <v>20191125</v>
      </c>
      <c r="C1615" s="1" t="s">
        <v>530</v>
      </c>
      <c r="D1615" s="1" t="s">
        <v>565</v>
      </c>
      <c r="E1615">
        <v>140</v>
      </c>
      <c r="F1615">
        <v>140</v>
      </c>
      <c r="G1615">
        <v>14</v>
      </c>
      <c r="H1615" s="1" t="s">
        <v>385</v>
      </c>
      <c r="I1615" s="1" t="s">
        <v>391</v>
      </c>
      <c r="J1615" s="1" t="s">
        <v>2257</v>
      </c>
    </row>
    <row r="1616" spans="1:10" x14ac:dyDescent="0.25">
      <c r="A1616">
        <v>890912871</v>
      </c>
      <c r="B1616">
        <v>20191205</v>
      </c>
      <c r="C1616" s="1" t="s">
        <v>534</v>
      </c>
      <c r="D1616" s="1" t="s">
        <v>1411</v>
      </c>
      <c r="E1616">
        <v>140</v>
      </c>
      <c r="F1616">
        <v>140</v>
      </c>
      <c r="G1616">
        <v>14</v>
      </c>
      <c r="H1616" s="1" t="s">
        <v>385</v>
      </c>
      <c r="I1616" s="1" t="s">
        <v>391</v>
      </c>
      <c r="J1616" s="1" t="s">
        <v>2258</v>
      </c>
    </row>
    <row r="1617" spans="1:10" x14ac:dyDescent="0.25">
      <c r="A1617">
        <v>820234773</v>
      </c>
      <c r="B1617">
        <v>20190131</v>
      </c>
      <c r="C1617" s="1" t="s">
        <v>847</v>
      </c>
      <c r="D1617" s="1" t="s">
        <v>259</v>
      </c>
      <c r="E1617">
        <v>140</v>
      </c>
      <c r="F1617">
        <v>140</v>
      </c>
      <c r="G1617">
        <v>14</v>
      </c>
      <c r="H1617" s="1" t="s">
        <v>385</v>
      </c>
      <c r="I1617" s="1" t="s">
        <v>391</v>
      </c>
      <c r="J1617" s="1" t="s">
        <v>2259</v>
      </c>
    </row>
    <row r="1618" spans="1:10" x14ac:dyDescent="0.25">
      <c r="A1618">
        <v>560836352</v>
      </c>
      <c r="B1618">
        <v>20160717</v>
      </c>
      <c r="C1618" s="1" t="s">
        <v>541</v>
      </c>
      <c r="D1618" s="1" t="s">
        <v>530</v>
      </c>
      <c r="E1618">
        <v>140</v>
      </c>
      <c r="F1618">
        <v>140</v>
      </c>
      <c r="G1618">
        <v>14</v>
      </c>
      <c r="H1618" s="1" t="s">
        <v>385</v>
      </c>
      <c r="I1618" s="1" t="s">
        <v>1767</v>
      </c>
      <c r="J1618" s="1" t="s">
        <v>1768</v>
      </c>
    </row>
    <row r="1619" spans="1:10" x14ac:dyDescent="0.25">
      <c r="A1619">
        <v>1011755178</v>
      </c>
      <c r="B1619">
        <v>20211029</v>
      </c>
      <c r="C1619" s="1" t="s">
        <v>558</v>
      </c>
      <c r="D1619" s="1" t="s">
        <v>259</v>
      </c>
      <c r="E1619">
        <v>140</v>
      </c>
      <c r="F1619">
        <v>140</v>
      </c>
      <c r="G1619">
        <v>14</v>
      </c>
      <c r="H1619" s="1" t="s">
        <v>385</v>
      </c>
      <c r="I1619" s="1" t="s">
        <v>391</v>
      </c>
      <c r="J1619" s="1" t="s">
        <v>2260</v>
      </c>
    </row>
    <row r="1620" spans="1:10" x14ac:dyDescent="0.25">
      <c r="A1620">
        <v>1003515020</v>
      </c>
      <c r="B1620">
        <v>20210910</v>
      </c>
      <c r="C1620" s="1" t="s">
        <v>530</v>
      </c>
      <c r="D1620" s="1" t="s">
        <v>541</v>
      </c>
      <c r="E1620">
        <v>140</v>
      </c>
      <c r="F1620">
        <v>140</v>
      </c>
      <c r="G1620">
        <v>14</v>
      </c>
      <c r="H1620" s="1" t="s">
        <v>385</v>
      </c>
      <c r="I1620" s="1" t="s">
        <v>391</v>
      </c>
      <c r="J1620" s="1" t="s">
        <v>2261</v>
      </c>
    </row>
    <row r="1621" spans="1:10" x14ac:dyDescent="0.25">
      <c r="A1621">
        <v>826246269</v>
      </c>
      <c r="B1621">
        <v>20190224</v>
      </c>
      <c r="C1621" s="1" t="s">
        <v>541</v>
      </c>
      <c r="D1621" s="1" t="s">
        <v>577</v>
      </c>
      <c r="E1621">
        <v>140</v>
      </c>
      <c r="F1621">
        <v>140</v>
      </c>
      <c r="G1621">
        <v>14</v>
      </c>
      <c r="H1621" s="1" t="s">
        <v>385</v>
      </c>
      <c r="I1621" s="1" t="s">
        <v>386</v>
      </c>
      <c r="J1621" s="1" t="s">
        <v>1847</v>
      </c>
    </row>
    <row r="1622" spans="1:10" x14ac:dyDescent="0.25">
      <c r="A1622">
        <v>889169451</v>
      </c>
      <c r="B1622">
        <v>20191126</v>
      </c>
      <c r="C1622" s="1" t="s">
        <v>530</v>
      </c>
      <c r="D1622" s="1" t="s">
        <v>565</v>
      </c>
      <c r="E1622">
        <v>140</v>
      </c>
      <c r="F1622">
        <v>140</v>
      </c>
      <c r="G1622">
        <v>14</v>
      </c>
      <c r="H1622" s="1" t="s">
        <v>385</v>
      </c>
      <c r="I1622" s="1" t="s">
        <v>1692</v>
      </c>
      <c r="J1622" s="1" t="s">
        <v>2262</v>
      </c>
    </row>
    <row r="1623" spans="1:10" x14ac:dyDescent="0.25">
      <c r="A1623">
        <v>888238603</v>
      </c>
      <c r="B1623">
        <v>20191122</v>
      </c>
      <c r="C1623" s="1" t="s">
        <v>557</v>
      </c>
      <c r="D1623" s="1" t="s">
        <v>982</v>
      </c>
      <c r="E1623">
        <v>140</v>
      </c>
      <c r="F1623">
        <v>140</v>
      </c>
      <c r="G1623">
        <v>14</v>
      </c>
      <c r="H1623" s="1" t="s">
        <v>385</v>
      </c>
      <c r="I1623" s="1" t="s">
        <v>391</v>
      </c>
      <c r="J1623" s="1" t="s">
        <v>2263</v>
      </c>
    </row>
    <row r="1624" spans="1:10" x14ac:dyDescent="0.25">
      <c r="A1624">
        <v>888464819</v>
      </c>
      <c r="B1624">
        <v>20191122</v>
      </c>
      <c r="C1624" s="1" t="s">
        <v>543</v>
      </c>
      <c r="D1624" s="1" t="s">
        <v>565</v>
      </c>
      <c r="E1624">
        <v>140</v>
      </c>
      <c r="F1624">
        <v>140</v>
      </c>
      <c r="G1624">
        <v>14</v>
      </c>
      <c r="H1624" s="1" t="s">
        <v>385</v>
      </c>
      <c r="I1624" s="1" t="s">
        <v>389</v>
      </c>
      <c r="J1624" s="1" t="s">
        <v>2078</v>
      </c>
    </row>
    <row r="1625" spans="1:10" x14ac:dyDescent="0.25">
      <c r="A1625">
        <v>429958528</v>
      </c>
      <c r="B1625">
        <v>20150501</v>
      </c>
      <c r="C1625" s="1" t="s">
        <v>534</v>
      </c>
      <c r="D1625" s="1" t="s">
        <v>1858</v>
      </c>
      <c r="E1625">
        <v>140</v>
      </c>
      <c r="F1625">
        <v>140</v>
      </c>
      <c r="G1625">
        <v>14</v>
      </c>
      <c r="H1625" s="1" t="s">
        <v>385</v>
      </c>
      <c r="I1625" s="1" t="s">
        <v>393</v>
      </c>
      <c r="J1625" s="1" t="s">
        <v>2264</v>
      </c>
    </row>
    <row r="1626" spans="1:10" x14ac:dyDescent="0.25">
      <c r="A1626">
        <v>1046409057</v>
      </c>
      <c r="B1626">
        <v>20220526</v>
      </c>
      <c r="C1626" s="1" t="s">
        <v>565</v>
      </c>
      <c r="D1626" s="1" t="s">
        <v>2155</v>
      </c>
      <c r="E1626">
        <v>140</v>
      </c>
      <c r="F1626">
        <v>140</v>
      </c>
      <c r="G1626">
        <v>14</v>
      </c>
      <c r="H1626" s="1" t="s">
        <v>385</v>
      </c>
      <c r="I1626" s="1" t="s">
        <v>391</v>
      </c>
      <c r="J1626" s="1" t="s">
        <v>2249</v>
      </c>
    </row>
    <row r="1627" spans="1:10" x14ac:dyDescent="0.25">
      <c r="A1627">
        <v>982806885</v>
      </c>
      <c r="B1627">
        <v>20210501</v>
      </c>
      <c r="C1627" s="1" t="s">
        <v>558</v>
      </c>
      <c r="D1627" s="1" t="s">
        <v>259</v>
      </c>
      <c r="E1627">
        <v>140</v>
      </c>
      <c r="F1627">
        <v>140</v>
      </c>
      <c r="G1627">
        <v>14</v>
      </c>
      <c r="H1627" s="1" t="s">
        <v>385</v>
      </c>
      <c r="I1627" s="1" t="s">
        <v>386</v>
      </c>
      <c r="J1627" s="1" t="s">
        <v>2265</v>
      </c>
    </row>
    <row r="1628" spans="1:10" x14ac:dyDescent="0.25">
      <c r="A1628">
        <v>889573417</v>
      </c>
      <c r="B1628">
        <v>20191128</v>
      </c>
      <c r="C1628" s="1" t="s">
        <v>565</v>
      </c>
      <c r="D1628" s="1" t="s">
        <v>637</v>
      </c>
      <c r="E1628">
        <v>140</v>
      </c>
      <c r="F1628">
        <v>140</v>
      </c>
      <c r="G1628">
        <v>14</v>
      </c>
      <c r="H1628" s="1" t="s">
        <v>385</v>
      </c>
      <c r="I1628" s="1" t="s">
        <v>391</v>
      </c>
      <c r="J1628" s="1" t="s">
        <v>2266</v>
      </c>
    </row>
    <row r="1629" spans="1:10" x14ac:dyDescent="0.25">
      <c r="A1629">
        <v>941914064</v>
      </c>
      <c r="B1629">
        <v>20200820</v>
      </c>
      <c r="C1629" s="1" t="s">
        <v>259</v>
      </c>
      <c r="D1629" s="1" t="s">
        <v>886</v>
      </c>
      <c r="E1629">
        <v>140</v>
      </c>
      <c r="F1629">
        <v>140</v>
      </c>
      <c r="G1629">
        <v>14</v>
      </c>
      <c r="H1629" s="1" t="s">
        <v>385</v>
      </c>
      <c r="I1629" s="1" t="s">
        <v>391</v>
      </c>
      <c r="J1629" s="1" t="s">
        <v>2267</v>
      </c>
    </row>
    <row r="1630" spans="1:10" x14ac:dyDescent="0.25">
      <c r="A1630">
        <v>984758951</v>
      </c>
      <c r="B1630">
        <v>20210513</v>
      </c>
      <c r="C1630" s="1" t="s">
        <v>558</v>
      </c>
      <c r="D1630" s="1" t="s">
        <v>565</v>
      </c>
      <c r="E1630">
        <v>140</v>
      </c>
      <c r="F1630">
        <v>140</v>
      </c>
      <c r="G1630">
        <v>14</v>
      </c>
      <c r="H1630" s="1" t="s">
        <v>385</v>
      </c>
      <c r="I1630" s="1" t="s">
        <v>386</v>
      </c>
      <c r="J1630" s="1" t="s">
        <v>2268</v>
      </c>
    </row>
    <row r="1631" spans="1:10" x14ac:dyDescent="0.25">
      <c r="A1631">
        <v>964064046</v>
      </c>
      <c r="B1631">
        <v>20210113</v>
      </c>
      <c r="C1631" s="1" t="s">
        <v>530</v>
      </c>
      <c r="D1631" s="1" t="s">
        <v>944</v>
      </c>
      <c r="E1631">
        <v>140</v>
      </c>
      <c r="F1631">
        <v>140</v>
      </c>
      <c r="G1631">
        <v>14</v>
      </c>
      <c r="H1631" s="1" t="s">
        <v>385</v>
      </c>
      <c r="I1631" s="1" t="s">
        <v>386</v>
      </c>
      <c r="J1631" s="1" t="s">
        <v>2269</v>
      </c>
    </row>
    <row r="1632" spans="1:10" x14ac:dyDescent="0.25">
      <c r="A1632">
        <v>927114114</v>
      </c>
      <c r="B1632">
        <v>20200603</v>
      </c>
      <c r="C1632" s="1" t="s">
        <v>534</v>
      </c>
      <c r="D1632" s="1" t="s">
        <v>565</v>
      </c>
      <c r="E1632">
        <v>140</v>
      </c>
      <c r="F1632">
        <v>140</v>
      </c>
      <c r="G1632">
        <v>14</v>
      </c>
      <c r="H1632" s="1" t="s">
        <v>385</v>
      </c>
      <c r="I1632" s="1" t="s">
        <v>386</v>
      </c>
      <c r="J1632" s="1" t="s">
        <v>2270</v>
      </c>
    </row>
    <row r="1633" spans="1:10" x14ac:dyDescent="0.25">
      <c r="A1633">
        <v>948282785</v>
      </c>
      <c r="B1633">
        <v>20200923</v>
      </c>
      <c r="C1633" s="1" t="s">
        <v>543</v>
      </c>
      <c r="D1633" s="1" t="s">
        <v>541</v>
      </c>
      <c r="E1633">
        <v>140</v>
      </c>
      <c r="F1633">
        <v>140</v>
      </c>
      <c r="G1633">
        <v>14</v>
      </c>
      <c r="H1633" s="1" t="s">
        <v>385</v>
      </c>
      <c r="I1633" s="1" t="s">
        <v>391</v>
      </c>
      <c r="J1633" s="1" t="s">
        <v>2271</v>
      </c>
    </row>
    <row r="1634" spans="1:10" x14ac:dyDescent="0.25">
      <c r="A1634">
        <v>827033356</v>
      </c>
      <c r="B1634">
        <v>20190227</v>
      </c>
      <c r="C1634" s="1" t="s">
        <v>259</v>
      </c>
      <c r="D1634" s="1" t="s">
        <v>530</v>
      </c>
      <c r="E1634">
        <v>140</v>
      </c>
      <c r="F1634">
        <v>140</v>
      </c>
      <c r="G1634">
        <v>14</v>
      </c>
      <c r="H1634" s="1" t="s">
        <v>385</v>
      </c>
      <c r="I1634" s="1" t="s">
        <v>386</v>
      </c>
      <c r="J1634" s="1" t="s">
        <v>2272</v>
      </c>
    </row>
    <row r="1635" spans="1:10" x14ac:dyDescent="0.25">
      <c r="A1635">
        <v>825854476</v>
      </c>
      <c r="B1635">
        <v>20190222</v>
      </c>
      <c r="C1635" s="1" t="s">
        <v>895</v>
      </c>
      <c r="D1635" s="1" t="s">
        <v>259</v>
      </c>
      <c r="E1635">
        <v>140</v>
      </c>
      <c r="F1635">
        <v>140</v>
      </c>
      <c r="G1635">
        <v>14</v>
      </c>
      <c r="H1635" s="1" t="s">
        <v>385</v>
      </c>
      <c r="I1635" s="1" t="s">
        <v>386</v>
      </c>
      <c r="J1635" s="1" t="s">
        <v>2273</v>
      </c>
    </row>
    <row r="1636" spans="1:10" x14ac:dyDescent="0.25">
      <c r="A1636">
        <v>534597328</v>
      </c>
      <c r="B1636">
        <v>20160427</v>
      </c>
      <c r="C1636" s="1" t="s">
        <v>1139</v>
      </c>
      <c r="D1636" s="1" t="s">
        <v>565</v>
      </c>
      <c r="E1636">
        <v>140</v>
      </c>
      <c r="F1636">
        <v>140</v>
      </c>
      <c r="G1636">
        <v>14</v>
      </c>
      <c r="H1636" s="1" t="s">
        <v>385</v>
      </c>
      <c r="I1636" s="1" t="s">
        <v>1227</v>
      </c>
      <c r="J1636" s="1" t="s">
        <v>1141</v>
      </c>
    </row>
    <row r="1637" spans="1:10" x14ac:dyDescent="0.25">
      <c r="A1637">
        <v>442935316</v>
      </c>
      <c r="B1637">
        <v>20150622</v>
      </c>
      <c r="C1637" s="1" t="s">
        <v>557</v>
      </c>
      <c r="D1637" s="1" t="s">
        <v>895</v>
      </c>
      <c r="E1637">
        <v>140</v>
      </c>
      <c r="F1637">
        <v>140</v>
      </c>
      <c r="G1637">
        <v>14</v>
      </c>
      <c r="H1637" s="1" t="s">
        <v>385</v>
      </c>
      <c r="I1637" s="1" t="s">
        <v>391</v>
      </c>
      <c r="J1637" s="1" t="s">
        <v>2274</v>
      </c>
    </row>
    <row r="1638" spans="1:10" x14ac:dyDescent="0.25">
      <c r="A1638">
        <v>801016047</v>
      </c>
      <c r="B1638">
        <v>20181108</v>
      </c>
      <c r="C1638" s="1" t="s">
        <v>259</v>
      </c>
      <c r="D1638" s="1" t="s">
        <v>1045</v>
      </c>
      <c r="E1638">
        <v>140</v>
      </c>
      <c r="F1638">
        <v>140</v>
      </c>
      <c r="G1638">
        <v>14</v>
      </c>
      <c r="H1638" s="1" t="s">
        <v>385</v>
      </c>
      <c r="I1638" s="1" t="s">
        <v>386</v>
      </c>
      <c r="J1638" s="1" t="s">
        <v>2275</v>
      </c>
    </row>
    <row r="1639" spans="1:10" x14ac:dyDescent="0.25">
      <c r="A1639">
        <v>793760076</v>
      </c>
      <c r="B1639">
        <v>20181011</v>
      </c>
      <c r="C1639" s="1" t="s">
        <v>259</v>
      </c>
      <c r="D1639" s="1" t="s">
        <v>2276</v>
      </c>
      <c r="E1639">
        <v>140</v>
      </c>
      <c r="F1639">
        <v>140</v>
      </c>
      <c r="G1639">
        <v>14</v>
      </c>
      <c r="H1639" s="1" t="s">
        <v>385</v>
      </c>
      <c r="I1639" s="1" t="s">
        <v>389</v>
      </c>
      <c r="J1639" s="1" t="s">
        <v>2277</v>
      </c>
    </row>
    <row r="1640" spans="1:10" x14ac:dyDescent="0.25">
      <c r="A1640">
        <v>888653542</v>
      </c>
      <c r="B1640">
        <v>20191124</v>
      </c>
      <c r="C1640" s="1" t="s">
        <v>530</v>
      </c>
      <c r="D1640" s="1" t="s">
        <v>1858</v>
      </c>
      <c r="E1640">
        <v>140</v>
      </c>
      <c r="F1640">
        <v>140</v>
      </c>
      <c r="G1640">
        <v>14</v>
      </c>
      <c r="H1640" s="1" t="s">
        <v>385</v>
      </c>
      <c r="I1640" s="1" t="s">
        <v>1907</v>
      </c>
      <c r="J1640" s="1" t="s">
        <v>2278</v>
      </c>
    </row>
    <row r="1641" spans="1:10" x14ac:dyDescent="0.25">
      <c r="A1641">
        <v>826597759</v>
      </c>
      <c r="B1641">
        <v>20190226</v>
      </c>
      <c r="C1641" s="1" t="s">
        <v>530</v>
      </c>
      <c r="D1641" s="1" t="s">
        <v>1211</v>
      </c>
      <c r="E1641">
        <v>140</v>
      </c>
      <c r="F1641">
        <v>140</v>
      </c>
      <c r="G1641">
        <v>14</v>
      </c>
      <c r="H1641" s="1" t="s">
        <v>385</v>
      </c>
      <c r="I1641" s="1" t="s">
        <v>386</v>
      </c>
      <c r="J1641" s="1" t="s">
        <v>2279</v>
      </c>
    </row>
    <row r="1642" spans="1:10" x14ac:dyDescent="0.25">
      <c r="A1642">
        <v>851566528</v>
      </c>
      <c r="B1642">
        <v>20190611</v>
      </c>
      <c r="C1642" s="1" t="s">
        <v>667</v>
      </c>
      <c r="D1642" s="1" t="s">
        <v>259</v>
      </c>
      <c r="E1642">
        <v>140</v>
      </c>
      <c r="F1642">
        <v>140</v>
      </c>
      <c r="G1642">
        <v>14</v>
      </c>
      <c r="H1642" s="1" t="s">
        <v>385</v>
      </c>
      <c r="I1642" s="1" t="s">
        <v>1845</v>
      </c>
      <c r="J1642" s="1" t="s">
        <v>2280</v>
      </c>
    </row>
    <row r="1643" spans="1:10" x14ac:dyDescent="0.25">
      <c r="A1643">
        <v>888372078</v>
      </c>
      <c r="B1643">
        <v>20191122</v>
      </c>
      <c r="C1643" s="1" t="s">
        <v>543</v>
      </c>
      <c r="D1643" s="1" t="s">
        <v>637</v>
      </c>
      <c r="E1643">
        <v>140</v>
      </c>
      <c r="F1643">
        <v>140</v>
      </c>
      <c r="G1643">
        <v>14</v>
      </c>
      <c r="H1643" s="1" t="s">
        <v>385</v>
      </c>
      <c r="I1643" s="1" t="s">
        <v>391</v>
      </c>
      <c r="J1643" s="1" t="s">
        <v>2281</v>
      </c>
    </row>
    <row r="1644" spans="1:10" x14ac:dyDescent="0.25">
      <c r="A1644">
        <v>780198195</v>
      </c>
      <c r="B1644">
        <v>20180817</v>
      </c>
      <c r="C1644" s="1" t="s">
        <v>541</v>
      </c>
      <c r="D1644" s="1" t="s">
        <v>973</v>
      </c>
      <c r="E1644">
        <v>140</v>
      </c>
      <c r="F1644">
        <v>140</v>
      </c>
      <c r="G1644">
        <v>14</v>
      </c>
      <c r="H1644" s="1" t="s">
        <v>385</v>
      </c>
      <c r="I1644" s="1" t="s">
        <v>386</v>
      </c>
      <c r="J1644" s="1" t="s">
        <v>2282</v>
      </c>
    </row>
    <row r="1645" spans="1:10" x14ac:dyDescent="0.25">
      <c r="A1645">
        <v>888889506</v>
      </c>
      <c r="B1645">
        <v>20191125</v>
      </c>
      <c r="C1645" s="1" t="s">
        <v>557</v>
      </c>
      <c r="D1645" s="1" t="s">
        <v>541</v>
      </c>
      <c r="E1645">
        <v>140</v>
      </c>
      <c r="F1645">
        <v>140</v>
      </c>
      <c r="G1645">
        <v>14</v>
      </c>
      <c r="H1645" s="1" t="s">
        <v>385</v>
      </c>
      <c r="I1645" s="1" t="s">
        <v>391</v>
      </c>
      <c r="J1645" s="1" t="s">
        <v>1561</v>
      </c>
    </row>
    <row r="1646" spans="1:10" x14ac:dyDescent="0.25">
      <c r="A1646">
        <v>725712955</v>
      </c>
      <c r="B1646">
        <v>20180126</v>
      </c>
      <c r="C1646" s="1" t="s">
        <v>557</v>
      </c>
      <c r="D1646" s="1" t="s">
        <v>528</v>
      </c>
      <c r="E1646">
        <v>140</v>
      </c>
      <c r="F1646">
        <v>140</v>
      </c>
      <c r="G1646">
        <v>14</v>
      </c>
      <c r="H1646" s="1" t="s">
        <v>385</v>
      </c>
      <c r="I1646" s="1" t="s">
        <v>391</v>
      </c>
      <c r="J1646" s="1" t="s">
        <v>2283</v>
      </c>
    </row>
    <row r="1647" spans="1:10" x14ac:dyDescent="0.25">
      <c r="A1647">
        <v>1107204773</v>
      </c>
      <c r="B1647">
        <v>20230606</v>
      </c>
      <c r="C1647" s="1" t="s">
        <v>543</v>
      </c>
      <c r="D1647" s="1" t="s">
        <v>543</v>
      </c>
      <c r="E1647">
        <v>140</v>
      </c>
      <c r="F1647">
        <v>140</v>
      </c>
      <c r="G1647">
        <v>14</v>
      </c>
      <c r="H1647" s="1" t="s">
        <v>385</v>
      </c>
      <c r="I1647" s="1" t="s">
        <v>386</v>
      </c>
      <c r="J1647" s="1" t="s">
        <v>2284</v>
      </c>
    </row>
    <row r="1648" spans="1:10" x14ac:dyDescent="0.25">
      <c r="A1648">
        <v>1107204784</v>
      </c>
      <c r="B1648">
        <v>20230606</v>
      </c>
      <c r="C1648" s="1" t="s">
        <v>541</v>
      </c>
      <c r="D1648" s="1" t="s">
        <v>543</v>
      </c>
      <c r="E1648">
        <v>140</v>
      </c>
      <c r="F1648">
        <v>140</v>
      </c>
      <c r="G1648">
        <v>14</v>
      </c>
      <c r="H1648" s="1" t="s">
        <v>385</v>
      </c>
      <c r="I1648" s="1" t="s">
        <v>386</v>
      </c>
      <c r="J1648" s="1" t="s">
        <v>2284</v>
      </c>
    </row>
    <row r="1649" spans="1:10" x14ac:dyDescent="0.25">
      <c r="A1649">
        <v>852609665</v>
      </c>
      <c r="B1649">
        <v>20190615</v>
      </c>
      <c r="C1649" s="1" t="s">
        <v>534</v>
      </c>
      <c r="D1649" s="1" t="s">
        <v>2248</v>
      </c>
      <c r="E1649">
        <v>140</v>
      </c>
      <c r="F1649">
        <v>140</v>
      </c>
      <c r="G1649">
        <v>14</v>
      </c>
      <c r="H1649" s="1" t="s">
        <v>385</v>
      </c>
      <c r="I1649" s="1" t="s">
        <v>386</v>
      </c>
      <c r="J1649" s="1" t="s">
        <v>2285</v>
      </c>
    </row>
    <row r="1650" spans="1:10" x14ac:dyDescent="0.25">
      <c r="A1650">
        <v>911995049</v>
      </c>
      <c r="B1650">
        <v>20200312</v>
      </c>
      <c r="C1650" s="1" t="s">
        <v>541</v>
      </c>
      <c r="D1650" s="1" t="s">
        <v>541</v>
      </c>
      <c r="E1650">
        <v>140</v>
      </c>
      <c r="F1650">
        <v>140</v>
      </c>
      <c r="G1650">
        <v>14</v>
      </c>
      <c r="H1650" s="1" t="s">
        <v>385</v>
      </c>
      <c r="I1650" s="1" t="s">
        <v>391</v>
      </c>
      <c r="J1650" s="1" t="s">
        <v>1590</v>
      </c>
    </row>
    <row r="1651" spans="1:10" x14ac:dyDescent="0.25">
      <c r="A1651">
        <v>412483493</v>
      </c>
      <c r="B1651">
        <v>20150226</v>
      </c>
      <c r="C1651" s="1" t="s">
        <v>1047</v>
      </c>
      <c r="D1651" s="1" t="s">
        <v>976</v>
      </c>
      <c r="E1651">
        <v>140</v>
      </c>
      <c r="F1651">
        <v>140</v>
      </c>
      <c r="G1651">
        <v>14</v>
      </c>
      <c r="H1651" s="1" t="s">
        <v>385</v>
      </c>
      <c r="I1651" s="1" t="s">
        <v>1227</v>
      </c>
      <c r="J1651" s="1" t="s">
        <v>1228</v>
      </c>
    </row>
    <row r="1652" spans="1:10" x14ac:dyDescent="0.25">
      <c r="A1652">
        <v>888643691</v>
      </c>
      <c r="B1652">
        <v>20191124</v>
      </c>
      <c r="C1652" s="1" t="s">
        <v>541</v>
      </c>
      <c r="D1652" s="1" t="s">
        <v>810</v>
      </c>
      <c r="E1652">
        <v>140</v>
      </c>
      <c r="F1652">
        <v>140</v>
      </c>
      <c r="G1652">
        <v>14</v>
      </c>
      <c r="H1652" s="1" t="s">
        <v>385</v>
      </c>
      <c r="I1652" s="1" t="s">
        <v>386</v>
      </c>
      <c r="J1652" s="1" t="s">
        <v>2286</v>
      </c>
    </row>
    <row r="1653" spans="1:10" x14ac:dyDescent="0.25">
      <c r="A1653">
        <v>850104170</v>
      </c>
      <c r="B1653">
        <v>20190605</v>
      </c>
      <c r="C1653" s="1" t="s">
        <v>530</v>
      </c>
      <c r="D1653" s="1" t="s">
        <v>2248</v>
      </c>
      <c r="E1653">
        <v>140</v>
      </c>
      <c r="F1653">
        <v>140</v>
      </c>
      <c r="G1653">
        <v>14</v>
      </c>
      <c r="H1653" s="1" t="s">
        <v>385</v>
      </c>
      <c r="I1653" s="1" t="s">
        <v>386</v>
      </c>
      <c r="J1653" s="1" t="s">
        <v>2287</v>
      </c>
    </row>
    <row r="1654" spans="1:10" x14ac:dyDescent="0.25">
      <c r="A1654">
        <v>889664617</v>
      </c>
      <c r="B1654">
        <v>20191128</v>
      </c>
      <c r="C1654" s="1" t="s">
        <v>530</v>
      </c>
      <c r="D1654" s="1" t="s">
        <v>610</v>
      </c>
      <c r="E1654">
        <v>140</v>
      </c>
      <c r="F1654">
        <v>140</v>
      </c>
      <c r="G1654">
        <v>14</v>
      </c>
      <c r="H1654" s="1" t="s">
        <v>385</v>
      </c>
      <c r="I1654" s="1" t="s">
        <v>391</v>
      </c>
      <c r="J1654" s="1" t="s">
        <v>2288</v>
      </c>
    </row>
    <row r="1655" spans="1:10" x14ac:dyDescent="0.25">
      <c r="A1655">
        <v>930314517</v>
      </c>
      <c r="B1655">
        <v>20200619</v>
      </c>
      <c r="C1655" s="1" t="s">
        <v>538</v>
      </c>
      <c r="D1655" s="1" t="s">
        <v>259</v>
      </c>
      <c r="E1655">
        <v>140</v>
      </c>
      <c r="F1655">
        <v>140</v>
      </c>
      <c r="G1655">
        <v>14</v>
      </c>
      <c r="H1655" s="1" t="s">
        <v>385</v>
      </c>
      <c r="I1655" s="1" t="s">
        <v>386</v>
      </c>
      <c r="J1655" s="1" t="s">
        <v>2289</v>
      </c>
    </row>
    <row r="1656" spans="1:10" x14ac:dyDescent="0.25">
      <c r="A1656">
        <v>760129730</v>
      </c>
      <c r="B1656">
        <v>20180530</v>
      </c>
      <c r="C1656" s="1" t="s">
        <v>2290</v>
      </c>
      <c r="D1656" s="1" t="s">
        <v>259</v>
      </c>
      <c r="E1656">
        <v>140</v>
      </c>
      <c r="F1656">
        <v>140</v>
      </c>
      <c r="G1656">
        <v>14</v>
      </c>
      <c r="H1656" s="1" t="s">
        <v>385</v>
      </c>
      <c r="I1656" s="1" t="s">
        <v>386</v>
      </c>
      <c r="J1656" s="1" t="s">
        <v>2291</v>
      </c>
    </row>
    <row r="1657" spans="1:10" x14ac:dyDescent="0.25">
      <c r="A1657">
        <v>995895042</v>
      </c>
      <c r="B1657">
        <v>20210720</v>
      </c>
      <c r="C1657" s="1" t="s">
        <v>558</v>
      </c>
      <c r="D1657" s="1" t="s">
        <v>259</v>
      </c>
      <c r="E1657">
        <v>140</v>
      </c>
      <c r="F1657">
        <v>140</v>
      </c>
      <c r="G1657">
        <v>14</v>
      </c>
      <c r="H1657" s="1" t="s">
        <v>385</v>
      </c>
      <c r="I1657" s="1" t="s">
        <v>386</v>
      </c>
      <c r="J1657" s="1" t="s">
        <v>2292</v>
      </c>
    </row>
    <row r="1658" spans="1:10" x14ac:dyDescent="0.25">
      <c r="A1658">
        <v>945988601</v>
      </c>
      <c r="B1658">
        <v>20200911</v>
      </c>
      <c r="C1658" s="1" t="s">
        <v>565</v>
      </c>
      <c r="D1658" s="1" t="s">
        <v>259</v>
      </c>
      <c r="E1658">
        <v>140</v>
      </c>
      <c r="F1658">
        <v>140</v>
      </c>
      <c r="G1658">
        <v>14</v>
      </c>
      <c r="H1658" s="1" t="s">
        <v>385</v>
      </c>
      <c r="I1658" s="1" t="s">
        <v>391</v>
      </c>
      <c r="J1658" s="1" t="s">
        <v>2293</v>
      </c>
    </row>
    <row r="1659" spans="1:10" x14ac:dyDescent="0.25">
      <c r="A1659">
        <v>969477680</v>
      </c>
      <c r="B1659">
        <v>20210213</v>
      </c>
      <c r="C1659" s="1" t="s">
        <v>543</v>
      </c>
      <c r="D1659" s="1" t="s">
        <v>259</v>
      </c>
      <c r="E1659">
        <v>140</v>
      </c>
      <c r="F1659">
        <v>140</v>
      </c>
      <c r="G1659">
        <v>14</v>
      </c>
      <c r="H1659" s="1" t="s">
        <v>385</v>
      </c>
      <c r="I1659" s="1" t="s">
        <v>391</v>
      </c>
      <c r="J1659" s="1" t="s">
        <v>2294</v>
      </c>
    </row>
    <row r="1660" spans="1:10" x14ac:dyDescent="0.25">
      <c r="A1660">
        <v>985048569</v>
      </c>
      <c r="B1660">
        <v>20210515</v>
      </c>
      <c r="C1660" s="1" t="s">
        <v>541</v>
      </c>
      <c r="D1660" s="1" t="s">
        <v>637</v>
      </c>
      <c r="E1660">
        <v>140</v>
      </c>
      <c r="F1660">
        <v>140</v>
      </c>
      <c r="G1660">
        <v>14</v>
      </c>
      <c r="H1660" s="1" t="s">
        <v>385</v>
      </c>
      <c r="I1660" s="1" t="s">
        <v>391</v>
      </c>
      <c r="J1660" s="1" t="s">
        <v>2295</v>
      </c>
    </row>
    <row r="1661" spans="1:10" x14ac:dyDescent="0.25">
      <c r="A1661">
        <v>1018909776</v>
      </c>
      <c r="B1661">
        <v>20211213</v>
      </c>
      <c r="C1661" s="1" t="s">
        <v>543</v>
      </c>
      <c r="D1661" s="1" t="s">
        <v>541</v>
      </c>
      <c r="E1661">
        <v>140</v>
      </c>
      <c r="F1661">
        <v>140</v>
      </c>
      <c r="G1661">
        <v>14</v>
      </c>
      <c r="H1661" s="1" t="s">
        <v>385</v>
      </c>
      <c r="I1661" s="1" t="s">
        <v>391</v>
      </c>
      <c r="J1661" s="1" t="s">
        <v>2087</v>
      </c>
    </row>
    <row r="1662" spans="1:10" x14ac:dyDescent="0.25">
      <c r="A1662">
        <v>1033173233</v>
      </c>
      <c r="B1662">
        <v>20220311</v>
      </c>
      <c r="C1662" s="1" t="s">
        <v>259</v>
      </c>
      <c r="D1662" s="1" t="s">
        <v>610</v>
      </c>
      <c r="E1662">
        <v>140</v>
      </c>
      <c r="F1662">
        <v>140</v>
      </c>
      <c r="G1662">
        <v>14</v>
      </c>
      <c r="H1662" s="1" t="s">
        <v>385</v>
      </c>
      <c r="I1662" s="1" t="s">
        <v>386</v>
      </c>
      <c r="J1662" s="1" t="s">
        <v>2296</v>
      </c>
    </row>
    <row r="1663" spans="1:10" x14ac:dyDescent="0.25">
      <c r="A1663">
        <v>983268908</v>
      </c>
      <c r="B1663">
        <v>20210505</v>
      </c>
      <c r="C1663" s="1" t="s">
        <v>259</v>
      </c>
      <c r="D1663" s="1" t="s">
        <v>530</v>
      </c>
      <c r="E1663">
        <v>140</v>
      </c>
      <c r="F1663">
        <v>140</v>
      </c>
      <c r="G1663">
        <v>14</v>
      </c>
      <c r="H1663" s="1" t="s">
        <v>385</v>
      </c>
      <c r="I1663" s="1" t="s">
        <v>391</v>
      </c>
      <c r="J1663" s="1" t="s">
        <v>2297</v>
      </c>
    </row>
    <row r="1664" spans="1:10" x14ac:dyDescent="0.25">
      <c r="A1664">
        <v>987604866</v>
      </c>
      <c r="B1664">
        <v>20210530</v>
      </c>
      <c r="C1664" s="1" t="s">
        <v>259</v>
      </c>
      <c r="D1664" s="1" t="s">
        <v>530</v>
      </c>
      <c r="E1664">
        <v>140</v>
      </c>
      <c r="F1664">
        <v>140</v>
      </c>
      <c r="G1664">
        <v>14</v>
      </c>
      <c r="H1664" s="1" t="s">
        <v>385</v>
      </c>
      <c r="I1664" s="1" t="s">
        <v>2298</v>
      </c>
      <c r="J1664" s="1" t="s">
        <v>2299</v>
      </c>
    </row>
    <row r="1665" spans="1:10" x14ac:dyDescent="0.25">
      <c r="A1665">
        <v>930314526</v>
      </c>
      <c r="B1665">
        <v>20200619</v>
      </c>
      <c r="C1665" s="1" t="s">
        <v>538</v>
      </c>
      <c r="D1665" s="1" t="s">
        <v>541</v>
      </c>
      <c r="E1665">
        <v>140</v>
      </c>
      <c r="F1665">
        <v>140</v>
      </c>
      <c r="G1665">
        <v>14</v>
      </c>
      <c r="H1665" s="1" t="s">
        <v>385</v>
      </c>
      <c r="I1665" s="1" t="s">
        <v>386</v>
      </c>
      <c r="J1665" s="1" t="s">
        <v>2289</v>
      </c>
    </row>
    <row r="1666" spans="1:10" x14ac:dyDescent="0.25">
      <c r="A1666">
        <v>984888417</v>
      </c>
      <c r="B1666">
        <v>20210514</v>
      </c>
      <c r="C1666" s="1" t="s">
        <v>530</v>
      </c>
      <c r="D1666" s="1" t="s">
        <v>703</v>
      </c>
      <c r="E1666">
        <v>140</v>
      </c>
      <c r="F1666">
        <v>140</v>
      </c>
      <c r="G1666">
        <v>14</v>
      </c>
      <c r="H1666" s="1" t="s">
        <v>385</v>
      </c>
      <c r="I1666" s="1" t="s">
        <v>386</v>
      </c>
      <c r="J1666" s="1" t="s">
        <v>2300</v>
      </c>
    </row>
    <row r="1667" spans="1:10" x14ac:dyDescent="0.25">
      <c r="A1667">
        <v>890822601</v>
      </c>
      <c r="B1667">
        <v>20191204</v>
      </c>
      <c r="C1667" s="1" t="s">
        <v>541</v>
      </c>
      <c r="D1667" s="1" t="s">
        <v>867</v>
      </c>
      <c r="E1667">
        <v>140</v>
      </c>
      <c r="F1667">
        <v>140</v>
      </c>
      <c r="G1667">
        <v>14</v>
      </c>
      <c r="H1667" s="1" t="s">
        <v>385</v>
      </c>
      <c r="I1667" s="1" t="s">
        <v>625</v>
      </c>
      <c r="J1667" s="1" t="s">
        <v>2301</v>
      </c>
    </row>
    <row r="1668" spans="1:10" x14ac:dyDescent="0.25">
      <c r="A1668">
        <v>706968453</v>
      </c>
      <c r="B1668">
        <v>20171115</v>
      </c>
      <c r="C1668" s="1" t="s">
        <v>259</v>
      </c>
      <c r="D1668" s="1" t="s">
        <v>592</v>
      </c>
      <c r="E1668">
        <v>140</v>
      </c>
      <c r="F1668">
        <v>140</v>
      </c>
      <c r="G1668">
        <v>14</v>
      </c>
      <c r="H1668" s="1" t="s">
        <v>385</v>
      </c>
      <c r="I1668" s="1" t="s">
        <v>762</v>
      </c>
      <c r="J1668" s="1" t="s">
        <v>1961</v>
      </c>
    </row>
    <row r="1669" spans="1:10" x14ac:dyDescent="0.25">
      <c r="A1669">
        <v>608370810</v>
      </c>
      <c r="B1669">
        <v>20161214</v>
      </c>
      <c r="C1669" s="1" t="s">
        <v>538</v>
      </c>
      <c r="D1669" s="1" t="s">
        <v>543</v>
      </c>
      <c r="E1669">
        <v>140</v>
      </c>
      <c r="F1669">
        <v>140</v>
      </c>
      <c r="G1669">
        <v>14</v>
      </c>
      <c r="H1669" s="1" t="s">
        <v>385</v>
      </c>
      <c r="I1669" s="1" t="s">
        <v>386</v>
      </c>
      <c r="J1669" s="1" t="s">
        <v>2302</v>
      </c>
    </row>
    <row r="1670" spans="1:10" x14ac:dyDescent="0.25">
      <c r="A1670">
        <v>689937132</v>
      </c>
      <c r="B1670">
        <v>20170915</v>
      </c>
      <c r="C1670" s="1" t="s">
        <v>259</v>
      </c>
      <c r="D1670" s="1" t="s">
        <v>541</v>
      </c>
      <c r="E1670">
        <v>140</v>
      </c>
      <c r="F1670">
        <v>140</v>
      </c>
      <c r="G1670">
        <v>14</v>
      </c>
      <c r="H1670" s="1" t="s">
        <v>385</v>
      </c>
      <c r="I1670" s="1" t="s">
        <v>391</v>
      </c>
      <c r="J1670" s="1" t="s">
        <v>2303</v>
      </c>
    </row>
    <row r="1671" spans="1:10" x14ac:dyDescent="0.25">
      <c r="A1671">
        <v>891760750</v>
      </c>
      <c r="B1671">
        <v>20191209</v>
      </c>
      <c r="C1671" s="1" t="s">
        <v>541</v>
      </c>
      <c r="D1671" s="1" t="s">
        <v>558</v>
      </c>
      <c r="E1671">
        <v>140</v>
      </c>
      <c r="F1671">
        <v>140</v>
      </c>
      <c r="G1671">
        <v>14</v>
      </c>
      <c r="H1671" s="1" t="s">
        <v>385</v>
      </c>
      <c r="I1671" s="1" t="s">
        <v>386</v>
      </c>
      <c r="J1671" s="1" t="s">
        <v>1827</v>
      </c>
    </row>
    <row r="1672" spans="1:10" x14ac:dyDescent="0.25">
      <c r="A1672">
        <v>905008248</v>
      </c>
      <c r="B1672">
        <v>20200210</v>
      </c>
      <c r="C1672" s="1" t="s">
        <v>541</v>
      </c>
      <c r="D1672" s="1" t="s">
        <v>1804</v>
      </c>
      <c r="E1672">
        <v>140</v>
      </c>
      <c r="F1672">
        <v>140</v>
      </c>
      <c r="G1672">
        <v>14</v>
      </c>
      <c r="H1672" s="1" t="s">
        <v>385</v>
      </c>
      <c r="I1672" s="1" t="s">
        <v>1037</v>
      </c>
      <c r="J1672" s="1" t="s">
        <v>1805</v>
      </c>
    </row>
    <row r="1673" spans="1:10" x14ac:dyDescent="0.25">
      <c r="A1673">
        <v>1079302204</v>
      </c>
      <c r="B1673">
        <v>20230109</v>
      </c>
      <c r="C1673" s="1" t="s">
        <v>594</v>
      </c>
      <c r="D1673" s="1" t="s">
        <v>259</v>
      </c>
      <c r="E1673">
        <v>140</v>
      </c>
      <c r="F1673">
        <v>140</v>
      </c>
      <c r="G1673">
        <v>14</v>
      </c>
      <c r="H1673" s="1" t="s">
        <v>385</v>
      </c>
      <c r="I1673" s="1" t="s">
        <v>393</v>
      </c>
      <c r="J1673" s="1" t="s">
        <v>2304</v>
      </c>
    </row>
    <row r="1674" spans="1:10" x14ac:dyDescent="0.25">
      <c r="A1674">
        <v>891031197</v>
      </c>
      <c r="B1674">
        <v>20191205</v>
      </c>
      <c r="C1674" s="1" t="s">
        <v>543</v>
      </c>
      <c r="D1674" s="1" t="s">
        <v>558</v>
      </c>
      <c r="E1674">
        <v>140</v>
      </c>
      <c r="F1674">
        <v>140</v>
      </c>
      <c r="G1674">
        <v>14</v>
      </c>
      <c r="H1674" s="1" t="s">
        <v>385</v>
      </c>
      <c r="I1674" s="1" t="s">
        <v>386</v>
      </c>
      <c r="J1674" s="1" t="s">
        <v>2305</v>
      </c>
    </row>
    <row r="1675" spans="1:10" x14ac:dyDescent="0.25">
      <c r="A1675">
        <v>806401088</v>
      </c>
      <c r="B1675">
        <v>20181129</v>
      </c>
      <c r="C1675" s="1" t="s">
        <v>637</v>
      </c>
      <c r="D1675" s="1" t="s">
        <v>565</v>
      </c>
      <c r="E1675">
        <v>140</v>
      </c>
      <c r="F1675">
        <v>140</v>
      </c>
      <c r="G1675">
        <v>14</v>
      </c>
      <c r="H1675" s="1" t="s">
        <v>385</v>
      </c>
      <c r="I1675" s="1" t="s">
        <v>968</v>
      </c>
      <c r="J1675" s="1" t="s">
        <v>2306</v>
      </c>
    </row>
    <row r="1676" spans="1:10" x14ac:dyDescent="0.25">
      <c r="A1676">
        <v>806321638</v>
      </c>
      <c r="B1676">
        <v>20181129</v>
      </c>
      <c r="C1676" s="1" t="s">
        <v>702</v>
      </c>
      <c r="D1676" s="1" t="s">
        <v>594</v>
      </c>
      <c r="E1676">
        <v>140</v>
      </c>
      <c r="F1676">
        <v>140</v>
      </c>
      <c r="G1676">
        <v>14</v>
      </c>
      <c r="H1676" s="1" t="s">
        <v>385</v>
      </c>
      <c r="I1676" s="1" t="s">
        <v>391</v>
      </c>
      <c r="J1676" s="1" t="s">
        <v>2307</v>
      </c>
    </row>
    <row r="1677" spans="1:10" x14ac:dyDescent="0.25">
      <c r="A1677">
        <v>983679682</v>
      </c>
      <c r="B1677">
        <v>20210507</v>
      </c>
      <c r="C1677" s="1" t="s">
        <v>541</v>
      </c>
      <c r="D1677" s="1" t="s">
        <v>259</v>
      </c>
      <c r="E1677">
        <v>140</v>
      </c>
      <c r="F1677">
        <v>140</v>
      </c>
      <c r="G1677">
        <v>14</v>
      </c>
      <c r="H1677" s="1" t="s">
        <v>385</v>
      </c>
      <c r="I1677" s="1" t="s">
        <v>386</v>
      </c>
      <c r="J1677" s="1" t="s">
        <v>2308</v>
      </c>
    </row>
    <row r="1678" spans="1:10" x14ac:dyDescent="0.25">
      <c r="A1678">
        <v>983267252</v>
      </c>
      <c r="B1678">
        <v>20210505</v>
      </c>
      <c r="C1678" s="1" t="s">
        <v>558</v>
      </c>
      <c r="D1678" s="1" t="s">
        <v>2309</v>
      </c>
      <c r="E1678">
        <v>140</v>
      </c>
      <c r="F1678">
        <v>140</v>
      </c>
      <c r="G1678">
        <v>14</v>
      </c>
      <c r="H1678" s="1" t="s">
        <v>385</v>
      </c>
      <c r="I1678" s="1" t="s">
        <v>638</v>
      </c>
      <c r="J1678" s="1" t="s">
        <v>2310</v>
      </c>
    </row>
    <row r="1679" spans="1:10" x14ac:dyDescent="0.25">
      <c r="A1679">
        <v>854793350</v>
      </c>
      <c r="B1679">
        <v>20190625</v>
      </c>
      <c r="C1679" s="1" t="s">
        <v>541</v>
      </c>
      <c r="D1679" s="1" t="s">
        <v>982</v>
      </c>
      <c r="E1679">
        <v>140</v>
      </c>
      <c r="F1679">
        <v>140</v>
      </c>
      <c r="G1679">
        <v>14</v>
      </c>
      <c r="H1679" s="1" t="s">
        <v>385</v>
      </c>
      <c r="I1679" s="1" t="s">
        <v>2311</v>
      </c>
      <c r="J1679" s="1" t="s">
        <v>2312</v>
      </c>
    </row>
    <row r="1680" spans="1:10" x14ac:dyDescent="0.25">
      <c r="A1680">
        <v>650848975</v>
      </c>
      <c r="B1680">
        <v>20170428</v>
      </c>
      <c r="C1680" s="1" t="s">
        <v>1002</v>
      </c>
      <c r="D1680" s="1" t="s">
        <v>259</v>
      </c>
      <c r="E1680">
        <v>140</v>
      </c>
      <c r="F1680">
        <v>140</v>
      </c>
      <c r="G1680">
        <v>14</v>
      </c>
      <c r="H1680" s="1" t="s">
        <v>385</v>
      </c>
      <c r="I1680" s="1" t="s">
        <v>386</v>
      </c>
      <c r="J1680" s="1" t="s">
        <v>2313</v>
      </c>
    </row>
    <row r="1681" spans="1:10" x14ac:dyDescent="0.25">
      <c r="A1681">
        <v>882915893</v>
      </c>
      <c r="B1681">
        <v>20191029</v>
      </c>
      <c r="C1681" s="1" t="s">
        <v>534</v>
      </c>
      <c r="D1681" s="1" t="s">
        <v>2314</v>
      </c>
      <c r="E1681">
        <v>140</v>
      </c>
      <c r="F1681">
        <v>140</v>
      </c>
      <c r="G1681">
        <v>14</v>
      </c>
      <c r="H1681" s="1" t="s">
        <v>385</v>
      </c>
      <c r="I1681" s="1" t="s">
        <v>393</v>
      </c>
      <c r="J1681" s="1" t="s">
        <v>2315</v>
      </c>
    </row>
    <row r="1682" spans="1:10" x14ac:dyDescent="0.25">
      <c r="A1682">
        <v>889036787</v>
      </c>
      <c r="B1682">
        <v>20191126</v>
      </c>
      <c r="C1682" s="1" t="s">
        <v>557</v>
      </c>
      <c r="D1682" s="1" t="s">
        <v>565</v>
      </c>
      <c r="E1682">
        <v>140</v>
      </c>
      <c r="F1682">
        <v>140</v>
      </c>
      <c r="G1682">
        <v>14</v>
      </c>
      <c r="H1682" s="1" t="s">
        <v>385</v>
      </c>
      <c r="I1682" s="1" t="s">
        <v>391</v>
      </c>
      <c r="J1682" s="1" t="s">
        <v>1531</v>
      </c>
    </row>
    <row r="1683" spans="1:10" x14ac:dyDescent="0.25">
      <c r="A1683">
        <v>774479106</v>
      </c>
      <c r="B1683">
        <v>20180725</v>
      </c>
      <c r="C1683" s="1" t="s">
        <v>806</v>
      </c>
      <c r="D1683" s="1" t="s">
        <v>541</v>
      </c>
      <c r="E1683">
        <v>140</v>
      </c>
      <c r="F1683">
        <v>140</v>
      </c>
      <c r="G1683">
        <v>14</v>
      </c>
      <c r="H1683" s="1" t="s">
        <v>385</v>
      </c>
      <c r="I1683" s="1" t="s">
        <v>386</v>
      </c>
      <c r="J1683" s="1" t="s">
        <v>1372</v>
      </c>
    </row>
    <row r="1684" spans="1:10" x14ac:dyDescent="0.25">
      <c r="A1684">
        <v>889981049</v>
      </c>
      <c r="B1684">
        <v>20191130</v>
      </c>
      <c r="C1684" s="1" t="s">
        <v>636</v>
      </c>
      <c r="D1684" s="1" t="s">
        <v>713</v>
      </c>
      <c r="E1684">
        <v>140</v>
      </c>
      <c r="F1684">
        <v>140</v>
      </c>
      <c r="G1684">
        <v>14</v>
      </c>
      <c r="H1684" s="1" t="s">
        <v>385</v>
      </c>
      <c r="I1684" s="1" t="s">
        <v>638</v>
      </c>
      <c r="J1684" s="1" t="s">
        <v>2316</v>
      </c>
    </row>
    <row r="1685" spans="1:10" x14ac:dyDescent="0.25">
      <c r="A1685">
        <v>826091954</v>
      </c>
      <c r="B1685">
        <v>20190223</v>
      </c>
      <c r="C1685" s="1" t="s">
        <v>530</v>
      </c>
      <c r="D1685" s="1" t="s">
        <v>895</v>
      </c>
      <c r="E1685">
        <v>140</v>
      </c>
      <c r="F1685">
        <v>140</v>
      </c>
      <c r="G1685">
        <v>14</v>
      </c>
      <c r="H1685" s="1" t="s">
        <v>385</v>
      </c>
      <c r="I1685" s="1" t="s">
        <v>611</v>
      </c>
      <c r="J1685" s="1" t="s">
        <v>2317</v>
      </c>
    </row>
    <row r="1686" spans="1:10" x14ac:dyDescent="0.25">
      <c r="A1686">
        <v>526180490</v>
      </c>
      <c r="B1686">
        <v>20160331</v>
      </c>
      <c r="C1686" s="1" t="s">
        <v>2318</v>
      </c>
      <c r="D1686" s="1" t="s">
        <v>259</v>
      </c>
      <c r="E1686">
        <v>140</v>
      </c>
      <c r="F1686">
        <v>140</v>
      </c>
      <c r="G1686">
        <v>14</v>
      </c>
      <c r="H1686" s="1" t="s">
        <v>385</v>
      </c>
      <c r="I1686" s="1" t="s">
        <v>391</v>
      </c>
      <c r="J1686" s="1" t="s">
        <v>2319</v>
      </c>
    </row>
    <row r="1687" spans="1:10" x14ac:dyDescent="0.25">
      <c r="A1687">
        <v>1076525231</v>
      </c>
      <c r="B1687">
        <v>20221216</v>
      </c>
      <c r="C1687" s="1" t="s">
        <v>259</v>
      </c>
      <c r="D1687" s="1" t="s">
        <v>876</v>
      </c>
      <c r="E1687">
        <v>140</v>
      </c>
      <c r="F1687">
        <v>140</v>
      </c>
      <c r="G1687">
        <v>14</v>
      </c>
      <c r="H1687" s="1" t="s">
        <v>385</v>
      </c>
      <c r="I1687" s="1" t="s">
        <v>391</v>
      </c>
      <c r="J1687" s="1" t="s">
        <v>2320</v>
      </c>
    </row>
    <row r="1688" spans="1:10" x14ac:dyDescent="0.25">
      <c r="A1688">
        <v>930314403</v>
      </c>
      <c r="B1688">
        <v>20200619</v>
      </c>
      <c r="C1688" s="1" t="s">
        <v>541</v>
      </c>
      <c r="D1688" s="1" t="s">
        <v>259</v>
      </c>
      <c r="E1688">
        <v>140</v>
      </c>
      <c r="F1688">
        <v>140</v>
      </c>
      <c r="G1688">
        <v>14</v>
      </c>
      <c r="H1688" s="1" t="s">
        <v>385</v>
      </c>
      <c r="I1688" s="1" t="s">
        <v>386</v>
      </c>
      <c r="J1688" s="1" t="s">
        <v>2289</v>
      </c>
    </row>
    <row r="1689" spans="1:10" x14ac:dyDescent="0.25">
      <c r="A1689">
        <v>983790781</v>
      </c>
      <c r="B1689">
        <v>20210507</v>
      </c>
      <c r="C1689" s="1" t="s">
        <v>534</v>
      </c>
      <c r="D1689" s="1" t="s">
        <v>703</v>
      </c>
      <c r="E1689">
        <v>140</v>
      </c>
      <c r="F1689">
        <v>140</v>
      </c>
      <c r="G1689">
        <v>14</v>
      </c>
      <c r="H1689" s="1" t="s">
        <v>385</v>
      </c>
      <c r="I1689" s="1" t="s">
        <v>386</v>
      </c>
      <c r="J1689" s="1" t="s">
        <v>2321</v>
      </c>
    </row>
    <row r="1690" spans="1:10" x14ac:dyDescent="0.25">
      <c r="A1690">
        <v>983992959</v>
      </c>
      <c r="B1690">
        <v>20210509</v>
      </c>
      <c r="C1690" s="1" t="s">
        <v>541</v>
      </c>
      <c r="D1690" s="1" t="s">
        <v>558</v>
      </c>
      <c r="E1690">
        <v>140</v>
      </c>
      <c r="F1690">
        <v>140</v>
      </c>
      <c r="G1690">
        <v>14</v>
      </c>
      <c r="H1690" s="1" t="s">
        <v>385</v>
      </c>
      <c r="I1690" s="1" t="s">
        <v>386</v>
      </c>
      <c r="J1690" s="1" t="s">
        <v>2322</v>
      </c>
    </row>
    <row r="1691" spans="1:10" x14ac:dyDescent="0.25">
      <c r="A1691">
        <v>983284931</v>
      </c>
      <c r="B1691">
        <v>20210505</v>
      </c>
      <c r="C1691" s="1" t="s">
        <v>543</v>
      </c>
      <c r="D1691" s="1" t="s">
        <v>259</v>
      </c>
      <c r="E1691">
        <v>140</v>
      </c>
      <c r="F1691">
        <v>140</v>
      </c>
      <c r="G1691">
        <v>14</v>
      </c>
      <c r="H1691" s="1" t="s">
        <v>385</v>
      </c>
      <c r="I1691" s="1" t="s">
        <v>554</v>
      </c>
      <c r="J1691" s="1" t="s">
        <v>2323</v>
      </c>
    </row>
    <row r="1692" spans="1:10" x14ac:dyDescent="0.25">
      <c r="A1692">
        <v>945185928</v>
      </c>
      <c r="B1692">
        <v>20200907</v>
      </c>
      <c r="C1692" s="1" t="s">
        <v>659</v>
      </c>
      <c r="D1692" s="1" t="s">
        <v>259</v>
      </c>
      <c r="E1692">
        <v>140</v>
      </c>
      <c r="F1692">
        <v>140</v>
      </c>
      <c r="G1692">
        <v>14</v>
      </c>
      <c r="H1692" s="1" t="s">
        <v>385</v>
      </c>
      <c r="I1692" s="1" t="s">
        <v>391</v>
      </c>
      <c r="J1692" s="1" t="s">
        <v>2324</v>
      </c>
    </row>
    <row r="1693" spans="1:10" x14ac:dyDescent="0.25">
      <c r="A1693">
        <v>839772919</v>
      </c>
      <c r="B1693">
        <v>20190420</v>
      </c>
      <c r="C1693" s="1" t="s">
        <v>541</v>
      </c>
      <c r="D1693" s="1" t="s">
        <v>2325</v>
      </c>
      <c r="E1693">
        <v>140</v>
      </c>
      <c r="F1693">
        <v>140</v>
      </c>
      <c r="G1693">
        <v>14</v>
      </c>
      <c r="H1693" s="1" t="s">
        <v>385</v>
      </c>
      <c r="I1693" s="1" t="s">
        <v>386</v>
      </c>
      <c r="J1693" s="1" t="s">
        <v>1220</v>
      </c>
    </row>
    <row r="1694" spans="1:10" x14ac:dyDescent="0.25">
      <c r="A1694">
        <v>840957864</v>
      </c>
      <c r="B1694">
        <v>20190425</v>
      </c>
      <c r="C1694" s="1" t="s">
        <v>1234</v>
      </c>
      <c r="D1694" s="1" t="s">
        <v>836</v>
      </c>
      <c r="E1694">
        <v>140</v>
      </c>
      <c r="F1694">
        <v>140</v>
      </c>
      <c r="G1694">
        <v>14</v>
      </c>
      <c r="H1694" s="1" t="s">
        <v>385</v>
      </c>
      <c r="I1694" s="1" t="s">
        <v>386</v>
      </c>
      <c r="J1694" s="1" t="s">
        <v>2326</v>
      </c>
    </row>
    <row r="1695" spans="1:10" x14ac:dyDescent="0.25">
      <c r="A1695">
        <v>884560902</v>
      </c>
      <c r="B1695">
        <v>20191105</v>
      </c>
      <c r="C1695" s="1" t="s">
        <v>541</v>
      </c>
      <c r="D1695" s="1" t="s">
        <v>259</v>
      </c>
      <c r="E1695">
        <v>140</v>
      </c>
      <c r="F1695">
        <v>140</v>
      </c>
      <c r="G1695">
        <v>14</v>
      </c>
      <c r="H1695" s="1" t="s">
        <v>385</v>
      </c>
      <c r="I1695" s="1" t="s">
        <v>391</v>
      </c>
      <c r="J1695" s="1" t="s">
        <v>1563</v>
      </c>
    </row>
    <row r="1696" spans="1:10" x14ac:dyDescent="0.25">
      <c r="A1696">
        <v>861991221</v>
      </c>
      <c r="B1696">
        <v>20190727</v>
      </c>
      <c r="C1696" s="1" t="s">
        <v>541</v>
      </c>
      <c r="D1696" s="1" t="s">
        <v>259</v>
      </c>
      <c r="E1696">
        <v>140</v>
      </c>
      <c r="F1696">
        <v>140</v>
      </c>
      <c r="G1696">
        <v>14</v>
      </c>
      <c r="H1696" s="1" t="s">
        <v>385</v>
      </c>
      <c r="I1696" s="1" t="s">
        <v>389</v>
      </c>
      <c r="J1696" s="1" t="s">
        <v>2327</v>
      </c>
    </row>
    <row r="1697" spans="1:10" x14ac:dyDescent="0.25">
      <c r="A1697">
        <v>753151630</v>
      </c>
      <c r="B1697">
        <v>20180504</v>
      </c>
      <c r="C1697" s="1" t="s">
        <v>2328</v>
      </c>
      <c r="D1697" s="1" t="s">
        <v>259</v>
      </c>
      <c r="E1697">
        <v>140</v>
      </c>
      <c r="F1697">
        <v>140</v>
      </c>
      <c r="G1697">
        <v>14</v>
      </c>
      <c r="H1697" s="1" t="s">
        <v>385</v>
      </c>
      <c r="I1697" s="1" t="s">
        <v>386</v>
      </c>
      <c r="J1697" s="1" t="s">
        <v>2329</v>
      </c>
    </row>
    <row r="1698" spans="1:10" x14ac:dyDescent="0.25">
      <c r="A1698">
        <v>927442516</v>
      </c>
      <c r="B1698">
        <v>20200604</v>
      </c>
      <c r="C1698" s="1" t="s">
        <v>259</v>
      </c>
      <c r="D1698" s="1" t="s">
        <v>541</v>
      </c>
      <c r="E1698">
        <v>140</v>
      </c>
      <c r="F1698">
        <v>140</v>
      </c>
      <c r="G1698">
        <v>14</v>
      </c>
      <c r="H1698" s="1" t="s">
        <v>385</v>
      </c>
      <c r="I1698" s="1" t="s">
        <v>391</v>
      </c>
      <c r="J1698" s="1" t="s">
        <v>2330</v>
      </c>
    </row>
    <row r="1699" spans="1:10" x14ac:dyDescent="0.25">
      <c r="A1699">
        <v>931956675</v>
      </c>
      <c r="B1699">
        <v>20200627</v>
      </c>
      <c r="C1699" s="1" t="s">
        <v>259</v>
      </c>
      <c r="D1699" s="1" t="s">
        <v>541</v>
      </c>
      <c r="E1699">
        <v>140</v>
      </c>
      <c r="F1699">
        <v>140</v>
      </c>
      <c r="G1699">
        <v>14</v>
      </c>
      <c r="H1699" s="1" t="s">
        <v>385</v>
      </c>
      <c r="I1699" s="1" t="s">
        <v>391</v>
      </c>
      <c r="J1699" s="1" t="s">
        <v>2331</v>
      </c>
    </row>
    <row r="1700" spans="1:10" x14ac:dyDescent="0.25">
      <c r="A1700">
        <v>554920486</v>
      </c>
      <c r="B1700">
        <v>20160629</v>
      </c>
      <c r="C1700" s="1" t="s">
        <v>806</v>
      </c>
      <c r="D1700" s="1" t="s">
        <v>259</v>
      </c>
      <c r="E1700">
        <v>140</v>
      </c>
      <c r="F1700">
        <v>140</v>
      </c>
      <c r="G1700">
        <v>14</v>
      </c>
      <c r="H1700" s="1" t="s">
        <v>385</v>
      </c>
      <c r="I1700" s="1" t="s">
        <v>386</v>
      </c>
      <c r="J1700" s="1" t="s">
        <v>2332</v>
      </c>
    </row>
    <row r="1701" spans="1:10" x14ac:dyDescent="0.25">
      <c r="A1701">
        <v>735436722</v>
      </c>
      <c r="B1701">
        <v>20180302</v>
      </c>
      <c r="C1701" s="1" t="s">
        <v>530</v>
      </c>
      <c r="D1701" s="1" t="s">
        <v>565</v>
      </c>
      <c r="E1701">
        <v>140</v>
      </c>
      <c r="F1701">
        <v>140</v>
      </c>
      <c r="G1701">
        <v>14</v>
      </c>
      <c r="H1701" s="1" t="s">
        <v>385</v>
      </c>
      <c r="I1701" s="1" t="s">
        <v>386</v>
      </c>
      <c r="J1701" s="1" t="s">
        <v>2333</v>
      </c>
    </row>
    <row r="1702" spans="1:10" x14ac:dyDescent="0.25">
      <c r="A1702">
        <v>1021751038</v>
      </c>
      <c r="B1702">
        <v>20220104</v>
      </c>
      <c r="C1702" s="1" t="s">
        <v>541</v>
      </c>
      <c r="D1702" s="1" t="s">
        <v>796</v>
      </c>
      <c r="E1702">
        <v>140</v>
      </c>
      <c r="F1702">
        <v>140</v>
      </c>
      <c r="G1702">
        <v>14</v>
      </c>
      <c r="H1702" s="1" t="s">
        <v>385</v>
      </c>
      <c r="I1702" s="1" t="s">
        <v>389</v>
      </c>
      <c r="J1702" s="1" t="s">
        <v>2334</v>
      </c>
    </row>
    <row r="1703" spans="1:10" x14ac:dyDescent="0.25">
      <c r="A1703">
        <v>849673192</v>
      </c>
      <c r="B1703">
        <v>20190603</v>
      </c>
      <c r="C1703" s="1" t="s">
        <v>530</v>
      </c>
      <c r="D1703" s="1" t="s">
        <v>2248</v>
      </c>
      <c r="E1703">
        <v>140</v>
      </c>
      <c r="F1703">
        <v>140</v>
      </c>
      <c r="G1703">
        <v>14</v>
      </c>
      <c r="H1703" s="1" t="s">
        <v>385</v>
      </c>
      <c r="I1703" s="1" t="s">
        <v>386</v>
      </c>
      <c r="J1703" s="1" t="s">
        <v>2335</v>
      </c>
    </row>
    <row r="1704" spans="1:10" x14ac:dyDescent="0.25">
      <c r="A1704">
        <v>777759394</v>
      </c>
      <c r="B1704">
        <v>20180807</v>
      </c>
      <c r="C1704" s="1" t="s">
        <v>541</v>
      </c>
      <c r="D1704" s="1" t="s">
        <v>893</v>
      </c>
      <c r="E1704">
        <v>140</v>
      </c>
      <c r="F1704">
        <v>140</v>
      </c>
      <c r="G1704">
        <v>14</v>
      </c>
      <c r="H1704" s="1" t="s">
        <v>385</v>
      </c>
      <c r="I1704" s="1" t="s">
        <v>391</v>
      </c>
      <c r="J1704" s="1" t="s">
        <v>1511</v>
      </c>
    </row>
    <row r="1705" spans="1:10" x14ac:dyDescent="0.25">
      <c r="A1705">
        <v>480724596</v>
      </c>
      <c r="B1705">
        <v>20151031</v>
      </c>
      <c r="C1705" s="1" t="s">
        <v>541</v>
      </c>
      <c r="D1705" s="1" t="s">
        <v>558</v>
      </c>
      <c r="E1705">
        <v>140</v>
      </c>
      <c r="F1705">
        <v>140</v>
      </c>
      <c r="G1705">
        <v>14</v>
      </c>
      <c r="H1705" s="1" t="s">
        <v>385</v>
      </c>
      <c r="I1705" s="1" t="s">
        <v>1945</v>
      </c>
      <c r="J1705" s="1" t="s">
        <v>1946</v>
      </c>
    </row>
    <row r="1706" spans="1:10" x14ac:dyDescent="0.25">
      <c r="A1706">
        <v>697232657</v>
      </c>
      <c r="B1706">
        <v>20171012</v>
      </c>
      <c r="C1706" s="1" t="s">
        <v>259</v>
      </c>
      <c r="D1706" s="1" t="s">
        <v>558</v>
      </c>
      <c r="E1706">
        <v>140</v>
      </c>
      <c r="F1706">
        <v>140</v>
      </c>
      <c r="G1706">
        <v>14</v>
      </c>
      <c r="H1706" s="1" t="s">
        <v>385</v>
      </c>
      <c r="I1706" s="1" t="s">
        <v>681</v>
      </c>
      <c r="J1706" s="1" t="s">
        <v>2336</v>
      </c>
    </row>
    <row r="1707" spans="1:10" x14ac:dyDescent="0.25">
      <c r="A1707">
        <v>995588443</v>
      </c>
      <c r="B1707">
        <v>20210718</v>
      </c>
      <c r="C1707" s="1" t="s">
        <v>1299</v>
      </c>
      <c r="D1707" s="1" t="s">
        <v>259</v>
      </c>
      <c r="E1707">
        <v>140</v>
      </c>
      <c r="F1707">
        <v>140</v>
      </c>
      <c r="G1707">
        <v>14</v>
      </c>
      <c r="H1707" s="1" t="s">
        <v>385</v>
      </c>
      <c r="I1707" s="1" t="s">
        <v>386</v>
      </c>
      <c r="J1707" s="1" t="s">
        <v>2337</v>
      </c>
    </row>
    <row r="1708" spans="1:10" x14ac:dyDescent="0.25">
      <c r="A1708">
        <v>985867014</v>
      </c>
      <c r="B1708">
        <v>20210513</v>
      </c>
      <c r="C1708" s="1" t="s">
        <v>2097</v>
      </c>
      <c r="D1708" s="1" t="s">
        <v>541</v>
      </c>
      <c r="E1708">
        <v>140</v>
      </c>
      <c r="F1708">
        <v>140</v>
      </c>
      <c r="G1708">
        <v>14</v>
      </c>
      <c r="H1708" s="1" t="s">
        <v>385</v>
      </c>
      <c r="I1708" s="1" t="s">
        <v>386</v>
      </c>
      <c r="J1708" s="1" t="s">
        <v>2098</v>
      </c>
    </row>
    <row r="1709" spans="1:10" x14ac:dyDescent="0.25">
      <c r="A1709">
        <v>1055101045</v>
      </c>
      <c r="B1709">
        <v>20220721</v>
      </c>
      <c r="C1709" s="1" t="s">
        <v>836</v>
      </c>
      <c r="D1709" s="1" t="s">
        <v>810</v>
      </c>
      <c r="E1709">
        <v>140</v>
      </c>
      <c r="F1709">
        <v>140</v>
      </c>
      <c r="G1709">
        <v>14</v>
      </c>
      <c r="H1709" s="1" t="s">
        <v>385</v>
      </c>
      <c r="I1709" s="1" t="s">
        <v>572</v>
      </c>
      <c r="J1709" s="1" t="s">
        <v>2338</v>
      </c>
    </row>
    <row r="1710" spans="1:10" x14ac:dyDescent="0.25">
      <c r="A1710">
        <v>889487236</v>
      </c>
      <c r="B1710">
        <v>20191128</v>
      </c>
      <c r="C1710" s="1" t="s">
        <v>541</v>
      </c>
      <c r="D1710" s="1" t="s">
        <v>259</v>
      </c>
      <c r="E1710">
        <v>140</v>
      </c>
      <c r="F1710">
        <v>140</v>
      </c>
      <c r="G1710">
        <v>14</v>
      </c>
      <c r="H1710" s="1" t="s">
        <v>385</v>
      </c>
      <c r="I1710" s="1" t="s">
        <v>386</v>
      </c>
      <c r="J1710" s="1" t="s">
        <v>2339</v>
      </c>
    </row>
    <row r="1711" spans="1:10" x14ac:dyDescent="0.25">
      <c r="A1711">
        <v>851498873</v>
      </c>
      <c r="B1711">
        <v>20190611</v>
      </c>
      <c r="C1711" s="1" t="s">
        <v>530</v>
      </c>
      <c r="D1711" s="1" t="s">
        <v>2248</v>
      </c>
      <c r="E1711">
        <v>140</v>
      </c>
      <c r="F1711">
        <v>140</v>
      </c>
      <c r="G1711">
        <v>14</v>
      </c>
      <c r="H1711" s="1" t="s">
        <v>385</v>
      </c>
      <c r="I1711" s="1" t="s">
        <v>386</v>
      </c>
      <c r="J1711" s="1" t="s">
        <v>2340</v>
      </c>
    </row>
    <row r="1712" spans="1:10" x14ac:dyDescent="0.25">
      <c r="A1712">
        <v>892902771</v>
      </c>
      <c r="B1712">
        <v>20191214</v>
      </c>
      <c r="C1712" s="1" t="s">
        <v>541</v>
      </c>
      <c r="D1712" s="1" t="s">
        <v>538</v>
      </c>
      <c r="E1712">
        <v>140</v>
      </c>
      <c r="F1712">
        <v>140</v>
      </c>
      <c r="G1712">
        <v>14</v>
      </c>
      <c r="H1712" s="1" t="s">
        <v>385</v>
      </c>
      <c r="I1712" s="1" t="s">
        <v>391</v>
      </c>
      <c r="J1712" s="1" t="s">
        <v>1598</v>
      </c>
    </row>
    <row r="1713" spans="1:10" x14ac:dyDescent="0.25">
      <c r="A1713">
        <v>826134231</v>
      </c>
      <c r="B1713">
        <v>20190224</v>
      </c>
      <c r="C1713" s="1" t="s">
        <v>530</v>
      </c>
      <c r="D1713" s="1" t="s">
        <v>538</v>
      </c>
      <c r="E1713">
        <v>140</v>
      </c>
      <c r="F1713">
        <v>140</v>
      </c>
      <c r="G1713">
        <v>14</v>
      </c>
      <c r="H1713" s="1" t="s">
        <v>385</v>
      </c>
      <c r="I1713" s="1" t="s">
        <v>386</v>
      </c>
      <c r="J1713" s="1" t="s">
        <v>2341</v>
      </c>
    </row>
    <row r="1714" spans="1:10" x14ac:dyDescent="0.25">
      <c r="A1714">
        <v>826077281</v>
      </c>
      <c r="B1714">
        <v>20190223</v>
      </c>
      <c r="C1714" s="1" t="s">
        <v>530</v>
      </c>
      <c r="D1714" s="1" t="s">
        <v>706</v>
      </c>
      <c r="E1714">
        <v>140</v>
      </c>
      <c r="F1714">
        <v>140</v>
      </c>
      <c r="G1714">
        <v>14</v>
      </c>
      <c r="H1714" s="1" t="s">
        <v>385</v>
      </c>
      <c r="I1714" s="1" t="s">
        <v>386</v>
      </c>
      <c r="J1714" s="1" t="s">
        <v>2342</v>
      </c>
    </row>
    <row r="1715" spans="1:10" x14ac:dyDescent="0.25">
      <c r="A1715">
        <v>642990393</v>
      </c>
      <c r="B1715">
        <v>20170403</v>
      </c>
      <c r="C1715" s="1" t="s">
        <v>610</v>
      </c>
      <c r="D1715" s="1" t="s">
        <v>2343</v>
      </c>
      <c r="E1715">
        <v>140</v>
      </c>
      <c r="F1715">
        <v>140</v>
      </c>
      <c r="G1715">
        <v>14</v>
      </c>
      <c r="H1715" s="1" t="s">
        <v>385</v>
      </c>
      <c r="I1715" s="1" t="s">
        <v>386</v>
      </c>
      <c r="J1715" s="1" t="s">
        <v>1770</v>
      </c>
    </row>
    <row r="1716" spans="1:10" x14ac:dyDescent="0.25">
      <c r="A1716">
        <v>768615745</v>
      </c>
      <c r="B1716">
        <v>20180701</v>
      </c>
      <c r="C1716" s="1" t="s">
        <v>259</v>
      </c>
      <c r="D1716" s="1" t="s">
        <v>1334</v>
      </c>
      <c r="E1716">
        <v>140</v>
      </c>
      <c r="F1716">
        <v>140</v>
      </c>
      <c r="G1716">
        <v>14</v>
      </c>
      <c r="H1716" s="1" t="s">
        <v>385</v>
      </c>
      <c r="I1716" s="1" t="s">
        <v>386</v>
      </c>
      <c r="J1716" s="1" t="s">
        <v>2344</v>
      </c>
    </row>
    <row r="1717" spans="1:10" x14ac:dyDescent="0.25">
      <c r="A1717">
        <v>823407695</v>
      </c>
      <c r="B1717">
        <v>20190213</v>
      </c>
      <c r="C1717" s="1" t="s">
        <v>895</v>
      </c>
      <c r="D1717" s="1" t="s">
        <v>538</v>
      </c>
      <c r="E1717">
        <v>140</v>
      </c>
      <c r="F1717">
        <v>140</v>
      </c>
      <c r="G1717">
        <v>14</v>
      </c>
      <c r="H1717" s="1" t="s">
        <v>385</v>
      </c>
      <c r="I1717" s="1" t="s">
        <v>386</v>
      </c>
      <c r="J1717" s="1" t="s">
        <v>2345</v>
      </c>
    </row>
    <row r="1718" spans="1:10" x14ac:dyDescent="0.25">
      <c r="A1718">
        <v>811439878</v>
      </c>
      <c r="B1718">
        <v>20181220</v>
      </c>
      <c r="C1718" s="1" t="s">
        <v>543</v>
      </c>
      <c r="D1718" s="1" t="s">
        <v>259</v>
      </c>
      <c r="E1718">
        <v>140</v>
      </c>
      <c r="F1718">
        <v>140</v>
      </c>
      <c r="G1718">
        <v>14</v>
      </c>
      <c r="H1718" s="1" t="s">
        <v>385</v>
      </c>
      <c r="I1718" s="1" t="s">
        <v>386</v>
      </c>
      <c r="J1718" s="1" t="s">
        <v>2346</v>
      </c>
    </row>
    <row r="1719" spans="1:10" x14ac:dyDescent="0.25">
      <c r="A1719">
        <v>888539768</v>
      </c>
      <c r="B1719">
        <v>20191123</v>
      </c>
      <c r="C1719" s="1" t="s">
        <v>541</v>
      </c>
      <c r="D1719" s="1" t="s">
        <v>565</v>
      </c>
      <c r="E1719">
        <v>140</v>
      </c>
      <c r="F1719">
        <v>140</v>
      </c>
      <c r="G1719">
        <v>14</v>
      </c>
      <c r="H1719" s="1" t="s">
        <v>385</v>
      </c>
      <c r="I1719" s="1" t="s">
        <v>389</v>
      </c>
      <c r="J1719" s="1" t="s">
        <v>2347</v>
      </c>
    </row>
    <row r="1720" spans="1:10" x14ac:dyDescent="0.25">
      <c r="A1720">
        <v>815075038</v>
      </c>
      <c r="B1720">
        <v>20190109</v>
      </c>
      <c r="C1720" s="1" t="s">
        <v>259</v>
      </c>
      <c r="D1720" s="1" t="s">
        <v>837</v>
      </c>
      <c r="E1720">
        <v>140</v>
      </c>
      <c r="F1720">
        <v>140</v>
      </c>
      <c r="G1720">
        <v>14</v>
      </c>
      <c r="H1720" s="1" t="s">
        <v>385</v>
      </c>
      <c r="I1720" s="1" t="s">
        <v>386</v>
      </c>
      <c r="J1720" s="1" t="s">
        <v>2348</v>
      </c>
    </row>
    <row r="1721" spans="1:10" x14ac:dyDescent="0.25">
      <c r="A1721">
        <v>888561326</v>
      </c>
      <c r="B1721">
        <v>20191123</v>
      </c>
      <c r="C1721" s="1" t="s">
        <v>557</v>
      </c>
      <c r="D1721" s="1" t="s">
        <v>541</v>
      </c>
      <c r="E1721">
        <v>140</v>
      </c>
      <c r="F1721">
        <v>140</v>
      </c>
      <c r="G1721">
        <v>14</v>
      </c>
      <c r="H1721" s="1" t="s">
        <v>385</v>
      </c>
      <c r="I1721" s="1" t="s">
        <v>391</v>
      </c>
      <c r="J1721" s="1" t="s">
        <v>1777</v>
      </c>
    </row>
    <row r="1722" spans="1:10" x14ac:dyDescent="0.25">
      <c r="A1722">
        <v>888127814</v>
      </c>
      <c r="B1722">
        <v>20191121</v>
      </c>
      <c r="C1722" s="1" t="s">
        <v>558</v>
      </c>
      <c r="D1722" s="1" t="s">
        <v>259</v>
      </c>
      <c r="E1722">
        <v>140</v>
      </c>
      <c r="F1722">
        <v>140</v>
      </c>
      <c r="G1722">
        <v>14</v>
      </c>
      <c r="H1722" s="1" t="s">
        <v>385</v>
      </c>
      <c r="I1722" s="1" t="s">
        <v>2349</v>
      </c>
      <c r="J1722" s="1" t="s">
        <v>2350</v>
      </c>
    </row>
    <row r="1723" spans="1:10" x14ac:dyDescent="0.25">
      <c r="A1723">
        <v>804911939</v>
      </c>
      <c r="B1723">
        <v>20181123</v>
      </c>
      <c r="C1723" s="1" t="s">
        <v>541</v>
      </c>
      <c r="D1723" s="1" t="s">
        <v>538</v>
      </c>
      <c r="E1723">
        <v>140</v>
      </c>
      <c r="F1723">
        <v>140</v>
      </c>
      <c r="G1723">
        <v>14</v>
      </c>
      <c r="H1723" s="1" t="s">
        <v>385</v>
      </c>
      <c r="I1723" s="1" t="s">
        <v>389</v>
      </c>
      <c r="J1723" s="1" t="s">
        <v>1222</v>
      </c>
    </row>
    <row r="1724" spans="1:10" x14ac:dyDescent="0.25">
      <c r="A1724">
        <v>985427163</v>
      </c>
      <c r="B1724">
        <v>20210517</v>
      </c>
      <c r="C1724" s="1" t="s">
        <v>530</v>
      </c>
      <c r="D1724" s="1" t="s">
        <v>1779</v>
      </c>
      <c r="E1724">
        <v>140</v>
      </c>
      <c r="F1724">
        <v>140</v>
      </c>
      <c r="G1724">
        <v>14</v>
      </c>
      <c r="H1724" s="1" t="s">
        <v>385</v>
      </c>
      <c r="I1724" s="1" t="s">
        <v>386</v>
      </c>
      <c r="J1724" s="1" t="s">
        <v>2068</v>
      </c>
    </row>
    <row r="1725" spans="1:10" x14ac:dyDescent="0.25">
      <c r="A1725">
        <v>851566527</v>
      </c>
      <c r="B1725">
        <v>20190611</v>
      </c>
      <c r="C1725" s="1" t="s">
        <v>667</v>
      </c>
      <c r="D1725" s="1" t="s">
        <v>259</v>
      </c>
      <c r="E1725">
        <v>140</v>
      </c>
      <c r="F1725">
        <v>140</v>
      </c>
      <c r="G1725">
        <v>14</v>
      </c>
      <c r="H1725" s="1" t="s">
        <v>385</v>
      </c>
      <c r="I1725" s="1" t="s">
        <v>391</v>
      </c>
      <c r="J1725" s="1" t="s">
        <v>2351</v>
      </c>
    </row>
    <row r="1726" spans="1:10" x14ac:dyDescent="0.25">
      <c r="A1726">
        <v>768534495</v>
      </c>
      <c r="B1726">
        <v>20180630</v>
      </c>
      <c r="C1726" s="1" t="s">
        <v>530</v>
      </c>
      <c r="D1726" s="1" t="s">
        <v>259</v>
      </c>
      <c r="E1726">
        <v>140</v>
      </c>
      <c r="F1726">
        <v>140</v>
      </c>
      <c r="G1726">
        <v>14</v>
      </c>
      <c r="H1726" s="1" t="s">
        <v>385</v>
      </c>
      <c r="I1726" s="1" t="s">
        <v>386</v>
      </c>
      <c r="J1726" s="1" t="s">
        <v>2352</v>
      </c>
    </row>
    <row r="1727" spans="1:10" x14ac:dyDescent="0.25">
      <c r="A1727">
        <v>857422747</v>
      </c>
      <c r="B1727">
        <v>20190706</v>
      </c>
      <c r="C1727" s="1" t="s">
        <v>674</v>
      </c>
      <c r="D1727" s="1" t="s">
        <v>1411</v>
      </c>
      <c r="E1727">
        <v>140</v>
      </c>
      <c r="F1727">
        <v>140</v>
      </c>
      <c r="G1727">
        <v>14</v>
      </c>
      <c r="H1727" s="1" t="s">
        <v>385</v>
      </c>
      <c r="I1727" s="1" t="s">
        <v>386</v>
      </c>
      <c r="J1727" s="1" t="s">
        <v>1695</v>
      </c>
    </row>
    <row r="1728" spans="1:10" x14ac:dyDescent="0.25">
      <c r="A1728">
        <v>592737977</v>
      </c>
      <c r="B1728">
        <v>20161026</v>
      </c>
      <c r="C1728" s="1" t="s">
        <v>963</v>
      </c>
      <c r="D1728" s="1" t="s">
        <v>2353</v>
      </c>
      <c r="E1728">
        <v>140</v>
      </c>
      <c r="F1728">
        <v>140</v>
      </c>
      <c r="G1728">
        <v>14</v>
      </c>
      <c r="H1728" s="1" t="s">
        <v>385</v>
      </c>
      <c r="I1728" s="1" t="s">
        <v>2354</v>
      </c>
      <c r="J1728" s="1" t="s">
        <v>2355</v>
      </c>
    </row>
    <row r="1729" spans="1:10" x14ac:dyDescent="0.25">
      <c r="A1729">
        <v>764592121</v>
      </c>
      <c r="B1729">
        <v>20180615</v>
      </c>
      <c r="C1729" s="1" t="s">
        <v>538</v>
      </c>
      <c r="D1729" s="1" t="s">
        <v>895</v>
      </c>
      <c r="E1729">
        <v>140</v>
      </c>
      <c r="F1729">
        <v>140</v>
      </c>
      <c r="G1729">
        <v>14</v>
      </c>
      <c r="H1729" s="1" t="s">
        <v>385</v>
      </c>
      <c r="I1729" s="1" t="s">
        <v>386</v>
      </c>
      <c r="J1729" s="1" t="s">
        <v>2356</v>
      </c>
    </row>
    <row r="1730" spans="1:10" x14ac:dyDescent="0.25">
      <c r="A1730">
        <v>821577391</v>
      </c>
      <c r="B1730">
        <v>20190205</v>
      </c>
      <c r="C1730" s="1" t="s">
        <v>2357</v>
      </c>
      <c r="D1730" s="1" t="s">
        <v>565</v>
      </c>
      <c r="E1730">
        <v>140</v>
      </c>
      <c r="F1730">
        <v>140</v>
      </c>
      <c r="G1730">
        <v>14</v>
      </c>
      <c r="H1730" s="1" t="s">
        <v>385</v>
      </c>
      <c r="I1730" s="1" t="s">
        <v>386</v>
      </c>
      <c r="J1730" s="1" t="s">
        <v>2358</v>
      </c>
    </row>
    <row r="1731" spans="1:10" x14ac:dyDescent="0.25">
      <c r="A1731">
        <v>802964851</v>
      </c>
      <c r="B1731">
        <v>20181116</v>
      </c>
      <c r="C1731" s="1" t="s">
        <v>541</v>
      </c>
      <c r="D1731" s="1" t="s">
        <v>558</v>
      </c>
      <c r="E1731">
        <v>140</v>
      </c>
      <c r="F1731">
        <v>140</v>
      </c>
      <c r="G1731">
        <v>14</v>
      </c>
      <c r="H1731" s="1" t="s">
        <v>385</v>
      </c>
      <c r="I1731" s="1" t="s">
        <v>391</v>
      </c>
      <c r="J1731" s="1" t="s">
        <v>2359</v>
      </c>
    </row>
    <row r="1732" spans="1:10" x14ac:dyDescent="0.25">
      <c r="A1732">
        <v>888741400</v>
      </c>
      <c r="B1732">
        <v>20191124</v>
      </c>
      <c r="C1732" s="1" t="s">
        <v>534</v>
      </c>
      <c r="D1732" s="1" t="s">
        <v>703</v>
      </c>
      <c r="E1732">
        <v>140</v>
      </c>
      <c r="F1732">
        <v>140</v>
      </c>
      <c r="G1732">
        <v>14</v>
      </c>
      <c r="H1732" s="1" t="s">
        <v>385</v>
      </c>
      <c r="I1732" s="1" t="s">
        <v>391</v>
      </c>
      <c r="J1732" s="1" t="s">
        <v>2360</v>
      </c>
    </row>
    <row r="1733" spans="1:10" x14ac:dyDescent="0.25">
      <c r="A1733">
        <v>983463035</v>
      </c>
      <c r="B1733">
        <v>20210506</v>
      </c>
      <c r="C1733" s="1" t="s">
        <v>259</v>
      </c>
      <c r="D1733" s="1" t="s">
        <v>538</v>
      </c>
      <c r="E1733">
        <v>140</v>
      </c>
      <c r="F1733">
        <v>140</v>
      </c>
      <c r="G1733">
        <v>14</v>
      </c>
      <c r="H1733" s="1" t="s">
        <v>385</v>
      </c>
      <c r="I1733" s="1" t="s">
        <v>391</v>
      </c>
      <c r="J1733" s="1" t="s">
        <v>2361</v>
      </c>
    </row>
    <row r="1734" spans="1:10" x14ac:dyDescent="0.25">
      <c r="A1734">
        <v>945918651</v>
      </c>
      <c r="B1734">
        <v>20200911</v>
      </c>
      <c r="C1734" s="1" t="s">
        <v>530</v>
      </c>
      <c r="D1734" s="1" t="s">
        <v>565</v>
      </c>
      <c r="E1734">
        <v>140</v>
      </c>
      <c r="F1734">
        <v>140</v>
      </c>
      <c r="G1734">
        <v>14</v>
      </c>
      <c r="H1734" s="1" t="s">
        <v>385</v>
      </c>
      <c r="I1734" s="1" t="s">
        <v>391</v>
      </c>
      <c r="J1734" s="1" t="s">
        <v>2362</v>
      </c>
    </row>
    <row r="1735" spans="1:10" x14ac:dyDescent="0.25">
      <c r="A1735">
        <v>986584806</v>
      </c>
      <c r="B1735">
        <v>20210524</v>
      </c>
      <c r="C1735" s="1" t="s">
        <v>541</v>
      </c>
      <c r="D1735" s="1" t="s">
        <v>259</v>
      </c>
      <c r="E1735">
        <v>140</v>
      </c>
      <c r="F1735">
        <v>140</v>
      </c>
      <c r="G1735">
        <v>14</v>
      </c>
      <c r="H1735" s="1" t="s">
        <v>385</v>
      </c>
      <c r="I1735" s="1" t="s">
        <v>2363</v>
      </c>
      <c r="J1735" s="1" t="s">
        <v>2364</v>
      </c>
    </row>
    <row r="1736" spans="1:10" x14ac:dyDescent="0.25">
      <c r="A1736">
        <v>776550746</v>
      </c>
      <c r="B1736">
        <v>20180802</v>
      </c>
      <c r="C1736" s="1" t="s">
        <v>1899</v>
      </c>
      <c r="D1736" s="1" t="s">
        <v>565</v>
      </c>
      <c r="E1736">
        <v>140</v>
      </c>
      <c r="F1736">
        <v>140</v>
      </c>
      <c r="G1736">
        <v>14</v>
      </c>
      <c r="H1736" s="1" t="s">
        <v>385</v>
      </c>
      <c r="I1736" s="1" t="s">
        <v>386</v>
      </c>
      <c r="J1736" s="1" t="s">
        <v>2365</v>
      </c>
    </row>
    <row r="1737" spans="1:10" x14ac:dyDescent="0.25">
      <c r="A1737">
        <v>889615874</v>
      </c>
      <c r="B1737">
        <v>20191128</v>
      </c>
      <c r="C1737" s="1" t="s">
        <v>541</v>
      </c>
      <c r="D1737" s="1" t="s">
        <v>558</v>
      </c>
      <c r="E1737">
        <v>140</v>
      </c>
      <c r="F1737">
        <v>140</v>
      </c>
      <c r="G1737">
        <v>14</v>
      </c>
      <c r="H1737" s="1" t="s">
        <v>385</v>
      </c>
      <c r="I1737" s="1" t="s">
        <v>391</v>
      </c>
      <c r="J1737" s="1" t="s">
        <v>2366</v>
      </c>
    </row>
    <row r="1738" spans="1:10" x14ac:dyDescent="0.25">
      <c r="A1738">
        <v>1169839898</v>
      </c>
      <c r="B1738">
        <v>20240415</v>
      </c>
      <c r="C1738" s="1" t="s">
        <v>659</v>
      </c>
      <c r="D1738" s="1" t="s">
        <v>1325</v>
      </c>
      <c r="E1738">
        <v>140</v>
      </c>
      <c r="F1738">
        <v>140</v>
      </c>
      <c r="G1738">
        <v>14</v>
      </c>
      <c r="H1738" s="1" t="s">
        <v>385</v>
      </c>
      <c r="I1738" s="1" t="s">
        <v>389</v>
      </c>
      <c r="J1738" s="1" t="s">
        <v>2367</v>
      </c>
    </row>
    <row r="1739" spans="1:10" x14ac:dyDescent="0.25">
      <c r="A1739">
        <v>748877527</v>
      </c>
      <c r="B1739">
        <v>20180419</v>
      </c>
      <c r="C1739" s="1" t="s">
        <v>558</v>
      </c>
      <c r="D1739" s="1" t="s">
        <v>541</v>
      </c>
      <c r="E1739">
        <v>140</v>
      </c>
      <c r="F1739">
        <v>140</v>
      </c>
      <c r="G1739">
        <v>14</v>
      </c>
      <c r="H1739" s="1" t="s">
        <v>385</v>
      </c>
      <c r="I1739" s="1" t="s">
        <v>386</v>
      </c>
      <c r="J1739" s="1" t="s">
        <v>1281</v>
      </c>
    </row>
    <row r="1740" spans="1:10" x14ac:dyDescent="0.25">
      <c r="A1740">
        <v>649809036</v>
      </c>
      <c r="B1740">
        <v>20170425</v>
      </c>
      <c r="C1740" s="1" t="s">
        <v>541</v>
      </c>
      <c r="D1740" s="1" t="s">
        <v>703</v>
      </c>
      <c r="E1740">
        <v>140</v>
      </c>
      <c r="F1740">
        <v>140</v>
      </c>
      <c r="G1740">
        <v>14</v>
      </c>
      <c r="H1740" s="1" t="s">
        <v>385</v>
      </c>
      <c r="I1740" s="1" t="s">
        <v>1188</v>
      </c>
      <c r="J1740" s="1" t="s">
        <v>1398</v>
      </c>
    </row>
    <row r="1741" spans="1:10" x14ac:dyDescent="0.25">
      <c r="A1741">
        <v>985573857</v>
      </c>
      <c r="B1741">
        <v>20210518</v>
      </c>
      <c r="C1741" s="1" t="s">
        <v>259</v>
      </c>
      <c r="D1741" s="1" t="s">
        <v>530</v>
      </c>
      <c r="E1741">
        <v>140</v>
      </c>
      <c r="F1741">
        <v>140</v>
      </c>
      <c r="G1741">
        <v>14</v>
      </c>
      <c r="H1741" s="1" t="s">
        <v>385</v>
      </c>
      <c r="I1741" s="1" t="s">
        <v>386</v>
      </c>
      <c r="J1741" s="1" t="s">
        <v>2368</v>
      </c>
    </row>
    <row r="1742" spans="1:10" x14ac:dyDescent="0.25">
      <c r="A1742">
        <v>949387839</v>
      </c>
      <c r="B1742">
        <v>20200930</v>
      </c>
      <c r="C1742" s="1" t="s">
        <v>541</v>
      </c>
      <c r="D1742" s="1" t="s">
        <v>1152</v>
      </c>
      <c r="E1742">
        <v>140</v>
      </c>
      <c r="F1742">
        <v>140</v>
      </c>
      <c r="G1742">
        <v>14</v>
      </c>
      <c r="H1742" s="1" t="s">
        <v>385</v>
      </c>
      <c r="I1742" s="1" t="s">
        <v>854</v>
      </c>
      <c r="J1742" s="1" t="s">
        <v>2180</v>
      </c>
    </row>
    <row r="1743" spans="1:10" x14ac:dyDescent="0.25">
      <c r="A1743">
        <v>983469060</v>
      </c>
      <c r="B1743">
        <v>20210506</v>
      </c>
      <c r="C1743" s="1" t="s">
        <v>543</v>
      </c>
      <c r="D1743" s="1" t="s">
        <v>259</v>
      </c>
      <c r="E1743">
        <v>140</v>
      </c>
      <c r="F1743">
        <v>140</v>
      </c>
      <c r="G1743">
        <v>14</v>
      </c>
      <c r="H1743" s="1" t="s">
        <v>385</v>
      </c>
      <c r="I1743" s="1" t="s">
        <v>2369</v>
      </c>
      <c r="J1743" s="1" t="s">
        <v>2370</v>
      </c>
    </row>
    <row r="1744" spans="1:10" x14ac:dyDescent="0.25">
      <c r="A1744">
        <v>927716853</v>
      </c>
      <c r="B1744">
        <v>20200605</v>
      </c>
      <c r="C1744" s="1" t="s">
        <v>565</v>
      </c>
      <c r="D1744" s="1" t="s">
        <v>259</v>
      </c>
      <c r="E1744">
        <v>140</v>
      </c>
      <c r="F1744">
        <v>140</v>
      </c>
      <c r="G1744">
        <v>14</v>
      </c>
      <c r="H1744" s="1" t="s">
        <v>385</v>
      </c>
      <c r="I1744" s="1" t="s">
        <v>386</v>
      </c>
      <c r="J1744" s="1" t="s">
        <v>2371</v>
      </c>
    </row>
    <row r="1745" spans="1:10" x14ac:dyDescent="0.25">
      <c r="A1745">
        <v>946916200</v>
      </c>
      <c r="B1745">
        <v>20200916</v>
      </c>
      <c r="C1745" s="1" t="s">
        <v>543</v>
      </c>
      <c r="D1745" s="1" t="s">
        <v>259</v>
      </c>
      <c r="E1745">
        <v>140</v>
      </c>
      <c r="F1745">
        <v>140</v>
      </c>
      <c r="G1745">
        <v>14</v>
      </c>
      <c r="H1745" s="1" t="s">
        <v>385</v>
      </c>
      <c r="I1745" s="1" t="s">
        <v>391</v>
      </c>
      <c r="J1745" s="1" t="s">
        <v>2372</v>
      </c>
    </row>
    <row r="1746" spans="1:10" x14ac:dyDescent="0.25">
      <c r="A1746">
        <v>984678559</v>
      </c>
      <c r="B1746">
        <v>20210513</v>
      </c>
      <c r="C1746" s="1" t="s">
        <v>594</v>
      </c>
      <c r="D1746" s="1" t="s">
        <v>259</v>
      </c>
      <c r="E1746">
        <v>140</v>
      </c>
      <c r="F1746">
        <v>140</v>
      </c>
      <c r="G1746">
        <v>14</v>
      </c>
      <c r="H1746" s="1" t="s">
        <v>385</v>
      </c>
      <c r="I1746" s="1" t="s">
        <v>391</v>
      </c>
      <c r="J1746" s="1" t="s">
        <v>2373</v>
      </c>
    </row>
    <row r="1747" spans="1:10" x14ac:dyDescent="0.25">
      <c r="A1747">
        <v>982812706</v>
      </c>
      <c r="B1747">
        <v>20210502</v>
      </c>
      <c r="C1747" s="1" t="s">
        <v>2374</v>
      </c>
      <c r="D1747" s="1" t="s">
        <v>976</v>
      </c>
      <c r="E1747">
        <v>140</v>
      </c>
      <c r="F1747">
        <v>140</v>
      </c>
      <c r="G1747">
        <v>14</v>
      </c>
      <c r="H1747" s="1" t="s">
        <v>385</v>
      </c>
      <c r="I1747" s="1" t="s">
        <v>391</v>
      </c>
      <c r="J1747" s="1" t="s">
        <v>2375</v>
      </c>
    </row>
    <row r="1748" spans="1:10" x14ac:dyDescent="0.25">
      <c r="A1748">
        <v>995523037</v>
      </c>
      <c r="B1748">
        <v>20210718</v>
      </c>
      <c r="C1748" s="1" t="s">
        <v>2376</v>
      </c>
      <c r="D1748" s="1" t="s">
        <v>543</v>
      </c>
      <c r="E1748">
        <v>140</v>
      </c>
      <c r="F1748">
        <v>140</v>
      </c>
      <c r="G1748">
        <v>14</v>
      </c>
      <c r="H1748" s="1" t="s">
        <v>385</v>
      </c>
      <c r="I1748" s="1" t="s">
        <v>391</v>
      </c>
      <c r="J1748" s="1" t="s">
        <v>2377</v>
      </c>
    </row>
    <row r="1749" spans="1:10" x14ac:dyDescent="0.25">
      <c r="A1749">
        <v>487679545</v>
      </c>
      <c r="B1749">
        <v>20151123</v>
      </c>
      <c r="C1749" s="1" t="s">
        <v>1467</v>
      </c>
      <c r="D1749" s="1" t="s">
        <v>2378</v>
      </c>
      <c r="E1749">
        <v>140</v>
      </c>
      <c r="F1749">
        <v>140</v>
      </c>
      <c r="G1749">
        <v>14</v>
      </c>
      <c r="H1749" s="1" t="s">
        <v>385</v>
      </c>
      <c r="I1749" s="1" t="s">
        <v>386</v>
      </c>
      <c r="J1749" s="1" t="s">
        <v>2379</v>
      </c>
    </row>
    <row r="1750" spans="1:10" x14ac:dyDescent="0.25">
      <c r="A1750">
        <v>678824632</v>
      </c>
      <c r="B1750">
        <v>20170805</v>
      </c>
      <c r="C1750" s="1" t="s">
        <v>706</v>
      </c>
      <c r="D1750" s="1" t="s">
        <v>565</v>
      </c>
      <c r="E1750">
        <v>140</v>
      </c>
      <c r="F1750">
        <v>140</v>
      </c>
      <c r="G1750">
        <v>14</v>
      </c>
      <c r="H1750" s="1" t="s">
        <v>385</v>
      </c>
      <c r="I1750" s="1" t="s">
        <v>386</v>
      </c>
      <c r="J1750" s="1" t="s">
        <v>1947</v>
      </c>
    </row>
    <row r="1751" spans="1:10" x14ac:dyDescent="0.25">
      <c r="A1751">
        <v>684764218</v>
      </c>
      <c r="B1751">
        <v>20170828</v>
      </c>
      <c r="C1751" s="1" t="s">
        <v>569</v>
      </c>
      <c r="D1751" s="1" t="s">
        <v>2380</v>
      </c>
      <c r="E1751">
        <v>140</v>
      </c>
      <c r="F1751">
        <v>140</v>
      </c>
      <c r="G1751">
        <v>14</v>
      </c>
      <c r="H1751" s="1" t="s">
        <v>385</v>
      </c>
      <c r="I1751" s="1" t="s">
        <v>386</v>
      </c>
      <c r="J1751" s="1" t="s">
        <v>2381</v>
      </c>
    </row>
    <row r="1752" spans="1:10" x14ac:dyDescent="0.25">
      <c r="A1752">
        <v>689937133</v>
      </c>
      <c r="B1752">
        <v>20170915</v>
      </c>
      <c r="C1752" s="1" t="s">
        <v>259</v>
      </c>
      <c r="D1752" s="1" t="s">
        <v>541</v>
      </c>
      <c r="E1752">
        <v>140</v>
      </c>
      <c r="F1752">
        <v>140</v>
      </c>
      <c r="G1752">
        <v>14</v>
      </c>
      <c r="H1752" s="1" t="s">
        <v>385</v>
      </c>
      <c r="I1752" s="1" t="s">
        <v>2382</v>
      </c>
      <c r="J1752" s="1" t="s">
        <v>2303</v>
      </c>
    </row>
    <row r="1753" spans="1:10" x14ac:dyDescent="0.25">
      <c r="A1753">
        <v>677337320</v>
      </c>
      <c r="B1753">
        <v>20170731</v>
      </c>
      <c r="C1753" s="1" t="s">
        <v>592</v>
      </c>
      <c r="D1753" s="1" t="s">
        <v>592</v>
      </c>
      <c r="E1753">
        <v>140</v>
      </c>
      <c r="F1753">
        <v>140</v>
      </c>
      <c r="G1753">
        <v>14</v>
      </c>
      <c r="H1753" s="1" t="s">
        <v>385</v>
      </c>
      <c r="I1753" s="1" t="s">
        <v>391</v>
      </c>
      <c r="J1753" s="1" t="s">
        <v>2044</v>
      </c>
    </row>
    <row r="1754" spans="1:10" x14ac:dyDescent="0.25">
      <c r="A1754">
        <v>997257465</v>
      </c>
      <c r="B1754">
        <v>20210729</v>
      </c>
      <c r="C1754" s="1" t="s">
        <v>259</v>
      </c>
      <c r="D1754" s="1" t="s">
        <v>541</v>
      </c>
      <c r="E1754">
        <v>140</v>
      </c>
      <c r="F1754">
        <v>140</v>
      </c>
      <c r="G1754">
        <v>14</v>
      </c>
      <c r="H1754" s="1" t="s">
        <v>385</v>
      </c>
      <c r="I1754" s="1" t="s">
        <v>386</v>
      </c>
      <c r="J1754" s="1" t="s">
        <v>2074</v>
      </c>
    </row>
    <row r="1755" spans="1:10" x14ac:dyDescent="0.25">
      <c r="A1755">
        <v>823406249</v>
      </c>
      <c r="B1755">
        <v>20190213</v>
      </c>
      <c r="C1755" s="1" t="s">
        <v>259</v>
      </c>
      <c r="D1755" s="1" t="s">
        <v>538</v>
      </c>
      <c r="E1755">
        <v>140</v>
      </c>
      <c r="F1755">
        <v>140</v>
      </c>
      <c r="G1755">
        <v>14</v>
      </c>
      <c r="H1755" s="1" t="s">
        <v>385</v>
      </c>
      <c r="I1755" s="1" t="s">
        <v>386</v>
      </c>
      <c r="J1755" s="1" t="s">
        <v>2345</v>
      </c>
    </row>
    <row r="1756" spans="1:10" x14ac:dyDescent="0.25">
      <c r="A1756">
        <v>879424657</v>
      </c>
      <c r="B1756">
        <v>20191014</v>
      </c>
      <c r="C1756" s="1" t="s">
        <v>895</v>
      </c>
      <c r="D1756" s="1" t="s">
        <v>592</v>
      </c>
      <c r="E1756">
        <v>140</v>
      </c>
      <c r="F1756">
        <v>140</v>
      </c>
      <c r="G1756">
        <v>14</v>
      </c>
      <c r="H1756" s="1" t="s">
        <v>385</v>
      </c>
      <c r="I1756" s="1" t="s">
        <v>386</v>
      </c>
      <c r="J1756" s="1" t="s">
        <v>2383</v>
      </c>
    </row>
    <row r="1757" spans="1:10" x14ac:dyDescent="0.25">
      <c r="A1757">
        <v>889591967</v>
      </c>
      <c r="B1757">
        <v>20191128</v>
      </c>
      <c r="C1757" s="1" t="s">
        <v>259</v>
      </c>
      <c r="D1757" s="1" t="s">
        <v>530</v>
      </c>
      <c r="E1757">
        <v>140</v>
      </c>
      <c r="F1757">
        <v>140</v>
      </c>
      <c r="G1757">
        <v>14</v>
      </c>
      <c r="H1757" s="1" t="s">
        <v>385</v>
      </c>
      <c r="I1757" s="1" t="s">
        <v>391</v>
      </c>
      <c r="J1757" s="1" t="s">
        <v>2384</v>
      </c>
    </row>
    <row r="1758" spans="1:10" x14ac:dyDescent="0.25">
      <c r="A1758">
        <v>881513245</v>
      </c>
      <c r="B1758">
        <v>20191022</v>
      </c>
      <c r="C1758" s="1" t="s">
        <v>530</v>
      </c>
      <c r="D1758" s="1" t="s">
        <v>2385</v>
      </c>
      <c r="E1758">
        <v>140</v>
      </c>
      <c r="F1758">
        <v>140</v>
      </c>
      <c r="G1758">
        <v>14</v>
      </c>
      <c r="H1758" s="1" t="s">
        <v>385</v>
      </c>
      <c r="I1758" s="1" t="s">
        <v>386</v>
      </c>
      <c r="J1758" s="1" t="s">
        <v>2386</v>
      </c>
    </row>
    <row r="1759" spans="1:10" x14ac:dyDescent="0.25">
      <c r="A1759">
        <v>802907245</v>
      </c>
      <c r="B1759">
        <v>20181115</v>
      </c>
      <c r="C1759" s="1" t="s">
        <v>538</v>
      </c>
      <c r="D1759" s="1" t="s">
        <v>530</v>
      </c>
      <c r="E1759">
        <v>140</v>
      </c>
      <c r="F1759">
        <v>140</v>
      </c>
      <c r="G1759">
        <v>14</v>
      </c>
      <c r="H1759" s="1" t="s">
        <v>385</v>
      </c>
      <c r="I1759" s="1" t="s">
        <v>386</v>
      </c>
      <c r="J1759" s="1" t="s">
        <v>2387</v>
      </c>
    </row>
    <row r="1760" spans="1:10" x14ac:dyDescent="0.25">
      <c r="A1760">
        <v>987917849</v>
      </c>
      <c r="B1760">
        <v>20210601</v>
      </c>
      <c r="C1760" s="1" t="s">
        <v>804</v>
      </c>
      <c r="D1760" s="1" t="s">
        <v>541</v>
      </c>
      <c r="E1760">
        <v>140</v>
      </c>
      <c r="F1760">
        <v>140</v>
      </c>
      <c r="G1760">
        <v>14</v>
      </c>
      <c r="H1760" s="1" t="s">
        <v>385</v>
      </c>
      <c r="I1760" s="1" t="s">
        <v>386</v>
      </c>
      <c r="J1760" s="1" t="s">
        <v>2388</v>
      </c>
    </row>
    <row r="1761" spans="1:10" x14ac:dyDescent="0.25">
      <c r="A1761">
        <v>983257752</v>
      </c>
      <c r="B1761">
        <v>20210505</v>
      </c>
      <c r="C1761" s="1" t="s">
        <v>558</v>
      </c>
      <c r="D1761" s="1" t="s">
        <v>2309</v>
      </c>
      <c r="E1761">
        <v>140</v>
      </c>
      <c r="F1761">
        <v>140</v>
      </c>
      <c r="G1761">
        <v>14</v>
      </c>
      <c r="H1761" s="1" t="s">
        <v>385</v>
      </c>
      <c r="I1761" s="1" t="s">
        <v>386</v>
      </c>
      <c r="J1761" s="1" t="s">
        <v>2389</v>
      </c>
    </row>
    <row r="1762" spans="1:10" x14ac:dyDescent="0.25">
      <c r="A1762">
        <v>983030982</v>
      </c>
      <c r="B1762">
        <v>20210503</v>
      </c>
      <c r="C1762" s="1" t="s">
        <v>530</v>
      </c>
      <c r="D1762" s="1" t="s">
        <v>1858</v>
      </c>
      <c r="E1762">
        <v>140</v>
      </c>
      <c r="F1762">
        <v>140</v>
      </c>
      <c r="G1762">
        <v>14</v>
      </c>
      <c r="H1762" s="1" t="s">
        <v>385</v>
      </c>
      <c r="I1762" s="1" t="s">
        <v>1714</v>
      </c>
      <c r="J1762" s="1" t="s">
        <v>1715</v>
      </c>
    </row>
    <row r="1763" spans="1:10" x14ac:dyDescent="0.25">
      <c r="A1763">
        <v>980845176</v>
      </c>
      <c r="B1763">
        <v>20210420</v>
      </c>
      <c r="C1763" s="1" t="s">
        <v>534</v>
      </c>
      <c r="D1763" s="1" t="s">
        <v>1922</v>
      </c>
      <c r="E1763">
        <v>140</v>
      </c>
      <c r="F1763">
        <v>140</v>
      </c>
      <c r="G1763">
        <v>14</v>
      </c>
      <c r="H1763" s="1" t="s">
        <v>385</v>
      </c>
      <c r="I1763" s="1" t="s">
        <v>391</v>
      </c>
      <c r="J1763" s="1" t="s">
        <v>2390</v>
      </c>
    </row>
    <row r="1764" spans="1:10" x14ac:dyDescent="0.25">
      <c r="A1764">
        <v>805120376</v>
      </c>
      <c r="B1764">
        <v>20181125</v>
      </c>
      <c r="C1764" s="1" t="s">
        <v>1234</v>
      </c>
      <c r="D1764" s="1" t="s">
        <v>702</v>
      </c>
      <c r="E1764">
        <v>140</v>
      </c>
      <c r="F1764">
        <v>140</v>
      </c>
      <c r="G1764">
        <v>14</v>
      </c>
      <c r="H1764" s="1" t="s">
        <v>385</v>
      </c>
      <c r="I1764" s="1" t="s">
        <v>386</v>
      </c>
      <c r="J1764" s="1" t="s">
        <v>2166</v>
      </c>
    </row>
    <row r="1765" spans="1:10" x14ac:dyDescent="0.25">
      <c r="A1765">
        <v>826058944</v>
      </c>
      <c r="B1765">
        <v>20190223</v>
      </c>
      <c r="C1765" s="1" t="s">
        <v>541</v>
      </c>
      <c r="D1765" s="1" t="s">
        <v>592</v>
      </c>
      <c r="E1765">
        <v>140</v>
      </c>
      <c r="F1765">
        <v>140</v>
      </c>
      <c r="G1765">
        <v>14</v>
      </c>
      <c r="H1765" s="1" t="s">
        <v>385</v>
      </c>
      <c r="I1765" s="1" t="s">
        <v>611</v>
      </c>
      <c r="J1765" s="1" t="s">
        <v>1451</v>
      </c>
    </row>
    <row r="1766" spans="1:10" x14ac:dyDescent="0.25">
      <c r="A1766">
        <v>806185178</v>
      </c>
      <c r="B1766">
        <v>20181129</v>
      </c>
      <c r="C1766" s="1" t="s">
        <v>530</v>
      </c>
      <c r="D1766" s="1" t="s">
        <v>565</v>
      </c>
      <c r="E1766">
        <v>140</v>
      </c>
      <c r="F1766">
        <v>140</v>
      </c>
      <c r="G1766">
        <v>14</v>
      </c>
      <c r="H1766" s="1" t="s">
        <v>385</v>
      </c>
      <c r="I1766" s="1" t="s">
        <v>391</v>
      </c>
      <c r="J1766" s="1" t="s">
        <v>2391</v>
      </c>
    </row>
    <row r="1767" spans="1:10" x14ac:dyDescent="0.25">
      <c r="A1767">
        <v>888464245</v>
      </c>
      <c r="B1767">
        <v>20191122</v>
      </c>
      <c r="C1767" s="1" t="s">
        <v>530</v>
      </c>
      <c r="D1767" s="1" t="s">
        <v>565</v>
      </c>
      <c r="E1767">
        <v>140</v>
      </c>
      <c r="F1767">
        <v>140</v>
      </c>
      <c r="G1767">
        <v>14</v>
      </c>
      <c r="H1767" s="1" t="s">
        <v>385</v>
      </c>
      <c r="I1767" s="1" t="s">
        <v>572</v>
      </c>
      <c r="J1767" s="1" t="s">
        <v>2392</v>
      </c>
    </row>
    <row r="1768" spans="1:10" x14ac:dyDescent="0.25">
      <c r="A1768">
        <v>985808968</v>
      </c>
      <c r="B1768">
        <v>20210519</v>
      </c>
      <c r="C1768" s="1" t="s">
        <v>2131</v>
      </c>
      <c r="D1768" s="1" t="s">
        <v>541</v>
      </c>
      <c r="E1768">
        <v>140</v>
      </c>
      <c r="F1768">
        <v>140</v>
      </c>
      <c r="G1768">
        <v>14</v>
      </c>
      <c r="H1768" s="1" t="s">
        <v>385</v>
      </c>
      <c r="I1768" s="1" t="s">
        <v>625</v>
      </c>
      <c r="J1768" s="1" t="s">
        <v>2393</v>
      </c>
    </row>
    <row r="1769" spans="1:10" x14ac:dyDescent="0.25">
      <c r="A1769">
        <v>945716923</v>
      </c>
      <c r="B1769">
        <v>20200910</v>
      </c>
      <c r="C1769" s="1" t="s">
        <v>659</v>
      </c>
      <c r="D1769" s="1" t="s">
        <v>944</v>
      </c>
      <c r="E1769">
        <v>140</v>
      </c>
      <c r="F1769">
        <v>140</v>
      </c>
      <c r="G1769">
        <v>14</v>
      </c>
      <c r="H1769" s="1" t="s">
        <v>385</v>
      </c>
      <c r="I1769" s="1" t="s">
        <v>391</v>
      </c>
      <c r="J1769" s="1" t="s">
        <v>2394</v>
      </c>
    </row>
    <row r="1770" spans="1:10" x14ac:dyDescent="0.25">
      <c r="A1770">
        <v>888608864</v>
      </c>
      <c r="B1770">
        <v>20191123</v>
      </c>
      <c r="C1770" s="1" t="s">
        <v>558</v>
      </c>
      <c r="D1770" s="1" t="s">
        <v>565</v>
      </c>
      <c r="E1770">
        <v>140</v>
      </c>
      <c r="F1770">
        <v>140</v>
      </c>
      <c r="G1770">
        <v>14</v>
      </c>
      <c r="H1770" s="1" t="s">
        <v>385</v>
      </c>
      <c r="I1770" s="1" t="s">
        <v>386</v>
      </c>
      <c r="J1770" s="1" t="s">
        <v>2395</v>
      </c>
    </row>
    <row r="1771" spans="1:10" x14ac:dyDescent="0.25">
      <c r="A1771">
        <v>826297396</v>
      </c>
      <c r="B1771">
        <v>20190225</v>
      </c>
      <c r="C1771" s="1" t="s">
        <v>592</v>
      </c>
      <c r="D1771" s="1" t="s">
        <v>895</v>
      </c>
      <c r="E1771">
        <v>140</v>
      </c>
      <c r="F1771">
        <v>140</v>
      </c>
      <c r="G1771">
        <v>14</v>
      </c>
      <c r="H1771" s="1" t="s">
        <v>385</v>
      </c>
      <c r="I1771" s="1" t="s">
        <v>386</v>
      </c>
      <c r="J1771" s="1" t="s">
        <v>2396</v>
      </c>
    </row>
    <row r="1772" spans="1:10" x14ac:dyDescent="0.25">
      <c r="A1772">
        <v>879319174</v>
      </c>
      <c r="B1772">
        <v>20191013</v>
      </c>
      <c r="C1772" s="1" t="s">
        <v>557</v>
      </c>
      <c r="D1772" s="1" t="s">
        <v>1018</v>
      </c>
      <c r="E1772">
        <v>140</v>
      </c>
      <c r="F1772">
        <v>140</v>
      </c>
      <c r="G1772">
        <v>14</v>
      </c>
      <c r="H1772" s="1" t="s">
        <v>385</v>
      </c>
      <c r="I1772" s="1" t="s">
        <v>391</v>
      </c>
      <c r="J1772" s="1" t="s">
        <v>1019</v>
      </c>
    </row>
    <row r="1773" spans="1:10" x14ac:dyDescent="0.25">
      <c r="A1773">
        <v>831292460</v>
      </c>
      <c r="B1773">
        <v>20190316</v>
      </c>
      <c r="C1773" s="1" t="s">
        <v>534</v>
      </c>
      <c r="D1773" s="1" t="s">
        <v>565</v>
      </c>
      <c r="E1773">
        <v>140</v>
      </c>
      <c r="F1773">
        <v>140</v>
      </c>
      <c r="G1773">
        <v>14</v>
      </c>
      <c r="H1773" s="1" t="s">
        <v>385</v>
      </c>
      <c r="I1773" s="1" t="s">
        <v>389</v>
      </c>
      <c r="J1773" s="1" t="s">
        <v>2397</v>
      </c>
    </row>
    <row r="1774" spans="1:10" x14ac:dyDescent="0.25">
      <c r="A1774">
        <v>826098202</v>
      </c>
      <c r="B1774">
        <v>20190223</v>
      </c>
      <c r="C1774" s="1" t="s">
        <v>534</v>
      </c>
      <c r="D1774" s="1" t="s">
        <v>2398</v>
      </c>
      <c r="E1774">
        <v>140</v>
      </c>
      <c r="F1774">
        <v>140</v>
      </c>
      <c r="G1774">
        <v>14</v>
      </c>
      <c r="H1774" s="1" t="s">
        <v>385</v>
      </c>
      <c r="I1774" s="1" t="s">
        <v>611</v>
      </c>
      <c r="J1774" s="1" t="s">
        <v>2399</v>
      </c>
    </row>
    <row r="1775" spans="1:10" x14ac:dyDescent="0.25">
      <c r="A1775">
        <v>1173745456</v>
      </c>
      <c r="B1775">
        <v>20240504</v>
      </c>
      <c r="C1775" s="1" t="s">
        <v>259</v>
      </c>
      <c r="D1775" s="1" t="s">
        <v>530</v>
      </c>
      <c r="E1775">
        <v>140</v>
      </c>
      <c r="F1775">
        <v>140</v>
      </c>
      <c r="G1775">
        <v>14</v>
      </c>
      <c r="H1775" s="1" t="s">
        <v>385</v>
      </c>
      <c r="I1775" s="1" t="s">
        <v>386</v>
      </c>
      <c r="J1775" s="1" t="s">
        <v>2400</v>
      </c>
    </row>
    <row r="1776" spans="1:10" x14ac:dyDescent="0.25">
      <c r="A1776">
        <v>1173720237</v>
      </c>
      <c r="B1776">
        <v>20240504</v>
      </c>
      <c r="C1776" s="1" t="s">
        <v>259</v>
      </c>
      <c r="D1776" s="1" t="s">
        <v>867</v>
      </c>
      <c r="E1776">
        <v>140</v>
      </c>
      <c r="F1776">
        <v>140</v>
      </c>
      <c r="G1776">
        <v>14</v>
      </c>
      <c r="H1776" s="1" t="s">
        <v>385</v>
      </c>
      <c r="I1776" s="1" t="s">
        <v>391</v>
      </c>
      <c r="J1776" s="1" t="s">
        <v>2401</v>
      </c>
    </row>
    <row r="1777" spans="1:10" x14ac:dyDescent="0.25">
      <c r="A1777">
        <v>888630175</v>
      </c>
      <c r="B1777">
        <v>20191124</v>
      </c>
      <c r="C1777" s="1" t="s">
        <v>259</v>
      </c>
      <c r="D1777" s="1" t="s">
        <v>530</v>
      </c>
      <c r="E1777">
        <v>140</v>
      </c>
      <c r="F1777">
        <v>140</v>
      </c>
      <c r="G1777">
        <v>14</v>
      </c>
      <c r="H1777" s="1" t="s">
        <v>385</v>
      </c>
      <c r="I1777" s="1" t="s">
        <v>391</v>
      </c>
      <c r="J1777" s="1" t="s">
        <v>2402</v>
      </c>
    </row>
    <row r="1778" spans="1:10" x14ac:dyDescent="0.25">
      <c r="A1778">
        <v>888409713</v>
      </c>
      <c r="B1778">
        <v>20191122</v>
      </c>
      <c r="C1778" s="1" t="s">
        <v>541</v>
      </c>
      <c r="D1778" s="1" t="s">
        <v>541</v>
      </c>
      <c r="E1778">
        <v>140</v>
      </c>
      <c r="F1778">
        <v>140</v>
      </c>
      <c r="G1778">
        <v>14</v>
      </c>
      <c r="H1778" s="1" t="s">
        <v>385</v>
      </c>
      <c r="I1778" s="1" t="s">
        <v>625</v>
      </c>
      <c r="J1778" s="1" t="s">
        <v>2192</v>
      </c>
    </row>
    <row r="1779" spans="1:10" x14ac:dyDescent="0.25">
      <c r="A1779">
        <v>803109798</v>
      </c>
      <c r="B1779">
        <v>20181116</v>
      </c>
      <c r="C1779" s="1" t="s">
        <v>538</v>
      </c>
      <c r="D1779" s="1" t="s">
        <v>530</v>
      </c>
      <c r="E1779">
        <v>140</v>
      </c>
      <c r="F1779">
        <v>140</v>
      </c>
      <c r="G1779">
        <v>14</v>
      </c>
      <c r="H1779" s="1" t="s">
        <v>385</v>
      </c>
      <c r="I1779" s="1" t="s">
        <v>386</v>
      </c>
      <c r="J1779" s="1" t="s">
        <v>2403</v>
      </c>
    </row>
    <row r="1780" spans="1:10" x14ac:dyDescent="0.25">
      <c r="A1780">
        <v>740062849</v>
      </c>
      <c r="B1780">
        <v>20180319</v>
      </c>
      <c r="C1780" s="1" t="s">
        <v>847</v>
      </c>
      <c r="D1780" s="1" t="s">
        <v>541</v>
      </c>
      <c r="E1780">
        <v>140</v>
      </c>
      <c r="F1780">
        <v>140</v>
      </c>
      <c r="G1780">
        <v>14</v>
      </c>
      <c r="H1780" s="1" t="s">
        <v>385</v>
      </c>
      <c r="I1780" s="1" t="s">
        <v>386</v>
      </c>
      <c r="J1780" s="1" t="s">
        <v>2404</v>
      </c>
    </row>
    <row r="1781" spans="1:10" x14ac:dyDescent="0.25">
      <c r="A1781">
        <v>730996576</v>
      </c>
      <c r="B1781">
        <v>20180215</v>
      </c>
      <c r="C1781" s="1" t="s">
        <v>534</v>
      </c>
      <c r="D1781" s="1" t="s">
        <v>2309</v>
      </c>
      <c r="E1781">
        <v>140</v>
      </c>
      <c r="F1781">
        <v>140</v>
      </c>
      <c r="G1781">
        <v>14</v>
      </c>
      <c r="H1781" s="1" t="s">
        <v>385</v>
      </c>
      <c r="I1781" s="1" t="s">
        <v>391</v>
      </c>
      <c r="J1781" s="1" t="s">
        <v>2405</v>
      </c>
    </row>
    <row r="1782" spans="1:10" x14ac:dyDescent="0.25">
      <c r="A1782">
        <v>642520585</v>
      </c>
      <c r="B1782">
        <v>20170401</v>
      </c>
      <c r="C1782" s="1" t="s">
        <v>632</v>
      </c>
      <c r="D1782" s="1" t="s">
        <v>259</v>
      </c>
      <c r="E1782">
        <v>140</v>
      </c>
      <c r="F1782">
        <v>140</v>
      </c>
      <c r="G1782">
        <v>14</v>
      </c>
      <c r="H1782" s="1" t="s">
        <v>385</v>
      </c>
      <c r="I1782" s="1" t="s">
        <v>386</v>
      </c>
      <c r="J1782" s="1" t="s">
        <v>2406</v>
      </c>
    </row>
    <row r="1783" spans="1:10" x14ac:dyDescent="0.25">
      <c r="A1783">
        <v>577345233</v>
      </c>
      <c r="B1783">
        <v>20160909</v>
      </c>
      <c r="C1783" s="1" t="s">
        <v>541</v>
      </c>
      <c r="D1783" s="1" t="s">
        <v>2407</v>
      </c>
      <c r="E1783">
        <v>140</v>
      </c>
      <c r="F1783">
        <v>140</v>
      </c>
      <c r="G1783">
        <v>14</v>
      </c>
      <c r="H1783" s="1" t="s">
        <v>385</v>
      </c>
      <c r="I1783" s="1" t="s">
        <v>572</v>
      </c>
      <c r="J1783" s="1" t="s">
        <v>2408</v>
      </c>
    </row>
    <row r="1784" spans="1:10" x14ac:dyDescent="0.25">
      <c r="A1784">
        <v>818421078</v>
      </c>
      <c r="B1784">
        <v>20190123</v>
      </c>
      <c r="C1784" s="1" t="s">
        <v>530</v>
      </c>
      <c r="D1784" s="1" t="s">
        <v>1211</v>
      </c>
      <c r="E1784">
        <v>140</v>
      </c>
      <c r="F1784">
        <v>140</v>
      </c>
      <c r="G1784">
        <v>14</v>
      </c>
      <c r="H1784" s="1" t="s">
        <v>385</v>
      </c>
      <c r="I1784" s="1" t="s">
        <v>386</v>
      </c>
      <c r="J1784" s="1" t="s">
        <v>2409</v>
      </c>
    </row>
    <row r="1785" spans="1:10" x14ac:dyDescent="0.25">
      <c r="A1785">
        <v>878065647</v>
      </c>
      <c r="B1785">
        <v>20191008</v>
      </c>
      <c r="C1785" s="1" t="s">
        <v>259</v>
      </c>
      <c r="D1785" s="1" t="s">
        <v>530</v>
      </c>
      <c r="E1785">
        <v>140</v>
      </c>
      <c r="F1785">
        <v>140</v>
      </c>
      <c r="G1785">
        <v>14</v>
      </c>
      <c r="H1785" s="1" t="s">
        <v>385</v>
      </c>
      <c r="I1785" s="1" t="s">
        <v>386</v>
      </c>
      <c r="J1785" s="1" t="s">
        <v>2410</v>
      </c>
    </row>
    <row r="1786" spans="1:10" x14ac:dyDescent="0.25">
      <c r="A1786">
        <v>823307305</v>
      </c>
      <c r="B1786">
        <v>20190213</v>
      </c>
      <c r="C1786" s="1" t="s">
        <v>895</v>
      </c>
      <c r="D1786" s="1" t="s">
        <v>538</v>
      </c>
      <c r="E1786">
        <v>140</v>
      </c>
      <c r="F1786">
        <v>140</v>
      </c>
      <c r="G1786">
        <v>14</v>
      </c>
      <c r="H1786" s="1" t="s">
        <v>385</v>
      </c>
      <c r="I1786" s="1" t="s">
        <v>386</v>
      </c>
      <c r="J1786" s="1" t="s">
        <v>1783</v>
      </c>
    </row>
    <row r="1787" spans="1:10" x14ac:dyDescent="0.25">
      <c r="A1787">
        <v>983612165</v>
      </c>
      <c r="B1787">
        <v>20210506</v>
      </c>
      <c r="C1787" s="1" t="s">
        <v>530</v>
      </c>
      <c r="D1787" s="1" t="s">
        <v>944</v>
      </c>
      <c r="E1787">
        <v>140</v>
      </c>
      <c r="F1787">
        <v>140</v>
      </c>
      <c r="G1787">
        <v>14</v>
      </c>
      <c r="H1787" s="1" t="s">
        <v>385</v>
      </c>
      <c r="I1787" s="1" t="s">
        <v>386</v>
      </c>
      <c r="J1787" s="1" t="s">
        <v>2411</v>
      </c>
    </row>
    <row r="1788" spans="1:10" x14ac:dyDescent="0.25">
      <c r="A1788">
        <v>946328391</v>
      </c>
      <c r="B1788">
        <v>20200913</v>
      </c>
      <c r="C1788" s="1" t="s">
        <v>1525</v>
      </c>
      <c r="D1788" s="1" t="s">
        <v>565</v>
      </c>
      <c r="E1788">
        <v>140</v>
      </c>
      <c r="F1788">
        <v>140</v>
      </c>
      <c r="G1788">
        <v>14</v>
      </c>
      <c r="H1788" s="1" t="s">
        <v>385</v>
      </c>
      <c r="I1788" s="1" t="s">
        <v>391</v>
      </c>
      <c r="J1788" s="1" t="s">
        <v>2412</v>
      </c>
    </row>
    <row r="1789" spans="1:10" x14ac:dyDescent="0.25">
      <c r="A1789">
        <v>945698867</v>
      </c>
      <c r="B1789">
        <v>20200910</v>
      </c>
      <c r="C1789" s="1" t="s">
        <v>530</v>
      </c>
      <c r="D1789" s="1" t="s">
        <v>541</v>
      </c>
      <c r="E1789">
        <v>140</v>
      </c>
      <c r="F1789">
        <v>140</v>
      </c>
      <c r="G1789">
        <v>14</v>
      </c>
      <c r="H1789" s="1" t="s">
        <v>385</v>
      </c>
      <c r="I1789" s="1" t="s">
        <v>391</v>
      </c>
      <c r="J1789" s="1" t="s">
        <v>2413</v>
      </c>
    </row>
    <row r="1790" spans="1:10" x14ac:dyDescent="0.25">
      <c r="A1790">
        <v>584925223</v>
      </c>
      <c r="B1790">
        <v>20161002</v>
      </c>
      <c r="C1790" s="1" t="s">
        <v>534</v>
      </c>
      <c r="D1790" s="1" t="s">
        <v>565</v>
      </c>
      <c r="E1790">
        <v>140</v>
      </c>
      <c r="F1790">
        <v>140</v>
      </c>
      <c r="G1790">
        <v>14</v>
      </c>
      <c r="H1790" s="1" t="s">
        <v>385</v>
      </c>
      <c r="I1790" s="1" t="s">
        <v>386</v>
      </c>
      <c r="J1790" s="1" t="s">
        <v>2030</v>
      </c>
    </row>
    <row r="1791" spans="1:10" x14ac:dyDescent="0.25">
      <c r="A1791">
        <v>885672669</v>
      </c>
      <c r="B1791">
        <v>20191110</v>
      </c>
      <c r="C1791" s="1" t="s">
        <v>1356</v>
      </c>
      <c r="D1791" s="1" t="s">
        <v>259</v>
      </c>
      <c r="E1791">
        <v>140</v>
      </c>
      <c r="F1791">
        <v>140</v>
      </c>
      <c r="G1791">
        <v>14</v>
      </c>
      <c r="H1791" s="1" t="s">
        <v>385</v>
      </c>
      <c r="I1791" s="1" t="s">
        <v>386</v>
      </c>
      <c r="J1791" s="1" t="s">
        <v>2414</v>
      </c>
    </row>
    <row r="1792" spans="1:10" x14ac:dyDescent="0.25">
      <c r="A1792">
        <v>762485262</v>
      </c>
      <c r="B1792">
        <v>20180607</v>
      </c>
      <c r="C1792" s="1" t="s">
        <v>804</v>
      </c>
      <c r="D1792" s="1" t="s">
        <v>541</v>
      </c>
      <c r="E1792">
        <v>140</v>
      </c>
      <c r="F1792">
        <v>140</v>
      </c>
      <c r="G1792">
        <v>14</v>
      </c>
      <c r="H1792" s="1" t="s">
        <v>385</v>
      </c>
      <c r="I1792" s="1" t="s">
        <v>386</v>
      </c>
      <c r="J1792" s="1" t="s">
        <v>1566</v>
      </c>
    </row>
    <row r="1793" spans="1:10" x14ac:dyDescent="0.25">
      <c r="A1793">
        <v>889486581</v>
      </c>
      <c r="B1793">
        <v>20191128</v>
      </c>
      <c r="C1793" s="1" t="s">
        <v>543</v>
      </c>
      <c r="D1793" s="1" t="s">
        <v>558</v>
      </c>
      <c r="E1793">
        <v>140</v>
      </c>
      <c r="F1793">
        <v>140</v>
      </c>
      <c r="G1793">
        <v>14</v>
      </c>
      <c r="H1793" s="1" t="s">
        <v>385</v>
      </c>
      <c r="I1793" s="1" t="s">
        <v>391</v>
      </c>
      <c r="J1793" s="1" t="s">
        <v>1659</v>
      </c>
    </row>
    <row r="1794" spans="1:10" x14ac:dyDescent="0.25">
      <c r="A1794">
        <v>873573016</v>
      </c>
      <c r="B1794">
        <v>20190918</v>
      </c>
      <c r="C1794" s="1" t="s">
        <v>259</v>
      </c>
      <c r="D1794" s="1" t="s">
        <v>610</v>
      </c>
      <c r="E1794">
        <v>140</v>
      </c>
      <c r="F1794">
        <v>140</v>
      </c>
      <c r="G1794">
        <v>14</v>
      </c>
      <c r="H1794" s="1" t="s">
        <v>385</v>
      </c>
      <c r="I1794" s="1" t="s">
        <v>386</v>
      </c>
      <c r="J1794" s="1" t="s">
        <v>2415</v>
      </c>
    </row>
    <row r="1795" spans="1:10" x14ac:dyDescent="0.25">
      <c r="A1795">
        <v>802034995</v>
      </c>
      <c r="B1795">
        <v>20181112</v>
      </c>
      <c r="C1795" s="1" t="s">
        <v>700</v>
      </c>
      <c r="D1795" s="1" t="s">
        <v>259</v>
      </c>
      <c r="E1795">
        <v>140</v>
      </c>
      <c r="F1795">
        <v>140</v>
      </c>
      <c r="G1795">
        <v>14</v>
      </c>
      <c r="H1795" s="1" t="s">
        <v>385</v>
      </c>
      <c r="I1795" s="1" t="s">
        <v>391</v>
      </c>
      <c r="J1795" s="1" t="s">
        <v>2416</v>
      </c>
    </row>
    <row r="1796" spans="1:10" x14ac:dyDescent="0.25">
      <c r="A1796">
        <v>852204750</v>
      </c>
      <c r="B1796">
        <v>20190613</v>
      </c>
      <c r="C1796" s="1" t="s">
        <v>1262</v>
      </c>
      <c r="D1796" s="1" t="s">
        <v>259</v>
      </c>
      <c r="E1796">
        <v>140</v>
      </c>
      <c r="F1796">
        <v>140</v>
      </c>
      <c r="G1796">
        <v>14</v>
      </c>
      <c r="H1796" s="1" t="s">
        <v>385</v>
      </c>
      <c r="I1796" s="1" t="s">
        <v>762</v>
      </c>
      <c r="J1796" s="1" t="s">
        <v>1263</v>
      </c>
    </row>
    <row r="1797" spans="1:10" x14ac:dyDescent="0.25">
      <c r="A1797">
        <v>984512788</v>
      </c>
      <c r="B1797">
        <v>20210512</v>
      </c>
      <c r="C1797" s="1" t="s">
        <v>259</v>
      </c>
      <c r="D1797" s="1" t="s">
        <v>530</v>
      </c>
      <c r="E1797">
        <v>140</v>
      </c>
      <c r="F1797">
        <v>140</v>
      </c>
      <c r="G1797">
        <v>14</v>
      </c>
      <c r="H1797" s="1" t="s">
        <v>385</v>
      </c>
      <c r="I1797" s="1" t="s">
        <v>386</v>
      </c>
      <c r="J1797" s="1" t="s">
        <v>2417</v>
      </c>
    </row>
    <row r="1798" spans="1:10" x14ac:dyDescent="0.25">
      <c r="A1798">
        <v>984645152</v>
      </c>
      <c r="B1798">
        <v>20210513</v>
      </c>
      <c r="C1798" s="1" t="s">
        <v>534</v>
      </c>
      <c r="D1798" s="1" t="s">
        <v>565</v>
      </c>
      <c r="E1798">
        <v>140</v>
      </c>
      <c r="F1798">
        <v>140</v>
      </c>
      <c r="G1798">
        <v>14</v>
      </c>
      <c r="H1798" s="1" t="s">
        <v>385</v>
      </c>
      <c r="I1798" s="1" t="s">
        <v>386</v>
      </c>
      <c r="J1798" s="1" t="s">
        <v>2418</v>
      </c>
    </row>
    <row r="1799" spans="1:10" x14ac:dyDescent="0.25">
      <c r="A1799">
        <v>990935391</v>
      </c>
      <c r="B1799">
        <v>20210618</v>
      </c>
      <c r="C1799" s="1" t="s">
        <v>534</v>
      </c>
      <c r="D1799" s="1" t="s">
        <v>565</v>
      </c>
      <c r="E1799">
        <v>140</v>
      </c>
      <c r="F1799">
        <v>140</v>
      </c>
      <c r="G1799">
        <v>14</v>
      </c>
      <c r="H1799" s="1" t="s">
        <v>385</v>
      </c>
      <c r="I1799" s="1" t="s">
        <v>386</v>
      </c>
      <c r="J1799" s="1" t="s">
        <v>2419</v>
      </c>
    </row>
    <row r="1800" spans="1:10" x14ac:dyDescent="0.25">
      <c r="A1800">
        <v>943201369</v>
      </c>
      <c r="B1800">
        <v>20200827</v>
      </c>
      <c r="C1800" s="1" t="s">
        <v>2420</v>
      </c>
      <c r="D1800" s="1" t="s">
        <v>944</v>
      </c>
      <c r="E1800">
        <v>140</v>
      </c>
      <c r="F1800">
        <v>140</v>
      </c>
      <c r="G1800">
        <v>14</v>
      </c>
      <c r="H1800" s="1" t="s">
        <v>385</v>
      </c>
      <c r="I1800" s="1" t="s">
        <v>625</v>
      </c>
      <c r="J1800" s="1" t="s">
        <v>2421</v>
      </c>
    </row>
    <row r="1801" spans="1:10" x14ac:dyDescent="0.25">
      <c r="A1801">
        <v>946729588</v>
      </c>
      <c r="B1801">
        <v>20200915</v>
      </c>
      <c r="C1801" s="1" t="s">
        <v>543</v>
      </c>
      <c r="D1801" s="1" t="s">
        <v>259</v>
      </c>
      <c r="E1801">
        <v>140</v>
      </c>
      <c r="F1801">
        <v>140</v>
      </c>
      <c r="G1801">
        <v>14</v>
      </c>
      <c r="H1801" s="1" t="s">
        <v>385</v>
      </c>
      <c r="I1801" s="1" t="s">
        <v>391</v>
      </c>
      <c r="J1801" s="1" t="s">
        <v>2422</v>
      </c>
    </row>
    <row r="1802" spans="1:10" x14ac:dyDescent="0.25">
      <c r="A1802">
        <v>983678565</v>
      </c>
      <c r="B1802">
        <v>20210507</v>
      </c>
      <c r="C1802" s="1" t="s">
        <v>534</v>
      </c>
      <c r="D1802" s="1" t="s">
        <v>558</v>
      </c>
      <c r="E1802">
        <v>140</v>
      </c>
      <c r="F1802">
        <v>140</v>
      </c>
      <c r="G1802">
        <v>14</v>
      </c>
      <c r="H1802" s="1" t="s">
        <v>385</v>
      </c>
      <c r="I1802" s="1" t="s">
        <v>391</v>
      </c>
      <c r="J1802" s="1" t="s">
        <v>2423</v>
      </c>
    </row>
    <row r="1803" spans="1:10" x14ac:dyDescent="0.25">
      <c r="A1803">
        <v>826712783</v>
      </c>
      <c r="B1803">
        <v>20190226</v>
      </c>
      <c r="C1803" s="1" t="s">
        <v>534</v>
      </c>
      <c r="D1803" s="1" t="s">
        <v>565</v>
      </c>
      <c r="E1803">
        <v>140</v>
      </c>
      <c r="F1803">
        <v>140</v>
      </c>
      <c r="G1803">
        <v>14</v>
      </c>
      <c r="H1803" s="1" t="s">
        <v>385</v>
      </c>
      <c r="I1803" s="1" t="s">
        <v>386</v>
      </c>
      <c r="J1803" s="1" t="s">
        <v>2424</v>
      </c>
    </row>
    <row r="1804" spans="1:10" x14ac:dyDescent="0.25">
      <c r="A1804">
        <v>811439875</v>
      </c>
      <c r="B1804">
        <v>20181220</v>
      </c>
      <c r="C1804" s="1" t="s">
        <v>543</v>
      </c>
      <c r="D1804" s="1" t="s">
        <v>541</v>
      </c>
      <c r="E1804">
        <v>140</v>
      </c>
      <c r="F1804">
        <v>140</v>
      </c>
      <c r="G1804">
        <v>14</v>
      </c>
      <c r="H1804" s="1" t="s">
        <v>385</v>
      </c>
      <c r="I1804" s="1" t="s">
        <v>386</v>
      </c>
      <c r="J1804" s="1" t="s">
        <v>2346</v>
      </c>
    </row>
    <row r="1805" spans="1:10" x14ac:dyDescent="0.25">
      <c r="A1805">
        <v>849714738</v>
      </c>
      <c r="B1805">
        <v>20190603</v>
      </c>
      <c r="C1805" s="1" t="s">
        <v>530</v>
      </c>
      <c r="D1805" s="1" t="s">
        <v>541</v>
      </c>
      <c r="E1805">
        <v>140</v>
      </c>
      <c r="F1805">
        <v>140</v>
      </c>
      <c r="G1805">
        <v>14</v>
      </c>
      <c r="H1805" s="1" t="s">
        <v>385</v>
      </c>
      <c r="I1805" s="1" t="s">
        <v>386</v>
      </c>
      <c r="J1805" s="1" t="s">
        <v>2425</v>
      </c>
    </row>
    <row r="1806" spans="1:10" x14ac:dyDescent="0.25">
      <c r="A1806">
        <v>889169450</v>
      </c>
      <c r="B1806">
        <v>20191126</v>
      </c>
      <c r="C1806" s="1" t="s">
        <v>530</v>
      </c>
      <c r="D1806" s="1" t="s">
        <v>565</v>
      </c>
      <c r="E1806">
        <v>140</v>
      </c>
      <c r="F1806">
        <v>140</v>
      </c>
      <c r="G1806">
        <v>14</v>
      </c>
      <c r="H1806" s="1" t="s">
        <v>385</v>
      </c>
      <c r="I1806" s="1" t="s">
        <v>1692</v>
      </c>
      <c r="J1806" s="1" t="s">
        <v>2262</v>
      </c>
    </row>
    <row r="1807" spans="1:10" x14ac:dyDescent="0.25">
      <c r="A1807">
        <v>888921336</v>
      </c>
      <c r="B1807">
        <v>20191125</v>
      </c>
      <c r="C1807" s="1" t="s">
        <v>1127</v>
      </c>
      <c r="D1807" s="1" t="s">
        <v>541</v>
      </c>
      <c r="E1807">
        <v>140</v>
      </c>
      <c r="F1807">
        <v>140</v>
      </c>
      <c r="G1807">
        <v>14</v>
      </c>
      <c r="H1807" s="1" t="s">
        <v>385</v>
      </c>
      <c r="I1807" s="1" t="s">
        <v>2025</v>
      </c>
      <c r="J1807" s="1" t="s">
        <v>2026</v>
      </c>
    </row>
    <row r="1808" spans="1:10" x14ac:dyDescent="0.25">
      <c r="A1808">
        <v>721947390</v>
      </c>
      <c r="B1808">
        <v>20180112</v>
      </c>
      <c r="C1808" s="1" t="s">
        <v>2426</v>
      </c>
      <c r="D1808" s="1" t="s">
        <v>259</v>
      </c>
      <c r="E1808">
        <v>140</v>
      </c>
      <c r="F1808">
        <v>140</v>
      </c>
      <c r="G1808">
        <v>14</v>
      </c>
      <c r="H1808" s="1" t="s">
        <v>385</v>
      </c>
      <c r="I1808" s="1" t="s">
        <v>386</v>
      </c>
      <c r="J1808" s="1" t="s">
        <v>2427</v>
      </c>
    </row>
    <row r="1809" spans="1:10" x14ac:dyDescent="0.25">
      <c r="A1809">
        <v>721948359</v>
      </c>
      <c r="B1809">
        <v>20180112</v>
      </c>
      <c r="C1809" s="1" t="s">
        <v>804</v>
      </c>
      <c r="D1809" s="1" t="s">
        <v>2426</v>
      </c>
      <c r="E1809">
        <v>140</v>
      </c>
      <c r="F1809">
        <v>140</v>
      </c>
      <c r="G1809">
        <v>14</v>
      </c>
      <c r="H1809" s="1" t="s">
        <v>385</v>
      </c>
      <c r="I1809" s="1" t="s">
        <v>386</v>
      </c>
      <c r="J1809" s="1" t="s">
        <v>2427</v>
      </c>
    </row>
    <row r="1810" spans="1:10" x14ac:dyDescent="0.25">
      <c r="A1810">
        <v>732633681</v>
      </c>
      <c r="B1810">
        <v>20180221</v>
      </c>
      <c r="C1810" s="1" t="s">
        <v>1643</v>
      </c>
      <c r="D1810" s="1" t="s">
        <v>565</v>
      </c>
      <c r="E1810">
        <v>140</v>
      </c>
      <c r="F1810">
        <v>140</v>
      </c>
      <c r="G1810">
        <v>14</v>
      </c>
      <c r="H1810" s="1" t="s">
        <v>385</v>
      </c>
      <c r="I1810" s="1" t="s">
        <v>1155</v>
      </c>
      <c r="J1810" s="1" t="s">
        <v>1793</v>
      </c>
    </row>
    <row r="1811" spans="1:10" x14ac:dyDescent="0.25">
      <c r="A1811">
        <v>929554525</v>
      </c>
      <c r="B1811">
        <v>20200615</v>
      </c>
      <c r="C1811" s="1" t="s">
        <v>259</v>
      </c>
      <c r="D1811" s="1" t="s">
        <v>922</v>
      </c>
      <c r="E1811">
        <v>140</v>
      </c>
      <c r="F1811">
        <v>140</v>
      </c>
      <c r="G1811">
        <v>14</v>
      </c>
      <c r="H1811" s="1" t="s">
        <v>385</v>
      </c>
      <c r="I1811" s="1" t="s">
        <v>386</v>
      </c>
      <c r="J1811" s="1" t="s">
        <v>2428</v>
      </c>
    </row>
    <row r="1812" spans="1:10" x14ac:dyDescent="0.25">
      <c r="A1812">
        <v>952340378</v>
      </c>
      <c r="B1812">
        <v>20201020</v>
      </c>
      <c r="C1812" s="1" t="s">
        <v>541</v>
      </c>
      <c r="D1812" s="1" t="s">
        <v>557</v>
      </c>
      <c r="E1812">
        <v>140</v>
      </c>
      <c r="F1812">
        <v>140</v>
      </c>
      <c r="G1812">
        <v>14</v>
      </c>
      <c r="H1812" s="1" t="s">
        <v>385</v>
      </c>
      <c r="I1812" s="1" t="s">
        <v>572</v>
      </c>
      <c r="J1812" s="1" t="s">
        <v>2429</v>
      </c>
    </row>
    <row r="1813" spans="1:10" x14ac:dyDescent="0.25">
      <c r="A1813">
        <v>983570413</v>
      </c>
      <c r="B1813">
        <v>20210506</v>
      </c>
      <c r="C1813" s="1" t="s">
        <v>1643</v>
      </c>
      <c r="D1813" s="1" t="s">
        <v>259</v>
      </c>
      <c r="E1813">
        <v>140</v>
      </c>
      <c r="F1813">
        <v>140</v>
      </c>
      <c r="G1813">
        <v>14</v>
      </c>
      <c r="H1813" s="1" t="s">
        <v>385</v>
      </c>
      <c r="I1813" s="1" t="s">
        <v>386</v>
      </c>
      <c r="J1813" s="1" t="s">
        <v>2430</v>
      </c>
    </row>
    <row r="1814" spans="1:10" x14ac:dyDescent="0.25">
      <c r="A1814">
        <v>982794411</v>
      </c>
      <c r="B1814">
        <v>20210501</v>
      </c>
      <c r="C1814" s="1" t="s">
        <v>543</v>
      </c>
      <c r="D1814" s="1" t="s">
        <v>558</v>
      </c>
      <c r="E1814">
        <v>140</v>
      </c>
      <c r="F1814">
        <v>140</v>
      </c>
      <c r="G1814">
        <v>14</v>
      </c>
      <c r="H1814" s="1" t="s">
        <v>385</v>
      </c>
      <c r="I1814" s="1" t="s">
        <v>625</v>
      </c>
      <c r="J1814" s="1" t="s">
        <v>2221</v>
      </c>
    </row>
    <row r="1815" spans="1:10" x14ac:dyDescent="0.25">
      <c r="A1815">
        <v>992837698</v>
      </c>
      <c r="B1815">
        <v>20210630</v>
      </c>
      <c r="C1815" s="1" t="s">
        <v>558</v>
      </c>
      <c r="D1815" s="1" t="s">
        <v>259</v>
      </c>
      <c r="E1815">
        <v>140</v>
      </c>
      <c r="F1815">
        <v>140</v>
      </c>
      <c r="G1815">
        <v>14</v>
      </c>
      <c r="H1815" s="1" t="s">
        <v>385</v>
      </c>
      <c r="I1815" s="1" t="s">
        <v>391</v>
      </c>
      <c r="J1815" s="1" t="s">
        <v>2431</v>
      </c>
    </row>
    <row r="1816" spans="1:10" x14ac:dyDescent="0.25">
      <c r="A1816">
        <v>889030722</v>
      </c>
      <c r="B1816">
        <v>20191126</v>
      </c>
      <c r="C1816" s="1" t="s">
        <v>534</v>
      </c>
      <c r="D1816" s="1" t="s">
        <v>982</v>
      </c>
      <c r="E1816">
        <v>140</v>
      </c>
      <c r="F1816">
        <v>140</v>
      </c>
      <c r="G1816">
        <v>14</v>
      </c>
      <c r="H1816" s="1" t="s">
        <v>385</v>
      </c>
      <c r="I1816" s="1" t="s">
        <v>386</v>
      </c>
      <c r="J1816" s="1" t="s">
        <v>2432</v>
      </c>
    </row>
    <row r="1817" spans="1:10" x14ac:dyDescent="0.25">
      <c r="A1817">
        <v>948106086</v>
      </c>
      <c r="B1817">
        <v>20200922</v>
      </c>
      <c r="C1817" s="1" t="s">
        <v>702</v>
      </c>
      <c r="D1817" s="1" t="s">
        <v>259</v>
      </c>
      <c r="E1817">
        <v>140</v>
      </c>
      <c r="F1817">
        <v>140</v>
      </c>
      <c r="G1817">
        <v>14</v>
      </c>
      <c r="H1817" s="1" t="s">
        <v>385</v>
      </c>
      <c r="I1817" s="1" t="s">
        <v>386</v>
      </c>
      <c r="J1817" s="1" t="s">
        <v>2433</v>
      </c>
    </row>
    <row r="1818" spans="1:10" x14ac:dyDescent="0.25">
      <c r="A1818">
        <v>985648375</v>
      </c>
      <c r="B1818">
        <v>20210519</v>
      </c>
      <c r="C1818" s="1" t="s">
        <v>530</v>
      </c>
      <c r="D1818" s="1" t="s">
        <v>565</v>
      </c>
      <c r="E1818">
        <v>140</v>
      </c>
      <c r="F1818">
        <v>140</v>
      </c>
      <c r="G1818">
        <v>14</v>
      </c>
      <c r="H1818" s="1" t="s">
        <v>385</v>
      </c>
      <c r="I1818" s="1" t="s">
        <v>638</v>
      </c>
      <c r="J1818" s="1" t="s">
        <v>2100</v>
      </c>
    </row>
    <row r="1819" spans="1:10" x14ac:dyDescent="0.25">
      <c r="A1819">
        <v>710117030</v>
      </c>
      <c r="B1819">
        <v>20171126</v>
      </c>
      <c r="C1819" s="1" t="s">
        <v>651</v>
      </c>
      <c r="D1819" s="1" t="s">
        <v>541</v>
      </c>
      <c r="E1819">
        <v>140</v>
      </c>
      <c r="F1819">
        <v>140</v>
      </c>
      <c r="G1819">
        <v>14</v>
      </c>
      <c r="H1819" s="1" t="s">
        <v>385</v>
      </c>
      <c r="I1819" s="1" t="s">
        <v>1037</v>
      </c>
      <c r="J1819" s="1" t="s">
        <v>1302</v>
      </c>
    </row>
    <row r="1820" spans="1:10" x14ac:dyDescent="0.25">
      <c r="A1820">
        <v>951126174</v>
      </c>
      <c r="B1820">
        <v>20201010</v>
      </c>
      <c r="C1820" s="1" t="s">
        <v>259</v>
      </c>
      <c r="D1820" s="1" t="s">
        <v>1045</v>
      </c>
      <c r="E1820">
        <v>140</v>
      </c>
      <c r="F1820">
        <v>140</v>
      </c>
      <c r="G1820">
        <v>14</v>
      </c>
      <c r="H1820" s="1" t="s">
        <v>385</v>
      </c>
      <c r="I1820" s="1" t="s">
        <v>391</v>
      </c>
      <c r="J1820" s="1" t="s">
        <v>2434</v>
      </c>
    </row>
    <row r="1821" spans="1:10" x14ac:dyDescent="0.25">
      <c r="A1821">
        <v>984184976</v>
      </c>
      <c r="B1821">
        <v>20210510</v>
      </c>
      <c r="C1821" s="1" t="s">
        <v>530</v>
      </c>
      <c r="D1821" s="1" t="s">
        <v>541</v>
      </c>
      <c r="E1821">
        <v>140</v>
      </c>
      <c r="F1821">
        <v>140</v>
      </c>
      <c r="G1821">
        <v>14</v>
      </c>
      <c r="H1821" s="1" t="s">
        <v>385</v>
      </c>
      <c r="I1821" s="1" t="s">
        <v>386</v>
      </c>
      <c r="J1821" s="1" t="s">
        <v>2435</v>
      </c>
    </row>
    <row r="1822" spans="1:10" x14ac:dyDescent="0.25">
      <c r="A1822">
        <v>989274990</v>
      </c>
      <c r="B1822">
        <v>20210609</v>
      </c>
      <c r="C1822" s="1" t="s">
        <v>703</v>
      </c>
      <c r="D1822" s="1" t="s">
        <v>2436</v>
      </c>
      <c r="E1822">
        <v>140</v>
      </c>
      <c r="F1822">
        <v>140</v>
      </c>
      <c r="G1822">
        <v>14</v>
      </c>
      <c r="H1822" s="1" t="s">
        <v>385</v>
      </c>
      <c r="I1822" s="1" t="s">
        <v>1224</v>
      </c>
      <c r="J1822" s="1" t="s">
        <v>1936</v>
      </c>
    </row>
    <row r="1823" spans="1:10" x14ac:dyDescent="0.25">
      <c r="A1823">
        <v>946472169</v>
      </c>
      <c r="B1823">
        <v>20200914</v>
      </c>
      <c r="C1823" s="1" t="s">
        <v>534</v>
      </c>
      <c r="D1823" s="1" t="s">
        <v>543</v>
      </c>
      <c r="E1823">
        <v>140</v>
      </c>
      <c r="F1823">
        <v>140</v>
      </c>
      <c r="G1823">
        <v>14</v>
      </c>
      <c r="H1823" s="1" t="s">
        <v>385</v>
      </c>
      <c r="I1823" s="1" t="s">
        <v>391</v>
      </c>
      <c r="J1823" s="1" t="s">
        <v>2437</v>
      </c>
    </row>
    <row r="1824" spans="1:10" x14ac:dyDescent="0.25">
      <c r="A1824">
        <v>1049839259</v>
      </c>
      <c r="B1824">
        <v>20220617</v>
      </c>
      <c r="C1824" s="1" t="s">
        <v>804</v>
      </c>
      <c r="D1824" s="1" t="s">
        <v>259</v>
      </c>
      <c r="E1824">
        <v>140</v>
      </c>
      <c r="F1824">
        <v>140</v>
      </c>
      <c r="G1824">
        <v>14</v>
      </c>
      <c r="H1824" s="1" t="s">
        <v>385</v>
      </c>
      <c r="I1824" s="1" t="s">
        <v>391</v>
      </c>
      <c r="J1824" s="1" t="s">
        <v>2438</v>
      </c>
    </row>
    <row r="1825" spans="1:10" x14ac:dyDescent="0.25">
      <c r="A1825">
        <v>1038310168</v>
      </c>
      <c r="B1825">
        <v>20220408</v>
      </c>
      <c r="C1825" s="1" t="s">
        <v>637</v>
      </c>
      <c r="D1825" s="1" t="s">
        <v>541</v>
      </c>
      <c r="E1825">
        <v>140</v>
      </c>
      <c r="F1825">
        <v>140</v>
      </c>
      <c r="G1825">
        <v>14</v>
      </c>
      <c r="H1825" s="1" t="s">
        <v>385</v>
      </c>
      <c r="I1825" s="1" t="s">
        <v>604</v>
      </c>
      <c r="J1825" s="1" t="s">
        <v>2439</v>
      </c>
    </row>
    <row r="1826" spans="1:10" x14ac:dyDescent="0.25">
      <c r="A1826">
        <v>987612728</v>
      </c>
      <c r="B1826">
        <v>20210530</v>
      </c>
      <c r="C1826" s="1" t="s">
        <v>259</v>
      </c>
      <c r="D1826" s="1" t="s">
        <v>530</v>
      </c>
      <c r="E1826">
        <v>140</v>
      </c>
      <c r="F1826">
        <v>140</v>
      </c>
      <c r="G1826">
        <v>14</v>
      </c>
      <c r="H1826" s="1" t="s">
        <v>385</v>
      </c>
      <c r="I1826" s="1" t="s">
        <v>386</v>
      </c>
      <c r="J1826" s="1" t="s">
        <v>2440</v>
      </c>
    </row>
    <row r="1827" spans="1:10" x14ac:dyDescent="0.25">
      <c r="A1827">
        <v>976212965</v>
      </c>
      <c r="B1827">
        <v>20210324</v>
      </c>
      <c r="C1827" s="1" t="s">
        <v>557</v>
      </c>
      <c r="D1827" s="1" t="s">
        <v>541</v>
      </c>
      <c r="E1827">
        <v>140</v>
      </c>
      <c r="F1827">
        <v>140</v>
      </c>
      <c r="G1827">
        <v>14</v>
      </c>
      <c r="H1827" s="1" t="s">
        <v>385</v>
      </c>
      <c r="I1827" s="1" t="s">
        <v>386</v>
      </c>
      <c r="J1827" s="1" t="s">
        <v>1425</v>
      </c>
    </row>
    <row r="1828" spans="1:10" x14ac:dyDescent="0.25">
      <c r="A1828">
        <v>940582164</v>
      </c>
      <c r="B1828">
        <v>20200813</v>
      </c>
      <c r="C1828" s="1" t="s">
        <v>530</v>
      </c>
      <c r="D1828" s="1" t="s">
        <v>2441</v>
      </c>
      <c r="E1828">
        <v>140</v>
      </c>
      <c r="F1828">
        <v>140</v>
      </c>
      <c r="G1828">
        <v>14</v>
      </c>
      <c r="H1828" s="1" t="s">
        <v>385</v>
      </c>
      <c r="I1828" s="1" t="s">
        <v>386</v>
      </c>
      <c r="J1828" s="1" t="s">
        <v>2442</v>
      </c>
    </row>
    <row r="1829" spans="1:10" x14ac:dyDescent="0.25">
      <c r="A1829">
        <v>945752168</v>
      </c>
      <c r="B1829">
        <v>20200910</v>
      </c>
      <c r="C1829" s="1" t="s">
        <v>534</v>
      </c>
      <c r="D1829" s="1" t="s">
        <v>565</v>
      </c>
      <c r="E1829">
        <v>140</v>
      </c>
      <c r="F1829">
        <v>140</v>
      </c>
      <c r="G1829">
        <v>14</v>
      </c>
      <c r="H1829" s="1" t="s">
        <v>385</v>
      </c>
      <c r="I1829" s="1" t="s">
        <v>625</v>
      </c>
      <c r="J1829" s="1" t="s">
        <v>2443</v>
      </c>
    </row>
    <row r="1830" spans="1:10" x14ac:dyDescent="0.25">
      <c r="A1830">
        <v>981137032</v>
      </c>
      <c r="B1830">
        <v>20210422</v>
      </c>
      <c r="C1830" s="1" t="s">
        <v>720</v>
      </c>
      <c r="D1830" s="1" t="s">
        <v>541</v>
      </c>
      <c r="E1830">
        <v>140</v>
      </c>
      <c r="F1830">
        <v>140</v>
      </c>
      <c r="G1830">
        <v>14</v>
      </c>
      <c r="H1830" s="1" t="s">
        <v>385</v>
      </c>
      <c r="I1830" s="1" t="s">
        <v>2311</v>
      </c>
      <c r="J1830" s="1" t="s">
        <v>2444</v>
      </c>
    </row>
    <row r="1831" spans="1:10" x14ac:dyDescent="0.25">
      <c r="A1831">
        <v>802977986</v>
      </c>
      <c r="B1831">
        <v>20181116</v>
      </c>
      <c r="C1831" s="1" t="s">
        <v>541</v>
      </c>
      <c r="D1831" s="1" t="s">
        <v>541</v>
      </c>
      <c r="E1831">
        <v>140</v>
      </c>
      <c r="F1831">
        <v>140</v>
      </c>
      <c r="G1831">
        <v>14</v>
      </c>
      <c r="H1831" s="1" t="s">
        <v>385</v>
      </c>
      <c r="I1831" s="1" t="s">
        <v>638</v>
      </c>
      <c r="J1831" s="1" t="s">
        <v>2445</v>
      </c>
    </row>
    <row r="1832" spans="1:10" x14ac:dyDescent="0.25">
      <c r="A1832">
        <v>986883542</v>
      </c>
      <c r="B1832">
        <v>20210525</v>
      </c>
      <c r="C1832" s="1" t="s">
        <v>565</v>
      </c>
      <c r="D1832" s="1" t="s">
        <v>530</v>
      </c>
      <c r="E1832">
        <v>140</v>
      </c>
      <c r="F1832">
        <v>140</v>
      </c>
      <c r="G1832">
        <v>14</v>
      </c>
      <c r="H1832" s="1" t="s">
        <v>385</v>
      </c>
      <c r="I1832" s="1" t="s">
        <v>386</v>
      </c>
      <c r="J1832" s="1" t="s">
        <v>2446</v>
      </c>
    </row>
    <row r="1833" spans="1:10" x14ac:dyDescent="0.25">
      <c r="A1833">
        <v>946758372</v>
      </c>
      <c r="B1833">
        <v>20200915</v>
      </c>
      <c r="C1833" s="1" t="s">
        <v>541</v>
      </c>
      <c r="D1833" s="1" t="s">
        <v>637</v>
      </c>
      <c r="E1833">
        <v>140</v>
      </c>
      <c r="F1833">
        <v>140</v>
      </c>
      <c r="G1833">
        <v>14</v>
      </c>
      <c r="H1833" s="1" t="s">
        <v>385</v>
      </c>
      <c r="I1833" s="1" t="s">
        <v>386</v>
      </c>
      <c r="J1833" s="1" t="s">
        <v>2447</v>
      </c>
    </row>
    <row r="1834" spans="1:10" x14ac:dyDescent="0.25">
      <c r="A1834">
        <v>985623693</v>
      </c>
      <c r="B1834">
        <v>20210518</v>
      </c>
      <c r="C1834" s="1" t="s">
        <v>530</v>
      </c>
      <c r="D1834" s="1" t="s">
        <v>565</v>
      </c>
      <c r="E1834">
        <v>140</v>
      </c>
      <c r="F1834">
        <v>140</v>
      </c>
      <c r="G1834">
        <v>14</v>
      </c>
      <c r="H1834" s="1" t="s">
        <v>385</v>
      </c>
      <c r="I1834" s="1" t="s">
        <v>638</v>
      </c>
      <c r="J1834" s="1" t="s">
        <v>2191</v>
      </c>
    </row>
    <row r="1835" spans="1:10" x14ac:dyDescent="0.25">
      <c r="A1835">
        <v>840958221</v>
      </c>
      <c r="B1835">
        <v>20190425</v>
      </c>
      <c r="C1835" s="1" t="s">
        <v>806</v>
      </c>
      <c r="D1835" s="1" t="s">
        <v>836</v>
      </c>
      <c r="E1835">
        <v>140</v>
      </c>
      <c r="F1835">
        <v>140</v>
      </c>
      <c r="G1835">
        <v>14</v>
      </c>
      <c r="H1835" s="1" t="s">
        <v>385</v>
      </c>
      <c r="I1835" s="1" t="s">
        <v>386</v>
      </c>
      <c r="J1835" s="1" t="s">
        <v>2326</v>
      </c>
    </row>
    <row r="1836" spans="1:10" x14ac:dyDescent="0.25">
      <c r="A1836">
        <v>755145621</v>
      </c>
      <c r="B1836">
        <v>20180511</v>
      </c>
      <c r="C1836" s="1" t="s">
        <v>541</v>
      </c>
      <c r="D1836" s="1" t="s">
        <v>847</v>
      </c>
      <c r="E1836">
        <v>140</v>
      </c>
      <c r="F1836">
        <v>140</v>
      </c>
      <c r="G1836">
        <v>14</v>
      </c>
      <c r="H1836" s="1" t="s">
        <v>385</v>
      </c>
      <c r="I1836" s="1" t="s">
        <v>386</v>
      </c>
      <c r="J1836" s="1" t="s">
        <v>1656</v>
      </c>
    </row>
    <row r="1837" spans="1:10" x14ac:dyDescent="0.25">
      <c r="A1837">
        <v>852210828</v>
      </c>
      <c r="B1837">
        <v>20190613</v>
      </c>
      <c r="C1837" s="1" t="s">
        <v>541</v>
      </c>
      <c r="D1837" s="1" t="s">
        <v>259</v>
      </c>
      <c r="E1837">
        <v>140</v>
      </c>
      <c r="F1837">
        <v>140</v>
      </c>
      <c r="G1837">
        <v>14</v>
      </c>
      <c r="H1837" s="1" t="s">
        <v>385</v>
      </c>
      <c r="I1837" s="1" t="s">
        <v>386</v>
      </c>
      <c r="J1837" s="1" t="s">
        <v>2448</v>
      </c>
    </row>
    <row r="1838" spans="1:10" x14ac:dyDescent="0.25">
      <c r="A1838">
        <v>889805235</v>
      </c>
      <c r="B1838">
        <v>20191129</v>
      </c>
      <c r="C1838" s="1" t="s">
        <v>1428</v>
      </c>
      <c r="D1838" s="1" t="s">
        <v>259</v>
      </c>
      <c r="E1838">
        <v>140</v>
      </c>
      <c r="F1838">
        <v>140</v>
      </c>
      <c r="G1838">
        <v>14</v>
      </c>
      <c r="H1838" s="1" t="s">
        <v>385</v>
      </c>
      <c r="I1838" s="1" t="s">
        <v>386</v>
      </c>
      <c r="J1838" s="1" t="s">
        <v>1429</v>
      </c>
    </row>
    <row r="1839" spans="1:10" x14ac:dyDescent="0.25">
      <c r="A1839">
        <v>773261798</v>
      </c>
      <c r="B1839">
        <v>20180719</v>
      </c>
      <c r="C1839" s="1" t="s">
        <v>543</v>
      </c>
      <c r="D1839" s="1" t="s">
        <v>914</v>
      </c>
      <c r="E1839">
        <v>140</v>
      </c>
      <c r="F1839">
        <v>140</v>
      </c>
      <c r="G1839">
        <v>14</v>
      </c>
      <c r="H1839" s="1" t="s">
        <v>385</v>
      </c>
      <c r="I1839" s="1" t="s">
        <v>2010</v>
      </c>
      <c r="J1839" s="1" t="s">
        <v>2011</v>
      </c>
    </row>
    <row r="1840" spans="1:10" x14ac:dyDescent="0.25">
      <c r="A1840">
        <v>890912872</v>
      </c>
      <c r="B1840">
        <v>20191205</v>
      </c>
      <c r="C1840" s="1" t="s">
        <v>534</v>
      </c>
      <c r="D1840" s="1" t="s">
        <v>1411</v>
      </c>
      <c r="E1840">
        <v>140</v>
      </c>
      <c r="F1840">
        <v>140</v>
      </c>
      <c r="G1840">
        <v>14</v>
      </c>
      <c r="H1840" s="1" t="s">
        <v>385</v>
      </c>
      <c r="I1840" s="1" t="s">
        <v>1819</v>
      </c>
      <c r="J1840" s="1" t="s">
        <v>2258</v>
      </c>
    </row>
    <row r="1841" spans="1:10" x14ac:dyDescent="0.25">
      <c r="A1841">
        <v>888998996</v>
      </c>
      <c r="B1841">
        <v>20191126</v>
      </c>
      <c r="C1841" s="1" t="s">
        <v>982</v>
      </c>
      <c r="D1841" s="1" t="s">
        <v>1047</v>
      </c>
      <c r="E1841">
        <v>140</v>
      </c>
      <c r="F1841">
        <v>140</v>
      </c>
      <c r="G1841">
        <v>14</v>
      </c>
      <c r="H1841" s="1" t="s">
        <v>385</v>
      </c>
      <c r="I1841" s="1" t="s">
        <v>391</v>
      </c>
      <c r="J1841" s="1" t="s">
        <v>2449</v>
      </c>
    </row>
    <row r="1842" spans="1:10" x14ac:dyDescent="0.25">
      <c r="A1842">
        <v>889085227</v>
      </c>
      <c r="B1842">
        <v>20191126</v>
      </c>
      <c r="C1842" s="1" t="s">
        <v>565</v>
      </c>
      <c r="D1842" s="1" t="s">
        <v>530</v>
      </c>
      <c r="E1842">
        <v>140</v>
      </c>
      <c r="F1842">
        <v>140</v>
      </c>
      <c r="G1842">
        <v>14</v>
      </c>
      <c r="H1842" s="1" t="s">
        <v>385</v>
      </c>
      <c r="I1842" s="1" t="s">
        <v>391</v>
      </c>
      <c r="J1842" s="1" t="s">
        <v>2450</v>
      </c>
    </row>
    <row r="1843" spans="1:10" x14ac:dyDescent="0.25">
      <c r="A1843">
        <v>888489747</v>
      </c>
      <c r="B1843">
        <v>20191123</v>
      </c>
      <c r="C1843" s="1" t="s">
        <v>530</v>
      </c>
      <c r="D1843" s="1" t="s">
        <v>565</v>
      </c>
      <c r="E1843">
        <v>140</v>
      </c>
      <c r="F1843">
        <v>140</v>
      </c>
      <c r="G1843">
        <v>14</v>
      </c>
      <c r="H1843" s="1" t="s">
        <v>385</v>
      </c>
      <c r="I1843" s="1" t="s">
        <v>391</v>
      </c>
      <c r="J1843" s="1" t="s">
        <v>2451</v>
      </c>
    </row>
    <row r="1844" spans="1:10" x14ac:dyDescent="0.25">
      <c r="A1844">
        <v>802987509</v>
      </c>
      <c r="B1844">
        <v>20181116</v>
      </c>
      <c r="C1844" s="1" t="s">
        <v>534</v>
      </c>
      <c r="D1844" s="1" t="s">
        <v>565</v>
      </c>
      <c r="E1844">
        <v>140</v>
      </c>
      <c r="F1844">
        <v>140</v>
      </c>
      <c r="G1844">
        <v>14</v>
      </c>
      <c r="H1844" s="1" t="s">
        <v>385</v>
      </c>
      <c r="I1844" s="1" t="s">
        <v>638</v>
      </c>
      <c r="J1844" s="1" t="s">
        <v>2090</v>
      </c>
    </row>
    <row r="1845" spans="1:10" x14ac:dyDescent="0.25">
      <c r="A1845">
        <v>806185179</v>
      </c>
      <c r="B1845">
        <v>20181129</v>
      </c>
      <c r="C1845" s="1" t="s">
        <v>530</v>
      </c>
      <c r="D1845" s="1" t="s">
        <v>565</v>
      </c>
      <c r="E1845">
        <v>140</v>
      </c>
      <c r="F1845">
        <v>140</v>
      </c>
      <c r="G1845">
        <v>14</v>
      </c>
      <c r="H1845" s="1" t="s">
        <v>385</v>
      </c>
      <c r="I1845" s="1" t="s">
        <v>391</v>
      </c>
      <c r="J1845" s="1" t="s">
        <v>2391</v>
      </c>
    </row>
    <row r="1846" spans="1:10" x14ac:dyDescent="0.25">
      <c r="A1846">
        <v>876152723</v>
      </c>
      <c r="B1846">
        <v>20190929</v>
      </c>
      <c r="C1846" s="1" t="s">
        <v>259</v>
      </c>
      <c r="D1846" s="1" t="s">
        <v>557</v>
      </c>
      <c r="E1846">
        <v>140</v>
      </c>
      <c r="F1846">
        <v>140</v>
      </c>
      <c r="G1846">
        <v>14</v>
      </c>
      <c r="H1846" s="1" t="s">
        <v>385</v>
      </c>
      <c r="I1846" s="1" t="s">
        <v>391</v>
      </c>
      <c r="J1846" s="1" t="s">
        <v>2452</v>
      </c>
    </row>
    <row r="1847" spans="1:10" x14ac:dyDescent="0.25">
      <c r="A1847">
        <v>946935146</v>
      </c>
      <c r="B1847">
        <v>20200916</v>
      </c>
      <c r="C1847" s="1" t="s">
        <v>644</v>
      </c>
      <c r="D1847" s="1" t="s">
        <v>259</v>
      </c>
      <c r="E1847">
        <v>140</v>
      </c>
      <c r="F1847">
        <v>140</v>
      </c>
      <c r="G1847">
        <v>14</v>
      </c>
      <c r="H1847" s="1" t="s">
        <v>385</v>
      </c>
      <c r="I1847" s="1" t="s">
        <v>386</v>
      </c>
      <c r="J1847" s="1" t="s">
        <v>2453</v>
      </c>
    </row>
    <row r="1848" spans="1:10" x14ac:dyDescent="0.25">
      <c r="A1848">
        <v>985678699</v>
      </c>
      <c r="B1848">
        <v>20210519</v>
      </c>
      <c r="C1848" s="1" t="s">
        <v>558</v>
      </c>
      <c r="D1848" s="1" t="s">
        <v>893</v>
      </c>
      <c r="E1848">
        <v>140</v>
      </c>
      <c r="F1848">
        <v>140</v>
      </c>
      <c r="G1848">
        <v>14</v>
      </c>
      <c r="H1848" s="1" t="s">
        <v>385</v>
      </c>
      <c r="I1848" s="1" t="s">
        <v>386</v>
      </c>
      <c r="J1848" s="1" t="s">
        <v>2454</v>
      </c>
    </row>
    <row r="1849" spans="1:10" x14ac:dyDescent="0.25">
      <c r="A1849">
        <v>826091953</v>
      </c>
      <c r="B1849">
        <v>20190223</v>
      </c>
      <c r="C1849" s="1" t="s">
        <v>534</v>
      </c>
      <c r="D1849" s="1" t="s">
        <v>895</v>
      </c>
      <c r="E1849">
        <v>140</v>
      </c>
      <c r="F1849">
        <v>140</v>
      </c>
      <c r="G1849">
        <v>14</v>
      </c>
      <c r="H1849" s="1" t="s">
        <v>385</v>
      </c>
      <c r="I1849" s="1" t="s">
        <v>1107</v>
      </c>
      <c r="J1849" s="1" t="s">
        <v>1791</v>
      </c>
    </row>
    <row r="1850" spans="1:10" x14ac:dyDescent="0.25">
      <c r="A1850">
        <v>849829016</v>
      </c>
      <c r="B1850">
        <v>20190604</v>
      </c>
      <c r="C1850" s="1" t="s">
        <v>530</v>
      </c>
      <c r="D1850" s="1" t="s">
        <v>2248</v>
      </c>
      <c r="E1850">
        <v>140</v>
      </c>
      <c r="F1850">
        <v>140</v>
      </c>
      <c r="G1850">
        <v>14</v>
      </c>
      <c r="H1850" s="1" t="s">
        <v>385</v>
      </c>
      <c r="I1850" s="1" t="s">
        <v>386</v>
      </c>
      <c r="J1850" s="1" t="s">
        <v>2455</v>
      </c>
    </row>
    <row r="1851" spans="1:10" x14ac:dyDescent="0.25">
      <c r="A1851">
        <v>888626522</v>
      </c>
      <c r="B1851">
        <v>20191124</v>
      </c>
      <c r="C1851" s="1" t="s">
        <v>558</v>
      </c>
      <c r="D1851" s="1" t="s">
        <v>565</v>
      </c>
      <c r="E1851">
        <v>140</v>
      </c>
      <c r="F1851">
        <v>140</v>
      </c>
      <c r="G1851">
        <v>14</v>
      </c>
      <c r="H1851" s="1" t="s">
        <v>385</v>
      </c>
      <c r="I1851" s="1" t="s">
        <v>391</v>
      </c>
      <c r="J1851" s="1" t="s">
        <v>2014</v>
      </c>
    </row>
    <row r="1852" spans="1:10" x14ac:dyDescent="0.25">
      <c r="A1852">
        <v>841004602</v>
      </c>
      <c r="B1852">
        <v>20190426</v>
      </c>
      <c r="C1852" s="1" t="s">
        <v>534</v>
      </c>
      <c r="D1852" s="1" t="s">
        <v>703</v>
      </c>
      <c r="E1852">
        <v>140</v>
      </c>
      <c r="F1852">
        <v>140</v>
      </c>
      <c r="G1852">
        <v>14</v>
      </c>
      <c r="H1852" s="1" t="s">
        <v>385</v>
      </c>
      <c r="I1852" s="1" t="s">
        <v>391</v>
      </c>
      <c r="J1852" s="1" t="s">
        <v>2456</v>
      </c>
    </row>
    <row r="1853" spans="1:10" x14ac:dyDescent="0.25">
      <c r="A1853">
        <v>461558858</v>
      </c>
      <c r="B1853">
        <v>20150827</v>
      </c>
      <c r="C1853" s="1" t="s">
        <v>538</v>
      </c>
      <c r="D1853" s="1" t="s">
        <v>1931</v>
      </c>
      <c r="E1853">
        <v>140</v>
      </c>
      <c r="F1853">
        <v>140</v>
      </c>
      <c r="G1853">
        <v>14</v>
      </c>
      <c r="H1853" s="1" t="s">
        <v>385</v>
      </c>
      <c r="I1853" s="1" t="s">
        <v>386</v>
      </c>
      <c r="J1853" s="1" t="s">
        <v>1077</v>
      </c>
    </row>
    <row r="1854" spans="1:10" x14ac:dyDescent="0.25">
      <c r="A1854">
        <v>983656723</v>
      </c>
      <c r="B1854">
        <v>20210507</v>
      </c>
      <c r="C1854" s="1" t="s">
        <v>259</v>
      </c>
      <c r="D1854" s="1" t="s">
        <v>530</v>
      </c>
      <c r="E1854">
        <v>140</v>
      </c>
      <c r="F1854">
        <v>140</v>
      </c>
      <c r="G1854">
        <v>14</v>
      </c>
      <c r="H1854" s="1" t="s">
        <v>385</v>
      </c>
      <c r="I1854" s="1" t="s">
        <v>1207</v>
      </c>
      <c r="J1854" s="1" t="s">
        <v>2457</v>
      </c>
    </row>
    <row r="1855" spans="1:10" x14ac:dyDescent="0.25">
      <c r="A1855">
        <v>973297167</v>
      </c>
      <c r="B1855">
        <v>20210307</v>
      </c>
      <c r="C1855" s="1" t="s">
        <v>534</v>
      </c>
      <c r="D1855" s="1" t="s">
        <v>565</v>
      </c>
      <c r="E1855">
        <v>140</v>
      </c>
      <c r="F1855">
        <v>140</v>
      </c>
      <c r="G1855">
        <v>14</v>
      </c>
      <c r="H1855" s="1" t="s">
        <v>385</v>
      </c>
      <c r="I1855" s="1" t="s">
        <v>386</v>
      </c>
      <c r="J1855" s="1" t="s">
        <v>2458</v>
      </c>
    </row>
    <row r="1856" spans="1:10" x14ac:dyDescent="0.25">
      <c r="A1856">
        <v>961821533</v>
      </c>
      <c r="B1856">
        <v>20201229</v>
      </c>
      <c r="C1856" s="1" t="s">
        <v>565</v>
      </c>
      <c r="D1856" s="1" t="s">
        <v>713</v>
      </c>
      <c r="E1856">
        <v>140</v>
      </c>
      <c r="F1856">
        <v>140</v>
      </c>
      <c r="G1856">
        <v>14</v>
      </c>
      <c r="H1856" s="1" t="s">
        <v>385</v>
      </c>
      <c r="I1856" s="1" t="s">
        <v>386</v>
      </c>
      <c r="J1856" s="1" t="s">
        <v>2459</v>
      </c>
    </row>
    <row r="1857" spans="1:10" x14ac:dyDescent="0.25">
      <c r="A1857">
        <v>984508752</v>
      </c>
      <c r="B1857">
        <v>20210512</v>
      </c>
      <c r="C1857" s="1" t="s">
        <v>558</v>
      </c>
      <c r="D1857" s="1" t="s">
        <v>543</v>
      </c>
      <c r="E1857">
        <v>140</v>
      </c>
      <c r="F1857">
        <v>140</v>
      </c>
      <c r="G1857">
        <v>14</v>
      </c>
      <c r="H1857" s="1" t="s">
        <v>385</v>
      </c>
      <c r="I1857" s="1" t="s">
        <v>386</v>
      </c>
      <c r="J1857" s="1" t="s">
        <v>2124</v>
      </c>
    </row>
    <row r="1858" spans="1:10" x14ac:dyDescent="0.25">
      <c r="A1858">
        <v>949388083</v>
      </c>
      <c r="B1858">
        <v>20200930</v>
      </c>
      <c r="C1858" s="1" t="s">
        <v>1152</v>
      </c>
      <c r="D1858" s="1" t="s">
        <v>541</v>
      </c>
      <c r="E1858">
        <v>140</v>
      </c>
      <c r="F1858">
        <v>140</v>
      </c>
      <c r="G1858">
        <v>14</v>
      </c>
      <c r="H1858" s="1" t="s">
        <v>385</v>
      </c>
      <c r="I1858" s="1" t="s">
        <v>854</v>
      </c>
      <c r="J1858" s="1" t="s">
        <v>2180</v>
      </c>
    </row>
    <row r="1859" spans="1:10" x14ac:dyDescent="0.25">
      <c r="A1859">
        <v>928480826</v>
      </c>
      <c r="B1859">
        <v>20200610</v>
      </c>
      <c r="C1859" s="1" t="s">
        <v>534</v>
      </c>
      <c r="D1859" s="1" t="s">
        <v>1050</v>
      </c>
      <c r="E1859">
        <v>140</v>
      </c>
      <c r="F1859">
        <v>140</v>
      </c>
      <c r="G1859">
        <v>14</v>
      </c>
      <c r="H1859" s="1" t="s">
        <v>385</v>
      </c>
      <c r="I1859" s="1" t="s">
        <v>391</v>
      </c>
      <c r="J1859" s="1" t="s">
        <v>2215</v>
      </c>
    </row>
    <row r="1860" spans="1:10" x14ac:dyDescent="0.25">
      <c r="A1860">
        <v>544803104</v>
      </c>
      <c r="B1860">
        <v>20160528</v>
      </c>
      <c r="C1860" s="1" t="s">
        <v>259</v>
      </c>
      <c r="D1860" s="1" t="s">
        <v>713</v>
      </c>
      <c r="E1860">
        <v>140</v>
      </c>
      <c r="F1860">
        <v>140</v>
      </c>
      <c r="G1860">
        <v>14</v>
      </c>
      <c r="H1860" s="1" t="s">
        <v>385</v>
      </c>
      <c r="I1860" s="1" t="s">
        <v>391</v>
      </c>
      <c r="J1860" s="1" t="s">
        <v>2460</v>
      </c>
    </row>
    <row r="1861" spans="1:10" x14ac:dyDescent="0.25">
      <c r="A1861">
        <v>559326004</v>
      </c>
      <c r="B1861">
        <v>20160712</v>
      </c>
      <c r="C1861" s="1" t="s">
        <v>541</v>
      </c>
      <c r="D1861" s="1" t="s">
        <v>941</v>
      </c>
      <c r="E1861">
        <v>140</v>
      </c>
      <c r="F1861">
        <v>140</v>
      </c>
      <c r="G1861">
        <v>14</v>
      </c>
      <c r="H1861" s="1" t="s">
        <v>385</v>
      </c>
      <c r="I1861" s="1" t="s">
        <v>729</v>
      </c>
      <c r="J1861" s="1" t="s">
        <v>2461</v>
      </c>
    </row>
    <row r="1862" spans="1:10" x14ac:dyDescent="0.25">
      <c r="A1862">
        <v>660861885</v>
      </c>
      <c r="B1862">
        <v>20170601</v>
      </c>
      <c r="C1862" s="1" t="s">
        <v>565</v>
      </c>
      <c r="D1862" s="1" t="s">
        <v>259</v>
      </c>
      <c r="E1862">
        <v>140</v>
      </c>
      <c r="F1862">
        <v>140</v>
      </c>
      <c r="G1862">
        <v>14</v>
      </c>
      <c r="H1862" s="1" t="s">
        <v>385</v>
      </c>
      <c r="I1862" s="1" t="s">
        <v>604</v>
      </c>
      <c r="J1862" s="1" t="s">
        <v>2462</v>
      </c>
    </row>
    <row r="1863" spans="1:10" x14ac:dyDescent="0.25">
      <c r="A1863">
        <v>583249820</v>
      </c>
      <c r="B1863">
        <v>20160927</v>
      </c>
      <c r="C1863" s="1" t="s">
        <v>534</v>
      </c>
      <c r="D1863" s="1" t="s">
        <v>557</v>
      </c>
      <c r="E1863">
        <v>140</v>
      </c>
      <c r="F1863">
        <v>140</v>
      </c>
      <c r="G1863">
        <v>14</v>
      </c>
      <c r="H1863" s="1" t="s">
        <v>385</v>
      </c>
      <c r="I1863" s="1" t="s">
        <v>391</v>
      </c>
      <c r="J1863" s="1" t="s">
        <v>1647</v>
      </c>
    </row>
    <row r="1864" spans="1:10" x14ac:dyDescent="0.25">
      <c r="A1864">
        <v>810173569</v>
      </c>
      <c r="B1864">
        <v>20181214</v>
      </c>
      <c r="C1864" s="1" t="s">
        <v>259</v>
      </c>
      <c r="D1864" s="1" t="s">
        <v>610</v>
      </c>
      <c r="E1864">
        <v>140</v>
      </c>
      <c r="F1864">
        <v>140</v>
      </c>
      <c r="G1864">
        <v>14</v>
      </c>
      <c r="H1864" s="1" t="s">
        <v>385</v>
      </c>
      <c r="I1864" s="1" t="s">
        <v>386</v>
      </c>
      <c r="J1864" s="1" t="s">
        <v>2463</v>
      </c>
    </row>
    <row r="1865" spans="1:10" x14ac:dyDescent="0.25">
      <c r="A1865">
        <v>814449701</v>
      </c>
      <c r="B1865">
        <v>20190107</v>
      </c>
      <c r="C1865" s="1" t="s">
        <v>2357</v>
      </c>
      <c r="D1865" s="1" t="s">
        <v>565</v>
      </c>
      <c r="E1865">
        <v>140</v>
      </c>
      <c r="F1865">
        <v>140</v>
      </c>
      <c r="G1865">
        <v>14</v>
      </c>
      <c r="H1865" s="1" t="s">
        <v>385</v>
      </c>
      <c r="I1865" s="1" t="s">
        <v>386</v>
      </c>
      <c r="J1865" s="1" t="s">
        <v>2464</v>
      </c>
    </row>
    <row r="1866" spans="1:10" x14ac:dyDescent="0.25">
      <c r="A1866">
        <v>890849124</v>
      </c>
      <c r="B1866">
        <v>20191204</v>
      </c>
      <c r="C1866" s="1" t="s">
        <v>2071</v>
      </c>
      <c r="D1866" s="1" t="s">
        <v>2465</v>
      </c>
      <c r="E1866">
        <v>140</v>
      </c>
      <c r="F1866">
        <v>140</v>
      </c>
      <c r="G1866">
        <v>14</v>
      </c>
      <c r="H1866" s="1" t="s">
        <v>385</v>
      </c>
      <c r="I1866" s="1" t="s">
        <v>386</v>
      </c>
      <c r="J1866" s="1" t="s">
        <v>2072</v>
      </c>
    </row>
    <row r="1867" spans="1:10" x14ac:dyDescent="0.25">
      <c r="A1867">
        <v>845692695</v>
      </c>
      <c r="B1867">
        <v>20190516</v>
      </c>
      <c r="C1867" s="1" t="s">
        <v>594</v>
      </c>
      <c r="D1867" s="1" t="s">
        <v>259</v>
      </c>
      <c r="E1867">
        <v>140</v>
      </c>
      <c r="F1867">
        <v>140</v>
      </c>
      <c r="G1867">
        <v>14</v>
      </c>
      <c r="H1867" s="1" t="s">
        <v>385</v>
      </c>
      <c r="I1867" s="1" t="s">
        <v>391</v>
      </c>
      <c r="J1867" s="1" t="s">
        <v>2466</v>
      </c>
    </row>
    <row r="1868" spans="1:10" x14ac:dyDescent="0.25">
      <c r="A1868">
        <v>815762554</v>
      </c>
      <c r="B1868">
        <v>20190112</v>
      </c>
      <c r="C1868" s="1" t="s">
        <v>543</v>
      </c>
      <c r="D1868" s="1" t="s">
        <v>541</v>
      </c>
      <c r="E1868">
        <v>140</v>
      </c>
      <c r="F1868">
        <v>140</v>
      </c>
      <c r="G1868">
        <v>14</v>
      </c>
      <c r="H1868" s="1" t="s">
        <v>385</v>
      </c>
      <c r="I1868" s="1" t="s">
        <v>391</v>
      </c>
      <c r="J1868" s="1" t="s">
        <v>680</v>
      </c>
    </row>
    <row r="1869" spans="1:10" x14ac:dyDescent="0.25">
      <c r="A1869">
        <v>1041885130</v>
      </c>
      <c r="B1869">
        <v>20220429</v>
      </c>
      <c r="C1869" s="1" t="s">
        <v>259</v>
      </c>
      <c r="D1869" s="1" t="s">
        <v>541</v>
      </c>
      <c r="E1869">
        <v>140</v>
      </c>
      <c r="F1869">
        <v>140</v>
      </c>
      <c r="G1869">
        <v>14</v>
      </c>
      <c r="H1869" s="1" t="s">
        <v>385</v>
      </c>
      <c r="I1869" s="1" t="s">
        <v>1576</v>
      </c>
      <c r="J1869" s="1" t="s">
        <v>1577</v>
      </c>
    </row>
    <row r="1870" spans="1:10" x14ac:dyDescent="0.25">
      <c r="A1870">
        <v>583286755</v>
      </c>
      <c r="B1870">
        <v>20160927</v>
      </c>
      <c r="C1870" s="1" t="s">
        <v>534</v>
      </c>
      <c r="D1870" s="1" t="s">
        <v>565</v>
      </c>
      <c r="E1870">
        <v>140</v>
      </c>
      <c r="F1870">
        <v>140</v>
      </c>
      <c r="G1870">
        <v>14</v>
      </c>
      <c r="H1870" s="1" t="s">
        <v>385</v>
      </c>
      <c r="I1870" s="1" t="s">
        <v>391</v>
      </c>
      <c r="J1870" s="1" t="s">
        <v>2467</v>
      </c>
    </row>
    <row r="1871" spans="1:10" x14ac:dyDescent="0.25">
      <c r="A1871">
        <v>986898124</v>
      </c>
      <c r="B1871">
        <v>20210519</v>
      </c>
      <c r="C1871" s="1" t="s">
        <v>259</v>
      </c>
      <c r="D1871" s="1" t="s">
        <v>530</v>
      </c>
      <c r="E1871">
        <v>140</v>
      </c>
      <c r="F1871">
        <v>140</v>
      </c>
      <c r="G1871">
        <v>14</v>
      </c>
      <c r="H1871" s="1" t="s">
        <v>385</v>
      </c>
      <c r="I1871" s="1" t="s">
        <v>391</v>
      </c>
      <c r="J1871" s="1" t="s">
        <v>2468</v>
      </c>
    </row>
    <row r="1872" spans="1:10" x14ac:dyDescent="0.25">
      <c r="A1872">
        <v>969037075</v>
      </c>
      <c r="B1872">
        <v>20210210</v>
      </c>
      <c r="C1872" s="1" t="s">
        <v>940</v>
      </c>
      <c r="D1872" s="1" t="s">
        <v>259</v>
      </c>
      <c r="E1872">
        <v>140</v>
      </c>
      <c r="F1872">
        <v>140</v>
      </c>
      <c r="G1872">
        <v>14</v>
      </c>
      <c r="H1872" s="1" t="s">
        <v>385</v>
      </c>
      <c r="I1872" s="1" t="s">
        <v>386</v>
      </c>
      <c r="J1872" s="1" t="s">
        <v>2469</v>
      </c>
    </row>
    <row r="1873" spans="1:10" x14ac:dyDescent="0.25">
      <c r="A1873">
        <v>997393697</v>
      </c>
      <c r="B1873">
        <v>20210730</v>
      </c>
      <c r="C1873" s="1" t="s">
        <v>541</v>
      </c>
      <c r="D1873" s="1" t="s">
        <v>1753</v>
      </c>
      <c r="E1873">
        <v>140</v>
      </c>
      <c r="F1873">
        <v>140</v>
      </c>
      <c r="G1873">
        <v>14</v>
      </c>
      <c r="H1873" s="1" t="s">
        <v>385</v>
      </c>
      <c r="I1873" s="1" t="s">
        <v>386</v>
      </c>
      <c r="J1873" s="1" t="s">
        <v>1754</v>
      </c>
    </row>
    <row r="1874" spans="1:10" x14ac:dyDescent="0.25">
      <c r="A1874">
        <v>912916948</v>
      </c>
      <c r="B1874">
        <v>20200317</v>
      </c>
      <c r="C1874" s="1" t="s">
        <v>530</v>
      </c>
      <c r="D1874" s="1" t="s">
        <v>565</v>
      </c>
      <c r="E1874">
        <v>140</v>
      </c>
      <c r="F1874">
        <v>140</v>
      </c>
      <c r="G1874">
        <v>14</v>
      </c>
      <c r="H1874" s="1" t="s">
        <v>385</v>
      </c>
      <c r="I1874" s="1" t="s">
        <v>386</v>
      </c>
      <c r="J1874" s="1" t="s">
        <v>2470</v>
      </c>
    </row>
    <row r="1875" spans="1:10" x14ac:dyDescent="0.25">
      <c r="A1875">
        <v>986821903</v>
      </c>
      <c r="B1875">
        <v>20210525</v>
      </c>
      <c r="C1875" s="1" t="s">
        <v>259</v>
      </c>
      <c r="D1875" s="1" t="s">
        <v>565</v>
      </c>
      <c r="E1875">
        <v>140</v>
      </c>
      <c r="F1875">
        <v>140</v>
      </c>
      <c r="G1875">
        <v>14</v>
      </c>
      <c r="H1875" s="1" t="s">
        <v>385</v>
      </c>
      <c r="I1875" s="1" t="s">
        <v>386</v>
      </c>
      <c r="J1875" s="1" t="s">
        <v>1997</v>
      </c>
    </row>
    <row r="1876" spans="1:10" x14ac:dyDescent="0.25">
      <c r="A1876">
        <v>983519283</v>
      </c>
      <c r="B1876">
        <v>20200506</v>
      </c>
      <c r="C1876" s="1" t="s">
        <v>259</v>
      </c>
      <c r="D1876" s="1" t="s">
        <v>541</v>
      </c>
      <c r="E1876">
        <v>140</v>
      </c>
      <c r="F1876">
        <v>140</v>
      </c>
      <c r="G1876">
        <v>14</v>
      </c>
      <c r="H1876" s="1" t="s">
        <v>385</v>
      </c>
      <c r="I1876" s="1" t="s">
        <v>386</v>
      </c>
      <c r="J1876" s="1" t="s">
        <v>2471</v>
      </c>
    </row>
    <row r="1877" spans="1:10" x14ac:dyDescent="0.25">
      <c r="A1877">
        <v>958191828</v>
      </c>
      <c r="B1877">
        <v>20201206</v>
      </c>
      <c r="C1877" s="1" t="s">
        <v>1438</v>
      </c>
      <c r="D1877" s="1" t="s">
        <v>259</v>
      </c>
      <c r="E1877">
        <v>140</v>
      </c>
      <c r="F1877">
        <v>140</v>
      </c>
      <c r="G1877">
        <v>14</v>
      </c>
      <c r="H1877" s="1" t="s">
        <v>385</v>
      </c>
      <c r="I1877" s="1" t="s">
        <v>2472</v>
      </c>
      <c r="J1877" s="1" t="s">
        <v>2473</v>
      </c>
    </row>
    <row r="1878" spans="1:10" x14ac:dyDescent="0.25">
      <c r="A1878">
        <v>884459165</v>
      </c>
      <c r="B1878">
        <v>20191104</v>
      </c>
      <c r="C1878" s="1" t="s">
        <v>1558</v>
      </c>
      <c r="D1878" s="1" t="s">
        <v>259</v>
      </c>
      <c r="E1878">
        <v>140</v>
      </c>
      <c r="F1878">
        <v>140</v>
      </c>
      <c r="G1878">
        <v>14</v>
      </c>
      <c r="H1878" s="1" t="s">
        <v>385</v>
      </c>
      <c r="I1878" s="1" t="s">
        <v>386</v>
      </c>
      <c r="J1878" s="1" t="s">
        <v>2474</v>
      </c>
    </row>
    <row r="1879" spans="1:10" x14ac:dyDescent="0.25">
      <c r="A1879">
        <v>862265502</v>
      </c>
      <c r="B1879">
        <v>20190729</v>
      </c>
      <c r="C1879" s="1" t="s">
        <v>976</v>
      </c>
      <c r="D1879" s="1" t="s">
        <v>1829</v>
      </c>
      <c r="E1879">
        <v>140</v>
      </c>
      <c r="F1879">
        <v>140</v>
      </c>
      <c r="G1879">
        <v>14</v>
      </c>
      <c r="H1879" s="1" t="s">
        <v>385</v>
      </c>
      <c r="I1879" s="1" t="s">
        <v>386</v>
      </c>
      <c r="J1879" s="1" t="s">
        <v>2475</v>
      </c>
    </row>
    <row r="1880" spans="1:10" x14ac:dyDescent="0.25">
      <c r="A1880">
        <v>747475569</v>
      </c>
      <c r="B1880">
        <v>20180414</v>
      </c>
      <c r="C1880" s="1" t="s">
        <v>915</v>
      </c>
      <c r="D1880" s="1" t="s">
        <v>1643</v>
      </c>
      <c r="E1880">
        <v>140</v>
      </c>
      <c r="F1880">
        <v>140</v>
      </c>
      <c r="G1880">
        <v>14</v>
      </c>
      <c r="H1880" s="1" t="s">
        <v>385</v>
      </c>
      <c r="I1880" s="1" t="s">
        <v>2125</v>
      </c>
      <c r="J1880" s="1" t="s">
        <v>2476</v>
      </c>
    </row>
    <row r="1881" spans="1:10" x14ac:dyDescent="0.25">
      <c r="A1881">
        <v>924984280</v>
      </c>
      <c r="B1881">
        <v>20200522</v>
      </c>
      <c r="C1881" s="1" t="s">
        <v>534</v>
      </c>
      <c r="D1881" s="1" t="s">
        <v>558</v>
      </c>
      <c r="E1881">
        <v>140</v>
      </c>
      <c r="F1881">
        <v>140</v>
      </c>
      <c r="G1881">
        <v>14</v>
      </c>
      <c r="H1881" s="1" t="s">
        <v>385</v>
      </c>
      <c r="I1881" s="1" t="s">
        <v>386</v>
      </c>
      <c r="J1881" s="1" t="s">
        <v>2034</v>
      </c>
    </row>
    <row r="1882" spans="1:10" x14ac:dyDescent="0.25">
      <c r="A1882">
        <v>983679684</v>
      </c>
      <c r="B1882">
        <v>20210507</v>
      </c>
      <c r="C1882" s="1" t="s">
        <v>541</v>
      </c>
      <c r="D1882" s="1" t="s">
        <v>804</v>
      </c>
      <c r="E1882">
        <v>140</v>
      </c>
      <c r="F1882">
        <v>140</v>
      </c>
      <c r="G1882">
        <v>14</v>
      </c>
      <c r="H1882" s="1" t="s">
        <v>385</v>
      </c>
      <c r="I1882" s="1" t="s">
        <v>386</v>
      </c>
      <c r="J1882" s="1" t="s">
        <v>2308</v>
      </c>
    </row>
    <row r="1883" spans="1:10" x14ac:dyDescent="0.25">
      <c r="A1883">
        <v>983399185</v>
      </c>
      <c r="B1883">
        <v>20210505</v>
      </c>
      <c r="C1883" s="1" t="s">
        <v>259</v>
      </c>
      <c r="D1883" s="1" t="s">
        <v>530</v>
      </c>
      <c r="E1883">
        <v>140</v>
      </c>
      <c r="F1883">
        <v>140</v>
      </c>
      <c r="G1883">
        <v>14</v>
      </c>
      <c r="H1883" s="1" t="s">
        <v>385</v>
      </c>
      <c r="I1883" s="1" t="s">
        <v>386</v>
      </c>
      <c r="J1883" s="1" t="s">
        <v>2477</v>
      </c>
    </row>
    <row r="1884" spans="1:10" x14ac:dyDescent="0.25">
      <c r="A1884">
        <v>983908856</v>
      </c>
      <c r="B1884">
        <v>20210508</v>
      </c>
      <c r="C1884" s="1" t="s">
        <v>259</v>
      </c>
      <c r="D1884" s="1" t="s">
        <v>530</v>
      </c>
      <c r="E1884">
        <v>140</v>
      </c>
      <c r="F1884">
        <v>140</v>
      </c>
      <c r="G1884">
        <v>14</v>
      </c>
      <c r="H1884" s="1" t="s">
        <v>385</v>
      </c>
      <c r="I1884" s="1" t="s">
        <v>2478</v>
      </c>
      <c r="J1884" s="1" t="s">
        <v>2479</v>
      </c>
    </row>
    <row r="1885" spans="1:10" x14ac:dyDescent="0.25">
      <c r="A1885">
        <v>983046336</v>
      </c>
      <c r="B1885">
        <v>20210503</v>
      </c>
      <c r="C1885" s="1" t="s">
        <v>703</v>
      </c>
      <c r="D1885" s="1" t="s">
        <v>530</v>
      </c>
      <c r="E1885">
        <v>140</v>
      </c>
      <c r="F1885">
        <v>140</v>
      </c>
      <c r="G1885">
        <v>14</v>
      </c>
      <c r="H1885" s="1" t="s">
        <v>385</v>
      </c>
      <c r="I1885" s="1" t="s">
        <v>554</v>
      </c>
      <c r="J1885" s="1" t="s">
        <v>2480</v>
      </c>
    </row>
    <row r="1886" spans="1:10" x14ac:dyDescent="0.25">
      <c r="A1886">
        <v>989275513</v>
      </c>
      <c r="B1886">
        <v>20210609</v>
      </c>
      <c r="C1886" s="1" t="s">
        <v>530</v>
      </c>
      <c r="D1886" s="1" t="s">
        <v>2155</v>
      </c>
      <c r="E1886">
        <v>140</v>
      </c>
      <c r="F1886">
        <v>140</v>
      </c>
      <c r="G1886">
        <v>14</v>
      </c>
      <c r="H1886" s="1" t="s">
        <v>385</v>
      </c>
      <c r="I1886" s="1" t="s">
        <v>1224</v>
      </c>
      <c r="J1886" s="1" t="s">
        <v>1936</v>
      </c>
    </row>
    <row r="1887" spans="1:10" x14ac:dyDescent="0.25">
      <c r="A1887">
        <v>518055225</v>
      </c>
      <c r="B1887">
        <v>20160304</v>
      </c>
      <c r="C1887" s="1" t="s">
        <v>259</v>
      </c>
      <c r="D1887" s="1" t="s">
        <v>538</v>
      </c>
      <c r="E1887">
        <v>140</v>
      </c>
      <c r="F1887">
        <v>140</v>
      </c>
      <c r="G1887">
        <v>14</v>
      </c>
      <c r="H1887" s="1" t="s">
        <v>385</v>
      </c>
      <c r="I1887" s="1" t="s">
        <v>393</v>
      </c>
      <c r="J1887" s="1" t="s">
        <v>599</v>
      </c>
    </row>
    <row r="1888" spans="1:10" x14ac:dyDescent="0.25">
      <c r="A1888">
        <v>997362701</v>
      </c>
      <c r="B1888">
        <v>20210730</v>
      </c>
      <c r="C1888" s="1" t="s">
        <v>543</v>
      </c>
      <c r="D1888" s="1" t="s">
        <v>534</v>
      </c>
      <c r="E1888">
        <v>140</v>
      </c>
      <c r="F1888">
        <v>140</v>
      </c>
      <c r="G1888">
        <v>14</v>
      </c>
      <c r="H1888" s="1" t="s">
        <v>385</v>
      </c>
      <c r="I1888" s="1" t="s">
        <v>1224</v>
      </c>
      <c r="J1888" s="1" t="s">
        <v>1929</v>
      </c>
    </row>
    <row r="1889" spans="1:10" x14ac:dyDescent="0.25">
      <c r="A1889">
        <v>891760754</v>
      </c>
      <c r="B1889">
        <v>20191209</v>
      </c>
      <c r="C1889" s="1" t="s">
        <v>541</v>
      </c>
      <c r="D1889" s="1" t="s">
        <v>895</v>
      </c>
      <c r="E1889">
        <v>140</v>
      </c>
      <c r="F1889">
        <v>140</v>
      </c>
      <c r="G1889">
        <v>14</v>
      </c>
      <c r="H1889" s="1" t="s">
        <v>385</v>
      </c>
      <c r="I1889" s="1" t="s">
        <v>386</v>
      </c>
      <c r="J1889" s="1" t="s">
        <v>1827</v>
      </c>
    </row>
    <row r="1890" spans="1:10" x14ac:dyDescent="0.25">
      <c r="A1890">
        <v>826252204</v>
      </c>
      <c r="B1890">
        <v>20190224</v>
      </c>
      <c r="C1890" s="1" t="s">
        <v>530</v>
      </c>
      <c r="D1890" s="1" t="s">
        <v>259</v>
      </c>
      <c r="E1890">
        <v>140</v>
      </c>
      <c r="F1890">
        <v>140</v>
      </c>
      <c r="G1890">
        <v>14</v>
      </c>
      <c r="H1890" s="1" t="s">
        <v>385</v>
      </c>
      <c r="I1890" s="1" t="s">
        <v>386</v>
      </c>
      <c r="J1890" s="1" t="s">
        <v>2481</v>
      </c>
    </row>
    <row r="1891" spans="1:10" x14ac:dyDescent="0.25">
      <c r="A1891">
        <v>832641787</v>
      </c>
      <c r="B1891">
        <v>20190220</v>
      </c>
      <c r="C1891" s="1" t="s">
        <v>259</v>
      </c>
      <c r="D1891" s="1" t="s">
        <v>1966</v>
      </c>
      <c r="E1891">
        <v>140</v>
      </c>
      <c r="F1891">
        <v>140</v>
      </c>
      <c r="G1891">
        <v>14</v>
      </c>
      <c r="H1891" s="1" t="s">
        <v>385</v>
      </c>
      <c r="I1891" s="1" t="s">
        <v>386</v>
      </c>
      <c r="J1891" s="1" t="s">
        <v>2482</v>
      </c>
    </row>
    <row r="1892" spans="1:10" x14ac:dyDescent="0.25">
      <c r="A1892">
        <v>983570448</v>
      </c>
      <c r="B1892">
        <v>20210506</v>
      </c>
      <c r="C1892" s="1" t="s">
        <v>530</v>
      </c>
      <c r="D1892" s="1" t="s">
        <v>558</v>
      </c>
      <c r="E1892">
        <v>140</v>
      </c>
      <c r="F1892">
        <v>140</v>
      </c>
      <c r="G1892">
        <v>14</v>
      </c>
      <c r="H1892" s="1" t="s">
        <v>385</v>
      </c>
      <c r="I1892" s="1" t="s">
        <v>386</v>
      </c>
      <c r="J1892" s="1" t="s">
        <v>2483</v>
      </c>
    </row>
    <row r="1893" spans="1:10" x14ac:dyDescent="0.25">
      <c r="A1893">
        <v>952336945</v>
      </c>
      <c r="B1893">
        <v>20201020</v>
      </c>
      <c r="C1893" s="1" t="s">
        <v>541</v>
      </c>
      <c r="D1893" s="1" t="s">
        <v>259</v>
      </c>
      <c r="E1893">
        <v>140</v>
      </c>
      <c r="F1893">
        <v>140</v>
      </c>
      <c r="G1893">
        <v>14</v>
      </c>
      <c r="H1893" s="1" t="s">
        <v>385</v>
      </c>
      <c r="I1893" s="1" t="s">
        <v>572</v>
      </c>
      <c r="J1893" s="1" t="s">
        <v>1568</v>
      </c>
    </row>
    <row r="1894" spans="1:10" x14ac:dyDescent="0.25">
      <c r="A1894">
        <v>947926434</v>
      </c>
      <c r="B1894">
        <v>20200922</v>
      </c>
      <c r="C1894" s="1" t="s">
        <v>543</v>
      </c>
      <c r="D1894" s="1" t="s">
        <v>565</v>
      </c>
      <c r="E1894">
        <v>140</v>
      </c>
      <c r="F1894">
        <v>140</v>
      </c>
      <c r="G1894">
        <v>14</v>
      </c>
      <c r="H1894" s="1" t="s">
        <v>385</v>
      </c>
      <c r="I1894" s="1" t="s">
        <v>391</v>
      </c>
      <c r="J1894" s="1" t="s">
        <v>2484</v>
      </c>
    </row>
    <row r="1895" spans="1:10" x14ac:dyDescent="0.25">
      <c r="A1895">
        <v>888404299</v>
      </c>
      <c r="B1895">
        <v>20191122</v>
      </c>
      <c r="C1895" s="1" t="s">
        <v>259</v>
      </c>
      <c r="D1895" s="1" t="s">
        <v>558</v>
      </c>
      <c r="E1895">
        <v>140</v>
      </c>
      <c r="F1895">
        <v>140</v>
      </c>
      <c r="G1895">
        <v>14</v>
      </c>
      <c r="H1895" s="1" t="s">
        <v>385</v>
      </c>
      <c r="I1895" s="1" t="s">
        <v>386</v>
      </c>
      <c r="J1895" s="1" t="s">
        <v>2485</v>
      </c>
    </row>
    <row r="1896" spans="1:10" x14ac:dyDescent="0.25">
      <c r="A1896">
        <v>889774989</v>
      </c>
      <c r="B1896">
        <v>20191129</v>
      </c>
      <c r="C1896" s="1" t="s">
        <v>530</v>
      </c>
      <c r="D1896" s="1" t="s">
        <v>541</v>
      </c>
      <c r="E1896">
        <v>140</v>
      </c>
      <c r="F1896">
        <v>140</v>
      </c>
      <c r="G1896">
        <v>14</v>
      </c>
      <c r="H1896" s="1" t="s">
        <v>385</v>
      </c>
      <c r="I1896" s="1" t="s">
        <v>386</v>
      </c>
      <c r="J1896" s="1" t="s">
        <v>2486</v>
      </c>
    </row>
    <row r="1897" spans="1:10" x14ac:dyDescent="0.25">
      <c r="A1897">
        <v>676070110</v>
      </c>
      <c r="B1897">
        <v>20170726</v>
      </c>
      <c r="C1897" s="1" t="s">
        <v>259</v>
      </c>
      <c r="D1897" s="1" t="s">
        <v>538</v>
      </c>
      <c r="E1897">
        <v>140</v>
      </c>
      <c r="F1897">
        <v>140</v>
      </c>
      <c r="G1897">
        <v>14</v>
      </c>
      <c r="H1897" s="1" t="s">
        <v>385</v>
      </c>
      <c r="I1897" s="1" t="s">
        <v>391</v>
      </c>
      <c r="J1897" s="1" t="s">
        <v>710</v>
      </c>
    </row>
    <row r="1898" spans="1:10" x14ac:dyDescent="0.25">
      <c r="A1898">
        <v>983692336</v>
      </c>
      <c r="B1898">
        <v>20210507</v>
      </c>
      <c r="C1898" s="1" t="s">
        <v>1643</v>
      </c>
      <c r="D1898" s="1" t="s">
        <v>259</v>
      </c>
      <c r="E1898">
        <v>140</v>
      </c>
      <c r="F1898">
        <v>140</v>
      </c>
      <c r="G1898">
        <v>14</v>
      </c>
      <c r="H1898" s="1" t="s">
        <v>385</v>
      </c>
      <c r="I1898" s="1" t="s">
        <v>386</v>
      </c>
      <c r="J1898" s="1" t="s">
        <v>2487</v>
      </c>
    </row>
    <row r="1899" spans="1:10" x14ac:dyDescent="0.25">
      <c r="A1899">
        <v>989119913</v>
      </c>
      <c r="B1899">
        <v>20210608</v>
      </c>
      <c r="C1899" s="1" t="s">
        <v>565</v>
      </c>
      <c r="D1899" s="1" t="s">
        <v>259</v>
      </c>
      <c r="E1899">
        <v>140</v>
      </c>
      <c r="F1899">
        <v>140</v>
      </c>
      <c r="G1899">
        <v>14</v>
      </c>
      <c r="H1899" s="1" t="s">
        <v>385</v>
      </c>
      <c r="I1899" s="1" t="s">
        <v>386</v>
      </c>
      <c r="J1899" s="1" t="s">
        <v>2488</v>
      </c>
    </row>
    <row r="1900" spans="1:10" x14ac:dyDescent="0.25">
      <c r="A1900">
        <v>945954209</v>
      </c>
      <c r="B1900">
        <v>20200911</v>
      </c>
      <c r="C1900" s="1" t="s">
        <v>557</v>
      </c>
      <c r="D1900" s="1" t="s">
        <v>528</v>
      </c>
      <c r="E1900">
        <v>140</v>
      </c>
      <c r="F1900">
        <v>140</v>
      </c>
      <c r="G1900">
        <v>14</v>
      </c>
      <c r="H1900" s="1" t="s">
        <v>385</v>
      </c>
      <c r="I1900" s="1" t="s">
        <v>391</v>
      </c>
      <c r="J1900" s="1" t="s">
        <v>2489</v>
      </c>
    </row>
    <row r="1901" spans="1:10" x14ac:dyDescent="0.25">
      <c r="A1901">
        <v>929742677</v>
      </c>
      <c r="B1901">
        <v>20200616</v>
      </c>
      <c r="C1901" s="1" t="s">
        <v>880</v>
      </c>
      <c r="D1901" s="1" t="s">
        <v>541</v>
      </c>
      <c r="E1901">
        <v>140</v>
      </c>
      <c r="F1901">
        <v>140</v>
      </c>
      <c r="G1901">
        <v>14</v>
      </c>
      <c r="H1901" s="1" t="s">
        <v>385</v>
      </c>
      <c r="I1901" s="1" t="s">
        <v>386</v>
      </c>
      <c r="J1901" s="1" t="s">
        <v>2490</v>
      </c>
    </row>
    <row r="1902" spans="1:10" x14ac:dyDescent="0.25">
      <c r="A1902">
        <v>984654900</v>
      </c>
      <c r="B1902">
        <v>20210513</v>
      </c>
      <c r="C1902" s="1" t="s">
        <v>543</v>
      </c>
      <c r="D1902" s="1" t="s">
        <v>259</v>
      </c>
      <c r="E1902">
        <v>140</v>
      </c>
      <c r="F1902">
        <v>140</v>
      </c>
      <c r="G1902">
        <v>14</v>
      </c>
      <c r="H1902" s="1" t="s">
        <v>385</v>
      </c>
      <c r="I1902" s="1" t="s">
        <v>391</v>
      </c>
      <c r="J1902" s="1" t="s">
        <v>1782</v>
      </c>
    </row>
    <row r="1903" spans="1:10" x14ac:dyDescent="0.25">
      <c r="A1903">
        <v>984786479</v>
      </c>
      <c r="B1903">
        <v>20210513</v>
      </c>
      <c r="C1903" s="1" t="s">
        <v>2131</v>
      </c>
      <c r="D1903" s="1" t="s">
        <v>543</v>
      </c>
      <c r="E1903">
        <v>140</v>
      </c>
      <c r="F1903">
        <v>140</v>
      </c>
      <c r="G1903">
        <v>14</v>
      </c>
      <c r="H1903" s="1" t="s">
        <v>385</v>
      </c>
      <c r="I1903" s="1" t="s">
        <v>391</v>
      </c>
      <c r="J1903" s="1" t="s">
        <v>2491</v>
      </c>
    </row>
    <row r="1904" spans="1:10" x14ac:dyDescent="0.25">
      <c r="A1904">
        <v>875914673</v>
      </c>
      <c r="B1904">
        <v>20190928</v>
      </c>
      <c r="C1904" s="1" t="s">
        <v>2492</v>
      </c>
      <c r="D1904" s="1" t="s">
        <v>976</v>
      </c>
      <c r="E1904">
        <v>140</v>
      </c>
      <c r="F1904">
        <v>140</v>
      </c>
      <c r="G1904">
        <v>14</v>
      </c>
      <c r="H1904" s="1" t="s">
        <v>385</v>
      </c>
      <c r="I1904" s="1" t="s">
        <v>391</v>
      </c>
      <c r="J1904" s="1" t="s">
        <v>2493</v>
      </c>
    </row>
    <row r="1905" spans="1:10" x14ac:dyDescent="0.25">
      <c r="A1905">
        <v>892347801</v>
      </c>
      <c r="B1905">
        <v>20191211</v>
      </c>
      <c r="C1905" s="1" t="s">
        <v>259</v>
      </c>
      <c r="D1905" s="1" t="s">
        <v>541</v>
      </c>
      <c r="E1905">
        <v>140</v>
      </c>
      <c r="F1905">
        <v>140</v>
      </c>
      <c r="G1905">
        <v>14</v>
      </c>
      <c r="H1905" s="1" t="s">
        <v>385</v>
      </c>
      <c r="I1905" s="1" t="s">
        <v>391</v>
      </c>
      <c r="J1905" s="1" t="s">
        <v>2494</v>
      </c>
    </row>
    <row r="1906" spans="1:10" x14ac:dyDescent="0.25">
      <c r="A1906">
        <v>826087088</v>
      </c>
      <c r="B1906">
        <v>20190223</v>
      </c>
      <c r="C1906" s="1" t="s">
        <v>534</v>
      </c>
      <c r="D1906" s="1" t="s">
        <v>706</v>
      </c>
      <c r="E1906">
        <v>140</v>
      </c>
      <c r="F1906">
        <v>140</v>
      </c>
      <c r="G1906">
        <v>14</v>
      </c>
      <c r="H1906" s="1" t="s">
        <v>385</v>
      </c>
      <c r="I1906" s="1" t="s">
        <v>1107</v>
      </c>
      <c r="J1906" s="1" t="s">
        <v>2495</v>
      </c>
    </row>
    <row r="1907" spans="1:10" x14ac:dyDescent="0.25">
      <c r="A1907">
        <v>890861290</v>
      </c>
      <c r="B1907">
        <v>20191204</v>
      </c>
      <c r="C1907" s="1" t="s">
        <v>2071</v>
      </c>
      <c r="D1907" s="1" t="s">
        <v>2465</v>
      </c>
      <c r="E1907">
        <v>140</v>
      </c>
      <c r="F1907">
        <v>140</v>
      </c>
      <c r="G1907">
        <v>14</v>
      </c>
      <c r="H1907" s="1" t="s">
        <v>385</v>
      </c>
      <c r="I1907" s="1" t="s">
        <v>391</v>
      </c>
      <c r="J1907" s="1" t="s">
        <v>2137</v>
      </c>
    </row>
    <row r="1908" spans="1:10" x14ac:dyDescent="0.25">
      <c r="A1908">
        <v>675374800</v>
      </c>
      <c r="B1908">
        <v>20170723</v>
      </c>
      <c r="C1908" s="1" t="s">
        <v>1231</v>
      </c>
      <c r="D1908" s="1" t="s">
        <v>804</v>
      </c>
      <c r="E1908">
        <v>140</v>
      </c>
      <c r="F1908">
        <v>140</v>
      </c>
      <c r="G1908">
        <v>14</v>
      </c>
      <c r="H1908" s="1" t="s">
        <v>385</v>
      </c>
      <c r="I1908" s="1" t="s">
        <v>386</v>
      </c>
      <c r="J1908" s="1" t="s">
        <v>1232</v>
      </c>
    </row>
    <row r="1909" spans="1:10" x14ac:dyDescent="0.25">
      <c r="A1909">
        <v>891026194</v>
      </c>
      <c r="B1909">
        <v>20191205</v>
      </c>
      <c r="C1909" s="1" t="s">
        <v>543</v>
      </c>
      <c r="D1909" s="1" t="s">
        <v>558</v>
      </c>
      <c r="E1909">
        <v>140</v>
      </c>
      <c r="F1909">
        <v>140</v>
      </c>
      <c r="G1909">
        <v>14</v>
      </c>
      <c r="H1909" s="1" t="s">
        <v>385</v>
      </c>
      <c r="I1909" s="1" t="s">
        <v>386</v>
      </c>
      <c r="J1909" s="1" t="s">
        <v>2496</v>
      </c>
    </row>
    <row r="1910" spans="1:10" x14ac:dyDescent="0.25">
      <c r="A1910">
        <v>801311473</v>
      </c>
      <c r="B1910">
        <v>20181109</v>
      </c>
      <c r="C1910" s="1" t="s">
        <v>637</v>
      </c>
      <c r="D1910" s="1" t="s">
        <v>530</v>
      </c>
      <c r="E1910">
        <v>140</v>
      </c>
      <c r="F1910">
        <v>140</v>
      </c>
      <c r="G1910">
        <v>14</v>
      </c>
      <c r="H1910" s="1" t="s">
        <v>385</v>
      </c>
      <c r="I1910" s="1" t="s">
        <v>391</v>
      </c>
      <c r="J1910" s="1" t="s">
        <v>2497</v>
      </c>
    </row>
    <row r="1911" spans="1:10" x14ac:dyDescent="0.25">
      <c r="A1911">
        <v>976532886</v>
      </c>
      <c r="B1911">
        <v>20210325</v>
      </c>
      <c r="C1911" s="1" t="s">
        <v>259</v>
      </c>
      <c r="D1911" s="1" t="s">
        <v>2498</v>
      </c>
      <c r="E1911">
        <v>140</v>
      </c>
      <c r="F1911">
        <v>140</v>
      </c>
      <c r="G1911">
        <v>14</v>
      </c>
      <c r="H1911" s="1" t="s">
        <v>385</v>
      </c>
      <c r="I1911" s="1" t="s">
        <v>386</v>
      </c>
      <c r="J1911" s="1" t="s">
        <v>2499</v>
      </c>
    </row>
    <row r="1912" spans="1:10" x14ac:dyDescent="0.25">
      <c r="A1912">
        <v>741763803</v>
      </c>
      <c r="B1912">
        <v>20180223</v>
      </c>
      <c r="C1912" s="1" t="s">
        <v>259</v>
      </c>
      <c r="D1912" s="1" t="s">
        <v>558</v>
      </c>
      <c r="E1912">
        <v>140</v>
      </c>
      <c r="F1912">
        <v>140</v>
      </c>
      <c r="G1912">
        <v>14</v>
      </c>
      <c r="H1912" s="1" t="s">
        <v>385</v>
      </c>
      <c r="I1912" s="1" t="s">
        <v>1485</v>
      </c>
      <c r="J1912" s="1" t="s">
        <v>2500</v>
      </c>
    </row>
    <row r="1913" spans="1:10" x14ac:dyDescent="0.25">
      <c r="A1913">
        <v>736376636</v>
      </c>
      <c r="B1913">
        <v>20180306</v>
      </c>
      <c r="C1913" s="1" t="s">
        <v>2501</v>
      </c>
      <c r="D1913" s="1" t="s">
        <v>259</v>
      </c>
      <c r="E1913">
        <v>140</v>
      </c>
      <c r="F1913">
        <v>140</v>
      </c>
      <c r="G1913">
        <v>14</v>
      </c>
      <c r="H1913" s="1" t="s">
        <v>385</v>
      </c>
      <c r="I1913" s="1" t="s">
        <v>386</v>
      </c>
      <c r="J1913" s="1" t="s">
        <v>2502</v>
      </c>
    </row>
    <row r="1914" spans="1:10" x14ac:dyDescent="0.25">
      <c r="A1914">
        <v>737840180</v>
      </c>
      <c r="B1914">
        <v>20180311</v>
      </c>
      <c r="C1914" s="1" t="s">
        <v>530</v>
      </c>
      <c r="D1914" s="1" t="s">
        <v>1509</v>
      </c>
      <c r="E1914">
        <v>140</v>
      </c>
      <c r="F1914">
        <v>140</v>
      </c>
      <c r="G1914">
        <v>14</v>
      </c>
      <c r="H1914" s="1" t="s">
        <v>385</v>
      </c>
      <c r="I1914" s="1" t="s">
        <v>386</v>
      </c>
      <c r="J1914" s="1" t="s">
        <v>2164</v>
      </c>
    </row>
    <row r="1915" spans="1:10" x14ac:dyDescent="0.25">
      <c r="A1915">
        <v>759881369</v>
      </c>
      <c r="B1915">
        <v>20180529</v>
      </c>
      <c r="C1915" s="1" t="s">
        <v>637</v>
      </c>
      <c r="D1915" s="1" t="s">
        <v>816</v>
      </c>
      <c r="E1915">
        <v>140</v>
      </c>
      <c r="F1915">
        <v>140</v>
      </c>
      <c r="G1915">
        <v>14</v>
      </c>
      <c r="H1915" s="1" t="s">
        <v>385</v>
      </c>
      <c r="I1915" s="1" t="s">
        <v>1188</v>
      </c>
      <c r="J1915" s="1" t="s">
        <v>2503</v>
      </c>
    </row>
    <row r="1916" spans="1:10" x14ac:dyDescent="0.25">
      <c r="A1916">
        <v>844854052</v>
      </c>
      <c r="B1916">
        <v>20190513</v>
      </c>
      <c r="C1916" s="1" t="s">
        <v>895</v>
      </c>
      <c r="D1916" s="1" t="s">
        <v>1050</v>
      </c>
      <c r="E1916">
        <v>140</v>
      </c>
      <c r="F1916">
        <v>140</v>
      </c>
      <c r="G1916">
        <v>14</v>
      </c>
      <c r="H1916" s="1" t="s">
        <v>385</v>
      </c>
      <c r="I1916" s="1" t="s">
        <v>386</v>
      </c>
      <c r="J1916" s="1" t="s">
        <v>2504</v>
      </c>
    </row>
    <row r="1917" spans="1:10" x14ac:dyDescent="0.25">
      <c r="A1917">
        <v>703984312</v>
      </c>
      <c r="B1917">
        <v>20171105</v>
      </c>
      <c r="C1917" s="1" t="s">
        <v>543</v>
      </c>
      <c r="D1917" s="1" t="s">
        <v>651</v>
      </c>
      <c r="E1917">
        <v>140</v>
      </c>
      <c r="F1917">
        <v>140</v>
      </c>
      <c r="G1917">
        <v>14</v>
      </c>
      <c r="H1917" s="1" t="s">
        <v>385</v>
      </c>
      <c r="I1917" s="1" t="s">
        <v>391</v>
      </c>
      <c r="J1917" s="1" t="s">
        <v>2505</v>
      </c>
    </row>
    <row r="1918" spans="1:10" x14ac:dyDescent="0.25">
      <c r="A1918">
        <v>706969136</v>
      </c>
      <c r="B1918">
        <v>20171115</v>
      </c>
      <c r="C1918" s="1" t="s">
        <v>1960</v>
      </c>
      <c r="D1918" s="1" t="s">
        <v>592</v>
      </c>
      <c r="E1918">
        <v>140</v>
      </c>
      <c r="F1918">
        <v>140</v>
      </c>
      <c r="G1918">
        <v>14</v>
      </c>
      <c r="H1918" s="1" t="s">
        <v>385</v>
      </c>
      <c r="I1918" s="1" t="s">
        <v>762</v>
      </c>
      <c r="J1918" s="1" t="s">
        <v>1961</v>
      </c>
    </row>
    <row r="1919" spans="1:10" x14ac:dyDescent="0.25">
      <c r="A1919">
        <v>629529045</v>
      </c>
      <c r="B1919">
        <v>20170220</v>
      </c>
      <c r="C1919" s="1" t="s">
        <v>565</v>
      </c>
      <c r="D1919" s="1" t="s">
        <v>541</v>
      </c>
      <c r="E1919">
        <v>140</v>
      </c>
      <c r="F1919">
        <v>140</v>
      </c>
      <c r="G1919">
        <v>14</v>
      </c>
      <c r="H1919" s="1" t="s">
        <v>385</v>
      </c>
      <c r="I1919" s="1" t="s">
        <v>391</v>
      </c>
      <c r="J1919" s="1" t="s">
        <v>2506</v>
      </c>
    </row>
    <row r="1920" spans="1:10" x14ac:dyDescent="0.25">
      <c r="A1920">
        <v>878301763</v>
      </c>
      <c r="B1920">
        <v>20191009</v>
      </c>
      <c r="C1920" s="1" t="s">
        <v>534</v>
      </c>
      <c r="D1920" s="1" t="s">
        <v>565</v>
      </c>
      <c r="E1920">
        <v>140</v>
      </c>
      <c r="F1920">
        <v>140</v>
      </c>
      <c r="G1920">
        <v>14</v>
      </c>
      <c r="H1920" s="1" t="s">
        <v>385</v>
      </c>
      <c r="I1920" s="1" t="s">
        <v>386</v>
      </c>
      <c r="J1920" s="1" t="s">
        <v>2507</v>
      </c>
    </row>
    <row r="1921" spans="1:10" x14ac:dyDescent="0.25">
      <c r="A1921">
        <v>806335535</v>
      </c>
      <c r="B1921">
        <v>20181129</v>
      </c>
      <c r="C1921" s="1" t="s">
        <v>703</v>
      </c>
      <c r="D1921" s="1" t="s">
        <v>1525</v>
      </c>
      <c r="E1921">
        <v>140</v>
      </c>
      <c r="F1921">
        <v>140</v>
      </c>
      <c r="G1921">
        <v>14</v>
      </c>
      <c r="H1921" s="1" t="s">
        <v>385</v>
      </c>
      <c r="I1921" s="1" t="s">
        <v>391</v>
      </c>
      <c r="J1921" s="1" t="s">
        <v>2508</v>
      </c>
    </row>
    <row r="1922" spans="1:10" x14ac:dyDescent="0.25">
      <c r="A1922">
        <v>815765398</v>
      </c>
      <c r="B1922">
        <v>20190112</v>
      </c>
      <c r="C1922" s="1" t="s">
        <v>534</v>
      </c>
      <c r="D1922" s="1" t="s">
        <v>667</v>
      </c>
      <c r="E1922">
        <v>140</v>
      </c>
      <c r="F1922">
        <v>140</v>
      </c>
      <c r="G1922">
        <v>14</v>
      </c>
      <c r="H1922" s="1" t="s">
        <v>385</v>
      </c>
      <c r="I1922" s="1" t="s">
        <v>389</v>
      </c>
      <c r="J1922" s="1" t="s">
        <v>765</v>
      </c>
    </row>
    <row r="1923" spans="1:10" x14ac:dyDescent="0.25">
      <c r="A1923">
        <v>983815284</v>
      </c>
      <c r="B1923">
        <v>20210507</v>
      </c>
      <c r="C1923" s="1" t="s">
        <v>530</v>
      </c>
      <c r="D1923" s="1" t="s">
        <v>541</v>
      </c>
      <c r="E1923">
        <v>140</v>
      </c>
      <c r="F1923">
        <v>140</v>
      </c>
      <c r="G1923">
        <v>14</v>
      </c>
      <c r="H1923" s="1" t="s">
        <v>385</v>
      </c>
      <c r="I1923" s="1" t="s">
        <v>386</v>
      </c>
      <c r="J1923" s="1" t="s">
        <v>2509</v>
      </c>
    </row>
    <row r="1924" spans="1:10" x14ac:dyDescent="0.25">
      <c r="A1924">
        <v>987511749</v>
      </c>
      <c r="B1924">
        <v>20210529</v>
      </c>
      <c r="C1924" s="1" t="s">
        <v>804</v>
      </c>
      <c r="D1924" s="1" t="s">
        <v>541</v>
      </c>
      <c r="E1924">
        <v>140</v>
      </c>
      <c r="F1924">
        <v>140</v>
      </c>
      <c r="G1924">
        <v>14</v>
      </c>
      <c r="H1924" s="1" t="s">
        <v>385</v>
      </c>
      <c r="I1924" s="1" t="s">
        <v>386</v>
      </c>
      <c r="J1924" s="1" t="s">
        <v>2510</v>
      </c>
    </row>
    <row r="1925" spans="1:10" x14ac:dyDescent="0.25">
      <c r="A1925">
        <v>945683403</v>
      </c>
      <c r="B1925">
        <v>20200910</v>
      </c>
      <c r="C1925" s="1" t="s">
        <v>557</v>
      </c>
      <c r="D1925" s="1" t="s">
        <v>565</v>
      </c>
      <c r="E1925">
        <v>140</v>
      </c>
      <c r="F1925">
        <v>140</v>
      </c>
      <c r="G1925">
        <v>14</v>
      </c>
      <c r="H1925" s="1" t="s">
        <v>385</v>
      </c>
      <c r="I1925" s="1" t="s">
        <v>554</v>
      </c>
      <c r="J1925" s="1" t="s">
        <v>1950</v>
      </c>
    </row>
    <row r="1926" spans="1:10" x14ac:dyDescent="0.25">
      <c r="A1926">
        <v>953679230</v>
      </c>
      <c r="B1926">
        <v>20201101</v>
      </c>
      <c r="C1926" s="1" t="s">
        <v>720</v>
      </c>
      <c r="D1926" s="1" t="s">
        <v>558</v>
      </c>
      <c r="E1926">
        <v>140</v>
      </c>
      <c r="F1926">
        <v>140</v>
      </c>
      <c r="G1926">
        <v>14</v>
      </c>
      <c r="H1926" s="1" t="s">
        <v>385</v>
      </c>
      <c r="I1926" s="1" t="s">
        <v>391</v>
      </c>
      <c r="J1926" s="1" t="s">
        <v>2511</v>
      </c>
    </row>
    <row r="1927" spans="1:10" x14ac:dyDescent="0.25">
      <c r="A1927">
        <v>814741707</v>
      </c>
      <c r="B1927">
        <v>20190108</v>
      </c>
      <c r="C1927" s="1" t="s">
        <v>2357</v>
      </c>
      <c r="D1927" s="1" t="s">
        <v>565</v>
      </c>
      <c r="E1927">
        <v>140</v>
      </c>
      <c r="F1927">
        <v>140</v>
      </c>
      <c r="G1927">
        <v>14</v>
      </c>
      <c r="H1927" s="1" t="s">
        <v>385</v>
      </c>
      <c r="I1927" s="1" t="s">
        <v>386</v>
      </c>
      <c r="J1927" s="1" t="s">
        <v>2512</v>
      </c>
    </row>
    <row r="1928" spans="1:10" x14ac:dyDescent="0.25">
      <c r="A1928">
        <v>837802344</v>
      </c>
      <c r="B1928">
        <v>20190412</v>
      </c>
      <c r="C1928" s="1" t="s">
        <v>534</v>
      </c>
      <c r="D1928" s="1" t="s">
        <v>703</v>
      </c>
      <c r="E1928">
        <v>140</v>
      </c>
      <c r="F1928">
        <v>140</v>
      </c>
      <c r="G1928">
        <v>14</v>
      </c>
      <c r="H1928" s="1" t="s">
        <v>385</v>
      </c>
      <c r="I1928" s="1" t="s">
        <v>638</v>
      </c>
      <c r="J1928" s="1" t="s">
        <v>2513</v>
      </c>
    </row>
    <row r="1929" spans="1:10" x14ac:dyDescent="0.25">
      <c r="A1929">
        <v>888744190</v>
      </c>
      <c r="B1929">
        <v>20191124</v>
      </c>
      <c r="C1929" s="1" t="s">
        <v>534</v>
      </c>
      <c r="D1929" s="1" t="s">
        <v>944</v>
      </c>
      <c r="E1929">
        <v>140</v>
      </c>
      <c r="F1929">
        <v>140</v>
      </c>
      <c r="G1929">
        <v>14</v>
      </c>
      <c r="H1929" s="1" t="s">
        <v>385</v>
      </c>
      <c r="I1929" s="1" t="s">
        <v>391</v>
      </c>
      <c r="J1929" s="1" t="s">
        <v>2514</v>
      </c>
    </row>
    <row r="1930" spans="1:10" x14ac:dyDescent="0.25">
      <c r="A1930">
        <v>836113751</v>
      </c>
      <c r="B1930">
        <v>20190405</v>
      </c>
      <c r="C1930" s="1" t="s">
        <v>637</v>
      </c>
      <c r="D1930" s="1" t="s">
        <v>796</v>
      </c>
      <c r="E1930">
        <v>140</v>
      </c>
      <c r="F1930">
        <v>140</v>
      </c>
      <c r="G1930">
        <v>14</v>
      </c>
      <c r="H1930" s="1" t="s">
        <v>385</v>
      </c>
      <c r="I1930" s="1" t="s">
        <v>391</v>
      </c>
      <c r="J1930" s="1" t="s">
        <v>2515</v>
      </c>
    </row>
    <row r="1931" spans="1:10" x14ac:dyDescent="0.25">
      <c r="A1931">
        <v>944405069</v>
      </c>
      <c r="B1931">
        <v>20200903</v>
      </c>
      <c r="C1931" s="1" t="s">
        <v>565</v>
      </c>
      <c r="D1931" s="1" t="s">
        <v>2516</v>
      </c>
      <c r="E1931">
        <v>140</v>
      </c>
      <c r="F1931">
        <v>140</v>
      </c>
      <c r="G1931">
        <v>14</v>
      </c>
      <c r="H1931" s="1" t="s">
        <v>385</v>
      </c>
      <c r="I1931" s="1" t="s">
        <v>386</v>
      </c>
      <c r="J1931" s="1" t="s">
        <v>2517</v>
      </c>
    </row>
    <row r="1932" spans="1:10" x14ac:dyDescent="0.25">
      <c r="A1932">
        <v>985809975</v>
      </c>
      <c r="B1932">
        <v>20210519</v>
      </c>
      <c r="C1932" s="1" t="s">
        <v>530</v>
      </c>
      <c r="D1932" s="1" t="s">
        <v>976</v>
      </c>
      <c r="E1932">
        <v>140</v>
      </c>
      <c r="F1932">
        <v>140</v>
      </c>
      <c r="G1932">
        <v>14</v>
      </c>
      <c r="H1932" s="1" t="s">
        <v>385</v>
      </c>
      <c r="I1932" s="1" t="s">
        <v>625</v>
      </c>
      <c r="J1932" s="1" t="s">
        <v>2393</v>
      </c>
    </row>
    <row r="1933" spans="1:10" x14ac:dyDescent="0.25">
      <c r="A1933">
        <v>984596168</v>
      </c>
      <c r="B1933">
        <v>20210512</v>
      </c>
      <c r="C1933" s="1" t="s">
        <v>541</v>
      </c>
      <c r="D1933" s="1" t="s">
        <v>259</v>
      </c>
      <c r="E1933">
        <v>140</v>
      </c>
      <c r="F1933">
        <v>140</v>
      </c>
      <c r="G1933">
        <v>14</v>
      </c>
      <c r="H1933" s="1" t="s">
        <v>385</v>
      </c>
      <c r="I1933" s="1" t="s">
        <v>391</v>
      </c>
      <c r="J1933" s="1" t="s">
        <v>2087</v>
      </c>
    </row>
    <row r="1934" spans="1:10" x14ac:dyDescent="0.25">
      <c r="A1934">
        <v>597717406</v>
      </c>
      <c r="B1934">
        <v>20161110</v>
      </c>
      <c r="C1934" s="1" t="s">
        <v>541</v>
      </c>
      <c r="D1934" s="1" t="s">
        <v>530</v>
      </c>
      <c r="E1934">
        <v>140</v>
      </c>
      <c r="F1934">
        <v>140</v>
      </c>
      <c r="G1934">
        <v>14</v>
      </c>
      <c r="H1934" s="1" t="s">
        <v>385</v>
      </c>
      <c r="I1934" s="1" t="s">
        <v>386</v>
      </c>
      <c r="J1934" s="1" t="s">
        <v>996</v>
      </c>
    </row>
    <row r="1935" spans="1:10" x14ac:dyDescent="0.25">
      <c r="A1935">
        <v>626335295</v>
      </c>
      <c r="B1935">
        <v>20170210</v>
      </c>
      <c r="C1935" s="1" t="s">
        <v>1931</v>
      </c>
      <c r="D1935" s="1" t="s">
        <v>895</v>
      </c>
      <c r="E1935">
        <v>140</v>
      </c>
      <c r="F1935">
        <v>140</v>
      </c>
      <c r="G1935">
        <v>14</v>
      </c>
      <c r="H1935" s="1" t="s">
        <v>385</v>
      </c>
      <c r="I1935" s="1" t="s">
        <v>1183</v>
      </c>
      <c r="J1935" s="1" t="s">
        <v>1932</v>
      </c>
    </row>
    <row r="1936" spans="1:10" x14ac:dyDescent="0.25">
      <c r="A1936">
        <v>888058100</v>
      </c>
      <c r="B1936">
        <v>20191121</v>
      </c>
      <c r="C1936" s="1" t="s">
        <v>659</v>
      </c>
      <c r="D1936" s="1" t="s">
        <v>259</v>
      </c>
      <c r="E1936">
        <v>140</v>
      </c>
      <c r="F1936">
        <v>140</v>
      </c>
      <c r="G1936">
        <v>14</v>
      </c>
      <c r="H1936" s="1" t="s">
        <v>385</v>
      </c>
      <c r="I1936" s="1" t="s">
        <v>386</v>
      </c>
      <c r="J1936" s="1" t="s">
        <v>2518</v>
      </c>
    </row>
    <row r="1937" spans="1:10" x14ac:dyDescent="0.25">
      <c r="A1937">
        <v>814430557</v>
      </c>
      <c r="B1937">
        <v>20190106</v>
      </c>
      <c r="C1937" s="1" t="s">
        <v>2357</v>
      </c>
      <c r="D1937" s="1" t="s">
        <v>565</v>
      </c>
      <c r="E1937">
        <v>140</v>
      </c>
      <c r="F1937">
        <v>140</v>
      </c>
      <c r="G1937">
        <v>14</v>
      </c>
      <c r="H1937" s="1" t="s">
        <v>385</v>
      </c>
      <c r="I1937" s="1" t="s">
        <v>386</v>
      </c>
      <c r="J1937" s="1" t="s">
        <v>2519</v>
      </c>
    </row>
    <row r="1938" spans="1:10" x14ac:dyDescent="0.25">
      <c r="A1938">
        <v>879673036</v>
      </c>
      <c r="B1938">
        <v>20191015</v>
      </c>
      <c r="C1938" s="1" t="s">
        <v>895</v>
      </c>
      <c r="D1938" s="1" t="s">
        <v>592</v>
      </c>
      <c r="E1938">
        <v>140</v>
      </c>
      <c r="F1938">
        <v>140</v>
      </c>
      <c r="G1938">
        <v>14</v>
      </c>
      <c r="H1938" s="1" t="s">
        <v>385</v>
      </c>
      <c r="I1938" s="1" t="s">
        <v>386</v>
      </c>
      <c r="J1938" s="1" t="s">
        <v>2520</v>
      </c>
    </row>
    <row r="1939" spans="1:10" x14ac:dyDescent="0.25">
      <c r="A1939">
        <v>984785754</v>
      </c>
      <c r="B1939">
        <v>20210513</v>
      </c>
      <c r="C1939" s="1" t="s">
        <v>783</v>
      </c>
      <c r="D1939" s="1" t="s">
        <v>541</v>
      </c>
      <c r="E1939">
        <v>140</v>
      </c>
      <c r="F1939">
        <v>140</v>
      </c>
      <c r="G1939">
        <v>14</v>
      </c>
      <c r="H1939" s="1" t="s">
        <v>385</v>
      </c>
      <c r="I1939" s="1" t="s">
        <v>386</v>
      </c>
      <c r="J1939" s="1" t="s">
        <v>2521</v>
      </c>
    </row>
    <row r="1940" spans="1:10" x14ac:dyDescent="0.25">
      <c r="A1940">
        <v>984613671</v>
      </c>
      <c r="B1940">
        <v>20210512</v>
      </c>
      <c r="C1940" s="1" t="s">
        <v>637</v>
      </c>
      <c r="D1940" s="1" t="s">
        <v>557</v>
      </c>
      <c r="E1940">
        <v>140</v>
      </c>
      <c r="F1940">
        <v>140</v>
      </c>
      <c r="G1940">
        <v>14</v>
      </c>
      <c r="H1940" s="1" t="s">
        <v>385</v>
      </c>
      <c r="I1940" s="1" t="s">
        <v>391</v>
      </c>
      <c r="J1940" s="1" t="s">
        <v>2237</v>
      </c>
    </row>
    <row r="1941" spans="1:10" x14ac:dyDescent="0.25">
      <c r="A1941">
        <v>984655215</v>
      </c>
      <c r="B1941">
        <v>20210513</v>
      </c>
      <c r="C1941" s="1" t="s">
        <v>534</v>
      </c>
      <c r="D1941" s="1" t="s">
        <v>565</v>
      </c>
      <c r="E1941">
        <v>140</v>
      </c>
      <c r="F1941">
        <v>140</v>
      </c>
      <c r="G1941">
        <v>14</v>
      </c>
      <c r="H1941" s="1" t="s">
        <v>385</v>
      </c>
      <c r="I1941" s="1" t="s">
        <v>391</v>
      </c>
      <c r="J1941" s="1" t="s">
        <v>2522</v>
      </c>
    </row>
    <row r="1942" spans="1:10" x14ac:dyDescent="0.25">
      <c r="A1942">
        <v>735563358</v>
      </c>
      <c r="B1942">
        <v>20180303</v>
      </c>
      <c r="C1942" s="1" t="s">
        <v>530</v>
      </c>
      <c r="D1942" s="1" t="s">
        <v>565</v>
      </c>
      <c r="E1942">
        <v>140</v>
      </c>
      <c r="F1942">
        <v>140</v>
      </c>
      <c r="G1942">
        <v>14</v>
      </c>
      <c r="H1942" s="1" t="s">
        <v>385</v>
      </c>
      <c r="I1942" s="1" t="s">
        <v>391</v>
      </c>
      <c r="J1942" s="1" t="s">
        <v>2523</v>
      </c>
    </row>
    <row r="1943" spans="1:10" x14ac:dyDescent="0.25">
      <c r="A1943">
        <v>888723263</v>
      </c>
      <c r="B1943">
        <v>20191124</v>
      </c>
      <c r="C1943" s="1" t="s">
        <v>259</v>
      </c>
      <c r="D1943" s="1" t="s">
        <v>541</v>
      </c>
      <c r="E1943">
        <v>140</v>
      </c>
      <c r="F1943">
        <v>140</v>
      </c>
      <c r="G1943">
        <v>14</v>
      </c>
      <c r="H1943" s="1" t="s">
        <v>385</v>
      </c>
      <c r="I1943" s="1" t="s">
        <v>386</v>
      </c>
      <c r="J1943" s="1" t="s">
        <v>1970</v>
      </c>
    </row>
    <row r="1944" spans="1:10" x14ac:dyDescent="0.25">
      <c r="A1944">
        <v>891815943</v>
      </c>
      <c r="B1944">
        <v>20191209</v>
      </c>
      <c r="C1944" s="1" t="s">
        <v>541</v>
      </c>
      <c r="D1944" s="1" t="s">
        <v>259</v>
      </c>
      <c r="E1944">
        <v>140</v>
      </c>
      <c r="F1944">
        <v>140</v>
      </c>
      <c r="G1944">
        <v>14</v>
      </c>
      <c r="H1944" s="1" t="s">
        <v>385</v>
      </c>
      <c r="I1944" s="1" t="s">
        <v>386</v>
      </c>
      <c r="J1944" s="1" t="s">
        <v>2524</v>
      </c>
    </row>
    <row r="1945" spans="1:10" x14ac:dyDescent="0.25">
      <c r="A1945">
        <v>832344513</v>
      </c>
      <c r="B1945">
        <v>20190320</v>
      </c>
      <c r="C1945" s="1" t="s">
        <v>541</v>
      </c>
      <c r="D1945" s="1" t="s">
        <v>259</v>
      </c>
      <c r="E1945">
        <v>140</v>
      </c>
      <c r="F1945">
        <v>140</v>
      </c>
      <c r="G1945">
        <v>14</v>
      </c>
      <c r="H1945" s="1" t="s">
        <v>385</v>
      </c>
      <c r="I1945" s="1" t="s">
        <v>572</v>
      </c>
      <c r="J1945" s="1" t="s">
        <v>2525</v>
      </c>
    </row>
    <row r="1946" spans="1:10" x14ac:dyDescent="0.25">
      <c r="A1946">
        <v>826117575</v>
      </c>
      <c r="B1946">
        <v>20190223</v>
      </c>
      <c r="C1946" s="1" t="s">
        <v>534</v>
      </c>
      <c r="D1946" s="1" t="s">
        <v>2398</v>
      </c>
      <c r="E1946">
        <v>140</v>
      </c>
      <c r="F1946">
        <v>140</v>
      </c>
      <c r="G1946">
        <v>14</v>
      </c>
      <c r="H1946" s="1" t="s">
        <v>385</v>
      </c>
      <c r="I1946" s="1" t="s">
        <v>1238</v>
      </c>
      <c r="J1946" s="1" t="s">
        <v>2526</v>
      </c>
    </row>
    <row r="1947" spans="1:10" x14ac:dyDescent="0.25">
      <c r="A1947">
        <v>777759391</v>
      </c>
      <c r="B1947">
        <v>20180807</v>
      </c>
      <c r="C1947" s="1" t="s">
        <v>541</v>
      </c>
      <c r="D1947" s="1" t="s">
        <v>1379</v>
      </c>
      <c r="E1947">
        <v>140</v>
      </c>
      <c r="F1947">
        <v>140</v>
      </c>
      <c r="G1947">
        <v>14</v>
      </c>
      <c r="H1947" s="1" t="s">
        <v>385</v>
      </c>
      <c r="I1947" s="1" t="s">
        <v>391</v>
      </c>
      <c r="J1947" s="1" t="s">
        <v>1511</v>
      </c>
    </row>
    <row r="1948" spans="1:10" x14ac:dyDescent="0.25">
      <c r="A1948">
        <v>832104943</v>
      </c>
      <c r="B1948">
        <v>20190320</v>
      </c>
      <c r="C1948" s="1" t="s">
        <v>538</v>
      </c>
      <c r="D1948" s="1" t="s">
        <v>538</v>
      </c>
      <c r="E1948">
        <v>140</v>
      </c>
      <c r="F1948">
        <v>140</v>
      </c>
      <c r="G1948">
        <v>14</v>
      </c>
      <c r="H1948" s="1" t="s">
        <v>385</v>
      </c>
      <c r="I1948" s="1" t="s">
        <v>389</v>
      </c>
      <c r="J1948" s="1" t="s">
        <v>2527</v>
      </c>
    </row>
    <row r="1949" spans="1:10" x14ac:dyDescent="0.25">
      <c r="A1949">
        <v>648223893</v>
      </c>
      <c r="B1949">
        <v>20170419</v>
      </c>
      <c r="C1949" s="1" t="s">
        <v>541</v>
      </c>
      <c r="D1949" s="1" t="s">
        <v>592</v>
      </c>
      <c r="E1949">
        <v>140</v>
      </c>
      <c r="F1949">
        <v>140</v>
      </c>
      <c r="G1949">
        <v>14</v>
      </c>
      <c r="H1949" s="1" t="s">
        <v>385</v>
      </c>
      <c r="I1949" s="1" t="s">
        <v>391</v>
      </c>
      <c r="J1949" s="1" t="s">
        <v>2528</v>
      </c>
    </row>
    <row r="1950" spans="1:10" x14ac:dyDescent="0.25">
      <c r="A1950">
        <v>648223892</v>
      </c>
      <c r="B1950">
        <v>20170419</v>
      </c>
      <c r="C1950" s="1" t="s">
        <v>541</v>
      </c>
      <c r="D1950" s="1" t="s">
        <v>592</v>
      </c>
      <c r="E1950">
        <v>140</v>
      </c>
      <c r="F1950">
        <v>140</v>
      </c>
      <c r="G1950">
        <v>14</v>
      </c>
      <c r="H1950" s="1" t="s">
        <v>385</v>
      </c>
      <c r="I1950" s="1" t="s">
        <v>391</v>
      </c>
      <c r="J1950" s="1" t="s">
        <v>2528</v>
      </c>
    </row>
    <row r="1951" spans="1:10" x14ac:dyDescent="0.25">
      <c r="A1951">
        <v>890243290</v>
      </c>
      <c r="B1951">
        <v>20191202</v>
      </c>
      <c r="C1951" s="1" t="s">
        <v>538</v>
      </c>
      <c r="D1951" s="1" t="s">
        <v>259</v>
      </c>
      <c r="E1951">
        <v>140</v>
      </c>
      <c r="F1951">
        <v>140</v>
      </c>
      <c r="G1951">
        <v>14</v>
      </c>
      <c r="H1951" s="1" t="s">
        <v>385</v>
      </c>
      <c r="I1951" s="1" t="s">
        <v>386</v>
      </c>
      <c r="J1951" s="1" t="s">
        <v>2529</v>
      </c>
    </row>
    <row r="1952" spans="1:10" x14ac:dyDescent="0.25">
      <c r="A1952">
        <v>772483712</v>
      </c>
      <c r="B1952">
        <v>20180717</v>
      </c>
      <c r="C1952" s="1" t="s">
        <v>543</v>
      </c>
      <c r="D1952" s="1" t="s">
        <v>592</v>
      </c>
      <c r="E1952">
        <v>140</v>
      </c>
      <c r="F1952">
        <v>140</v>
      </c>
      <c r="G1952">
        <v>14</v>
      </c>
      <c r="H1952" s="1" t="s">
        <v>385</v>
      </c>
      <c r="I1952" s="1" t="s">
        <v>611</v>
      </c>
      <c r="J1952" s="1" t="s">
        <v>1305</v>
      </c>
    </row>
    <row r="1953" spans="1:10" x14ac:dyDescent="0.25">
      <c r="A1953">
        <v>888204524</v>
      </c>
      <c r="B1953">
        <v>20191121</v>
      </c>
      <c r="C1953" s="1" t="s">
        <v>534</v>
      </c>
      <c r="D1953" s="1" t="s">
        <v>565</v>
      </c>
      <c r="E1953">
        <v>140</v>
      </c>
      <c r="F1953">
        <v>140</v>
      </c>
      <c r="G1953">
        <v>14</v>
      </c>
      <c r="H1953" s="1" t="s">
        <v>385</v>
      </c>
      <c r="I1953" s="1" t="s">
        <v>391</v>
      </c>
      <c r="J1953" s="1" t="s">
        <v>1702</v>
      </c>
    </row>
    <row r="1954" spans="1:10" x14ac:dyDescent="0.25">
      <c r="A1954">
        <v>889705908</v>
      </c>
      <c r="B1954">
        <v>20191129</v>
      </c>
      <c r="C1954" s="1" t="s">
        <v>565</v>
      </c>
      <c r="D1954" s="1" t="s">
        <v>530</v>
      </c>
      <c r="E1954">
        <v>140</v>
      </c>
      <c r="F1954">
        <v>140</v>
      </c>
      <c r="G1954">
        <v>14</v>
      </c>
      <c r="H1954" s="1" t="s">
        <v>385</v>
      </c>
      <c r="I1954" s="1" t="s">
        <v>391</v>
      </c>
      <c r="J1954" s="1" t="s">
        <v>769</v>
      </c>
    </row>
    <row r="1955" spans="1:10" x14ac:dyDescent="0.25">
      <c r="A1955">
        <v>712397631</v>
      </c>
      <c r="B1955">
        <v>20171205</v>
      </c>
      <c r="C1955" s="1" t="s">
        <v>565</v>
      </c>
      <c r="D1955" s="1" t="s">
        <v>538</v>
      </c>
      <c r="E1955">
        <v>140</v>
      </c>
      <c r="F1955">
        <v>140</v>
      </c>
      <c r="G1955">
        <v>14</v>
      </c>
      <c r="H1955" s="1" t="s">
        <v>385</v>
      </c>
      <c r="I1955" s="1" t="s">
        <v>386</v>
      </c>
      <c r="J1955" s="1" t="s">
        <v>2530</v>
      </c>
    </row>
    <row r="1956" spans="1:10" x14ac:dyDescent="0.25">
      <c r="A1956">
        <v>700451211</v>
      </c>
      <c r="B1956">
        <v>20171024</v>
      </c>
      <c r="C1956" s="1" t="s">
        <v>534</v>
      </c>
      <c r="D1956" s="1" t="s">
        <v>565</v>
      </c>
      <c r="E1956">
        <v>140</v>
      </c>
      <c r="F1956">
        <v>140</v>
      </c>
      <c r="G1956">
        <v>14</v>
      </c>
      <c r="H1956" s="1" t="s">
        <v>385</v>
      </c>
      <c r="I1956" s="1" t="s">
        <v>391</v>
      </c>
      <c r="J1956" s="1" t="s">
        <v>2531</v>
      </c>
    </row>
    <row r="1957" spans="1:10" x14ac:dyDescent="0.25">
      <c r="A1957">
        <v>700445172</v>
      </c>
      <c r="B1957">
        <v>20171023</v>
      </c>
      <c r="C1957" s="1" t="s">
        <v>534</v>
      </c>
      <c r="D1957" s="1" t="s">
        <v>565</v>
      </c>
      <c r="E1957">
        <v>140</v>
      </c>
      <c r="F1957">
        <v>140</v>
      </c>
      <c r="G1957">
        <v>14</v>
      </c>
      <c r="H1957" s="1" t="s">
        <v>385</v>
      </c>
      <c r="I1957" s="1" t="s">
        <v>391</v>
      </c>
      <c r="J1957" s="1" t="s">
        <v>2532</v>
      </c>
    </row>
    <row r="1958" spans="1:10" x14ac:dyDescent="0.25">
      <c r="A1958">
        <v>806290626</v>
      </c>
      <c r="B1958">
        <v>20181129</v>
      </c>
      <c r="C1958" s="1" t="s">
        <v>1047</v>
      </c>
      <c r="D1958" s="1" t="s">
        <v>259</v>
      </c>
      <c r="E1958">
        <v>140</v>
      </c>
      <c r="F1958">
        <v>140</v>
      </c>
      <c r="G1958">
        <v>14</v>
      </c>
      <c r="H1958" s="1" t="s">
        <v>385</v>
      </c>
      <c r="I1958" s="1" t="s">
        <v>391</v>
      </c>
      <c r="J1958" s="1" t="s">
        <v>2533</v>
      </c>
    </row>
    <row r="1959" spans="1:10" x14ac:dyDescent="0.25">
      <c r="A1959">
        <v>774374338</v>
      </c>
      <c r="B1959">
        <v>20180724</v>
      </c>
      <c r="C1959" s="1" t="s">
        <v>806</v>
      </c>
      <c r="D1959" s="1" t="s">
        <v>541</v>
      </c>
      <c r="E1959">
        <v>140</v>
      </c>
      <c r="F1959">
        <v>140</v>
      </c>
      <c r="G1959">
        <v>14</v>
      </c>
      <c r="H1959" s="1" t="s">
        <v>385</v>
      </c>
      <c r="I1959" s="1" t="s">
        <v>386</v>
      </c>
      <c r="J1959" s="1" t="s">
        <v>1371</v>
      </c>
    </row>
    <row r="1960" spans="1:10" x14ac:dyDescent="0.25">
      <c r="A1960">
        <v>893263481</v>
      </c>
      <c r="B1960">
        <v>20191216</v>
      </c>
      <c r="C1960" s="1" t="s">
        <v>1356</v>
      </c>
      <c r="D1960" s="1" t="s">
        <v>2516</v>
      </c>
      <c r="E1960">
        <v>140</v>
      </c>
      <c r="F1960">
        <v>140</v>
      </c>
      <c r="G1960">
        <v>14</v>
      </c>
      <c r="H1960" s="1" t="s">
        <v>385</v>
      </c>
      <c r="I1960" s="1" t="s">
        <v>1357</v>
      </c>
      <c r="J1960" s="1" t="s">
        <v>1358</v>
      </c>
    </row>
    <row r="1961" spans="1:10" x14ac:dyDescent="0.25">
      <c r="A1961">
        <v>958747793</v>
      </c>
      <c r="B1961">
        <v>20201209</v>
      </c>
      <c r="C1961" s="1" t="s">
        <v>259</v>
      </c>
      <c r="D1961" s="1" t="s">
        <v>558</v>
      </c>
      <c r="E1961">
        <v>140</v>
      </c>
      <c r="F1961">
        <v>140</v>
      </c>
      <c r="G1961">
        <v>14</v>
      </c>
      <c r="H1961" s="1" t="s">
        <v>385</v>
      </c>
      <c r="I1961" s="1" t="s">
        <v>386</v>
      </c>
      <c r="J1961" s="1" t="s">
        <v>777</v>
      </c>
    </row>
    <row r="1962" spans="1:10" x14ac:dyDescent="0.25">
      <c r="A1962">
        <v>987830528</v>
      </c>
      <c r="B1962">
        <v>20210531</v>
      </c>
      <c r="C1962" s="1" t="s">
        <v>2534</v>
      </c>
      <c r="D1962" s="1" t="s">
        <v>259</v>
      </c>
      <c r="E1962">
        <v>140</v>
      </c>
      <c r="F1962">
        <v>140</v>
      </c>
      <c r="G1962">
        <v>14</v>
      </c>
      <c r="H1962" s="1" t="s">
        <v>385</v>
      </c>
      <c r="I1962" s="1" t="s">
        <v>386</v>
      </c>
      <c r="J1962" s="1" t="s">
        <v>2535</v>
      </c>
    </row>
    <row r="1963" spans="1:10" x14ac:dyDescent="0.25">
      <c r="A1963">
        <v>984990408</v>
      </c>
      <c r="B1963">
        <v>20210514</v>
      </c>
      <c r="C1963" s="1" t="s">
        <v>538</v>
      </c>
      <c r="D1963" s="1" t="s">
        <v>543</v>
      </c>
      <c r="E1963">
        <v>140</v>
      </c>
      <c r="F1963">
        <v>140</v>
      </c>
      <c r="G1963">
        <v>14</v>
      </c>
      <c r="H1963" s="1" t="s">
        <v>385</v>
      </c>
      <c r="I1963" s="1" t="s">
        <v>386</v>
      </c>
      <c r="J1963" s="1" t="s">
        <v>1871</v>
      </c>
    </row>
    <row r="1964" spans="1:10" x14ac:dyDescent="0.25">
      <c r="A1964">
        <v>984786481</v>
      </c>
      <c r="B1964">
        <v>20210513</v>
      </c>
      <c r="C1964" s="1" t="s">
        <v>2131</v>
      </c>
      <c r="D1964" s="1" t="s">
        <v>543</v>
      </c>
      <c r="E1964">
        <v>140</v>
      </c>
      <c r="F1964">
        <v>140</v>
      </c>
      <c r="G1964">
        <v>14</v>
      </c>
      <c r="H1964" s="1" t="s">
        <v>385</v>
      </c>
      <c r="I1964" s="1" t="s">
        <v>391</v>
      </c>
      <c r="J1964" s="1" t="s">
        <v>2491</v>
      </c>
    </row>
    <row r="1965" spans="1:10" x14ac:dyDescent="0.25">
      <c r="A1965">
        <v>856621862</v>
      </c>
      <c r="B1965">
        <v>20190703</v>
      </c>
      <c r="C1965" s="1" t="s">
        <v>2536</v>
      </c>
      <c r="D1965" s="1" t="s">
        <v>259</v>
      </c>
      <c r="E1965">
        <v>140</v>
      </c>
      <c r="F1965">
        <v>140</v>
      </c>
      <c r="G1965">
        <v>14</v>
      </c>
      <c r="H1965" s="1" t="s">
        <v>385</v>
      </c>
      <c r="I1965" s="1" t="s">
        <v>386</v>
      </c>
      <c r="J1965" s="1" t="s">
        <v>2537</v>
      </c>
    </row>
    <row r="1966" spans="1:10" x14ac:dyDescent="0.25">
      <c r="A1966">
        <v>655253603</v>
      </c>
      <c r="B1966">
        <v>20170513</v>
      </c>
      <c r="C1966" s="1" t="s">
        <v>2318</v>
      </c>
      <c r="D1966" s="1" t="s">
        <v>541</v>
      </c>
      <c r="E1966">
        <v>140</v>
      </c>
      <c r="F1966">
        <v>140</v>
      </c>
      <c r="G1966">
        <v>14</v>
      </c>
      <c r="H1966" s="1" t="s">
        <v>385</v>
      </c>
      <c r="I1966" s="1" t="s">
        <v>386</v>
      </c>
      <c r="J1966" s="1" t="s">
        <v>2029</v>
      </c>
    </row>
    <row r="1967" spans="1:10" x14ac:dyDescent="0.25">
      <c r="A1967">
        <v>949139758</v>
      </c>
      <c r="B1967">
        <v>20200928</v>
      </c>
      <c r="C1967" s="1" t="s">
        <v>259</v>
      </c>
      <c r="D1967" s="1" t="s">
        <v>530</v>
      </c>
      <c r="E1967">
        <v>140</v>
      </c>
      <c r="F1967">
        <v>140</v>
      </c>
      <c r="G1967">
        <v>14</v>
      </c>
      <c r="H1967" s="1" t="s">
        <v>385</v>
      </c>
      <c r="I1967" s="1" t="s">
        <v>386</v>
      </c>
      <c r="J1967" s="1" t="s">
        <v>2538</v>
      </c>
    </row>
    <row r="1968" spans="1:10" x14ac:dyDescent="0.25">
      <c r="A1968">
        <v>989369051</v>
      </c>
      <c r="B1968">
        <v>20210609</v>
      </c>
      <c r="C1968" s="1" t="s">
        <v>558</v>
      </c>
      <c r="D1968" s="1" t="s">
        <v>557</v>
      </c>
      <c r="E1968">
        <v>140</v>
      </c>
      <c r="F1968">
        <v>140</v>
      </c>
      <c r="G1968">
        <v>14</v>
      </c>
      <c r="H1968" s="1" t="s">
        <v>385</v>
      </c>
      <c r="I1968" s="1" t="s">
        <v>391</v>
      </c>
      <c r="J1968" s="1" t="s">
        <v>2539</v>
      </c>
    </row>
    <row r="1969" spans="1:10" x14ac:dyDescent="0.25">
      <c r="A1969">
        <v>985421606</v>
      </c>
      <c r="B1969">
        <v>20210517</v>
      </c>
      <c r="C1969" s="1" t="s">
        <v>534</v>
      </c>
      <c r="D1969" s="1" t="s">
        <v>565</v>
      </c>
      <c r="E1969">
        <v>140</v>
      </c>
      <c r="F1969">
        <v>140</v>
      </c>
      <c r="G1969">
        <v>14</v>
      </c>
      <c r="H1969" s="1" t="s">
        <v>385</v>
      </c>
      <c r="I1969" s="1" t="s">
        <v>391</v>
      </c>
      <c r="J1969" s="1" t="s">
        <v>2540</v>
      </c>
    </row>
    <row r="1970" spans="1:10" x14ac:dyDescent="0.25">
      <c r="A1970">
        <v>642861069</v>
      </c>
      <c r="B1970">
        <v>20170402</v>
      </c>
      <c r="C1970" s="1" t="s">
        <v>2541</v>
      </c>
      <c r="D1970" s="1" t="s">
        <v>2542</v>
      </c>
      <c r="E1970">
        <v>140</v>
      </c>
      <c r="F1970">
        <v>140</v>
      </c>
      <c r="G1970">
        <v>14</v>
      </c>
      <c r="H1970" s="1" t="s">
        <v>385</v>
      </c>
      <c r="I1970" s="1" t="s">
        <v>386</v>
      </c>
      <c r="J1970" s="1" t="s">
        <v>2543</v>
      </c>
    </row>
    <row r="1971" spans="1:10" x14ac:dyDescent="0.25">
      <c r="A1971">
        <v>1007138613</v>
      </c>
      <c r="B1971">
        <v>20211001</v>
      </c>
      <c r="C1971" s="1" t="s">
        <v>530</v>
      </c>
      <c r="D1971" s="1" t="s">
        <v>259</v>
      </c>
      <c r="E1971">
        <v>140</v>
      </c>
      <c r="F1971">
        <v>140</v>
      </c>
      <c r="G1971">
        <v>14</v>
      </c>
      <c r="H1971" s="1" t="s">
        <v>385</v>
      </c>
      <c r="I1971" s="1" t="s">
        <v>386</v>
      </c>
      <c r="J1971" s="1" t="s">
        <v>2544</v>
      </c>
    </row>
    <row r="1972" spans="1:10" x14ac:dyDescent="0.25">
      <c r="A1972">
        <v>1003501530</v>
      </c>
      <c r="B1972">
        <v>20210910</v>
      </c>
      <c r="C1972" s="1" t="s">
        <v>944</v>
      </c>
      <c r="D1972" s="1" t="s">
        <v>541</v>
      </c>
      <c r="E1972">
        <v>140</v>
      </c>
      <c r="F1972">
        <v>140</v>
      </c>
      <c r="G1972">
        <v>14</v>
      </c>
      <c r="H1972" s="1" t="s">
        <v>385</v>
      </c>
      <c r="I1972" s="1" t="s">
        <v>391</v>
      </c>
      <c r="J1972" s="1" t="s">
        <v>1734</v>
      </c>
    </row>
    <row r="1973" spans="1:10" x14ac:dyDescent="0.25">
      <c r="A1973">
        <v>1051602490</v>
      </c>
      <c r="B1973">
        <v>20210628</v>
      </c>
      <c r="C1973" s="1" t="s">
        <v>530</v>
      </c>
      <c r="D1973" s="1" t="s">
        <v>565</v>
      </c>
      <c r="E1973">
        <v>140</v>
      </c>
      <c r="F1973">
        <v>140</v>
      </c>
      <c r="G1973">
        <v>14</v>
      </c>
      <c r="H1973" s="1" t="s">
        <v>385</v>
      </c>
      <c r="I1973" s="1" t="s">
        <v>391</v>
      </c>
      <c r="J1973" s="1" t="s">
        <v>2545</v>
      </c>
    </row>
    <row r="1974" spans="1:10" x14ac:dyDescent="0.25">
      <c r="A1974">
        <v>728495889</v>
      </c>
      <c r="B1974">
        <v>20180206</v>
      </c>
      <c r="C1974" s="1" t="s">
        <v>259</v>
      </c>
      <c r="D1974" s="1" t="s">
        <v>651</v>
      </c>
      <c r="E1974">
        <v>140</v>
      </c>
      <c r="F1974">
        <v>140</v>
      </c>
      <c r="G1974">
        <v>14</v>
      </c>
      <c r="H1974" s="1" t="s">
        <v>385</v>
      </c>
      <c r="I1974" s="1" t="s">
        <v>386</v>
      </c>
      <c r="J1974" s="1" t="s">
        <v>2546</v>
      </c>
    </row>
    <row r="1975" spans="1:10" x14ac:dyDescent="0.25">
      <c r="A1975">
        <v>888754728</v>
      </c>
      <c r="B1975">
        <v>20191124</v>
      </c>
      <c r="C1975" s="1" t="s">
        <v>259</v>
      </c>
      <c r="D1975" s="1" t="s">
        <v>804</v>
      </c>
      <c r="E1975">
        <v>140</v>
      </c>
      <c r="F1975">
        <v>140</v>
      </c>
      <c r="G1975">
        <v>14</v>
      </c>
      <c r="H1975" s="1" t="s">
        <v>385</v>
      </c>
      <c r="I1975" s="1" t="s">
        <v>386</v>
      </c>
      <c r="J1975" s="1" t="s">
        <v>2547</v>
      </c>
    </row>
    <row r="1976" spans="1:10" x14ac:dyDescent="0.25">
      <c r="A1976">
        <v>773762540</v>
      </c>
      <c r="B1976">
        <v>20180722</v>
      </c>
      <c r="C1976" s="1" t="s">
        <v>610</v>
      </c>
      <c r="D1976" s="1" t="s">
        <v>650</v>
      </c>
      <c r="E1976">
        <v>140</v>
      </c>
      <c r="F1976">
        <v>140</v>
      </c>
      <c r="G1976">
        <v>14</v>
      </c>
      <c r="H1976" s="1" t="s">
        <v>385</v>
      </c>
      <c r="I1976" s="1" t="s">
        <v>386</v>
      </c>
      <c r="J1976" s="1" t="s">
        <v>2548</v>
      </c>
    </row>
    <row r="1977" spans="1:10" x14ac:dyDescent="0.25">
      <c r="A1977">
        <v>877904008</v>
      </c>
      <c r="B1977">
        <v>20191007</v>
      </c>
      <c r="C1977" s="1" t="s">
        <v>538</v>
      </c>
      <c r="D1977" s="1" t="s">
        <v>557</v>
      </c>
      <c r="E1977">
        <v>140</v>
      </c>
      <c r="F1977">
        <v>140</v>
      </c>
      <c r="G1977">
        <v>14</v>
      </c>
      <c r="H1977" s="1" t="s">
        <v>385</v>
      </c>
      <c r="I1977" s="1" t="s">
        <v>391</v>
      </c>
      <c r="J1977" s="1" t="s">
        <v>1843</v>
      </c>
    </row>
    <row r="1978" spans="1:10" x14ac:dyDescent="0.25">
      <c r="A1978">
        <v>894243436</v>
      </c>
      <c r="B1978">
        <v>20191220</v>
      </c>
      <c r="C1978" s="1" t="s">
        <v>259</v>
      </c>
      <c r="D1978" s="1" t="s">
        <v>557</v>
      </c>
      <c r="E1978">
        <v>140</v>
      </c>
      <c r="F1978">
        <v>140</v>
      </c>
      <c r="G1978">
        <v>14</v>
      </c>
      <c r="H1978" s="1" t="s">
        <v>385</v>
      </c>
      <c r="I1978" s="1" t="s">
        <v>391</v>
      </c>
      <c r="J1978" s="1" t="s">
        <v>2549</v>
      </c>
    </row>
    <row r="1979" spans="1:10" x14ac:dyDescent="0.25">
      <c r="A1979">
        <v>890822393</v>
      </c>
      <c r="B1979">
        <v>20191204</v>
      </c>
      <c r="C1979" s="1" t="s">
        <v>259</v>
      </c>
      <c r="D1979" s="1" t="s">
        <v>867</v>
      </c>
      <c r="E1979">
        <v>140</v>
      </c>
      <c r="F1979">
        <v>140</v>
      </c>
      <c r="G1979">
        <v>14</v>
      </c>
      <c r="H1979" s="1" t="s">
        <v>385</v>
      </c>
      <c r="I1979" s="1" t="s">
        <v>625</v>
      </c>
      <c r="J1979" s="1" t="s">
        <v>2301</v>
      </c>
    </row>
    <row r="1980" spans="1:10" x14ac:dyDescent="0.25">
      <c r="A1980">
        <v>826068741</v>
      </c>
      <c r="B1980">
        <v>20190223</v>
      </c>
      <c r="C1980" s="1" t="s">
        <v>534</v>
      </c>
      <c r="D1980" s="1" t="s">
        <v>592</v>
      </c>
      <c r="E1980">
        <v>140</v>
      </c>
      <c r="F1980">
        <v>140</v>
      </c>
      <c r="G1980">
        <v>14</v>
      </c>
      <c r="H1980" s="1" t="s">
        <v>385</v>
      </c>
      <c r="I1980" s="1" t="s">
        <v>386</v>
      </c>
      <c r="J1980" s="1" t="s">
        <v>1355</v>
      </c>
    </row>
    <row r="1981" spans="1:10" x14ac:dyDescent="0.25">
      <c r="A1981">
        <v>802977990</v>
      </c>
      <c r="B1981">
        <v>20181116</v>
      </c>
      <c r="C1981" s="1" t="s">
        <v>541</v>
      </c>
      <c r="D1981" s="1" t="s">
        <v>538</v>
      </c>
      <c r="E1981">
        <v>140</v>
      </c>
      <c r="F1981">
        <v>140</v>
      </c>
      <c r="G1981">
        <v>14</v>
      </c>
      <c r="H1981" s="1" t="s">
        <v>385</v>
      </c>
      <c r="I1981" s="1" t="s">
        <v>638</v>
      </c>
      <c r="J1981" s="1" t="s">
        <v>2445</v>
      </c>
    </row>
    <row r="1982" spans="1:10" x14ac:dyDescent="0.25">
      <c r="A1982">
        <v>881560556</v>
      </c>
      <c r="B1982">
        <v>20191023</v>
      </c>
      <c r="C1982" s="1" t="s">
        <v>2550</v>
      </c>
      <c r="D1982" s="1" t="s">
        <v>1050</v>
      </c>
      <c r="E1982">
        <v>140</v>
      </c>
      <c r="F1982">
        <v>140</v>
      </c>
      <c r="G1982">
        <v>14</v>
      </c>
      <c r="H1982" s="1" t="s">
        <v>385</v>
      </c>
      <c r="I1982" s="1" t="s">
        <v>386</v>
      </c>
      <c r="J1982" s="1" t="s">
        <v>2551</v>
      </c>
    </row>
    <row r="1983" spans="1:10" x14ac:dyDescent="0.25">
      <c r="A1983">
        <v>868960999</v>
      </c>
      <c r="B1983">
        <v>20190828</v>
      </c>
      <c r="C1983" s="1" t="s">
        <v>530</v>
      </c>
      <c r="D1983" s="1" t="s">
        <v>528</v>
      </c>
      <c r="E1983">
        <v>140</v>
      </c>
      <c r="F1983">
        <v>140</v>
      </c>
      <c r="G1983">
        <v>14</v>
      </c>
      <c r="H1983" s="1" t="s">
        <v>385</v>
      </c>
      <c r="I1983" s="1" t="s">
        <v>638</v>
      </c>
      <c r="J1983" s="1" t="s">
        <v>2552</v>
      </c>
    </row>
    <row r="1984" spans="1:10" x14ac:dyDescent="0.25">
      <c r="A1984">
        <v>626335032</v>
      </c>
      <c r="B1984">
        <v>20170210</v>
      </c>
      <c r="C1984" s="1" t="s">
        <v>541</v>
      </c>
      <c r="D1984" s="1" t="s">
        <v>895</v>
      </c>
      <c r="E1984">
        <v>140</v>
      </c>
      <c r="F1984">
        <v>140</v>
      </c>
      <c r="G1984">
        <v>14</v>
      </c>
      <c r="H1984" s="1" t="s">
        <v>385</v>
      </c>
      <c r="I1984" s="1" t="s">
        <v>1183</v>
      </c>
      <c r="J1984" s="1" t="s">
        <v>1184</v>
      </c>
    </row>
    <row r="1985" spans="1:10" x14ac:dyDescent="0.25">
      <c r="A1985">
        <v>673596138</v>
      </c>
      <c r="B1985">
        <v>20170717</v>
      </c>
      <c r="C1985" s="1" t="s">
        <v>541</v>
      </c>
      <c r="D1985" s="1" t="s">
        <v>1416</v>
      </c>
      <c r="E1985">
        <v>140</v>
      </c>
      <c r="F1985">
        <v>140</v>
      </c>
      <c r="G1985">
        <v>14</v>
      </c>
      <c r="H1985" s="1" t="s">
        <v>385</v>
      </c>
      <c r="I1985" s="1" t="s">
        <v>1417</v>
      </c>
      <c r="J1985" s="1" t="s">
        <v>1418</v>
      </c>
    </row>
    <row r="1986" spans="1:10" x14ac:dyDescent="0.25">
      <c r="A1986">
        <v>985182723</v>
      </c>
      <c r="B1986">
        <v>20210516</v>
      </c>
      <c r="C1986" s="1" t="s">
        <v>530</v>
      </c>
      <c r="D1986" s="1" t="s">
        <v>1779</v>
      </c>
      <c r="E1986">
        <v>140</v>
      </c>
      <c r="F1986">
        <v>140</v>
      </c>
      <c r="G1986">
        <v>14</v>
      </c>
      <c r="H1986" s="1" t="s">
        <v>385</v>
      </c>
      <c r="I1986" s="1" t="s">
        <v>391</v>
      </c>
      <c r="J1986" s="1" t="s">
        <v>2216</v>
      </c>
    </row>
    <row r="1987" spans="1:10" x14ac:dyDescent="0.25">
      <c r="A1987">
        <v>1049937418</v>
      </c>
      <c r="B1987">
        <v>20220617</v>
      </c>
      <c r="C1987" s="1" t="s">
        <v>2107</v>
      </c>
      <c r="D1987" s="1" t="s">
        <v>530</v>
      </c>
      <c r="E1987">
        <v>140</v>
      </c>
      <c r="F1987">
        <v>140</v>
      </c>
      <c r="G1987">
        <v>14</v>
      </c>
      <c r="H1987" s="1" t="s">
        <v>385</v>
      </c>
      <c r="I1987" s="1" t="s">
        <v>604</v>
      </c>
      <c r="J1987" s="1" t="s">
        <v>2553</v>
      </c>
    </row>
    <row r="1988" spans="1:10" x14ac:dyDescent="0.25">
      <c r="A1988">
        <v>984707247</v>
      </c>
      <c r="B1988">
        <v>20210513</v>
      </c>
      <c r="C1988" s="1" t="s">
        <v>259</v>
      </c>
      <c r="D1988" s="1" t="s">
        <v>530</v>
      </c>
      <c r="E1988">
        <v>140</v>
      </c>
      <c r="F1988">
        <v>140</v>
      </c>
      <c r="G1988">
        <v>14</v>
      </c>
      <c r="H1988" s="1" t="s">
        <v>385</v>
      </c>
      <c r="I1988" s="1" t="s">
        <v>391</v>
      </c>
      <c r="J1988" s="1" t="s">
        <v>2554</v>
      </c>
    </row>
    <row r="1989" spans="1:10" x14ac:dyDescent="0.25">
      <c r="A1989">
        <v>942564456</v>
      </c>
      <c r="B1989">
        <v>20200824</v>
      </c>
      <c r="C1989" s="1" t="s">
        <v>557</v>
      </c>
      <c r="D1989" s="1" t="s">
        <v>541</v>
      </c>
      <c r="E1989">
        <v>140</v>
      </c>
      <c r="F1989">
        <v>140</v>
      </c>
      <c r="G1989">
        <v>14</v>
      </c>
      <c r="H1989" s="1" t="s">
        <v>385</v>
      </c>
      <c r="I1989" s="1" t="s">
        <v>391</v>
      </c>
      <c r="J1989" s="1" t="s">
        <v>1894</v>
      </c>
    </row>
    <row r="1990" spans="1:10" x14ac:dyDescent="0.25">
      <c r="A1990">
        <v>708635335</v>
      </c>
      <c r="B1990">
        <v>20171121</v>
      </c>
      <c r="C1990" s="1" t="s">
        <v>1509</v>
      </c>
      <c r="D1990" s="1" t="s">
        <v>259</v>
      </c>
      <c r="E1990">
        <v>140</v>
      </c>
      <c r="F1990">
        <v>140</v>
      </c>
      <c r="G1990">
        <v>14</v>
      </c>
      <c r="H1990" s="1" t="s">
        <v>385</v>
      </c>
      <c r="I1990" s="1" t="s">
        <v>854</v>
      </c>
      <c r="J1990" s="1" t="s">
        <v>2555</v>
      </c>
    </row>
    <row r="1991" spans="1:10" x14ac:dyDescent="0.25">
      <c r="A1991">
        <v>982706226</v>
      </c>
      <c r="B1991">
        <v>20210501</v>
      </c>
      <c r="C1991" s="1" t="s">
        <v>530</v>
      </c>
      <c r="D1991" s="1" t="s">
        <v>703</v>
      </c>
      <c r="E1991">
        <v>140</v>
      </c>
      <c r="F1991">
        <v>140</v>
      </c>
      <c r="G1991">
        <v>14</v>
      </c>
      <c r="H1991" s="1" t="s">
        <v>385</v>
      </c>
      <c r="I1991" s="1" t="s">
        <v>391</v>
      </c>
      <c r="J1991" s="1" t="s">
        <v>2556</v>
      </c>
    </row>
    <row r="1992" spans="1:10" x14ac:dyDescent="0.25">
      <c r="A1992">
        <v>757853285</v>
      </c>
      <c r="B1992">
        <v>20180521</v>
      </c>
      <c r="C1992" s="1" t="s">
        <v>541</v>
      </c>
      <c r="D1992" s="1" t="s">
        <v>1325</v>
      </c>
      <c r="E1992">
        <v>140</v>
      </c>
      <c r="F1992">
        <v>140</v>
      </c>
      <c r="G1992">
        <v>14</v>
      </c>
      <c r="H1992" s="1" t="s">
        <v>385</v>
      </c>
      <c r="I1992" s="1" t="s">
        <v>966</v>
      </c>
      <c r="J1992" s="1" t="s">
        <v>1578</v>
      </c>
    </row>
    <row r="1993" spans="1:10" x14ac:dyDescent="0.25">
      <c r="A1993">
        <v>757452555</v>
      </c>
      <c r="B1993">
        <v>20180519</v>
      </c>
      <c r="C1993" s="1" t="s">
        <v>914</v>
      </c>
      <c r="D1993" s="1" t="s">
        <v>259</v>
      </c>
      <c r="E1993">
        <v>140</v>
      </c>
      <c r="F1993">
        <v>140</v>
      </c>
      <c r="G1993">
        <v>14</v>
      </c>
      <c r="H1993" s="1" t="s">
        <v>385</v>
      </c>
      <c r="I1993" s="1" t="s">
        <v>386</v>
      </c>
      <c r="J1993" s="1" t="s">
        <v>2557</v>
      </c>
    </row>
    <row r="1994" spans="1:10" x14ac:dyDescent="0.25">
      <c r="A1994">
        <v>967594600</v>
      </c>
      <c r="B1994">
        <v>20210202</v>
      </c>
      <c r="C1994" s="1" t="s">
        <v>1797</v>
      </c>
      <c r="D1994" s="1" t="s">
        <v>259</v>
      </c>
      <c r="E1994">
        <v>140</v>
      </c>
      <c r="F1994">
        <v>140</v>
      </c>
      <c r="G1994">
        <v>14</v>
      </c>
      <c r="H1994" s="1" t="s">
        <v>385</v>
      </c>
      <c r="I1994" s="1" t="s">
        <v>554</v>
      </c>
      <c r="J1994" s="1" t="s">
        <v>1798</v>
      </c>
    </row>
    <row r="1995" spans="1:10" x14ac:dyDescent="0.25">
      <c r="A1995">
        <v>736177087</v>
      </c>
      <c r="B1995">
        <v>20180306</v>
      </c>
      <c r="C1995" s="1" t="s">
        <v>534</v>
      </c>
      <c r="D1995" s="1" t="s">
        <v>565</v>
      </c>
      <c r="E1995">
        <v>140</v>
      </c>
      <c r="F1995">
        <v>140</v>
      </c>
      <c r="G1995">
        <v>14</v>
      </c>
      <c r="H1995" s="1" t="s">
        <v>385</v>
      </c>
      <c r="I1995" s="1" t="s">
        <v>391</v>
      </c>
      <c r="J1995" s="1" t="s">
        <v>2558</v>
      </c>
    </row>
    <row r="1996" spans="1:10" x14ac:dyDescent="0.25">
      <c r="A1996">
        <v>983679963</v>
      </c>
      <c r="B1996">
        <v>20210507</v>
      </c>
      <c r="C1996" s="1" t="s">
        <v>804</v>
      </c>
      <c r="D1996" s="1" t="s">
        <v>259</v>
      </c>
      <c r="E1996">
        <v>140</v>
      </c>
      <c r="F1996">
        <v>140</v>
      </c>
      <c r="G1996">
        <v>14</v>
      </c>
      <c r="H1996" s="1" t="s">
        <v>385</v>
      </c>
      <c r="I1996" s="1" t="s">
        <v>386</v>
      </c>
      <c r="J1996" s="1" t="s">
        <v>2308</v>
      </c>
    </row>
    <row r="1997" spans="1:10" x14ac:dyDescent="0.25">
      <c r="A1997">
        <v>983223954</v>
      </c>
      <c r="B1997">
        <v>20210504</v>
      </c>
      <c r="C1997" s="1" t="s">
        <v>558</v>
      </c>
      <c r="D1997" s="1" t="s">
        <v>2309</v>
      </c>
      <c r="E1997">
        <v>140</v>
      </c>
      <c r="F1997">
        <v>140</v>
      </c>
      <c r="G1997">
        <v>14</v>
      </c>
      <c r="H1997" s="1" t="s">
        <v>385</v>
      </c>
      <c r="I1997" s="1" t="s">
        <v>638</v>
      </c>
      <c r="J1997" s="1" t="s">
        <v>2559</v>
      </c>
    </row>
    <row r="1998" spans="1:10" x14ac:dyDescent="0.25">
      <c r="A1998">
        <v>1050921145</v>
      </c>
      <c r="B1998">
        <v>20220624</v>
      </c>
      <c r="C1998" s="1" t="s">
        <v>530</v>
      </c>
      <c r="D1998" s="1" t="s">
        <v>541</v>
      </c>
      <c r="E1998">
        <v>140</v>
      </c>
      <c r="F1998">
        <v>140</v>
      </c>
      <c r="G1998">
        <v>14</v>
      </c>
      <c r="H1998" s="1" t="s">
        <v>385</v>
      </c>
      <c r="I1998" s="1" t="s">
        <v>2560</v>
      </c>
      <c r="J1998" s="1" t="s">
        <v>2561</v>
      </c>
    </row>
    <row r="1999" spans="1:10" x14ac:dyDescent="0.25">
      <c r="A1999">
        <v>1069885308</v>
      </c>
      <c r="B1999">
        <v>20221030</v>
      </c>
      <c r="C1999" s="1" t="s">
        <v>541</v>
      </c>
      <c r="D1999" s="1" t="s">
        <v>558</v>
      </c>
      <c r="E1999">
        <v>140</v>
      </c>
      <c r="F1999">
        <v>140</v>
      </c>
      <c r="G1999">
        <v>14</v>
      </c>
      <c r="H1999" s="1" t="s">
        <v>385</v>
      </c>
      <c r="I1999" s="1" t="s">
        <v>391</v>
      </c>
      <c r="J1999" s="1" t="s">
        <v>2562</v>
      </c>
    </row>
    <row r="2000" spans="1:10" x14ac:dyDescent="0.25">
      <c r="A2000">
        <v>929419578</v>
      </c>
      <c r="B2000">
        <v>20200615</v>
      </c>
      <c r="C2000" s="1" t="s">
        <v>259</v>
      </c>
      <c r="D2000" s="1" t="s">
        <v>2107</v>
      </c>
      <c r="E2000">
        <v>140</v>
      </c>
      <c r="F2000">
        <v>140</v>
      </c>
      <c r="G2000">
        <v>14</v>
      </c>
      <c r="H2000" s="1" t="s">
        <v>385</v>
      </c>
      <c r="I2000" s="1" t="s">
        <v>391</v>
      </c>
      <c r="J2000" s="1" t="s">
        <v>2563</v>
      </c>
    </row>
    <row r="2001" spans="1:10" x14ac:dyDescent="0.25">
      <c r="A2001">
        <v>989274323</v>
      </c>
      <c r="B2001">
        <v>20210609</v>
      </c>
      <c r="C2001" s="1" t="s">
        <v>259</v>
      </c>
      <c r="D2001" s="1" t="s">
        <v>530</v>
      </c>
      <c r="E2001">
        <v>140</v>
      </c>
      <c r="F2001">
        <v>140</v>
      </c>
      <c r="G2001">
        <v>14</v>
      </c>
      <c r="H2001" s="1" t="s">
        <v>385</v>
      </c>
      <c r="I2001" s="1" t="s">
        <v>1224</v>
      </c>
      <c r="J2001" s="1" t="s">
        <v>1936</v>
      </c>
    </row>
    <row r="2002" spans="1:10" x14ac:dyDescent="0.25">
      <c r="A2002">
        <v>483985236</v>
      </c>
      <c r="B2002">
        <v>20151111</v>
      </c>
      <c r="C2002" s="1" t="s">
        <v>558</v>
      </c>
      <c r="D2002" s="1" t="s">
        <v>1503</v>
      </c>
      <c r="E2002">
        <v>140</v>
      </c>
      <c r="F2002">
        <v>140</v>
      </c>
      <c r="G2002">
        <v>14</v>
      </c>
      <c r="H2002" s="1" t="s">
        <v>385</v>
      </c>
      <c r="I2002" s="1" t="s">
        <v>386</v>
      </c>
      <c r="J2002" s="1" t="s">
        <v>1504</v>
      </c>
    </row>
    <row r="2003" spans="1:10" x14ac:dyDescent="0.25">
      <c r="A2003">
        <v>477958277</v>
      </c>
      <c r="B2003">
        <v>20151021</v>
      </c>
      <c r="C2003" s="1" t="s">
        <v>565</v>
      </c>
      <c r="D2003" s="1" t="s">
        <v>637</v>
      </c>
      <c r="E2003">
        <v>140</v>
      </c>
      <c r="F2003">
        <v>140</v>
      </c>
      <c r="G2003">
        <v>14</v>
      </c>
      <c r="H2003" s="1" t="s">
        <v>385</v>
      </c>
      <c r="I2003" s="1" t="s">
        <v>386</v>
      </c>
      <c r="J2003" s="1" t="s">
        <v>1604</v>
      </c>
    </row>
    <row r="2004" spans="1:10" x14ac:dyDescent="0.25">
      <c r="A2004">
        <v>899109751</v>
      </c>
      <c r="B2004">
        <v>20200115</v>
      </c>
      <c r="C2004" s="1" t="s">
        <v>534</v>
      </c>
      <c r="D2004" s="1" t="s">
        <v>565</v>
      </c>
      <c r="E2004">
        <v>140</v>
      </c>
      <c r="F2004">
        <v>140</v>
      </c>
      <c r="G2004">
        <v>14</v>
      </c>
      <c r="H2004" s="1" t="s">
        <v>385</v>
      </c>
      <c r="I2004" s="1" t="s">
        <v>391</v>
      </c>
      <c r="J2004" s="1" t="s">
        <v>2564</v>
      </c>
    </row>
    <row r="2005" spans="1:10" x14ac:dyDescent="0.25">
      <c r="A2005">
        <v>911445586</v>
      </c>
      <c r="B2005">
        <v>20200310</v>
      </c>
      <c r="C2005" s="1" t="s">
        <v>530</v>
      </c>
      <c r="D2005" s="1" t="s">
        <v>944</v>
      </c>
      <c r="E2005">
        <v>140</v>
      </c>
      <c r="F2005">
        <v>140</v>
      </c>
      <c r="G2005">
        <v>14</v>
      </c>
      <c r="H2005" s="1" t="s">
        <v>385</v>
      </c>
      <c r="I2005" s="1" t="s">
        <v>391</v>
      </c>
      <c r="J2005" s="1" t="s">
        <v>2565</v>
      </c>
    </row>
    <row r="2006" spans="1:10" x14ac:dyDescent="0.25">
      <c r="A2006">
        <v>905226850</v>
      </c>
      <c r="B2006">
        <v>20190211</v>
      </c>
      <c r="C2006" s="1" t="s">
        <v>558</v>
      </c>
      <c r="D2006" s="1" t="s">
        <v>541</v>
      </c>
      <c r="E2006">
        <v>140</v>
      </c>
      <c r="F2006">
        <v>140</v>
      </c>
      <c r="G2006">
        <v>14</v>
      </c>
      <c r="H2006" s="1" t="s">
        <v>385</v>
      </c>
      <c r="I2006" s="1" t="s">
        <v>391</v>
      </c>
      <c r="J2006" s="1" t="s">
        <v>1457</v>
      </c>
    </row>
    <row r="2007" spans="1:10" x14ac:dyDescent="0.25">
      <c r="A2007">
        <v>1142802677</v>
      </c>
      <c r="B2007">
        <v>20231127</v>
      </c>
      <c r="C2007" s="1" t="s">
        <v>259</v>
      </c>
      <c r="D2007" s="1" t="s">
        <v>644</v>
      </c>
      <c r="E2007">
        <v>141</v>
      </c>
      <c r="F2007">
        <v>141</v>
      </c>
      <c r="G2007">
        <v>14</v>
      </c>
      <c r="H2007" s="1" t="s">
        <v>385</v>
      </c>
      <c r="I2007" s="1" t="s">
        <v>604</v>
      </c>
      <c r="J2007" s="1" t="s">
        <v>2566</v>
      </c>
    </row>
    <row r="2008" spans="1:10" x14ac:dyDescent="0.25">
      <c r="A2008">
        <v>1143680948</v>
      </c>
      <c r="B2008">
        <v>20231201</v>
      </c>
      <c r="C2008" s="1" t="s">
        <v>541</v>
      </c>
      <c r="D2008" s="1" t="s">
        <v>259</v>
      </c>
      <c r="E2008">
        <v>141</v>
      </c>
      <c r="F2008">
        <v>141</v>
      </c>
      <c r="G2008">
        <v>14</v>
      </c>
      <c r="H2008" s="1" t="s">
        <v>385</v>
      </c>
      <c r="I2008" s="1" t="s">
        <v>386</v>
      </c>
      <c r="J2008" s="1" t="s">
        <v>2567</v>
      </c>
    </row>
    <row r="2009" spans="1:10" x14ac:dyDescent="0.25">
      <c r="A2009">
        <v>1105136993</v>
      </c>
      <c r="B2009">
        <v>20230527</v>
      </c>
      <c r="C2009" s="1" t="s">
        <v>1639</v>
      </c>
      <c r="D2009" s="1" t="s">
        <v>259</v>
      </c>
      <c r="E2009">
        <v>141</v>
      </c>
      <c r="F2009">
        <v>141</v>
      </c>
      <c r="G2009">
        <v>14</v>
      </c>
      <c r="H2009" s="1" t="s">
        <v>385</v>
      </c>
      <c r="I2009" s="1" t="s">
        <v>386</v>
      </c>
      <c r="J2009" s="1" t="s">
        <v>2568</v>
      </c>
    </row>
    <row r="2010" spans="1:10" x14ac:dyDescent="0.25">
      <c r="A2010">
        <v>1105159629</v>
      </c>
      <c r="B2010">
        <v>20230527</v>
      </c>
      <c r="C2010" s="1" t="s">
        <v>1121</v>
      </c>
      <c r="D2010" s="1" t="s">
        <v>259</v>
      </c>
      <c r="E2010">
        <v>141</v>
      </c>
      <c r="F2010">
        <v>141</v>
      </c>
      <c r="G2010">
        <v>14</v>
      </c>
      <c r="H2010" s="1" t="s">
        <v>385</v>
      </c>
      <c r="I2010" s="1" t="s">
        <v>393</v>
      </c>
      <c r="J2010" s="1" t="s">
        <v>2569</v>
      </c>
    </row>
    <row r="2011" spans="1:10" x14ac:dyDescent="0.25">
      <c r="A2011">
        <v>1105101660</v>
      </c>
      <c r="B2011">
        <v>20230527</v>
      </c>
      <c r="C2011" s="1" t="s">
        <v>259</v>
      </c>
      <c r="D2011" s="1" t="s">
        <v>580</v>
      </c>
      <c r="E2011">
        <v>141</v>
      </c>
      <c r="F2011">
        <v>141</v>
      </c>
      <c r="G2011">
        <v>14</v>
      </c>
      <c r="H2011" s="1" t="s">
        <v>385</v>
      </c>
      <c r="I2011" s="1" t="s">
        <v>386</v>
      </c>
      <c r="J2011" s="1" t="s">
        <v>2570</v>
      </c>
    </row>
    <row r="2012" spans="1:10" x14ac:dyDescent="0.25">
      <c r="A2012">
        <v>1105065498</v>
      </c>
      <c r="B2012">
        <v>20230527</v>
      </c>
      <c r="C2012" s="1" t="s">
        <v>259</v>
      </c>
      <c r="D2012" s="1" t="s">
        <v>644</v>
      </c>
      <c r="E2012">
        <v>141</v>
      </c>
      <c r="F2012">
        <v>141</v>
      </c>
      <c r="G2012">
        <v>14</v>
      </c>
      <c r="H2012" s="1" t="s">
        <v>385</v>
      </c>
      <c r="I2012" s="1" t="s">
        <v>2382</v>
      </c>
      <c r="J2012" s="1" t="s">
        <v>2571</v>
      </c>
    </row>
    <row r="2013" spans="1:10" x14ac:dyDescent="0.25">
      <c r="A2013">
        <v>1151473556</v>
      </c>
      <c r="B2013">
        <v>20240113</v>
      </c>
      <c r="C2013" s="1" t="s">
        <v>259</v>
      </c>
      <c r="D2013" s="1" t="s">
        <v>2572</v>
      </c>
      <c r="E2013">
        <v>141</v>
      </c>
      <c r="F2013">
        <v>141</v>
      </c>
      <c r="G2013">
        <v>14</v>
      </c>
      <c r="H2013" s="1" t="s">
        <v>385</v>
      </c>
      <c r="I2013" s="1" t="s">
        <v>391</v>
      </c>
      <c r="J2013" s="1" t="s">
        <v>2573</v>
      </c>
    </row>
    <row r="2014" spans="1:10" x14ac:dyDescent="0.25">
      <c r="A2014">
        <v>1148154618</v>
      </c>
      <c r="B2014">
        <v>20231225</v>
      </c>
      <c r="C2014" s="1" t="s">
        <v>558</v>
      </c>
      <c r="D2014" s="1" t="s">
        <v>541</v>
      </c>
      <c r="E2014">
        <v>141</v>
      </c>
      <c r="F2014">
        <v>141</v>
      </c>
      <c r="G2014">
        <v>14</v>
      </c>
      <c r="H2014" s="1" t="s">
        <v>385</v>
      </c>
      <c r="I2014" s="1" t="s">
        <v>1406</v>
      </c>
      <c r="J2014" s="1" t="s">
        <v>2574</v>
      </c>
    </row>
    <row r="2015" spans="1:10" x14ac:dyDescent="0.25">
      <c r="A2015">
        <v>1121854902</v>
      </c>
      <c r="B2015">
        <v>20230820</v>
      </c>
      <c r="C2015" s="1" t="s">
        <v>541</v>
      </c>
      <c r="D2015" s="1" t="s">
        <v>259</v>
      </c>
      <c r="E2015">
        <v>141</v>
      </c>
      <c r="F2015">
        <v>141</v>
      </c>
      <c r="G2015">
        <v>14</v>
      </c>
      <c r="H2015" s="1" t="s">
        <v>385</v>
      </c>
      <c r="I2015" s="1" t="s">
        <v>386</v>
      </c>
      <c r="J2015" s="1" t="s">
        <v>2575</v>
      </c>
    </row>
    <row r="2016" spans="1:10" x14ac:dyDescent="0.25">
      <c r="A2016">
        <v>1121817425</v>
      </c>
      <c r="B2016">
        <v>20230819</v>
      </c>
      <c r="C2016" s="1" t="s">
        <v>541</v>
      </c>
      <c r="D2016" s="1" t="s">
        <v>259</v>
      </c>
      <c r="E2016">
        <v>141</v>
      </c>
      <c r="F2016">
        <v>141</v>
      </c>
      <c r="G2016">
        <v>14</v>
      </c>
      <c r="H2016" s="1" t="s">
        <v>385</v>
      </c>
      <c r="I2016" s="1" t="s">
        <v>638</v>
      </c>
      <c r="J2016" s="1" t="s">
        <v>2576</v>
      </c>
    </row>
    <row r="2017" spans="1:10" x14ac:dyDescent="0.25">
      <c r="A2017">
        <v>1121849884</v>
      </c>
      <c r="B2017">
        <v>20230820</v>
      </c>
      <c r="C2017" s="1" t="s">
        <v>780</v>
      </c>
      <c r="D2017" s="1" t="s">
        <v>541</v>
      </c>
      <c r="E2017">
        <v>141</v>
      </c>
      <c r="F2017">
        <v>141</v>
      </c>
      <c r="G2017">
        <v>14</v>
      </c>
      <c r="H2017" s="1" t="s">
        <v>385</v>
      </c>
      <c r="I2017" s="1" t="s">
        <v>391</v>
      </c>
      <c r="J2017" s="1" t="s">
        <v>2577</v>
      </c>
    </row>
    <row r="2018" spans="1:10" x14ac:dyDescent="0.25">
      <c r="A2018">
        <v>1086789057</v>
      </c>
      <c r="B2018">
        <v>20230226</v>
      </c>
      <c r="C2018" s="1" t="s">
        <v>259</v>
      </c>
      <c r="D2018" s="1" t="s">
        <v>1030</v>
      </c>
      <c r="E2018">
        <v>141</v>
      </c>
      <c r="F2018">
        <v>141</v>
      </c>
      <c r="G2018">
        <v>14</v>
      </c>
      <c r="H2018" s="1" t="s">
        <v>385</v>
      </c>
      <c r="I2018" s="1" t="s">
        <v>386</v>
      </c>
      <c r="J2018" s="1" t="s">
        <v>2578</v>
      </c>
    </row>
    <row r="2019" spans="1:10" x14ac:dyDescent="0.25">
      <c r="A2019">
        <v>1086789317</v>
      </c>
      <c r="B2019">
        <v>20230226</v>
      </c>
      <c r="C2019" s="1" t="s">
        <v>1030</v>
      </c>
      <c r="D2019" s="1" t="s">
        <v>541</v>
      </c>
      <c r="E2019">
        <v>141</v>
      </c>
      <c r="F2019">
        <v>141</v>
      </c>
      <c r="G2019">
        <v>14</v>
      </c>
      <c r="H2019" s="1" t="s">
        <v>385</v>
      </c>
      <c r="I2019" s="1" t="s">
        <v>386</v>
      </c>
      <c r="J2019" s="1" t="s">
        <v>2578</v>
      </c>
    </row>
    <row r="2020" spans="1:10" x14ac:dyDescent="0.25">
      <c r="A2020">
        <v>1085693507</v>
      </c>
      <c r="B2020">
        <v>20230220</v>
      </c>
      <c r="C2020" s="1" t="s">
        <v>836</v>
      </c>
      <c r="D2020" s="1" t="s">
        <v>259</v>
      </c>
      <c r="E2020">
        <v>141</v>
      </c>
      <c r="F2020">
        <v>141</v>
      </c>
      <c r="G2020">
        <v>14</v>
      </c>
      <c r="H2020" s="1" t="s">
        <v>385</v>
      </c>
      <c r="I2020" s="1" t="s">
        <v>386</v>
      </c>
      <c r="J2020" s="1" t="s">
        <v>2579</v>
      </c>
    </row>
    <row r="2021" spans="1:10" x14ac:dyDescent="0.25">
      <c r="A2021">
        <v>1085733345</v>
      </c>
      <c r="B2021">
        <v>20230220</v>
      </c>
      <c r="C2021" s="1" t="s">
        <v>558</v>
      </c>
      <c r="D2021" s="1" t="s">
        <v>259</v>
      </c>
      <c r="E2021">
        <v>141</v>
      </c>
      <c r="F2021">
        <v>141</v>
      </c>
      <c r="G2021">
        <v>14</v>
      </c>
      <c r="H2021" s="1" t="s">
        <v>385</v>
      </c>
      <c r="I2021" s="1" t="s">
        <v>386</v>
      </c>
      <c r="J2021" s="1" t="s">
        <v>2580</v>
      </c>
    </row>
    <row r="2022" spans="1:10" x14ac:dyDescent="0.25">
      <c r="A2022">
        <v>1085710916</v>
      </c>
      <c r="B2022">
        <v>20230220</v>
      </c>
      <c r="C2022" s="1" t="s">
        <v>2581</v>
      </c>
      <c r="D2022" s="1" t="s">
        <v>259</v>
      </c>
      <c r="E2022">
        <v>141</v>
      </c>
      <c r="F2022">
        <v>141</v>
      </c>
      <c r="G2022">
        <v>14</v>
      </c>
      <c r="H2022" s="1" t="s">
        <v>385</v>
      </c>
      <c r="I2022" s="1" t="s">
        <v>391</v>
      </c>
      <c r="J2022" s="1" t="s">
        <v>2582</v>
      </c>
    </row>
    <row r="2023" spans="1:10" x14ac:dyDescent="0.25">
      <c r="A2023">
        <v>1085710917</v>
      </c>
      <c r="B2023">
        <v>20230220</v>
      </c>
      <c r="C2023" s="1" t="s">
        <v>2581</v>
      </c>
      <c r="D2023" s="1" t="s">
        <v>259</v>
      </c>
      <c r="E2023">
        <v>141</v>
      </c>
      <c r="F2023">
        <v>141</v>
      </c>
      <c r="G2023">
        <v>14</v>
      </c>
      <c r="H2023" s="1" t="s">
        <v>385</v>
      </c>
      <c r="I2023" s="1" t="s">
        <v>800</v>
      </c>
      <c r="J2023" s="1" t="s">
        <v>2582</v>
      </c>
    </row>
    <row r="2024" spans="1:10" x14ac:dyDescent="0.25">
      <c r="A2024">
        <v>1085733157</v>
      </c>
      <c r="B2024">
        <v>20230220</v>
      </c>
      <c r="C2024" s="1" t="s">
        <v>541</v>
      </c>
      <c r="D2024" s="1" t="s">
        <v>558</v>
      </c>
      <c r="E2024">
        <v>141</v>
      </c>
      <c r="F2024">
        <v>141</v>
      </c>
      <c r="G2024">
        <v>14</v>
      </c>
      <c r="H2024" s="1" t="s">
        <v>385</v>
      </c>
      <c r="I2024" s="1" t="s">
        <v>391</v>
      </c>
      <c r="J2024" s="1" t="s">
        <v>2583</v>
      </c>
    </row>
    <row r="2025" spans="1:10" x14ac:dyDescent="0.25">
      <c r="A2025">
        <v>1083349785</v>
      </c>
      <c r="B2025">
        <v>20230204</v>
      </c>
      <c r="C2025" s="1" t="s">
        <v>558</v>
      </c>
      <c r="D2025" s="1" t="s">
        <v>541</v>
      </c>
      <c r="E2025">
        <v>141</v>
      </c>
      <c r="F2025">
        <v>141</v>
      </c>
      <c r="G2025">
        <v>14</v>
      </c>
      <c r="H2025" s="1" t="s">
        <v>385</v>
      </c>
      <c r="I2025" s="1" t="s">
        <v>572</v>
      </c>
      <c r="J2025" s="1" t="s">
        <v>2584</v>
      </c>
    </row>
    <row r="2026" spans="1:10" x14ac:dyDescent="0.25">
      <c r="A2026">
        <v>1064536994</v>
      </c>
      <c r="B2026">
        <v>20220924</v>
      </c>
      <c r="C2026" s="1" t="s">
        <v>259</v>
      </c>
      <c r="D2026" s="1" t="s">
        <v>541</v>
      </c>
      <c r="E2026">
        <v>141</v>
      </c>
      <c r="F2026">
        <v>141</v>
      </c>
      <c r="G2026">
        <v>14</v>
      </c>
      <c r="H2026" s="1" t="s">
        <v>385</v>
      </c>
      <c r="I2026" s="1" t="s">
        <v>391</v>
      </c>
      <c r="J2026" s="1" t="s">
        <v>2585</v>
      </c>
    </row>
    <row r="2027" spans="1:10" x14ac:dyDescent="0.25">
      <c r="A2027">
        <v>1064535218</v>
      </c>
      <c r="B2027">
        <v>20220924</v>
      </c>
      <c r="C2027" s="1" t="s">
        <v>670</v>
      </c>
      <c r="D2027" s="1" t="s">
        <v>541</v>
      </c>
      <c r="E2027">
        <v>141</v>
      </c>
      <c r="F2027">
        <v>141</v>
      </c>
      <c r="G2027">
        <v>14</v>
      </c>
      <c r="H2027" s="1" t="s">
        <v>385</v>
      </c>
      <c r="I2027" s="1" t="s">
        <v>386</v>
      </c>
      <c r="J2027" s="1" t="s">
        <v>2586</v>
      </c>
    </row>
    <row r="2028" spans="1:10" x14ac:dyDescent="0.25">
      <c r="A2028">
        <v>1080301668</v>
      </c>
      <c r="B2028">
        <v>20230115</v>
      </c>
      <c r="C2028" s="1" t="s">
        <v>541</v>
      </c>
      <c r="D2028" s="1" t="s">
        <v>259</v>
      </c>
      <c r="E2028">
        <v>141</v>
      </c>
      <c r="F2028">
        <v>141</v>
      </c>
      <c r="G2028">
        <v>14</v>
      </c>
      <c r="H2028" s="1" t="s">
        <v>385</v>
      </c>
      <c r="I2028" s="1" t="s">
        <v>638</v>
      </c>
      <c r="J2028" s="1" t="s">
        <v>2587</v>
      </c>
    </row>
    <row r="2029" spans="1:10" x14ac:dyDescent="0.25">
      <c r="A2029">
        <v>1080321631</v>
      </c>
      <c r="B2029">
        <v>20230116</v>
      </c>
      <c r="C2029" s="1" t="s">
        <v>565</v>
      </c>
      <c r="D2029" s="1" t="s">
        <v>259</v>
      </c>
      <c r="E2029">
        <v>141</v>
      </c>
      <c r="F2029">
        <v>141</v>
      </c>
      <c r="G2029">
        <v>14</v>
      </c>
      <c r="H2029" s="1" t="s">
        <v>385</v>
      </c>
      <c r="I2029" s="1" t="s">
        <v>391</v>
      </c>
      <c r="J2029" s="1" t="s">
        <v>2588</v>
      </c>
    </row>
    <row r="2030" spans="1:10" x14ac:dyDescent="0.25">
      <c r="A2030">
        <v>1080327159</v>
      </c>
      <c r="B2030">
        <v>20230116</v>
      </c>
      <c r="C2030" s="1" t="s">
        <v>557</v>
      </c>
      <c r="D2030" s="1" t="s">
        <v>259</v>
      </c>
      <c r="E2030">
        <v>141</v>
      </c>
      <c r="F2030">
        <v>141</v>
      </c>
      <c r="G2030">
        <v>14</v>
      </c>
      <c r="H2030" s="1" t="s">
        <v>385</v>
      </c>
      <c r="I2030" s="1" t="s">
        <v>391</v>
      </c>
      <c r="J2030" s="1" t="s">
        <v>2589</v>
      </c>
    </row>
    <row r="2031" spans="1:10" x14ac:dyDescent="0.25">
      <c r="A2031">
        <v>1088391542</v>
      </c>
      <c r="B2031">
        <v>20230309</v>
      </c>
      <c r="C2031" s="1" t="s">
        <v>259</v>
      </c>
      <c r="D2031" s="1" t="s">
        <v>557</v>
      </c>
      <c r="E2031">
        <v>141</v>
      </c>
      <c r="F2031">
        <v>141</v>
      </c>
      <c r="G2031">
        <v>14</v>
      </c>
      <c r="H2031" s="1" t="s">
        <v>385</v>
      </c>
      <c r="I2031" s="1" t="s">
        <v>391</v>
      </c>
      <c r="J2031" s="1" t="s">
        <v>2590</v>
      </c>
    </row>
    <row r="2032" spans="1:10" x14ac:dyDescent="0.25">
      <c r="A2032">
        <v>1088381892</v>
      </c>
      <c r="B2032">
        <v>20230308</v>
      </c>
      <c r="C2032" s="1" t="s">
        <v>259</v>
      </c>
      <c r="D2032" s="1" t="s">
        <v>637</v>
      </c>
      <c r="E2032">
        <v>141</v>
      </c>
      <c r="F2032">
        <v>141</v>
      </c>
      <c r="G2032">
        <v>14</v>
      </c>
      <c r="H2032" s="1" t="s">
        <v>385</v>
      </c>
      <c r="I2032" s="1" t="s">
        <v>2591</v>
      </c>
      <c r="J2032" s="1" t="s">
        <v>2592</v>
      </c>
    </row>
    <row r="2033" spans="1:10" x14ac:dyDescent="0.25">
      <c r="A2033">
        <v>1088413311</v>
      </c>
      <c r="B2033">
        <v>20230309</v>
      </c>
      <c r="C2033" s="1" t="s">
        <v>541</v>
      </c>
      <c r="D2033" s="1" t="s">
        <v>259</v>
      </c>
      <c r="E2033">
        <v>141</v>
      </c>
      <c r="F2033">
        <v>141</v>
      </c>
      <c r="G2033">
        <v>14</v>
      </c>
      <c r="H2033" s="1" t="s">
        <v>385</v>
      </c>
      <c r="I2033" s="1" t="s">
        <v>386</v>
      </c>
      <c r="J2033" s="1" t="s">
        <v>2593</v>
      </c>
    </row>
    <row r="2034" spans="1:10" x14ac:dyDescent="0.25">
      <c r="A2034">
        <v>1088402619</v>
      </c>
      <c r="B2034">
        <v>20230309</v>
      </c>
      <c r="C2034" s="1" t="s">
        <v>1047</v>
      </c>
      <c r="D2034" s="1" t="s">
        <v>541</v>
      </c>
      <c r="E2034">
        <v>141</v>
      </c>
      <c r="F2034">
        <v>141</v>
      </c>
      <c r="G2034">
        <v>14</v>
      </c>
      <c r="H2034" s="1" t="s">
        <v>385</v>
      </c>
      <c r="I2034" s="1" t="s">
        <v>391</v>
      </c>
      <c r="J2034" s="1" t="s">
        <v>2594</v>
      </c>
    </row>
    <row r="2035" spans="1:10" x14ac:dyDescent="0.25">
      <c r="A2035">
        <v>1088391740</v>
      </c>
      <c r="B2035">
        <v>20230309</v>
      </c>
      <c r="C2035" s="1" t="s">
        <v>1047</v>
      </c>
      <c r="D2035" s="1" t="s">
        <v>557</v>
      </c>
      <c r="E2035">
        <v>141</v>
      </c>
      <c r="F2035">
        <v>141</v>
      </c>
      <c r="G2035">
        <v>14</v>
      </c>
      <c r="H2035" s="1" t="s">
        <v>385</v>
      </c>
      <c r="I2035" s="1" t="s">
        <v>391</v>
      </c>
      <c r="J2035" s="1" t="s">
        <v>2590</v>
      </c>
    </row>
    <row r="2036" spans="1:10" x14ac:dyDescent="0.25">
      <c r="A2036">
        <v>1088454646</v>
      </c>
      <c r="B2036">
        <v>20230309</v>
      </c>
      <c r="C2036" s="1" t="s">
        <v>557</v>
      </c>
      <c r="D2036" s="1" t="s">
        <v>803</v>
      </c>
      <c r="E2036">
        <v>141</v>
      </c>
      <c r="F2036">
        <v>141</v>
      </c>
      <c r="G2036">
        <v>14</v>
      </c>
      <c r="H2036" s="1" t="s">
        <v>385</v>
      </c>
      <c r="I2036" s="1" t="s">
        <v>391</v>
      </c>
      <c r="J2036" s="1" t="s">
        <v>2595</v>
      </c>
    </row>
    <row r="2037" spans="1:10" x14ac:dyDescent="0.25">
      <c r="A2037">
        <v>1097547218</v>
      </c>
      <c r="B2037">
        <v>20230422</v>
      </c>
      <c r="C2037" s="1" t="s">
        <v>259</v>
      </c>
      <c r="D2037" s="1" t="s">
        <v>541</v>
      </c>
      <c r="E2037">
        <v>141</v>
      </c>
      <c r="F2037">
        <v>141</v>
      </c>
      <c r="G2037">
        <v>14</v>
      </c>
      <c r="H2037" s="1" t="s">
        <v>385</v>
      </c>
      <c r="I2037" s="1" t="s">
        <v>393</v>
      </c>
      <c r="J2037" s="1" t="s">
        <v>2596</v>
      </c>
    </row>
    <row r="2038" spans="1:10" x14ac:dyDescent="0.25">
      <c r="A2038">
        <v>1097617860</v>
      </c>
      <c r="B2038">
        <v>20230423</v>
      </c>
      <c r="C2038" s="1" t="s">
        <v>259</v>
      </c>
      <c r="D2038" s="1" t="s">
        <v>558</v>
      </c>
      <c r="E2038">
        <v>141</v>
      </c>
      <c r="F2038">
        <v>141</v>
      </c>
      <c r="G2038">
        <v>14</v>
      </c>
      <c r="H2038" s="1" t="s">
        <v>385</v>
      </c>
      <c r="I2038" s="1" t="s">
        <v>393</v>
      </c>
      <c r="J2038" s="1" t="s">
        <v>2597</v>
      </c>
    </row>
    <row r="2039" spans="1:10" x14ac:dyDescent="0.25">
      <c r="A2039">
        <v>1097547219</v>
      </c>
      <c r="B2039">
        <v>20230422</v>
      </c>
      <c r="C2039" s="1" t="s">
        <v>259</v>
      </c>
      <c r="D2039" s="1" t="s">
        <v>541</v>
      </c>
      <c r="E2039">
        <v>141</v>
      </c>
      <c r="F2039">
        <v>141</v>
      </c>
      <c r="G2039">
        <v>14</v>
      </c>
      <c r="H2039" s="1" t="s">
        <v>385</v>
      </c>
      <c r="I2039" s="1" t="s">
        <v>638</v>
      </c>
      <c r="J2039" s="1" t="s">
        <v>2596</v>
      </c>
    </row>
    <row r="2040" spans="1:10" x14ac:dyDescent="0.25">
      <c r="A2040">
        <v>1097560574</v>
      </c>
      <c r="B2040">
        <v>20230422</v>
      </c>
      <c r="C2040" s="1" t="s">
        <v>259</v>
      </c>
      <c r="D2040" s="1" t="s">
        <v>557</v>
      </c>
      <c r="E2040">
        <v>141</v>
      </c>
      <c r="F2040">
        <v>141</v>
      </c>
      <c r="G2040">
        <v>14</v>
      </c>
      <c r="H2040" s="1" t="s">
        <v>385</v>
      </c>
      <c r="I2040" s="1" t="s">
        <v>391</v>
      </c>
      <c r="J2040" s="1" t="s">
        <v>2598</v>
      </c>
    </row>
    <row r="2041" spans="1:10" x14ac:dyDescent="0.25">
      <c r="A2041">
        <v>1097566982</v>
      </c>
      <c r="B2041">
        <v>20230421</v>
      </c>
      <c r="C2041" s="1" t="s">
        <v>659</v>
      </c>
      <c r="D2041" s="1" t="s">
        <v>259</v>
      </c>
      <c r="E2041">
        <v>141</v>
      </c>
      <c r="F2041">
        <v>141</v>
      </c>
      <c r="G2041">
        <v>14</v>
      </c>
      <c r="H2041" s="1" t="s">
        <v>385</v>
      </c>
      <c r="I2041" s="1" t="s">
        <v>386</v>
      </c>
      <c r="J2041" s="1" t="s">
        <v>2599</v>
      </c>
    </row>
    <row r="2042" spans="1:10" x14ac:dyDescent="0.25">
      <c r="A2042">
        <v>1097550019</v>
      </c>
      <c r="B2042">
        <v>20230422</v>
      </c>
      <c r="C2042" s="1" t="s">
        <v>700</v>
      </c>
      <c r="D2042" s="1" t="s">
        <v>259</v>
      </c>
      <c r="E2042">
        <v>141</v>
      </c>
      <c r="F2042">
        <v>141</v>
      </c>
      <c r="G2042">
        <v>14</v>
      </c>
      <c r="H2042" s="1" t="s">
        <v>385</v>
      </c>
      <c r="I2042" s="1" t="s">
        <v>393</v>
      </c>
      <c r="J2042" s="1" t="s">
        <v>2600</v>
      </c>
    </row>
    <row r="2043" spans="1:10" x14ac:dyDescent="0.25">
      <c r="A2043">
        <v>1097618146</v>
      </c>
      <c r="B2043">
        <v>20230423</v>
      </c>
      <c r="C2043" s="1" t="s">
        <v>558</v>
      </c>
      <c r="D2043" s="1" t="s">
        <v>259</v>
      </c>
      <c r="E2043">
        <v>141</v>
      </c>
      <c r="F2043">
        <v>141</v>
      </c>
      <c r="G2043">
        <v>14</v>
      </c>
      <c r="H2043" s="1" t="s">
        <v>385</v>
      </c>
      <c r="I2043" s="1" t="s">
        <v>393</v>
      </c>
      <c r="J2043" s="1" t="s">
        <v>2597</v>
      </c>
    </row>
    <row r="2044" spans="1:10" x14ac:dyDescent="0.25">
      <c r="A2044">
        <v>1097605548</v>
      </c>
      <c r="B2044">
        <v>20230423</v>
      </c>
      <c r="C2044" s="1" t="s">
        <v>558</v>
      </c>
      <c r="D2044" s="1" t="s">
        <v>259</v>
      </c>
      <c r="E2044">
        <v>141</v>
      </c>
      <c r="F2044">
        <v>141</v>
      </c>
      <c r="G2044">
        <v>14</v>
      </c>
      <c r="H2044" s="1" t="s">
        <v>385</v>
      </c>
      <c r="I2044" s="1" t="s">
        <v>393</v>
      </c>
      <c r="J2044" s="1" t="s">
        <v>2601</v>
      </c>
    </row>
    <row r="2045" spans="1:10" x14ac:dyDescent="0.25">
      <c r="A2045">
        <v>1097550023</v>
      </c>
      <c r="B2045">
        <v>20230422</v>
      </c>
      <c r="C2045" s="1" t="s">
        <v>700</v>
      </c>
      <c r="D2045" s="1" t="s">
        <v>541</v>
      </c>
      <c r="E2045">
        <v>141</v>
      </c>
      <c r="F2045">
        <v>141</v>
      </c>
      <c r="G2045">
        <v>14</v>
      </c>
      <c r="H2045" s="1" t="s">
        <v>385</v>
      </c>
      <c r="I2045" s="1" t="s">
        <v>393</v>
      </c>
      <c r="J2045" s="1" t="s">
        <v>2600</v>
      </c>
    </row>
    <row r="2046" spans="1:10" x14ac:dyDescent="0.25">
      <c r="A2046">
        <v>1097617949</v>
      </c>
      <c r="B2046">
        <v>20230423</v>
      </c>
      <c r="C2046" s="1" t="s">
        <v>541</v>
      </c>
      <c r="D2046" s="1" t="s">
        <v>558</v>
      </c>
      <c r="E2046">
        <v>141</v>
      </c>
      <c r="F2046">
        <v>141</v>
      </c>
      <c r="G2046">
        <v>14</v>
      </c>
      <c r="H2046" s="1" t="s">
        <v>385</v>
      </c>
      <c r="I2046" s="1" t="s">
        <v>393</v>
      </c>
      <c r="J2046" s="1" t="s">
        <v>2597</v>
      </c>
    </row>
    <row r="2047" spans="1:10" x14ac:dyDescent="0.25">
      <c r="A2047">
        <v>1135116166</v>
      </c>
      <c r="B2047">
        <v>20231022</v>
      </c>
      <c r="C2047" s="1" t="s">
        <v>538</v>
      </c>
      <c r="D2047" s="1" t="s">
        <v>259</v>
      </c>
      <c r="E2047">
        <v>141</v>
      </c>
      <c r="F2047">
        <v>141</v>
      </c>
      <c r="G2047">
        <v>14</v>
      </c>
      <c r="H2047" s="1" t="s">
        <v>385</v>
      </c>
      <c r="I2047" s="1" t="s">
        <v>386</v>
      </c>
      <c r="J2047" s="1" t="s">
        <v>2602</v>
      </c>
    </row>
    <row r="2048" spans="1:10" x14ac:dyDescent="0.25">
      <c r="A2048">
        <v>1148972841</v>
      </c>
      <c r="B2048">
        <v>20231230</v>
      </c>
      <c r="C2048" s="1" t="s">
        <v>659</v>
      </c>
      <c r="D2048" s="1" t="s">
        <v>259</v>
      </c>
      <c r="E2048">
        <v>141</v>
      </c>
      <c r="F2048">
        <v>141</v>
      </c>
      <c r="G2048">
        <v>14</v>
      </c>
      <c r="H2048" s="1" t="s">
        <v>385</v>
      </c>
      <c r="I2048" s="1" t="s">
        <v>1207</v>
      </c>
      <c r="J2048" s="1" t="s">
        <v>2603</v>
      </c>
    </row>
    <row r="2049" spans="1:10" x14ac:dyDescent="0.25">
      <c r="A2049">
        <v>1148996268</v>
      </c>
      <c r="B2049">
        <v>20231230</v>
      </c>
      <c r="C2049" s="1" t="s">
        <v>659</v>
      </c>
      <c r="D2049" s="1" t="s">
        <v>580</v>
      </c>
      <c r="E2049">
        <v>141</v>
      </c>
      <c r="F2049">
        <v>141</v>
      </c>
      <c r="G2049">
        <v>14</v>
      </c>
      <c r="H2049" s="1" t="s">
        <v>385</v>
      </c>
      <c r="I2049" s="1" t="s">
        <v>393</v>
      </c>
      <c r="J2049" s="1" t="s">
        <v>2604</v>
      </c>
    </row>
    <row r="2050" spans="1:10" x14ac:dyDescent="0.25">
      <c r="A2050">
        <v>1065577724</v>
      </c>
      <c r="B2050">
        <v>20221001</v>
      </c>
      <c r="C2050" s="1" t="s">
        <v>259</v>
      </c>
      <c r="D2050" s="1" t="s">
        <v>558</v>
      </c>
      <c r="E2050">
        <v>141</v>
      </c>
      <c r="F2050">
        <v>141</v>
      </c>
      <c r="G2050">
        <v>14</v>
      </c>
      <c r="H2050" s="1" t="s">
        <v>385</v>
      </c>
      <c r="I2050" s="1" t="s">
        <v>391</v>
      </c>
      <c r="J2050" s="1" t="s">
        <v>2605</v>
      </c>
    </row>
    <row r="2051" spans="1:10" x14ac:dyDescent="0.25">
      <c r="A2051">
        <v>1065880684</v>
      </c>
      <c r="B2051">
        <v>20221003</v>
      </c>
      <c r="C2051" s="1" t="s">
        <v>2606</v>
      </c>
      <c r="D2051" s="1" t="s">
        <v>259</v>
      </c>
      <c r="E2051">
        <v>141</v>
      </c>
      <c r="F2051">
        <v>141</v>
      </c>
      <c r="G2051">
        <v>14</v>
      </c>
      <c r="H2051" s="1" t="s">
        <v>385</v>
      </c>
      <c r="I2051" s="1" t="s">
        <v>2607</v>
      </c>
      <c r="J2051" s="1" t="s">
        <v>2608</v>
      </c>
    </row>
    <row r="2052" spans="1:10" x14ac:dyDescent="0.25">
      <c r="A2052">
        <v>1065775931</v>
      </c>
      <c r="B2052">
        <v>20221003</v>
      </c>
      <c r="C2052" s="1" t="s">
        <v>558</v>
      </c>
      <c r="D2052" s="1" t="s">
        <v>259</v>
      </c>
      <c r="E2052">
        <v>141</v>
      </c>
      <c r="F2052">
        <v>141</v>
      </c>
      <c r="G2052">
        <v>14</v>
      </c>
      <c r="H2052" s="1" t="s">
        <v>385</v>
      </c>
      <c r="I2052" s="1" t="s">
        <v>1353</v>
      </c>
      <c r="J2052" s="1" t="s">
        <v>2609</v>
      </c>
    </row>
    <row r="2053" spans="1:10" x14ac:dyDescent="0.25">
      <c r="A2053">
        <v>1065804990</v>
      </c>
      <c r="B2053">
        <v>20221003</v>
      </c>
      <c r="C2053" s="1" t="s">
        <v>558</v>
      </c>
      <c r="D2053" s="1" t="s">
        <v>259</v>
      </c>
      <c r="E2053">
        <v>141</v>
      </c>
      <c r="F2053">
        <v>141</v>
      </c>
      <c r="G2053">
        <v>14</v>
      </c>
      <c r="H2053" s="1" t="s">
        <v>385</v>
      </c>
      <c r="I2053" s="1" t="s">
        <v>391</v>
      </c>
      <c r="J2053" s="1" t="s">
        <v>2610</v>
      </c>
    </row>
    <row r="2054" spans="1:10" x14ac:dyDescent="0.25">
      <c r="A2054">
        <v>1065787751</v>
      </c>
      <c r="B2054">
        <v>20221003</v>
      </c>
      <c r="C2054" s="1" t="s">
        <v>1643</v>
      </c>
      <c r="D2054" s="1" t="s">
        <v>259</v>
      </c>
      <c r="E2054">
        <v>141</v>
      </c>
      <c r="F2054">
        <v>141</v>
      </c>
      <c r="G2054">
        <v>14</v>
      </c>
      <c r="H2054" s="1" t="s">
        <v>385</v>
      </c>
      <c r="I2054" s="1" t="s">
        <v>391</v>
      </c>
      <c r="J2054" s="1" t="s">
        <v>2611</v>
      </c>
    </row>
    <row r="2055" spans="1:10" x14ac:dyDescent="0.25">
      <c r="A2055">
        <v>1065858591</v>
      </c>
      <c r="B2055">
        <v>20221003</v>
      </c>
      <c r="C2055" s="1" t="s">
        <v>659</v>
      </c>
      <c r="D2055" s="1" t="s">
        <v>541</v>
      </c>
      <c r="E2055">
        <v>141</v>
      </c>
      <c r="F2055">
        <v>141</v>
      </c>
      <c r="G2055">
        <v>14</v>
      </c>
      <c r="H2055" s="1" t="s">
        <v>385</v>
      </c>
      <c r="I2055" s="1" t="s">
        <v>391</v>
      </c>
      <c r="J2055" s="1" t="s">
        <v>2612</v>
      </c>
    </row>
    <row r="2056" spans="1:10" x14ac:dyDescent="0.25">
      <c r="A2056">
        <v>1116642591</v>
      </c>
      <c r="B2056">
        <v>20230723</v>
      </c>
      <c r="C2056" s="1" t="s">
        <v>259</v>
      </c>
      <c r="D2056" s="1" t="s">
        <v>558</v>
      </c>
      <c r="E2056">
        <v>141</v>
      </c>
      <c r="F2056">
        <v>141</v>
      </c>
      <c r="G2056">
        <v>14</v>
      </c>
      <c r="H2056" s="1" t="s">
        <v>385</v>
      </c>
      <c r="I2056" s="1" t="s">
        <v>2613</v>
      </c>
      <c r="J2056" s="1" t="s">
        <v>2614</v>
      </c>
    </row>
    <row r="2057" spans="1:10" x14ac:dyDescent="0.25">
      <c r="A2057">
        <v>1116578999</v>
      </c>
      <c r="B2057">
        <v>20230723</v>
      </c>
      <c r="C2057" s="1" t="s">
        <v>629</v>
      </c>
      <c r="D2057" s="1" t="s">
        <v>702</v>
      </c>
      <c r="E2057">
        <v>141</v>
      </c>
      <c r="F2057">
        <v>141</v>
      </c>
      <c r="G2057">
        <v>14</v>
      </c>
      <c r="H2057" s="1" t="s">
        <v>385</v>
      </c>
      <c r="I2057" s="1" t="s">
        <v>386</v>
      </c>
      <c r="J2057" s="1" t="s">
        <v>2615</v>
      </c>
    </row>
    <row r="2058" spans="1:10" x14ac:dyDescent="0.25">
      <c r="A2058">
        <v>1116598581</v>
      </c>
      <c r="B2058">
        <v>20230723</v>
      </c>
      <c r="C2058" s="1" t="s">
        <v>783</v>
      </c>
      <c r="D2058" s="1" t="s">
        <v>2616</v>
      </c>
      <c r="E2058">
        <v>141</v>
      </c>
      <c r="F2058">
        <v>141</v>
      </c>
      <c r="G2058">
        <v>14</v>
      </c>
      <c r="H2058" s="1" t="s">
        <v>385</v>
      </c>
      <c r="I2058" s="1" t="s">
        <v>386</v>
      </c>
      <c r="J2058" s="1" t="s">
        <v>2617</v>
      </c>
    </row>
    <row r="2059" spans="1:10" x14ac:dyDescent="0.25">
      <c r="A2059">
        <v>1142602785</v>
      </c>
      <c r="B2059">
        <v>20231126</v>
      </c>
      <c r="C2059" s="1" t="s">
        <v>259</v>
      </c>
      <c r="D2059" s="1" t="s">
        <v>538</v>
      </c>
      <c r="E2059">
        <v>141</v>
      </c>
      <c r="F2059">
        <v>141</v>
      </c>
      <c r="G2059">
        <v>14</v>
      </c>
      <c r="H2059" s="1" t="s">
        <v>385</v>
      </c>
      <c r="I2059" s="1" t="s">
        <v>2618</v>
      </c>
      <c r="J2059" s="1" t="s">
        <v>2619</v>
      </c>
    </row>
    <row r="2060" spans="1:10" x14ac:dyDescent="0.25">
      <c r="A2060">
        <v>1123170428</v>
      </c>
      <c r="B2060">
        <v>20230826</v>
      </c>
      <c r="C2060" s="1" t="s">
        <v>557</v>
      </c>
      <c r="D2060" s="1" t="s">
        <v>259</v>
      </c>
      <c r="E2060">
        <v>141</v>
      </c>
      <c r="F2060">
        <v>141</v>
      </c>
      <c r="G2060">
        <v>14</v>
      </c>
      <c r="H2060" s="1" t="s">
        <v>385</v>
      </c>
      <c r="I2060" s="1" t="s">
        <v>391</v>
      </c>
      <c r="J2060" s="1" t="s">
        <v>2620</v>
      </c>
    </row>
    <row r="2061" spans="1:10" x14ac:dyDescent="0.25">
      <c r="A2061">
        <v>1123170429</v>
      </c>
      <c r="B2061">
        <v>20230826</v>
      </c>
      <c r="C2061" s="1" t="s">
        <v>557</v>
      </c>
      <c r="D2061" s="1" t="s">
        <v>541</v>
      </c>
      <c r="E2061">
        <v>141</v>
      </c>
      <c r="F2061">
        <v>141</v>
      </c>
      <c r="G2061">
        <v>14</v>
      </c>
      <c r="H2061" s="1" t="s">
        <v>385</v>
      </c>
      <c r="I2061" s="1" t="s">
        <v>391</v>
      </c>
      <c r="J2061" s="1" t="s">
        <v>2620</v>
      </c>
    </row>
    <row r="2062" spans="1:10" x14ac:dyDescent="0.25">
      <c r="A2062">
        <v>1081549621</v>
      </c>
      <c r="B2062">
        <v>20230124</v>
      </c>
      <c r="C2062" s="1" t="s">
        <v>541</v>
      </c>
      <c r="D2062" s="1" t="s">
        <v>259</v>
      </c>
      <c r="E2062">
        <v>141</v>
      </c>
      <c r="F2062">
        <v>141</v>
      </c>
      <c r="G2062">
        <v>14</v>
      </c>
      <c r="H2062" s="1" t="s">
        <v>385</v>
      </c>
      <c r="I2062" s="1" t="s">
        <v>386</v>
      </c>
      <c r="J2062" s="1" t="s">
        <v>2621</v>
      </c>
    </row>
    <row r="2063" spans="1:10" x14ac:dyDescent="0.25">
      <c r="A2063">
        <v>1081549741</v>
      </c>
      <c r="B2063">
        <v>20230124</v>
      </c>
      <c r="C2063" s="1" t="s">
        <v>1025</v>
      </c>
      <c r="D2063" s="1" t="s">
        <v>259</v>
      </c>
      <c r="E2063">
        <v>141</v>
      </c>
      <c r="F2063">
        <v>141</v>
      </c>
      <c r="G2063">
        <v>14</v>
      </c>
      <c r="H2063" s="1" t="s">
        <v>385</v>
      </c>
      <c r="I2063" s="1" t="s">
        <v>386</v>
      </c>
      <c r="J2063" s="1" t="s">
        <v>2621</v>
      </c>
    </row>
    <row r="2064" spans="1:10" x14ac:dyDescent="0.25">
      <c r="A2064">
        <v>1081503324</v>
      </c>
      <c r="B2064">
        <v>20230123</v>
      </c>
      <c r="C2064" s="1" t="s">
        <v>2622</v>
      </c>
      <c r="D2064" s="1" t="s">
        <v>541</v>
      </c>
      <c r="E2064">
        <v>141</v>
      </c>
      <c r="F2064">
        <v>141</v>
      </c>
      <c r="G2064">
        <v>14</v>
      </c>
      <c r="H2064" s="1" t="s">
        <v>385</v>
      </c>
      <c r="I2064" s="1" t="s">
        <v>386</v>
      </c>
      <c r="J2064" s="1" t="s">
        <v>2623</v>
      </c>
    </row>
    <row r="2065" spans="1:10" x14ac:dyDescent="0.25">
      <c r="A2065">
        <v>1081538741</v>
      </c>
      <c r="B2065">
        <v>20230124</v>
      </c>
      <c r="C2065" s="1" t="s">
        <v>2206</v>
      </c>
      <c r="D2065" s="1" t="s">
        <v>541</v>
      </c>
      <c r="E2065">
        <v>141</v>
      </c>
      <c r="F2065">
        <v>141</v>
      </c>
      <c r="G2065">
        <v>14</v>
      </c>
      <c r="H2065" s="1" t="s">
        <v>385</v>
      </c>
      <c r="I2065" s="1" t="s">
        <v>386</v>
      </c>
      <c r="J2065" s="1" t="s">
        <v>799</v>
      </c>
    </row>
    <row r="2066" spans="1:10" x14ac:dyDescent="0.25">
      <c r="A2066">
        <v>1081549900</v>
      </c>
      <c r="B2066">
        <v>20230124</v>
      </c>
      <c r="C2066" s="1" t="s">
        <v>670</v>
      </c>
      <c r="D2066" s="1" t="s">
        <v>558</v>
      </c>
      <c r="E2066">
        <v>141</v>
      </c>
      <c r="F2066">
        <v>141</v>
      </c>
      <c r="G2066">
        <v>14</v>
      </c>
      <c r="H2066" s="1" t="s">
        <v>385</v>
      </c>
      <c r="I2066" s="1" t="s">
        <v>386</v>
      </c>
      <c r="J2066" s="1" t="s">
        <v>2621</v>
      </c>
    </row>
    <row r="2067" spans="1:10" x14ac:dyDescent="0.25">
      <c r="A2067">
        <v>1081522789</v>
      </c>
      <c r="B2067">
        <v>20230124</v>
      </c>
      <c r="C2067" s="1" t="s">
        <v>637</v>
      </c>
      <c r="D2067" s="1" t="s">
        <v>565</v>
      </c>
      <c r="E2067">
        <v>141</v>
      </c>
      <c r="F2067">
        <v>141</v>
      </c>
      <c r="G2067">
        <v>14</v>
      </c>
      <c r="H2067" s="1" t="s">
        <v>385</v>
      </c>
      <c r="I2067" s="1" t="s">
        <v>2624</v>
      </c>
      <c r="J2067" s="1" t="s">
        <v>2625</v>
      </c>
    </row>
    <row r="2068" spans="1:10" x14ac:dyDescent="0.25">
      <c r="A2068">
        <v>1081523206</v>
      </c>
      <c r="B2068">
        <v>20230124</v>
      </c>
      <c r="C2068" s="1" t="s">
        <v>534</v>
      </c>
      <c r="D2068" s="1" t="s">
        <v>565</v>
      </c>
      <c r="E2068">
        <v>141</v>
      </c>
      <c r="F2068">
        <v>141</v>
      </c>
      <c r="G2068">
        <v>14</v>
      </c>
      <c r="H2068" s="1" t="s">
        <v>385</v>
      </c>
      <c r="I2068" s="1" t="s">
        <v>2624</v>
      </c>
      <c r="J2068" s="1" t="s">
        <v>2625</v>
      </c>
    </row>
    <row r="2069" spans="1:10" x14ac:dyDescent="0.25">
      <c r="A2069">
        <v>1081523207</v>
      </c>
      <c r="B2069">
        <v>20230124</v>
      </c>
      <c r="C2069" s="1" t="s">
        <v>534</v>
      </c>
      <c r="D2069" s="1" t="s">
        <v>629</v>
      </c>
      <c r="E2069">
        <v>141</v>
      </c>
      <c r="F2069">
        <v>141</v>
      </c>
      <c r="G2069">
        <v>14</v>
      </c>
      <c r="H2069" s="1" t="s">
        <v>385</v>
      </c>
      <c r="I2069" s="1" t="s">
        <v>2624</v>
      </c>
      <c r="J2069" s="1" t="s">
        <v>2625</v>
      </c>
    </row>
    <row r="2070" spans="1:10" x14ac:dyDescent="0.25">
      <c r="A2070">
        <v>1081531197</v>
      </c>
      <c r="B2070">
        <v>20230124</v>
      </c>
      <c r="C2070" s="1" t="s">
        <v>541</v>
      </c>
      <c r="D2070" s="1" t="s">
        <v>259</v>
      </c>
      <c r="E2070">
        <v>141</v>
      </c>
      <c r="F2070">
        <v>141</v>
      </c>
      <c r="G2070">
        <v>14</v>
      </c>
      <c r="H2070" s="1" t="s">
        <v>385</v>
      </c>
      <c r="I2070" s="1" t="s">
        <v>2626</v>
      </c>
      <c r="J2070" s="1" t="s">
        <v>2627</v>
      </c>
    </row>
    <row r="2071" spans="1:10" x14ac:dyDescent="0.25">
      <c r="A2071">
        <v>1081547577</v>
      </c>
      <c r="B2071">
        <v>20230124</v>
      </c>
      <c r="C2071" s="1" t="s">
        <v>2628</v>
      </c>
      <c r="D2071" s="1" t="s">
        <v>259</v>
      </c>
      <c r="E2071">
        <v>141</v>
      </c>
      <c r="F2071">
        <v>141</v>
      </c>
      <c r="G2071">
        <v>14</v>
      </c>
      <c r="H2071" s="1" t="s">
        <v>385</v>
      </c>
      <c r="I2071" s="1" t="s">
        <v>2629</v>
      </c>
      <c r="J2071" s="1" t="s">
        <v>2630</v>
      </c>
    </row>
    <row r="2072" spans="1:10" x14ac:dyDescent="0.25">
      <c r="A2072">
        <v>1081547650</v>
      </c>
      <c r="B2072">
        <v>20230124</v>
      </c>
      <c r="C2072" s="1" t="s">
        <v>810</v>
      </c>
      <c r="D2072" s="1" t="s">
        <v>259</v>
      </c>
      <c r="E2072">
        <v>141</v>
      </c>
      <c r="F2072">
        <v>141</v>
      </c>
      <c r="G2072">
        <v>14</v>
      </c>
      <c r="H2072" s="1" t="s">
        <v>385</v>
      </c>
      <c r="I2072" s="1" t="s">
        <v>2629</v>
      </c>
      <c r="J2072" s="1" t="s">
        <v>2630</v>
      </c>
    </row>
    <row r="2073" spans="1:10" x14ac:dyDescent="0.25">
      <c r="A2073">
        <v>1081547041</v>
      </c>
      <c r="B2073">
        <v>20230124</v>
      </c>
      <c r="C2073" s="1" t="s">
        <v>541</v>
      </c>
      <c r="D2073" s="1" t="s">
        <v>810</v>
      </c>
      <c r="E2073">
        <v>141</v>
      </c>
      <c r="F2073">
        <v>141</v>
      </c>
      <c r="G2073">
        <v>14</v>
      </c>
      <c r="H2073" s="1" t="s">
        <v>385</v>
      </c>
      <c r="I2073" s="1" t="s">
        <v>2629</v>
      </c>
      <c r="J2073" s="1" t="s">
        <v>2630</v>
      </c>
    </row>
    <row r="2074" spans="1:10" x14ac:dyDescent="0.25">
      <c r="A2074">
        <v>1081476309</v>
      </c>
      <c r="B2074">
        <v>20230116</v>
      </c>
      <c r="C2074" s="1" t="s">
        <v>665</v>
      </c>
      <c r="D2074" s="1" t="s">
        <v>558</v>
      </c>
      <c r="E2074">
        <v>141</v>
      </c>
      <c r="F2074">
        <v>141</v>
      </c>
      <c r="G2074">
        <v>14</v>
      </c>
      <c r="H2074" s="1" t="s">
        <v>385</v>
      </c>
      <c r="I2074" s="1" t="s">
        <v>974</v>
      </c>
      <c r="J2074" s="1" t="s">
        <v>2631</v>
      </c>
    </row>
    <row r="2075" spans="1:10" x14ac:dyDescent="0.25">
      <c r="A2075">
        <v>1142859218</v>
      </c>
      <c r="B2075">
        <v>20231128</v>
      </c>
      <c r="C2075" s="1" t="s">
        <v>557</v>
      </c>
      <c r="D2075" s="1" t="s">
        <v>259</v>
      </c>
      <c r="E2075">
        <v>141</v>
      </c>
      <c r="F2075">
        <v>141</v>
      </c>
      <c r="G2075">
        <v>14</v>
      </c>
      <c r="H2075" s="1" t="s">
        <v>385</v>
      </c>
      <c r="I2075" s="1" t="s">
        <v>2632</v>
      </c>
      <c r="J2075" s="1" t="s">
        <v>2633</v>
      </c>
    </row>
    <row r="2076" spans="1:10" x14ac:dyDescent="0.25">
      <c r="A2076">
        <v>1142869591</v>
      </c>
      <c r="B2076">
        <v>20231128</v>
      </c>
      <c r="C2076" s="1" t="s">
        <v>259</v>
      </c>
      <c r="D2076" s="1" t="s">
        <v>530</v>
      </c>
      <c r="E2076">
        <v>141</v>
      </c>
      <c r="F2076">
        <v>141</v>
      </c>
      <c r="G2076">
        <v>14</v>
      </c>
      <c r="H2076" s="1" t="s">
        <v>385</v>
      </c>
      <c r="I2076" s="1" t="s">
        <v>386</v>
      </c>
      <c r="J2076" s="1" t="s">
        <v>2634</v>
      </c>
    </row>
    <row r="2077" spans="1:10" x14ac:dyDescent="0.25">
      <c r="A2077">
        <v>1142813287</v>
      </c>
      <c r="B2077">
        <v>20231127</v>
      </c>
      <c r="C2077" s="1" t="s">
        <v>259</v>
      </c>
      <c r="D2077" s="1" t="s">
        <v>702</v>
      </c>
      <c r="E2077">
        <v>141</v>
      </c>
      <c r="F2077">
        <v>141</v>
      </c>
      <c r="G2077">
        <v>14</v>
      </c>
      <c r="H2077" s="1" t="s">
        <v>385</v>
      </c>
      <c r="I2077" s="1" t="s">
        <v>386</v>
      </c>
      <c r="J2077" s="1" t="s">
        <v>2635</v>
      </c>
    </row>
    <row r="2078" spans="1:10" x14ac:dyDescent="0.25">
      <c r="A2078">
        <v>1142822493</v>
      </c>
      <c r="B2078">
        <v>20231127</v>
      </c>
      <c r="C2078" s="1" t="s">
        <v>259</v>
      </c>
      <c r="D2078" s="1" t="s">
        <v>637</v>
      </c>
      <c r="E2078">
        <v>141</v>
      </c>
      <c r="F2078">
        <v>141</v>
      </c>
      <c r="G2078">
        <v>14</v>
      </c>
      <c r="H2078" s="1" t="s">
        <v>385</v>
      </c>
      <c r="I2078" s="1" t="s">
        <v>391</v>
      </c>
      <c r="J2078" s="1" t="s">
        <v>2636</v>
      </c>
    </row>
    <row r="2079" spans="1:10" x14ac:dyDescent="0.25">
      <c r="A2079">
        <v>1151407585</v>
      </c>
      <c r="B2079">
        <v>20240113</v>
      </c>
      <c r="C2079" s="1" t="s">
        <v>557</v>
      </c>
      <c r="D2079" s="1" t="s">
        <v>2637</v>
      </c>
      <c r="E2079">
        <v>141</v>
      </c>
      <c r="F2079">
        <v>141</v>
      </c>
      <c r="G2079">
        <v>14</v>
      </c>
      <c r="H2079" s="1" t="s">
        <v>385</v>
      </c>
      <c r="I2079" s="1" t="s">
        <v>391</v>
      </c>
      <c r="J2079" s="1" t="s">
        <v>2638</v>
      </c>
    </row>
    <row r="2080" spans="1:10" x14ac:dyDescent="0.25">
      <c r="A2080">
        <v>1151379287</v>
      </c>
      <c r="B2080">
        <v>20240113</v>
      </c>
      <c r="C2080" s="1" t="s">
        <v>651</v>
      </c>
      <c r="D2080" s="1" t="s">
        <v>876</v>
      </c>
      <c r="E2080">
        <v>141</v>
      </c>
      <c r="F2080">
        <v>141</v>
      </c>
      <c r="G2080">
        <v>14</v>
      </c>
      <c r="H2080" s="1" t="s">
        <v>385</v>
      </c>
      <c r="I2080" s="1" t="s">
        <v>386</v>
      </c>
      <c r="J2080" s="1" t="s">
        <v>2639</v>
      </c>
    </row>
    <row r="2081" spans="1:10" x14ac:dyDescent="0.25">
      <c r="A2081">
        <v>1141099629</v>
      </c>
      <c r="B2081">
        <v>20231118</v>
      </c>
      <c r="C2081" s="1" t="s">
        <v>259</v>
      </c>
      <c r="D2081" s="1" t="s">
        <v>541</v>
      </c>
      <c r="E2081">
        <v>141</v>
      </c>
      <c r="F2081">
        <v>141</v>
      </c>
      <c r="G2081">
        <v>14</v>
      </c>
      <c r="H2081" s="1" t="s">
        <v>385</v>
      </c>
      <c r="I2081" s="1" t="s">
        <v>386</v>
      </c>
      <c r="J2081" s="1" t="s">
        <v>2640</v>
      </c>
    </row>
    <row r="2082" spans="1:10" x14ac:dyDescent="0.25">
      <c r="A2082">
        <v>1141115630</v>
      </c>
      <c r="B2082">
        <v>20231118</v>
      </c>
      <c r="C2082" s="1" t="s">
        <v>644</v>
      </c>
      <c r="D2082" s="1" t="s">
        <v>541</v>
      </c>
      <c r="E2082">
        <v>141</v>
      </c>
      <c r="F2082">
        <v>141</v>
      </c>
      <c r="G2082">
        <v>14</v>
      </c>
      <c r="H2082" s="1" t="s">
        <v>385</v>
      </c>
      <c r="I2082" s="1" t="s">
        <v>386</v>
      </c>
      <c r="J2082" s="1" t="s">
        <v>2641</v>
      </c>
    </row>
    <row r="2083" spans="1:10" x14ac:dyDescent="0.25">
      <c r="A2083">
        <v>1113800549</v>
      </c>
      <c r="B2083">
        <v>20230709</v>
      </c>
      <c r="C2083" s="1" t="s">
        <v>541</v>
      </c>
      <c r="D2083" s="1" t="s">
        <v>259</v>
      </c>
      <c r="E2083">
        <v>141</v>
      </c>
      <c r="F2083">
        <v>141</v>
      </c>
      <c r="G2083">
        <v>14</v>
      </c>
      <c r="H2083" s="1" t="s">
        <v>385</v>
      </c>
      <c r="I2083" s="1" t="s">
        <v>386</v>
      </c>
      <c r="J2083" s="1" t="s">
        <v>2642</v>
      </c>
    </row>
    <row r="2084" spans="1:10" x14ac:dyDescent="0.25">
      <c r="A2084">
        <v>1113825118</v>
      </c>
      <c r="B2084">
        <v>20230709</v>
      </c>
      <c r="C2084" s="1" t="s">
        <v>541</v>
      </c>
      <c r="D2084" s="1" t="s">
        <v>2000</v>
      </c>
      <c r="E2084">
        <v>141</v>
      </c>
      <c r="F2084">
        <v>141</v>
      </c>
      <c r="G2084">
        <v>14</v>
      </c>
      <c r="H2084" s="1" t="s">
        <v>385</v>
      </c>
      <c r="I2084" s="1" t="s">
        <v>386</v>
      </c>
      <c r="J2084" s="1" t="s">
        <v>2643</v>
      </c>
    </row>
    <row r="2085" spans="1:10" x14ac:dyDescent="0.25">
      <c r="A2085">
        <v>1113825119</v>
      </c>
      <c r="B2085">
        <v>20230709</v>
      </c>
      <c r="C2085" s="1" t="s">
        <v>541</v>
      </c>
      <c r="D2085" s="1" t="s">
        <v>2000</v>
      </c>
      <c r="E2085">
        <v>141</v>
      </c>
      <c r="F2085">
        <v>141</v>
      </c>
      <c r="G2085">
        <v>14</v>
      </c>
      <c r="H2085" s="1" t="s">
        <v>385</v>
      </c>
      <c r="I2085" s="1" t="s">
        <v>386</v>
      </c>
      <c r="J2085" s="1" t="s">
        <v>2643</v>
      </c>
    </row>
    <row r="2086" spans="1:10" x14ac:dyDescent="0.25">
      <c r="A2086">
        <v>1113829905</v>
      </c>
      <c r="B2086">
        <v>20230709</v>
      </c>
      <c r="C2086" s="1" t="s">
        <v>2644</v>
      </c>
      <c r="D2086" s="1" t="s">
        <v>807</v>
      </c>
      <c r="E2086">
        <v>141</v>
      </c>
      <c r="F2086">
        <v>141</v>
      </c>
      <c r="G2086">
        <v>14</v>
      </c>
      <c r="H2086" s="1" t="s">
        <v>385</v>
      </c>
      <c r="I2086" s="1" t="s">
        <v>391</v>
      </c>
      <c r="J2086" s="1" t="s">
        <v>2645</v>
      </c>
    </row>
    <row r="2087" spans="1:10" x14ac:dyDescent="0.25">
      <c r="A2087">
        <v>1113820350</v>
      </c>
      <c r="B2087">
        <v>20230709</v>
      </c>
      <c r="C2087" s="1" t="s">
        <v>2048</v>
      </c>
      <c r="D2087" s="1" t="s">
        <v>541</v>
      </c>
      <c r="E2087">
        <v>141</v>
      </c>
      <c r="F2087">
        <v>141</v>
      </c>
      <c r="G2087">
        <v>14</v>
      </c>
      <c r="H2087" s="1" t="s">
        <v>385</v>
      </c>
      <c r="I2087" s="1" t="s">
        <v>386</v>
      </c>
      <c r="J2087" s="1" t="s">
        <v>2646</v>
      </c>
    </row>
    <row r="2088" spans="1:10" x14ac:dyDescent="0.25">
      <c r="A2088">
        <v>1113801186</v>
      </c>
      <c r="B2088">
        <v>20230709</v>
      </c>
      <c r="C2088" s="1" t="s">
        <v>886</v>
      </c>
      <c r="D2088" s="1" t="s">
        <v>1318</v>
      </c>
      <c r="E2088">
        <v>141</v>
      </c>
      <c r="F2088">
        <v>141</v>
      </c>
      <c r="G2088">
        <v>14</v>
      </c>
      <c r="H2088" s="1" t="s">
        <v>385</v>
      </c>
      <c r="I2088" s="1" t="s">
        <v>638</v>
      </c>
      <c r="J2088" s="1" t="s">
        <v>2647</v>
      </c>
    </row>
    <row r="2089" spans="1:10" x14ac:dyDescent="0.25">
      <c r="A2089">
        <v>1113817194</v>
      </c>
      <c r="B2089">
        <v>20230709</v>
      </c>
      <c r="C2089" s="1" t="s">
        <v>706</v>
      </c>
      <c r="D2089" s="1" t="s">
        <v>541</v>
      </c>
      <c r="E2089">
        <v>141</v>
      </c>
      <c r="F2089">
        <v>141</v>
      </c>
      <c r="G2089">
        <v>14</v>
      </c>
      <c r="H2089" s="1" t="s">
        <v>385</v>
      </c>
      <c r="I2089" s="1" t="s">
        <v>572</v>
      </c>
      <c r="J2089" s="1" t="s">
        <v>2648</v>
      </c>
    </row>
    <row r="2090" spans="1:10" x14ac:dyDescent="0.25">
      <c r="A2090">
        <v>1113817196</v>
      </c>
      <c r="B2090">
        <v>20230709</v>
      </c>
      <c r="C2090" s="1" t="s">
        <v>706</v>
      </c>
      <c r="D2090" s="1" t="s">
        <v>558</v>
      </c>
      <c r="E2090">
        <v>141</v>
      </c>
      <c r="F2090">
        <v>141</v>
      </c>
      <c r="G2090">
        <v>14</v>
      </c>
      <c r="H2090" s="1" t="s">
        <v>385</v>
      </c>
      <c r="I2090" s="1" t="s">
        <v>572</v>
      </c>
      <c r="J2090" s="1" t="s">
        <v>2648</v>
      </c>
    </row>
    <row r="2091" spans="1:10" x14ac:dyDescent="0.25">
      <c r="A2091">
        <v>1113829576</v>
      </c>
      <c r="B2091">
        <v>20230709</v>
      </c>
      <c r="C2091" s="1" t="s">
        <v>557</v>
      </c>
      <c r="D2091" s="1" t="s">
        <v>807</v>
      </c>
      <c r="E2091">
        <v>141</v>
      </c>
      <c r="F2091">
        <v>141</v>
      </c>
      <c r="G2091">
        <v>14</v>
      </c>
      <c r="H2091" s="1" t="s">
        <v>385</v>
      </c>
      <c r="I2091" s="1" t="s">
        <v>391</v>
      </c>
      <c r="J2091" s="1" t="s">
        <v>2645</v>
      </c>
    </row>
    <row r="2092" spans="1:10" x14ac:dyDescent="0.25">
      <c r="A2092">
        <v>1113829681</v>
      </c>
      <c r="B2092">
        <v>20230709</v>
      </c>
      <c r="C2092" s="1" t="s">
        <v>807</v>
      </c>
      <c r="D2092" s="1" t="s">
        <v>557</v>
      </c>
      <c r="E2092">
        <v>141</v>
      </c>
      <c r="F2092">
        <v>141</v>
      </c>
      <c r="G2092">
        <v>14</v>
      </c>
      <c r="H2092" s="1" t="s">
        <v>385</v>
      </c>
      <c r="I2092" s="1" t="s">
        <v>391</v>
      </c>
      <c r="J2092" s="1" t="s">
        <v>2645</v>
      </c>
    </row>
    <row r="2093" spans="1:10" x14ac:dyDescent="0.25">
      <c r="A2093">
        <v>1145000354</v>
      </c>
      <c r="B2093">
        <v>20231208</v>
      </c>
      <c r="C2093" s="1" t="s">
        <v>259</v>
      </c>
      <c r="D2093" s="1" t="s">
        <v>629</v>
      </c>
      <c r="E2093">
        <v>141</v>
      </c>
      <c r="F2093">
        <v>141</v>
      </c>
      <c r="G2093">
        <v>14</v>
      </c>
      <c r="H2093" s="1" t="s">
        <v>385</v>
      </c>
      <c r="I2093" s="1" t="s">
        <v>391</v>
      </c>
      <c r="J2093" s="1" t="s">
        <v>2649</v>
      </c>
    </row>
    <row r="2094" spans="1:10" x14ac:dyDescent="0.25">
      <c r="A2094">
        <v>1145000550</v>
      </c>
      <c r="B2094">
        <v>20231208</v>
      </c>
      <c r="C2094" s="1" t="s">
        <v>703</v>
      </c>
      <c r="D2094" s="1" t="s">
        <v>629</v>
      </c>
      <c r="E2094">
        <v>141</v>
      </c>
      <c r="F2094">
        <v>141</v>
      </c>
      <c r="G2094">
        <v>14</v>
      </c>
      <c r="H2094" s="1" t="s">
        <v>385</v>
      </c>
      <c r="I2094" s="1" t="s">
        <v>391</v>
      </c>
      <c r="J2094" s="1" t="s">
        <v>2649</v>
      </c>
    </row>
    <row r="2095" spans="1:10" x14ac:dyDescent="0.25">
      <c r="A2095">
        <v>1150126938</v>
      </c>
      <c r="B2095">
        <v>20240106</v>
      </c>
      <c r="C2095" s="1" t="s">
        <v>541</v>
      </c>
      <c r="D2095" s="1" t="s">
        <v>259</v>
      </c>
      <c r="E2095">
        <v>141</v>
      </c>
      <c r="F2095">
        <v>141</v>
      </c>
      <c r="G2095">
        <v>14</v>
      </c>
      <c r="H2095" s="1" t="s">
        <v>385</v>
      </c>
      <c r="I2095" s="1" t="s">
        <v>389</v>
      </c>
      <c r="J2095" s="1" t="s">
        <v>2650</v>
      </c>
    </row>
    <row r="2096" spans="1:10" x14ac:dyDescent="0.25">
      <c r="A2096">
        <v>1150114769</v>
      </c>
      <c r="B2096">
        <v>20240106</v>
      </c>
      <c r="C2096" s="1" t="s">
        <v>259</v>
      </c>
      <c r="D2096" s="1" t="s">
        <v>2651</v>
      </c>
      <c r="E2096">
        <v>141</v>
      </c>
      <c r="F2096">
        <v>141</v>
      </c>
      <c r="G2096">
        <v>14</v>
      </c>
      <c r="H2096" s="1" t="s">
        <v>385</v>
      </c>
      <c r="I2096" s="1" t="s">
        <v>386</v>
      </c>
      <c r="J2096" s="1" t="s">
        <v>2652</v>
      </c>
    </row>
    <row r="2097" spans="1:10" x14ac:dyDescent="0.25">
      <c r="A2097">
        <v>1150131590</v>
      </c>
      <c r="B2097">
        <v>20240106</v>
      </c>
      <c r="C2097" s="1" t="s">
        <v>259</v>
      </c>
      <c r="D2097" s="1" t="s">
        <v>541</v>
      </c>
      <c r="E2097">
        <v>141</v>
      </c>
      <c r="F2097">
        <v>141</v>
      </c>
      <c r="G2097">
        <v>14</v>
      </c>
      <c r="H2097" s="1" t="s">
        <v>385</v>
      </c>
      <c r="I2097" s="1" t="s">
        <v>391</v>
      </c>
      <c r="J2097" s="1" t="s">
        <v>2653</v>
      </c>
    </row>
    <row r="2098" spans="1:10" x14ac:dyDescent="0.25">
      <c r="A2098">
        <v>1096138292</v>
      </c>
      <c r="B2098">
        <v>20230416</v>
      </c>
      <c r="C2098" s="1" t="s">
        <v>1626</v>
      </c>
      <c r="D2098" s="1" t="s">
        <v>259</v>
      </c>
      <c r="E2098">
        <v>141</v>
      </c>
      <c r="F2098">
        <v>141</v>
      </c>
      <c r="G2098">
        <v>14</v>
      </c>
      <c r="H2098" s="1" t="s">
        <v>385</v>
      </c>
      <c r="I2098" s="1" t="s">
        <v>386</v>
      </c>
      <c r="J2098" s="1" t="s">
        <v>2654</v>
      </c>
    </row>
    <row r="2099" spans="1:10" x14ac:dyDescent="0.25">
      <c r="A2099">
        <v>1096064096</v>
      </c>
      <c r="B2099">
        <v>20230416</v>
      </c>
      <c r="C2099" s="1" t="s">
        <v>2107</v>
      </c>
      <c r="D2099" s="1" t="s">
        <v>259</v>
      </c>
      <c r="E2099">
        <v>141</v>
      </c>
      <c r="F2099">
        <v>141</v>
      </c>
      <c r="G2099">
        <v>14</v>
      </c>
      <c r="H2099" s="1" t="s">
        <v>385</v>
      </c>
      <c r="I2099" s="1" t="s">
        <v>2655</v>
      </c>
      <c r="J2099" s="1" t="s">
        <v>2656</v>
      </c>
    </row>
    <row r="2100" spans="1:10" x14ac:dyDescent="0.25">
      <c r="A2100">
        <v>1096112941</v>
      </c>
      <c r="B2100">
        <v>20230416</v>
      </c>
      <c r="C2100" s="1" t="s">
        <v>541</v>
      </c>
      <c r="D2100" s="1" t="s">
        <v>259</v>
      </c>
      <c r="E2100">
        <v>141</v>
      </c>
      <c r="F2100">
        <v>141</v>
      </c>
      <c r="G2100">
        <v>14</v>
      </c>
      <c r="H2100" s="1" t="s">
        <v>385</v>
      </c>
      <c r="I2100" s="1" t="s">
        <v>2657</v>
      </c>
      <c r="J2100" s="1" t="s">
        <v>2658</v>
      </c>
    </row>
    <row r="2101" spans="1:10" x14ac:dyDescent="0.25">
      <c r="A2101">
        <v>1096139969</v>
      </c>
      <c r="B2101">
        <v>20230416</v>
      </c>
      <c r="C2101" s="1" t="s">
        <v>2107</v>
      </c>
      <c r="D2101" s="1" t="s">
        <v>259</v>
      </c>
      <c r="E2101">
        <v>141</v>
      </c>
      <c r="F2101">
        <v>141</v>
      </c>
      <c r="G2101">
        <v>14</v>
      </c>
      <c r="H2101" s="1" t="s">
        <v>385</v>
      </c>
      <c r="I2101" s="1" t="s">
        <v>2655</v>
      </c>
      <c r="J2101" s="1" t="s">
        <v>2659</v>
      </c>
    </row>
    <row r="2102" spans="1:10" x14ac:dyDescent="0.25">
      <c r="A2102">
        <v>1096072209</v>
      </c>
      <c r="B2102">
        <v>20230416</v>
      </c>
      <c r="C2102" s="1" t="s">
        <v>541</v>
      </c>
      <c r="D2102" s="1" t="s">
        <v>558</v>
      </c>
      <c r="E2102">
        <v>141</v>
      </c>
      <c r="F2102">
        <v>141</v>
      </c>
      <c r="G2102">
        <v>14</v>
      </c>
      <c r="H2102" s="1" t="s">
        <v>385</v>
      </c>
      <c r="I2102" s="1" t="s">
        <v>386</v>
      </c>
      <c r="J2102" s="1" t="s">
        <v>2660</v>
      </c>
    </row>
    <row r="2103" spans="1:10" x14ac:dyDescent="0.25">
      <c r="A2103">
        <v>1131879484</v>
      </c>
      <c r="B2103">
        <v>20231008</v>
      </c>
      <c r="C2103" s="1" t="s">
        <v>1325</v>
      </c>
      <c r="D2103" s="1" t="s">
        <v>259</v>
      </c>
      <c r="E2103">
        <v>141</v>
      </c>
      <c r="F2103">
        <v>141</v>
      </c>
      <c r="G2103">
        <v>14</v>
      </c>
      <c r="H2103" s="1" t="s">
        <v>385</v>
      </c>
      <c r="I2103" s="1" t="s">
        <v>386</v>
      </c>
      <c r="J2103" s="1" t="s">
        <v>2661</v>
      </c>
    </row>
    <row r="2104" spans="1:10" x14ac:dyDescent="0.25">
      <c r="A2104">
        <v>1131827608</v>
      </c>
      <c r="B2104">
        <v>20231008</v>
      </c>
      <c r="C2104" s="1" t="s">
        <v>558</v>
      </c>
      <c r="D2104" s="1" t="s">
        <v>259</v>
      </c>
      <c r="E2104">
        <v>141</v>
      </c>
      <c r="F2104">
        <v>141</v>
      </c>
      <c r="G2104">
        <v>14</v>
      </c>
      <c r="H2104" s="1" t="s">
        <v>385</v>
      </c>
      <c r="I2104" s="1" t="s">
        <v>1353</v>
      </c>
      <c r="J2104" s="1" t="s">
        <v>2662</v>
      </c>
    </row>
    <row r="2105" spans="1:10" x14ac:dyDescent="0.25">
      <c r="A2105">
        <v>1131822632</v>
      </c>
      <c r="B2105">
        <v>20231008</v>
      </c>
      <c r="C2105" s="1" t="s">
        <v>558</v>
      </c>
      <c r="D2105" s="1" t="s">
        <v>541</v>
      </c>
      <c r="E2105">
        <v>141</v>
      </c>
      <c r="F2105">
        <v>141</v>
      </c>
      <c r="G2105">
        <v>14</v>
      </c>
      <c r="H2105" s="1" t="s">
        <v>385</v>
      </c>
      <c r="I2105" s="1" t="s">
        <v>638</v>
      </c>
      <c r="J2105" s="1" t="s">
        <v>2663</v>
      </c>
    </row>
    <row r="2106" spans="1:10" x14ac:dyDescent="0.25">
      <c r="A2106">
        <v>1131827374</v>
      </c>
      <c r="B2106">
        <v>20231008</v>
      </c>
      <c r="C2106" s="1" t="s">
        <v>541</v>
      </c>
      <c r="D2106" s="1" t="s">
        <v>541</v>
      </c>
      <c r="E2106">
        <v>141</v>
      </c>
      <c r="F2106">
        <v>141</v>
      </c>
      <c r="G2106">
        <v>14</v>
      </c>
      <c r="H2106" s="1" t="s">
        <v>385</v>
      </c>
      <c r="I2106" s="1" t="s">
        <v>1353</v>
      </c>
      <c r="J2106" s="1" t="s">
        <v>2662</v>
      </c>
    </row>
    <row r="2107" spans="1:10" x14ac:dyDescent="0.25">
      <c r="A2107">
        <v>1131827622</v>
      </c>
      <c r="B2107">
        <v>20231008</v>
      </c>
      <c r="C2107" s="1" t="s">
        <v>558</v>
      </c>
      <c r="D2107" s="1" t="s">
        <v>541</v>
      </c>
      <c r="E2107">
        <v>141</v>
      </c>
      <c r="F2107">
        <v>141</v>
      </c>
      <c r="G2107">
        <v>14</v>
      </c>
      <c r="H2107" s="1" t="s">
        <v>385</v>
      </c>
      <c r="I2107" s="1" t="s">
        <v>1353</v>
      </c>
      <c r="J2107" s="1" t="s">
        <v>2662</v>
      </c>
    </row>
    <row r="2108" spans="1:10" x14ac:dyDescent="0.25">
      <c r="A2108">
        <v>1131827623</v>
      </c>
      <c r="B2108">
        <v>20231008</v>
      </c>
      <c r="C2108" s="1" t="s">
        <v>528</v>
      </c>
      <c r="D2108" s="1" t="s">
        <v>541</v>
      </c>
      <c r="E2108">
        <v>141</v>
      </c>
      <c r="F2108">
        <v>141</v>
      </c>
      <c r="G2108">
        <v>14</v>
      </c>
      <c r="H2108" s="1" t="s">
        <v>385</v>
      </c>
      <c r="I2108" s="1" t="s">
        <v>1353</v>
      </c>
      <c r="J2108" s="1" t="s">
        <v>2662</v>
      </c>
    </row>
    <row r="2109" spans="1:10" x14ac:dyDescent="0.25">
      <c r="A2109">
        <v>1131893371</v>
      </c>
      <c r="B2109">
        <v>20231008</v>
      </c>
      <c r="C2109" s="1" t="s">
        <v>659</v>
      </c>
      <c r="D2109" s="1" t="s">
        <v>807</v>
      </c>
      <c r="E2109">
        <v>141</v>
      </c>
      <c r="F2109">
        <v>141</v>
      </c>
      <c r="G2109">
        <v>14</v>
      </c>
      <c r="H2109" s="1" t="s">
        <v>385</v>
      </c>
      <c r="I2109" s="1" t="s">
        <v>391</v>
      </c>
      <c r="J2109" s="1" t="s">
        <v>2664</v>
      </c>
    </row>
    <row r="2110" spans="1:10" x14ac:dyDescent="0.25">
      <c r="A2110">
        <v>1131849924</v>
      </c>
      <c r="B2110">
        <v>20231008</v>
      </c>
      <c r="C2110" s="1" t="s">
        <v>259</v>
      </c>
      <c r="D2110" s="1" t="s">
        <v>886</v>
      </c>
      <c r="E2110">
        <v>141</v>
      </c>
      <c r="F2110">
        <v>141</v>
      </c>
      <c r="G2110">
        <v>14</v>
      </c>
      <c r="H2110" s="1" t="s">
        <v>385</v>
      </c>
      <c r="I2110" s="1" t="s">
        <v>389</v>
      </c>
      <c r="J2110" s="1" t="s">
        <v>2665</v>
      </c>
    </row>
    <row r="2111" spans="1:10" x14ac:dyDescent="0.25">
      <c r="A2111">
        <v>1157031455</v>
      </c>
      <c r="B2111">
        <v>20240210</v>
      </c>
      <c r="C2111" s="1" t="s">
        <v>541</v>
      </c>
      <c r="D2111" s="1" t="s">
        <v>259</v>
      </c>
      <c r="E2111">
        <v>141</v>
      </c>
      <c r="F2111">
        <v>141</v>
      </c>
      <c r="G2111">
        <v>14</v>
      </c>
      <c r="H2111" s="1" t="s">
        <v>385</v>
      </c>
      <c r="I2111" s="1" t="s">
        <v>386</v>
      </c>
      <c r="J2111" s="1" t="s">
        <v>2666</v>
      </c>
    </row>
    <row r="2112" spans="1:10" x14ac:dyDescent="0.25">
      <c r="A2112">
        <v>1157069962</v>
      </c>
      <c r="B2112">
        <v>20240211</v>
      </c>
      <c r="C2112" s="1" t="s">
        <v>558</v>
      </c>
      <c r="D2112" s="1" t="s">
        <v>259</v>
      </c>
      <c r="E2112">
        <v>141</v>
      </c>
      <c r="F2112">
        <v>141</v>
      </c>
      <c r="G2112">
        <v>14</v>
      </c>
      <c r="H2112" s="1" t="s">
        <v>385</v>
      </c>
      <c r="I2112" s="1" t="s">
        <v>386</v>
      </c>
      <c r="J2112" s="1" t="s">
        <v>2667</v>
      </c>
    </row>
    <row r="2113" spans="1:10" x14ac:dyDescent="0.25">
      <c r="A2113">
        <v>1157031411</v>
      </c>
      <c r="B2113">
        <v>20240210</v>
      </c>
      <c r="C2113" s="1" t="s">
        <v>259</v>
      </c>
      <c r="D2113" s="1" t="s">
        <v>594</v>
      </c>
      <c r="E2113">
        <v>141</v>
      </c>
      <c r="F2113">
        <v>141</v>
      </c>
      <c r="G2113">
        <v>14</v>
      </c>
      <c r="H2113" s="1" t="s">
        <v>385</v>
      </c>
      <c r="I2113" s="1" t="s">
        <v>386</v>
      </c>
      <c r="J2113" s="1" t="s">
        <v>2668</v>
      </c>
    </row>
    <row r="2114" spans="1:10" x14ac:dyDescent="0.25">
      <c r="A2114">
        <v>1157036098</v>
      </c>
      <c r="B2114">
        <v>20240210</v>
      </c>
      <c r="C2114" s="1" t="s">
        <v>852</v>
      </c>
      <c r="D2114" s="1" t="s">
        <v>657</v>
      </c>
      <c r="E2114">
        <v>141</v>
      </c>
      <c r="F2114">
        <v>141</v>
      </c>
      <c r="G2114">
        <v>14</v>
      </c>
      <c r="H2114" s="1" t="s">
        <v>385</v>
      </c>
      <c r="I2114" s="1" t="s">
        <v>386</v>
      </c>
      <c r="J2114" s="1" t="s">
        <v>2669</v>
      </c>
    </row>
    <row r="2115" spans="1:10" x14ac:dyDescent="0.25">
      <c r="A2115">
        <v>1157041596</v>
      </c>
      <c r="B2115">
        <v>20240211</v>
      </c>
      <c r="C2115" s="1" t="s">
        <v>259</v>
      </c>
      <c r="D2115" s="1" t="s">
        <v>594</v>
      </c>
      <c r="E2115">
        <v>141</v>
      </c>
      <c r="F2115">
        <v>141</v>
      </c>
      <c r="G2115">
        <v>14</v>
      </c>
      <c r="H2115" s="1" t="s">
        <v>385</v>
      </c>
      <c r="I2115" s="1" t="s">
        <v>391</v>
      </c>
      <c r="J2115" s="1" t="s">
        <v>2670</v>
      </c>
    </row>
    <row r="2116" spans="1:10" x14ac:dyDescent="0.25">
      <c r="A2116">
        <v>1091201811</v>
      </c>
      <c r="B2116">
        <v>20230326</v>
      </c>
      <c r="C2116" s="1" t="s">
        <v>259</v>
      </c>
      <c r="D2116" s="1" t="s">
        <v>558</v>
      </c>
      <c r="E2116">
        <v>141</v>
      </c>
      <c r="F2116">
        <v>141</v>
      </c>
      <c r="G2116">
        <v>14</v>
      </c>
      <c r="H2116" s="1" t="s">
        <v>385</v>
      </c>
      <c r="I2116" s="1" t="s">
        <v>386</v>
      </c>
      <c r="J2116" s="1" t="s">
        <v>2671</v>
      </c>
    </row>
    <row r="2117" spans="1:10" x14ac:dyDescent="0.25">
      <c r="A2117">
        <v>1091161257</v>
      </c>
      <c r="B2117">
        <v>20230325</v>
      </c>
      <c r="C2117" s="1" t="s">
        <v>259</v>
      </c>
      <c r="D2117" s="1" t="s">
        <v>636</v>
      </c>
      <c r="E2117">
        <v>141</v>
      </c>
      <c r="F2117">
        <v>141</v>
      </c>
      <c r="G2117">
        <v>14</v>
      </c>
      <c r="H2117" s="1" t="s">
        <v>385</v>
      </c>
      <c r="I2117" s="1" t="s">
        <v>638</v>
      </c>
      <c r="J2117" s="1" t="s">
        <v>2672</v>
      </c>
    </row>
    <row r="2118" spans="1:10" x14ac:dyDescent="0.25">
      <c r="A2118">
        <v>1091201905</v>
      </c>
      <c r="B2118">
        <v>20230326</v>
      </c>
      <c r="C2118" s="1" t="s">
        <v>541</v>
      </c>
      <c r="D2118" s="1" t="s">
        <v>558</v>
      </c>
      <c r="E2118">
        <v>141</v>
      </c>
      <c r="F2118">
        <v>141</v>
      </c>
      <c r="G2118">
        <v>14</v>
      </c>
      <c r="H2118" s="1" t="s">
        <v>385</v>
      </c>
      <c r="I2118" s="1" t="s">
        <v>386</v>
      </c>
      <c r="J2118" s="1" t="s">
        <v>2671</v>
      </c>
    </row>
    <row r="2119" spans="1:10" x14ac:dyDescent="0.25">
      <c r="A2119">
        <v>1091194564</v>
      </c>
      <c r="B2119">
        <v>20230326</v>
      </c>
      <c r="C2119" s="1" t="s">
        <v>541</v>
      </c>
      <c r="D2119" s="1" t="s">
        <v>259</v>
      </c>
      <c r="E2119">
        <v>141</v>
      </c>
      <c r="F2119">
        <v>141</v>
      </c>
      <c r="G2119">
        <v>14</v>
      </c>
      <c r="H2119" s="1" t="s">
        <v>385</v>
      </c>
      <c r="I2119" s="1" t="s">
        <v>391</v>
      </c>
      <c r="J2119" s="1" t="s">
        <v>2673</v>
      </c>
    </row>
    <row r="2120" spans="1:10" x14ac:dyDescent="0.25">
      <c r="A2120">
        <v>1089645558</v>
      </c>
      <c r="B2120">
        <v>20230316</v>
      </c>
      <c r="C2120" s="1" t="s">
        <v>541</v>
      </c>
      <c r="D2120" s="1" t="s">
        <v>259</v>
      </c>
      <c r="E2120">
        <v>141</v>
      </c>
      <c r="F2120">
        <v>141</v>
      </c>
      <c r="G2120">
        <v>14</v>
      </c>
      <c r="H2120" s="1" t="s">
        <v>385</v>
      </c>
      <c r="I2120" s="1" t="s">
        <v>1160</v>
      </c>
      <c r="J2120" s="1" t="s">
        <v>2674</v>
      </c>
    </row>
    <row r="2121" spans="1:10" x14ac:dyDescent="0.25">
      <c r="A2121">
        <v>1063552317</v>
      </c>
      <c r="B2121">
        <v>20220918</v>
      </c>
      <c r="C2121" s="1" t="s">
        <v>1804</v>
      </c>
      <c r="D2121" s="1" t="s">
        <v>259</v>
      </c>
      <c r="E2121">
        <v>141</v>
      </c>
      <c r="F2121">
        <v>141</v>
      </c>
      <c r="G2121">
        <v>14</v>
      </c>
      <c r="H2121" s="1" t="s">
        <v>385</v>
      </c>
      <c r="I2121" s="1" t="s">
        <v>386</v>
      </c>
      <c r="J2121" s="1" t="s">
        <v>2675</v>
      </c>
    </row>
    <row r="2122" spans="1:10" x14ac:dyDescent="0.25">
      <c r="A2122">
        <v>1063503869</v>
      </c>
      <c r="B2122">
        <v>20220917</v>
      </c>
      <c r="C2122" s="1" t="s">
        <v>1609</v>
      </c>
      <c r="D2122" s="1" t="s">
        <v>259</v>
      </c>
      <c r="E2122">
        <v>141</v>
      </c>
      <c r="F2122">
        <v>141</v>
      </c>
      <c r="G2122">
        <v>14</v>
      </c>
      <c r="H2122" s="1" t="s">
        <v>385</v>
      </c>
      <c r="I2122" s="1" t="s">
        <v>386</v>
      </c>
      <c r="J2122" s="1" t="s">
        <v>2676</v>
      </c>
    </row>
    <row r="2123" spans="1:10" x14ac:dyDescent="0.25">
      <c r="A2123">
        <v>1065678667</v>
      </c>
      <c r="B2123">
        <v>20221002</v>
      </c>
      <c r="C2123" s="1" t="s">
        <v>557</v>
      </c>
      <c r="D2123" s="1" t="s">
        <v>259</v>
      </c>
      <c r="E2123">
        <v>141</v>
      </c>
      <c r="F2123">
        <v>141</v>
      </c>
      <c r="G2123">
        <v>14</v>
      </c>
      <c r="H2123" s="1" t="s">
        <v>385</v>
      </c>
      <c r="I2123" s="1" t="s">
        <v>391</v>
      </c>
      <c r="J2123" s="1" t="s">
        <v>2677</v>
      </c>
    </row>
    <row r="2124" spans="1:10" x14ac:dyDescent="0.25">
      <c r="A2124">
        <v>1065694641</v>
      </c>
      <c r="B2124">
        <v>20221002</v>
      </c>
      <c r="C2124" s="1" t="s">
        <v>565</v>
      </c>
      <c r="D2124" s="1" t="s">
        <v>259</v>
      </c>
      <c r="E2124">
        <v>141</v>
      </c>
      <c r="F2124">
        <v>141</v>
      </c>
      <c r="G2124">
        <v>14</v>
      </c>
      <c r="H2124" s="1" t="s">
        <v>385</v>
      </c>
      <c r="I2124" s="1" t="s">
        <v>391</v>
      </c>
      <c r="J2124" s="1" t="s">
        <v>2678</v>
      </c>
    </row>
    <row r="2125" spans="1:10" x14ac:dyDescent="0.25">
      <c r="A2125">
        <v>1065676383</v>
      </c>
      <c r="B2125">
        <v>20221002</v>
      </c>
      <c r="C2125" s="1" t="s">
        <v>963</v>
      </c>
      <c r="D2125" s="1" t="s">
        <v>1025</v>
      </c>
      <c r="E2125">
        <v>141</v>
      </c>
      <c r="F2125">
        <v>141</v>
      </c>
      <c r="G2125">
        <v>14</v>
      </c>
      <c r="H2125" s="1" t="s">
        <v>385</v>
      </c>
      <c r="I2125" s="1" t="s">
        <v>386</v>
      </c>
      <c r="J2125" s="1" t="s">
        <v>2679</v>
      </c>
    </row>
    <row r="2126" spans="1:10" x14ac:dyDescent="0.25">
      <c r="A2126">
        <v>1065646347</v>
      </c>
      <c r="B2126">
        <v>20221001</v>
      </c>
      <c r="C2126" s="1" t="s">
        <v>670</v>
      </c>
      <c r="D2126" s="1" t="s">
        <v>541</v>
      </c>
      <c r="E2126">
        <v>141</v>
      </c>
      <c r="F2126">
        <v>141</v>
      </c>
      <c r="G2126">
        <v>14</v>
      </c>
      <c r="H2126" s="1" t="s">
        <v>385</v>
      </c>
      <c r="I2126" s="1" t="s">
        <v>386</v>
      </c>
      <c r="J2126" s="1" t="s">
        <v>2680</v>
      </c>
    </row>
    <row r="2127" spans="1:10" x14ac:dyDescent="0.25">
      <c r="A2127">
        <v>1065678669</v>
      </c>
      <c r="B2127">
        <v>20221002</v>
      </c>
      <c r="C2127" s="1" t="s">
        <v>557</v>
      </c>
      <c r="D2127" s="1" t="s">
        <v>530</v>
      </c>
      <c r="E2127">
        <v>141</v>
      </c>
      <c r="F2127">
        <v>141</v>
      </c>
      <c r="G2127">
        <v>14</v>
      </c>
      <c r="H2127" s="1" t="s">
        <v>385</v>
      </c>
      <c r="I2127" s="1" t="s">
        <v>391</v>
      </c>
      <c r="J2127" s="1" t="s">
        <v>2677</v>
      </c>
    </row>
    <row r="2128" spans="1:10" x14ac:dyDescent="0.25">
      <c r="A2128">
        <v>1130314985</v>
      </c>
      <c r="B2128">
        <v>20230930</v>
      </c>
      <c r="C2128" s="1" t="s">
        <v>259</v>
      </c>
      <c r="D2128" s="1" t="s">
        <v>703</v>
      </c>
      <c r="E2128">
        <v>141</v>
      </c>
      <c r="F2128">
        <v>141</v>
      </c>
      <c r="G2128">
        <v>14</v>
      </c>
      <c r="H2128" s="1" t="s">
        <v>385</v>
      </c>
      <c r="I2128" s="1" t="s">
        <v>391</v>
      </c>
      <c r="J2128" s="1" t="s">
        <v>2681</v>
      </c>
    </row>
    <row r="2129" spans="1:10" x14ac:dyDescent="0.25">
      <c r="A2129">
        <v>1130319548</v>
      </c>
      <c r="B2129">
        <v>20230930</v>
      </c>
      <c r="C2129" s="1" t="s">
        <v>541</v>
      </c>
      <c r="D2129" s="1" t="s">
        <v>259</v>
      </c>
      <c r="E2129">
        <v>141</v>
      </c>
      <c r="F2129">
        <v>141</v>
      </c>
      <c r="G2129">
        <v>14</v>
      </c>
      <c r="H2129" s="1" t="s">
        <v>385</v>
      </c>
      <c r="I2129" s="1" t="s">
        <v>386</v>
      </c>
      <c r="J2129" s="1" t="s">
        <v>2682</v>
      </c>
    </row>
    <row r="2130" spans="1:10" x14ac:dyDescent="0.25">
      <c r="A2130">
        <v>1130229734</v>
      </c>
      <c r="B2130">
        <v>20230930</v>
      </c>
      <c r="C2130" s="1" t="s">
        <v>940</v>
      </c>
      <c r="D2130" s="1" t="s">
        <v>803</v>
      </c>
      <c r="E2130">
        <v>141</v>
      </c>
      <c r="F2130">
        <v>141</v>
      </c>
      <c r="G2130">
        <v>14</v>
      </c>
      <c r="H2130" s="1" t="s">
        <v>385</v>
      </c>
      <c r="I2130" s="1" t="s">
        <v>386</v>
      </c>
      <c r="J2130" s="1" t="s">
        <v>2683</v>
      </c>
    </row>
    <row r="2131" spans="1:10" x14ac:dyDescent="0.25">
      <c r="A2131">
        <v>1088915264</v>
      </c>
      <c r="B2131">
        <v>20230312</v>
      </c>
      <c r="C2131" s="1" t="s">
        <v>259</v>
      </c>
      <c r="D2131" s="1" t="s">
        <v>1234</v>
      </c>
      <c r="E2131">
        <v>141</v>
      </c>
      <c r="F2131">
        <v>141</v>
      </c>
      <c r="G2131">
        <v>14</v>
      </c>
      <c r="H2131" s="1" t="s">
        <v>385</v>
      </c>
      <c r="I2131" s="1" t="s">
        <v>966</v>
      </c>
      <c r="J2131" s="1" t="s">
        <v>2684</v>
      </c>
    </row>
    <row r="2132" spans="1:10" x14ac:dyDescent="0.25">
      <c r="A2132">
        <v>1100546045</v>
      </c>
      <c r="B2132">
        <v>20230506</v>
      </c>
      <c r="C2132" s="1" t="s">
        <v>538</v>
      </c>
      <c r="D2132" s="1" t="s">
        <v>259</v>
      </c>
      <c r="E2132">
        <v>141</v>
      </c>
      <c r="F2132">
        <v>141</v>
      </c>
      <c r="G2132">
        <v>14</v>
      </c>
      <c r="H2132" s="1" t="s">
        <v>385</v>
      </c>
      <c r="I2132" s="1" t="s">
        <v>386</v>
      </c>
      <c r="J2132" s="1" t="s">
        <v>2685</v>
      </c>
    </row>
    <row r="2133" spans="1:10" x14ac:dyDescent="0.25">
      <c r="A2133">
        <v>1100557131</v>
      </c>
      <c r="B2133">
        <v>20230506</v>
      </c>
      <c r="C2133" s="1" t="s">
        <v>565</v>
      </c>
      <c r="D2133" s="1" t="s">
        <v>259</v>
      </c>
      <c r="E2133">
        <v>141</v>
      </c>
      <c r="F2133">
        <v>141</v>
      </c>
      <c r="G2133">
        <v>14</v>
      </c>
      <c r="H2133" s="1" t="s">
        <v>385</v>
      </c>
      <c r="I2133" s="1" t="s">
        <v>391</v>
      </c>
      <c r="J2133" s="1" t="s">
        <v>2686</v>
      </c>
    </row>
    <row r="2134" spans="1:10" x14ac:dyDescent="0.25">
      <c r="A2134">
        <v>1100557300</v>
      </c>
      <c r="B2134">
        <v>20230506</v>
      </c>
      <c r="C2134" s="1" t="s">
        <v>558</v>
      </c>
      <c r="D2134" s="1" t="s">
        <v>259</v>
      </c>
      <c r="E2134">
        <v>141</v>
      </c>
      <c r="F2134">
        <v>141</v>
      </c>
      <c r="G2134">
        <v>14</v>
      </c>
      <c r="H2134" s="1" t="s">
        <v>385</v>
      </c>
      <c r="I2134" s="1" t="s">
        <v>391</v>
      </c>
      <c r="J2134" s="1" t="s">
        <v>2686</v>
      </c>
    </row>
    <row r="2135" spans="1:10" x14ac:dyDescent="0.25">
      <c r="A2135">
        <v>1100557117</v>
      </c>
      <c r="B2135">
        <v>20230506</v>
      </c>
      <c r="C2135" s="1" t="s">
        <v>541</v>
      </c>
      <c r="D2135" s="1" t="s">
        <v>557</v>
      </c>
      <c r="E2135">
        <v>141</v>
      </c>
      <c r="F2135">
        <v>141</v>
      </c>
      <c r="G2135">
        <v>14</v>
      </c>
      <c r="H2135" s="1" t="s">
        <v>385</v>
      </c>
      <c r="I2135" s="1" t="s">
        <v>391</v>
      </c>
      <c r="J2135" s="1" t="s">
        <v>2686</v>
      </c>
    </row>
    <row r="2136" spans="1:10" x14ac:dyDescent="0.25">
      <c r="A2136">
        <v>1100557307</v>
      </c>
      <c r="B2136">
        <v>20230506</v>
      </c>
      <c r="C2136" s="1" t="s">
        <v>558</v>
      </c>
      <c r="D2136" s="1" t="s">
        <v>541</v>
      </c>
      <c r="E2136">
        <v>141</v>
      </c>
      <c r="F2136">
        <v>141</v>
      </c>
      <c r="G2136">
        <v>14</v>
      </c>
      <c r="H2136" s="1" t="s">
        <v>385</v>
      </c>
      <c r="I2136" s="1" t="s">
        <v>391</v>
      </c>
      <c r="J2136" s="1" t="s">
        <v>2686</v>
      </c>
    </row>
    <row r="2137" spans="1:10" x14ac:dyDescent="0.25">
      <c r="A2137">
        <v>1089897061</v>
      </c>
      <c r="B2137">
        <v>20230318</v>
      </c>
      <c r="C2137" s="1" t="s">
        <v>259</v>
      </c>
      <c r="D2137" s="1" t="s">
        <v>558</v>
      </c>
      <c r="E2137">
        <v>141</v>
      </c>
      <c r="F2137">
        <v>141</v>
      </c>
      <c r="G2137">
        <v>14</v>
      </c>
      <c r="H2137" s="1" t="s">
        <v>385</v>
      </c>
      <c r="I2137" s="1" t="s">
        <v>386</v>
      </c>
      <c r="J2137" s="1" t="s">
        <v>2687</v>
      </c>
    </row>
    <row r="2138" spans="1:10" x14ac:dyDescent="0.25">
      <c r="A2138">
        <v>1089897714</v>
      </c>
      <c r="B2138">
        <v>20230318</v>
      </c>
      <c r="C2138" s="1" t="s">
        <v>804</v>
      </c>
      <c r="D2138" s="1" t="s">
        <v>558</v>
      </c>
      <c r="E2138">
        <v>141</v>
      </c>
      <c r="F2138">
        <v>141</v>
      </c>
      <c r="G2138">
        <v>14</v>
      </c>
      <c r="H2138" s="1" t="s">
        <v>385</v>
      </c>
      <c r="I2138" s="1" t="s">
        <v>386</v>
      </c>
      <c r="J2138" s="1" t="s">
        <v>2687</v>
      </c>
    </row>
    <row r="2139" spans="1:10" x14ac:dyDescent="0.25">
      <c r="A2139">
        <v>1143238662</v>
      </c>
      <c r="B2139">
        <v>20231129</v>
      </c>
      <c r="C2139" s="1" t="s">
        <v>558</v>
      </c>
      <c r="D2139" s="1" t="s">
        <v>259</v>
      </c>
      <c r="E2139">
        <v>141</v>
      </c>
      <c r="F2139">
        <v>141</v>
      </c>
      <c r="G2139">
        <v>14</v>
      </c>
      <c r="H2139" s="1" t="s">
        <v>385</v>
      </c>
      <c r="I2139" s="1" t="s">
        <v>386</v>
      </c>
      <c r="J2139" s="1" t="s">
        <v>2688</v>
      </c>
    </row>
    <row r="2140" spans="1:10" x14ac:dyDescent="0.25">
      <c r="A2140">
        <v>1143291764</v>
      </c>
      <c r="B2140">
        <v>20231129</v>
      </c>
      <c r="C2140" s="1" t="s">
        <v>259</v>
      </c>
      <c r="D2140" s="1" t="s">
        <v>2622</v>
      </c>
      <c r="E2140">
        <v>141</v>
      </c>
      <c r="F2140">
        <v>141</v>
      </c>
      <c r="G2140">
        <v>14</v>
      </c>
      <c r="H2140" s="1" t="s">
        <v>385</v>
      </c>
      <c r="I2140" s="1" t="s">
        <v>2689</v>
      </c>
      <c r="J2140" s="1" t="s">
        <v>2690</v>
      </c>
    </row>
    <row r="2141" spans="1:10" x14ac:dyDescent="0.25">
      <c r="A2141">
        <v>1143260269</v>
      </c>
      <c r="B2141">
        <v>20231129</v>
      </c>
      <c r="C2141" s="1" t="s">
        <v>259</v>
      </c>
      <c r="D2141" s="1" t="s">
        <v>636</v>
      </c>
      <c r="E2141">
        <v>141</v>
      </c>
      <c r="F2141">
        <v>141</v>
      </c>
      <c r="G2141">
        <v>14</v>
      </c>
      <c r="H2141" s="1" t="s">
        <v>385</v>
      </c>
      <c r="I2141" s="1" t="s">
        <v>638</v>
      </c>
      <c r="J2141" s="1" t="s">
        <v>2691</v>
      </c>
    </row>
    <row r="2142" spans="1:10" x14ac:dyDescent="0.25">
      <c r="A2142">
        <v>1143260746</v>
      </c>
      <c r="B2142">
        <v>20231129</v>
      </c>
      <c r="C2142" s="1" t="s">
        <v>528</v>
      </c>
      <c r="D2142" s="1" t="s">
        <v>636</v>
      </c>
      <c r="E2142">
        <v>141</v>
      </c>
      <c r="F2142">
        <v>141</v>
      </c>
      <c r="G2142">
        <v>14</v>
      </c>
      <c r="H2142" s="1" t="s">
        <v>385</v>
      </c>
      <c r="I2142" s="1" t="s">
        <v>638</v>
      </c>
      <c r="J2142" s="1" t="s">
        <v>2691</v>
      </c>
    </row>
    <row r="2143" spans="1:10" x14ac:dyDescent="0.25">
      <c r="A2143">
        <v>1143291917</v>
      </c>
      <c r="B2143">
        <v>20231129</v>
      </c>
      <c r="C2143" s="1" t="s">
        <v>1035</v>
      </c>
      <c r="D2143" s="1" t="s">
        <v>794</v>
      </c>
      <c r="E2143">
        <v>141</v>
      </c>
      <c r="F2143">
        <v>141</v>
      </c>
      <c r="G2143">
        <v>14</v>
      </c>
      <c r="H2143" s="1" t="s">
        <v>385</v>
      </c>
      <c r="I2143" s="1" t="s">
        <v>1201</v>
      </c>
      <c r="J2143" s="1" t="s">
        <v>2692</v>
      </c>
    </row>
    <row r="2144" spans="1:10" x14ac:dyDescent="0.25">
      <c r="A2144">
        <v>1143291919</v>
      </c>
      <c r="B2144">
        <v>20231129</v>
      </c>
      <c r="C2144" s="1" t="s">
        <v>1035</v>
      </c>
      <c r="D2144" s="1" t="s">
        <v>541</v>
      </c>
      <c r="E2144">
        <v>141</v>
      </c>
      <c r="F2144">
        <v>141</v>
      </c>
      <c r="G2144">
        <v>14</v>
      </c>
      <c r="H2144" s="1" t="s">
        <v>385</v>
      </c>
      <c r="I2144" s="1" t="s">
        <v>1201</v>
      </c>
      <c r="J2144" s="1" t="s">
        <v>2692</v>
      </c>
    </row>
    <row r="2145" spans="1:10" x14ac:dyDescent="0.25">
      <c r="A2145">
        <v>1143277606</v>
      </c>
      <c r="B2145">
        <v>20231129</v>
      </c>
      <c r="C2145" s="1" t="s">
        <v>720</v>
      </c>
      <c r="D2145" s="1" t="s">
        <v>557</v>
      </c>
      <c r="E2145">
        <v>141</v>
      </c>
      <c r="F2145">
        <v>141</v>
      </c>
      <c r="G2145">
        <v>14</v>
      </c>
      <c r="H2145" s="1" t="s">
        <v>385</v>
      </c>
      <c r="I2145" s="1" t="s">
        <v>391</v>
      </c>
      <c r="J2145" s="1" t="s">
        <v>2693</v>
      </c>
    </row>
    <row r="2146" spans="1:10" x14ac:dyDescent="0.25">
      <c r="A2146">
        <v>1143291027</v>
      </c>
      <c r="B2146">
        <v>20231129</v>
      </c>
      <c r="C2146" s="1" t="s">
        <v>541</v>
      </c>
      <c r="D2146" s="1" t="s">
        <v>2097</v>
      </c>
      <c r="E2146">
        <v>141</v>
      </c>
      <c r="F2146">
        <v>141</v>
      </c>
      <c r="G2146">
        <v>14</v>
      </c>
      <c r="H2146" s="1" t="s">
        <v>385</v>
      </c>
      <c r="I2146" s="1" t="s">
        <v>391</v>
      </c>
      <c r="J2146" s="1" t="s">
        <v>2694</v>
      </c>
    </row>
    <row r="2147" spans="1:10" x14ac:dyDescent="0.25">
      <c r="A2147">
        <v>1138390320</v>
      </c>
      <c r="B2147">
        <v>20231106</v>
      </c>
      <c r="C2147" s="1" t="s">
        <v>541</v>
      </c>
      <c r="D2147" s="1" t="s">
        <v>259</v>
      </c>
      <c r="E2147">
        <v>141</v>
      </c>
      <c r="F2147">
        <v>141</v>
      </c>
      <c r="G2147">
        <v>14</v>
      </c>
      <c r="H2147" s="1" t="s">
        <v>385</v>
      </c>
      <c r="I2147" s="1" t="s">
        <v>386</v>
      </c>
      <c r="J2147" s="1" t="s">
        <v>2695</v>
      </c>
    </row>
    <row r="2148" spans="1:10" x14ac:dyDescent="0.25">
      <c r="A2148">
        <v>1138364477</v>
      </c>
      <c r="B2148">
        <v>20231106</v>
      </c>
      <c r="C2148" s="1" t="s">
        <v>259</v>
      </c>
      <c r="D2148" s="1" t="s">
        <v>528</v>
      </c>
      <c r="E2148">
        <v>141</v>
      </c>
      <c r="F2148">
        <v>141</v>
      </c>
      <c r="G2148">
        <v>14</v>
      </c>
      <c r="H2148" s="1" t="s">
        <v>385</v>
      </c>
      <c r="I2148" s="1" t="s">
        <v>386</v>
      </c>
      <c r="J2148" s="1" t="s">
        <v>2696</v>
      </c>
    </row>
    <row r="2149" spans="1:10" x14ac:dyDescent="0.25">
      <c r="A2149">
        <v>1086698677</v>
      </c>
      <c r="B2149">
        <v>20230225</v>
      </c>
      <c r="C2149" s="1" t="s">
        <v>259</v>
      </c>
      <c r="D2149" s="1" t="s">
        <v>891</v>
      </c>
      <c r="E2149">
        <v>141</v>
      </c>
      <c r="F2149">
        <v>141</v>
      </c>
      <c r="G2149">
        <v>14</v>
      </c>
      <c r="H2149" s="1" t="s">
        <v>385</v>
      </c>
      <c r="I2149" s="1" t="s">
        <v>386</v>
      </c>
      <c r="J2149" s="1" t="s">
        <v>2697</v>
      </c>
    </row>
    <row r="2150" spans="1:10" x14ac:dyDescent="0.25">
      <c r="A2150">
        <v>1086698676</v>
      </c>
      <c r="B2150">
        <v>20230225</v>
      </c>
      <c r="C2150" s="1" t="s">
        <v>259</v>
      </c>
      <c r="D2150" s="1" t="s">
        <v>891</v>
      </c>
      <c r="E2150">
        <v>141</v>
      </c>
      <c r="F2150">
        <v>141</v>
      </c>
      <c r="G2150">
        <v>14</v>
      </c>
      <c r="H2150" s="1" t="s">
        <v>385</v>
      </c>
      <c r="I2150" s="1" t="s">
        <v>386</v>
      </c>
      <c r="J2150" s="1" t="s">
        <v>2697</v>
      </c>
    </row>
    <row r="2151" spans="1:10" x14ac:dyDescent="0.25">
      <c r="A2151">
        <v>1099313806</v>
      </c>
      <c r="B2151">
        <v>20230501</v>
      </c>
      <c r="C2151" s="1" t="s">
        <v>259</v>
      </c>
      <c r="D2151" s="1" t="s">
        <v>565</v>
      </c>
      <c r="E2151">
        <v>141</v>
      </c>
      <c r="F2151">
        <v>141</v>
      </c>
      <c r="G2151">
        <v>14</v>
      </c>
      <c r="H2151" s="1" t="s">
        <v>385</v>
      </c>
      <c r="I2151" s="1" t="s">
        <v>386</v>
      </c>
      <c r="J2151" s="1" t="s">
        <v>2698</v>
      </c>
    </row>
    <row r="2152" spans="1:10" x14ac:dyDescent="0.25">
      <c r="A2152">
        <v>1099266502</v>
      </c>
      <c r="B2152">
        <v>20230430</v>
      </c>
      <c r="C2152" s="1" t="s">
        <v>259</v>
      </c>
      <c r="D2152" s="1" t="s">
        <v>541</v>
      </c>
      <c r="E2152">
        <v>141</v>
      </c>
      <c r="F2152">
        <v>141</v>
      </c>
      <c r="G2152">
        <v>14</v>
      </c>
      <c r="H2152" s="1" t="s">
        <v>385</v>
      </c>
      <c r="I2152" s="1" t="s">
        <v>391</v>
      </c>
      <c r="J2152" s="1" t="s">
        <v>2699</v>
      </c>
    </row>
    <row r="2153" spans="1:10" x14ac:dyDescent="0.25">
      <c r="A2153">
        <v>1099313935</v>
      </c>
      <c r="B2153">
        <v>20230501</v>
      </c>
      <c r="C2153" s="1" t="s">
        <v>541</v>
      </c>
      <c r="D2153" s="1" t="s">
        <v>259</v>
      </c>
      <c r="E2153">
        <v>141</v>
      </c>
      <c r="F2153">
        <v>141</v>
      </c>
      <c r="G2153">
        <v>14</v>
      </c>
      <c r="H2153" s="1" t="s">
        <v>385</v>
      </c>
      <c r="I2153" s="1" t="s">
        <v>638</v>
      </c>
      <c r="J2153" s="1" t="s">
        <v>2700</v>
      </c>
    </row>
    <row r="2154" spans="1:10" x14ac:dyDescent="0.25">
      <c r="A2154">
        <v>1099298221</v>
      </c>
      <c r="B2154">
        <v>20230501</v>
      </c>
      <c r="C2154" s="1" t="s">
        <v>558</v>
      </c>
      <c r="D2154" s="1" t="s">
        <v>259</v>
      </c>
      <c r="E2154">
        <v>141</v>
      </c>
      <c r="F2154">
        <v>141</v>
      </c>
      <c r="G2154">
        <v>14</v>
      </c>
      <c r="H2154" s="1" t="s">
        <v>385</v>
      </c>
      <c r="I2154" s="1" t="s">
        <v>638</v>
      </c>
      <c r="J2154" s="1" t="s">
        <v>2701</v>
      </c>
    </row>
    <row r="2155" spans="1:10" x14ac:dyDescent="0.25">
      <c r="A2155">
        <v>1099304313</v>
      </c>
      <c r="B2155">
        <v>20230501</v>
      </c>
      <c r="C2155" s="1" t="s">
        <v>541</v>
      </c>
      <c r="D2155" s="1" t="s">
        <v>259</v>
      </c>
      <c r="E2155">
        <v>141</v>
      </c>
      <c r="F2155">
        <v>141</v>
      </c>
      <c r="G2155">
        <v>14</v>
      </c>
      <c r="H2155" s="1" t="s">
        <v>385</v>
      </c>
      <c r="I2155" s="1" t="s">
        <v>1201</v>
      </c>
      <c r="J2155" s="1" t="s">
        <v>2702</v>
      </c>
    </row>
    <row r="2156" spans="1:10" x14ac:dyDescent="0.25">
      <c r="A2156">
        <v>1099328795</v>
      </c>
      <c r="B2156">
        <v>20230501</v>
      </c>
      <c r="C2156" s="1" t="s">
        <v>541</v>
      </c>
      <c r="D2156" s="1" t="s">
        <v>558</v>
      </c>
      <c r="E2156">
        <v>141</v>
      </c>
      <c r="F2156">
        <v>141</v>
      </c>
      <c r="G2156">
        <v>14</v>
      </c>
      <c r="H2156" s="1" t="s">
        <v>385</v>
      </c>
      <c r="I2156" s="1" t="s">
        <v>572</v>
      </c>
      <c r="J2156" s="1" t="s">
        <v>2703</v>
      </c>
    </row>
    <row r="2157" spans="1:10" x14ac:dyDescent="0.25">
      <c r="A2157">
        <v>1099328796</v>
      </c>
      <c r="B2157">
        <v>20230501</v>
      </c>
      <c r="C2157" s="1" t="s">
        <v>541</v>
      </c>
      <c r="D2157" s="1" t="s">
        <v>558</v>
      </c>
      <c r="E2157">
        <v>141</v>
      </c>
      <c r="F2157">
        <v>141</v>
      </c>
      <c r="G2157">
        <v>14</v>
      </c>
      <c r="H2157" s="1" t="s">
        <v>385</v>
      </c>
      <c r="I2157" s="1" t="s">
        <v>572</v>
      </c>
      <c r="J2157" s="1" t="s">
        <v>2703</v>
      </c>
    </row>
    <row r="2158" spans="1:10" x14ac:dyDescent="0.25">
      <c r="A2158">
        <v>1099328794</v>
      </c>
      <c r="B2158">
        <v>20230501</v>
      </c>
      <c r="C2158" s="1" t="s">
        <v>557</v>
      </c>
      <c r="D2158" s="1" t="s">
        <v>558</v>
      </c>
      <c r="E2158">
        <v>141</v>
      </c>
      <c r="F2158">
        <v>141</v>
      </c>
      <c r="G2158">
        <v>14</v>
      </c>
      <c r="H2158" s="1" t="s">
        <v>385</v>
      </c>
      <c r="I2158" s="1" t="s">
        <v>572</v>
      </c>
      <c r="J2158" s="1" t="s">
        <v>2703</v>
      </c>
    </row>
    <row r="2159" spans="1:10" x14ac:dyDescent="0.25">
      <c r="A2159">
        <v>1099265233</v>
      </c>
      <c r="B2159">
        <v>20230430</v>
      </c>
      <c r="C2159" s="1" t="s">
        <v>541</v>
      </c>
      <c r="D2159" s="1" t="s">
        <v>259</v>
      </c>
      <c r="E2159">
        <v>141</v>
      </c>
      <c r="F2159">
        <v>141</v>
      </c>
      <c r="G2159">
        <v>14</v>
      </c>
      <c r="H2159" s="1" t="s">
        <v>385</v>
      </c>
      <c r="I2159" s="1" t="s">
        <v>729</v>
      </c>
      <c r="J2159" s="1" t="s">
        <v>2704</v>
      </c>
    </row>
    <row r="2160" spans="1:10" x14ac:dyDescent="0.25">
      <c r="A2160">
        <v>1088744652</v>
      </c>
      <c r="B2160">
        <v>20230311</v>
      </c>
      <c r="C2160" s="1" t="s">
        <v>530</v>
      </c>
      <c r="D2160" s="1" t="s">
        <v>259</v>
      </c>
      <c r="E2160">
        <v>141</v>
      </c>
      <c r="F2160">
        <v>141</v>
      </c>
      <c r="G2160">
        <v>14</v>
      </c>
      <c r="H2160" s="1" t="s">
        <v>385</v>
      </c>
      <c r="I2160" s="1" t="s">
        <v>393</v>
      </c>
      <c r="J2160" s="1" t="s">
        <v>2705</v>
      </c>
    </row>
    <row r="2161" spans="1:10" x14ac:dyDescent="0.25">
      <c r="A2161">
        <v>1088760344</v>
      </c>
      <c r="B2161">
        <v>20230311</v>
      </c>
      <c r="C2161" s="1" t="s">
        <v>558</v>
      </c>
      <c r="D2161" s="1" t="s">
        <v>259</v>
      </c>
      <c r="E2161">
        <v>141</v>
      </c>
      <c r="F2161">
        <v>141</v>
      </c>
      <c r="G2161">
        <v>14</v>
      </c>
      <c r="H2161" s="1" t="s">
        <v>385</v>
      </c>
      <c r="I2161" s="1" t="s">
        <v>393</v>
      </c>
      <c r="J2161" s="1" t="s">
        <v>2706</v>
      </c>
    </row>
    <row r="2162" spans="1:10" x14ac:dyDescent="0.25">
      <c r="A2162">
        <v>1088760350</v>
      </c>
      <c r="B2162">
        <v>20230311</v>
      </c>
      <c r="C2162" s="1" t="s">
        <v>558</v>
      </c>
      <c r="D2162" s="1" t="s">
        <v>796</v>
      </c>
      <c r="E2162">
        <v>141</v>
      </c>
      <c r="F2162">
        <v>141</v>
      </c>
      <c r="G2162">
        <v>14</v>
      </c>
      <c r="H2162" s="1" t="s">
        <v>385</v>
      </c>
      <c r="I2162" s="1" t="s">
        <v>386</v>
      </c>
      <c r="J2162" s="1" t="s">
        <v>387</v>
      </c>
    </row>
    <row r="2163" spans="1:10" x14ac:dyDescent="0.25">
      <c r="A2163">
        <v>1089945484</v>
      </c>
      <c r="B2163">
        <v>20230318</v>
      </c>
      <c r="C2163" s="1" t="s">
        <v>637</v>
      </c>
      <c r="D2163" s="1" t="s">
        <v>259</v>
      </c>
      <c r="E2163">
        <v>141</v>
      </c>
      <c r="F2163">
        <v>141</v>
      </c>
      <c r="G2163">
        <v>14</v>
      </c>
      <c r="H2163" s="1" t="s">
        <v>385</v>
      </c>
      <c r="I2163" s="1" t="s">
        <v>386</v>
      </c>
      <c r="J2163" s="1" t="s">
        <v>2707</v>
      </c>
    </row>
    <row r="2164" spans="1:10" x14ac:dyDescent="0.25">
      <c r="A2164">
        <v>1089935338</v>
      </c>
      <c r="B2164">
        <v>20230318</v>
      </c>
      <c r="C2164" s="1" t="s">
        <v>2572</v>
      </c>
      <c r="D2164" s="1" t="s">
        <v>259</v>
      </c>
      <c r="E2164">
        <v>141</v>
      </c>
      <c r="F2164">
        <v>141</v>
      </c>
      <c r="G2164">
        <v>14</v>
      </c>
      <c r="H2164" s="1" t="s">
        <v>385</v>
      </c>
      <c r="I2164" s="1" t="s">
        <v>386</v>
      </c>
      <c r="J2164" s="1" t="s">
        <v>2708</v>
      </c>
    </row>
    <row r="2165" spans="1:10" x14ac:dyDescent="0.25">
      <c r="A2165">
        <v>1089991133</v>
      </c>
      <c r="B2165">
        <v>20230319</v>
      </c>
      <c r="C2165" s="1" t="s">
        <v>2709</v>
      </c>
      <c r="D2165" s="1" t="s">
        <v>259</v>
      </c>
      <c r="E2165">
        <v>141</v>
      </c>
      <c r="F2165">
        <v>141</v>
      </c>
      <c r="G2165">
        <v>14</v>
      </c>
      <c r="H2165" s="1" t="s">
        <v>385</v>
      </c>
      <c r="I2165" s="1" t="s">
        <v>386</v>
      </c>
      <c r="J2165" s="1" t="s">
        <v>2710</v>
      </c>
    </row>
    <row r="2166" spans="1:10" x14ac:dyDescent="0.25">
      <c r="A2166">
        <v>1089945427</v>
      </c>
      <c r="B2166">
        <v>20230318</v>
      </c>
      <c r="C2166" s="1" t="s">
        <v>259</v>
      </c>
      <c r="D2166" s="1" t="s">
        <v>803</v>
      </c>
      <c r="E2166">
        <v>141</v>
      </c>
      <c r="F2166">
        <v>141</v>
      </c>
      <c r="G2166">
        <v>14</v>
      </c>
      <c r="H2166" s="1" t="s">
        <v>385</v>
      </c>
      <c r="I2166" s="1" t="s">
        <v>386</v>
      </c>
      <c r="J2166" s="1" t="s">
        <v>2707</v>
      </c>
    </row>
    <row r="2167" spans="1:10" x14ac:dyDescent="0.25">
      <c r="A2167">
        <v>1089935246</v>
      </c>
      <c r="B2167">
        <v>20230318</v>
      </c>
      <c r="C2167" s="1" t="s">
        <v>565</v>
      </c>
      <c r="D2167" s="1" t="s">
        <v>1505</v>
      </c>
      <c r="E2167">
        <v>141</v>
      </c>
      <c r="F2167">
        <v>141</v>
      </c>
      <c r="G2167">
        <v>14</v>
      </c>
      <c r="H2167" s="1" t="s">
        <v>385</v>
      </c>
      <c r="I2167" s="1" t="s">
        <v>386</v>
      </c>
      <c r="J2167" s="1" t="s">
        <v>2711</v>
      </c>
    </row>
    <row r="2168" spans="1:10" x14ac:dyDescent="0.25">
      <c r="A2168">
        <v>1142614220</v>
      </c>
      <c r="B2168">
        <v>20231126</v>
      </c>
      <c r="C2168" s="1" t="s">
        <v>528</v>
      </c>
      <c r="D2168" s="1" t="s">
        <v>259</v>
      </c>
      <c r="E2168">
        <v>141</v>
      </c>
      <c r="F2168">
        <v>141</v>
      </c>
      <c r="G2168">
        <v>14</v>
      </c>
      <c r="H2168" s="1" t="s">
        <v>385</v>
      </c>
      <c r="I2168" s="1" t="s">
        <v>595</v>
      </c>
      <c r="J2168" s="1" t="s">
        <v>2712</v>
      </c>
    </row>
    <row r="2169" spans="1:10" x14ac:dyDescent="0.25">
      <c r="A2169">
        <v>1142614124</v>
      </c>
      <c r="B2169">
        <v>20231126</v>
      </c>
      <c r="C2169" s="1" t="s">
        <v>541</v>
      </c>
      <c r="D2169" s="1" t="s">
        <v>528</v>
      </c>
      <c r="E2169">
        <v>141</v>
      </c>
      <c r="F2169">
        <v>141</v>
      </c>
      <c r="G2169">
        <v>14</v>
      </c>
      <c r="H2169" s="1" t="s">
        <v>385</v>
      </c>
      <c r="I2169" s="1" t="s">
        <v>595</v>
      </c>
      <c r="J2169" s="1" t="s">
        <v>2712</v>
      </c>
    </row>
    <row r="2170" spans="1:10" x14ac:dyDescent="0.25">
      <c r="A2170">
        <v>1085587321</v>
      </c>
      <c r="B2170">
        <v>20230219</v>
      </c>
      <c r="C2170" s="1" t="s">
        <v>558</v>
      </c>
      <c r="D2170" s="1" t="s">
        <v>259</v>
      </c>
      <c r="E2170">
        <v>141</v>
      </c>
      <c r="F2170">
        <v>141</v>
      </c>
      <c r="G2170">
        <v>14</v>
      </c>
      <c r="H2170" s="1" t="s">
        <v>385</v>
      </c>
      <c r="I2170" s="1" t="s">
        <v>386</v>
      </c>
      <c r="J2170" s="1" t="s">
        <v>2713</v>
      </c>
    </row>
    <row r="2171" spans="1:10" x14ac:dyDescent="0.25">
      <c r="A2171">
        <v>1085590339</v>
      </c>
      <c r="B2171">
        <v>20230219</v>
      </c>
      <c r="C2171" s="1" t="s">
        <v>836</v>
      </c>
      <c r="D2171" s="1" t="s">
        <v>259</v>
      </c>
      <c r="E2171">
        <v>141</v>
      </c>
      <c r="F2171">
        <v>141</v>
      </c>
      <c r="G2171">
        <v>14</v>
      </c>
      <c r="H2171" s="1" t="s">
        <v>385</v>
      </c>
      <c r="I2171" s="1" t="s">
        <v>386</v>
      </c>
      <c r="J2171" s="1" t="s">
        <v>2714</v>
      </c>
    </row>
    <row r="2172" spans="1:10" x14ac:dyDescent="0.25">
      <c r="A2172">
        <v>1086547910</v>
      </c>
      <c r="B2172">
        <v>20230224</v>
      </c>
      <c r="C2172" s="1" t="s">
        <v>2715</v>
      </c>
      <c r="D2172" s="1" t="s">
        <v>259</v>
      </c>
      <c r="E2172">
        <v>141</v>
      </c>
      <c r="F2172">
        <v>141</v>
      </c>
      <c r="G2172">
        <v>14</v>
      </c>
      <c r="H2172" s="1" t="s">
        <v>385</v>
      </c>
      <c r="I2172" s="1" t="s">
        <v>386</v>
      </c>
      <c r="J2172" s="1" t="s">
        <v>2716</v>
      </c>
    </row>
    <row r="2173" spans="1:10" x14ac:dyDescent="0.25">
      <c r="A2173">
        <v>1086598894</v>
      </c>
      <c r="B2173">
        <v>20230225</v>
      </c>
      <c r="C2173" s="1" t="s">
        <v>629</v>
      </c>
      <c r="D2173" s="1" t="s">
        <v>259</v>
      </c>
      <c r="E2173">
        <v>141</v>
      </c>
      <c r="F2173">
        <v>141</v>
      </c>
      <c r="G2173">
        <v>14</v>
      </c>
      <c r="H2173" s="1" t="s">
        <v>385</v>
      </c>
      <c r="I2173" s="1" t="s">
        <v>391</v>
      </c>
      <c r="J2173" s="1" t="s">
        <v>2717</v>
      </c>
    </row>
    <row r="2174" spans="1:10" x14ac:dyDescent="0.25">
      <c r="A2174">
        <v>1075790276</v>
      </c>
      <c r="B2174">
        <v>20221212</v>
      </c>
      <c r="C2174" s="1" t="s">
        <v>557</v>
      </c>
      <c r="D2174" s="1" t="s">
        <v>259</v>
      </c>
      <c r="E2174">
        <v>141</v>
      </c>
      <c r="F2174">
        <v>141</v>
      </c>
      <c r="G2174">
        <v>14</v>
      </c>
      <c r="H2174" s="1" t="s">
        <v>385</v>
      </c>
      <c r="I2174" s="1" t="s">
        <v>391</v>
      </c>
      <c r="J2174" s="1" t="s">
        <v>2718</v>
      </c>
    </row>
    <row r="2175" spans="1:10" x14ac:dyDescent="0.25">
      <c r="A2175">
        <v>1143048659</v>
      </c>
      <c r="B2175">
        <v>20231128</v>
      </c>
      <c r="C2175" s="1" t="s">
        <v>541</v>
      </c>
      <c r="D2175" s="1" t="s">
        <v>259</v>
      </c>
      <c r="E2175">
        <v>141</v>
      </c>
      <c r="F2175">
        <v>141</v>
      </c>
      <c r="G2175">
        <v>14</v>
      </c>
      <c r="H2175" s="1" t="s">
        <v>385</v>
      </c>
      <c r="I2175" s="1" t="s">
        <v>386</v>
      </c>
      <c r="J2175" s="1" t="s">
        <v>2719</v>
      </c>
    </row>
    <row r="2176" spans="1:10" x14ac:dyDescent="0.25">
      <c r="A2176">
        <v>1143046607</v>
      </c>
      <c r="B2176">
        <v>20231128</v>
      </c>
      <c r="C2176" s="1" t="s">
        <v>1318</v>
      </c>
      <c r="D2176" s="1" t="s">
        <v>1318</v>
      </c>
      <c r="E2176">
        <v>141</v>
      </c>
      <c r="F2176">
        <v>141</v>
      </c>
      <c r="G2176">
        <v>14</v>
      </c>
      <c r="H2176" s="1" t="s">
        <v>385</v>
      </c>
      <c r="I2176" s="1" t="s">
        <v>386</v>
      </c>
      <c r="J2176" s="1" t="s">
        <v>2720</v>
      </c>
    </row>
    <row r="2177" spans="1:10" x14ac:dyDescent="0.25">
      <c r="A2177">
        <v>1143077055</v>
      </c>
      <c r="B2177">
        <v>20231128</v>
      </c>
      <c r="C2177" s="1" t="s">
        <v>259</v>
      </c>
      <c r="D2177" s="1" t="s">
        <v>702</v>
      </c>
      <c r="E2177">
        <v>141</v>
      </c>
      <c r="F2177">
        <v>141</v>
      </c>
      <c r="G2177">
        <v>14</v>
      </c>
      <c r="H2177" s="1" t="s">
        <v>385</v>
      </c>
      <c r="I2177" s="1" t="s">
        <v>604</v>
      </c>
      <c r="J2177" s="1" t="s">
        <v>2721</v>
      </c>
    </row>
    <row r="2178" spans="1:10" x14ac:dyDescent="0.25">
      <c r="A2178">
        <v>1065227951</v>
      </c>
      <c r="B2178">
        <v>20220929</v>
      </c>
      <c r="C2178" s="1" t="s">
        <v>259</v>
      </c>
      <c r="D2178" s="1" t="s">
        <v>543</v>
      </c>
      <c r="E2178">
        <v>141</v>
      </c>
      <c r="F2178">
        <v>141</v>
      </c>
      <c r="G2178">
        <v>14</v>
      </c>
      <c r="H2178" s="1" t="s">
        <v>385</v>
      </c>
      <c r="I2178" s="1" t="s">
        <v>386</v>
      </c>
      <c r="J2178" s="1" t="s">
        <v>2722</v>
      </c>
    </row>
    <row r="2179" spans="1:10" x14ac:dyDescent="0.25">
      <c r="A2179">
        <v>1065156273</v>
      </c>
      <c r="B2179">
        <v>20220928</v>
      </c>
      <c r="C2179" s="1" t="s">
        <v>558</v>
      </c>
      <c r="D2179" s="1" t="s">
        <v>259</v>
      </c>
      <c r="E2179">
        <v>141</v>
      </c>
      <c r="F2179">
        <v>141</v>
      </c>
      <c r="G2179">
        <v>14</v>
      </c>
      <c r="H2179" s="1" t="s">
        <v>385</v>
      </c>
      <c r="I2179" s="1" t="s">
        <v>386</v>
      </c>
      <c r="J2179" s="1" t="s">
        <v>2723</v>
      </c>
    </row>
    <row r="2180" spans="1:10" x14ac:dyDescent="0.25">
      <c r="A2180">
        <v>1065143917</v>
      </c>
      <c r="B2180">
        <v>20220928</v>
      </c>
      <c r="C2180" s="1" t="s">
        <v>541</v>
      </c>
      <c r="D2180" s="1" t="s">
        <v>259</v>
      </c>
      <c r="E2180">
        <v>141</v>
      </c>
      <c r="F2180">
        <v>141</v>
      </c>
      <c r="G2180">
        <v>14</v>
      </c>
      <c r="H2180" s="1" t="s">
        <v>385</v>
      </c>
      <c r="I2180" s="1" t="s">
        <v>386</v>
      </c>
      <c r="J2180" s="1" t="s">
        <v>2724</v>
      </c>
    </row>
    <row r="2181" spans="1:10" x14ac:dyDescent="0.25">
      <c r="A2181">
        <v>1065205207</v>
      </c>
      <c r="B2181">
        <v>20220928</v>
      </c>
      <c r="C2181" s="1" t="s">
        <v>541</v>
      </c>
      <c r="D2181" s="1" t="s">
        <v>259</v>
      </c>
      <c r="E2181">
        <v>141</v>
      </c>
      <c r="F2181">
        <v>141</v>
      </c>
      <c r="G2181">
        <v>14</v>
      </c>
      <c r="H2181" s="1" t="s">
        <v>385</v>
      </c>
      <c r="I2181" s="1" t="s">
        <v>386</v>
      </c>
      <c r="J2181" s="1" t="s">
        <v>2725</v>
      </c>
    </row>
    <row r="2182" spans="1:10" x14ac:dyDescent="0.25">
      <c r="A2182">
        <v>1065156414</v>
      </c>
      <c r="B2182">
        <v>20220928</v>
      </c>
      <c r="C2182" s="1" t="s">
        <v>1047</v>
      </c>
      <c r="D2182" s="1" t="s">
        <v>558</v>
      </c>
      <c r="E2182">
        <v>141</v>
      </c>
      <c r="F2182">
        <v>141</v>
      </c>
      <c r="G2182">
        <v>14</v>
      </c>
      <c r="H2182" s="1" t="s">
        <v>385</v>
      </c>
      <c r="I2182" s="1" t="s">
        <v>386</v>
      </c>
      <c r="J2182" s="1" t="s">
        <v>2723</v>
      </c>
    </row>
    <row r="2183" spans="1:10" x14ac:dyDescent="0.25">
      <c r="A2183">
        <v>1065126625</v>
      </c>
      <c r="B2183">
        <v>20220928</v>
      </c>
      <c r="C2183" s="1" t="s">
        <v>543</v>
      </c>
      <c r="D2183" s="1" t="s">
        <v>558</v>
      </c>
      <c r="E2183">
        <v>141</v>
      </c>
      <c r="F2183">
        <v>141</v>
      </c>
      <c r="G2183">
        <v>14</v>
      </c>
      <c r="H2183" s="1" t="s">
        <v>385</v>
      </c>
      <c r="I2183" s="1" t="s">
        <v>386</v>
      </c>
      <c r="J2183" s="1" t="s">
        <v>2726</v>
      </c>
    </row>
    <row r="2184" spans="1:10" x14ac:dyDescent="0.25">
      <c r="A2184">
        <v>1065205285</v>
      </c>
      <c r="B2184">
        <v>20220928</v>
      </c>
      <c r="C2184" s="1" t="s">
        <v>558</v>
      </c>
      <c r="D2184" s="1" t="s">
        <v>541</v>
      </c>
      <c r="E2184">
        <v>141</v>
      </c>
      <c r="F2184">
        <v>141</v>
      </c>
      <c r="G2184">
        <v>14</v>
      </c>
      <c r="H2184" s="1" t="s">
        <v>385</v>
      </c>
      <c r="I2184" s="1" t="s">
        <v>386</v>
      </c>
      <c r="J2184" s="1" t="s">
        <v>2725</v>
      </c>
    </row>
    <row r="2185" spans="1:10" x14ac:dyDescent="0.25">
      <c r="A2185">
        <v>1065233455</v>
      </c>
      <c r="B2185">
        <v>20220929</v>
      </c>
      <c r="C2185" s="1" t="s">
        <v>2541</v>
      </c>
      <c r="D2185" s="1" t="s">
        <v>259</v>
      </c>
      <c r="E2185">
        <v>141</v>
      </c>
      <c r="F2185">
        <v>141</v>
      </c>
      <c r="G2185">
        <v>14</v>
      </c>
      <c r="H2185" s="1" t="s">
        <v>385</v>
      </c>
      <c r="I2185" s="1" t="s">
        <v>1123</v>
      </c>
      <c r="J2185" s="1" t="s">
        <v>2727</v>
      </c>
    </row>
    <row r="2186" spans="1:10" x14ac:dyDescent="0.25">
      <c r="A2186">
        <v>1065138775</v>
      </c>
      <c r="B2186">
        <v>20220928</v>
      </c>
      <c r="C2186" s="1" t="s">
        <v>558</v>
      </c>
      <c r="D2186" s="1" t="s">
        <v>259</v>
      </c>
      <c r="E2186">
        <v>141</v>
      </c>
      <c r="F2186">
        <v>141</v>
      </c>
      <c r="G2186">
        <v>14</v>
      </c>
      <c r="H2186" s="1" t="s">
        <v>385</v>
      </c>
      <c r="I2186" s="1" t="s">
        <v>625</v>
      </c>
      <c r="J2186" s="1" t="s">
        <v>2728</v>
      </c>
    </row>
    <row r="2187" spans="1:10" x14ac:dyDescent="0.25">
      <c r="A2187">
        <v>1065170763</v>
      </c>
      <c r="B2187">
        <v>20220928</v>
      </c>
      <c r="C2187" s="1" t="s">
        <v>541</v>
      </c>
      <c r="D2187" s="1" t="s">
        <v>259</v>
      </c>
      <c r="E2187">
        <v>141</v>
      </c>
      <c r="F2187">
        <v>141</v>
      </c>
      <c r="G2187">
        <v>14</v>
      </c>
      <c r="H2187" s="1" t="s">
        <v>385</v>
      </c>
      <c r="I2187" s="1" t="s">
        <v>937</v>
      </c>
      <c r="J2187" s="1" t="s">
        <v>2729</v>
      </c>
    </row>
    <row r="2188" spans="1:10" x14ac:dyDescent="0.25">
      <c r="A2188">
        <v>1065115319</v>
      </c>
      <c r="B2188">
        <v>20220928</v>
      </c>
      <c r="C2188" s="1" t="s">
        <v>541</v>
      </c>
      <c r="D2188" s="1" t="s">
        <v>259</v>
      </c>
      <c r="E2188">
        <v>141</v>
      </c>
      <c r="F2188">
        <v>141</v>
      </c>
      <c r="G2188">
        <v>14</v>
      </c>
      <c r="H2188" s="1" t="s">
        <v>385</v>
      </c>
      <c r="I2188" s="1" t="s">
        <v>595</v>
      </c>
      <c r="J2188" s="1" t="s">
        <v>2730</v>
      </c>
    </row>
    <row r="2189" spans="1:10" x14ac:dyDescent="0.25">
      <c r="A2189">
        <v>1065163226</v>
      </c>
      <c r="B2189">
        <v>20220928</v>
      </c>
      <c r="C2189" s="1" t="s">
        <v>541</v>
      </c>
      <c r="D2189" s="1" t="s">
        <v>259</v>
      </c>
      <c r="E2189">
        <v>141</v>
      </c>
      <c r="F2189">
        <v>141</v>
      </c>
      <c r="G2189">
        <v>14</v>
      </c>
      <c r="H2189" s="1" t="s">
        <v>385</v>
      </c>
      <c r="I2189" s="1" t="s">
        <v>393</v>
      </c>
      <c r="J2189" s="1" t="s">
        <v>2731</v>
      </c>
    </row>
    <row r="2190" spans="1:10" x14ac:dyDescent="0.25">
      <c r="A2190">
        <v>1065163442</v>
      </c>
      <c r="B2190">
        <v>20220928</v>
      </c>
      <c r="C2190" s="1" t="s">
        <v>558</v>
      </c>
      <c r="D2190" s="1" t="s">
        <v>541</v>
      </c>
      <c r="E2190">
        <v>141</v>
      </c>
      <c r="F2190">
        <v>141</v>
      </c>
      <c r="G2190">
        <v>14</v>
      </c>
      <c r="H2190" s="1" t="s">
        <v>385</v>
      </c>
      <c r="I2190" s="1" t="s">
        <v>393</v>
      </c>
      <c r="J2190" s="1" t="s">
        <v>2731</v>
      </c>
    </row>
    <row r="2191" spans="1:10" x14ac:dyDescent="0.25">
      <c r="A2191">
        <v>1065196087</v>
      </c>
      <c r="B2191">
        <v>20220928</v>
      </c>
      <c r="C2191" s="1" t="s">
        <v>541</v>
      </c>
      <c r="D2191" s="1" t="s">
        <v>558</v>
      </c>
      <c r="E2191">
        <v>141</v>
      </c>
      <c r="F2191">
        <v>141</v>
      </c>
      <c r="G2191">
        <v>14</v>
      </c>
      <c r="H2191" s="1" t="s">
        <v>385</v>
      </c>
      <c r="I2191" s="1" t="s">
        <v>391</v>
      </c>
      <c r="J2191" s="1" t="s">
        <v>2732</v>
      </c>
    </row>
    <row r="2192" spans="1:10" x14ac:dyDescent="0.25">
      <c r="A2192">
        <v>1065163425</v>
      </c>
      <c r="B2192">
        <v>20220928</v>
      </c>
      <c r="C2192" s="1" t="s">
        <v>558</v>
      </c>
      <c r="D2192" s="1" t="s">
        <v>259</v>
      </c>
      <c r="E2192">
        <v>141</v>
      </c>
      <c r="F2192">
        <v>141</v>
      </c>
      <c r="G2192">
        <v>14</v>
      </c>
      <c r="H2192" s="1" t="s">
        <v>385</v>
      </c>
      <c r="I2192" s="1" t="s">
        <v>762</v>
      </c>
      <c r="J2192" s="1" t="s">
        <v>2731</v>
      </c>
    </row>
    <row r="2193" spans="1:10" x14ac:dyDescent="0.25">
      <c r="A2193">
        <v>1111034201</v>
      </c>
      <c r="B2193">
        <v>20230625</v>
      </c>
      <c r="C2193" s="1" t="s">
        <v>2733</v>
      </c>
      <c r="D2193" s="1" t="s">
        <v>259</v>
      </c>
      <c r="E2193">
        <v>141</v>
      </c>
      <c r="F2193">
        <v>141</v>
      </c>
      <c r="G2193">
        <v>14</v>
      </c>
      <c r="H2193" s="1" t="s">
        <v>385</v>
      </c>
      <c r="I2193" s="1" t="s">
        <v>386</v>
      </c>
      <c r="J2193" s="1" t="s">
        <v>2734</v>
      </c>
    </row>
    <row r="2194" spans="1:10" x14ac:dyDescent="0.25">
      <c r="A2194">
        <v>1111032904</v>
      </c>
      <c r="B2194">
        <v>20230625</v>
      </c>
      <c r="C2194" s="1" t="s">
        <v>558</v>
      </c>
      <c r="D2194" s="1" t="s">
        <v>259</v>
      </c>
      <c r="E2194">
        <v>141</v>
      </c>
      <c r="F2194">
        <v>141</v>
      </c>
      <c r="G2194">
        <v>14</v>
      </c>
      <c r="H2194" s="1" t="s">
        <v>385</v>
      </c>
      <c r="I2194" s="1" t="s">
        <v>391</v>
      </c>
      <c r="J2194" s="1" t="s">
        <v>2735</v>
      </c>
    </row>
    <row r="2195" spans="1:10" x14ac:dyDescent="0.25">
      <c r="A2195">
        <v>1111056550</v>
      </c>
      <c r="B2195">
        <v>20230625</v>
      </c>
      <c r="C2195" s="1" t="s">
        <v>659</v>
      </c>
      <c r="D2195" s="1" t="s">
        <v>259</v>
      </c>
      <c r="E2195">
        <v>141</v>
      </c>
      <c r="F2195">
        <v>141</v>
      </c>
      <c r="G2195">
        <v>14</v>
      </c>
      <c r="H2195" s="1" t="s">
        <v>385</v>
      </c>
      <c r="I2195" s="1" t="s">
        <v>391</v>
      </c>
      <c r="J2195" s="1" t="s">
        <v>2736</v>
      </c>
    </row>
    <row r="2196" spans="1:10" x14ac:dyDescent="0.25">
      <c r="A2196">
        <v>1111132220</v>
      </c>
      <c r="B2196">
        <v>20230625</v>
      </c>
      <c r="C2196" s="1" t="s">
        <v>541</v>
      </c>
      <c r="D2196" s="1" t="s">
        <v>259</v>
      </c>
      <c r="E2196">
        <v>141</v>
      </c>
      <c r="F2196">
        <v>141</v>
      </c>
      <c r="G2196">
        <v>14</v>
      </c>
      <c r="H2196" s="1" t="s">
        <v>385</v>
      </c>
      <c r="I2196" s="1" t="s">
        <v>572</v>
      </c>
      <c r="J2196" s="1" t="s">
        <v>2737</v>
      </c>
    </row>
    <row r="2197" spans="1:10" x14ac:dyDescent="0.25">
      <c r="A2197">
        <v>1111080320</v>
      </c>
      <c r="B2197">
        <v>20230625</v>
      </c>
      <c r="C2197" s="1" t="s">
        <v>259</v>
      </c>
      <c r="D2197" s="1" t="s">
        <v>637</v>
      </c>
      <c r="E2197">
        <v>141</v>
      </c>
      <c r="F2197">
        <v>141</v>
      </c>
      <c r="G2197">
        <v>14</v>
      </c>
      <c r="H2197" s="1" t="s">
        <v>385</v>
      </c>
      <c r="I2197" s="1" t="s">
        <v>386</v>
      </c>
      <c r="J2197" s="1" t="s">
        <v>2738</v>
      </c>
    </row>
    <row r="2198" spans="1:10" x14ac:dyDescent="0.25">
      <c r="A2198">
        <v>1111132221</v>
      </c>
      <c r="B2198">
        <v>20230625</v>
      </c>
      <c r="C2198" s="1" t="s">
        <v>541</v>
      </c>
      <c r="D2198" s="1" t="s">
        <v>558</v>
      </c>
      <c r="E2198">
        <v>141</v>
      </c>
      <c r="F2198">
        <v>141</v>
      </c>
      <c r="G2198">
        <v>14</v>
      </c>
      <c r="H2198" s="1" t="s">
        <v>385</v>
      </c>
      <c r="I2198" s="1" t="s">
        <v>572</v>
      </c>
      <c r="J2198" s="1" t="s">
        <v>2737</v>
      </c>
    </row>
    <row r="2199" spans="1:10" x14ac:dyDescent="0.25">
      <c r="A2199">
        <v>1111032817</v>
      </c>
      <c r="B2199">
        <v>20230625</v>
      </c>
      <c r="C2199" s="1" t="s">
        <v>541</v>
      </c>
      <c r="D2199" s="1" t="s">
        <v>558</v>
      </c>
      <c r="E2199">
        <v>141</v>
      </c>
      <c r="F2199">
        <v>141</v>
      </c>
      <c r="G2199">
        <v>14</v>
      </c>
      <c r="H2199" s="1" t="s">
        <v>385</v>
      </c>
      <c r="I2199" s="1" t="s">
        <v>391</v>
      </c>
      <c r="J2199" s="1" t="s">
        <v>2735</v>
      </c>
    </row>
    <row r="2200" spans="1:10" x14ac:dyDescent="0.25">
      <c r="A2200">
        <v>1076279874</v>
      </c>
      <c r="B2200">
        <v>20221215</v>
      </c>
      <c r="C2200" s="1" t="s">
        <v>259</v>
      </c>
      <c r="D2200" s="1" t="s">
        <v>558</v>
      </c>
      <c r="E2200">
        <v>141</v>
      </c>
      <c r="F2200">
        <v>141</v>
      </c>
      <c r="G2200">
        <v>14</v>
      </c>
      <c r="H2200" s="1" t="s">
        <v>385</v>
      </c>
      <c r="I2200" s="1" t="s">
        <v>391</v>
      </c>
      <c r="J2200" s="1" t="s">
        <v>2739</v>
      </c>
    </row>
    <row r="2201" spans="1:10" x14ac:dyDescent="0.25">
      <c r="A2201">
        <v>1076302133</v>
      </c>
      <c r="B2201">
        <v>20221215</v>
      </c>
      <c r="C2201" s="1" t="s">
        <v>565</v>
      </c>
      <c r="D2201" s="1" t="s">
        <v>259</v>
      </c>
      <c r="E2201">
        <v>141</v>
      </c>
      <c r="F2201">
        <v>141</v>
      </c>
      <c r="G2201">
        <v>14</v>
      </c>
      <c r="H2201" s="1" t="s">
        <v>385</v>
      </c>
      <c r="I2201" s="1" t="s">
        <v>386</v>
      </c>
      <c r="J2201" s="1" t="s">
        <v>2740</v>
      </c>
    </row>
    <row r="2202" spans="1:10" x14ac:dyDescent="0.25">
      <c r="A2202">
        <v>1076281061</v>
      </c>
      <c r="B2202">
        <v>20221215</v>
      </c>
      <c r="C2202" s="1" t="s">
        <v>670</v>
      </c>
      <c r="D2202" s="1" t="s">
        <v>1505</v>
      </c>
      <c r="E2202">
        <v>141</v>
      </c>
      <c r="F2202">
        <v>141</v>
      </c>
      <c r="G2202">
        <v>14</v>
      </c>
      <c r="H2202" s="1" t="s">
        <v>385</v>
      </c>
      <c r="I2202" s="1" t="s">
        <v>386</v>
      </c>
      <c r="J2202" s="1" t="s">
        <v>2741</v>
      </c>
    </row>
    <row r="2203" spans="1:10" x14ac:dyDescent="0.25">
      <c r="A2203">
        <v>1076281062</v>
      </c>
      <c r="B2203">
        <v>20221215</v>
      </c>
      <c r="C2203" s="1" t="s">
        <v>670</v>
      </c>
      <c r="D2203" s="1" t="s">
        <v>558</v>
      </c>
      <c r="E2203">
        <v>141</v>
      </c>
      <c r="F2203">
        <v>141</v>
      </c>
      <c r="G2203">
        <v>14</v>
      </c>
      <c r="H2203" s="1" t="s">
        <v>385</v>
      </c>
      <c r="I2203" s="1" t="s">
        <v>386</v>
      </c>
      <c r="J2203" s="1" t="s">
        <v>2741</v>
      </c>
    </row>
    <row r="2204" spans="1:10" x14ac:dyDescent="0.25">
      <c r="A2204">
        <v>1112418709</v>
      </c>
      <c r="B2204">
        <v>20230702</v>
      </c>
      <c r="C2204" s="1" t="s">
        <v>538</v>
      </c>
      <c r="D2204" s="1" t="s">
        <v>259</v>
      </c>
      <c r="E2204">
        <v>141</v>
      </c>
      <c r="F2204">
        <v>141</v>
      </c>
      <c r="G2204">
        <v>14</v>
      </c>
      <c r="H2204" s="1" t="s">
        <v>385</v>
      </c>
      <c r="I2204" s="1" t="s">
        <v>386</v>
      </c>
      <c r="J2204" s="1" t="s">
        <v>2742</v>
      </c>
    </row>
    <row r="2205" spans="1:10" x14ac:dyDescent="0.25">
      <c r="A2205">
        <v>1112418610</v>
      </c>
      <c r="B2205">
        <v>20230702</v>
      </c>
      <c r="C2205" s="1" t="s">
        <v>1006</v>
      </c>
      <c r="D2205" s="1" t="s">
        <v>558</v>
      </c>
      <c r="E2205">
        <v>141</v>
      </c>
      <c r="F2205">
        <v>141</v>
      </c>
      <c r="G2205">
        <v>14</v>
      </c>
      <c r="H2205" s="1" t="s">
        <v>385</v>
      </c>
      <c r="I2205" s="1" t="s">
        <v>386</v>
      </c>
      <c r="J2205" s="1" t="s">
        <v>2742</v>
      </c>
    </row>
    <row r="2206" spans="1:10" x14ac:dyDescent="0.25">
      <c r="A2206">
        <v>1112432814</v>
      </c>
      <c r="B2206">
        <v>20230702</v>
      </c>
      <c r="C2206" s="1" t="s">
        <v>1047</v>
      </c>
      <c r="D2206" s="1" t="s">
        <v>541</v>
      </c>
      <c r="E2206">
        <v>141</v>
      </c>
      <c r="F2206">
        <v>141</v>
      </c>
      <c r="G2206">
        <v>14</v>
      </c>
      <c r="H2206" s="1" t="s">
        <v>385</v>
      </c>
      <c r="I2206" s="1" t="s">
        <v>386</v>
      </c>
      <c r="J2206" s="1" t="s">
        <v>2743</v>
      </c>
    </row>
    <row r="2207" spans="1:10" x14ac:dyDescent="0.25">
      <c r="A2207">
        <v>1112399337</v>
      </c>
      <c r="B2207">
        <v>20230702</v>
      </c>
      <c r="C2207" s="1" t="s">
        <v>2637</v>
      </c>
      <c r="D2207" s="1" t="s">
        <v>1318</v>
      </c>
      <c r="E2207">
        <v>141</v>
      </c>
      <c r="F2207">
        <v>141</v>
      </c>
      <c r="G2207">
        <v>14</v>
      </c>
      <c r="H2207" s="1" t="s">
        <v>385</v>
      </c>
      <c r="I2207" s="1" t="s">
        <v>2744</v>
      </c>
      <c r="J2207" s="1" t="s">
        <v>2745</v>
      </c>
    </row>
    <row r="2208" spans="1:10" x14ac:dyDescent="0.25">
      <c r="A2208">
        <v>1112407073</v>
      </c>
      <c r="B2208">
        <v>20230702</v>
      </c>
      <c r="C2208" s="1" t="s">
        <v>259</v>
      </c>
      <c r="D2208" s="1" t="s">
        <v>538</v>
      </c>
      <c r="E2208">
        <v>141</v>
      </c>
      <c r="F2208">
        <v>141</v>
      </c>
      <c r="G2208">
        <v>14</v>
      </c>
      <c r="H2208" s="1" t="s">
        <v>385</v>
      </c>
      <c r="I2208" s="1" t="s">
        <v>391</v>
      </c>
      <c r="J2208" s="1" t="s">
        <v>2746</v>
      </c>
    </row>
    <row r="2209" spans="1:10" x14ac:dyDescent="0.25">
      <c r="A2209">
        <v>1144781517</v>
      </c>
      <c r="B2209">
        <v>20231207</v>
      </c>
      <c r="C2209" s="1" t="s">
        <v>259</v>
      </c>
      <c r="D2209" s="1" t="s">
        <v>1006</v>
      </c>
      <c r="E2209">
        <v>141</v>
      </c>
      <c r="F2209">
        <v>141</v>
      </c>
      <c r="G2209">
        <v>14</v>
      </c>
      <c r="H2209" s="1" t="s">
        <v>385</v>
      </c>
      <c r="I2209" s="1" t="s">
        <v>1207</v>
      </c>
      <c r="J2209" s="1" t="s">
        <v>2747</v>
      </c>
    </row>
    <row r="2210" spans="1:10" x14ac:dyDescent="0.25">
      <c r="A2210">
        <v>1144872693</v>
      </c>
      <c r="B2210">
        <v>20231207</v>
      </c>
      <c r="C2210" s="1" t="s">
        <v>702</v>
      </c>
      <c r="D2210" s="1" t="s">
        <v>541</v>
      </c>
      <c r="E2210">
        <v>141</v>
      </c>
      <c r="F2210">
        <v>141</v>
      </c>
      <c r="G2210">
        <v>14</v>
      </c>
      <c r="H2210" s="1" t="s">
        <v>385</v>
      </c>
      <c r="I2210" s="1" t="s">
        <v>611</v>
      </c>
      <c r="J2210" s="1" t="s">
        <v>2748</v>
      </c>
    </row>
    <row r="2211" spans="1:10" x14ac:dyDescent="0.25">
      <c r="A2211">
        <v>1094362815</v>
      </c>
      <c r="B2211">
        <v>20230408</v>
      </c>
      <c r="C2211" s="1" t="s">
        <v>259</v>
      </c>
      <c r="D2211" s="1" t="s">
        <v>761</v>
      </c>
      <c r="E2211">
        <v>141</v>
      </c>
      <c r="F2211">
        <v>141</v>
      </c>
      <c r="G2211">
        <v>14</v>
      </c>
      <c r="H2211" s="1" t="s">
        <v>385</v>
      </c>
      <c r="I2211" s="1" t="s">
        <v>762</v>
      </c>
      <c r="J2211" s="1" t="s">
        <v>2749</v>
      </c>
    </row>
    <row r="2212" spans="1:10" x14ac:dyDescent="0.25">
      <c r="A2212">
        <v>1094381057</v>
      </c>
      <c r="B2212">
        <v>20230408</v>
      </c>
      <c r="C2212" s="1" t="s">
        <v>538</v>
      </c>
      <c r="D2212" s="1" t="s">
        <v>259</v>
      </c>
      <c r="E2212">
        <v>141</v>
      </c>
      <c r="F2212">
        <v>141</v>
      </c>
      <c r="G2212">
        <v>14</v>
      </c>
      <c r="H2212" s="1" t="s">
        <v>385</v>
      </c>
      <c r="I2212" s="1" t="s">
        <v>386</v>
      </c>
      <c r="J2212" s="1" t="s">
        <v>2750</v>
      </c>
    </row>
    <row r="2213" spans="1:10" x14ac:dyDescent="0.25">
      <c r="A2213">
        <v>1086713432</v>
      </c>
      <c r="B2213">
        <v>20230226</v>
      </c>
      <c r="C2213" s="1" t="s">
        <v>538</v>
      </c>
      <c r="D2213" s="1" t="s">
        <v>259</v>
      </c>
      <c r="E2213">
        <v>141</v>
      </c>
      <c r="F2213">
        <v>141</v>
      </c>
      <c r="G2213">
        <v>14</v>
      </c>
      <c r="H2213" s="1" t="s">
        <v>385</v>
      </c>
      <c r="I2213" s="1" t="s">
        <v>386</v>
      </c>
      <c r="J2213" s="1" t="s">
        <v>2751</v>
      </c>
    </row>
    <row r="2214" spans="1:10" x14ac:dyDescent="0.25">
      <c r="A2214">
        <v>1086745850</v>
      </c>
      <c r="B2214">
        <v>20230226</v>
      </c>
      <c r="C2214" s="1" t="s">
        <v>1030</v>
      </c>
      <c r="D2214" s="1" t="s">
        <v>2752</v>
      </c>
      <c r="E2214">
        <v>141</v>
      </c>
      <c r="F2214">
        <v>141</v>
      </c>
      <c r="G2214">
        <v>14</v>
      </c>
      <c r="H2214" s="1" t="s">
        <v>385</v>
      </c>
      <c r="I2214" s="1" t="s">
        <v>386</v>
      </c>
      <c r="J2214" s="1" t="s">
        <v>2753</v>
      </c>
    </row>
    <row r="2215" spans="1:10" x14ac:dyDescent="0.25">
      <c r="A2215">
        <v>1086713443</v>
      </c>
      <c r="B2215">
        <v>20230226</v>
      </c>
      <c r="C2215" s="1" t="s">
        <v>538</v>
      </c>
      <c r="D2215" s="1" t="s">
        <v>880</v>
      </c>
      <c r="E2215">
        <v>141</v>
      </c>
      <c r="F2215">
        <v>141</v>
      </c>
      <c r="G2215">
        <v>14</v>
      </c>
      <c r="H2215" s="1" t="s">
        <v>385</v>
      </c>
      <c r="I2215" s="1" t="s">
        <v>386</v>
      </c>
      <c r="J2215" s="1" t="s">
        <v>2751</v>
      </c>
    </row>
    <row r="2216" spans="1:10" x14ac:dyDescent="0.25">
      <c r="A2216">
        <v>1113710854</v>
      </c>
      <c r="B2216">
        <v>20230709</v>
      </c>
      <c r="C2216" s="1" t="s">
        <v>535</v>
      </c>
      <c r="D2216" s="1" t="s">
        <v>259</v>
      </c>
      <c r="E2216">
        <v>141</v>
      </c>
      <c r="F2216">
        <v>141</v>
      </c>
      <c r="G2216">
        <v>14</v>
      </c>
      <c r="H2216" s="1" t="s">
        <v>385</v>
      </c>
      <c r="I2216" s="1" t="s">
        <v>386</v>
      </c>
      <c r="J2216" s="1" t="s">
        <v>2754</v>
      </c>
    </row>
    <row r="2217" spans="1:10" x14ac:dyDescent="0.25">
      <c r="A2217">
        <v>1113710733</v>
      </c>
      <c r="B2217">
        <v>20230709</v>
      </c>
      <c r="C2217" s="1" t="s">
        <v>259</v>
      </c>
      <c r="D2217" s="1" t="s">
        <v>558</v>
      </c>
      <c r="E2217">
        <v>141</v>
      </c>
      <c r="F2217">
        <v>141</v>
      </c>
      <c r="G2217">
        <v>14</v>
      </c>
      <c r="H2217" s="1" t="s">
        <v>385</v>
      </c>
      <c r="I2217" s="1" t="s">
        <v>386</v>
      </c>
      <c r="J2217" s="1" t="s">
        <v>2754</v>
      </c>
    </row>
    <row r="2218" spans="1:10" x14ac:dyDescent="0.25">
      <c r="A2218">
        <v>1139592326</v>
      </c>
      <c r="B2218">
        <v>20231111</v>
      </c>
      <c r="C2218" s="1" t="s">
        <v>259</v>
      </c>
      <c r="D2218" s="1" t="s">
        <v>558</v>
      </c>
      <c r="E2218">
        <v>141</v>
      </c>
      <c r="F2218">
        <v>141</v>
      </c>
      <c r="G2218">
        <v>14</v>
      </c>
      <c r="H2218" s="1" t="s">
        <v>385</v>
      </c>
      <c r="I2218" s="1" t="s">
        <v>386</v>
      </c>
      <c r="J2218" s="1" t="s">
        <v>2755</v>
      </c>
    </row>
    <row r="2219" spans="1:10" x14ac:dyDescent="0.25">
      <c r="A2219">
        <v>1139559787</v>
      </c>
      <c r="B2219">
        <v>20231111</v>
      </c>
      <c r="C2219" s="1" t="s">
        <v>1558</v>
      </c>
      <c r="D2219" s="1" t="s">
        <v>1030</v>
      </c>
      <c r="E2219">
        <v>141</v>
      </c>
      <c r="F2219">
        <v>141</v>
      </c>
      <c r="G2219">
        <v>14</v>
      </c>
      <c r="H2219" s="1" t="s">
        <v>385</v>
      </c>
      <c r="I2219" s="1" t="s">
        <v>386</v>
      </c>
      <c r="J2219" s="1" t="s">
        <v>2756</v>
      </c>
    </row>
    <row r="2220" spans="1:10" x14ac:dyDescent="0.25">
      <c r="A2220">
        <v>1139548002</v>
      </c>
      <c r="B2220">
        <v>20231111</v>
      </c>
      <c r="C2220" s="1" t="s">
        <v>1025</v>
      </c>
      <c r="D2220" s="1" t="s">
        <v>259</v>
      </c>
      <c r="E2220">
        <v>141</v>
      </c>
      <c r="F2220">
        <v>141</v>
      </c>
      <c r="G2220">
        <v>14</v>
      </c>
      <c r="H2220" s="1" t="s">
        <v>385</v>
      </c>
      <c r="I2220" s="1" t="s">
        <v>391</v>
      </c>
      <c r="J2220" s="1" t="s">
        <v>2757</v>
      </c>
    </row>
    <row r="2221" spans="1:10" x14ac:dyDescent="0.25">
      <c r="A2221">
        <v>1108143981</v>
      </c>
      <c r="B2221">
        <v>20230611</v>
      </c>
      <c r="C2221" s="1" t="s">
        <v>558</v>
      </c>
      <c r="D2221" s="1" t="s">
        <v>259</v>
      </c>
      <c r="E2221">
        <v>141</v>
      </c>
      <c r="F2221">
        <v>141</v>
      </c>
      <c r="G2221">
        <v>14</v>
      </c>
      <c r="H2221" s="1" t="s">
        <v>385</v>
      </c>
      <c r="I2221" s="1" t="s">
        <v>386</v>
      </c>
      <c r="J2221" s="1" t="s">
        <v>2758</v>
      </c>
    </row>
    <row r="2222" spans="1:10" x14ac:dyDescent="0.25">
      <c r="A2222">
        <v>1108197793</v>
      </c>
      <c r="B2222">
        <v>20230611</v>
      </c>
      <c r="C2222" s="1" t="s">
        <v>541</v>
      </c>
      <c r="D2222" s="1" t="s">
        <v>259</v>
      </c>
      <c r="E2222">
        <v>141</v>
      </c>
      <c r="F2222">
        <v>141</v>
      </c>
      <c r="G2222">
        <v>14</v>
      </c>
      <c r="H2222" s="1" t="s">
        <v>385</v>
      </c>
      <c r="I2222" s="1" t="s">
        <v>391</v>
      </c>
      <c r="J2222" s="1" t="s">
        <v>2759</v>
      </c>
    </row>
    <row r="2223" spans="1:10" x14ac:dyDescent="0.25">
      <c r="A2223">
        <v>1108218054</v>
      </c>
      <c r="B2223">
        <v>20230612</v>
      </c>
      <c r="C2223" s="1" t="s">
        <v>259</v>
      </c>
      <c r="D2223" s="1" t="s">
        <v>1152</v>
      </c>
      <c r="E2223">
        <v>141</v>
      </c>
      <c r="F2223">
        <v>141</v>
      </c>
      <c r="G2223">
        <v>14</v>
      </c>
      <c r="H2223" s="1" t="s">
        <v>385</v>
      </c>
      <c r="I2223" s="1" t="s">
        <v>386</v>
      </c>
      <c r="J2223" s="1" t="s">
        <v>2760</v>
      </c>
    </row>
    <row r="2224" spans="1:10" x14ac:dyDescent="0.25">
      <c r="A2224">
        <v>1108127192</v>
      </c>
      <c r="B2224">
        <v>20230611</v>
      </c>
      <c r="C2224" s="1" t="s">
        <v>259</v>
      </c>
      <c r="D2224" s="1" t="s">
        <v>2761</v>
      </c>
      <c r="E2224">
        <v>141</v>
      </c>
      <c r="F2224">
        <v>141</v>
      </c>
      <c r="G2224">
        <v>14</v>
      </c>
      <c r="H2224" s="1" t="s">
        <v>385</v>
      </c>
      <c r="I2224" s="1" t="s">
        <v>2655</v>
      </c>
      <c r="J2224" s="1" t="s">
        <v>2762</v>
      </c>
    </row>
    <row r="2225" spans="1:10" x14ac:dyDescent="0.25">
      <c r="A2225">
        <v>1108207431</v>
      </c>
      <c r="B2225">
        <v>20230611</v>
      </c>
      <c r="C2225" s="1" t="s">
        <v>259</v>
      </c>
      <c r="D2225" s="1" t="s">
        <v>1152</v>
      </c>
      <c r="E2225">
        <v>141</v>
      </c>
      <c r="F2225">
        <v>141</v>
      </c>
      <c r="G2225">
        <v>14</v>
      </c>
      <c r="H2225" s="1" t="s">
        <v>385</v>
      </c>
      <c r="I2225" s="1" t="s">
        <v>2763</v>
      </c>
      <c r="J2225" s="1" t="s">
        <v>2764</v>
      </c>
    </row>
    <row r="2226" spans="1:10" x14ac:dyDescent="0.25">
      <c r="A2226">
        <v>1108169147</v>
      </c>
      <c r="B2226">
        <v>20230611</v>
      </c>
      <c r="C2226" s="1" t="s">
        <v>1489</v>
      </c>
      <c r="D2226" s="1" t="s">
        <v>541</v>
      </c>
      <c r="E2226">
        <v>141</v>
      </c>
      <c r="F2226">
        <v>141</v>
      </c>
      <c r="G2226">
        <v>14</v>
      </c>
      <c r="H2226" s="1" t="s">
        <v>385</v>
      </c>
      <c r="I2226" s="1" t="s">
        <v>2763</v>
      </c>
      <c r="J2226" s="1" t="s">
        <v>2765</v>
      </c>
    </row>
    <row r="2227" spans="1:10" x14ac:dyDescent="0.25">
      <c r="A2227">
        <v>1108169428</v>
      </c>
      <c r="B2227">
        <v>20230611</v>
      </c>
      <c r="C2227" s="1" t="s">
        <v>651</v>
      </c>
      <c r="D2227" s="1" t="s">
        <v>541</v>
      </c>
      <c r="E2227">
        <v>141</v>
      </c>
      <c r="F2227">
        <v>141</v>
      </c>
      <c r="G2227">
        <v>14</v>
      </c>
      <c r="H2227" s="1" t="s">
        <v>385</v>
      </c>
      <c r="I2227" s="1" t="s">
        <v>2763</v>
      </c>
      <c r="J2227" s="1" t="s">
        <v>2765</v>
      </c>
    </row>
    <row r="2228" spans="1:10" x14ac:dyDescent="0.25">
      <c r="A2228">
        <v>1108198328</v>
      </c>
      <c r="B2228">
        <v>20230611</v>
      </c>
      <c r="C2228" s="1" t="s">
        <v>259</v>
      </c>
      <c r="D2228" s="1" t="s">
        <v>706</v>
      </c>
      <c r="E2228">
        <v>141</v>
      </c>
      <c r="F2228">
        <v>141</v>
      </c>
      <c r="G2228">
        <v>14</v>
      </c>
      <c r="H2228" s="1" t="s">
        <v>385</v>
      </c>
      <c r="I2228" s="1" t="s">
        <v>391</v>
      </c>
      <c r="J2228" s="1" t="s">
        <v>2766</v>
      </c>
    </row>
    <row r="2229" spans="1:10" x14ac:dyDescent="0.25">
      <c r="A2229">
        <v>1108198644</v>
      </c>
      <c r="B2229">
        <v>20230611</v>
      </c>
      <c r="C2229" s="1" t="s">
        <v>706</v>
      </c>
      <c r="D2229" s="1" t="s">
        <v>538</v>
      </c>
      <c r="E2229">
        <v>141</v>
      </c>
      <c r="F2229">
        <v>141</v>
      </c>
      <c r="G2229">
        <v>14</v>
      </c>
      <c r="H2229" s="1" t="s">
        <v>385</v>
      </c>
      <c r="I2229" s="1" t="s">
        <v>391</v>
      </c>
      <c r="J2229" s="1" t="s">
        <v>2766</v>
      </c>
    </row>
    <row r="2230" spans="1:10" x14ac:dyDescent="0.25">
      <c r="A2230">
        <v>1141725439</v>
      </c>
      <c r="B2230">
        <v>20231122</v>
      </c>
      <c r="C2230" s="1" t="s">
        <v>541</v>
      </c>
      <c r="D2230" s="1" t="s">
        <v>2616</v>
      </c>
      <c r="E2230">
        <v>141</v>
      </c>
      <c r="F2230">
        <v>141</v>
      </c>
      <c r="G2230">
        <v>14</v>
      </c>
      <c r="H2230" s="1" t="s">
        <v>385</v>
      </c>
      <c r="I2230" s="1" t="s">
        <v>391</v>
      </c>
      <c r="J2230" s="1" t="s">
        <v>2767</v>
      </c>
    </row>
    <row r="2231" spans="1:10" x14ac:dyDescent="0.25">
      <c r="A2231">
        <v>1141725461</v>
      </c>
      <c r="B2231">
        <v>20231122</v>
      </c>
      <c r="C2231" s="1" t="s">
        <v>876</v>
      </c>
      <c r="D2231" s="1" t="s">
        <v>2616</v>
      </c>
      <c r="E2231">
        <v>141</v>
      </c>
      <c r="F2231">
        <v>141</v>
      </c>
      <c r="G2231">
        <v>14</v>
      </c>
      <c r="H2231" s="1" t="s">
        <v>385</v>
      </c>
      <c r="I2231" s="1" t="s">
        <v>391</v>
      </c>
      <c r="J2231" s="1" t="s">
        <v>2767</v>
      </c>
    </row>
    <row r="2232" spans="1:10" x14ac:dyDescent="0.25">
      <c r="A2232">
        <v>1148318858</v>
      </c>
      <c r="B2232">
        <v>20231226</v>
      </c>
      <c r="C2232" s="1" t="s">
        <v>833</v>
      </c>
      <c r="D2232" s="1" t="s">
        <v>259</v>
      </c>
      <c r="E2232">
        <v>141</v>
      </c>
      <c r="F2232">
        <v>141</v>
      </c>
      <c r="G2232">
        <v>14</v>
      </c>
      <c r="H2232" s="1" t="s">
        <v>385</v>
      </c>
      <c r="I2232" s="1" t="s">
        <v>386</v>
      </c>
      <c r="J2232" s="1" t="s">
        <v>2768</v>
      </c>
    </row>
    <row r="2233" spans="1:10" x14ac:dyDescent="0.25">
      <c r="A2233">
        <v>1148313661</v>
      </c>
      <c r="B2233">
        <v>20231226</v>
      </c>
      <c r="C2233" s="1" t="s">
        <v>2769</v>
      </c>
      <c r="D2233" s="1" t="s">
        <v>259</v>
      </c>
      <c r="E2233">
        <v>141</v>
      </c>
      <c r="F2233">
        <v>141</v>
      </c>
      <c r="G2233">
        <v>14</v>
      </c>
      <c r="H2233" s="1" t="s">
        <v>385</v>
      </c>
      <c r="I2233" s="1" t="s">
        <v>2770</v>
      </c>
      <c r="J2233" s="1" t="s">
        <v>2771</v>
      </c>
    </row>
    <row r="2234" spans="1:10" x14ac:dyDescent="0.25">
      <c r="A2234">
        <v>1076225387</v>
      </c>
      <c r="B2234">
        <v>20221214</v>
      </c>
      <c r="C2234" s="1" t="s">
        <v>541</v>
      </c>
      <c r="D2234" s="1" t="s">
        <v>259</v>
      </c>
      <c r="E2234">
        <v>141</v>
      </c>
      <c r="F2234">
        <v>141</v>
      </c>
      <c r="G2234">
        <v>14</v>
      </c>
      <c r="H2234" s="1" t="s">
        <v>385</v>
      </c>
      <c r="I2234" s="1" t="s">
        <v>391</v>
      </c>
      <c r="J2234" s="1" t="s">
        <v>2772</v>
      </c>
    </row>
    <row r="2235" spans="1:10" x14ac:dyDescent="0.25">
      <c r="A2235">
        <v>1076135045</v>
      </c>
      <c r="B2235">
        <v>20221214</v>
      </c>
      <c r="C2235" s="1" t="s">
        <v>1643</v>
      </c>
      <c r="D2235" s="1" t="s">
        <v>558</v>
      </c>
      <c r="E2235">
        <v>141</v>
      </c>
      <c r="F2235">
        <v>141</v>
      </c>
      <c r="G2235">
        <v>14</v>
      </c>
      <c r="H2235" s="1" t="s">
        <v>385</v>
      </c>
      <c r="I2235" s="1" t="s">
        <v>386</v>
      </c>
      <c r="J2235" s="1" t="s">
        <v>2773</v>
      </c>
    </row>
    <row r="2236" spans="1:10" x14ac:dyDescent="0.25">
      <c r="A2236">
        <v>1076171019</v>
      </c>
      <c r="B2236">
        <v>20221214</v>
      </c>
      <c r="C2236" s="1" t="s">
        <v>651</v>
      </c>
      <c r="D2236" s="1" t="s">
        <v>541</v>
      </c>
      <c r="E2236">
        <v>141</v>
      </c>
      <c r="F2236">
        <v>141</v>
      </c>
      <c r="G2236">
        <v>14</v>
      </c>
      <c r="H2236" s="1" t="s">
        <v>385</v>
      </c>
      <c r="I2236" s="1" t="s">
        <v>386</v>
      </c>
      <c r="J2236" s="1" t="s">
        <v>2774</v>
      </c>
    </row>
    <row r="2237" spans="1:10" x14ac:dyDescent="0.25">
      <c r="A2237">
        <v>1076152423</v>
      </c>
      <c r="B2237">
        <v>20221214</v>
      </c>
      <c r="C2237" s="1" t="s">
        <v>259</v>
      </c>
      <c r="D2237" s="1" t="s">
        <v>558</v>
      </c>
      <c r="E2237">
        <v>141</v>
      </c>
      <c r="F2237">
        <v>141</v>
      </c>
      <c r="G2237">
        <v>14</v>
      </c>
      <c r="H2237" s="1" t="s">
        <v>385</v>
      </c>
      <c r="I2237" s="1" t="s">
        <v>391</v>
      </c>
      <c r="J2237" s="1" t="s">
        <v>2775</v>
      </c>
    </row>
    <row r="2238" spans="1:10" x14ac:dyDescent="0.25">
      <c r="A2238">
        <v>1157217495</v>
      </c>
      <c r="B2238">
        <v>20240212</v>
      </c>
      <c r="C2238" s="1" t="s">
        <v>2776</v>
      </c>
      <c r="D2238" s="1" t="s">
        <v>259</v>
      </c>
      <c r="E2238">
        <v>141</v>
      </c>
      <c r="F2238">
        <v>141</v>
      </c>
      <c r="G2238">
        <v>14</v>
      </c>
      <c r="H2238" s="1" t="s">
        <v>385</v>
      </c>
      <c r="I2238" s="1" t="s">
        <v>386</v>
      </c>
      <c r="J2238" s="1" t="s">
        <v>2777</v>
      </c>
    </row>
    <row r="2239" spans="1:10" x14ac:dyDescent="0.25">
      <c r="A2239">
        <v>1157211331</v>
      </c>
      <c r="B2239">
        <v>20240212</v>
      </c>
      <c r="C2239" s="1" t="s">
        <v>259</v>
      </c>
      <c r="D2239" s="1" t="s">
        <v>2769</v>
      </c>
      <c r="E2239">
        <v>141</v>
      </c>
      <c r="F2239">
        <v>141</v>
      </c>
      <c r="G2239">
        <v>14</v>
      </c>
      <c r="H2239" s="1" t="s">
        <v>385</v>
      </c>
      <c r="I2239" s="1" t="s">
        <v>937</v>
      </c>
      <c r="J2239" s="1" t="s">
        <v>2778</v>
      </c>
    </row>
    <row r="2240" spans="1:10" x14ac:dyDescent="0.25">
      <c r="A2240">
        <v>1086451630</v>
      </c>
      <c r="B2240">
        <v>20230224</v>
      </c>
      <c r="C2240" s="1" t="s">
        <v>702</v>
      </c>
      <c r="D2240" s="1" t="s">
        <v>259</v>
      </c>
      <c r="E2240">
        <v>141</v>
      </c>
      <c r="F2240">
        <v>141</v>
      </c>
      <c r="G2240">
        <v>14</v>
      </c>
      <c r="H2240" s="1" t="s">
        <v>385</v>
      </c>
      <c r="I2240" s="1" t="s">
        <v>386</v>
      </c>
      <c r="J2240" s="1" t="s">
        <v>2779</v>
      </c>
    </row>
    <row r="2241" spans="1:10" x14ac:dyDescent="0.25">
      <c r="A2241">
        <v>1086435305</v>
      </c>
      <c r="B2241">
        <v>20230224</v>
      </c>
      <c r="C2241" s="1" t="s">
        <v>794</v>
      </c>
      <c r="D2241" s="1" t="s">
        <v>259</v>
      </c>
      <c r="E2241">
        <v>141</v>
      </c>
      <c r="F2241">
        <v>141</v>
      </c>
      <c r="G2241">
        <v>14</v>
      </c>
      <c r="H2241" s="1" t="s">
        <v>385</v>
      </c>
      <c r="I2241" s="1" t="s">
        <v>386</v>
      </c>
      <c r="J2241" s="1" t="s">
        <v>2780</v>
      </c>
    </row>
    <row r="2242" spans="1:10" x14ac:dyDescent="0.25">
      <c r="A2242">
        <v>1086413842</v>
      </c>
      <c r="B2242">
        <v>20230224</v>
      </c>
      <c r="C2242" s="1" t="s">
        <v>259</v>
      </c>
      <c r="D2242" s="1" t="s">
        <v>637</v>
      </c>
      <c r="E2242">
        <v>141</v>
      </c>
      <c r="F2242">
        <v>141</v>
      </c>
      <c r="G2242">
        <v>14</v>
      </c>
      <c r="H2242" s="1" t="s">
        <v>385</v>
      </c>
      <c r="I2242" s="1" t="s">
        <v>1207</v>
      </c>
      <c r="J2242" s="1" t="s">
        <v>2781</v>
      </c>
    </row>
    <row r="2243" spans="1:10" x14ac:dyDescent="0.25">
      <c r="A2243">
        <v>1086413841</v>
      </c>
      <c r="B2243">
        <v>20230224</v>
      </c>
      <c r="C2243" s="1" t="s">
        <v>259</v>
      </c>
      <c r="D2243" s="1" t="s">
        <v>637</v>
      </c>
      <c r="E2243">
        <v>141</v>
      </c>
      <c r="F2243">
        <v>141</v>
      </c>
      <c r="G2243">
        <v>14</v>
      </c>
      <c r="H2243" s="1" t="s">
        <v>385</v>
      </c>
      <c r="I2243" s="1" t="s">
        <v>391</v>
      </c>
      <c r="J2243" s="1" t="s">
        <v>2781</v>
      </c>
    </row>
    <row r="2244" spans="1:10" x14ac:dyDescent="0.25">
      <c r="A2244">
        <v>1115164941</v>
      </c>
      <c r="B2244">
        <v>20230716</v>
      </c>
      <c r="C2244" s="1" t="s">
        <v>541</v>
      </c>
      <c r="D2244" s="1" t="s">
        <v>259</v>
      </c>
      <c r="E2244">
        <v>141</v>
      </c>
      <c r="F2244">
        <v>141</v>
      </c>
      <c r="G2244">
        <v>14</v>
      </c>
      <c r="H2244" s="1" t="s">
        <v>385</v>
      </c>
      <c r="I2244" s="1" t="s">
        <v>2093</v>
      </c>
      <c r="J2244" s="1" t="s">
        <v>2782</v>
      </c>
    </row>
    <row r="2245" spans="1:10" x14ac:dyDescent="0.25">
      <c r="A2245">
        <v>1115164958</v>
      </c>
      <c r="B2245">
        <v>20230716</v>
      </c>
      <c r="C2245" s="1" t="s">
        <v>816</v>
      </c>
      <c r="D2245" s="1" t="s">
        <v>259</v>
      </c>
      <c r="E2245">
        <v>141</v>
      </c>
      <c r="F2245">
        <v>141</v>
      </c>
      <c r="G2245">
        <v>14</v>
      </c>
      <c r="H2245" s="1" t="s">
        <v>385</v>
      </c>
      <c r="I2245" s="1" t="s">
        <v>2093</v>
      </c>
      <c r="J2245" s="1" t="s">
        <v>2782</v>
      </c>
    </row>
    <row r="2246" spans="1:10" x14ac:dyDescent="0.25">
      <c r="A2246">
        <v>1115164961</v>
      </c>
      <c r="B2246">
        <v>20230716</v>
      </c>
      <c r="C2246" s="1" t="s">
        <v>816</v>
      </c>
      <c r="D2246" s="1" t="s">
        <v>541</v>
      </c>
      <c r="E2246">
        <v>141</v>
      </c>
      <c r="F2246">
        <v>141</v>
      </c>
      <c r="G2246">
        <v>14</v>
      </c>
      <c r="H2246" s="1" t="s">
        <v>385</v>
      </c>
      <c r="I2246" s="1" t="s">
        <v>2093</v>
      </c>
      <c r="J2246" s="1" t="s">
        <v>2782</v>
      </c>
    </row>
    <row r="2247" spans="1:10" x14ac:dyDescent="0.25">
      <c r="A2247">
        <v>1115103275</v>
      </c>
      <c r="B2247">
        <v>20230715</v>
      </c>
      <c r="C2247" s="1" t="s">
        <v>557</v>
      </c>
      <c r="D2247" s="1" t="s">
        <v>528</v>
      </c>
      <c r="E2247">
        <v>141</v>
      </c>
      <c r="F2247">
        <v>141</v>
      </c>
      <c r="G2247">
        <v>14</v>
      </c>
      <c r="H2247" s="1" t="s">
        <v>385</v>
      </c>
      <c r="I2247" s="1" t="s">
        <v>391</v>
      </c>
      <c r="J2247" s="1" t="s">
        <v>2783</v>
      </c>
    </row>
    <row r="2248" spans="1:10" x14ac:dyDescent="0.25">
      <c r="A2248">
        <v>1115112471</v>
      </c>
      <c r="B2248">
        <v>20230715</v>
      </c>
      <c r="C2248" s="1" t="s">
        <v>541</v>
      </c>
      <c r="D2248" s="1" t="s">
        <v>259</v>
      </c>
      <c r="E2248">
        <v>141</v>
      </c>
      <c r="F2248">
        <v>141</v>
      </c>
      <c r="G2248">
        <v>14</v>
      </c>
      <c r="H2248" s="1" t="s">
        <v>385</v>
      </c>
      <c r="I2248" s="1" t="s">
        <v>800</v>
      </c>
      <c r="J2248" s="1" t="s">
        <v>2784</v>
      </c>
    </row>
    <row r="2249" spans="1:10" x14ac:dyDescent="0.25">
      <c r="A2249">
        <v>1102353682</v>
      </c>
      <c r="B2249">
        <v>20230515</v>
      </c>
      <c r="C2249" s="1" t="s">
        <v>1465</v>
      </c>
      <c r="D2249" s="1" t="s">
        <v>259</v>
      </c>
      <c r="E2249">
        <v>141</v>
      </c>
      <c r="F2249">
        <v>141</v>
      </c>
      <c r="G2249">
        <v>14</v>
      </c>
      <c r="H2249" s="1" t="s">
        <v>385</v>
      </c>
      <c r="I2249" s="1" t="s">
        <v>386</v>
      </c>
      <c r="J2249" s="1" t="s">
        <v>2785</v>
      </c>
    </row>
    <row r="2250" spans="1:10" x14ac:dyDescent="0.25">
      <c r="A2250">
        <v>1102271909</v>
      </c>
      <c r="B2250">
        <v>20230514</v>
      </c>
      <c r="C2250" s="1" t="s">
        <v>541</v>
      </c>
      <c r="D2250" s="1" t="s">
        <v>558</v>
      </c>
      <c r="E2250">
        <v>141</v>
      </c>
      <c r="F2250">
        <v>141</v>
      </c>
      <c r="G2250">
        <v>14</v>
      </c>
      <c r="H2250" s="1" t="s">
        <v>385</v>
      </c>
      <c r="I2250" s="1" t="s">
        <v>572</v>
      </c>
      <c r="J2250" s="1" t="s">
        <v>2786</v>
      </c>
    </row>
    <row r="2251" spans="1:10" x14ac:dyDescent="0.25">
      <c r="A2251">
        <v>1102293427</v>
      </c>
      <c r="B2251">
        <v>20230514</v>
      </c>
      <c r="C2251" s="1" t="s">
        <v>2314</v>
      </c>
      <c r="D2251" s="1" t="s">
        <v>557</v>
      </c>
      <c r="E2251">
        <v>141</v>
      </c>
      <c r="F2251">
        <v>141</v>
      </c>
      <c r="G2251">
        <v>14</v>
      </c>
      <c r="H2251" s="1" t="s">
        <v>385</v>
      </c>
      <c r="I2251" s="1" t="s">
        <v>391</v>
      </c>
      <c r="J2251" s="1" t="s">
        <v>2787</v>
      </c>
    </row>
    <row r="2252" spans="1:10" x14ac:dyDescent="0.25">
      <c r="A2252">
        <v>1124471219</v>
      </c>
      <c r="B2252">
        <v>20230902</v>
      </c>
      <c r="C2252" s="1" t="s">
        <v>259</v>
      </c>
      <c r="D2252" s="1" t="s">
        <v>541</v>
      </c>
      <c r="E2252">
        <v>141</v>
      </c>
      <c r="F2252">
        <v>141</v>
      </c>
      <c r="G2252">
        <v>14</v>
      </c>
      <c r="H2252" s="1" t="s">
        <v>385</v>
      </c>
      <c r="I2252" s="1" t="s">
        <v>966</v>
      </c>
      <c r="J2252" s="1" t="s">
        <v>2788</v>
      </c>
    </row>
    <row r="2253" spans="1:10" x14ac:dyDescent="0.25">
      <c r="A2253">
        <v>1099243139</v>
      </c>
      <c r="B2253">
        <v>20230430</v>
      </c>
      <c r="C2253" s="1" t="s">
        <v>259</v>
      </c>
      <c r="D2253" s="1" t="s">
        <v>702</v>
      </c>
      <c r="E2253">
        <v>141</v>
      </c>
      <c r="F2253">
        <v>141</v>
      </c>
      <c r="G2253">
        <v>14</v>
      </c>
      <c r="H2253" s="1" t="s">
        <v>385</v>
      </c>
      <c r="I2253" s="1" t="s">
        <v>572</v>
      </c>
      <c r="J2253" s="1" t="s">
        <v>2789</v>
      </c>
    </row>
    <row r="2254" spans="1:10" x14ac:dyDescent="0.25">
      <c r="A2254">
        <v>1099162447</v>
      </c>
      <c r="B2254">
        <v>20230430</v>
      </c>
      <c r="C2254" s="1" t="s">
        <v>2790</v>
      </c>
      <c r="D2254" s="1" t="s">
        <v>2791</v>
      </c>
      <c r="E2254">
        <v>141</v>
      </c>
      <c r="F2254">
        <v>141</v>
      </c>
      <c r="G2254">
        <v>14</v>
      </c>
      <c r="H2254" s="1" t="s">
        <v>385</v>
      </c>
      <c r="I2254" s="1" t="s">
        <v>572</v>
      </c>
      <c r="J2254" s="1" t="s">
        <v>2792</v>
      </c>
    </row>
    <row r="2255" spans="1:10" x14ac:dyDescent="0.25">
      <c r="A2255">
        <v>1099162385</v>
      </c>
      <c r="B2255">
        <v>20230430</v>
      </c>
      <c r="C2255" s="1" t="s">
        <v>2793</v>
      </c>
      <c r="D2255" s="1" t="s">
        <v>541</v>
      </c>
      <c r="E2255">
        <v>141</v>
      </c>
      <c r="F2255">
        <v>141</v>
      </c>
      <c r="G2255">
        <v>14</v>
      </c>
      <c r="H2255" s="1" t="s">
        <v>385</v>
      </c>
      <c r="I2255" s="1" t="s">
        <v>391</v>
      </c>
      <c r="J2255" s="1" t="s">
        <v>2792</v>
      </c>
    </row>
    <row r="2256" spans="1:10" x14ac:dyDescent="0.25">
      <c r="A2256">
        <v>1149258241</v>
      </c>
      <c r="B2256">
        <v>20240101</v>
      </c>
      <c r="C2256" s="1" t="s">
        <v>538</v>
      </c>
      <c r="D2256" s="1" t="s">
        <v>259</v>
      </c>
      <c r="E2256">
        <v>141</v>
      </c>
      <c r="F2256">
        <v>141</v>
      </c>
      <c r="G2256">
        <v>14</v>
      </c>
      <c r="H2256" s="1" t="s">
        <v>385</v>
      </c>
      <c r="I2256" s="1" t="s">
        <v>572</v>
      </c>
      <c r="J2256" s="1" t="s">
        <v>2794</v>
      </c>
    </row>
    <row r="2257" spans="1:10" x14ac:dyDescent="0.25">
      <c r="A2257">
        <v>1149258106</v>
      </c>
      <c r="B2257">
        <v>20240101</v>
      </c>
      <c r="C2257" s="1" t="s">
        <v>541</v>
      </c>
      <c r="D2257" s="1" t="s">
        <v>558</v>
      </c>
      <c r="E2257">
        <v>141</v>
      </c>
      <c r="F2257">
        <v>141</v>
      </c>
      <c r="G2257">
        <v>14</v>
      </c>
      <c r="H2257" s="1" t="s">
        <v>385</v>
      </c>
      <c r="I2257" s="1" t="s">
        <v>572</v>
      </c>
      <c r="J2257" s="1" t="s">
        <v>2794</v>
      </c>
    </row>
    <row r="2258" spans="1:10" x14ac:dyDescent="0.25">
      <c r="A2258">
        <v>1149268717</v>
      </c>
      <c r="B2258">
        <v>20240102</v>
      </c>
      <c r="C2258" s="1" t="s">
        <v>528</v>
      </c>
      <c r="D2258" s="1" t="s">
        <v>557</v>
      </c>
      <c r="E2258">
        <v>141</v>
      </c>
      <c r="F2258">
        <v>141</v>
      </c>
      <c r="G2258">
        <v>14</v>
      </c>
      <c r="H2258" s="1" t="s">
        <v>385</v>
      </c>
      <c r="I2258" s="1" t="s">
        <v>391</v>
      </c>
      <c r="J2258" s="1" t="s">
        <v>2795</v>
      </c>
    </row>
    <row r="2259" spans="1:10" x14ac:dyDescent="0.25">
      <c r="A2259">
        <v>1149248911</v>
      </c>
      <c r="B2259">
        <v>20240101</v>
      </c>
      <c r="C2259" s="1" t="s">
        <v>557</v>
      </c>
      <c r="D2259" s="1" t="s">
        <v>528</v>
      </c>
      <c r="E2259">
        <v>141</v>
      </c>
      <c r="F2259">
        <v>141</v>
      </c>
      <c r="G2259">
        <v>14</v>
      </c>
      <c r="H2259" s="1" t="s">
        <v>385</v>
      </c>
      <c r="I2259" s="1" t="s">
        <v>391</v>
      </c>
      <c r="J2259" s="1" t="s">
        <v>2796</v>
      </c>
    </row>
    <row r="2260" spans="1:10" x14ac:dyDescent="0.25">
      <c r="A2260">
        <v>1149248991</v>
      </c>
      <c r="B2260">
        <v>20240101</v>
      </c>
      <c r="C2260" s="1" t="s">
        <v>1025</v>
      </c>
      <c r="D2260" s="1" t="s">
        <v>541</v>
      </c>
      <c r="E2260">
        <v>141</v>
      </c>
      <c r="F2260">
        <v>141</v>
      </c>
      <c r="G2260">
        <v>14</v>
      </c>
      <c r="H2260" s="1" t="s">
        <v>385</v>
      </c>
      <c r="I2260" s="1" t="s">
        <v>391</v>
      </c>
      <c r="J2260" s="1" t="s">
        <v>2796</v>
      </c>
    </row>
    <row r="2261" spans="1:10" x14ac:dyDescent="0.25">
      <c r="A2261">
        <v>1161346347</v>
      </c>
      <c r="B2261">
        <v>20240302</v>
      </c>
      <c r="C2261" s="1" t="s">
        <v>541</v>
      </c>
      <c r="D2261" s="1" t="s">
        <v>259</v>
      </c>
      <c r="E2261">
        <v>141</v>
      </c>
      <c r="F2261">
        <v>141</v>
      </c>
      <c r="G2261">
        <v>14</v>
      </c>
      <c r="H2261" s="1" t="s">
        <v>385</v>
      </c>
      <c r="I2261" s="1" t="s">
        <v>391</v>
      </c>
      <c r="J2261" s="1" t="s">
        <v>2797</v>
      </c>
    </row>
    <row r="2262" spans="1:10" x14ac:dyDescent="0.25">
      <c r="A2262">
        <v>1161386042</v>
      </c>
      <c r="B2262">
        <v>20240303</v>
      </c>
      <c r="C2262" s="1" t="s">
        <v>259</v>
      </c>
      <c r="D2262" s="1" t="s">
        <v>783</v>
      </c>
      <c r="E2262">
        <v>141</v>
      </c>
      <c r="F2262">
        <v>141</v>
      </c>
      <c r="G2262">
        <v>14</v>
      </c>
      <c r="H2262" s="1" t="s">
        <v>385</v>
      </c>
      <c r="I2262" s="1" t="s">
        <v>386</v>
      </c>
      <c r="J2262" s="1" t="s">
        <v>2798</v>
      </c>
    </row>
    <row r="2263" spans="1:10" x14ac:dyDescent="0.25">
      <c r="A2263">
        <v>1161392812</v>
      </c>
      <c r="B2263">
        <v>20240303</v>
      </c>
      <c r="C2263" s="1" t="s">
        <v>541</v>
      </c>
      <c r="D2263" s="1" t="s">
        <v>2799</v>
      </c>
      <c r="E2263">
        <v>141</v>
      </c>
      <c r="F2263">
        <v>141</v>
      </c>
      <c r="G2263">
        <v>14</v>
      </c>
      <c r="H2263" s="1" t="s">
        <v>385</v>
      </c>
      <c r="I2263" s="1" t="s">
        <v>386</v>
      </c>
      <c r="J2263" s="1" t="s">
        <v>2800</v>
      </c>
    </row>
    <row r="2264" spans="1:10" x14ac:dyDescent="0.25">
      <c r="A2264">
        <v>1161406565</v>
      </c>
      <c r="B2264">
        <v>20240303</v>
      </c>
      <c r="C2264" s="1" t="s">
        <v>530</v>
      </c>
      <c r="D2264" s="1" t="s">
        <v>565</v>
      </c>
      <c r="E2264">
        <v>141</v>
      </c>
      <c r="F2264">
        <v>141</v>
      </c>
      <c r="G2264">
        <v>14</v>
      </c>
      <c r="H2264" s="1" t="s">
        <v>385</v>
      </c>
      <c r="I2264" s="1" t="s">
        <v>386</v>
      </c>
      <c r="J2264" s="1" t="s">
        <v>2801</v>
      </c>
    </row>
    <row r="2265" spans="1:10" x14ac:dyDescent="0.25">
      <c r="A2265">
        <v>1155668502</v>
      </c>
      <c r="B2265">
        <v>20240204</v>
      </c>
      <c r="C2265" s="1" t="s">
        <v>259</v>
      </c>
      <c r="D2265" s="1" t="s">
        <v>1045</v>
      </c>
      <c r="E2265">
        <v>141</v>
      </c>
      <c r="F2265">
        <v>141</v>
      </c>
      <c r="G2265">
        <v>14</v>
      </c>
      <c r="H2265" s="1" t="s">
        <v>385</v>
      </c>
      <c r="I2265" s="1" t="s">
        <v>386</v>
      </c>
      <c r="J2265" s="1" t="s">
        <v>2802</v>
      </c>
    </row>
    <row r="2266" spans="1:10" x14ac:dyDescent="0.25">
      <c r="A2266">
        <v>1155719716</v>
      </c>
      <c r="B2266">
        <v>20240204</v>
      </c>
      <c r="C2266" s="1" t="s">
        <v>651</v>
      </c>
      <c r="D2266" s="1" t="s">
        <v>558</v>
      </c>
      <c r="E2266">
        <v>141</v>
      </c>
      <c r="F2266">
        <v>141</v>
      </c>
      <c r="G2266">
        <v>14</v>
      </c>
      <c r="H2266" s="1" t="s">
        <v>385</v>
      </c>
      <c r="I2266" s="1" t="s">
        <v>2803</v>
      </c>
      <c r="J2266" s="1" t="s">
        <v>2804</v>
      </c>
    </row>
    <row r="2267" spans="1:10" x14ac:dyDescent="0.25">
      <c r="A2267">
        <v>1155738175</v>
      </c>
      <c r="B2267">
        <v>20240204</v>
      </c>
      <c r="C2267" s="1" t="s">
        <v>259</v>
      </c>
      <c r="D2267" s="1" t="s">
        <v>1045</v>
      </c>
      <c r="E2267">
        <v>141</v>
      </c>
      <c r="F2267">
        <v>141</v>
      </c>
      <c r="G2267">
        <v>14</v>
      </c>
      <c r="H2267" s="1" t="s">
        <v>385</v>
      </c>
      <c r="I2267" s="1" t="s">
        <v>391</v>
      </c>
      <c r="J2267" s="1" t="s">
        <v>2805</v>
      </c>
    </row>
    <row r="2268" spans="1:10" x14ac:dyDescent="0.25">
      <c r="A2268">
        <v>1087922815</v>
      </c>
      <c r="B2268">
        <v>20230306</v>
      </c>
      <c r="C2268" s="1" t="s">
        <v>1727</v>
      </c>
      <c r="D2268" s="1" t="s">
        <v>259</v>
      </c>
      <c r="E2268">
        <v>141</v>
      </c>
      <c r="F2268">
        <v>141</v>
      </c>
      <c r="G2268">
        <v>14</v>
      </c>
      <c r="H2268" s="1" t="s">
        <v>385</v>
      </c>
      <c r="I2268" s="1" t="s">
        <v>386</v>
      </c>
      <c r="J2268" s="1" t="s">
        <v>2806</v>
      </c>
    </row>
    <row r="2269" spans="1:10" x14ac:dyDescent="0.25">
      <c r="A2269">
        <v>1087940107</v>
      </c>
      <c r="B2269">
        <v>20230306</v>
      </c>
      <c r="C2269" s="1" t="s">
        <v>1006</v>
      </c>
      <c r="D2269" s="1" t="s">
        <v>1325</v>
      </c>
      <c r="E2269">
        <v>141</v>
      </c>
      <c r="F2269">
        <v>141</v>
      </c>
      <c r="G2269">
        <v>14</v>
      </c>
      <c r="H2269" s="1" t="s">
        <v>385</v>
      </c>
      <c r="I2269" s="1" t="s">
        <v>814</v>
      </c>
      <c r="J2269" s="1" t="s">
        <v>2807</v>
      </c>
    </row>
    <row r="2270" spans="1:10" x14ac:dyDescent="0.25">
      <c r="A2270">
        <v>1087940529</v>
      </c>
      <c r="B2270">
        <v>20230306</v>
      </c>
      <c r="C2270" s="1" t="s">
        <v>2808</v>
      </c>
      <c r="D2270" s="1" t="s">
        <v>541</v>
      </c>
      <c r="E2270">
        <v>141</v>
      </c>
      <c r="F2270">
        <v>141</v>
      </c>
      <c r="G2270">
        <v>14</v>
      </c>
      <c r="H2270" s="1" t="s">
        <v>385</v>
      </c>
      <c r="I2270" s="1" t="s">
        <v>814</v>
      </c>
      <c r="J2270" s="1" t="s">
        <v>2807</v>
      </c>
    </row>
    <row r="2271" spans="1:10" x14ac:dyDescent="0.25">
      <c r="A2271">
        <v>1130469824</v>
      </c>
      <c r="B2271">
        <v>20231002</v>
      </c>
      <c r="C2271" s="1" t="s">
        <v>558</v>
      </c>
      <c r="D2271" s="1" t="s">
        <v>259</v>
      </c>
      <c r="E2271">
        <v>141</v>
      </c>
      <c r="F2271">
        <v>141</v>
      </c>
      <c r="G2271">
        <v>14</v>
      </c>
      <c r="H2271" s="1" t="s">
        <v>385</v>
      </c>
      <c r="I2271" s="1" t="s">
        <v>393</v>
      </c>
      <c r="J2271" s="1" t="s">
        <v>2809</v>
      </c>
    </row>
    <row r="2272" spans="1:10" x14ac:dyDescent="0.25">
      <c r="A2272">
        <v>1148246101</v>
      </c>
      <c r="B2272">
        <v>20231225</v>
      </c>
      <c r="C2272" s="1" t="s">
        <v>636</v>
      </c>
      <c r="D2272" s="1" t="s">
        <v>259</v>
      </c>
      <c r="E2272">
        <v>141</v>
      </c>
      <c r="F2272">
        <v>141</v>
      </c>
      <c r="G2272">
        <v>14</v>
      </c>
      <c r="H2272" s="1" t="s">
        <v>385</v>
      </c>
      <c r="I2272" s="1" t="s">
        <v>638</v>
      </c>
      <c r="J2272" s="1" t="s">
        <v>2810</v>
      </c>
    </row>
    <row r="2273" spans="1:10" x14ac:dyDescent="0.25">
      <c r="A2273">
        <v>1148225585</v>
      </c>
      <c r="B2273">
        <v>20231225</v>
      </c>
      <c r="C2273" s="1" t="s">
        <v>2811</v>
      </c>
      <c r="D2273" s="1" t="s">
        <v>2812</v>
      </c>
      <c r="E2273">
        <v>141</v>
      </c>
      <c r="F2273">
        <v>141</v>
      </c>
      <c r="G2273">
        <v>14</v>
      </c>
      <c r="H2273" s="1" t="s">
        <v>385</v>
      </c>
      <c r="I2273" s="1" t="s">
        <v>386</v>
      </c>
      <c r="J2273" s="1" t="s">
        <v>2813</v>
      </c>
    </row>
    <row r="2274" spans="1:10" x14ac:dyDescent="0.25">
      <c r="A2274">
        <v>1097684595</v>
      </c>
      <c r="B2274">
        <v>20230423</v>
      </c>
      <c r="C2274" s="1" t="s">
        <v>259</v>
      </c>
      <c r="D2274" s="1" t="s">
        <v>541</v>
      </c>
      <c r="E2274">
        <v>141</v>
      </c>
      <c r="F2274">
        <v>141</v>
      </c>
      <c r="G2274">
        <v>14</v>
      </c>
      <c r="H2274" s="1" t="s">
        <v>385</v>
      </c>
      <c r="I2274" s="1" t="s">
        <v>386</v>
      </c>
      <c r="J2274" s="1" t="s">
        <v>2814</v>
      </c>
    </row>
    <row r="2275" spans="1:10" x14ac:dyDescent="0.25">
      <c r="A2275">
        <v>1097729262</v>
      </c>
      <c r="B2275">
        <v>20230424</v>
      </c>
      <c r="C2275" s="1" t="s">
        <v>895</v>
      </c>
      <c r="D2275" s="1" t="s">
        <v>557</v>
      </c>
      <c r="E2275">
        <v>141</v>
      </c>
      <c r="F2275">
        <v>141</v>
      </c>
      <c r="G2275">
        <v>14</v>
      </c>
      <c r="H2275" s="1" t="s">
        <v>385</v>
      </c>
      <c r="I2275" s="1" t="s">
        <v>572</v>
      </c>
      <c r="J2275" s="1" t="s">
        <v>2815</v>
      </c>
    </row>
    <row r="2276" spans="1:10" x14ac:dyDescent="0.25">
      <c r="A2276">
        <v>1097704089</v>
      </c>
      <c r="B2276">
        <v>20230423</v>
      </c>
      <c r="C2276" s="1" t="s">
        <v>895</v>
      </c>
      <c r="D2276" s="1" t="s">
        <v>557</v>
      </c>
      <c r="E2276">
        <v>141</v>
      </c>
      <c r="F2276">
        <v>141</v>
      </c>
      <c r="G2276">
        <v>14</v>
      </c>
      <c r="H2276" s="1" t="s">
        <v>385</v>
      </c>
      <c r="I2276" s="1" t="s">
        <v>572</v>
      </c>
      <c r="J2276" s="1" t="s">
        <v>2816</v>
      </c>
    </row>
    <row r="2277" spans="1:10" x14ac:dyDescent="0.25">
      <c r="A2277">
        <v>1097729263</v>
      </c>
      <c r="B2277">
        <v>20230424</v>
      </c>
      <c r="C2277" s="1" t="s">
        <v>895</v>
      </c>
      <c r="D2277" s="1" t="s">
        <v>541</v>
      </c>
      <c r="E2277">
        <v>141</v>
      </c>
      <c r="F2277">
        <v>141</v>
      </c>
      <c r="G2277">
        <v>14</v>
      </c>
      <c r="H2277" s="1" t="s">
        <v>385</v>
      </c>
      <c r="I2277" s="1" t="s">
        <v>572</v>
      </c>
      <c r="J2277" s="1" t="s">
        <v>2815</v>
      </c>
    </row>
    <row r="2278" spans="1:10" x14ac:dyDescent="0.25">
      <c r="A2278">
        <v>1097704090</v>
      </c>
      <c r="B2278">
        <v>20230423</v>
      </c>
      <c r="C2278" s="1" t="s">
        <v>895</v>
      </c>
      <c r="D2278" s="1" t="s">
        <v>541</v>
      </c>
      <c r="E2278">
        <v>141</v>
      </c>
      <c r="F2278">
        <v>141</v>
      </c>
      <c r="G2278">
        <v>14</v>
      </c>
      <c r="H2278" s="1" t="s">
        <v>385</v>
      </c>
      <c r="I2278" s="1" t="s">
        <v>572</v>
      </c>
      <c r="J2278" s="1" t="s">
        <v>2816</v>
      </c>
    </row>
    <row r="2279" spans="1:10" x14ac:dyDescent="0.25">
      <c r="A2279">
        <v>1067110309</v>
      </c>
      <c r="B2279">
        <v>20221011</v>
      </c>
      <c r="C2279" s="1" t="s">
        <v>259</v>
      </c>
      <c r="D2279" s="1" t="s">
        <v>1262</v>
      </c>
      <c r="E2279">
        <v>141</v>
      </c>
      <c r="F2279">
        <v>141</v>
      </c>
      <c r="G2279">
        <v>14</v>
      </c>
      <c r="H2279" s="1" t="s">
        <v>385</v>
      </c>
      <c r="I2279" s="1" t="s">
        <v>386</v>
      </c>
      <c r="J2279" s="1" t="s">
        <v>2817</v>
      </c>
    </row>
    <row r="2280" spans="1:10" x14ac:dyDescent="0.25">
      <c r="A2280">
        <v>1067098776</v>
      </c>
      <c r="B2280">
        <v>20221011</v>
      </c>
      <c r="C2280" s="1" t="s">
        <v>259</v>
      </c>
      <c r="D2280" s="1" t="s">
        <v>558</v>
      </c>
      <c r="E2280">
        <v>141</v>
      </c>
      <c r="F2280">
        <v>141</v>
      </c>
      <c r="G2280">
        <v>14</v>
      </c>
      <c r="H2280" s="1" t="s">
        <v>385</v>
      </c>
      <c r="I2280" s="1" t="s">
        <v>391</v>
      </c>
      <c r="J2280" s="1" t="s">
        <v>2818</v>
      </c>
    </row>
    <row r="2281" spans="1:10" x14ac:dyDescent="0.25">
      <c r="A2281">
        <v>1067207932</v>
      </c>
      <c r="B2281">
        <v>20221012</v>
      </c>
      <c r="C2281" s="1" t="s">
        <v>1006</v>
      </c>
      <c r="D2281" s="1" t="s">
        <v>259</v>
      </c>
      <c r="E2281">
        <v>141</v>
      </c>
      <c r="F2281">
        <v>141</v>
      </c>
      <c r="G2281">
        <v>14</v>
      </c>
      <c r="H2281" s="1" t="s">
        <v>385</v>
      </c>
      <c r="I2281" s="1" t="s">
        <v>966</v>
      </c>
      <c r="J2281" s="1" t="s">
        <v>2819</v>
      </c>
    </row>
    <row r="2282" spans="1:10" x14ac:dyDescent="0.25">
      <c r="A2282">
        <v>1067155720</v>
      </c>
      <c r="B2282">
        <v>20221012</v>
      </c>
      <c r="C2282" s="1" t="s">
        <v>557</v>
      </c>
      <c r="D2282" s="1" t="s">
        <v>259</v>
      </c>
      <c r="E2282">
        <v>141</v>
      </c>
      <c r="F2282">
        <v>141</v>
      </c>
      <c r="G2282">
        <v>14</v>
      </c>
      <c r="H2282" s="1" t="s">
        <v>385</v>
      </c>
      <c r="I2282" s="1" t="s">
        <v>391</v>
      </c>
      <c r="J2282" s="1" t="s">
        <v>2820</v>
      </c>
    </row>
    <row r="2283" spans="1:10" x14ac:dyDescent="0.25">
      <c r="A2283">
        <v>1119328632</v>
      </c>
      <c r="B2283">
        <v>20230806</v>
      </c>
      <c r="C2283" s="1" t="s">
        <v>541</v>
      </c>
      <c r="D2283" s="1" t="s">
        <v>259</v>
      </c>
      <c r="E2283">
        <v>141</v>
      </c>
      <c r="F2283">
        <v>141</v>
      </c>
      <c r="G2283">
        <v>14</v>
      </c>
      <c r="H2283" s="1" t="s">
        <v>385</v>
      </c>
      <c r="I2283" s="1" t="s">
        <v>386</v>
      </c>
      <c r="J2283" s="1" t="s">
        <v>2821</v>
      </c>
    </row>
    <row r="2284" spans="1:10" x14ac:dyDescent="0.25">
      <c r="A2284">
        <v>1119367323</v>
      </c>
      <c r="B2284">
        <v>20230806</v>
      </c>
      <c r="C2284" s="1" t="s">
        <v>541</v>
      </c>
      <c r="D2284" s="1" t="s">
        <v>259</v>
      </c>
      <c r="E2284">
        <v>141</v>
      </c>
      <c r="F2284">
        <v>141</v>
      </c>
      <c r="G2284">
        <v>14</v>
      </c>
      <c r="H2284" s="1" t="s">
        <v>385</v>
      </c>
      <c r="I2284" s="1" t="s">
        <v>386</v>
      </c>
      <c r="J2284" s="1" t="s">
        <v>2822</v>
      </c>
    </row>
    <row r="2285" spans="1:10" x14ac:dyDescent="0.25">
      <c r="A2285">
        <v>1119345843</v>
      </c>
      <c r="B2285">
        <v>20230806</v>
      </c>
      <c r="C2285" s="1" t="s">
        <v>259</v>
      </c>
      <c r="D2285" s="1" t="s">
        <v>541</v>
      </c>
      <c r="E2285">
        <v>141</v>
      </c>
      <c r="F2285">
        <v>141</v>
      </c>
      <c r="G2285">
        <v>14</v>
      </c>
      <c r="H2285" s="1" t="s">
        <v>385</v>
      </c>
      <c r="I2285" s="1" t="s">
        <v>2823</v>
      </c>
      <c r="J2285" s="1" t="s">
        <v>2824</v>
      </c>
    </row>
    <row r="2286" spans="1:10" x14ac:dyDescent="0.25">
      <c r="A2286">
        <v>1071882714</v>
      </c>
      <c r="B2286">
        <v>20221114</v>
      </c>
      <c r="C2286" s="1" t="s">
        <v>259</v>
      </c>
      <c r="D2286" s="1" t="s">
        <v>558</v>
      </c>
      <c r="E2286">
        <v>141</v>
      </c>
      <c r="F2286">
        <v>141</v>
      </c>
      <c r="G2286">
        <v>14</v>
      </c>
      <c r="H2286" s="1" t="s">
        <v>385</v>
      </c>
      <c r="I2286" s="1" t="s">
        <v>391</v>
      </c>
      <c r="J2286" s="1" t="s">
        <v>2825</v>
      </c>
    </row>
    <row r="2287" spans="1:10" x14ac:dyDescent="0.25">
      <c r="A2287">
        <v>1071962908</v>
      </c>
      <c r="B2287">
        <v>20221114</v>
      </c>
      <c r="C2287" s="1" t="s">
        <v>259</v>
      </c>
      <c r="D2287" s="1" t="s">
        <v>541</v>
      </c>
      <c r="E2287">
        <v>141</v>
      </c>
      <c r="F2287">
        <v>141</v>
      </c>
      <c r="G2287">
        <v>14</v>
      </c>
      <c r="H2287" s="1" t="s">
        <v>385</v>
      </c>
      <c r="I2287" s="1" t="s">
        <v>391</v>
      </c>
      <c r="J2287" s="1" t="s">
        <v>2826</v>
      </c>
    </row>
    <row r="2288" spans="1:10" x14ac:dyDescent="0.25">
      <c r="A2288">
        <v>1071983083</v>
      </c>
      <c r="B2288">
        <v>20221115</v>
      </c>
      <c r="C2288" s="1" t="s">
        <v>541</v>
      </c>
      <c r="D2288" s="1" t="s">
        <v>259</v>
      </c>
      <c r="E2288">
        <v>141</v>
      </c>
      <c r="F2288">
        <v>141</v>
      </c>
      <c r="G2288">
        <v>14</v>
      </c>
      <c r="H2288" s="1" t="s">
        <v>385</v>
      </c>
      <c r="I2288" s="1" t="s">
        <v>2827</v>
      </c>
      <c r="J2288" s="1" t="s">
        <v>2828</v>
      </c>
    </row>
    <row r="2289" spans="1:10" x14ac:dyDescent="0.25">
      <c r="A2289">
        <v>1071983084</v>
      </c>
      <c r="B2289">
        <v>20221115</v>
      </c>
      <c r="C2289" s="1" t="s">
        <v>541</v>
      </c>
      <c r="D2289" s="1" t="s">
        <v>259</v>
      </c>
      <c r="E2289">
        <v>141</v>
      </c>
      <c r="F2289">
        <v>141</v>
      </c>
      <c r="G2289">
        <v>14</v>
      </c>
      <c r="H2289" s="1" t="s">
        <v>385</v>
      </c>
      <c r="I2289" s="1" t="s">
        <v>391</v>
      </c>
      <c r="J2289" s="1" t="s">
        <v>2828</v>
      </c>
    </row>
    <row r="2290" spans="1:10" x14ac:dyDescent="0.25">
      <c r="A2290">
        <v>1071882813</v>
      </c>
      <c r="B2290">
        <v>20221114</v>
      </c>
      <c r="C2290" s="1" t="s">
        <v>886</v>
      </c>
      <c r="D2290" s="1" t="s">
        <v>558</v>
      </c>
      <c r="E2290">
        <v>141</v>
      </c>
      <c r="F2290">
        <v>141</v>
      </c>
      <c r="G2290">
        <v>14</v>
      </c>
      <c r="H2290" s="1" t="s">
        <v>385</v>
      </c>
      <c r="I2290" s="1" t="s">
        <v>391</v>
      </c>
      <c r="J2290" s="1" t="s">
        <v>2825</v>
      </c>
    </row>
    <row r="2291" spans="1:10" x14ac:dyDescent="0.25">
      <c r="A2291">
        <v>1106781830</v>
      </c>
      <c r="B2291">
        <v>20230605</v>
      </c>
      <c r="C2291" s="1" t="s">
        <v>806</v>
      </c>
      <c r="D2291" s="1" t="s">
        <v>259</v>
      </c>
      <c r="E2291">
        <v>141</v>
      </c>
      <c r="F2291">
        <v>141</v>
      </c>
      <c r="G2291">
        <v>14</v>
      </c>
      <c r="H2291" s="1" t="s">
        <v>385</v>
      </c>
      <c r="I2291" s="1" t="s">
        <v>386</v>
      </c>
      <c r="J2291" s="1" t="s">
        <v>2829</v>
      </c>
    </row>
    <row r="2292" spans="1:10" x14ac:dyDescent="0.25">
      <c r="A2292">
        <v>1106747566</v>
      </c>
      <c r="B2292">
        <v>20230604</v>
      </c>
      <c r="C2292" s="1" t="s">
        <v>541</v>
      </c>
      <c r="D2292" s="1" t="s">
        <v>259</v>
      </c>
      <c r="E2292">
        <v>141</v>
      </c>
      <c r="F2292">
        <v>141</v>
      </c>
      <c r="G2292">
        <v>14</v>
      </c>
      <c r="H2292" s="1" t="s">
        <v>385</v>
      </c>
      <c r="I2292" s="1" t="s">
        <v>386</v>
      </c>
      <c r="J2292" s="1" t="s">
        <v>2830</v>
      </c>
    </row>
    <row r="2293" spans="1:10" x14ac:dyDescent="0.25">
      <c r="A2293">
        <v>1106781634</v>
      </c>
      <c r="B2293">
        <v>20230605</v>
      </c>
      <c r="C2293" s="1" t="s">
        <v>541</v>
      </c>
      <c r="D2293" s="1" t="s">
        <v>806</v>
      </c>
      <c r="E2293">
        <v>141</v>
      </c>
      <c r="F2293">
        <v>141</v>
      </c>
      <c r="G2293">
        <v>14</v>
      </c>
      <c r="H2293" s="1" t="s">
        <v>385</v>
      </c>
      <c r="I2293" s="1" t="s">
        <v>386</v>
      </c>
      <c r="J2293" s="1" t="s">
        <v>2829</v>
      </c>
    </row>
    <row r="2294" spans="1:10" x14ac:dyDescent="0.25">
      <c r="A2294">
        <v>1106859115</v>
      </c>
      <c r="B2294">
        <v>20230605</v>
      </c>
      <c r="C2294" s="1" t="s">
        <v>2831</v>
      </c>
      <c r="D2294" s="1" t="s">
        <v>538</v>
      </c>
      <c r="E2294">
        <v>141</v>
      </c>
      <c r="F2294">
        <v>141</v>
      </c>
      <c r="G2294">
        <v>14</v>
      </c>
      <c r="H2294" s="1" t="s">
        <v>385</v>
      </c>
      <c r="I2294" s="1" t="s">
        <v>386</v>
      </c>
      <c r="J2294" s="1" t="s">
        <v>2832</v>
      </c>
    </row>
    <row r="2295" spans="1:10" x14ac:dyDescent="0.25">
      <c r="A2295">
        <v>1106777503</v>
      </c>
      <c r="B2295">
        <v>20230605</v>
      </c>
      <c r="C2295" s="1" t="s">
        <v>651</v>
      </c>
      <c r="D2295" s="1" t="s">
        <v>259</v>
      </c>
      <c r="E2295">
        <v>141</v>
      </c>
      <c r="F2295">
        <v>141</v>
      </c>
      <c r="G2295">
        <v>14</v>
      </c>
      <c r="H2295" s="1" t="s">
        <v>385</v>
      </c>
      <c r="I2295" s="1" t="s">
        <v>838</v>
      </c>
      <c r="J2295" s="1" t="s">
        <v>2833</v>
      </c>
    </row>
    <row r="2296" spans="1:10" x14ac:dyDescent="0.25">
      <c r="A2296">
        <v>1070880354</v>
      </c>
      <c r="B2296">
        <v>20221106</v>
      </c>
      <c r="C2296" s="1" t="s">
        <v>557</v>
      </c>
      <c r="D2296" s="1" t="s">
        <v>259</v>
      </c>
      <c r="E2296">
        <v>141</v>
      </c>
      <c r="F2296">
        <v>141</v>
      </c>
      <c r="G2296">
        <v>14</v>
      </c>
      <c r="H2296" s="1" t="s">
        <v>385</v>
      </c>
      <c r="I2296" s="1" t="s">
        <v>391</v>
      </c>
      <c r="J2296" s="1" t="s">
        <v>2834</v>
      </c>
    </row>
    <row r="2297" spans="1:10" x14ac:dyDescent="0.25">
      <c r="A2297">
        <v>1120691709</v>
      </c>
      <c r="B2297">
        <v>20230814</v>
      </c>
      <c r="C2297" s="1" t="s">
        <v>259</v>
      </c>
      <c r="D2297" s="1" t="s">
        <v>558</v>
      </c>
      <c r="E2297">
        <v>141</v>
      </c>
      <c r="F2297">
        <v>141</v>
      </c>
      <c r="G2297">
        <v>14</v>
      </c>
      <c r="H2297" s="1" t="s">
        <v>385</v>
      </c>
      <c r="I2297" s="1" t="s">
        <v>391</v>
      </c>
      <c r="J2297" s="1" t="s">
        <v>818</v>
      </c>
    </row>
    <row r="2298" spans="1:10" x14ac:dyDescent="0.25">
      <c r="A2298">
        <v>1120698554</v>
      </c>
      <c r="B2298">
        <v>20230814</v>
      </c>
      <c r="C2298" s="1" t="s">
        <v>259</v>
      </c>
      <c r="D2298" s="1" t="s">
        <v>867</v>
      </c>
      <c r="E2298">
        <v>141</v>
      </c>
      <c r="F2298">
        <v>141</v>
      </c>
      <c r="G2298">
        <v>14</v>
      </c>
      <c r="H2298" s="1" t="s">
        <v>385</v>
      </c>
      <c r="I2298" s="1" t="s">
        <v>391</v>
      </c>
      <c r="J2298" s="1" t="s">
        <v>2835</v>
      </c>
    </row>
    <row r="2299" spans="1:10" x14ac:dyDescent="0.25">
      <c r="A2299">
        <v>1120711629</v>
      </c>
      <c r="B2299">
        <v>20230814</v>
      </c>
      <c r="C2299" s="1" t="s">
        <v>2836</v>
      </c>
      <c r="D2299" s="1" t="s">
        <v>259</v>
      </c>
      <c r="E2299">
        <v>141</v>
      </c>
      <c r="F2299">
        <v>141</v>
      </c>
      <c r="G2299">
        <v>14</v>
      </c>
      <c r="H2299" s="1" t="s">
        <v>385</v>
      </c>
      <c r="I2299" s="1" t="s">
        <v>386</v>
      </c>
      <c r="J2299" s="1" t="s">
        <v>2837</v>
      </c>
    </row>
    <row r="2300" spans="1:10" x14ac:dyDescent="0.25">
      <c r="A2300">
        <v>1120664973</v>
      </c>
      <c r="B2300">
        <v>20230813</v>
      </c>
      <c r="C2300" s="1" t="s">
        <v>2501</v>
      </c>
      <c r="D2300" s="1" t="s">
        <v>541</v>
      </c>
      <c r="E2300">
        <v>141</v>
      </c>
      <c r="F2300">
        <v>141</v>
      </c>
      <c r="G2300">
        <v>14</v>
      </c>
      <c r="H2300" s="1" t="s">
        <v>385</v>
      </c>
      <c r="I2300" s="1" t="s">
        <v>386</v>
      </c>
      <c r="J2300" s="1" t="s">
        <v>2838</v>
      </c>
    </row>
    <row r="2301" spans="1:10" x14ac:dyDescent="0.25">
      <c r="A2301">
        <v>1120691870</v>
      </c>
      <c r="B2301">
        <v>20230814</v>
      </c>
      <c r="C2301" s="1" t="s">
        <v>558</v>
      </c>
      <c r="D2301" s="1" t="s">
        <v>259</v>
      </c>
      <c r="E2301">
        <v>141</v>
      </c>
      <c r="F2301">
        <v>141</v>
      </c>
      <c r="G2301">
        <v>14</v>
      </c>
      <c r="H2301" s="1" t="s">
        <v>385</v>
      </c>
      <c r="I2301" s="1" t="s">
        <v>391</v>
      </c>
      <c r="J2301" s="1" t="s">
        <v>818</v>
      </c>
    </row>
    <row r="2302" spans="1:10" x14ac:dyDescent="0.25">
      <c r="A2302">
        <v>1120691871</v>
      </c>
      <c r="B2302">
        <v>20230814</v>
      </c>
      <c r="C2302" s="1" t="s">
        <v>558</v>
      </c>
      <c r="D2302" s="1" t="s">
        <v>541</v>
      </c>
      <c r="E2302">
        <v>141</v>
      </c>
      <c r="F2302">
        <v>141</v>
      </c>
      <c r="G2302">
        <v>14</v>
      </c>
      <c r="H2302" s="1" t="s">
        <v>385</v>
      </c>
      <c r="I2302" s="1" t="s">
        <v>391</v>
      </c>
      <c r="J2302" s="1" t="s">
        <v>818</v>
      </c>
    </row>
    <row r="2303" spans="1:10" x14ac:dyDescent="0.25">
      <c r="A2303">
        <v>1120691872</v>
      </c>
      <c r="B2303">
        <v>20230814</v>
      </c>
      <c r="C2303" s="1" t="s">
        <v>558</v>
      </c>
      <c r="D2303" s="1" t="s">
        <v>541</v>
      </c>
      <c r="E2303">
        <v>141</v>
      </c>
      <c r="F2303">
        <v>141</v>
      </c>
      <c r="G2303">
        <v>14</v>
      </c>
      <c r="H2303" s="1" t="s">
        <v>385</v>
      </c>
      <c r="I2303" s="1" t="s">
        <v>391</v>
      </c>
      <c r="J2303" s="1" t="s">
        <v>818</v>
      </c>
    </row>
    <row r="2304" spans="1:10" x14ac:dyDescent="0.25">
      <c r="A2304">
        <v>1119204843</v>
      </c>
      <c r="B2304">
        <v>20230805</v>
      </c>
      <c r="C2304" s="1" t="s">
        <v>1234</v>
      </c>
      <c r="D2304" s="1" t="s">
        <v>259</v>
      </c>
      <c r="E2304">
        <v>141</v>
      </c>
      <c r="F2304">
        <v>141</v>
      </c>
      <c r="G2304">
        <v>14</v>
      </c>
      <c r="H2304" s="1" t="s">
        <v>385</v>
      </c>
      <c r="I2304" s="1" t="s">
        <v>625</v>
      </c>
      <c r="J2304" s="1" t="s">
        <v>2839</v>
      </c>
    </row>
    <row r="2305" spans="1:10" x14ac:dyDescent="0.25">
      <c r="A2305">
        <v>1119222933</v>
      </c>
      <c r="B2305">
        <v>20230805</v>
      </c>
      <c r="C2305" s="1" t="s">
        <v>836</v>
      </c>
      <c r="D2305" s="1" t="s">
        <v>558</v>
      </c>
      <c r="E2305">
        <v>141</v>
      </c>
      <c r="F2305">
        <v>141</v>
      </c>
      <c r="G2305">
        <v>14</v>
      </c>
      <c r="H2305" s="1" t="s">
        <v>385</v>
      </c>
      <c r="I2305" s="1" t="s">
        <v>2655</v>
      </c>
      <c r="J2305" s="1" t="s">
        <v>2840</v>
      </c>
    </row>
    <row r="2306" spans="1:10" x14ac:dyDescent="0.25">
      <c r="A2306">
        <v>1157138273</v>
      </c>
      <c r="B2306">
        <v>20240211</v>
      </c>
      <c r="C2306" s="1" t="s">
        <v>703</v>
      </c>
      <c r="D2306" s="1" t="s">
        <v>636</v>
      </c>
      <c r="E2306">
        <v>141</v>
      </c>
      <c r="F2306">
        <v>141</v>
      </c>
      <c r="G2306">
        <v>14</v>
      </c>
      <c r="H2306" s="1" t="s">
        <v>385</v>
      </c>
      <c r="I2306" s="1" t="s">
        <v>638</v>
      </c>
      <c r="J2306" s="1" t="s">
        <v>2841</v>
      </c>
    </row>
    <row r="2307" spans="1:10" x14ac:dyDescent="0.25">
      <c r="A2307">
        <v>1069497527</v>
      </c>
      <c r="B2307">
        <v>20221027</v>
      </c>
      <c r="C2307" s="1" t="s">
        <v>259</v>
      </c>
      <c r="D2307" s="1" t="s">
        <v>538</v>
      </c>
      <c r="E2307">
        <v>141</v>
      </c>
      <c r="F2307">
        <v>141</v>
      </c>
      <c r="G2307">
        <v>14</v>
      </c>
      <c r="H2307" s="1" t="s">
        <v>385</v>
      </c>
      <c r="I2307" s="1" t="s">
        <v>386</v>
      </c>
      <c r="J2307" s="1" t="s">
        <v>2842</v>
      </c>
    </row>
    <row r="2308" spans="1:10" x14ac:dyDescent="0.25">
      <c r="A2308">
        <v>1069448898</v>
      </c>
      <c r="B2308">
        <v>20221027</v>
      </c>
      <c r="C2308" s="1" t="s">
        <v>259</v>
      </c>
      <c r="D2308" s="1" t="s">
        <v>541</v>
      </c>
      <c r="E2308">
        <v>141</v>
      </c>
      <c r="F2308">
        <v>141</v>
      </c>
      <c r="G2308">
        <v>14</v>
      </c>
      <c r="H2308" s="1" t="s">
        <v>385</v>
      </c>
      <c r="I2308" s="1" t="s">
        <v>572</v>
      </c>
      <c r="J2308" s="1" t="s">
        <v>2843</v>
      </c>
    </row>
    <row r="2309" spans="1:10" x14ac:dyDescent="0.25">
      <c r="A2309">
        <v>1069532343</v>
      </c>
      <c r="B2309">
        <v>20221027</v>
      </c>
      <c r="C2309" s="1" t="s">
        <v>541</v>
      </c>
      <c r="D2309" s="1" t="s">
        <v>259</v>
      </c>
      <c r="E2309">
        <v>141</v>
      </c>
      <c r="F2309">
        <v>141</v>
      </c>
      <c r="G2309">
        <v>14</v>
      </c>
      <c r="H2309" s="1" t="s">
        <v>385</v>
      </c>
      <c r="I2309" s="1" t="s">
        <v>386</v>
      </c>
      <c r="J2309" s="1" t="s">
        <v>2844</v>
      </c>
    </row>
    <row r="2310" spans="1:10" x14ac:dyDescent="0.25">
      <c r="A2310">
        <v>1069535451</v>
      </c>
      <c r="B2310">
        <v>20221027</v>
      </c>
      <c r="C2310" s="1" t="s">
        <v>2845</v>
      </c>
      <c r="D2310" s="1" t="s">
        <v>541</v>
      </c>
      <c r="E2310">
        <v>141</v>
      </c>
      <c r="F2310">
        <v>141</v>
      </c>
      <c r="G2310">
        <v>14</v>
      </c>
      <c r="H2310" s="1" t="s">
        <v>385</v>
      </c>
      <c r="I2310" s="1" t="s">
        <v>386</v>
      </c>
      <c r="J2310" s="1" t="s">
        <v>2846</v>
      </c>
    </row>
    <row r="2311" spans="1:10" x14ac:dyDescent="0.25">
      <c r="A2311">
        <v>1069497603</v>
      </c>
      <c r="B2311">
        <v>20221027</v>
      </c>
      <c r="C2311" s="1" t="s">
        <v>541</v>
      </c>
      <c r="D2311" s="1" t="s">
        <v>538</v>
      </c>
      <c r="E2311">
        <v>141</v>
      </c>
      <c r="F2311">
        <v>141</v>
      </c>
      <c r="G2311">
        <v>14</v>
      </c>
      <c r="H2311" s="1" t="s">
        <v>385</v>
      </c>
      <c r="I2311" s="1" t="s">
        <v>386</v>
      </c>
      <c r="J2311" s="1" t="s">
        <v>2842</v>
      </c>
    </row>
    <row r="2312" spans="1:10" x14ac:dyDescent="0.25">
      <c r="A2312">
        <v>1069489917</v>
      </c>
      <c r="B2312">
        <v>20221027</v>
      </c>
      <c r="C2312" s="1" t="s">
        <v>541</v>
      </c>
      <c r="D2312" s="1" t="s">
        <v>259</v>
      </c>
      <c r="E2312">
        <v>141</v>
      </c>
      <c r="F2312">
        <v>141</v>
      </c>
      <c r="G2312">
        <v>14</v>
      </c>
      <c r="H2312" s="1" t="s">
        <v>385</v>
      </c>
      <c r="I2312" s="1" t="s">
        <v>549</v>
      </c>
      <c r="J2312" s="1" t="s">
        <v>819</v>
      </c>
    </row>
    <row r="2313" spans="1:10" x14ac:dyDescent="0.25">
      <c r="A2313">
        <v>1069490105</v>
      </c>
      <c r="B2313">
        <v>20221027</v>
      </c>
      <c r="C2313" s="1" t="s">
        <v>538</v>
      </c>
      <c r="D2313" s="1" t="s">
        <v>259</v>
      </c>
      <c r="E2313">
        <v>141</v>
      </c>
      <c r="F2313">
        <v>141</v>
      </c>
      <c r="G2313">
        <v>14</v>
      </c>
      <c r="H2313" s="1" t="s">
        <v>385</v>
      </c>
      <c r="I2313" s="1" t="s">
        <v>549</v>
      </c>
      <c r="J2313" s="1" t="s">
        <v>819</v>
      </c>
    </row>
    <row r="2314" spans="1:10" x14ac:dyDescent="0.25">
      <c r="A2314">
        <v>1069490110</v>
      </c>
      <c r="B2314">
        <v>20221027</v>
      </c>
      <c r="C2314" s="1" t="s">
        <v>538</v>
      </c>
      <c r="D2314" s="1" t="s">
        <v>541</v>
      </c>
      <c r="E2314">
        <v>141</v>
      </c>
      <c r="F2314">
        <v>141</v>
      </c>
      <c r="G2314">
        <v>14</v>
      </c>
      <c r="H2314" s="1" t="s">
        <v>385</v>
      </c>
      <c r="I2314" s="1" t="s">
        <v>549</v>
      </c>
      <c r="J2314" s="1" t="s">
        <v>819</v>
      </c>
    </row>
    <row r="2315" spans="1:10" x14ac:dyDescent="0.25">
      <c r="A2315">
        <v>1069528926</v>
      </c>
      <c r="B2315">
        <v>20221027</v>
      </c>
      <c r="C2315" s="1" t="s">
        <v>558</v>
      </c>
      <c r="D2315" s="1" t="s">
        <v>259</v>
      </c>
      <c r="E2315">
        <v>141</v>
      </c>
      <c r="F2315">
        <v>141</v>
      </c>
      <c r="G2315">
        <v>14</v>
      </c>
      <c r="H2315" s="1" t="s">
        <v>385</v>
      </c>
      <c r="I2315" s="1" t="s">
        <v>391</v>
      </c>
      <c r="J2315" s="1" t="s">
        <v>2847</v>
      </c>
    </row>
    <row r="2316" spans="1:10" x14ac:dyDescent="0.25">
      <c r="A2316">
        <v>1149076420</v>
      </c>
      <c r="B2316">
        <v>20231231</v>
      </c>
      <c r="C2316" s="1" t="s">
        <v>541</v>
      </c>
      <c r="D2316" s="1" t="s">
        <v>259</v>
      </c>
      <c r="E2316">
        <v>141</v>
      </c>
      <c r="F2316">
        <v>141</v>
      </c>
      <c r="G2316">
        <v>14</v>
      </c>
      <c r="H2316" s="1" t="s">
        <v>385</v>
      </c>
      <c r="I2316" s="1" t="s">
        <v>391</v>
      </c>
      <c r="J2316" s="1" t="s">
        <v>2848</v>
      </c>
    </row>
    <row r="2317" spans="1:10" x14ac:dyDescent="0.25">
      <c r="A2317">
        <v>1149076513</v>
      </c>
      <c r="B2317">
        <v>20231231</v>
      </c>
      <c r="C2317" s="1" t="s">
        <v>538</v>
      </c>
      <c r="D2317" s="1" t="s">
        <v>259</v>
      </c>
      <c r="E2317">
        <v>141</v>
      </c>
      <c r="F2317">
        <v>141</v>
      </c>
      <c r="G2317">
        <v>14</v>
      </c>
      <c r="H2317" s="1" t="s">
        <v>385</v>
      </c>
      <c r="I2317" s="1" t="s">
        <v>595</v>
      </c>
      <c r="J2317" s="1" t="s">
        <v>2849</v>
      </c>
    </row>
    <row r="2318" spans="1:10" x14ac:dyDescent="0.25">
      <c r="A2318">
        <v>1148804233</v>
      </c>
      <c r="B2318">
        <v>20231229</v>
      </c>
      <c r="C2318" s="1" t="s">
        <v>538</v>
      </c>
      <c r="D2318" s="1" t="s">
        <v>259</v>
      </c>
      <c r="E2318">
        <v>141</v>
      </c>
      <c r="F2318">
        <v>141</v>
      </c>
      <c r="G2318">
        <v>14</v>
      </c>
      <c r="H2318" s="1" t="s">
        <v>385</v>
      </c>
      <c r="I2318" s="1" t="s">
        <v>393</v>
      </c>
      <c r="J2318" s="1" t="s">
        <v>2850</v>
      </c>
    </row>
    <row r="2319" spans="1:10" x14ac:dyDescent="0.25">
      <c r="A2319">
        <v>1148810800</v>
      </c>
      <c r="B2319">
        <v>20231229</v>
      </c>
      <c r="C2319" s="1" t="s">
        <v>541</v>
      </c>
      <c r="D2319" s="1" t="s">
        <v>259</v>
      </c>
      <c r="E2319">
        <v>141</v>
      </c>
      <c r="F2319">
        <v>141</v>
      </c>
      <c r="G2319">
        <v>14</v>
      </c>
      <c r="H2319" s="1" t="s">
        <v>385</v>
      </c>
      <c r="I2319" s="1" t="s">
        <v>386</v>
      </c>
      <c r="J2319" s="1" t="s">
        <v>2851</v>
      </c>
    </row>
    <row r="2320" spans="1:10" x14ac:dyDescent="0.25">
      <c r="A2320">
        <v>1148811155</v>
      </c>
      <c r="B2320">
        <v>20231229</v>
      </c>
      <c r="C2320" s="1" t="s">
        <v>1438</v>
      </c>
      <c r="D2320" s="1" t="s">
        <v>259</v>
      </c>
      <c r="E2320">
        <v>141</v>
      </c>
      <c r="F2320">
        <v>141</v>
      </c>
      <c r="G2320">
        <v>14</v>
      </c>
      <c r="H2320" s="1" t="s">
        <v>385</v>
      </c>
      <c r="I2320" s="1" t="s">
        <v>386</v>
      </c>
      <c r="J2320" s="1" t="s">
        <v>2851</v>
      </c>
    </row>
    <row r="2321" spans="1:10" x14ac:dyDescent="0.25">
      <c r="A2321">
        <v>1148811156</v>
      </c>
      <c r="B2321">
        <v>20231229</v>
      </c>
      <c r="C2321" s="1" t="s">
        <v>1438</v>
      </c>
      <c r="D2321" s="1" t="s">
        <v>541</v>
      </c>
      <c r="E2321">
        <v>141</v>
      </c>
      <c r="F2321">
        <v>141</v>
      </c>
      <c r="G2321">
        <v>14</v>
      </c>
      <c r="H2321" s="1" t="s">
        <v>385</v>
      </c>
      <c r="I2321" s="1" t="s">
        <v>386</v>
      </c>
      <c r="J2321" s="1" t="s">
        <v>2851</v>
      </c>
    </row>
    <row r="2322" spans="1:10" x14ac:dyDescent="0.25">
      <c r="A2322">
        <v>1148713096</v>
      </c>
      <c r="B2322">
        <v>20231228</v>
      </c>
      <c r="C2322" s="1" t="s">
        <v>259</v>
      </c>
      <c r="D2322" s="1" t="s">
        <v>528</v>
      </c>
      <c r="E2322">
        <v>141</v>
      </c>
      <c r="F2322">
        <v>141</v>
      </c>
      <c r="G2322">
        <v>14</v>
      </c>
      <c r="H2322" s="1" t="s">
        <v>385</v>
      </c>
      <c r="I2322" s="1" t="s">
        <v>604</v>
      </c>
      <c r="J2322" s="1" t="s">
        <v>2852</v>
      </c>
    </row>
    <row r="2323" spans="1:10" x14ac:dyDescent="0.25">
      <c r="A2323">
        <v>1148814017</v>
      </c>
      <c r="B2323">
        <v>20231229</v>
      </c>
      <c r="C2323" s="1" t="s">
        <v>259</v>
      </c>
      <c r="D2323" s="1" t="s">
        <v>557</v>
      </c>
      <c r="E2323">
        <v>141</v>
      </c>
      <c r="F2323">
        <v>141</v>
      </c>
      <c r="G2323">
        <v>14</v>
      </c>
      <c r="H2323" s="1" t="s">
        <v>385</v>
      </c>
      <c r="I2323" s="1" t="s">
        <v>391</v>
      </c>
      <c r="J2323" s="1" t="s">
        <v>2853</v>
      </c>
    </row>
    <row r="2324" spans="1:10" x14ac:dyDescent="0.25">
      <c r="A2324">
        <v>1148804243</v>
      </c>
      <c r="B2324">
        <v>20231229</v>
      </c>
      <c r="C2324" s="1" t="s">
        <v>538</v>
      </c>
      <c r="D2324" s="1" t="s">
        <v>541</v>
      </c>
      <c r="E2324">
        <v>141</v>
      </c>
      <c r="F2324">
        <v>141</v>
      </c>
      <c r="G2324">
        <v>14</v>
      </c>
      <c r="H2324" s="1" t="s">
        <v>385</v>
      </c>
      <c r="I2324" s="1" t="s">
        <v>393</v>
      </c>
      <c r="J2324" s="1" t="s">
        <v>2850</v>
      </c>
    </row>
    <row r="2325" spans="1:10" x14ac:dyDescent="0.25">
      <c r="A2325">
        <v>1148713097</v>
      </c>
      <c r="B2325">
        <v>20231228</v>
      </c>
      <c r="C2325" s="1" t="s">
        <v>259</v>
      </c>
      <c r="D2325" s="1" t="s">
        <v>528</v>
      </c>
      <c r="E2325">
        <v>141</v>
      </c>
      <c r="F2325">
        <v>141</v>
      </c>
      <c r="G2325">
        <v>14</v>
      </c>
      <c r="H2325" s="1" t="s">
        <v>385</v>
      </c>
      <c r="I2325" s="1" t="s">
        <v>389</v>
      </c>
      <c r="J2325" s="1" t="s">
        <v>2852</v>
      </c>
    </row>
    <row r="2326" spans="1:10" x14ac:dyDescent="0.25">
      <c r="A2326">
        <v>1161493690</v>
      </c>
      <c r="B2326">
        <v>20240303</v>
      </c>
      <c r="C2326" s="1" t="s">
        <v>259</v>
      </c>
      <c r="D2326" s="1" t="s">
        <v>2854</v>
      </c>
      <c r="E2326">
        <v>141</v>
      </c>
      <c r="F2326">
        <v>141</v>
      </c>
      <c r="G2326">
        <v>14</v>
      </c>
      <c r="H2326" s="1" t="s">
        <v>385</v>
      </c>
      <c r="I2326" s="1" t="s">
        <v>386</v>
      </c>
      <c r="J2326" s="1" t="s">
        <v>2855</v>
      </c>
    </row>
    <row r="2327" spans="1:10" x14ac:dyDescent="0.25">
      <c r="A2327">
        <v>1109715134</v>
      </c>
      <c r="B2327">
        <v>20230619</v>
      </c>
      <c r="C2327" s="1" t="s">
        <v>558</v>
      </c>
      <c r="D2327" s="1" t="s">
        <v>259</v>
      </c>
      <c r="E2327">
        <v>141</v>
      </c>
      <c r="F2327">
        <v>141</v>
      </c>
      <c r="G2327">
        <v>14</v>
      </c>
      <c r="H2327" s="1" t="s">
        <v>385</v>
      </c>
      <c r="I2327" s="1" t="s">
        <v>386</v>
      </c>
      <c r="J2327" s="1" t="s">
        <v>2856</v>
      </c>
    </row>
    <row r="2328" spans="1:10" x14ac:dyDescent="0.25">
      <c r="A2328">
        <v>1109694664</v>
      </c>
      <c r="B2328">
        <v>20230619</v>
      </c>
      <c r="C2328" s="1" t="s">
        <v>259</v>
      </c>
      <c r="D2328" s="1" t="s">
        <v>558</v>
      </c>
      <c r="E2328">
        <v>141</v>
      </c>
      <c r="F2328">
        <v>141</v>
      </c>
      <c r="G2328">
        <v>14</v>
      </c>
      <c r="H2328" s="1" t="s">
        <v>385</v>
      </c>
      <c r="I2328" s="1" t="s">
        <v>391</v>
      </c>
      <c r="J2328" s="1" t="s">
        <v>2857</v>
      </c>
    </row>
    <row r="2329" spans="1:10" x14ac:dyDescent="0.25">
      <c r="A2329">
        <v>1109699017</v>
      </c>
      <c r="B2329">
        <v>20230619</v>
      </c>
      <c r="C2329" s="1" t="s">
        <v>806</v>
      </c>
      <c r="D2329" s="1" t="s">
        <v>558</v>
      </c>
      <c r="E2329">
        <v>141</v>
      </c>
      <c r="F2329">
        <v>141</v>
      </c>
      <c r="G2329">
        <v>14</v>
      </c>
      <c r="H2329" s="1" t="s">
        <v>385</v>
      </c>
      <c r="I2329" s="1" t="s">
        <v>391</v>
      </c>
      <c r="J2329" s="1" t="s">
        <v>2858</v>
      </c>
    </row>
    <row r="2330" spans="1:10" x14ac:dyDescent="0.25">
      <c r="A2330">
        <v>520081895</v>
      </c>
      <c r="B2330">
        <v>20160311</v>
      </c>
      <c r="C2330" s="1" t="s">
        <v>543</v>
      </c>
      <c r="D2330" s="1" t="s">
        <v>259</v>
      </c>
      <c r="E2330">
        <v>141</v>
      </c>
      <c r="F2330">
        <v>141</v>
      </c>
      <c r="G2330">
        <v>14</v>
      </c>
      <c r="H2330" s="1" t="s">
        <v>385</v>
      </c>
      <c r="I2330" s="1" t="s">
        <v>386</v>
      </c>
      <c r="J2330" s="1" t="s">
        <v>2859</v>
      </c>
    </row>
    <row r="2331" spans="1:10" x14ac:dyDescent="0.25">
      <c r="A2331">
        <v>461275063</v>
      </c>
      <c r="B2331">
        <v>20150827</v>
      </c>
      <c r="C2331" s="1" t="s">
        <v>659</v>
      </c>
      <c r="D2331" s="1" t="s">
        <v>259</v>
      </c>
      <c r="E2331">
        <v>141</v>
      </c>
      <c r="F2331">
        <v>141</v>
      </c>
      <c r="G2331">
        <v>14</v>
      </c>
      <c r="H2331" s="1" t="s">
        <v>385</v>
      </c>
      <c r="I2331" s="1" t="s">
        <v>386</v>
      </c>
      <c r="J2331" s="1" t="s">
        <v>2860</v>
      </c>
    </row>
    <row r="2332" spans="1:10" x14ac:dyDescent="0.25">
      <c r="A2332">
        <v>460380941</v>
      </c>
      <c r="B2332">
        <v>20150824</v>
      </c>
      <c r="C2332" s="1" t="s">
        <v>637</v>
      </c>
      <c r="D2332" s="1" t="s">
        <v>259</v>
      </c>
      <c r="E2332">
        <v>141</v>
      </c>
      <c r="F2332">
        <v>141</v>
      </c>
      <c r="G2332">
        <v>14</v>
      </c>
      <c r="H2332" s="1" t="s">
        <v>385</v>
      </c>
      <c r="I2332" s="1" t="s">
        <v>391</v>
      </c>
      <c r="J2332" s="1" t="s">
        <v>2861</v>
      </c>
    </row>
    <row r="2333" spans="1:10" x14ac:dyDescent="0.25">
      <c r="A2333">
        <v>439617944</v>
      </c>
      <c r="B2333">
        <v>20150609</v>
      </c>
      <c r="C2333" s="1" t="s">
        <v>557</v>
      </c>
      <c r="D2333" s="1" t="s">
        <v>259</v>
      </c>
      <c r="E2333">
        <v>141</v>
      </c>
      <c r="F2333">
        <v>141</v>
      </c>
      <c r="G2333">
        <v>14</v>
      </c>
      <c r="H2333" s="1" t="s">
        <v>385</v>
      </c>
      <c r="I2333" s="1" t="s">
        <v>391</v>
      </c>
      <c r="J2333" s="1" t="s">
        <v>2862</v>
      </c>
    </row>
    <row r="2334" spans="1:10" x14ac:dyDescent="0.25">
      <c r="A2334">
        <v>528013247</v>
      </c>
      <c r="B2334">
        <v>20160406</v>
      </c>
      <c r="C2334" s="1" t="s">
        <v>543</v>
      </c>
      <c r="D2334" s="1" t="s">
        <v>259</v>
      </c>
      <c r="E2334">
        <v>141</v>
      </c>
      <c r="F2334">
        <v>141</v>
      </c>
      <c r="G2334">
        <v>14</v>
      </c>
      <c r="H2334" s="1" t="s">
        <v>385</v>
      </c>
      <c r="I2334" s="1" t="s">
        <v>595</v>
      </c>
      <c r="J2334" s="1" t="s">
        <v>2863</v>
      </c>
    </row>
    <row r="2335" spans="1:10" x14ac:dyDescent="0.25">
      <c r="A2335">
        <v>415842914</v>
      </c>
      <c r="B2335">
        <v>20150310</v>
      </c>
      <c r="C2335" s="1" t="s">
        <v>884</v>
      </c>
      <c r="D2335" s="1" t="s">
        <v>259</v>
      </c>
      <c r="E2335">
        <v>141</v>
      </c>
      <c r="F2335">
        <v>141</v>
      </c>
      <c r="G2335">
        <v>14</v>
      </c>
      <c r="H2335" s="1" t="s">
        <v>385</v>
      </c>
      <c r="I2335" s="1" t="s">
        <v>966</v>
      </c>
      <c r="J2335" s="1" t="s">
        <v>2864</v>
      </c>
    </row>
    <row r="2336" spans="1:10" x14ac:dyDescent="0.25">
      <c r="A2336">
        <v>463601301</v>
      </c>
      <c r="B2336">
        <v>20150903</v>
      </c>
      <c r="C2336" s="1" t="s">
        <v>541</v>
      </c>
      <c r="D2336" s="1" t="s">
        <v>895</v>
      </c>
      <c r="E2336">
        <v>141</v>
      </c>
      <c r="F2336">
        <v>141</v>
      </c>
      <c r="G2336">
        <v>14</v>
      </c>
      <c r="H2336" s="1" t="s">
        <v>385</v>
      </c>
      <c r="I2336" s="1" t="s">
        <v>611</v>
      </c>
      <c r="J2336" s="1" t="s">
        <v>2865</v>
      </c>
    </row>
    <row r="2337" spans="1:10" x14ac:dyDescent="0.25">
      <c r="A2337">
        <v>453701093</v>
      </c>
      <c r="B2337">
        <v>20150730</v>
      </c>
      <c r="C2337" s="1" t="s">
        <v>1152</v>
      </c>
      <c r="D2337" s="1" t="s">
        <v>1152</v>
      </c>
      <c r="E2337">
        <v>141</v>
      </c>
      <c r="F2337">
        <v>141</v>
      </c>
      <c r="G2337">
        <v>14</v>
      </c>
      <c r="H2337" s="1" t="s">
        <v>385</v>
      </c>
      <c r="I2337" s="1" t="s">
        <v>1714</v>
      </c>
      <c r="J2337" s="1" t="s">
        <v>2866</v>
      </c>
    </row>
    <row r="2338" spans="1:10" x14ac:dyDescent="0.25">
      <c r="A2338">
        <v>479940427</v>
      </c>
      <c r="B2338">
        <v>20151029</v>
      </c>
      <c r="C2338" s="1" t="s">
        <v>259</v>
      </c>
      <c r="D2338" s="1" t="s">
        <v>558</v>
      </c>
      <c r="E2338">
        <v>141</v>
      </c>
      <c r="F2338">
        <v>141</v>
      </c>
      <c r="G2338">
        <v>14</v>
      </c>
      <c r="H2338" s="1" t="s">
        <v>385</v>
      </c>
      <c r="I2338" s="1" t="s">
        <v>966</v>
      </c>
      <c r="J2338" s="1" t="s">
        <v>2867</v>
      </c>
    </row>
    <row r="2339" spans="1:10" x14ac:dyDescent="0.25">
      <c r="A2339">
        <v>437674300</v>
      </c>
      <c r="B2339">
        <v>20150601</v>
      </c>
      <c r="C2339" s="1" t="s">
        <v>541</v>
      </c>
      <c r="D2339" s="1" t="s">
        <v>597</v>
      </c>
      <c r="E2339">
        <v>141</v>
      </c>
      <c r="F2339">
        <v>141</v>
      </c>
      <c r="G2339">
        <v>14</v>
      </c>
      <c r="H2339" s="1" t="s">
        <v>385</v>
      </c>
      <c r="I2339" s="1" t="s">
        <v>966</v>
      </c>
      <c r="J2339" s="1" t="s">
        <v>2868</v>
      </c>
    </row>
    <row r="2340" spans="1:10" x14ac:dyDescent="0.25">
      <c r="A2340">
        <v>522052351</v>
      </c>
      <c r="B2340">
        <v>20160317</v>
      </c>
      <c r="C2340" s="1" t="s">
        <v>528</v>
      </c>
      <c r="D2340" s="1" t="s">
        <v>897</v>
      </c>
      <c r="E2340">
        <v>141</v>
      </c>
      <c r="F2340">
        <v>141</v>
      </c>
      <c r="G2340">
        <v>14</v>
      </c>
      <c r="H2340" s="1" t="s">
        <v>385</v>
      </c>
      <c r="I2340" s="1" t="s">
        <v>572</v>
      </c>
      <c r="J2340" s="1" t="s">
        <v>2869</v>
      </c>
    </row>
    <row r="2341" spans="1:10" x14ac:dyDescent="0.25">
      <c r="A2341">
        <v>522437127</v>
      </c>
      <c r="B2341">
        <v>20160318</v>
      </c>
      <c r="C2341" s="1" t="s">
        <v>702</v>
      </c>
      <c r="D2341" s="1" t="s">
        <v>1152</v>
      </c>
      <c r="E2341">
        <v>141</v>
      </c>
      <c r="F2341">
        <v>141</v>
      </c>
      <c r="G2341">
        <v>14</v>
      </c>
      <c r="H2341" s="1" t="s">
        <v>385</v>
      </c>
      <c r="I2341" s="1" t="s">
        <v>391</v>
      </c>
      <c r="J2341" s="1" t="s">
        <v>2870</v>
      </c>
    </row>
    <row r="2342" spans="1:10" x14ac:dyDescent="0.25">
      <c r="A2342">
        <v>1102118406</v>
      </c>
      <c r="B2342">
        <v>20230513</v>
      </c>
      <c r="C2342" s="1" t="s">
        <v>2871</v>
      </c>
      <c r="D2342" s="1" t="s">
        <v>259</v>
      </c>
      <c r="E2342">
        <v>141</v>
      </c>
      <c r="F2342">
        <v>141</v>
      </c>
      <c r="G2342">
        <v>14</v>
      </c>
      <c r="H2342" s="1" t="s">
        <v>385</v>
      </c>
      <c r="I2342" s="1" t="s">
        <v>391</v>
      </c>
      <c r="J2342" s="1" t="s">
        <v>2872</v>
      </c>
    </row>
    <row r="2343" spans="1:10" x14ac:dyDescent="0.25">
      <c r="A2343">
        <v>1102096225</v>
      </c>
      <c r="B2343">
        <v>20230513</v>
      </c>
      <c r="C2343" s="1" t="s">
        <v>541</v>
      </c>
      <c r="D2343" s="1" t="s">
        <v>259</v>
      </c>
      <c r="E2343">
        <v>141</v>
      </c>
      <c r="F2343">
        <v>141</v>
      </c>
      <c r="G2343">
        <v>14</v>
      </c>
      <c r="H2343" s="1" t="s">
        <v>385</v>
      </c>
      <c r="I2343" s="1" t="s">
        <v>391</v>
      </c>
      <c r="J2343" s="1" t="s">
        <v>2873</v>
      </c>
    </row>
    <row r="2344" spans="1:10" x14ac:dyDescent="0.25">
      <c r="A2344">
        <v>1102075015</v>
      </c>
      <c r="B2344">
        <v>20230513</v>
      </c>
      <c r="C2344" s="1" t="s">
        <v>541</v>
      </c>
      <c r="D2344" s="1" t="s">
        <v>259</v>
      </c>
      <c r="E2344">
        <v>141</v>
      </c>
      <c r="F2344">
        <v>141</v>
      </c>
      <c r="G2344">
        <v>14</v>
      </c>
      <c r="H2344" s="1" t="s">
        <v>385</v>
      </c>
      <c r="I2344" s="1" t="s">
        <v>572</v>
      </c>
      <c r="J2344" s="1" t="s">
        <v>2874</v>
      </c>
    </row>
    <row r="2345" spans="1:10" x14ac:dyDescent="0.25">
      <c r="A2345">
        <v>1102045957</v>
      </c>
      <c r="B2345">
        <v>20230513</v>
      </c>
      <c r="C2345" s="1" t="s">
        <v>2875</v>
      </c>
      <c r="D2345" s="1" t="s">
        <v>2876</v>
      </c>
      <c r="E2345">
        <v>141</v>
      </c>
      <c r="F2345">
        <v>141</v>
      </c>
      <c r="G2345">
        <v>14</v>
      </c>
      <c r="H2345" s="1" t="s">
        <v>385</v>
      </c>
      <c r="I2345" s="1" t="s">
        <v>638</v>
      </c>
      <c r="J2345" s="1" t="s">
        <v>2877</v>
      </c>
    </row>
    <row r="2346" spans="1:10" x14ac:dyDescent="0.25">
      <c r="A2346">
        <v>1102076635</v>
      </c>
      <c r="B2346">
        <v>20230513</v>
      </c>
      <c r="C2346" s="1" t="s">
        <v>259</v>
      </c>
      <c r="D2346" s="1" t="s">
        <v>558</v>
      </c>
      <c r="E2346">
        <v>141</v>
      </c>
      <c r="F2346">
        <v>141</v>
      </c>
      <c r="G2346">
        <v>14</v>
      </c>
      <c r="H2346" s="1" t="s">
        <v>385</v>
      </c>
      <c r="I2346" s="1" t="s">
        <v>386</v>
      </c>
      <c r="J2346" s="1" t="s">
        <v>2878</v>
      </c>
    </row>
    <row r="2347" spans="1:10" x14ac:dyDescent="0.25">
      <c r="A2347">
        <v>1102049395</v>
      </c>
      <c r="B2347">
        <v>20230513</v>
      </c>
      <c r="C2347" s="1" t="s">
        <v>541</v>
      </c>
      <c r="D2347" s="1" t="s">
        <v>973</v>
      </c>
      <c r="E2347">
        <v>141</v>
      </c>
      <c r="F2347">
        <v>141</v>
      </c>
      <c r="G2347">
        <v>14</v>
      </c>
      <c r="H2347" s="1" t="s">
        <v>385</v>
      </c>
      <c r="I2347" s="1" t="s">
        <v>386</v>
      </c>
      <c r="J2347" s="1" t="s">
        <v>2879</v>
      </c>
    </row>
    <row r="2348" spans="1:10" x14ac:dyDescent="0.25">
      <c r="A2348">
        <v>1102107272</v>
      </c>
      <c r="B2348">
        <v>20230513</v>
      </c>
      <c r="C2348" s="1" t="s">
        <v>923</v>
      </c>
      <c r="D2348" s="1" t="s">
        <v>702</v>
      </c>
      <c r="E2348">
        <v>141</v>
      </c>
      <c r="F2348">
        <v>141</v>
      </c>
      <c r="G2348">
        <v>14</v>
      </c>
      <c r="H2348" s="1" t="s">
        <v>385</v>
      </c>
      <c r="I2348" s="1" t="s">
        <v>386</v>
      </c>
      <c r="J2348" s="1" t="s">
        <v>2880</v>
      </c>
    </row>
    <row r="2349" spans="1:10" x14ac:dyDescent="0.25">
      <c r="A2349">
        <v>1102096401</v>
      </c>
      <c r="B2349">
        <v>20230513</v>
      </c>
      <c r="C2349" s="1" t="s">
        <v>807</v>
      </c>
      <c r="D2349" s="1" t="s">
        <v>895</v>
      </c>
      <c r="E2349">
        <v>141</v>
      </c>
      <c r="F2349">
        <v>141</v>
      </c>
      <c r="G2349">
        <v>14</v>
      </c>
      <c r="H2349" s="1" t="s">
        <v>385</v>
      </c>
      <c r="I2349" s="1" t="s">
        <v>386</v>
      </c>
      <c r="J2349" s="1" t="s">
        <v>2881</v>
      </c>
    </row>
    <row r="2350" spans="1:10" x14ac:dyDescent="0.25">
      <c r="A2350">
        <v>1102078505</v>
      </c>
      <c r="B2350">
        <v>20230513</v>
      </c>
      <c r="C2350" s="1" t="s">
        <v>565</v>
      </c>
      <c r="D2350" s="1" t="s">
        <v>706</v>
      </c>
      <c r="E2350">
        <v>141</v>
      </c>
      <c r="F2350">
        <v>141</v>
      </c>
      <c r="G2350">
        <v>14</v>
      </c>
      <c r="H2350" s="1" t="s">
        <v>385</v>
      </c>
      <c r="I2350" s="1" t="s">
        <v>386</v>
      </c>
      <c r="J2350" s="1" t="s">
        <v>2882</v>
      </c>
    </row>
    <row r="2351" spans="1:10" x14ac:dyDescent="0.25">
      <c r="A2351">
        <v>1102078926</v>
      </c>
      <c r="B2351">
        <v>20230513</v>
      </c>
      <c r="C2351" s="1" t="s">
        <v>706</v>
      </c>
      <c r="D2351" s="1" t="s">
        <v>565</v>
      </c>
      <c r="E2351">
        <v>141</v>
      </c>
      <c r="F2351">
        <v>141</v>
      </c>
      <c r="G2351">
        <v>14</v>
      </c>
      <c r="H2351" s="1" t="s">
        <v>385</v>
      </c>
      <c r="I2351" s="1" t="s">
        <v>386</v>
      </c>
      <c r="J2351" s="1" t="s">
        <v>2882</v>
      </c>
    </row>
    <row r="2352" spans="1:10" x14ac:dyDescent="0.25">
      <c r="A2352">
        <v>1102081431</v>
      </c>
      <c r="B2352">
        <v>20230513</v>
      </c>
      <c r="C2352" s="1" t="s">
        <v>538</v>
      </c>
      <c r="D2352" s="1" t="s">
        <v>541</v>
      </c>
      <c r="E2352">
        <v>141</v>
      </c>
      <c r="F2352">
        <v>141</v>
      </c>
      <c r="G2352">
        <v>14</v>
      </c>
      <c r="H2352" s="1" t="s">
        <v>385</v>
      </c>
      <c r="I2352" s="1" t="s">
        <v>386</v>
      </c>
      <c r="J2352" s="1" t="s">
        <v>2883</v>
      </c>
    </row>
    <row r="2353" spans="1:10" x14ac:dyDescent="0.25">
      <c r="A2353">
        <v>1102074900</v>
      </c>
      <c r="B2353">
        <v>20230513</v>
      </c>
      <c r="C2353" s="1" t="s">
        <v>259</v>
      </c>
      <c r="D2353" s="1" t="s">
        <v>558</v>
      </c>
      <c r="E2353">
        <v>141</v>
      </c>
      <c r="F2353">
        <v>141</v>
      </c>
      <c r="G2353">
        <v>14</v>
      </c>
      <c r="H2353" s="1" t="s">
        <v>385</v>
      </c>
      <c r="I2353" s="1" t="s">
        <v>572</v>
      </c>
      <c r="J2353" s="1" t="s">
        <v>2884</v>
      </c>
    </row>
    <row r="2354" spans="1:10" x14ac:dyDescent="0.25">
      <c r="A2354">
        <v>1102154889</v>
      </c>
      <c r="B2354">
        <v>20230513</v>
      </c>
      <c r="C2354" s="1" t="s">
        <v>565</v>
      </c>
      <c r="D2354" s="1" t="s">
        <v>558</v>
      </c>
      <c r="E2354">
        <v>141</v>
      </c>
      <c r="F2354">
        <v>141</v>
      </c>
      <c r="G2354">
        <v>14</v>
      </c>
      <c r="H2354" s="1" t="s">
        <v>385</v>
      </c>
      <c r="I2354" s="1" t="s">
        <v>572</v>
      </c>
      <c r="J2354" s="1" t="s">
        <v>2885</v>
      </c>
    </row>
    <row r="2355" spans="1:10" x14ac:dyDescent="0.25">
      <c r="A2355">
        <v>1102154893</v>
      </c>
      <c r="B2355">
        <v>20230513</v>
      </c>
      <c r="C2355" s="1" t="s">
        <v>565</v>
      </c>
      <c r="D2355" s="1" t="s">
        <v>706</v>
      </c>
      <c r="E2355">
        <v>141</v>
      </c>
      <c r="F2355">
        <v>141</v>
      </c>
      <c r="G2355">
        <v>14</v>
      </c>
      <c r="H2355" s="1" t="s">
        <v>385</v>
      </c>
      <c r="I2355" s="1" t="s">
        <v>572</v>
      </c>
      <c r="J2355" s="1" t="s">
        <v>2885</v>
      </c>
    </row>
    <row r="2356" spans="1:10" x14ac:dyDescent="0.25">
      <c r="A2356">
        <v>1102075016</v>
      </c>
      <c r="B2356">
        <v>20230513</v>
      </c>
      <c r="C2356" s="1" t="s">
        <v>541</v>
      </c>
      <c r="D2356" s="1" t="s">
        <v>558</v>
      </c>
      <c r="E2356">
        <v>141</v>
      </c>
      <c r="F2356">
        <v>141</v>
      </c>
      <c r="G2356">
        <v>14</v>
      </c>
      <c r="H2356" s="1" t="s">
        <v>385</v>
      </c>
      <c r="I2356" s="1" t="s">
        <v>572</v>
      </c>
      <c r="J2356" s="1" t="s">
        <v>2884</v>
      </c>
    </row>
    <row r="2357" spans="1:10" x14ac:dyDescent="0.25">
      <c r="A2357">
        <v>1102075385</v>
      </c>
      <c r="B2357">
        <v>20230513</v>
      </c>
      <c r="C2357" s="1" t="s">
        <v>1643</v>
      </c>
      <c r="D2357" s="1" t="s">
        <v>558</v>
      </c>
      <c r="E2357">
        <v>141</v>
      </c>
      <c r="F2357">
        <v>141</v>
      </c>
      <c r="G2357">
        <v>14</v>
      </c>
      <c r="H2357" s="1" t="s">
        <v>385</v>
      </c>
      <c r="I2357" s="1" t="s">
        <v>572</v>
      </c>
      <c r="J2357" s="1" t="s">
        <v>2884</v>
      </c>
    </row>
    <row r="2358" spans="1:10" x14ac:dyDescent="0.25">
      <c r="A2358">
        <v>1102075398</v>
      </c>
      <c r="B2358">
        <v>20230513</v>
      </c>
      <c r="C2358" s="1" t="s">
        <v>706</v>
      </c>
      <c r="D2358" s="1" t="s">
        <v>541</v>
      </c>
      <c r="E2358">
        <v>141</v>
      </c>
      <c r="F2358">
        <v>141</v>
      </c>
      <c r="G2358">
        <v>14</v>
      </c>
      <c r="H2358" s="1" t="s">
        <v>385</v>
      </c>
      <c r="I2358" s="1" t="s">
        <v>572</v>
      </c>
      <c r="J2358" s="1" t="s">
        <v>2874</v>
      </c>
    </row>
    <row r="2359" spans="1:10" x14ac:dyDescent="0.25">
      <c r="A2359">
        <v>1102096130</v>
      </c>
      <c r="B2359">
        <v>20230513</v>
      </c>
      <c r="C2359" s="1" t="s">
        <v>259</v>
      </c>
      <c r="D2359" s="1" t="s">
        <v>557</v>
      </c>
      <c r="E2359">
        <v>141</v>
      </c>
      <c r="F2359">
        <v>141</v>
      </c>
      <c r="G2359">
        <v>14</v>
      </c>
      <c r="H2359" s="1" t="s">
        <v>385</v>
      </c>
      <c r="I2359" s="1" t="s">
        <v>391</v>
      </c>
      <c r="J2359" s="1" t="s">
        <v>2873</v>
      </c>
    </row>
    <row r="2360" spans="1:10" x14ac:dyDescent="0.25">
      <c r="A2360">
        <v>1102096284</v>
      </c>
      <c r="B2360">
        <v>20230513</v>
      </c>
      <c r="C2360" s="1" t="s">
        <v>637</v>
      </c>
      <c r="D2360" s="1" t="s">
        <v>557</v>
      </c>
      <c r="E2360">
        <v>141</v>
      </c>
      <c r="F2360">
        <v>141</v>
      </c>
      <c r="G2360">
        <v>14</v>
      </c>
      <c r="H2360" s="1" t="s">
        <v>385</v>
      </c>
      <c r="I2360" s="1" t="s">
        <v>391</v>
      </c>
      <c r="J2360" s="1" t="s">
        <v>2873</v>
      </c>
    </row>
    <row r="2361" spans="1:10" x14ac:dyDescent="0.25">
      <c r="A2361">
        <v>1125449174</v>
      </c>
      <c r="B2361">
        <v>20230907</v>
      </c>
      <c r="C2361" s="1" t="s">
        <v>259</v>
      </c>
      <c r="D2361" s="1" t="s">
        <v>2886</v>
      </c>
      <c r="E2361">
        <v>141</v>
      </c>
      <c r="F2361">
        <v>141</v>
      </c>
      <c r="G2361">
        <v>14</v>
      </c>
      <c r="H2361" s="1" t="s">
        <v>385</v>
      </c>
      <c r="I2361" s="1" t="s">
        <v>572</v>
      </c>
      <c r="J2361" s="1" t="s">
        <v>2887</v>
      </c>
    </row>
    <row r="2362" spans="1:10" x14ac:dyDescent="0.25">
      <c r="A2362">
        <v>1125468312</v>
      </c>
      <c r="B2362">
        <v>20230907</v>
      </c>
      <c r="C2362" s="1" t="s">
        <v>650</v>
      </c>
      <c r="D2362" s="1" t="s">
        <v>557</v>
      </c>
      <c r="E2362">
        <v>141</v>
      </c>
      <c r="F2362">
        <v>141</v>
      </c>
      <c r="G2362">
        <v>14</v>
      </c>
      <c r="H2362" s="1" t="s">
        <v>385</v>
      </c>
      <c r="I2362" s="1" t="s">
        <v>391</v>
      </c>
      <c r="J2362" s="1" t="s">
        <v>2888</v>
      </c>
    </row>
    <row r="2363" spans="1:10" x14ac:dyDescent="0.25">
      <c r="A2363">
        <v>1083184813</v>
      </c>
      <c r="B2363">
        <v>20230203</v>
      </c>
      <c r="C2363" s="1" t="s">
        <v>1072</v>
      </c>
      <c r="D2363" s="1" t="s">
        <v>259</v>
      </c>
      <c r="E2363">
        <v>141</v>
      </c>
      <c r="F2363">
        <v>141</v>
      </c>
      <c r="G2363">
        <v>14</v>
      </c>
      <c r="H2363" s="1" t="s">
        <v>385</v>
      </c>
      <c r="I2363" s="1" t="s">
        <v>391</v>
      </c>
      <c r="J2363" s="1" t="s">
        <v>2889</v>
      </c>
    </row>
    <row r="2364" spans="1:10" x14ac:dyDescent="0.25">
      <c r="A2364">
        <v>1083135602</v>
      </c>
      <c r="B2364">
        <v>20230202</v>
      </c>
      <c r="C2364" s="1" t="s">
        <v>804</v>
      </c>
      <c r="D2364" s="1" t="s">
        <v>558</v>
      </c>
      <c r="E2364">
        <v>141</v>
      </c>
      <c r="F2364">
        <v>141</v>
      </c>
      <c r="G2364">
        <v>14</v>
      </c>
      <c r="H2364" s="1" t="s">
        <v>385</v>
      </c>
      <c r="I2364" s="1" t="s">
        <v>386</v>
      </c>
      <c r="J2364" s="1" t="s">
        <v>2890</v>
      </c>
    </row>
    <row r="2365" spans="1:10" x14ac:dyDescent="0.25">
      <c r="A2365">
        <v>1083257488</v>
      </c>
      <c r="B2365">
        <v>20230203</v>
      </c>
      <c r="C2365" s="1" t="s">
        <v>259</v>
      </c>
      <c r="D2365" s="1" t="s">
        <v>557</v>
      </c>
      <c r="E2365">
        <v>141</v>
      </c>
      <c r="F2365">
        <v>141</v>
      </c>
      <c r="G2365">
        <v>14</v>
      </c>
      <c r="H2365" s="1" t="s">
        <v>385</v>
      </c>
      <c r="I2365" s="1" t="s">
        <v>391</v>
      </c>
      <c r="J2365" s="1" t="s">
        <v>2891</v>
      </c>
    </row>
    <row r="2366" spans="1:10" x14ac:dyDescent="0.25">
      <c r="A2366">
        <v>1083184816</v>
      </c>
      <c r="B2366">
        <v>20230203</v>
      </c>
      <c r="C2366" s="1" t="s">
        <v>1072</v>
      </c>
      <c r="D2366" s="1" t="s">
        <v>541</v>
      </c>
      <c r="E2366">
        <v>141</v>
      </c>
      <c r="F2366">
        <v>141</v>
      </c>
      <c r="G2366">
        <v>14</v>
      </c>
      <c r="H2366" s="1" t="s">
        <v>385</v>
      </c>
      <c r="I2366" s="1" t="s">
        <v>391</v>
      </c>
      <c r="J2366" s="1" t="s">
        <v>2889</v>
      </c>
    </row>
    <row r="2367" spans="1:10" x14ac:dyDescent="0.25">
      <c r="A2367">
        <v>1107931203</v>
      </c>
      <c r="B2367">
        <v>20230609</v>
      </c>
      <c r="C2367" s="1" t="s">
        <v>259</v>
      </c>
      <c r="D2367" s="1" t="s">
        <v>558</v>
      </c>
      <c r="E2367">
        <v>141</v>
      </c>
      <c r="F2367">
        <v>141</v>
      </c>
      <c r="G2367">
        <v>14</v>
      </c>
      <c r="H2367" s="1" t="s">
        <v>385</v>
      </c>
      <c r="I2367" s="1" t="s">
        <v>386</v>
      </c>
      <c r="J2367" s="1" t="s">
        <v>2892</v>
      </c>
    </row>
    <row r="2368" spans="1:10" x14ac:dyDescent="0.25">
      <c r="A2368">
        <v>1107940911</v>
      </c>
      <c r="B2368">
        <v>20230609</v>
      </c>
      <c r="C2368" s="1" t="s">
        <v>259</v>
      </c>
      <c r="D2368" s="1" t="s">
        <v>895</v>
      </c>
      <c r="E2368">
        <v>141</v>
      </c>
      <c r="F2368">
        <v>141</v>
      </c>
      <c r="G2368">
        <v>14</v>
      </c>
      <c r="H2368" s="1" t="s">
        <v>385</v>
      </c>
      <c r="I2368" s="1" t="s">
        <v>386</v>
      </c>
      <c r="J2368" s="1" t="s">
        <v>2893</v>
      </c>
    </row>
    <row r="2369" spans="1:10" x14ac:dyDescent="0.25">
      <c r="A2369">
        <v>1107983710</v>
      </c>
      <c r="B2369">
        <v>20230610</v>
      </c>
      <c r="C2369" s="1" t="s">
        <v>2894</v>
      </c>
      <c r="D2369" s="1" t="s">
        <v>259</v>
      </c>
      <c r="E2369">
        <v>141</v>
      </c>
      <c r="F2369">
        <v>141</v>
      </c>
      <c r="G2369">
        <v>14</v>
      </c>
      <c r="H2369" s="1" t="s">
        <v>385</v>
      </c>
      <c r="I2369" s="1" t="s">
        <v>386</v>
      </c>
      <c r="J2369" s="1" t="s">
        <v>2895</v>
      </c>
    </row>
    <row r="2370" spans="1:10" x14ac:dyDescent="0.25">
      <c r="A2370">
        <v>1107980998</v>
      </c>
      <c r="B2370">
        <v>20230610</v>
      </c>
      <c r="C2370" s="1" t="s">
        <v>541</v>
      </c>
      <c r="D2370" s="1" t="s">
        <v>259</v>
      </c>
      <c r="E2370">
        <v>141</v>
      </c>
      <c r="F2370">
        <v>141</v>
      </c>
      <c r="G2370">
        <v>14</v>
      </c>
      <c r="H2370" s="1" t="s">
        <v>385</v>
      </c>
      <c r="I2370" s="1" t="s">
        <v>386</v>
      </c>
      <c r="J2370" s="1" t="s">
        <v>2896</v>
      </c>
    </row>
    <row r="2371" spans="1:10" x14ac:dyDescent="0.25">
      <c r="A2371">
        <v>1107921400</v>
      </c>
      <c r="B2371">
        <v>20230609</v>
      </c>
      <c r="C2371" s="1" t="s">
        <v>580</v>
      </c>
      <c r="D2371" s="1" t="s">
        <v>644</v>
      </c>
      <c r="E2371">
        <v>141</v>
      </c>
      <c r="F2371">
        <v>141</v>
      </c>
      <c r="G2371">
        <v>14</v>
      </c>
      <c r="H2371" s="1" t="s">
        <v>385</v>
      </c>
      <c r="I2371" s="1" t="s">
        <v>386</v>
      </c>
      <c r="J2371" s="1" t="s">
        <v>2897</v>
      </c>
    </row>
    <row r="2372" spans="1:10" x14ac:dyDescent="0.25">
      <c r="A2372">
        <v>1108034625</v>
      </c>
      <c r="B2372">
        <v>20230610</v>
      </c>
      <c r="C2372" s="1" t="s">
        <v>541</v>
      </c>
      <c r="D2372" s="1" t="s">
        <v>259</v>
      </c>
      <c r="E2372">
        <v>141</v>
      </c>
      <c r="F2372">
        <v>141</v>
      </c>
      <c r="G2372">
        <v>14</v>
      </c>
      <c r="H2372" s="1" t="s">
        <v>385</v>
      </c>
      <c r="I2372" s="1" t="s">
        <v>2898</v>
      </c>
      <c r="J2372" s="1" t="s">
        <v>2899</v>
      </c>
    </row>
    <row r="2373" spans="1:10" x14ac:dyDescent="0.25">
      <c r="A2373">
        <v>1108034624</v>
      </c>
      <c r="B2373">
        <v>20230610</v>
      </c>
      <c r="C2373" s="1" t="s">
        <v>541</v>
      </c>
      <c r="D2373" s="1" t="s">
        <v>259</v>
      </c>
      <c r="E2373">
        <v>141</v>
      </c>
      <c r="F2373">
        <v>141</v>
      </c>
      <c r="G2373">
        <v>14</v>
      </c>
      <c r="H2373" s="1" t="s">
        <v>385</v>
      </c>
      <c r="I2373" s="1" t="s">
        <v>2898</v>
      </c>
      <c r="J2373" s="1" t="s">
        <v>2899</v>
      </c>
    </row>
    <row r="2374" spans="1:10" x14ac:dyDescent="0.25">
      <c r="A2374">
        <v>1107994314</v>
      </c>
      <c r="B2374">
        <v>20230610</v>
      </c>
      <c r="C2374" s="1" t="s">
        <v>1697</v>
      </c>
      <c r="D2374" s="1" t="s">
        <v>603</v>
      </c>
      <c r="E2374">
        <v>141</v>
      </c>
      <c r="F2374">
        <v>141</v>
      </c>
      <c r="G2374">
        <v>14</v>
      </c>
      <c r="H2374" s="1" t="s">
        <v>385</v>
      </c>
      <c r="I2374" s="1" t="s">
        <v>625</v>
      </c>
      <c r="J2374" s="1" t="s">
        <v>2900</v>
      </c>
    </row>
    <row r="2375" spans="1:10" x14ac:dyDescent="0.25">
      <c r="A2375">
        <v>1107994312</v>
      </c>
      <c r="B2375">
        <v>20230610</v>
      </c>
      <c r="C2375" s="1" t="s">
        <v>1697</v>
      </c>
      <c r="D2375" s="1" t="s">
        <v>603</v>
      </c>
      <c r="E2375">
        <v>141</v>
      </c>
      <c r="F2375">
        <v>141</v>
      </c>
      <c r="G2375">
        <v>14</v>
      </c>
      <c r="H2375" s="1" t="s">
        <v>385</v>
      </c>
      <c r="I2375" s="1" t="s">
        <v>604</v>
      </c>
      <c r="J2375" s="1" t="s">
        <v>2900</v>
      </c>
    </row>
    <row r="2376" spans="1:10" x14ac:dyDescent="0.25">
      <c r="A2376">
        <v>1107994313</v>
      </c>
      <c r="B2376">
        <v>20230610</v>
      </c>
      <c r="C2376" s="1" t="s">
        <v>1697</v>
      </c>
      <c r="D2376" s="1" t="s">
        <v>541</v>
      </c>
      <c r="E2376">
        <v>141</v>
      </c>
      <c r="F2376">
        <v>141</v>
      </c>
      <c r="G2376">
        <v>14</v>
      </c>
      <c r="H2376" s="1" t="s">
        <v>385</v>
      </c>
      <c r="I2376" s="1" t="s">
        <v>625</v>
      </c>
      <c r="J2376" s="1" t="s">
        <v>2900</v>
      </c>
    </row>
    <row r="2377" spans="1:10" x14ac:dyDescent="0.25">
      <c r="A2377">
        <v>1107965177</v>
      </c>
      <c r="B2377">
        <v>20230610</v>
      </c>
      <c r="C2377" s="1" t="s">
        <v>541</v>
      </c>
      <c r="D2377" s="1" t="s">
        <v>259</v>
      </c>
      <c r="E2377">
        <v>141</v>
      </c>
      <c r="F2377">
        <v>141</v>
      </c>
      <c r="G2377">
        <v>14</v>
      </c>
      <c r="H2377" s="1" t="s">
        <v>385</v>
      </c>
      <c r="I2377" s="1" t="s">
        <v>391</v>
      </c>
      <c r="J2377" s="1" t="s">
        <v>2901</v>
      </c>
    </row>
    <row r="2378" spans="1:10" x14ac:dyDescent="0.25">
      <c r="A2378">
        <v>1107951807</v>
      </c>
      <c r="B2378">
        <v>20230610</v>
      </c>
      <c r="C2378" s="1" t="s">
        <v>659</v>
      </c>
      <c r="D2378" s="1" t="s">
        <v>259</v>
      </c>
      <c r="E2378">
        <v>141</v>
      </c>
      <c r="F2378">
        <v>141</v>
      </c>
      <c r="G2378">
        <v>14</v>
      </c>
      <c r="H2378" s="1" t="s">
        <v>385</v>
      </c>
      <c r="I2378" s="1" t="s">
        <v>391</v>
      </c>
      <c r="J2378" s="1" t="s">
        <v>2902</v>
      </c>
    </row>
    <row r="2379" spans="1:10" x14ac:dyDescent="0.25">
      <c r="A2379">
        <v>1107934681</v>
      </c>
      <c r="B2379">
        <v>20230609</v>
      </c>
      <c r="C2379" s="1" t="s">
        <v>867</v>
      </c>
      <c r="D2379" s="1" t="s">
        <v>557</v>
      </c>
      <c r="E2379">
        <v>141</v>
      </c>
      <c r="F2379">
        <v>141</v>
      </c>
      <c r="G2379">
        <v>14</v>
      </c>
      <c r="H2379" s="1" t="s">
        <v>385</v>
      </c>
      <c r="I2379" s="1" t="s">
        <v>391</v>
      </c>
      <c r="J2379" s="1" t="s">
        <v>2903</v>
      </c>
    </row>
    <row r="2380" spans="1:10" x14ac:dyDescent="0.25">
      <c r="A2380">
        <v>1107957118</v>
      </c>
      <c r="B2380">
        <v>20230610</v>
      </c>
      <c r="C2380" s="1" t="s">
        <v>706</v>
      </c>
      <c r="D2380" s="1" t="s">
        <v>557</v>
      </c>
      <c r="E2380">
        <v>141</v>
      </c>
      <c r="F2380">
        <v>141</v>
      </c>
      <c r="G2380">
        <v>14</v>
      </c>
      <c r="H2380" s="1" t="s">
        <v>385</v>
      </c>
      <c r="I2380" s="1" t="s">
        <v>391</v>
      </c>
      <c r="J2380" s="1" t="s">
        <v>2904</v>
      </c>
    </row>
    <row r="2381" spans="1:10" x14ac:dyDescent="0.25">
      <c r="A2381">
        <v>1144961082</v>
      </c>
      <c r="B2381">
        <v>20231207</v>
      </c>
      <c r="C2381" s="1" t="s">
        <v>541</v>
      </c>
      <c r="D2381" s="1" t="s">
        <v>651</v>
      </c>
      <c r="E2381">
        <v>141</v>
      </c>
      <c r="F2381">
        <v>141</v>
      </c>
      <c r="G2381">
        <v>14</v>
      </c>
      <c r="H2381" s="1" t="s">
        <v>385</v>
      </c>
      <c r="I2381" s="1" t="s">
        <v>2025</v>
      </c>
      <c r="J2381" s="1" t="s">
        <v>2905</v>
      </c>
    </row>
    <row r="2382" spans="1:10" x14ac:dyDescent="0.25">
      <c r="A2382">
        <v>1144961083</v>
      </c>
      <c r="B2382">
        <v>20231207</v>
      </c>
      <c r="C2382" s="1" t="s">
        <v>541</v>
      </c>
      <c r="D2382" s="1" t="s">
        <v>651</v>
      </c>
      <c r="E2382">
        <v>141</v>
      </c>
      <c r="F2382">
        <v>141</v>
      </c>
      <c r="G2382">
        <v>14</v>
      </c>
      <c r="H2382" s="1" t="s">
        <v>385</v>
      </c>
      <c r="I2382" s="1" t="s">
        <v>2025</v>
      </c>
      <c r="J2382" s="1" t="s">
        <v>2905</v>
      </c>
    </row>
    <row r="2383" spans="1:10" x14ac:dyDescent="0.25">
      <c r="A2383">
        <v>1144961084</v>
      </c>
      <c r="B2383">
        <v>20231207</v>
      </c>
      <c r="C2383" s="1" t="s">
        <v>541</v>
      </c>
      <c r="D2383" s="1" t="s">
        <v>651</v>
      </c>
      <c r="E2383">
        <v>141</v>
      </c>
      <c r="F2383">
        <v>141</v>
      </c>
      <c r="G2383">
        <v>14</v>
      </c>
      <c r="H2383" s="1" t="s">
        <v>385</v>
      </c>
      <c r="I2383" s="1" t="s">
        <v>966</v>
      </c>
      <c r="J2383" s="1" t="s">
        <v>2905</v>
      </c>
    </row>
    <row r="2384" spans="1:10" x14ac:dyDescent="0.25">
      <c r="A2384">
        <v>1144944796</v>
      </c>
      <c r="B2384">
        <v>20231207</v>
      </c>
      <c r="C2384" s="1" t="s">
        <v>259</v>
      </c>
      <c r="D2384" s="1" t="s">
        <v>538</v>
      </c>
      <c r="E2384">
        <v>141</v>
      </c>
      <c r="F2384">
        <v>141</v>
      </c>
      <c r="G2384">
        <v>14</v>
      </c>
      <c r="H2384" s="1" t="s">
        <v>385</v>
      </c>
      <c r="I2384" s="1" t="s">
        <v>386</v>
      </c>
      <c r="J2384" s="1" t="s">
        <v>2906</v>
      </c>
    </row>
    <row r="2385" spans="1:10" x14ac:dyDescent="0.25">
      <c r="A2385">
        <v>1130604080</v>
      </c>
      <c r="B2385">
        <v>20231002</v>
      </c>
      <c r="C2385" s="1" t="s">
        <v>2907</v>
      </c>
      <c r="D2385" s="1" t="s">
        <v>259</v>
      </c>
      <c r="E2385">
        <v>141</v>
      </c>
      <c r="F2385">
        <v>141</v>
      </c>
      <c r="G2385">
        <v>14</v>
      </c>
      <c r="H2385" s="1" t="s">
        <v>385</v>
      </c>
      <c r="I2385" s="1" t="s">
        <v>386</v>
      </c>
      <c r="J2385" s="1" t="s">
        <v>2908</v>
      </c>
    </row>
    <row r="2386" spans="1:10" x14ac:dyDescent="0.25">
      <c r="A2386">
        <v>1130670796</v>
      </c>
      <c r="B2386">
        <v>20231003</v>
      </c>
      <c r="C2386" s="1" t="s">
        <v>2909</v>
      </c>
      <c r="D2386" s="1" t="s">
        <v>538</v>
      </c>
      <c r="E2386">
        <v>141</v>
      </c>
      <c r="F2386">
        <v>141</v>
      </c>
      <c r="G2386">
        <v>14</v>
      </c>
      <c r="H2386" s="1" t="s">
        <v>385</v>
      </c>
      <c r="I2386" s="1" t="s">
        <v>386</v>
      </c>
      <c r="J2386" s="1" t="s">
        <v>2910</v>
      </c>
    </row>
    <row r="2387" spans="1:10" x14ac:dyDescent="0.25">
      <c r="A2387">
        <v>1130694406</v>
      </c>
      <c r="B2387">
        <v>20231003</v>
      </c>
      <c r="C2387" s="1" t="s">
        <v>580</v>
      </c>
      <c r="D2387" s="1" t="s">
        <v>528</v>
      </c>
      <c r="E2387">
        <v>141</v>
      </c>
      <c r="F2387">
        <v>141</v>
      </c>
      <c r="G2387">
        <v>14</v>
      </c>
      <c r="H2387" s="1" t="s">
        <v>385</v>
      </c>
      <c r="I2387" s="1" t="s">
        <v>386</v>
      </c>
      <c r="J2387" s="1" t="s">
        <v>2911</v>
      </c>
    </row>
    <row r="2388" spans="1:10" x14ac:dyDescent="0.25">
      <c r="A2388">
        <v>1130610476</v>
      </c>
      <c r="B2388">
        <v>20231002</v>
      </c>
      <c r="C2388" s="1" t="s">
        <v>541</v>
      </c>
      <c r="D2388" s="1" t="s">
        <v>659</v>
      </c>
      <c r="E2388">
        <v>141</v>
      </c>
      <c r="F2388">
        <v>141</v>
      </c>
      <c r="G2388">
        <v>14</v>
      </c>
      <c r="H2388" s="1" t="s">
        <v>385</v>
      </c>
      <c r="I2388" s="1" t="s">
        <v>638</v>
      </c>
      <c r="J2388" s="1" t="s">
        <v>2912</v>
      </c>
    </row>
    <row r="2389" spans="1:10" x14ac:dyDescent="0.25">
      <c r="A2389">
        <v>1130694041</v>
      </c>
      <c r="B2389">
        <v>20231003</v>
      </c>
      <c r="C2389" s="1" t="s">
        <v>541</v>
      </c>
      <c r="D2389" s="1" t="s">
        <v>558</v>
      </c>
      <c r="E2389">
        <v>141</v>
      </c>
      <c r="F2389">
        <v>141</v>
      </c>
      <c r="G2389">
        <v>14</v>
      </c>
      <c r="H2389" s="1" t="s">
        <v>385</v>
      </c>
      <c r="I2389" s="1" t="s">
        <v>391</v>
      </c>
      <c r="J2389" s="1" t="s">
        <v>2913</v>
      </c>
    </row>
    <row r="2390" spans="1:10" x14ac:dyDescent="0.25">
      <c r="A2390">
        <v>1154287479</v>
      </c>
      <c r="B2390">
        <v>20240128</v>
      </c>
      <c r="C2390" s="1" t="s">
        <v>703</v>
      </c>
      <c r="D2390" s="1" t="s">
        <v>259</v>
      </c>
      <c r="E2390">
        <v>141</v>
      </c>
      <c r="F2390">
        <v>141</v>
      </c>
      <c r="G2390">
        <v>14</v>
      </c>
      <c r="H2390" s="1" t="s">
        <v>385</v>
      </c>
      <c r="I2390" s="1" t="s">
        <v>391</v>
      </c>
      <c r="J2390" s="1" t="s">
        <v>2914</v>
      </c>
    </row>
    <row r="2391" spans="1:10" x14ac:dyDescent="0.25">
      <c r="A2391">
        <v>1154337199</v>
      </c>
      <c r="B2391">
        <v>20240128</v>
      </c>
      <c r="C2391" s="1" t="s">
        <v>557</v>
      </c>
      <c r="D2391" s="1" t="s">
        <v>259</v>
      </c>
      <c r="E2391">
        <v>141</v>
      </c>
      <c r="F2391">
        <v>141</v>
      </c>
      <c r="G2391">
        <v>14</v>
      </c>
      <c r="H2391" s="1" t="s">
        <v>385</v>
      </c>
      <c r="I2391" s="1" t="s">
        <v>391</v>
      </c>
      <c r="J2391" s="1" t="s">
        <v>2915</v>
      </c>
    </row>
    <row r="2392" spans="1:10" x14ac:dyDescent="0.25">
      <c r="A2392">
        <v>1154317268</v>
      </c>
      <c r="B2392">
        <v>20240128</v>
      </c>
      <c r="C2392" s="1" t="s">
        <v>541</v>
      </c>
      <c r="D2392" s="1" t="s">
        <v>259</v>
      </c>
      <c r="E2392">
        <v>141</v>
      </c>
      <c r="F2392">
        <v>141</v>
      </c>
      <c r="G2392">
        <v>14</v>
      </c>
      <c r="H2392" s="1" t="s">
        <v>385</v>
      </c>
      <c r="I2392" s="1" t="s">
        <v>391</v>
      </c>
      <c r="J2392" s="1" t="s">
        <v>2916</v>
      </c>
    </row>
    <row r="2393" spans="1:10" x14ac:dyDescent="0.25">
      <c r="A2393">
        <v>1154337200</v>
      </c>
      <c r="B2393">
        <v>20240128</v>
      </c>
      <c r="C2393" s="1" t="s">
        <v>557</v>
      </c>
      <c r="D2393" s="1" t="s">
        <v>541</v>
      </c>
      <c r="E2393">
        <v>141</v>
      </c>
      <c r="F2393">
        <v>141</v>
      </c>
      <c r="G2393">
        <v>14</v>
      </c>
      <c r="H2393" s="1" t="s">
        <v>385</v>
      </c>
      <c r="I2393" s="1" t="s">
        <v>391</v>
      </c>
      <c r="J2393" s="1" t="s">
        <v>2915</v>
      </c>
    </row>
    <row r="2394" spans="1:10" x14ac:dyDescent="0.25">
      <c r="A2394">
        <v>1154273305</v>
      </c>
      <c r="B2394">
        <v>20240128</v>
      </c>
      <c r="C2394" s="1" t="s">
        <v>703</v>
      </c>
      <c r="D2394" s="1" t="s">
        <v>1127</v>
      </c>
      <c r="E2394">
        <v>141</v>
      </c>
      <c r="F2394">
        <v>141</v>
      </c>
      <c r="G2394">
        <v>14</v>
      </c>
      <c r="H2394" s="1" t="s">
        <v>385</v>
      </c>
      <c r="I2394" s="1" t="s">
        <v>391</v>
      </c>
      <c r="J2394" s="1" t="s">
        <v>2917</v>
      </c>
    </row>
    <row r="2395" spans="1:10" x14ac:dyDescent="0.25">
      <c r="A2395">
        <v>1075934366</v>
      </c>
      <c r="B2395">
        <v>20221213</v>
      </c>
      <c r="C2395" s="1" t="s">
        <v>259</v>
      </c>
      <c r="D2395" s="1" t="s">
        <v>541</v>
      </c>
      <c r="E2395">
        <v>141</v>
      </c>
      <c r="F2395">
        <v>141</v>
      </c>
      <c r="G2395">
        <v>14</v>
      </c>
      <c r="H2395" s="1" t="s">
        <v>385</v>
      </c>
      <c r="I2395" s="1" t="s">
        <v>386</v>
      </c>
      <c r="J2395" s="1" t="s">
        <v>2918</v>
      </c>
    </row>
    <row r="2396" spans="1:10" x14ac:dyDescent="0.25">
      <c r="A2396">
        <v>1075954261</v>
      </c>
      <c r="B2396">
        <v>20221213</v>
      </c>
      <c r="C2396" s="1" t="s">
        <v>259</v>
      </c>
      <c r="D2396" s="1" t="s">
        <v>610</v>
      </c>
      <c r="E2396">
        <v>141</v>
      </c>
      <c r="F2396">
        <v>141</v>
      </c>
      <c r="G2396">
        <v>14</v>
      </c>
      <c r="H2396" s="1" t="s">
        <v>385</v>
      </c>
      <c r="I2396" s="1" t="s">
        <v>391</v>
      </c>
      <c r="J2396" s="1" t="s">
        <v>2919</v>
      </c>
    </row>
    <row r="2397" spans="1:10" x14ac:dyDescent="0.25">
      <c r="A2397">
        <v>1075968804</v>
      </c>
      <c r="B2397">
        <v>20221213</v>
      </c>
      <c r="C2397" s="1" t="s">
        <v>2501</v>
      </c>
      <c r="D2397" s="1" t="s">
        <v>259</v>
      </c>
      <c r="E2397">
        <v>141</v>
      </c>
      <c r="F2397">
        <v>141</v>
      </c>
      <c r="G2397">
        <v>14</v>
      </c>
      <c r="H2397" s="1" t="s">
        <v>385</v>
      </c>
      <c r="I2397" s="1" t="s">
        <v>937</v>
      </c>
      <c r="J2397" s="1" t="s">
        <v>2920</v>
      </c>
    </row>
    <row r="2398" spans="1:10" x14ac:dyDescent="0.25">
      <c r="A2398">
        <v>1075968837</v>
      </c>
      <c r="B2398">
        <v>20221213</v>
      </c>
      <c r="C2398" s="1" t="s">
        <v>541</v>
      </c>
      <c r="D2398" s="1" t="s">
        <v>259</v>
      </c>
      <c r="E2398">
        <v>141</v>
      </c>
      <c r="F2398">
        <v>141</v>
      </c>
      <c r="G2398">
        <v>14</v>
      </c>
      <c r="H2398" s="1" t="s">
        <v>385</v>
      </c>
      <c r="I2398" s="1" t="s">
        <v>937</v>
      </c>
      <c r="J2398" s="1" t="s">
        <v>2920</v>
      </c>
    </row>
    <row r="2399" spans="1:10" x14ac:dyDescent="0.25">
      <c r="A2399">
        <v>1139748499</v>
      </c>
      <c r="B2399">
        <v>20231112</v>
      </c>
      <c r="C2399" s="1" t="s">
        <v>1234</v>
      </c>
      <c r="D2399" s="1" t="s">
        <v>259</v>
      </c>
      <c r="E2399">
        <v>141</v>
      </c>
      <c r="F2399">
        <v>141</v>
      </c>
      <c r="G2399">
        <v>14</v>
      </c>
      <c r="H2399" s="1" t="s">
        <v>385</v>
      </c>
      <c r="I2399" s="1" t="s">
        <v>386</v>
      </c>
      <c r="J2399" s="1" t="s">
        <v>2921</v>
      </c>
    </row>
    <row r="2400" spans="1:10" x14ac:dyDescent="0.25">
      <c r="A2400">
        <v>1147920736</v>
      </c>
      <c r="B2400">
        <v>20231222</v>
      </c>
      <c r="C2400" s="1" t="s">
        <v>852</v>
      </c>
      <c r="D2400" s="1" t="s">
        <v>259</v>
      </c>
      <c r="E2400">
        <v>141</v>
      </c>
      <c r="F2400">
        <v>141</v>
      </c>
      <c r="G2400">
        <v>14</v>
      </c>
      <c r="H2400" s="1" t="s">
        <v>385</v>
      </c>
      <c r="I2400" s="1" t="s">
        <v>536</v>
      </c>
      <c r="J2400" s="1" t="s">
        <v>2922</v>
      </c>
    </row>
    <row r="2401" spans="1:10" x14ac:dyDescent="0.25">
      <c r="A2401">
        <v>1147999293</v>
      </c>
      <c r="B2401">
        <v>20231223</v>
      </c>
      <c r="C2401" s="1" t="s">
        <v>852</v>
      </c>
      <c r="D2401" s="1" t="s">
        <v>259</v>
      </c>
      <c r="E2401">
        <v>141</v>
      </c>
      <c r="F2401">
        <v>141</v>
      </c>
      <c r="G2401">
        <v>14</v>
      </c>
      <c r="H2401" s="1" t="s">
        <v>385</v>
      </c>
      <c r="I2401" s="1" t="s">
        <v>386</v>
      </c>
      <c r="J2401" s="1" t="s">
        <v>2923</v>
      </c>
    </row>
    <row r="2402" spans="1:10" x14ac:dyDescent="0.25">
      <c r="A2402">
        <v>1147918320</v>
      </c>
      <c r="B2402">
        <v>20231222</v>
      </c>
      <c r="C2402" s="1" t="s">
        <v>541</v>
      </c>
      <c r="D2402" s="1" t="s">
        <v>804</v>
      </c>
      <c r="E2402">
        <v>141</v>
      </c>
      <c r="F2402">
        <v>141</v>
      </c>
      <c r="G2402">
        <v>14</v>
      </c>
      <c r="H2402" s="1" t="s">
        <v>385</v>
      </c>
      <c r="I2402" s="1" t="s">
        <v>712</v>
      </c>
      <c r="J2402" s="1" t="s">
        <v>2924</v>
      </c>
    </row>
    <row r="2403" spans="1:10" x14ac:dyDescent="0.25">
      <c r="A2403">
        <v>1147918321</v>
      </c>
      <c r="B2403">
        <v>20231222</v>
      </c>
      <c r="C2403" s="1" t="s">
        <v>541</v>
      </c>
      <c r="D2403" s="1" t="s">
        <v>895</v>
      </c>
      <c r="E2403">
        <v>141</v>
      </c>
      <c r="F2403">
        <v>141</v>
      </c>
      <c r="G2403">
        <v>14</v>
      </c>
      <c r="H2403" s="1" t="s">
        <v>385</v>
      </c>
      <c r="I2403" s="1" t="s">
        <v>712</v>
      </c>
      <c r="J2403" s="1" t="s">
        <v>2924</v>
      </c>
    </row>
    <row r="2404" spans="1:10" x14ac:dyDescent="0.25">
      <c r="A2404">
        <v>1087839248</v>
      </c>
      <c r="B2404">
        <v>20230305</v>
      </c>
      <c r="C2404" s="1" t="s">
        <v>259</v>
      </c>
      <c r="D2404" s="1" t="s">
        <v>1627</v>
      </c>
      <c r="E2404">
        <v>141</v>
      </c>
      <c r="F2404">
        <v>141</v>
      </c>
      <c r="G2404">
        <v>14</v>
      </c>
      <c r="H2404" s="1" t="s">
        <v>385</v>
      </c>
      <c r="I2404" s="1" t="s">
        <v>386</v>
      </c>
      <c r="J2404" s="1" t="s">
        <v>2925</v>
      </c>
    </row>
    <row r="2405" spans="1:10" x14ac:dyDescent="0.25">
      <c r="A2405">
        <v>1087811663</v>
      </c>
      <c r="B2405">
        <v>20230305</v>
      </c>
      <c r="C2405" s="1" t="s">
        <v>1035</v>
      </c>
      <c r="D2405" s="1" t="s">
        <v>651</v>
      </c>
      <c r="E2405">
        <v>141</v>
      </c>
      <c r="F2405">
        <v>141</v>
      </c>
      <c r="G2405">
        <v>14</v>
      </c>
      <c r="H2405" s="1" t="s">
        <v>385</v>
      </c>
      <c r="I2405" s="1" t="s">
        <v>391</v>
      </c>
      <c r="J2405" s="1" t="s">
        <v>2926</v>
      </c>
    </row>
    <row r="2406" spans="1:10" x14ac:dyDescent="0.25">
      <c r="A2406">
        <v>1087840450</v>
      </c>
      <c r="B2406">
        <v>20230305</v>
      </c>
      <c r="C2406" s="1" t="s">
        <v>541</v>
      </c>
      <c r="D2406" s="1" t="s">
        <v>541</v>
      </c>
      <c r="E2406">
        <v>141</v>
      </c>
      <c r="F2406">
        <v>141</v>
      </c>
      <c r="G2406">
        <v>14</v>
      </c>
      <c r="H2406" s="1" t="s">
        <v>385</v>
      </c>
      <c r="I2406" s="1" t="s">
        <v>391</v>
      </c>
      <c r="J2406" s="1" t="s">
        <v>2927</v>
      </c>
    </row>
    <row r="2407" spans="1:10" x14ac:dyDescent="0.25">
      <c r="A2407">
        <v>1087840451</v>
      </c>
      <c r="B2407">
        <v>20230305</v>
      </c>
      <c r="C2407" s="1" t="s">
        <v>541</v>
      </c>
      <c r="D2407" s="1" t="s">
        <v>538</v>
      </c>
      <c r="E2407">
        <v>141</v>
      </c>
      <c r="F2407">
        <v>141</v>
      </c>
      <c r="G2407">
        <v>14</v>
      </c>
      <c r="H2407" s="1" t="s">
        <v>385</v>
      </c>
      <c r="I2407" s="1" t="s">
        <v>391</v>
      </c>
      <c r="J2407" s="1" t="s">
        <v>2927</v>
      </c>
    </row>
    <row r="2408" spans="1:10" x14ac:dyDescent="0.25">
      <c r="A2408">
        <v>1153584180</v>
      </c>
      <c r="B2408">
        <v>20240124</v>
      </c>
      <c r="C2408" s="1" t="s">
        <v>541</v>
      </c>
      <c r="D2408" s="1" t="s">
        <v>528</v>
      </c>
      <c r="E2408">
        <v>141</v>
      </c>
      <c r="F2408">
        <v>141</v>
      </c>
      <c r="G2408">
        <v>14</v>
      </c>
      <c r="H2408" s="1" t="s">
        <v>385</v>
      </c>
      <c r="I2408" s="1" t="s">
        <v>572</v>
      </c>
      <c r="J2408" s="1" t="s">
        <v>821</v>
      </c>
    </row>
    <row r="2409" spans="1:10" x14ac:dyDescent="0.25">
      <c r="A2409">
        <v>1153584368</v>
      </c>
      <c r="B2409">
        <v>20240124</v>
      </c>
      <c r="C2409" s="1" t="s">
        <v>528</v>
      </c>
      <c r="D2409" s="1" t="s">
        <v>2928</v>
      </c>
      <c r="E2409">
        <v>141</v>
      </c>
      <c r="F2409">
        <v>141</v>
      </c>
      <c r="G2409">
        <v>14</v>
      </c>
      <c r="H2409" s="1" t="s">
        <v>385</v>
      </c>
      <c r="I2409" s="1" t="s">
        <v>572</v>
      </c>
      <c r="J2409" s="1" t="s">
        <v>821</v>
      </c>
    </row>
    <row r="2410" spans="1:10" x14ac:dyDescent="0.25">
      <c r="A2410">
        <v>1206478248</v>
      </c>
      <c r="B2410">
        <v>20241026</v>
      </c>
      <c r="C2410" s="1" t="s">
        <v>558</v>
      </c>
      <c r="D2410" s="1" t="s">
        <v>259</v>
      </c>
      <c r="E2410">
        <v>141</v>
      </c>
      <c r="F2410">
        <v>141</v>
      </c>
      <c r="G2410">
        <v>14</v>
      </c>
      <c r="H2410" s="1" t="s">
        <v>385</v>
      </c>
      <c r="I2410" s="1" t="s">
        <v>2929</v>
      </c>
      <c r="J2410" s="1" t="s">
        <v>2930</v>
      </c>
    </row>
    <row r="2411" spans="1:10" x14ac:dyDescent="0.25">
      <c r="A2411">
        <v>1206446169</v>
      </c>
      <c r="B2411">
        <v>20241026</v>
      </c>
      <c r="C2411" s="1" t="s">
        <v>941</v>
      </c>
      <c r="D2411" s="1" t="s">
        <v>259</v>
      </c>
      <c r="E2411">
        <v>141</v>
      </c>
      <c r="F2411">
        <v>141</v>
      </c>
      <c r="G2411">
        <v>14</v>
      </c>
      <c r="H2411" s="1" t="s">
        <v>385</v>
      </c>
      <c r="I2411" s="1" t="s">
        <v>2931</v>
      </c>
      <c r="J2411" s="1" t="s">
        <v>2932</v>
      </c>
    </row>
    <row r="2412" spans="1:10" x14ac:dyDescent="0.25">
      <c r="A2412">
        <v>1084976517</v>
      </c>
      <c r="B2412">
        <v>20230215</v>
      </c>
      <c r="C2412" s="1" t="s">
        <v>259</v>
      </c>
      <c r="D2412" s="1" t="s">
        <v>651</v>
      </c>
      <c r="E2412">
        <v>141</v>
      </c>
      <c r="F2412">
        <v>141</v>
      </c>
      <c r="G2412">
        <v>14</v>
      </c>
      <c r="H2412" s="1" t="s">
        <v>385</v>
      </c>
      <c r="I2412" s="1" t="s">
        <v>729</v>
      </c>
      <c r="J2412" s="1" t="s">
        <v>2933</v>
      </c>
    </row>
    <row r="2413" spans="1:10" x14ac:dyDescent="0.25">
      <c r="A2413">
        <v>1084962177</v>
      </c>
      <c r="B2413">
        <v>20230215</v>
      </c>
      <c r="C2413" s="1" t="s">
        <v>538</v>
      </c>
      <c r="D2413" s="1" t="s">
        <v>259</v>
      </c>
      <c r="E2413">
        <v>141</v>
      </c>
      <c r="F2413">
        <v>141</v>
      </c>
      <c r="G2413">
        <v>14</v>
      </c>
      <c r="H2413" s="1" t="s">
        <v>385</v>
      </c>
      <c r="I2413" s="1" t="s">
        <v>386</v>
      </c>
      <c r="J2413" s="1" t="s">
        <v>2934</v>
      </c>
    </row>
    <row r="2414" spans="1:10" x14ac:dyDescent="0.25">
      <c r="A2414">
        <v>1085007484</v>
      </c>
      <c r="B2414">
        <v>20230215</v>
      </c>
      <c r="C2414" s="1" t="s">
        <v>1325</v>
      </c>
      <c r="D2414" s="1" t="s">
        <v>259</v>
      </c>
      <c r="E2414">
        <v>141</v>
      </c>
      <c r="F2414">
        <v>141</v>
      </c>
      <c r="G2414">
        <v>14</v>
      </c>
      <c r="H2414" s="1" t="s">
        <v>385</v>
      </c>
      <c r="I2414" s="1" t="s">
        <v>386</v>
      </c>
      <c r="J2414" s="1" t="s">
        <v>2935</v>
      </c>
    </row>
    <row r="2415" spans="1:10" x14ac:dyDescent="0.25">
      <c r="A2415">
        <v>1084970253</v>
      </c>
      <c r="B2415">
        <v>20230215</v>
      </c>
      <c r="C2415" s="1" t="s">
        <v>543</v>
      </c>
      <c r="D2415" s="1" t="s">
        <v>259</v>
      </c>
      <c r="E2415">
        <v>141</v>
      </c>
      <c r="F2415">
        <v>141</v>
      </c>
      <c r="G2415">
        <v>14</v>
      </c>
      <c r="H2415" s="1" t="s">
        <v>385</v>
      </c>
      <c r="I2415" s="1" t="s">
        <v>386</v>
      </c>
      <c r="J2415" s="1" t="s">
        <v>2936</v>
      </c>
    </row>
    <row r="2416" spans="1:10" x14ac:dyDescent="0.25">
      <c r="A2416">
        <v>1085040953</v>
      </c>
      <c r="B2416">
        <v>20230215</v>
      </c>
      <c r="C2416" s="1" t="s">
        <v>558</v>
      </c>
      <c r="D2416" s="1" t="s">
        <v>259</v>
      </c>
      <c r="E2416">
        <v>141</v>
      </c>
      <c r="F2416">
        <v>141</v>
      </c>
      <c r="G2416">
        <v>14</v>
      </c>
      <c r="H2416" s="1" t="s">
        <v>385</v>
      </c>
      <c r="I2416" s="1" t="s">
        <v>549</v>
      </c>
      <c r="J2416" s="1" t="s">
        <v>2937</v>
      </c>
    </row>
    <row r="2417" spans="1:10" x14ac:dyDescent="0.25">
      <c r="A2417">
        <v>1085040966</v>
      </c>
      <c r="B2417">
        <v>20230215</v>
      </c>
      <c r="C2417" s="1" t="s">
        <v>558</v>
      </c>
      <c r="D2417" s="1" t="s">
        <v>541</v>
      </c>
      <c r="E2417">
        <v>141</v>
      </c>
      <c r="F2417">
        <v>141</v>
      </c>
      <c r="G2417">
        <v>14</v>
      </c>
      <c r="H2417" s="1" t="s">
        <v>385</v>
      </c>
      <c r="I2417" s="1" t="s">
        <v>549</v>
      </c>
      <c r="J2417" s="1" t="s">
        <v>2937</v>
      </c>
    </row>
    <row r="2418" spans="1:10" x14ac:dyDescent="0.25">
      <c r="A2418">
        <v>1084948186</v>
      </c>
      <c r="B2418">
        <v>20230215</v>
      </c>
      <c r="C2418" s="1" t="s">
        <v>670</v>
      </c>
      <c r="D2418" s="1" t="s">
        <v>259</v>
      </c>
      <c r="E2418">
        <v>141</v>
      </c>
      <c r="F2418">
        <v>141</v>
      </c>
      <c r="G2418">
        <v>14</v>
      </c>
      <c r="H2418" s="1" t="s">
        <v>385</v>
      </c>
      <c r="I2418" s="1" t="s">
        <v>638</v>
      </c>
      <c r="J2418" s="1" t="s">
        <v>2938</v>
      </c>
    </row>
    <row r="2419" spans="1:10" x14ac:dyDescent="0.25">
      <c r="A2419">
        <v>1084946579</v>
      </c>
      <c r="B2419">
        <v>20230215</v>
      </c>
      <c r="C2419" s="1" t="s">
        <v>541</v>
      </c>
      <c r="D2419" s="1" t="s">
        <v>538</v>
      </c>
      <c r="E2419">
        <v>141</v>
      </c>
      <c r="F2419">
        <v>141</v>
      </c>
      <c r="G2419">
        <v>14</v>
      </c>
      <c r="H2419" s="1" t="s">
        <v>385</v>
      </c>
      <c r="I2419" s="1" t="s">
        <v>638</v>
      </c>
      <c r="J2419" s="1" t="s">
        <v>2939</v>
      </c>
    </row>
    <row r="2420" spans="1:10" x14ac:dyDescent="0.25">
      <c r="A2420">
        <v>1084968766</v>
      </c>
      <c r="B2420">
        <v>20230215</v>
      </c>
      <c r="C2420" s="1" t="s">
        <v>644</v>
      </c>
      <c r="D2420" s="1" t="s">
        <v>538</v>
      </c>
      <c r="E2420">
        <v>141</v>
      </c>
      <c r="F2420">
        <v>141</v>
      </c>
      <c r="G2420">
        <v>14</v>
      </c>
      <c r="H2420" s="1" t="s">
        <v>385</v>
      </c>
      <c r="I2420" s="1" t="s">
        <v>937</v>
      </c>
      <c r="J2420" s="1" t="s">
        <v>2940</v>
      </c>
    </row>
    <row r="2421" spans="1:10" x14ac:dyDescent="0.25">
      <c r="A2421">
        <v>1084968938</v>
      </c>
      <c r="B2421">
        <v>20230215</v>
      </c>
      <c r="C2421" s="1" t="s">
        <v>652</v>
      </c>
      <c r="D2421" s="1" t="s">
        <v>538</v>
      </c>
      <c r="E2421">
        <v>141</v>
      </c>
      <c r="F2421">
        <v>141</v>
      </c>
      <c r="G2421">
        <v>14</v>
      </c>
      <c r="H2421" s="1" t="s">
        <v>385</v>
      </c>
      <c r="I2421" s="1" t="s">
        <v>937</v>
      </c>
      <c r="J2421" s="1" t="s">
        <v>2940</v>
      </c>
    </row>
    <row r="2422" spans="1:10" x14ac:dyDescent="0.25">
      <c r="A2422">
        <v>1084975210</v>
      </c>
      <c r="B2422">
        <v>20230215</v>
      </c>
      <c r="C2422" s="1" t="s">
        <v>558</v>
      </c>
      <c r="D2422" s="1" t="s">
        <v>259</v>
      </c>
      <c r="E2422">
        <v>141</v>
      </c>
      <c r="F2422">
        <v>141</v>
      </c>
      <c r="G2422">
        <v>14</v>
      </c>
      <c r="H2422" s="1" t="s">
        <v>385</v>
      </c>
      <c r="I2422" s="1" t="s">
        <v>595</v>
      </c>
      <c r="J2422" s="1" t="s">
        <v>2941</v>
      </c>
    </row>
    <row r="2423" spans="1:10" x14ac:dyDescent="0.25">
      <c r="A2423">
        <v>1084957616</v>
      </c>
      <c r="B2423">
        <v>20230208</v>
      </c>
      <c r="C2423" s="1" t="s">
        <v>665</v>
      </c>
      <c r="D2423" s="1" t="s">
        <v>804</v>
      </c>
      <c r="E2423">
        <v>141</v>
      </c>
      <c r="F2423">
        <v>141</v>
      </c>
      <c r="G2423">
        <v>14</v>
      </c>
      <c r="H2423" s="1" t="s">
        <v>385</v>
      </c>
      <c r="I2423" s="1" t="s">
        <v>2624</v>
      </c>
      <c r="J2423" s="1" t="s">
        <v>2942</v>
      </c>
    </row>
    <row r="2424" spans="1:10" x14ac:dyDescent="0.25">
      <c r="A2424">
        <v>1085027493</v>
      </c>
      <c r="B2424">
        <v>20230215</v>
      </c>
      <c r="C2424" s="1" t="s">
        <v>558</v>
      </c>
      <c r="D2424" s="1" t="s">
        <v>259</v>
      </c>
      <c r="E2424">
        <v>141</v>
      </c>
      <c r="F2424">
        <v>141</v>
      </c>
      <c r="G2424">
        <v>14</v>
      </c>
      <c r="H2424" s="1" t="s">
        <v>385</v>
      </c>
      <c r="I2424" s="1" t="s">
        <v>572</v>
      </c>
      <c r="J2424" s="1" t="s">
        <v>2943</v>
      </c>
    </row>
    <row r="2425" spans="1:10" x14ac:dyDescent="0.25">
      <c r="A2425">
        <v>1085040838</v>
      </c>
      <c r="B2425">
        <v>20230215</v>
      </c>
      <c r="C2425" s="1" t="s">
        <v>659</v>
      </c>
      <c r="D2425" s="1" t="s">
        <v>558</v>
      </c>
      <c r="E2425">
        <v>141</v>
      </c>
      <c r="F2425">
        <v>141</v>
      </c>
      <c r="G2425">
        <v>14</v>
      </c>
      <c r="H2425" s="1" t="s">
        <v>385</v>
      </c>
      <c r="I2425" s="1" t="s">
        <v>572</v>
      </c>
      <c r="J2425" s="1" t="s">
        <v>2944</v>
      </c>
    </row>
    <row r="2426" spans="1:10" x14ac:dyDescent="0.25">
      <c r="A2426">
        <v>1085036732</v>
      </c>
      <c r="B2426">
        <v>20230215</v>
      </c>
      <c r="C2426" s="1" t="s">
        <v>702</v>
      </c>
      <c r="D2426" s="1" t="s">
        <v>259</v>
      </c>
      <c r="E2426">
        <v>141</v>
      </c>
      <c r="F2426">
        <v>141</v>
      </c>
      <c r="G2426">
        <v>14</v>
      </c>
      <c r="H2426" s="1" t="s">
        <v>385</v>
      </c>
      <c r="I2426" s="1" t="s">
        <v>391</v>
      </c>
      <c r="J2426" s="1" t="s">
        <v>2945</v>
      </c>
    </row>
    <row r="2427" spans="1:10" x14ac:dyDescent="0.25">
      <c r="A2427">
        <v>1085020978</v>
      </c>
      <c r="B2427">
        <v>20230215</v>
      </c>
      <c r="C2427" s="1" t="s">
        <v>2946</v>
      </c>
      <c r="D2427" s="1" t="s">
        <v>259</v>
      </c>
      <c r="E2427">
        <v>141</v>
      </c>
      <c r="F2427">
        <v>141</v>
      </c>
      <c r="G2427">
        <v>14</v>
      </c>
      <c r="H2427" s="1" t="s">
        <v>385</v>
      </c>
      <c r="I2427" s="1" t="s">
        <v>391</v>
      </c>
      <c r="J2427" s="1" t="s">
        <v>2947</v>
      </c>
    </row>
    <row r="2428" spans="1:10" x14ac:dyDescent="0.25">
      <c r="A2428">
        <v>1084957468</v>
      </c>
      <c r="B2428">
        <v>20230215</v>
      </c>
      <c r="C2428" s="1" t="s">
        <v>684</v>
      </c>
      <c r="D2428" s="1" t="s">
        <v>558</v>
      </c>
      <c r="E2428">
        <v>141</v>
      </c>
      <c r="F2428">
        <v>141</v>
      </c>
      <c r="G2428">
        <v>14</v>
      </c>
      <c r="H2428" s="1" t="s">
        <v>385</v>
      </c>
      <c r="I2428" s="1" t="s">
        <v>391</v>
      </c>
      <c r="J2428" s="1" t="s">
        <v>2948</v>
      </c>
    </row>
    <row r="2429" spans="1:10" x14ac:dyDescent="0.25">
      <c r="A2429">
        <v>1084931724</v>
      </c>
      <c r="B2429">
        <v>20230215</v>
      </c>
      <c r="C2429" s="1" t="s">
        <v>541</v>
      </c>
      <c r="D2429" s="1" t="s">
        <v>538</v>
      </c>
      <c r="E2429">
        <v>141</v>
      </c>
      <c r="F2429">
        <v>141</v>
      </c>
      <c r="G2429">
        <v>14</v>
      </c>
      <c r="H2429" s="1" t="s">
        <v>385</v>
      </c>
      <c r="I2429" s="1" t="s">
        <v>391</v>
      </c>
      <c r="J2429" s="1" t="s">
        <v>2949</v>
      </c>
    </row>
    <row r="2430" spans="1:10" x14ac:dyDescent="0.25">
      <c r="A2430">
        <v>1084989542</v>
      </c>
      <c r="B2430">
        <v>20230116</v>
      </c>
      <c r="C2430" s="1" t="s">
        <v>665</v>
      </c>
      <c r="D2430" s="1" t="s">
        <v>543</v>
      </c>
      <c r="E2430">
        <v>141</v>
      </c>
      <c r="F2430">
        <v>141</v>
      </c>
      <c r="G2430">
        <v>14</v>
      </c>
      <c r="H2430" s="1" t="s">
        <v>385</v>
      </c>
      <c r="I2430" s="1" t="s">
        <v>2624</v>
      </c>
      <c r="J2430" s="1" t="s">
        <v>2950</v>
      </c>
    </row>
    <row r="2431" spans="1:10" x14ac:dyDescent="0.25">
      <c r="A2431">
        <v>1084989545</v>
      </c>
      <c r="B2431">
        <v>20230116</v>
      </c>
      <c r="C2431" s="1" t="s">
        <v>665</v>
      </c>
      <c r="D2431" s="1" t="s">
        <v>543</v>
      </c>
      <c r="E2431">
        <v>141</v>
      </c>
      <c r="F2431">
        <v>141</v>
      </c>
      <c r="G2431">
        <v>14</v>
      </c>
      <c r="H2431" s="1" t="s">
        <v>385</v>
      </c>
      <c r="I2431" s="1" t="s">
        <v>2624</v>
      </c>
      <c r="J2431" s="1" t="s">
        <v>2950</v>
      </c>
    </row>
    <row r="2432" spans="1:10" x14ac:dyDescent="0.25">
      <c r="A2432">
        <v>1087734864</v>
      </c>
      <c r="B2432">
        <v>20230304</v>
      </c>
      <c r="C2432" s="1" t="s">
        <v>259</v>
      </c>
      <c r="D2432" s="1" t="s">
        <v>541</v>
      </c>
      <c r="E2432">
        <v>141</v>
      </c>
      <c r="F2432">
        <v>141</v>
      </c>
      <c r="G2432">
        <v>14</v>
      </c>
      <c r="H2432" s="1" t="s">
        <v>385</v>
      </c>
      <c r="I2432" s="1" t="s">
        <v>386</v>
      </c>
      <c r="J2432" s="1" t="s">
        <v>2951</v>
      </c>
    </row>
    <row r="2433" spans="1:10" x14ac:dyDescent="0.25">
      <c r="A2433">
        <v>1087742029</v>
      </c>
      <c r="B2433">
        <v>20230304</v>
      </c>
      <c r="C2433" s="1" t="s">
        <v>259</v>
      </c>
      <c r="D2433" s="1" t="s">
        <v>1325</v>
      </c>
      <c r="E2433">
        <v>141</v>
      </c>
      <c r="F2433">
        <v>141</v>
      </c>
      <c r="G2433">
        <v>14</v>
      </c>
      <c r="H2433" s="1" t="s">
        <v>385</v>
      </c>
      <c r="I2433" s="1" t="s">
        <v>386</v>
      </c>
      <c r="J2433" s="1" t="s">
        <v>2952</v>
      </c>
    </row>
    <row r="2434" spans="1:10" x14ac:dyDescent="0.25">
      <c r="A2434">
        <v>1087734988</v>
      </c>
      <c r="B2434">
        <v>20230304</v>
      </c>
      <c r="C2434" s="1" t="s">
        <v>541</v>
      </c>
      <c r="D2434" s="1" t="s">
        <v>1325</v>
      </c>
      <c r="E2434">
        <v>141</v>
      </c>
      <c r="F2434">
        <v>141</v>
      </c>
      <c r="G2434">
        <v>14</v>
      </c>
      <c r="H2434" s="1" t="s">
        <v>385</v>
      </c>
      <c r="I2434" s="1" t="s">
        <v>386</v>
      </c>
      <c r="J2434" s="1" t="s">
        <v>2951</v>
      </c>
    </row>
    <row r="2435" spans="1:10" x14ac:dyDescent="0.25">
      <c r="A2435">
        <v>1087742435</v>
      </c>
      <c r="B2435">
        <v>20230304</v>
      </c>
      <c r="C2435" s="1" t="s">
        <v>534</v>
      </c>
      <c r="D2435" s="1" t="s">
        <v>944</v>
      </c>
      <c r="E2435">
        <v>141</v>
      </c>
      <c r="F2435">
        <v>141</v>
      </c>
      <c r="G2435">
        <v>14</v>
      </c>
      <c r="H2435" s="1" t="s">
        <v>385</v>
      </c>
      <c r="I2435" s="1" t="s">
        <v>386</v>
      </c>
      <c r="J2435" s="1" t="s">
        <v>2952</v>
      </c>
    </row>
    <row r="2436" spans="1:10" x14ac:dyDescent="0.25">
      <c r="A2436">
        <v>1087742436</v>
      </c>
      <c r="B2436">
        <v>20230304</v>
      </c>
      <c r="C2436" s="1" t="s">
        <v>534</v>
      </c>
      <c r="D2436" s="1" t="s">
        <v>944</v>
      </c>
      <c r="E2436">
        <v>141</v>
      </c>
      <c r="F2436">
        <v>141</v>
      </c>
      <c r="G2436">
        <v>14</v>
      </c>
      <c r="H2436" s="1" t="s">
        <v>385</v>
      </c>
      <c r="I2436" s="1" t="s">
        <v>386</v>
      </c>
      <c r="J2436" s="1" t="s">
        <v>2952</v>
      </c>
    </row>
    <row r="2437" spans="1:10" x14ac:dyDescent="0.25">
      <c r="A2437">
        <v>1087743542</v>
      </c>
      <c r="B2437">
        <v>20230304</v>
      </c>
      <c r="C2437" s="1" t="s">
        <v>558</v>
      </c>
      <c r="D2437" s="1" t="s">
        <v>541</v>
      </c>
      <c r="E2437">
        <v>141</v>
      </c>
      <c r="F2437">
        <v>141</v>
      </c>
      <c r="G2437">
        <v>14</v>
      </c>
      <c r="H2437" s="1" t="s">
        <v>385</v>
      </c>
      <c r="I2437" s="1" t="s">
        <v>2823</v>
      </c>
      <c r="J2437" s="1" t="s">
        <v>2953</v>
      </c>
    </row>
    <row r="2438" spans="1:10" x14ac:dyDescent="0.25">
      <c r="A2438">
        <v>1087743577</v>
      </c>
      <c r="B2438">
        <v>20230304</v>
      </c>
      <c r="C2438" s="1" t="s">
        <v>558</v>
      </c>
      <c r="D2438" s="1" t="s">
        <v>651</v>
      </c>
      <c r="E2438">
        <v>141</v>
      </c>
      <c r="F2438">
        <v>141</v>
      </c>
      <c r="G2438">
        <v>14</v>
      </c>
      <c r="H2438" s="1" t="s">
        <v>385</v>
      </c>
      <c r="I2438" s="1" t="s">
        <v>2823</v>
      </c>
      <c r="J2438" s="1" t="s">
        <v>2953</v>
      </c>
    </row>
    <row r="2439" spans="1:10" x14ac:dyDescent="0.25">
      <c r="A2439">
        <v>1087768841</v>
      </c>
      <c r="B2439">
        <v>20230304</v>
      </c>
      <c r="C2439" s="1" t="s">
        <v>558</v>
      </c>
      <c r="D2439" s="1" t="s">
        <v>259</v>
      </c>
      <c r="E2439">
        <v>141</v>
      </c>
      <c r="F2439">
        <v>141</v>
      </c>
      <c r="G2439">
        <v>14</v>
      </c>
      <c r="H2439" s="1" t="s">
        <v>385</v>
      </c>
      <c r="I2439" s="1" t="s">
        <v>1037</v>
      </c>
      <c r="J2439" s="1" t="s">
        <v>2954</v>
      </c>
    </row>
    <row r="2440" spans="1:10" x14ac:dyDescent="0.25">
      <c r="A2440">
        <v>1087748167</v>
      </c>
      <c r="B2440">
        <v>20230304</v>
      </c>
      <c r="C2440" s="1" t="s">
        <v>541</v>
      </c>
      <c r="D2440" s="1" t="s">
        <v>259</v>
      </c>
      <c r="E2440">
        <v>141</v>
      </c>
      <c r="F2440">
        <v>141</v>
      </c>
      <c r="G2440">
        <v>14</v>
      </c>
      <c r="H2440" s="1" t="s">
        <v>385</v>
      </c>
      <c r="I2440" s="1" t="s">
        <v>2955</v>
      </c>
      <c r="J2440" s="1" t="s">
        <v>2956</v>
      </c>
    </row>
    <row r="2441" spans="1:10" x14ac:dyDescent="0.25">
      <c r="A2441">
        <v>1087748268</v>
      </c>
      <c r="B2441">
        <v>20230304</v>
      </c>
      <c r="C2441" s="1" t="s">
        <v>538</v>
      </c>
      <c r="D2441" s="1" t="s">
        <v>259</v>
      </c>
      <c r="E2441">
        <v>141</v>
      </c>
      <c r="F2441">
        <v>141</v>
      </c>
      <c r="G2441">
        <v>14</v>
      </c>
      <c r="H2441" s="1" t="s">
        <v>385</v>
      </c>
      <c r="I2441" s="1" t="s">
        <v>2955</v>
      </c>
      <c r="J2441" s="1" t="s">
        <v>2956</v>
      </c>
    </row>
    <row r="2442" spans="1:10" x14ac:dyDescent="0.25">
      <c r="A2442">
        <v>1087748199</v>
      </c>
      <c r="B2442">
        <v>20230304</v>
      </c>
      <c r="C2442" s="1" t="s">
        <v>1035</v>
      </c>
      <c r="D2442" s="1" t="s">
        <v>541</v>
      </c>
      <c r="E2442">
        <v>141</v>
      </c>
      <c r="F2442">
        <v>141</v>
      </c>
      <c r="G2442">
        <v>14</v>
      </c>
      <c r="H2442" s="1" t="s">
        <v>385</v>
      </c>
      <c r="I2442" s="1" t="s">
        <v>2955</v>
      </c>
      <c r="J2442" s="1" t="s">
        <v>2956</v>
      </c>
    </row>
    <row r="2443" spans="1:10" x14ac:dyDescent="0.25">
      <c r="A2443">
        <v>1087748273</v>
      </c>
      <c r="B2443">
        <v>20230304</v>
      </c>
      <c r="C2443" s="1" t="s">
        <v>538</v>
      </c>
      <c r="D2443" s="1" t="s">
        <v>541</v>
      </c>
      <c r="E2443">
        <v>141</v>
      </c>
      <c r="F2443">
        <v>141</v>
      </c>
      <c r="G2443">
        <v>14</v>
      </c>
      <c r="H2443" s="1" t="s">
        <v>385</v>
      </c>
      <c r="I2443" s="1" t="s">
        <v>2955</v>
      </c>
      <c r="J2443" s="1" t="s">
        <v>2956</v>
      </c>
    </row>
    <row r="2444" spans="1:10" x14ac:dyDescent="0.25">
      <c r="A2444">
        <v>1124381447</v>
      </c>
      <c r="B2444">
        <v>20230902</v>
      </c>
      <c r="C2444" s="1" t="s">
        <v>1168</v>
      </c>
      <c r="D2444" s="1" t="s">
        <v>259</v>
      </c>
      <c r="E2444">
        <v>141</v>
      </c>
      <c r="F2444">
        <v>141</v>
      </c>
      <c r="G2444">
        <v>14</v>
      </c>
      <c r="H2444" s="1" t="s">
        <v>385</v>
      </c>
      <c r="I2444" s="1" t="s">
        <v>386</v>
      </c>
      <c r="J2444" s="1" t="s">
        <v>2957</v>
      </c>
    </row>
    <row r="2445" spans="1:10" x14ac:dyDescent="0.25">
      <c r="A2445">
        <v>1124377118</v>
      </c>
      <c r="B2445">
        <v>20230902</v>
      </c>
      <c r="C2445" s="1" t="s">
        <v>810</v>
      </c>
      <c r="D2445" s="1" t="s">
        <v>823</v>
      </c>
      <c r="E2445">
        <v>141</v>
      </c>
      <c r="F2445">
        <v>141</v>
      </c>
      <c r="G2445">
        <v>14</v>
      </c>
      <c r="H2445" s="1" t="s">
        <v>385</v>
      </c>
      <c r="I2445" s="1" t="s">
        <v>386</v>
      </c>
      <c r="J2445" s="1" t="s">
        <v>825</v>
      </c>
    </row>
    <row r="2446" spans="1:10" x14ac:dyDescent="0.25">
      <c r="A2446">
        <v>1124329464</v>
      </c>
      <c r="B2446">
        <v>20230901</v>
      </c>
      <c r="C2446" s="1" t="s">
        <v>558</v>
      </c>
      <c r="D2446" s="1" t="s">
        <v>259</v>
      </c>
      <c r="E2446">
        <v>141</v>
      </c>
      <c r="F2446">
        <v>141</v>
      </c>
      <c r="G2446">
        <v>14</v>
      </c>
      <c r="H2446" s="1" t="s">
        <v>385</v>
      </c>
      <c r="I2446" s="1" t="s">
        <v>391</v>
      </c>
      <c r="J2446" s="1" t="s">
        <v>2958</v>
      </c>
    </row>
    <row r="2447" spans="1:10" x14ac:dyDescent="0.25">
      <c r="A2447">
        <v>1124329465</v>
      </c>
      <c r="B2447">
        <v>20230901</v>
      </c>
      <c r="C2447" s="1" t="s">
        <v>558</v>
      </c>
      <c r="D2447" s="1" t="s">
        <v>259</v>
      </c>
      <c r="E2447">
        <v>141</v>
      </c>
      <c r="F2447">
        <v>141</v>
      </c>
      <c r="G2447">
        <v>14</v>
      </c>
      <c r="H2447" s="1" t="s">
        <v>385</v>
      </c>
      <c r="I2447" s="1" t="s">
        <v>572</v>
      </c>
      <c r="J2447" s="1" t="s">
        <v>2959</v>
      </c>
    </row>
    <row r="2448" spans="1:10" x14ac:dyDescent="0.25">
      <c r="A2448">
        <v>1124339182</v>
      </c>
      <c r="B2448">
        <v>20230901</v>
      </c>
      <c r="C2448" s="1" t="s">
        <v>541</v>
      </c>
      <c r="D2448" s="1" t="s">
        <v>827</v>
      </c>
      <c r="E2448">
        <v>141</v>
      </c>
      <c r="F2448">
        <v>141</v>
      </c>
      <c r="G2448">
        <v>14</v>
      </c>
      <c r="H2448" s="1" t="s">
        <v>385</v>
      </c>
      <c r="I2448" s="1" t="s">
        <v>391</v>
      </c>
      <c r="J2448" s="1" t="s">
        <v>828</v>
      </c>
    </row>
    <row r="2449" spans="1:10" x14ac:dyDescent="0.25">
      <c r="A2449">
        <v>1090148195</v>
      </c>
      <c r="B2449">
        <v>20230320</v>
      </c>
      <c r="C2449" s="1" t="s">
        <v>259</v>
      </c>
      <c r="D2449" s="1" t="s">
        <v>2831</v>
      </c>
      <c r="E2449">
        <v>141</v>
      </c>
      <c r="F2449">
        <v>141</v>
      </c>
      <c r="G2449">
        <v>14</v>
      </c>
      <c r="H2449" s="1" t="s">
        <v>385</v>
      </c>
      <c r="I2449" s="1" t="s">
        <v>386</v>
      </c>
      <c r="J2449" s="1" t="s">
        <v>2960</v>
      </c>
    </row>
    <row r="2450" spans="1:10" x14ac:dyDescent="0.25">
      <c r="A2450">
        <v>1090076810</v>
      </c>
      <c r="B2450">
        <v>20230320</v>
      </c>
      <c r="C2450" s="1" t="s">
        <v>565</v>
      </c>
      <c r="D2450" s="1" t="s">
        <v>1643</v>
      </c>
      <c r="E2450">
        <v>141</v>
      </c>
      <c r="F2450">
        <v>141</v>
      </c>
      <c r="G2450">
        <v>14</v>
      </c>
      <c r="H2450" s="1" t="s">
        <v>385</v>
      </c>
      <c r="I2450" s="1" t="s">
        <v>2961</v>
      </c>
      <c r="J2450" s="1" t="s">
        <v>2962</v>
      </c>
    </row>
    <row r="2451" spans="1:10" x14ac:dyDescent="0.25">
      <c r="A2451">
        <v>1090076809</v>
      </c>
      <c r="B2451">
        <v>20230320</v>
      </c>
      <c r="C2451" s="1" t="s">
        <v>565</v>
      </c>
      <c r="D2451" s="1" t="s">
        <v>1643</v>
      </c>
      <c r="E2451">
        <v>141</v>
      </c>
      <c r="F2451">
        <v>141</v>
      </c>
      <c r="G2451">
        <v>14</v>
      </c>
      <c r="H2451" s="1" t="s">
        <v>385</v>
      </c>
      <c r="I2451" s="1" t="s">
        <v>393</v>
      </c>
      <c r="J2451" s="1" t="s">
        <v>2962</v>
      </c>
    </row>
    <row r="2452" spans="1:10" x14ac:dyDescent="0.25">
      <c r="A2452">
        <v>1139679616</v>
      </c>
      <c r="B2452">
        <v>20231112</v>
      </c>
      <c r="C2452" s="1" t="s">
        <v>259</v>
      </c>
      <c r="D2452" s="1" t="s">
        <v>2963</v>
      </c>
      <c r="E2452">
        <v>141</v>
      </c>
      <c r="F2452">
        <v>141</v>
      </c>
      <c r="G2452">
        <v>14</v>
      </c>
      <c r="H2452" s="1" t="s">
        <v>385</v>
      </c>
      <c r="I2452" s="1" t="s">
        <v>595</v>
      </c>
      <c r="J2452" s="1" t="s">
        <v>2964</v>
      </c>
    </row>
    <row r="2453" spans="1:10" x14ac:dyDescent="0.25">
      <c r="A2453">
        <v>1139662553</v>
      </c>
      <c r="B2453">
        <v>20231111</v>
      </c>
      <c r="C2453" s="1" t="s">
        <v>259</v>
      </c>
      <c r="D2453" s="1" t="s">
        <v>1025</v>
      </c>
      <c r="E2453">
        <v>141</v>
      </c>
      <c r="F2453">
        <v>141</v>
      </c>
      <c r="G2453">
        <v>14</v>
      </c>
      <c r="H2453" s="1" t="s">
        <v>385</v>
      </c>
      <c r="I2453" s="1" t="s">
        <v>572</v>
      </c>
      <c r="J2453" s="1" t="s">
        <v>2965</v>
      </c>
    </row>
    <row r="2454" spans="1:10" x14ac:dyDescent="0.25">
      <c r="A2454">
        <v>1139662789</v>
      </c>
      <c r="B2454">
        <v>20231111</v>
      </c>
      <c r="C2454" s="1" t="s">
        <v>1025</v>
      </c>
      <c r="D2454" s="1" t="s">
        <v>1127</v>
      </c>
      <c r="E2454">
        <v>141</v>
      </c>
      <c r="F2454">
        <v>141</v>
      </c>
      <c r="G2454">
        <v>14</v>
      </c>
      <c r="H2454" s="1" t="s">
        <v>385</v>
      </c>
      <c r="I2454" s="1" t="s">
        <v>572</v>
      </c>
      <c r="J2454" s="1" t="s">
        <v>2965</v>
      </c>
    </row>
    <row r="2455" spans="1:10" x14ac:dyDescent="0.25">
      <c r="A2455">
        <v>1148071795</v>
      </c>
      <c r="B2455">
        <v>20231224</v>
      </c>
      <c r="C2455" s="1" t="s">
        <v>558</v>
      </c>
      <c r="D2455" s="1" t="s">
        <v>259</v>
      </c>
      <c r="E2455">
        <v>141</v>
      </c>
      <c r="F2455">
        <v>141</v>
      </c>
      <c r="G2455">
        <v>14</v>
      </c>
      <c r="H2455" s="1" t="s">
        <v>385</v>
      </c>
      <c r="I2455" s="1" t="s">
        <v>386</v>
      </c>
      <c r="J2455" s="1" t="s">
        <v>2966</v>
      </c>
    </row>
    <row r="2456" spans="1:10" x14ac:dyDescent="0.25">
      <c r="A2456">
        <v>1148012725</v>
      </c>
      <c r="B2456">
        <v>20231223</v>
      </c>
      <c r="C2456" s="1" t="s">
        <v>558</v>
      </c>
      <c r="D2456" s="1" t="s">
        <v>976</v>
      </c>
      <c r="E2456">
        <v>141</v>
      </c>
      <c r="F2456">
        <v>141</v>
      </c>
      <c r="G2456">
        <v>14</v>
      </c>
      <c r="H2456" s="1" t="s">
        <v>385</v>
      </c>
      <c r="I2456" s="1" t="s">
        <v>389</v>
      </c>
      <c r="J2456" s="1" t="s">
        <v>2967</v>
      </c>
    </row>
    <row r="2457" spans="1:10" x14ac:dyDescent="0.25">
      <c r="A2457">
        <v>1196410408</v>
      </c>
      <c r="B2457">
        <v>20240904</v>
      </c>
      <c r="C2457" s="1" t="s">
        <v>557</v>
      </c>
      <c r="D2457" s="1" t="s">
        <v>259</v>
      </c>
      <c r="E2457">
        <v>141</v>
      </c>
      <c r="F2457">
        <v>141</v>
      </c>
      <c r="G2457">
        <v>14</v>
      </c>
      <c r="H2457" s="1" t="s">
        <v>385</v>
      </c>
      <c r="I2457" s="1" t="s">
        <v>391</v>
      </c>
      <c r="J2457" s="1" t="s">
        <v>2968</v>
      </c>
    </row>
    <row r="2458" spans="1:10" x14ac:dyDescent="0.25">
      <c r="A2458">
        <v>1196410409</v>
      </c>
      <c r="B2458">
        <v>20240904</v>
      </c>
      <c r="C2458" s="1" t="s">
        <v>541</v>
      </c>
      <c r="D2458" s="1" t="s">
        <v>259</v>
      </c>
      <c r="E2458">
        <v>141</v>
      </c>
      <c r="F2458">
        <v>141</v>
      </c>
      <c r="G2458">
        <v>14</v>
      </c>
      <c r="H2458" s="1" t="s">
        <v>385</v>
      </c>
      <c r="I2458" s="1" t="s">
        <v>1207</v>
      </c>
      <c r="J2458" s="1" t="s">
        <v>2968</v>
      </c>
    </row>
    <row r="2459" spans="1:10" x14ac:dyDescent="0.25">
      <c r="A2459">
        <v>1196410410</v>
      </c>
      <c r="B2459">
        <v>20240904</v>
      </c>
      <c r="C2459" s="1" t="s">
        <v>557</v>
      </c>
      <c r="D2459" s="1" t="s">
        <v>541</v>
      </c>
      <c r="E2459">
        <v>141</v>
      </c>
      <c r="F2459">
        <v>141</v>
      </c>
      <c r="G2459">
        <v>14</v>
      </c>
      <c r="H2459" s="1" t="s">
        <v>385</v>
      </c>
      <c r="I2459" s="1" t="s">
        <v>391</v>
      </c>
      <c r="J2459" s="1" t="s">
        <v>2968</v>
      </c>
    </row>
    <row r="2460" spans="1:10" x14ac:dyDescent="0.25">
      <c r="A2460">
        <v>1196407830</v>
      </c>
      <c r="B2460">
        <v>20240904</v>
      </c>
      <c r="C2460" s="1" t="s">
        <v>259</v>
      </c>
      <c r="D2460" s="1" t="s">
        <v>541</v>
      </c>
      <c r="E2460">
        <v>141</v>
      </c>
      <c r="F2460">
        <v>141</v>
      </c>
      <c r="G2460">
        <v>14</v>
      </c>
      <c r="H2460" s="1" t="s">
        <v>385</v>
      </c>
      <c r="I2460" s="1" t="s">
        <v>966</v>
      </c>
      <c r="J2460" s="1" t="s">
        <v>2969</v>
      </c>
    </row>
    <row r="2461" spans="1:10" x14ac:dyDescent="0.25">
      <c r="A2461">
        <v>1196423001</v>
      </c>
      <c r="B2461">
        <v>20240904</v>
      </c>
      <c r="C2461" s="1" t="s">
        <v>702</v>
      </c>
      <c r="D2461" s="1" t="s">
        <v>538</v>
      </c>
      <c r="E2461">
        <v>141</v>
      </c>
      <c r="F2461">
        <v>141</v>
      </c>
      <c r="G2461">
        <v>14</v>
      </c>
      <c r="H2461" s="1" t="s">
        <v>385</v>
      </c>
      <c r="I2461" s="1" t="s">
        <v>391</v>
      </c>
      <c r="J2461" s="1" t="s">
        <v>2970</v>
      </c>
    </row>
    <row r="2462" spans="1:10" x14ac:dyDescent="0.25">
      <c r="A2462">
        <v>1196406948</v>
      </c>
      <c r="B2462">
        <v>20240904</v>
      </c>
      <c r="C2462" s="1" t="s">
        <v>259</v>
      </c>
      <c r="D2462" s="1" t="s">
        <v>557</v>
      </c>
      <c r="E2462">
        <v>141</v>
      </c>
      <c r="F2462">
        <v>141</v>
      </c>
      <c r="G2462">
        <v>14</v>
      </c>
      <c r="H2462" s="1" t="s">
        <v>385</v>
      </c>
      <c r="I2462" s="1" t="s">
        <v>2971</v>
      </c>
      <c r="J2462" s="1" t="s">
        <v>2972</v>
      </c>
    </row>
    <row r="2463" spans="1:10" x14ac:dyDescent="0.25">
      <c r="A2463">
        <v>506255351</v>
      </c>
      <c r="B2463">
        <v>20160128</v>
      </c>
      <c r="C2463" s="1" t="s">
        <v>543</v>
      </c>
      <c r="D2463" s="1" t="s">
        <v>259</v>
      </c>
      <c r="E2463">
        <v>141</v>
      </c>
      <c r="F2463">
        <v>141</v>
      </c>
      <c r="G2463">
        <v>14</v>
      </c>
      <c r="H2463" s="1" t="s">
        <v>385</v>
      </c>
      <c r="I2463" s="1" t="s">
        <v>386</v>
      </c>
      <c r="J2463" s="1" t="s">
        <v>2973</v>
      </c>
    </row>
    <row r="2464" spans="1:10" x14ac:dyDescent="0.25">
      <c r="A2464">
        <v>416495881</v>
      </c>
      <c r="B2464">
        <v>20150312</v>
      </c>
      <c r="C2464" s="1" t="s">
        <v>891</v>
      </c>
      <c r="D2464" s="1" t="s">
        <v>259</v>
      </c>
      <c r="E2464">
        <v>141</v>
      </c>
      <c r="F2464">
        <v>141</v>
      </c>
      <c r="G2464">
        <v>14</v>
      </c>
      <c r="H2464" s="1" t="s">
        <v>385</v>
      </c>
      <c r="I2464" s="1" t="s">
        <v>391</v>
      </c>
      <c r="J2464" s="1" t="s">
        <v>2974</v>
      </c>
    </row>
    <row r="2465" spans="1:10" x14ac:dyDescent="0.25">
      <c r="A2465">
        <v>500280227</v>
      </c>
      <c r="B2465">
        <v>20160107</v>
      </c>
      <c r="C2465" s="1" t="s">
        <v>594</v>
      </c>
      <c r="D2465" s="1" t="s">
        <v>259</v>
      </c>
      <c r="E2465">
        <v>141</v>
      </c>
      <c r="F2465">
        <v>141</v>
      </c>
      <c r="G2465">
        <v>14</v>
      </c>
      <c r="H2465" s="1" t="s">
        <v>385</v>
      </c>
      <c r="I2465" s="1" t="s">
        <v>545</v>
      </c>
      <c r="J2465" s="1" t="s">
        <v>2975</v>
      </c>
    </row>
    <row r="2466" spans="1:10" x14ac:dyDescent="0.25">
      <c r="A2466">
        <v>435496875</v>
      </c>
      <c r="B2466">
        <v>20150523</v>
      </c>
      <c r="C2466" s="1" t="s">
        <v>702</v>
      </c>
      <c r="D2466" s="1" t="s">
        <v>2976</v>
      </c>
      <c r="E2466">
        <v>141</v>
      </c>
      <c r="F2466">
        <v>141</v>
      </c>
      <c r="G2466">
        <v>14</v>
      </c>
      <c r="H2466" s="1" t="s">
        <v>385</v>
      </c>
      <c r="I2466" s="1" t="s">
        <v>386</v>
      </c>
      <c r="J2466" s="1" t="s">
        <v>2977</v>
      </c>
    </row>
    <row r="2467" spans="1:10" x14ac:dyDescent="0.25">
      <c r="A2467">
        <v>482276280</v>
      </c>
      <c r="B2467">
        <v>20151105</v>
      </c>
      <c r="C2467" s="1" t="s">
        <v>543</v>
      </c>
      <c r="D2467" s="1" t="s">
        <v>558</v>
      </c>
      <c r="E2467">
        <v>141</v>
      </c>
      <c r="F2467">
        <v>141</v>
      </c>
      <c r="G2467">
        <v>14</v>
      </c>
      <c r="H2467" s="1" t="s">
        <v>385</v>
      </c>
      <c r="I2467" s="1" t="s">
        <v>386</v>
      </c>
      <c r="J2467" s="1" t="s">
        <v>2978</v>
      </c>
    </row>
    <row r="2468" spans="1:10" x14ac:dyDescent="0.25">
      <c r="A2468">
        <v>459510014</v>
      </c>
      <c r="B2468">
        <v>20150820</v>
      </c>
      <c r="C2468" s="1" t="s">
        <v>541</v>
      </c>
      <c r="D2468" s="1" t="s">
        <v>592</v>
      </c>
      <c r="E2468">
        <v>141</v>
      </c>
      <c r="F2468">
        <v>141</v>
      </c>
      <c r="G2468">
        <v>14</v>
      </c>
      <c r="H2468" s="1" t="s">
        <v>385</v>
      </c>
      <c r="I2468" s="1" t="s">
        <v>386</v>
      </c>
      <c r="J2468" s="1" t="s">
        <v>2979</v>
      </c>
    </row>
    <row r="2469" spans="1:10" x14ac:dyDescent="0.25">
      <c r="A2469">
        <v>529590547</v>
      </c>
      <c r="B2469">
        <v>20160411</v>
      </c>
      <c r="C2469" s="1" t="s">
        <v>541</v>
      </c>
      <c r="D2469" s="1" t="s">
        <v>577</v>
      </c>
      <c r="E2469">
        <v>141</v>
      </c>
      <c r="F2469">
        <v>141</v>
      </c>
      <c r="G2469">
        <v>14</v>
      </c>
      <c r="H2469" s="1" t="s">
        <v>385</v>
      </c>
      <c r="I2469" s="1" t="s">
        <v>2980</v>
      </c>
      <c r="J2469" s="1" t="s">
        <v>2981</v>
      </c>
    </row>
    <row r="2470" spans="1:10" x14ac:dyDescent="0.25">
      <c r="A2470">
        <v>419984527</v>
      </c>
      <c r="B2470">
        <v>20150325</v>
      </c>
      <c r="C2470" s="1" t="s">
        <v>541</v>
      </c>
      <c r="D2470" s="1" t="s">
        <v>538</v>
      </c>
      <c r="E2470">
        <v>141</v>
      </c>
      <c r="F2470">
        <v>141</v>
      </c>
      <c r="G2470">
        <v>14</v>
      </c>
      <c r="H2470" s="1" t="s">
        <v>385</v>
      </c>
      <c r="I2470" s="1" t="s">
        <v>2982</v>
      </c>
      <c r="J2470" s="1" t="s">
        <v>2983</v>
      </c>
    </row>
    <row r="2471" spans="1:10" x14ac:dyDescent="0.25">
      <c r="A2471">
        <v>467295642</v>
      </c>
      <c r="B2471">
        <v>20150916</v>
      </c>
      <c r="C2471" s="1" t="s">
        <v>543</v>
      </c>
      <c r="D2471" s="1" t="s">
        <v>2984</v>
      </c>
      <c r="E2471">
        <v>141</v>
      </c>
      <c r="F2471">
        <v>141</v>
      </c>
      <c r="G2471">
        <v>14</v>
      </c>
      <c r="H2471" s="1" t="s">
        <v>385</v>
      </c>
      <c r="I2471" s="1" t="s">
        <v>391</v>
      </c>
      <c r="J2471" s="1" t="s">
        <v>2985</v>
      </c>
    </row>
    <row r="2472" spans="1:10" x14ac:dyDescent="0.25">
      <c r="A2472">
        <v>443062153</v>
      </c>
      <c r="B2472">
        <v>20150623</v>
      </c>
      <c r="C2472" s="1" t="s">
        <v>2501</v>
      </c>
      <c r="D2472" s="1" t="s">
        <v>558</v>
      </c>
      <c r="E2472">
        <v>141</v>
      </c>
      <c r="F2472">
        <v>141</v>
      </c>
      <c r="G2472">
        <v>14</v>
      </c>
      <c r="H2472" s="1" t="s">
        <v>385</v>
      </c>
      <c r="I2472" s="1" t="s">
        <v>712</v>
      </c>
      <c r="J2472" s="1" t="s">
        <v>2986</v>
      </c>
    </row>
    <row r="2473" spans="1:10" x14ac:dyDescent="0.25">
      <c r="A2473">
        <v>1089542408</v>
      </c>
      <c r="B2473">
        <v>20230316</v>
      </c>
      <c r="C2473" s="1" t="s">
        <v>541</v>
      </c>
      <c r="D2473" s="1" t="s">
        <v>259</v>
      </c>
      <c r="E2473">
        <v>141</v>
      </c>
      <c r="F2473">
        <v>141</v>
      </c>
      <c r="G2473">
        <v>14</v>
      </c>
      <c r="H2473" s="1" t="s">
        <v>385</v>
      </c>
      <c r="I2473" s="1" t="s">
        <v>386</v>
      </c>
      <c r="J2473" s="1" t="s">
        <v>2987</v>
      </c>
    </row>
    <row r="2474" spans="1:10" x14ac:dyDescent="0.25">
      <c r="A2474">
        <v>1089593199</v>
      </c>
      <c r="B2474">
        <v>20230316</v>
      </c>
      <c r="C2474" s="1" t="s">
        <v>538</v>
      </c>
      <c r="D2474" s="1" t="s">
        <v>541</v>
      </c>
      <c r="E2474">
        <v>141</v>
      </c>
      <c r="F2474">
        <v>141</v>
      </c>
      <c r="G2474">
        <v>14</v>
      </c>
      <c r="H2474" s="1" t="s">
        <v>385</v>
      </c>
      <c r="I2474" s="1" t="s">
        <v>1207</v>
      </c>
      <c r="J2474" s="1" t="s">
        <v>2988</v>
      </c>
    </row>
    <row r="2475" spans="1:10" x14ac:dyDescent="0.25">
      <c r="A2475">
        <v>1089496830</v>
      </c>
      <c r="B2475">
        <v>20230316</v>
      </c>
      <c r="C2475" s="1" t="s">
        <v>1047</v>
      </c>
      <c r="D2475" s="1" t="s">
        <v>558</v>
      </c>
      <c r="E2475">
        <v>141</v>
      </c>
      <c r="F2475">
        <v>141</v>
      </c>
      <c r="G2475">
        <v>14</v>
      </c>
      <c r="H2475" s="1" t="s">
        <v>385</v>
      </c>
      <c r="I2475" s="1" t="s">
        <v>604</v>
      </c>
      <c r="J2475" s="1" t="s">
        <v>2989</v>
      </c>
    </row>
    <row r="2476" spans="1:10" x14ac:dyDescent="0.25">
      <c r="A2476">
        <v>1088341488</v>
      </c>
      <c r="B2476">
        <v>20230308</v>
      </c>
      <c r="C2476" s="1" t="s">
        <v>703</v>
      </c>
      <c r="D2476" s="1" t="s">
        <v>1047</v>
      </c>
      <c r="E2476">
        <v>141</v>
      </c>
      <c r="F2476">
        <v>141</v>
      </c>
      <c r="G2476">
        <v>14</v>
      </c>
      <c r="H2476" s="1" t="s">
        <v>385</v>
      </c>
      <c r="I2476" s="1" t="s">
        <v>391</v>
      </c>
      <c r="J2476" s="1" t="s">
        <v>2990</v>
      </c>
    </row>
    <row r="2477" spans="1:10" x14ac:dyDescent="0.25">
      <c r="A2477">
        <v>1088264509</v>
      </c>
      <c r="B2477">
        <v>20230308</v>
      </c>
      <c r="C2477" s="1" t="s">
        <v>1505</v>
      </c>
      <c r="D2477" s="1" t="s">
        <v>259</v>
      </c>
      <c r="E2477">
        <v>141</v>
      </c>
      <c r="F2477">
        <v>141</v>
      </c>
      <c r="G2477">
        <v>14</v>
      </c>
      <c r="H2477" s="1" t="s">
        <v>385</v>
      </c>
      <c r="I2477" s="1" t="s">
        <v>386</v>
      </c>
      <c r="J2477" s="1" t="s">
        <v>2991</v>
      </c>
    </row>
    <row r="2478" spans="1:10" x14ac:dyDescent="0.25">
      <c r="A2478">
        <v>1088297881</v>
      </c>
      <c r="B2478">
        <v>20230308</v>
      </c>
      <c r="C2478" s="1" t="s">
        <v>541</v>
      </c>
      <c r="D2478" s="1" t="s">
        <v>259</v>
      </c>
      <c r="E2478">
        <v>141</v>
      </c>
      <c r="F2478">
        <v>141</v>
      </c>
      <c r="G2478">
        <v>14</v>
      </c>
      <c r="H2478" s="1" t="s">
        <v>385</v>
      </c>
      <c r="I2478" s="1" t="s">
        <v>391</v>
      </c>
      <c r="J2478" s="1" t="s">
        <v>2992</v>
      </c>
    </row>
    <row r="2479" spans="1:10" x14ac:dyDescent="0.25">
      <c r="A2479">
        <v>1088295537</v>
      </c>
      <c r="B2479">
        <v>20230308</v>
      </c>
      <c r="C2479" s="1" t="s">
        <v>1035</v>
      </c>
      <c r="D2479" s="1" t="s">
        <v>541</v>
      </c>
      <c r="E2479">
        <v>141</v>
      </c>
      <c r="F2479">
        <v>141</v>
      </c>
      <c r="G2479">
        <v>14</v>
      </c>
      <c r="H2479" s="1" t="s">
        <v>385</v>
      </c>
      <c r="I2479" s="1" t="s">
        <v>2823</v>
      </c>
      <c r="J2479" s="1" t="s">
        <v>2993</v>
      </c>
    </row>
    <row r="2480" spans="1:10" x14ac:dyDescent="0.25">
      <c r="A2480">
        <v>1088259534</v>
      </c>
      <c r="B2480">
        <v>20230308</v>
      </c>
      <c r="C2480" s="1" t="s">
        <v>1047</v>
      </c>
      <c r="D2480" s="1" t="s">
        <v>259</v>
      </c>
      <c r="E2480">
        <v>141</v>
      </c>
      <c r="F2480">
        <v>141</v>
      </c>
      <c r="G2480">
        <v>14</v>
      </c>
      <c r="H2480" s="1" t="s">
        <v>385</v>
      </c>
      <c r="I2480" s="1" t="s">
        <v>588</v>
      </c>
      <c r="J2480" s="1" t="s">
        <v>2994</v>
      </c>
    </row>
    <row r="2481" spans="1:10" x14ac:dyDescent="0.25">
      <c r="A2481">
        <v>1088297880</v>
      </c>
      <c r="B2481">
        <v>20230308</v>
      </c>
      <c r="C2481" s="1" t="s">
        <v>541</v>
      </c>
      <c r="D2481" s="1" t="s">
        <v>259</v>
      </c>
      <c r="E2481">
        <v>141</v>
      </c>
      <c r="F2481">
        <v>141</v>
      </c>
      <c r="G2481">
        <v>14</v>
      </c>
      <c r="H2481" s="1" t="s">
        <v>385</v>
      </c>
      <c r="I2481" s="1" t="s">
        <v>391</v>
      </c>
      <c r="J2481" s="1" t="s">
        <v>2992</v>
      </c>
    </row>
    <row r="2482" spans="1:10" x14ac:dyDescent="0.25">
      <c r="A2482">
        <v>1113595427</v>
      </c>
      <c r="B2482">
        <v>20230708</v>
      </c>
      <c r="C2482" s="1" t="s">
        <v>976</v>
      </c>
      <c r="D2482" s="1" t="s">
        <v>259</v>
      </c>
      <c r="E2482">
        <v>141</v>
      </c>
      <c r="F2482">
        <v>141</v>
      </c>
      <c r="G2482">
        <v>14</v>
      </c>
      <c r="H2482" s="1" t="s">
        <v>385</v>
      </c>
      <c r="I2482" s="1" t="s">
        <v>386</v>
      </c>
      <c r="J2482" s="1" t="s">
        <v>2995</v>
      </c>
    </row>
    <row r="2483" spans="1:10" x14ac:dyDescent="0.25">
      <c r="A2483">
        <v>1143629919</v>
      </c>
      <c r="B2483">
        <v>20231201</v>
      </c>
      <c r="C2483" s="1" t="s">
        <v>541</v>
      </c>
      <c r="D2483" s="1" t="s">
        <v>259</v>
      </c>
      <c r="E2483">
        <v>141</v>
      </c>
      <c r="F2483">
        <v>141</v>
      </c>
      <c r="G2483">
        <v>14</v>
      </c>
      <c r="H2483" s="1" t="s">
        <v>385</v>
      </c>
      <c r="I2483" s="1" t="s">
        <v>2996</v>
      </c>
      <c r="J2483" s="1" t="s">
        <v>2997</v>
      </c>
    </row>
    <row r="2484" spans="1:10" x14ac:dyDescent="0.25">
      <c r="A2484">
        <v>1143633960</v>
      </c>
      <c r="B2484">
        <v>20231201</v>
      </c>
      <c r="C2484" s="1" t="s">
        <v>259</v>
      </c>
      <c r="D2484" s="1" t="s">
        <v>804</v>
      </c>
      <c r="E2484">
        <v>141</v>
      </c>
      <c r="F2484">
        <v>141</v>
      </c>
      <c r="G2484">
        <v>14</v>
      </c>
      <c r="H2484" s="1" t="s">
        <v>385</v>
      </c>
      <c r="I2484" s="1" t="s">
        <v>386</v>
      </c>
      <c r="J2484" s="1" t="s">
        <v>2998</v>
      </c>
    </row>
    <row r="2485" spans="1:10" x14ac:dyDescent="0.25">
      <c r="A2485">
        <v>1143627719</v>
      </c>
      <c r="B2485">
        <v>20231201</v>
      </c>
      <c r="C2485" s="1" t="s">
        <v>558</v>
      </c>
      <c r="D2485" s="1" t="s">
        <v>557</v>
      </c>
      <c r="E2485">
        <v>141</v>
      </c>
      <c r="F2485">
        <v>141</v>
      </c>
      <c r="G2485">
        <v>14</v>
      </c>
      <c r="H2485" s="1" t="s">
        <v>385</v>
      </c>
      <c r="I2485" s="1" t="s">
        <v>937</v>
      </c>
      <c r="J2485" s="1" t="s">
        <v>2999</v>
      </c>
    </row>
    <row r="2486" spans="1:10" x14ac:dyDescent="0.25">
      <c r="A2486">
        <v>1172568418</v>
      </c>
      <c r="B2486">
        <v>20240428</v>
      </c>
      <c r="C2486" s="1" t="s">
        <v>558</v>
      </c>
      <c r="D2486" s="1" t="s">
        <v>259</v>
      </c>
      <c r="E2486">
        <v>141</v>
      </c>
      <c r="F2486">
        <v>141</v>
      </c>
      <c r="G2486">
        <v>14</v>
      </c>
      <c r="H2486" s="1" t="s">
        <v>385</v>
      </c>
      <c r="I2486" s="1" t="s">
        <v>391</v>
      </c>
      <c r="J2486" s="1" t="s">
        <v>3000</v>
      </c>
    </row>
    <row r="2487" spans="1:10" x14ac:dyDescent="0.25">
      <c r="A2487">
        <v>1172594681</v>
      </c>
      <c r="B2487">
        <v>20240428</v>
      </c>
      <c r="C2487" s="1" t="s">
        <v>541</v>
      </c>
      <c r="D2487" s="1" t="s">
        <v>259</v>
      </c>
      <c r="E2487">
        <v>141</v>
      </c>
      <c r="F2487">
        <v>141</v>
      </c>
      <c r="G2487">
        <v>14</v>
      </c>
      <c r="H2487" s="1" t="s">
        <v>385</v>
      </c>
      <c r="I2487" s="1" t="s">
        <v>729</v>
      </c>
      <c r="J2487" s="1" t="s">
        <v>3001</v>
      </c>
    </row>
    <row r="2488" spans="1:10" x14ac:dyDescent="0.25">
      <c r="A2488">
        <v>1172594682</v>
      </c>
      <c r="B2488">
        <v>20240428</v>
      </c>
      <c r="C2488" s="1" t="s">
        <v>541</v>
      </c>
      <c r="D2488" s="1" t="s">
        <v>259</v>
      </c>
      <c r="E2488">
        <v>141</v>
      </c>
      <c r="F2488">
        <v>141</v>
      </c>
      <c r="G2488">
        <v>14</v>
      </c>
      <c r="H2488" s="1" t="s">
        <v>385</v>
      </c>
      <c r="I2488" s="1" t="s">
        <v>3002</v>
      </c>
      <c r="J2488" s="1" t="s">
        <v>3001</v>
      </c>
    </row>
    <row r="2489" spans="1:10" x14ac:dyDescent="0.25">
      <c r="A2489">
        <v>1172580569</v>
      </c>
      <c r="B2489">
        <v>20240428</v>
      </c>
      <c r="C2489" s="1" t="s">
        <v>259</v>
      </c>
      <c r="D2489" s="1" t="s">
        <v>558</v>
      </c>
      <c r="E2489">
        <v>141</v>
      </c>
      <c r="F2489">
        <v>141</v>
      </c>
      <c r="G2489">
        <v>14</v>
      </c>
      <c r="H2489" s="1" t="s">
        <v>385</v>
      </c>
      <c r="I2489" s="1" t="s">
        <v>386</v>
      </c>
      <c r="J2489" s="1" t="s">
        <v>3003</v>
      </c>
    </row>
    <row r="2490" spans="1:10" x14ac:dyDescent="0.25">
      <c r="A2490">
        <v>1172605134</v>
      </c>
      <c r="B2490">
        <v>20240428</v>
      </c>
      <c r="C2490" s="1" t="s">
        <v>629</v>
      </c>
      <c r="D2490" s="1" t="s">
        <v>1794</v>
      </c>
      <c r="E2490">
        <v>141</v>
      </c>
      <c r="F2490">
        <v>141</v>
      </c>
      <c r="G2490">
        <v>14</v>
      </c>
      <c r="H2490" s="1" t="s">
        <v>385</v>
      </c>
      <c r="I2490" s="1" t="s">
        <v>386</v>
      </c>
      <c r="J2490" s="1" t="s">
        <v>3004</v>
      </c>
    </row>
    <row r="2491" spans="1:10" x14ac:dyDescent="0.25">
      <c r="A2491">
        <v>1095887220</v>
      </c>
      <c r="B2491">
        <v>20230415</v>
      </c>
      <c r="C2491" s="1" t="s">
        <v>259</v>
      </c>
      <c r="D2491" s="1" t="s">
        <v>982</v>
      </c>
      <c r="E2491">
        <v>141</v>
      </c>
      <c r="F2491">
        <v>141</v>
      </c>
      <c r="G2491">
        <v>14</v>
      </c>
      <c r="H2491" s="1" t="s">
        <v>385</v>
      </c>
      <c r="I2491" s="1" t="s">
        <v>391</v>
      </c>
      <c r="J2491" s="1" t="s">
        <v>3005</v>
      </c>
    </row>
    <row r="2492" spans="1:10" x14ac:dyDescent="0.25">
      <c r="A2492">
        <v>1095849886</v>
      </c>
      <c r="B2492">
        <v>20230414</v>
      </c>
      <c r="C2492" s="1" t="s">
        <v>259</v>
      </c>
      <c r="D2492" s="1" t="s">
        <v>644</v>
      </c>
      <c r="E2492">
        <v>141</v>
      </c>
      <c r="F2492">
        <v>141</v>
      </c>
      <c r="G2492">
        <v>14</v>
      </c>
      <c r="H2492" s="1" t="s">
        <v>385</v>
      </c>
      <c r="I2492" s="1" t="s">
        <v>572</v>
      </c>
      <c r="J2492" s="1" t="s">
        <v>3006</v>
      </c>
    </row>
    <row r="2493" spans="1:10" x14ac:dyDescent="0.25">
      <c r="A2493">
        <v>1095906830</v>
      </c>
      <c r="B2493">
        <v>20230415</v>
      </c>
      <c r="C2493" s="1" t="s">
        <v>3007</v>
      </c>
      <c r="D2493" s="1" t="s">
        <v>259</v>
      </c>
      <c r="E2493">
        <v>141</v>
      </c>
      <c r="F2493">
        <v>141</v>
      </c>
      <c r="G2493">
        <v>14</v>
      </c>
      <c r="H2493" s="1" t="s">
        <v>385</v>
      </c>
      <c r="I2493" s="1" t="s">
        <v>386</v>
      </c>
      <c r="J2493" s="1" t="s">
        <v>3008</v>
      </c>
    </row>
    <row r="2494" spans="1:10" x14ac:dyDescent="0.25">
      <c r="A2494">
        <v>1095867261</v>
      </c>
      <c r="B2494">
        <v>20230414</v>
      </c>
      <c r="C2494" s="1" t="s">
        <v>541</v>
      </c>
      <c r="D2494" s="1" t="s">
        <v>259</v>
      </c>
      <c r="E2494">
        <v>141</v>
      </c>
      <c r="F2494">
        <v>141</v>
      </c>
      <c r="G2494">
        <v>14</v>
      </c>
      <c r="H2494" s="1" t="s">
        <v>385</v>
      </c>
      <c r="I2494" s="1" t="s">
        <v>391</v>
      </c>
      <c r="J2494" s="1" t="s">
        <v>3009</v>
      </c>
    </row>
    <row r="2495" spans="1:10" x14ac:dyDescent="0.25">
      <c r="A2495">
        <v>1095906829</v>
      </c>
      <c r="B2495">
        <v>20230415</v>
      </c>
      <c r="C2495" s="1" t="s">
        <v>3007</v>
      </c>
      <c r="D2495" s="1" t="s">
        <v>259</v>
      </c>
      <c r="E2495">
        <v>141</v>
      </c>
      <c r="F2495">
        <v>141</v>
      </c>
      <c r="G2495">
        <v>14</v>
      </c>
      <c r="H2495" s="1" t="s">
        <v>385</v>
      </c>
      <c r="I2495" s="1" t="s">
        <v>386</v>
      </c>
      <c r="J2495" s="1" t="s">
        <v>3008</v>
      </c>
    </row>
    <row r="2496" spans="1:10" x14ac:dyDescent="0.25">
      <c r="A2496">
        <v>1194412523</v>
      </c>
      <c r="B2496">
        <v>20240824</v>
      </c>
      <c r="C2496" s="1" t="s">
        <v>558</v>
      </c>
      <c r="D2496" s="1" t="s">
        <v>259</v>
      </c>
      <c r="E2496">
        <v>141</v>
      </c>
      <c r="F2496">
        <v>141</v>
      </c>
      <c r="G2496">
        <v>14</v>
      </c>
      <c r="H2496" s="1" t="s">
        <v>385</v>
      </c>
      <c r="I2496" s="1" t="s">
        <v>2827</v>
      </c>
      <c r="J2496" s="1" t="s">
        <v>3010</v>
      </c>
    </row>
    <row r="2497" spans="1:10" x14ac:dyDescent="0.25">
      <c r="A2497">
        <v>431560846</v>
      </c>
      <c r="B2497">
        <v>20140508</v>
      </c>
      <c r="C2497" s="1" t="s">
        <v>558</v>
      </c>
      <c r="D2497" s="1" t="s">
        <v>259</v>
      </c>
      <c r="E2497">
        <v>141</v>
      </c>
      <c r="F2497">
        <v>141</v>
      </c>
      <c r="G2497">
        <v>14</v>
      </c>
      <c r="H2497" s="1" t="s">
        <v>385</v>
      </c>
      <c r="I2497" s="1" t="s">
        <v>386</v>
      </c>
      <c r="J2497" s="1" t="s">
        <v>3011</v>
      </c>
    </row>
    <row r="2498" spans="1:10" x14ac:dyDescent="0.25">
      <c r="A2498">
        <v>452242389</v>
      </c>
      <c r="B2498">
        <v>20150725</v>
      </c>
      <c r="C2498" s="1" t="s">
        <v>543</v>
      </c>
      <c r="D2498" s="1" t="s">
        <v>259</v>
      </c>
      <c r="E2498">
        <v>141</v>
      </c>
      <c r="F2498">
        <v>141</v>
      </c>
      <c r="G2498">
        <v>14</v>
      </c>
      <c r="H2498" s="1" t="s">
        <v>385</v>
      </c>
      <c r="I2498" s="1" t="s">
        <v>638</v>
      </c>
      <c r="J2498" s="1" t="s">
        <v>3012</v>
      </c>
    </row>
    <row r="2499" spans="1:10" x14ac:dyDescent="0.25">
      <c r="A2499">
        <v>521233720</v>
      </c>
      <c r="B2499">
        <v>20160315</v>
      </c>
      <c r="C2499" s="1" t="s">
        <v>2581</v>
      </c>
      <c r="D2499" s="1" t="s">
        <v>259</v>
      </c>
      <c r="E2499">
        <v>141</v>
      </c>
      <c r="F2499">
        <v>141</v>
      </c>
      <c r="G2499">
        <v>14</v>
      </c>
      <c r="H2499" s="1" t="s">
        <v>385</v>
      </c>
      <c r="I2499" s="1" t="s">
        <v>391</v>
      </c>
      <c r="J2499" s="1" t="s">
        <v>3013</v>
      </c>
    </row>
    <row r="2500" spans="1:10" x14ac:dyDescent="0.25">
      <c r="A2500">
        <v>420650569</v>
      </c>
      <c r="B2500">
        <v>20150327</v>
      </c>
      <c r="C2500" s="1" t="s">
        <v>2534</v>
      </c>
      <c r="D2500" s="1" t="s">
        <v>259</v>
      </c>
      <c r="E2500">
        <v>141</v>
      </c>
      <c r="F2500">
        <v>141</v>
      </c>
      <c r="G2500">
        <v>14</v>
      </c>
      <c r="H2500" s="1" t="s">
        <v>385</v>
      </c>
      <c r="I2500" s="1" t="s">
        <v>3014</v>
      </c>
      <c r="J2500" s="1" t="s">
        <v>3015</v>
      </c>
    </row>
    <row r="2501" spans="1:10" x14ac:dyDescent="0.25">
      <c r="A2501">
        <v>436191297</v>
      </c>
      <c r="B2501">
        <v>20150526</v>
      </c>
      <c r="C2501" s="1" t="s">
        <v>541</v>
      </c>
      <c r="D2501" s="1" t="s">
        <v>259</v>
      </c>
      <c r="E2501">
        <v>141</v>
      </c>
      <c r="F2501">
        <v>141</v>
      </c>
      <c r="G2501">
        <v>14</v>
      </c>
      <c r="H2501" s="1" t="s">
        <v>385</v>
      </c>
      <c r="I2501" s="1" t="s">
        <v>3016</v>
      </c>
      <c r="J2501" s="1" t="s">
        <v>3017</v>
      </c>
    </row>
    <row r="2502" spans="1:10" x14ac:dyDescent="0.25">
      <c r="A2502">
        <v>487399625</v>
      </c>
      <c r="B2502">
        <v>20151122</v>
      </c>
      <c r="C2502" s="1" t="s">
        <v>259</v>
      </c>
      <c r="D2502" s="1" t="s">
        <v>3018</v>
      </c>
      <c r="E2502">
        <v>141</v>
      </c>
      <c r="F2502">
        <v>141</v>
      </c>
      <c r="G2502">
        <v>14</v>
      </c>
      <c r="H2502" s="1" t="s">
        <v>385</v>
      </c>
      <c r="I2502" s="1" t="s">
        <v>386</v>
      </c>
      <c r="J2502" s="1" t="s">
        <v>3019</v>
      </c>
    </row>
    <row r="2503" spans="1:10" x14ac:dyDescent="0.25">
      <c r="A2503">
        <v>540326864</v>
      </c>
      <c r="B2503">
        <v>20160514</v>
      </c>
      <c r="C2503" s="1" t="s">
        <v>3020</v>
      </c>
      <c r="D2503" s="1" t="s">
        <v>3021</v>
      </c>
      <c r="E2503">
        <v>141</v>
      </c>
      <c r="F2503">
        <v>141</v>
      </c>
      <c r="G2503">
        <v>14</v>
      </c>
      <c r="H2503" s="1" t="s">
        <v>385</v>
      </c>
      <c r="I2503" s="1" t="s">
        <v>386</v>
      </c>
      <c r="J2503" s="1" t="s">
        <v>3022</v>
      </c>
    </row>
    <row r="2504" spans="1:10" x14ac:dyDescent="0.25">
      <c r="A2504">
        <v>416130772</v>
      </c>
      <c r="B2504">
        <v>20150311</v>
      </c>
      <c r="C2504" s="1" t="s">
        <v>1643</v>
      </c>
      <c r="D2504" s="1" t="s">
        <v>541</v>
      </c>
      <c r="E2504">
        <v>141</v>
      </c>
      <c r="F2504">
        <v>141</v>
      </c>
      <c r="G2504">
        <v>14</v>
      </c>
      <c r="H2504" s="1" t="s">
        <v>385</v>
      </c>
      <c r="I2504" s="1" t="s">
        <v>386</v>
      </c>
      <c r="J2504" s="1" t="s">
        <v>3023</v>
      </c>
    </row>
    <row r="2505" spans="1:10" x14ac:dyDescent="0.25">
      <c r="A2505">
        <v>524537063</v>
      </c>
      <c r="B2505">
        <v>20160325</v>
      </c>
      <c r="C2505" s="1" t="s">
        <v>659</v>
      </c>
      <c r="D2505" s="1" t="s">
        <v>594</v>
      </c>
      <c r="E2505">
        <v>141</v>
      </c>
      <c r="F2505">
        <v>141</v>
      </c>
      <c r="G2505">
        <v>14</v>
      </c>
      <c r="H2505" s="1" t="s">
        <v>385</v>
      </c>
      <c r="I2505" s="1" t="s">
        <v>386</v>
      </c>
      <c r="J2505" s="1" t="s">
        <v>3024</v>
      </c>
    </row>
    <row r="2506" spans="1:10" x14ac:dyDescent="0.25">
      <c r="A2506">
        <v>457101350</v>
      </c>
      <c r="B2506">
        <v>20150812</v>
      </c>
      <c r="C2506" s="1" t="s">
        <v>259</v>
      </c>
      <c r="D2506" s="1" t="s">
        <v>541</v>
      </c>
      <c r="E2506">
        <v>141</v>
      </c>
      <c r="F2506">
        <v>141</v>
      </c>
      <c r="G2506">
        <v>14</v>
      </c>
      <c r="H2506" s="1" t="s">
        <v>385</v>
      </c>
      <c r="I2506" s="1" t="s">
        <v>937</v>
      </c>
      <c r="J2506" s="1" t="s">
        <v>3025</v>
      </c>
    </row>
    <row r="2507" spans="1:10" x14ac:dyDescent="0.25">
      <c r="A2507">
        <v>522128496</v>
      </c>
      <c r="B2507">
        <v>20160318</v>
      </c>
      <c r="C2507" s="1" t="s">
        <v>702</v>
      </c>
      <c r="D2507" s="1" t="s">
        <v>867</v>
      </c>
      <c r="E2507">
        <v>141</v>
      </c>
      <c r="F2507">
        <v>141</v>
      </c>
      <c r="G2507">
        <v>14</v>
      </c>
      <c r="H2507" s="1" t="s">
        <v>385</v>
      </c>
      <c r="I2507" s="1" t="s">
        <v>1900</v>
      </c>
      <c r="J2507" s="1" t="s">
        <v>3026</v>
      </c>
    </row>
    <row r="2508" spans="1:10" x14ac:dyDescent="0.25">
      <c r="A2508">
        <v>526531355</v>
      </c>
      <c r="B2508">
        <v>20160401</v>
      </c>
      <c r="C2508" s="1" t="s">
        <v>541</v>
      </c>
      <c r="D2508" s="1" t="s">
        <v>558</v>
      </c>
      <c r="E2508">
        <v>141</v>
      </c>
      <c r="F2508">
        <v>141</v>
      </c>
      <c r="G2508">
        <v>14</v>
      </c>
      <c r="H2508" s="1" t="s">
        <v>385</v>
      </c>
      <c r="I2508" s="1" t="s">
        <v>3027</v>
      </c>
      <c r="J2508" s="1" t="s">
        <v>3028</v>
      </c>
    </row>
    <row r="2509" spans="1:10" x14ac:dyDescent="0.25">
      <c r="A2509">
        <v>495536000</v>
      </c>
      <c r="B2509">
        <v>20151218</v>
      </c>
      <c r="C2509" s="1" t="s">
        <v>530</v>
      </c>
      <c r="D2509" s="1" t="s">
        <v>1205</v>
      </c>
      <c r="E2509">
        <v>141</v>
      </c>
      <c r="F2509">
        <v>141</v>
      </c>
      <c r="G2509">
        <v>14</v>
      </c>
      <c r="H2509" s="1" t="s">
        <v>385</v>
      </c>
      <c r="I2509" s="1" t="s">
        <v>3029</v>
      </c>
      <c r="J2509" s="1" t="s">
        <v>3030</v>
      </c>
    </row>
    <row r="2510" spans="1:10" x14ac:dyDescent="0.25">
      <c r="A2510">
        <v>526781757</v>
      </c>
      <c r="B2510">
        <v>20160402</v>
      </c>
      <c r="C2510" s="1" t="s">
        <v>558</v>
      </c>
      <c r="D2510" s="1" t="s">
        <v>541</v>
      </c>
      <c r="E2510">
        <v>141</v>
      </c>
      <c r="F2510">
        <v>141</v>
      </c>
      <c r="G2510">
        <v>14</v>
      </c>
      <c r="H2510" s="1" t="s">
        <v>385</v>
      </c>
      <c r="I2510" s="1" t="s">
        <v>393</v>
      </c>
      <c r="J2510" s="1" t="s">
        <v>3031</v>
      </c>
    </row>
    <row r="2511" spans="1:10" x14ac:dyDescent="0.25">
      <c r="A2511">
        <v>427609065</v>
      </c>
      <c r="B2511">
        <v>20150422</v>
      </c>
      <c r="C2511" s="1" t="s">
        <v>541</v>
      </c>
      <c r="D2511" s="1" t="s">
        <v>3032</v>
      </c>
      <c r="E2511">
        <v>141</v>
      </c>
      <c r="F2511">
        <v>141</v>
      </c>
      <c r="G2511">
        <v>14</v>
      </c>
      <c r="H2511" s="1" t="s">
        <v>385</v>
      </c>
      <c r="I2511" s="1" t="s">
        <v>391</v>
      </c>
      <c r="J2511" s="1" t="s">
        <v>3033</v>
      </c>
    </row>
    <row r="2512" spans="1:10" x14ac:dyDescent="0.25">
      <c r="A2512">
        <v>1117735791</v>
      </c>
      <c r="B2512">
        <v>20230728</v>
      </c>
      <c r="C2512" s="1" t="s">
        <v>259</v>
      </c>
      <c r="D2512" s="1" t="s">
        <v>558</v>
      </c>
      <c r="E2512">
        <v>141</v>
      </c>
      <c r="F2512">
        <v>141</v>
      </c>
      <c r="G2512">
        <v>14</v>
      </c>
      <c r="H2512" s="1" t="s">
        <v>385</v>
      </c>
      <c r="I2512" s="1" t="s">
        <v>386</v>
      </c>
      <c r="J2512" s="1" t="s">
        <v>3034</v>
      </c>
    </row>
    <row r="2513" spans="1:10" x14ac:dyDescent="0.25">
      <c r="A2513">
        <v>1117819292</v>
      </c>
      <c r="B2513">
        <v>20230729</v>
      </c>
      <c r="C2513" s="1" t="s">
        <v>659</v>
      </c>
      <c r="D2513" s="1" t="s">
        <v>259</v>
      </c>
      <c r="E2513">
        <v>141</v>
      </c>
      <c r="F2513">
        <v>141</v>
      </c>
      <c r="G2513">
        <v>14</v>
      </c>
      <c r="H2513" s="1" t="s">
        <v>385</v>
      </c>
      <c r="I2513" s="1" t="s">
        <v>386</v>
      </c>
      <c r="J2513" s="1" t="s">
        <v>3035</v>
      </c>
    </row>
    <row r="2514" spans="1:10" x14ac:dyDescent="0.25">
      <c r="A2514">
        <v>1117725263</v>
      </c>
      <c r="B2514">
        <v>20230728</v>
      </c>
      <c r="C2514" s="1" t="s">
        <v>1931</v>
      </c>
      <c r="D2514" s="1" t="s">
        <v>558</v>
      </c>
      <c r="E2514">
        <v>141</v>
      </c>
      <c r="F2514">
        <v>141</v>
      </c>
      <c r="G2514">
        <v>14</v>
      </c>
      <c r="H2514" s="1" t="s">
        <v>385</v>
      </c>
      <c r="I2514" s="1" t="s">
        <v>386</v>
      </c>
      <c r="J2514" s="1" t="s">
        <v>3036</v>
      </c>
    </row>
    <row r="2515" spans="1:10" x14ac:dyDescent="0.25">
      <c r="A2515">
        <v>1117736452</v>
      </c>
      <c r="B2515">
        <v>20230728</v>
      </c>
      <c r="C2515" s="1" t="s">
        <v>1127</v>
      </c>
      <c r="D2515" s="1" t="s">
        <v>558</v>
      </c>
      <c r="E2515">
        <v>141</v>
      </c>
      <c r="F2515">
        <v>141</v>
      </c>
      <c r="G2515">
        <v>14</v>
      </c>
      <c r="H2515" s="1" t="s">
        <v>385</v>
      </c>
      <c r="I2515" s="1" t="s">
        <v>386</v>
      </c>
      <c r="J2515" s="1" t="s">
        <v>3034</v>
      </c>
    </row>
    <row r="2516" spans="1:10" x14ac:dyDescent="0.25">
      <c r="A2516">
        <v>1118030927</v>
      </c>
      <c r="B2516">
        <v>20230730</v>
      </c>
      <c r="C2516" s="1" t="s">
        <v>558</v>
      </c>
      <c r="D2516" s="1" t="s">
        <v>259</v>
      </c>
      <c r="E2516">
        <v>141</v>
      </c>
      <c r="F2516">
        <v>141</v>
      </c>
      <c r="G2516">
        <v>14</v>
      </c>
      <c r="H2516" s="1" t="s">
        <v>385</v>
      </c>
      <c r="I2516" s="1" t="s">
        <v>386</v>
      </c>
      <c r="J2516" s="1" t="s">
        <v>3037</v>
      </c>
    </row>
    <row r="2517" spans="1:10" x14ac:dyDescent="0.25">
      <c r="A2517">
        <v>1112243870</v>
      </c>
      <c r="B2517">
        <v>20230630</v>
      </c>
      <c r="C2517" s="1" t="s">
        <v>1025</v>
      </c>
      <c r="D2517" s="1" t="s">
        <v>259</v>
      </c>
      <c r="E2517">
        <v>141</v>
      </c>
      <c r="F2517">
        <v>141</v>
      </c>
      <c r="G2517">
        <v>14</v>
      </c>
      <c r="H2517" s="1" t="s">
        <v>385</v>
      </c>
      <c r="I2517" s="1" t="s">
        <v>391</v>
      </c>
      <c r="J2517" s="1" t="s">
        <v>3038</v>
      </c>
    </row>
    <row r="2518" spans="1:10" x14ac:dyDescent="0.25">
      <c r="A2518">
        <v>1112283578</v>
      </c>
      <c r="B2518">
        <v>20230701</v>
      </c>
      <c r="C2518" s="1" t="s">
        <v>259</v>
      </c>
      <c r="D2518" s="1" t="s">
        <v>895</v>
      </c>
      <c r="E2518">
        <v>141</v>
      </c>
      <c r="F2518">
        <v>141</v>
      </c>
      <c r="G2518">
        <v>14</v>
      </c>
      <c r="H2518" s="1" t="s">
        <v>385</v>
      </c>
      <c r="I2518" s="1" t="s">
        <v>386</v>
      </c>
      <c r="J2518" s="1" t="s">
        <v>3039</v>
      </c>
    </row>
    <row r="2519" spans="1:10" x14ac:dyDescent="0.25">
      <c r="A2519">
        <v>1112307400</v>
      </c>
      <c r="B2519">
        <v>20230701</v>
      </c>
      <c r="C2519" s="1" t="s">
        <v>558</v>
      </c>
      <c r="D2519" s="1" t="s">
        <v>557</v>
      </c>
      <c r="E2519">
        <v>141</v>
      </c>
      <c r="F2519">
        <v>141</v>
      </c>
      <c r="G2519">
        <v>14</v>
      </c>
      <c r="H2519" s="1" t="s">
        <v>385</v>
      </c>
      <c r="I2519" s="1" t="s">
        <v>391</v>
      </c>
      <c r="J2519" s="1" t="s">
        <v>3040</v>
      </c>
    </row>
    <row r="2520" spans="1:10" x14ac:dyDescent="0.25">
      <c r="A2520">
        <v>1112243881</v>
      </c>
      <c r="B2520">
        <v>20230630</v>
      </c>
      <c r="C2520" s="1" t="s">
        <v>528</v>
      </c>
      <c r="D2520" s="1" t="s">
        <v>557</v>
      </c>
      <c r="E2520">
        <v>141</v>
      </c>
      <c r="F2520">
        <v>141</v>
      </c>
      <c r="G2520">
        <v>14</v>
      </c>
      <c r="H2520" s="1" t="s">
        <v>385</v>
      </c>
      <c r="I2520" s="1" t="s">
        <v>391</v>
      </c>
      <c r="J2520" s="1" t="s">
        <v>3038</v>
      </c>
    </row>
    <row r="2521" spans="1:10" x14ac:dyDescent="0.25">
      <c r="A2521">
        <v>1112264934</v>
      </c>
      <c r="B2521">
        <v>20230701</v>
      </c>
      <c r="C2521" s="1" t="s">
        <v>543</v>
      </c>
      <c r="D2521" s="1" t="s">
        <v>2541</v>
      </c>
      <c r="E2521">
        <v>141</v>
      </c>
      <c r="F2521">
        <v>141</v>
      </c>
      <c r="G2521">
        <v>14</v>
      </c>
      <c r="H2521" s="1" t="s">
        <v>385</v>
      </c>
      <c r="I2521" s="1" t="s">
        <v>386</v>
      </c>
      <c r="J2521" s="1" t="s">
        <v>3041</v>
      </c>
    </row>
    <row r="2522" spans="1:10" x14ac:dyDescent="0.25">
      <c r="A2522">
        <v>1105193230</v>
      </c>
      <c r="B2522">
        <v>20230527</v>
      </c>
      <c r="C2522" s="1" t="s">
        <v>558</v>
      </c>
      <c r="D2522" s="1" t="s">
        <v>259</v>
      </c>
      <c r="E2522">
        <v>141</v>
      </c>
      <c r="F2522">
        <v>141</v>
      </c>
      <c r="G2522">
        <v>14</v>
      </c>
      <c r="H2522" s="1" t="s">
        <v>385</v>
      </c>
      <c r="I2522" s="1" t="s">
        <v>744</v>
      </c>
      <c r="J2522" s="1" t="s">
        <v>3042</v>
      </c>
    </row>
    <row r="2523" spans="1:10" x14ac:dyDescent="0.25">
      <c r="A2523">
        <v>1105193121</v>
      </c>
      <c r="B2523">
        <v>20230527</v>
      </c>
      <c r="C2523" s="1" t="s">
        <v>259</v>
      </c>
      <c r="D2523" s="1" t="s">
        <v>1438</v>
      </c>
      <c r="E2523">
        <v>141</v>
      </c>
      <c r="F2523">
        <v>141</v>
      </c>
      <c r="G2523">
        <v>14</v>
      </c>
      <c r="H2523" s="1" t="s">
        <v>385</v>
      </c>
      <c r="I2523" s="1" t="s">
        <v>386</v>
      </c>
      <c r="J2523" s="1" t="s">
        <v>3043</v>
      </c>
    </row>
    <row r="2524" spans="1:10" x14ac:dyDescent="0.25">
      <c r="A2524">
        <v>1146852449</v>
      </c>
      <c r="B2524">
        <v>20231217</v>
      </c>
      <c r="C2524" s="1" t="s">
        <v>541</v>
      </c>
      <c r="D2524" s="1" t="s">
        <v>880</v>
      </c>
      <c r="E2524">
        <v>141</v>
      </c>
      <c r="F2524">
        <v>141</v>
      </c>
      <c r="G2524">
        <v>14</v>
      </c>
      <c r="H2524" s="1" t="s">
        <v>385</v>
      </c>
      <c r="I2524" s="1" t="s">
        <v>386</v>
      </c>
      <c r="J2524" s="1" t="s">
        <v>3044</v>
      </c>
    </row>
    <row r="2525" spans="1:10" x14ac:dyDescent="0.25">
      <c r="A2525">
        <v>1146852450</v>
      </c>
      <c r="B2525">
        <v>20231217</v>
      </c>
      <c r="C2525" s="1" t="s">
        <v>541</v>
      </c>
      <c r="D2525" s="1" t="s">
        <v>3045</v>
      </c>
      <c r="E2525">
        <v>141</v>
      </c>
      <c r="F2525">
        <v>141</v>
      </c>
      <c r="G2525">
        <v>14</v>
      </c>
      <c r="H2525" s="1" t="s">
        <v>385</v>
      </c>
      <c r="I2525" s="1" t="s">
        <v>386</v>
      </c>
      <c r="J2525" s="1" t="s">
        <v>3044</v>
      </c>
    </row>
    <row r="2526" spans="1:10" x14ac:dyDescent="0.25">
      <c r="A2526">
        <v>1164153930</v>
      </c>
      <c r="B2526">
        <v>20240316</v>
      </c>
      <c r="C2526" s="1" t="s">
        <v>259</v>
      </c>
      <c r="D2526" s="1" t="s">
        <v>867</v>
      </c>
      <c r="E2526">
        <v>141</v>
      </c>
      <c r="F2526">
        <v>141</v>
      </c>
      <c r="G2526">
        <v>14</v>
      </c>
      <c r="H2526" s="1" t="s">
        <v>385</v>
      </c>
      <c r="I2526" s="1" t="s">
        <v>638</v>
      </c>
      <c r="J2526" s="1" t="s">
        <v>3046</v>
      </c>
    </row>
    <row r="2527" spans="1:10" x14ac:dyDescent="0.25">
      <c r="A2527">
        <v>1164202316</v>
      </c>
      <c r="B2527">
        <v>20240317</v>
      </c>
      <c r="C2527" s="1" t="s">
        <v>259</v>
      </c>
      <c r="D2527" s="1" t="s">
        <v>644</v>
      </c>
      <c r="E2527">
        <v>141</v>
      </c>
      <c r="F2527">
        <v>141</v>
      </c>
      <c r="G2527">
        <v>14</v>
      </c>
      <c r="H2527" s="1" t="s">
        <v>385</v>
      </c>
      <c r="I2527" s="1" t="s">
        <v>1207</v>
      </c>
      <c r="J2527" s="1" t="s">
        <v>3047</v>
      </c>
    </row>
    <row r="2528" spans="1:10" x14ac:dyDescent="0.25">
      <c r="A2528">
        <v>1164180252</v>
      </c>
      <c r="B2528">
        <v>20240316</v>
      </c>
      <c r="C2528" s="1" t="s">
        <v>259</v>
      </c>
      <c r="D2528" s="1" t="s">
        <v>867</v>
      </c>
      <c r="E2528">
        <v>141</v>
      </c>
      <c r="F2528">
        <v>141</v>
      </c>
      <c r="G2528">
        <v>14</v>
      </c>
      <c r="H2528" s="1" t="s">
        <v>385</v>
      </c>
      <c r="I2528" s="1" t="s">
        <v>814</v>
      </c>
      <c r="J2528" s="1" t="s">
        <v>3048</v>
      </c>
    </row>
    <row r="2529" spans="1:10" x14ac:dyDescent="0.25">
      <c r="A2529">
        <v>1164153929</v>
      </c>
      <c r="B2529">
        <v>20240316</v>
      </c>
      <c r="C2529" s="1" t="s">
        <v>259</v>
      </c>
      <c r="D2529" s="1" t="s">
        <v>867</v>
      </c>
      <c r="E2529">
        <v>141</v>
      </c>
      <c r="F2529">
        <v>141</v>
      </c>
      <c r="G2529">
        <v>14</v>
      </c>
      <c r="H2529" s="1" t="s">
        <v>385</v>
      </c>
      <c r="I2529" s="1" t="s">
        <v>638</v>
      </c>
      <c r="J2529" s="1" t="s">
        <v>3046</v>
      </c>
    </row>
    <row r="2530" spans="1:10" x14ac:dyDescent="0.25">
      <c r="A2530">
        <v>1164141866</v>
      </c>
      <c r="B2530">
        <v>20240316</v>
      </c>
      <c r="C2530" s="1" t="s">
        <v>543</v>
      </c>
      <c r="D2530" s="1" t="s">
        <v>558</v>
      </c>
      <c r="E2530">
        <v>141</v>
      </c>
      <c r="F2530">
        <v>141</v>
      </c>
      <c r="G2530">
        <v>14</v>
      </c>
      <c r="H2530" s="1" t="s">
        <v>385</v>
      </c>
      <c r="I2530" s="1" t="s">
        <v>391</v>
      </c>
      <c r="J2530" s="1" t="s">
        <v>3049</v>
      </c>
    </row>
    <row r="2531" spans="1:10" x14ac:dyDescent="0.25">
      <c r="A2531">
        <v>1164208326</v>
      </c>
      <c r="B2531">
        <v>20240317</v>
      </c>
      <c r="C2531" s="1" t="s">
        <v>543</v>
      </c>
      <c r="D2531" s="1" t="s">
        <v>558</v>
      </c>
      <c r="E2531">
        <v>141</v>
      </c>
      <c r="F2531">
        <v>141</v>
      </c>
      <c r="G2531">
        <v>14</v>
      </c>
      <c r="H2531" s="1" t="s">
        <v>385</v>
      </c>
      <c r="I2531" s="1" t="s">
        <v>391</v>
      </c>
      <c r="J2531" s="1" t="s">
        <v>3050</v>
      </c>
    </row>
    <row r="2532" spans="1:10" x14ac:dyDescent="0.25">
      <c r="A2532">
        <v>1164205423</v>
      </c>
      <c r="B2532">
        <v>20240317</v>
      </c>
      <c r="C2532" s="1" t="s">
        <v>530</v>
      </c>
      <c r="D2532" s="1" t="s">
        <v>535</v>
      </c>
      <c r="E2532">
        <v>141</v>
      </c>
      <c r="F2532">
        <v>141</v>
      </c>
      <c r="G2532">
        <v>14</v>
      </c>
      <c r="H2532" s="1" t="s">
        <v>385</v>
      </c>
      <c r="I2532" s="1" t="s">
        <v>536</v>
      </c>
      <c r="J2532" s="1" t="s">
        <v>540</v>
      </c>
    </row>
    <row r="2533" spans="1:10" x14ac:dyDescent="0.25">
      <c r="A2533">
        <v>1220178595</v>
      </c>
      <c r="B2533">
        <v>20250112</v>
      </c>
      <c r="C2533" s="1" t="s">
        <v>702</v>
      </c>
      <c r="D2533" s="1" t="s">
        <v>259</v>
      </c>
      <c r="E2533">
        <v>141</v>
      </c>
      <c r="F2533">
        <v>141</v>
      </c>
      <c r="G2533">
        <v>14</v>
      </c>
      <c r="H2533" s="1" t="s">
        <v>385</v>
      </c>
      <c r="I2533" s="1" t="s">
        <v>391</v>
      </c>
      <c r="J2533" s="1" t="s">
        <v>3051</v>
      </c>
    </row>
    <row r="2534" spans="1:10" x14ac:dyDescent="0.25">
      <c r="A2534">
        <v>1220214342</v>
      </c>
      <c r="B2534">
        <v>20250112</v>
      </c>
      <c r="C2534" s="1" t="s">
        <v>895</v>
      </c>
      <c r="D2534" s="1" t="s">
        <v>259</v>
      </c>
      <c r="E2534">
        <v>141</v>
      </c>
      <c r="F2534">
        <v>141</v>
      </c>
      <c r="G2534">
        <v>14</v>
      </c>
      <c r="H2534" s="1" t="s">
        <v>385</v>
      </c>
      <c r="I2534" s="1" t="s">
        <v>386</v>
      </c>
      <c r="J2534" s="1" t="s">
        <v>3052</v>
      </c>
    </row>
    <row r="2535" spans="1:10" x14ac:dyDescent="0.25">
      <c r="A2535">
        <v>1220170688</v>
      </c>
      <c r="B2535">
        <v>20250112</v>
      </c>
      <c r="C2535" s="1" t="s">
        <v>259</v>
      </c>
      <c r="D2535" s="1" t="s">
        <v>541</v>
      </c>
      <c r="E2535">
        <v>141</v>
      </c>
      <c r="F2535">
        <v>141</v>
      </c>
      <c r="G2535">
        <v>14</v>
      </c>
      <c r="H2535" s="1" t="s">
        <v>385</v>
      </c>
      <c r="I2535" s="1" t="s">
        <v>3053</v>
      </c>
      <c r="J2535" s="1" t="s">
        <v>3054</v>
      </c>
    </row>
    <row r="2536" spans="1:10" x14ac:dyDescent="0.25">
      <c r="A2536">
        <v>1220213421</v>
      </c>
      <c r="B2536">
        <v>20250112</v>
      </c>
      <c r="C2536" s="1" t="s">
        <v>895</v>
      </c>
      <c r="D2536" s="1" t="s">
        <v>538</v>
      </c>
      <c r="E2536">
        <v>141</v>
      </c>
      <c r="F2536">
        <v>141</v>
      </c>
      <c r="G2536">
        <v>14</v>
      </c>
      <c r="H2536" s="1" t="s">
        <v>385</v>
      </c>
      <c r="I2536" s="1" t="s">
        <v>611</v>
      </c>
      <c r="J2536" s="1" t="s">
        <v>3055</v>
      </c>
    </row>
    <row r="2537" spans="1:10" x14ac:dyDescent="0.25">
      <c r="A2537">
        <v>1145318896</v>
      </c>
      <c r="B2537">
        <v>20231209</v>
      </c>
      <c r="C2537" s="1" t="s">
        <v>259</v>
      </c>
      <c r="D2537" s="1" t="s">
        <v>3056</v>
      </c>
      <c r="E2537">
        <v>141</v>
      </c>
      <c r="F2537">
        <v>141</v>
      </c>
      <c r="G2537">
        <v>14</v>
      </c>
      <c r="H2537" s="1" t="s">
        <v>385</v>
      </c>
      <c r="I2537" s="1" t="s">
        <v>391</v>
      </c>
      <c r="J2537" s="1" t="s">
        <v>3057</v>
      </c>
    </row>
    <row r="2538" spans="1:10" x14ac:dyDescent="0.25">
      <c r="A2538">
        <v>1190789840</v>
      </c>
      <c r="B2538">
        <v>20240803</v>
      </c>
      <c r="C2538" s="1" t="s">
        <v>895</v>
      </c>
      <c r="D2538" s="1" t="s">
        <v>259</v>
      </c>
      <c r="E2538">
        <v>141</v>
      </c>
      <c r="F2538">
        <v>141</v>
      </c>
      <c r="G2538">
        <v>14</v>
      </c>
      <c r="H2538" s="1" t="s">
        <v>385</v>
      </c>
      <c r="I2538" s="1" t="s">
        <v>391</v>
      </c>
      <c r="J2538" s="1" t="s">
        <v>3058</v>
      </c>
    </row>
    <row r="2539" spans="1:10" x14ac:dyDescent="0.25">
      <c r="A2539">
        <v>1190792554</v>
      </c>
      <c r="B2539">
        <v>20240803</v>
      </c>
      <c r="C2539" s="1" t="s">
        <v>259</v>
      </c>
      <c r="D2539" s="1" t="s">
        <v>847</v>
      </c>
      <c r="E2539">
        <v>141</v>
      </c>
      <c r="F2539">
        <v>141</v>
      </c>
      <c r="G2539">
        <v>14</v>
      </c>
      <c r="H2539" s="1" t="s">
        <v>385</v>
      </c>
      <c r="I2539" s="1" t="s">
        <v>386</v>
      </c>
      <c r="J2539" s="1" t="s">
        <v>3059</v>
      </c>
    </row>
    <row r="2540" spans="1:10" x14ac:dyDescent="0.25">
      <c r="A2540">
        <v>1190796128</v>
      </c>
      <c r="B2540">
        <v>20240803</v>
      </c>
      <c r="C2540" s="1" t="s">
        <v>895</v>
      </c>
      <c r="D2540" s="1" t="s">
        <v>541</v>
      </c>
      <c r="E2540">
        <v>141</v>
      </c>
      <c r="F2540">
        <v>141</v>
      </c>
      <c r="G2540">
        <v>14</v>
      </c>
      <c r="H2540" s="1" t="s">
        <v>385</v>
      </c>
      <c r="I2540" s="1" t="s">
        <v>386</v>
      </c>
      <c r="J2540" s="1" t="s">
        <v>3060</v>
      </c>
    </row>
    <row r="2541" spans="1:10" x14ac:dyDescent="0.25">
      <c r="A2541">
        <v>1190813468</v>
      </c>
      <c r="B2541">
        <v>20240804</v>
      </c>
      <c r="C2541" s="1" t="s">
        <v>895</v>
      </c>
      <c r="D2541" s="1" t="s">
        <v>1753</v>
      </c>
      <c r="E2541">
        <v>141</v>
      </c>
      <c r="F2541">
        <v>141</v>
      </c>
      <c r="G2541">
        <v>14</v>
      </c>
      <c r="H2541" s="1" t="s">
        <v>385</v>
      </c>
      <c r="I2541" s="1" t="s">
        <v>3061</v>
      </c>
      <c r="J2541" s="1" t="s">
        <v>3062</v>
      </c>
    </row>
    <row r="2542" spans="1:10" x14ac:dyDescent="0.25">
      <c r="A2542">
        <v>1190799063</v>
      </c>
      <c r="B2542">
        <v>20240803</v>
      </c>
      <c r="C2542" s="1" t="s">
        <v>659</v>
      </c>
      <c r="D2542" s="1" t="s">
        <v>538</v>
      </c>
      <c r="E2542">
        <v>141</v>
      </c>
      <c r="F2542">
        <v>141</v>
      </c>
      <c r="G2542">
        <v>14</v>
      </c>
      <c r="H2542" s="1" t="s">
        <v>385</v>
      </c>
      <c r="I2542" s="1" t="s">
        <v>391</v>
      </c>
      <c r="J2542" s="1" t="s">
        <v>3063</v>
      </c>
    </row>
    <row r="2543" spans="1:10" x14ac:dyDescent="0.25">
      <c r="A2543">
        <v>1190799174</v>
      </c>
      <c r="B2543">
        <v>20240803</v>
      </c>
      <c r="C2543" s="1" t="s">
        <v>706</v>
      </c>
      <c r="D2543" s="1" t="s">
        <v>538</v>
      </c>
      <c r="E2543">
        <v>141</v>
      </c>
      <c r="F2543">
        <v>141</v>
      </c>
      <c r="G2543">
        <v>14</v>
      </c>
      <c r="H2543" s="1" t="s">
        <v>385</v>
      </c>
      <c r="I2543" s="1" t="s">
        <v>391</v>
      </c>
      <c r="J2543" s="1" t="s">
        <v>3063</v>
      </c>
    </row>
    <row r="2544" spans="1:10" x14ac:dyDescent="0.25">
      <c r="A2544">
        <v>1190799062</v>
      </c>
      <c r="B2544">
        <v>20240803</v>
      </c>
      <c r="C2544" s="1" t="s">
        <v>659</v>
      </c>
      <c r="D2544" s="1" t="s">
        <v>538</v>
      </c>
      <c r="E2544">
        <v>141</v>
      </c>
      <c r="F2544">
        <v>141</v>
      </c>
      <c r="G2544">
        <v>14</v>
      </c>
      <c r="H2544" s="1" t="s">
        <v>385</v>
      </c>
      <c r="I2544" s="1" t="s">
        <v>391</v>
      </c>
      <c r="J2544" s="1" t="s">
        <v>3063</v>
      </c>
    </row>
    <row r="2545" spans="1:10" x14ac:dyDescent="0.25">
      <c r="A2545">
        <v>1190799173</v>
      </c>
      <c r="B2545">
        <v>20240803</v>
      </c>
      <c r="C2545" s="1" t="s">
        <v>706</v>
      </c>
      <c r="D2545" s="1" t="s">
        <v>538</v>
      </c>
      <c r="E2545">
        <v>141</v>
      </c>
      <c r="F2545">
        <v>141</v>
      </c>
      <c r="G2545">
        <v>14</v>
      </c>
      <c r="H2545" s="1" t="s">
        <v>385</v>
      </c>
      <c r="I2545" s="1" t="s">
        <v>391</v>
      </c>
      <c r="J2545" s="1" t="s">
        <v>3063</v>
      </c>
    </row>
    <row r="2546" spans="1:10" x14ac:dyDescent="0.25">
      <c r="A2546">
        <v>1196445958</v>
      </c>
      <c r="B2546">
        <v>20240904</v>
      </c>
      <c r="C2546" s="1" t="s">
        <v>659</v>
      </c>
      <c r="D2546" s="1" t="s">
        <v>558</v>
      </c>
      <c r="E2546">
        <v>141</v>
      </c>
      <c r="F2546">
        <v>141</v>
      </c>
      <c r="G2546">
        <v>14</v>
      </c>
      <c r="H2546" s="1" t="s">
        <v>385</v>
      </c>
      <c r="I2546" s="1" t="s">
        <v>391</v>
      </c>
      <c r="J2546" s="1" t="s">
        <v>3064</v>
      </c>
    </row>
    <row r="2547" spans="1:10" x14ac:dyDescent="0.25">
      <c r="A2547">
        <v>1196456054</v>
      </c>
      <c r="B2547">
        <v>20240904</v>
      </c>
      <c r="C2547" s="1" t="s">
        <v>543</v>
      </c>
      <c r="D2547" s="1" t="s">
        <v>2752</v>
      </c>
      <c r="E2547">
        <v>141</v>
      </c>
      <c r="F2547">
        <v>141</v>
      </c>
      <c r="G2547">
        <v>14</v>
      </c>
      <c r="H2547" s="1" t="s">
        <v>385</v>
      </c>
      <c r="I2547" s="1" t="s">
        <v>386</v>
      </c>
      <c r="J2547" s="1" t="s">
        <v>3065</v>
      </c>
    </row>
    <row r="2548" spans="1:10" x14ac:dyDescent="0.25">
      <c r="A2548">
        <v>1246864082</v>
      </c>
      <c r="B2548">
        <v>20250530</v>
      </c>
      <c r="C2548" s="1" t="s">
        <v>836</v>
      </c>
      <c r="D2548" s="1" t="s">
        <v>558</v>
      </c>
      <c r="E2548">
        <v>141</v>
      </c>
      <c r="F2548">
        <v>141</v>
      </c>
      <c r="G2548">
        <v>14</v>
      </c>
      <c r="H2548" s="1" t="s">
        <v>385</v>
      </c>
      <c r="I2548" s="1" t="s">
        <v>3066</v>
      </c>
      <c r="J2548" s="1" t="s">
        <v>3067</v>
      </c>
    </row>
    <row r="2549" spans="1:10" x14ac:dyDescent="0.25">
      <c r="A2549">
        <v>1246844747</v>
      </c>
      <c r="B2549">
        <v>20250530</v>
      </c>
      <c r="C2549" s="1" t="s">
        <v>259</v>
      </c>
      <c r="D2549" s="1" t="s">
        <v>816</v>
      </c>
      <c r="E2549">
        <v>141</v>
      </c>
      <c r="F2549">
        <v>141</v>
      </c>
      <c r="G2549">
        <v>14</v>
      </c>
      <c r="H2549" s="1" t="s">
        <v>385</v>
      </c>
      <c r="I2549" s="1" t="s">
        <v>391</v>
      </c>
      <c r="J2549" s="1" t="s">
        <v>3068</v>
      </c>
    </row>
    <row r="2550" spans="1:10" x14ac:dyDescent="0.25">
      <c r="A2550">
        <v>1176711861</v>
      </c>
      <c r="B2550">
        <v>20240520</v>
      </c>
      <c r="C2550" s="1" t="s">
        <v>541</v>
      </c>
      <c r="D2550" s="1" t="s">
        <v>259</v>
      </c>
      <c r="E2550">
        <v>141</v>
      </c>
      <c r="F2550">
        <v>141</v>
      </c>
      <c r="G2550">
        <v>14</v>
      </c>
      <c r="H2550" s="1" t="s">
        <v>385</v>
      </c>
      <c r="I2550" s="1" t="s">
        <v>391</v>
      </c>
      <c r="J2550" s="1" t="s">
        <v>3069</v>
      </c>
    </row>
    <row r="2551" spans="1:10" x14ac:dyDescent="0.25">
      <c r="A2551">
        <v>1176677517</v>
      </c>
      <c r="B2551">
        <v>20240519</v>
      </c>
      <c r="C2551" s="1" t="s">
        <v>259</v>
      </c>
      <c r="D2551" s="1" t="s">
        <v>541</v>
      </c>
      <c r="E2551">
        <v>141</v>
      </c>
      <c r="F2551">
        <v>141</v>
      </c>
      <c r="G2551">
        <v>14</v>
      </c>
      <c r="H2551" s="1" t="s">
        <v>385</v>
      </c>
      <c r="I2551" s="1" t="s">
        <v>3070</v>
      </c>
      <c r="J2551" s="1" t="s">
        <v>3071</v>
      </c>
    </row>
    <row r="2552" spans="1:10" x14ac:dyDescent="0.25">
      <c r="A2552">
        <v>1176643389</v>
      </c>
      <c r="B2552">
        <v>20240519</v>
      </c>
      <c r="C2552" s="1" t="s">
        <v>528</v>
      </c>
      <c r="D2552" s="1" t="s">
        <v>541</v>
      </c>
      <c r="E2552">
        <v>141</v>
      </c>
      <c r="F2552">
        <v>141</v>
      </c>
      <c r="G2552">
        <v>14</v>
      </c>
      <c r="H2552" s="1" t="s">
        <v>385</v>
      </c>
      <c r="I2552" s="1" t="s">
        <v>611</v>
      </c>
      <c r="J2552" s="1" t="s">
        <v>3072</v>
      </c>
    </row>
    <row r="2553" spans="1:10" x14ac:dyDescent="0.25">
      <c r="A2553">
        <v>1085227216</v>
      </c>
      <c r="B2553">
        <v>20230216</v>
      </c>
      <c r="C2553" s="1" t="s">
        <v>259</v>
      </c>
      <c r="D2553" s="1" t="s">
        <v>558</v>
      </c>
      <c r="E2553">
        <v>141</v>
      </c>
      <c r="F2553">
        <v>141</v>
      </c>
      <c r="G2553">
        <v>14</v>
      </c>
      <c r="H2553" s="1" t="s">
        <v>385</v>
      </c>
      <c r="I2553" s="1" t="s">
        <v>386</v>
      </c>
      <c r="J2553" s="1" t="s">
        <v>3073</v>
      </c>
    </row>
    <row r="2554" spans="1:10" x14ac:dyDescent="0.25">
      <c r="A2554">
        <v>1085293526</v>
      </c>
      <c r="B2554">
        <v>20230217</v>
      </c>
      <c r="C2554" s="1" t="s">
        <v>259</v>
      </c>
      <c r="D2554" s="1" t="s">
        <v>629</v>
      </c>
      <c r="E2554">
        <v>141</v>
      </c>
      <c r="F2554">
        <v>141</v>
      </c>
      <c r="G2554">
        <v>14</v>
      </c>
      <c r="H2554" s="1" t="s">
        <v>385</v>
      </c>
      <c r="I2554" s="1" t="s">
        <v>391</v>
      </c>
      <c r="J2554" s="1" t="s">
        <v>3074</v>
      </c>
    </row>
    <row r="2555" spans="1:10" x14ac:dyDescent="0.25">
      <c r="A2555">
        <v>1085275816</v>
      </c>
      <c r="B2555">
        <v>20230216</v>
      </c>
      <c r="C2555" s="1" t="s">
        <v>259</v>
      </c>
      <c r="D2555" s="1" t="s">
        <v>803</v>
      </c>
      <c r="E2555">
        <v>141</v>
      </c>
      <c r="F2555">
        <v>141</v>
      </c>
      <c r="G2555">
        <v>14</v>
      </c>
      <c r="H2555" s="1" t="s">
        <v>385</v>
      </c>
      <c r="I2555" s="1" t="s">
        <v>391</v>
      </c>
      <c r="J2555" s="1" t="s">
        <v>3075</v>
      </c>
    </row>
    <row r="2556" spans="1:10" x14ac:dyDescent="0.25">
      <c r="A2556">
        <v>1085199020</v>
      </c>
      <c r="B2556">
        <v>20230216</v>
      </c>
      <c r="C2556" s="1" t="s">
        <v>794</v>
      </c>
      <c r="D2556" s="1" t="s">
        <v>259</v>
      </c>
      <c r="E2556">
        <v>141</v>
      </c>
      <c r="F2556">
        <v>141</v>
      </c>
      <c r="G2556">
        <v>14</v>
      </c>
      <c r="H2556" s="1" t="s">
        <v>385</v>
      </c>
      <c r="I2556" s="1" t="s">
        <v>386</v>
      </c>
      <c r="J2556" s="1" t="s">
        <v>3076</v>
      </c>
    </row>
    <row r="2557" spans="1:10" x14ac:dyDescent="0.25">
      <c r="A2557">
        <v>1085227508</v>
      </c>
      <c r="B2557">
        <v>20230216</v>
      </c>
      <c r="C2557" s="1" t="s">
        <v>783</v>
      </c>
      <c r="D2557" s="1" t="s">
        <v>541</v>
      </c>
      <c r="E2557">
        <v>141</v>
      </c>
      <c r="F2557">
        <v>141</v>
      </c>
      <c r="G2557">
        <v>14</v>
      </c>
      <c r="H2557" s="1" t="s">
        <v>385</v>
      </c>
      <c r="I2557" s="1" t="s">
        <v>386</v>
      </c>
      <c r="J2557" s="1" t="s">
        <v>3073</v>
      </c>
    </row>
    <row r="2558" spans="1:10" x14ac:dyDescent="0.25">
      <c r="A2558">
        <v>1085166888</v>
      </c>
      <c r="B2558">
        <v>20230216</v>
      </c>
      <c r="C2558" s="1" t="s">
        <v>543</v>
      </c>
      <c r="D2558" s="1" t="s">
        <v>558</v>
      </c>
      <c r="E2558">
        <v>141</v>
      </c>
      <c r="F2558">
        <v>141</v>
      </c>
      <c r="G2558">
        <v>14</v>
      </c>
      <c r="H2558" s="1" t="s">
        <v>385</v>
      </c>
      <c r="I2558" s="1" t="s">
        <v>386</v>
      </c>
      <c r="J2558" s="1" t="s">
        <v>3077</v>
      </c>
    </row>
    <row r="2559" spans="1:10" x14ac:dyDescent="0.25">
      <c r="A2559">
        <v>1085205213</v>
      </c>
      <c r="B2559">
        <v>20230216</v>
      </c>
      <c r="C2559" s="1" t="s">
        <v>558</v>
      </c>
      <c r="D2559" s="1" t="s">
        <v>259</v>
      </c>
      <c r="E2559">
        <v>141</v>
      </c>
      <c r="F2559">
        <v>141</v>
      </c>
      <c r="G2559">
        <v>14</v>
      </c>
      <c r="H2559" s="1" t="s">
        <v>385</v>
      </c>
      <c r="I2559" s="1" t="s">
        <v>595</v>
      </c>
      <c r="J2559" s="1" t="s">
        <v>3078</v>
      </c>
    </row>
    <row r="2560" spans="1:10" x14ac:dyDescent="0.25">
      <c r="A2560">
        <v>1085238461</v>
      </c>
      <c r="B2560">
        <v>20230216</v>
      </c>
      <c r="C2560" s="1" t="s">
        <v>713</v>
      </c>
      <c r="D2560" s="1" t="s">
        <v>557</v>
      </c>
      <c r="E2560">
        <v>141</v>
      </c>
      <c r="F2560">
        <v>141</v>
      </c>
      <c r="G2560">
        <v>14</v>
      </c>
      <c r="H2560" s="1" t="s">
        <v>385</v>
      </c>
      <c r="I2560" s="1" t="s">
        <v>611</v>
      </c>
      <c r="J2560" s="1" t="s">
        <v>3079</v>
      </c>
    </row>
    <row r="2561" spans="1:10" x14ac:dyDescent="0.25">
      <c r="A2561">
        <v>1085295519</v>
      </c>
      <c r="B2561">
        <v>20230217</v>
      </c>
      <c r="C2561" s="1" t="s">
        <v>543</v>
      </c>
      <c r="D2561" s="1" t="s">
        <v>259</v>
      </c>
      <c r="E2561">
        <v>141</v>
      </c>
      <c r="F2561">
        <v>141</v>
      </c>
      <c r="G2561">
        <v>14</v>
      </c>
      <c r="H2561" s="1" t="s">
        <v>385</v>
      </c>
      <c r="I2561" s="1" t="s">
        <v>391</v>
      </c>
      <c r="J2561" s="1" t="s">
        <v>3080</v>
      </c>
    </row>
    <row r="2562" spans="1:10" x14ac:dyDescent="0.25">
      <c r="A2562">
        <v>1085221184</v>
      </c>
      <c r="B2562">
        <v>20230216</v>
      </c>
      <c r="C2562" s="1" t="s">
        <v>922</v>
      </c>
      <c r="D2562" s="1" t="s">
        <v>259</v>
      </c>
      <c r="E2562">
        <v>141</v>
      </c>
      <c r="F2562">
        <v>141</v>
      </c>
      <c r="G2562">
        <v>14</v>
      </c>
      <c r="H2562" s="1" t="s">
        <v>385</v>
      </c>
      <c r="I2562" s="1" t="s">
        <v>391</v>
      </c>
      <c r="J2562" s="1" t="s">
        <v>3081</v>
      </c>
    </row>
    <row r="2563" spans="1:10" x14ac:dyDescent="0.25">
      <c r="A2563">
        <v>1085238463</v>
      </c>
      <c r="B2563">
        <v>20230216</v>
      </c>
      <c r="C2563" s="1" t="s">
        <v>713</v>
      </c>
      <c r="D2563" s="1" t="s">
        <v>1050</v>
      </c>
      <c r="E2563">
        <v>141</v>
      </c>
      <c r="F2563">
        <v>141</v>
      </c>
      <c r="G2563">
        <v>14</v>
      </c>
      <c r="H2563" s="1" t="s">
        <v>385</v>
      </c>
      <c r="I2563" s="1" t="s">
        <v>391</v>
      </c>
      <c r="J2563" s="1" t="s">
        <v>3079</v>
      </c>
    </row>
    <row r="2564" spans="1:10" x14ac:dyDescent="0.25">
      <c r="A2564">
        <v>1085210147</v>
      </c>
      <c r="B2564">
        <v>20230216</v>
      </c>
      <c r="C2564" s="1" t="s">
        <v>530</v>
      </c>
      <c r="D2564" s="1" t="s">
        <v>541</v>
      </c>
      <c r="E2564">
        <v>141</v>
      </c>
      <c r="F2564">
        <v>141</v>
      </c>
      <c r="G2564">
        <v>14</v>
      </c>
      <c r="H2564" s="1" t="s">
        <v>385</v>
      </c>
      <c r="I2564" s="1" t="s">
        <v>391</v>
      </c>
      <c r="J2564" s="1" t="s">
        <v>3082</v>
      </c>
    </row>
    <row r="2565" spans="1:10" x14ac:dyDescent="0.25">
      <c r="A2565">
        <v>1085238462</v>
      </c>
      <c r="B2565">
        <v>20230216</v>
      </c>
      <c r="C2565" s="1" t="s">
        <v>713</v>
      </c>
      <c r="D2565" s="1" t="s">
        <v>804</v>
      </c>
      <c r="E2565">
        <v>141</v>
      </c>
      <c r="F2565">
        <v>141</v>
      </c>
      <c r="G2565">
        <v>14</v>
      </c>
      <c r="H2565" s="1" t="s">
        <v>385</v>
      </c>
      <c r="I2565" s="1" t="s">
        <v>391</v>
      </c>
      <c r="J2565" s="1" t="s">
        <v>3079</v>
      </c>
    </row>
    <row r="2566" spans="1:10" x14ac:dyDescent="0.25">
      <c r="A2566">
        <v>1105306012</v>
      </c>
      <c r="B2566">
        <v>20230528</v>
      </c>
      <c r="C2566" s="1" t="s">
        <v>1639</v>
      </c>
      <c r="D2566" s="1" t="s">
        <v>259</v>
      </c>
      <c r="E2566">
        <v>141</v>
      </c>
      <c r="F2566">
        <v>141</v>
      </c>
      <c r="G2566">
        <v>14</v>
      </c>
      <c r="H2566" s="1" t="s">
        <v>385</v>
      </c>
      <c r="I2566" s="1" t="s">
        <v>386</v>
      </c>
      <c r="J2566" s="1" t="s">
        <v>3083</v>
      </c>
    </row>
    <row r="2567" spans="1:10" x14ac:dyDescent="0.25">
      <c r="A2567">
        <v>1105259448</v>
      </c>
      <c r="B2567">
        <v>20230528</v>
      </c>
      <c r="C2567" s="1" t="s">
        <v>1025</v>
      </c>
      <c r="D2567" s="1" t="s">
        <v>259</v>
      </c>
      <c r="E2567">
        <v>141</v>
      </c>
      <c r="F2567">
        <v>141</v>
      </c>
      <c r="G2567">
        <v>14</v>
      </c>
      <c r="H2567" s="1" t="s">
        <v>385</v>
      </c>
      <c r="I2567" s="1" t="s">
        <v>391</v>
      </c>
      <c r="J2567" s="1" t="s">
        <v>3084</v>
      </c>
    </row>
    <row r="2568" spans="1:10" x14ac:dyDescent="0.25">
      <c r="A2568">
        <v>1105259455</v>
      </c>
      <c r="B2568">
        <v>20230528</v>
      </c>
      <c r="C2568" s="1" t="s">
        <v>528</v>
      </c>
      <c r="D2568" s="1" t="s">
        <v>557</v>
      </c>
      <c r="E2568">
        <v>141</v>
      </c>
      <c r="F2568">
        <v>141</v>
      </c>
      <c r="G2568">
        <v>14</v>
      </c>
      <c r="H2568" s="1" t="s">
        <v>385</v>
      </c>
      <c r="I2568" s="1" t="s">
        <v>391</v>
      </c>
      <c r="J2568" s="1" t="s">
        <v>3084</v>
      </c>
    </row>
    <row r="2569" spans="1:10" x14ac:dyDescent="0.25">
      <c r="A2569">
        <v>1170989579</v>
      </c>
      <c r="B2569">
        <v>20240420</v>
      </c>
      <c r="C2569" s="1" t="s">
        <v>558</v>
      </c>
      <c r="D2569" s="1" t="s">
        <v>259</v>
      </c>
      <c r="E2569">
        <v>141</v>
      </c>
      <c r="F2569">
        <v>141</v>
      </c>
      <c r="G2569">
        <v>14</v>
      </c>
      <c r="H2569" s="1" t="s">
        <v>385</v>
      </c>
      <c r="I2569" s="1" t="s">
        <v>1092</v>
      </c>
      <c r="J2569" s="1" t="s">
        <v>3085</v>
      </c>
    </row>
    <row r="2570" spans="1:10" x14ac:dyDescent="0.25">
      <c r="A2570">
        <v>1171023223</v>
      </c>
      <c r="B2570">
        <v>20240420</v>
      </c>
      <c r="C2570" s="1" t="s">
        <v>259</v>
      </c>
      <c r="D2570" s="1" t="s">
        <v>558</v>
      </c>
      <c r="E2570">
        <v>141</v>
      </c>
      <c r="F2570">
        <v>141</v>
      </c>
      <c r="G2570">
        <v>14</v>
      </c>
      <c r="H2570" s="1" t="s">
        <v>385</v>
      </c>
      <c r="I2570" s="1" t="s">
        <v>386</v>
      </c>
      <c r="J2570" s="1" t="s">
        <v>3086</v>
      </c>
    </row>
    <row r="2571" spans="1:10" x14ac:dyDescent="0.25">
      <c r="A2571">
        <v>1171029398</v>
      </c>
      <c r="B2571">
        <v>20240420</v>
      </c>
      <c r="C2571" s="1" t="s">
        <v>259</v>
      </c>
      <c r="D2571" s="1" t="s">
        <v>833</v>
      </c>
      <c r="E2571">
        <v>141</v>
      </c>
      <c r="F2571">
        <v>141</v>
      </c>
      <c r="G2571">
        <v>14</v>
      </c>
      <c r="H2571" s="1" t="s">
        <v>385</v>
      </c>
      <c r="I2571" s="1" t="s">
        <v>386</v>
      </c>
      <c r="J2571" s="1" t="s">
        <v>3087</v>
      </c>
    </row>
    <row r="2572" spans="1:10" x14ac:dyDescent="0.25">
      <c r="A2572">
        <v>1171029407</v>
      </c>
      <c r="B2572">
        <v>20240420</v>
      </c>
      <c r="C2572" s="1" t="s">
        <v>259</v>
      </c>
      <c r="D2572" s="1" t="s">
        <v>831</v>
      </c>
      <c r="E2572">
        <v>141</v>
      </c>
      <c r="F2572">
        <v>141</v>
      </c>
      <c r="G2572">
        <v>14</v>
      </c>
      <c r="H2572" s="1" t="s">
        <v>385</v>
      </c>
      <c r="I2572" s="1" t="s">
        <v>386</v>
      </c>
      <c r="J2572" s="1" t="s">
        <v>3087</v>
      </c>
    </row>
    <row r="2573" spans="1:10" x14ac:dyDescent="0.25">
      <c r="A2573">
        <v>1171029653</v>
      </c>
      <c r="B2573">
        <v>20240420</v>
      </c>
      <c r="C2573" s="1" t="s">
        <v>833</v>
      </c>
      <c r="D2573" s="1" t="s">
        <v>831</v>
      </c>
      <c r="E2573">
        <v>141</v>
      </c>
      <c r="F2573">
        <v>141</v>
      </c>
      <c r="G2573">
        <v>14</v>
      </c>
      <c r="H2573" s="1" t="s">
        <v>385</v>
      </c>
      <c r="I2573" s="1" t="s">
        <v>386</v>
      </c>
      <c r="J2573" s="1" t="s">
        <v>3087</v>
      </c>
    </row>
    <row r="2574" spans="1:10" x14ac:dyDescent="0.25">
      <c r="A2574">
        <v>1171009372</v>
      </c>
      <c r="B2574">
        <v>20240420</v>
      </c>
      <c r="C2574" s="1" t="s">
        <v>580</v>
      </c>
      <c r="D2574" s="1" t="s">
        <v>558</v>
      </c>
      <c r="E2574">
        <v>141</v>
      </c>
      <c r="F2574">
        <v>141</v>
      </c>
      <c r="G2574">
        <v>14</v>
      </c>
      <c r="H2574" s="1" t="s">
        <v>385</v>
      </c>
      <c r="I2574" s="1" t="s">
        <v>1238</v>
      </c>
      <c r="J2574" s="1" t="s">
        <v>3088</v>
      </c>
    </row>
    <row r="2575" spans="1:10" x14ac:dyDescent="0.25">
      <c r="A2575">
        <v>1171070993</v>
      </c>
      <c r="B2575">
        <v>20240420</v>
      </c>
      <c r="C2575" s="1" t="s">
        <v>259</v>
      </c>
      <c r="D2575" s="1" t="s">
        <v>541</v>
      </c>
      <c r="E2575">
        <v>141</v>
      </c>
      <c r="F2575">
        <v>141</v>
      </c>
      <c r="G2575">
        <v>14</v>
      </c>
      <c r="H2575" s="1" t="s">
        <v>385</v>
      </c>
      <c r="I2575" s="1" t="s">
        <v>625</v>
      </c>
      <c r="J2575" s="1" t="s">
        <v>3089</v>
      </c>
    </row>
    <row r="2576" spans="1:10" x14ac:dyDescent="0.25">
      <c r="A2576">
        <v>1171070992</v>
      </c>
      <c r="B2576">
        <v>20240420</v>
      </c>
      <c r="C2576" s="1" t="s">
        <v>259</v>
      </c>
      <c r="D2576" s="1" t="s">
        <v>541</v>
      </c>
      <c r="E2576">
        <v>141</v>
      </c>
      <c r="F2576">
        <v>141</v>
      </c>
      <c r="G2576">
        <v>14</v>
      </c>
      <c r="H2576" s="1" t="s">
        <v>385</v>
      </c>
      <c r="I2576" s="1" t="s">
        <v>604</v>
      </c>
      <c r="J2576" s="1" t="s">
        <v>3089</v>
      </c>
    </row>
    <row r="2577" spans="1:10" x14ac:dyDescent="0.25">
      <c r="A2577">
        <v>1171027907</v>
      </c>
      <c r="B2577">
        <v>20240420</v>
      </c>
      <c r="C2577" s="1" t="s">
        <v>558</v>
      </c>
      <c r="D2577" s="1" t="s">
        <v>557</v>
      </c>
      <c r="E2577">
        <v>141</v>
      </c>
      <c r="F2577">
        <v>141</v>
      </c>
      <c r="G2577">
        <v>14</v>
      </c>
      <c r="H2577" s="1" t="s">
        <v>385</v>
      </c>
      <c r="I2577" s="1" t="s">
        <v>572</v>
      </c>
      <c r="J2577" s="1" t="s">
        <v>3090</v>
      </c>
    </row>
    <row r="2578" spans="1:10" x14ac:dyDescent="0.25">
      <c r="A2578">
        <v>1171062978</v>
      </c>
      <c r="B2578">
        <v>20240420</v>
      </c>
      <c r="C2578" s="1" t="s">
        <v>956</v>
      </c>
      <c r="D2578" s="1" t="s">
        <v>761</v>
      </c>
      <c r="E2578">
        <v>141</v>
      </c>
      <c r="F2578">
        <v>141</v>
      </c>
      <c r="G2578">
        <v>14</v>
      </c>
      <c r="H2578" s="1" t="s">
        <v>385</v>
      </c>
      <c r="I2578" s="1" t="s">
        <v>393</v>
      </c>
      <c r="J2578" s="1" t="s">
        <v>3091</v>
      </c>
    </row>
    <row r="2579" spans="1:10" x14ac:dyDescent="0.25">
      <c r="A2579">
        <v>1171072229</v>
      </c>
      <c r="B2579">
        <v>20240420</v>
      </c>
      <c r="C2579" s="1" t="s">
        <v>703</v>
      </c>
      <c r="D2579" s="1" t="s">
        <v>557</v>
      </c>
      <c r="E2579">
        <v>141</v>
      </c>
      <c r="F2579">
        <v>141</v>
      </c>
      <c r="G2579">
        <v>14</v>
      </c>
      <c r="H2579" s="1" t="s">
        <v>385</v>
      </c>
      <c r="I2579" s="1" t="s">
        <v>391</v>
      </c>
      <c r="J2579" s="1" t="s">
        <v>3092</v>
      </c>
    </row>
    <row r="2580" spans="1:10" x14ac:dyDescent="0.25">
      <c r="A2580">
        <v>1171075533</v>
      </c>
      <c r="B2580">
        <v>20240420</v>
      </c>
      <c r="C2580" s="1" t="s">
        <v>541</v>
      </c>
      <c r="D2580" s="1" t="s">
        <v>558</v>
      </c>
      <c r="E2580">
        <v>141</v>
      </c>
      <c r="F2580">
        <v>141</v>
      </c>
      <c r="G2580">
        <v>14</v>
      </c>
      <c r="H2580" s="1" t="s">
        <v>385</v>
      </c>
      <c r="I2580" s="1" t="s">
        <v>391</v>
      </c>
      <c r="J2580" s="1" t="s">
        <v>3093</v>
      </c>
    </row>
    <row r="2581" spans="1:10" x14ac:dyDescent="0.25">
      <c r="A2581">
        <v>1091323755</v>
      </c>
      <c r="B2581">
        <v>20230326</v>
      </c>
      <c r="C2581" s="1" t="s">
        <v>780</v>
      </c>
      <c r="D2581" s="1" t="s">
        <v>807</v>
      </c>
      <c r="E2581">
        <v>141</v>
      </c>
      <c r="F2581">
        <v>141</v>
      </c>
      <c r="G2581">
        <v>14</v>
      </c>
      <c r="H2581" s="1" t="s">
        <v>385</v>
      </c>
      <c r="I2581" s="1" t="s">
        <v>391</v>
      </c>
      <c r="J2581" s="1" t="s">
        <v>3094</v>
      </c>
    </row>
    <row r="2582" spans="1:10" x14ac:dyDescent="0.25">
      <c r="A2582">
        <v>1091300318</v>
      </c>
      <c r="B2582">
        <v>20230326</v>
      </c>
      <c r="C2582" s="1" t="s">
        <v>1779</v>
      </c>
      <c r="D2582" s="1" t="s">
        <v>557</v>
      </c>
      <c r="E2582">
        <v>141</v>
      </c>
      <c r="F2582">
        <v>141</v>
      </c>
      <c r="G2582">
        <v>14</v>
      </c>
      <c r="H2582" s="1" t="s">
        <v>385</v>
      </c>
      <c r="I2582" s="1" t="s">
        <v>391</v>
      </c>
      <c r="J2582" s="1" t="s">
        <v>3095</v>
      </c>
    </row>
    <row r="2583" spans="1:10" x14ac:dyDescent="0.25">
      <c r="A2583">
        <v>1091323754</v>
      </c>
      <c r="B2583">
        <v>20230326</v>
      </c>
      <c r="C2583" s="1" t="s">
        <v>780</v>
      </c>
      <c r="D2583" s="1" t="s">
        <v>807</v>
      </c>
      <c r="E2583">
        <v>141</v>
      </c>
      <c r="F2583">
        <v>141</v>
      </c>
      <c r="G2583">
        <v>14</v>
      </c>
      <c r="H2583" s="1" t="s">
        <v>385</v>
      </c>
      <c r="I2583" s="1" t="s">
        <v>391</v>
      </c>
      <c r="J2583" s="1" t="s">
        <v>3094</v>
      </c>
    </row>
    <row r="2584" spans="1:10" x14ac:dyDescent="0.25">
      <c r="A2584">
        <v>1091363152</v>
      </c>
      <c r="B2584">
        <v>20230327</v>
      </c>
      <c r="C2584" s="1" t="s">
        <v>702</v>
      </c>
      <c r="D2584" s="1" t="s">
        <v>541</v>
      </c>
      <c r="E2584">
        <v>141</v>
      </c>
      <c r="F2584">
        <v>141</v>
      </c>
      <c r="G2584">
        <v>14</v>
      </c>
      <c r="H2584" s="1" t="s">
        <v>385</v>
      </c>
      <c r="I2584" s="1" t="s">
        <v>389</v>
      </c>
      <c r="J2584" s="1" t="s">
        <v>3096</v>
      </c>
    </row>
    <row r="2585" spans="1:10" x14ac:dyDescent="0.25">
      <c r="A2585">
        <v>1091363153</v>
      </c>
      <c r="B2585">
        <v>20230327</v>
      </c>
      <c r="C2585" s="1" t="s">
        <v>702</v>
      </c>
      <c r="D2585" s="1" t="s">
        <v>897</v>
      </c>
      <c r="E2585">
        <v>141</v>
      </c>
      <c r="F2585">
        <v>141</v>
      </c>
      <c r="G2585">
        <v>14</v>
      </c>
      <c r="H2585" s="1" t="s">
        <v>385</v>
      </c>
      <c r="I2585" s="1" t="s">
        <v>389</v>
      </c>
      <c r="J2585" s="1" t="s">
        <v>3096</v>
      </c>
    </row>
    <row r="2586" spans="1:10" x14ac:dyDescent="0.25">
      <c r="A2586">
        <v>1103744985</v>
      </c>
      <c r="B2586">
        <v>20230521</v>
      </c>
      <c r="C2586" s="1" t="s">
        <v>259</v>
      </c>
      <c r="D2586" s="1" t="s">
        <v>659</v>
      </c>
      <c r="E2586">
        <v>141</v>
      </c>
      <c r="F2586">
        <v>141</v>
      </c>
      <c r="G2586">
        <v>14</v>
      </c>
      <c r="H2586" s="1" t="s">
        <v>385</v>
      </c>
      <c r="I2586" s="1" t="s">
        <v>386</v>
      </c>
      <c r="J2586" s="1" t="s">
        <v>3097</v>
      </c>
    </row>
    <row r="2587" spans="1:10" x14ac:dyDescent="0.25">
      <c r="A2587">
        <v>1149293618</v>
      </c>
      <c r="B2587">
        <v>20240102</v>
      </c>
      <c r="C2587" s="1" t="s">
        <v>259</v>
      </c>
      <c r="D2587" s="1" t="s">
        <v>2984</v>
      </c>
      <c r="E2587">
        <v>141</v>
      </c>
      <c r="F2587">
        <v>141</v>
      </c>
      <c r="G2587">
        <v>14</v>
      </c>
      <c r="H2587" s="1" t="s">
        <v>385</v>
      </c>
      <c r="I2587" s="1" t="s">
        <v>386</v>
      </c>
      <c r="J2587" s="1" t="s">
        <v>3098</v>
      </c>
    </row>
    <row r="2588" spans="1:10" x14ac:dyDescent="0.25">
      <c r="A2588">
        <v>1149288527</v>
      </c>
      <c r="B2588">
        <v>20240102</v>
      </c>
      <c r="C2588" s="1" t="s">
        <v>259</v>
      </c>
      <c r="D2588" s="1" t="s">
        <v>558</v>
      </c>
      <c r="E2588">
        <v>141</v>
      </c>
      <c r="F2588">
        <v>141</v>
      </c>
      <c r="G2588">
        <v>14</v>
      </c>
      <c r="H2588" s="1" t="s">
        <v>385</v>
      </c>
      <c r="I2588" s="1" t="s">
        <v>638</v>
      </c>
      <c r="J2588" s="1" t="s">
        <v>3099</v>
      </c>
    </row>
    <row r="2589" spans="1:10" x14ac:dyDescent="0.25">
      <c r="A2589">
        <v>1149395396</v>
      </c>
      <c r="B2589">
        <v>20240102</v>
      </c>
      <c r="C2589" s="1" t="s">
        <v>541</v>
      </c>
      <c r="D2589" s="1" t="s">
        <v>833</v>
      </c>
      <c r="E2589">
        <v>141</v>
      </c>
      <c r="F2589">
        <v>141</v>
      </c>
      <c r="G2589">
        <v>14</v>
      </c>
      <c r="H2589" s="1" t="s">
        <v>385</v>
      </c>
      <c r="I2589" s="1" t="s">
        <v>638</v>
      </c>
      <c r="J2589" s="1" t="s">
        <v>834</v>
      </c>
    </row>
    <row r="2590" spans="1:10" x14ac:dyDescent="0.25">
      <c r="A2590">
        <v>1149291315</v>
      </c>
      <c r="B2590">
        <v>20240102</v>
      </c>
      <c r="C2590" s="1" t="s">
        <v>543</v>
      </c>
      <c r="D2590" s="1" t="s">
        <v>1030</v>
      </c>
      <c r="E2590">
        <v>141</v>
      </c>
      <c r="F2590">
        <v>141</v>
      </c>
      <c r="G2590">
        <v>14</v>
      </c>
      <c r="H2590" s="1" t="s">
        <v>385</v>
      </c>
      <c r="I2590" s="1" t="s">
        <v>391</v>
      </c>
      <c r="J2590" s="1" t="s">
        <v>3100</v>
      </c>
    </row>
    <row r="2591" spans="1:10" x14ac:dyDescent="0.25">
      <c r="A2591">
        <v>1149291317</v>
      </c>
      <c r="B2591">
        <v>20240102</v>
      </c>
      <c r="C2591" s="1" t="s">
        <v>543</v>
      </c>
      <c r="D2591" s="1" t="s">
        <v>1030</v>
      </c>
      <c r="E2591">
        <v>141</v>
      </c>
      <c r="F2591">
        <v>141</v>
      </c>
      <c r="G2591">
        <v>14</v>
      </c>
      <c r="H2591" s="1" t="s">
        <v>385</v>
      </c>
      <c r="I2591" s="1" t="s">
        <v>391</v>
      </c>
      <c r="J2591" s="1" t="s">
        <v>3100</v>
      </c>
    </row>
    <row r="2592" spans="1:10" x14ac:dyDescent="0.25">
      <c r="A2592">
        <v>1248433958</v>
      </c>
      <c r="B2592">
        <v>20250607</v>
      </c>
      <c r="C2592" s="1" t="s">
        <v>1643</v>
      </c>
      <c r="D2592" s="1" t="s">
        <v>867</v>
      </c>
      <c r="E2592">
        <v>141</v>
      </c>
      <c r="F2592">
        <v>141</v>
      </c>
      <c r="G2592">
        <v>14</v>
      </c>
      <c r="H2592" s="1" t="s">
        <v>385</v>
      </c>
      <c r="I2592" s="1" t="s">
        <v>391</v>
      </c>
      <c r="J2592" s="1" t="s">
        <v>3101</v>
      </c>
    </row>
    <row r="2593" spans="1:10" x14ac:dyDescent="0.25">
      <c r="A2593">
        <v>1248386195</v>
      </c>
      <c r="B2593">
        <v>20250607</v>
      </c>
      <c r="C2593" s="1" t="s">
        <v>558</v>
      </c>
      <c r="D2593" s="1" t="s">
        <v>872</v>
      </c>
      <c r="E2593">
        <v>141</v>
      </c>
      <c r="F2593">
        <v>141</v>
      </c>
      <c r="G2593">
        <v>14</v>
      </c>
      <c r="H2593" s="1" t="s">
        <v>385</v>
      </c>
      <c r="I2593" s="1" t="s">
        <v>391</v>
      </c>
      <c r="J2593" s="1" t="s">
        <v>3102</v>
      </c>
    </row>
    <row r="2594" spans="1:10" x14ac:dyDescent="0.25">
      <c r="A2594">
        <v>1248444418</v>
      </c>
      <c r="B2594">
        <v>20240608</v>
      </c>
      <c r="C2594" s="1" t="s">
        <v>543</v>
      </c>
      <c r="D2594" s="1" t="s">
        <v>259</v>
      </c>
      <c r="E2594">
        <v>141</v>
      </c>
      <c r="F2594">
        <v>141</v>
      </c>
      <c r="G2594">
        <v>14</v>
      </c>
      <c r="H2594" s="1" t="s">
        <v>385</v>
      </c>
      <c r="I2594" s="1" t="s">
        <v>391</v>
      </c>
      <c r="J2594" s="1" t="s">
        <v>3103</v>
      </c>
    </row>
    <row r="2595" spans="1:10" x14ac:dyDescent="0.25">
      <c r="A2595">
        <v>1248444420</v>
      </c>
      <c r="B2595">
        <v>20240608</v>
      </c>
      <c r="C2595" s="1" t="s">
        <v>543</v>
      </c>
      <c r="D2595" s="1" t="s">
        <v>541</v>
      </c>
      <c r="E2595">
        <v>141</v>
      </c>
      <c r="F2595">
        <v>141</v>
      </c>
      <c r="G2595">
        <v>14</v>
      </c>
      <c r="H2595" s="1" t="s">
        <v>385</v>
      </c>
      <c r="I2595" s="1" t="s">
        <v>391</v>
      </c>
      <c r="J2595" s="1" t="s">
        <v>3103</v>
      </c>
    </row>
    <row r="2596" spans="1:10" x14ac:dyDescent="0.25">
      <c r="A2596">
        <v>1248444422</v>
      </c>
      <c r="B2596">
        <v>20240608</v>
      </c>
      <c r="C2596" s="1" t="s">
        <v>543</v>
      </c>
      <c r="D2596" s="1" t="s">
        <v>565</v>
      </c>
      <c r="E2596">
        <v>141</v>
      </c>
      <c r="F2596">
        <v>141</v>
      </c>
      <c r="G2596">
        <v>14</v>
      </c>
      <c r="H2596" s="1" t="s">
        <v>385</v>
      </c>
      <c r="I2596" s="1" t="s">
        <v>391</v>
      </c>
      <c r="J2596" s="1" t="s">
        <v>3103</v>
      </c>
    </row>
    <row r="2597" spans="1:10" x14ac:dyDescent="0.25">
      <c r="A2597">
        <v>1248444423</v>
      </c>
      <c r="B2597">
        <v>20240608</v>
      </c>
      <c r="C2597" s="1" t="s">
        <v>543</v>
      </c>
      <c r="D2597" s="1" t="s">
        <v>557</v>
      </c>
      <c r="E2597">
        <v>141</v>
      </c>
      <c r="F2597">
        <v>141</v>
      </c>
      <c r="G2597">
        <v>14</v>
      </c>
      <c r="H2597" s="1" t="s">
        <v>385</v>
      </c>
      <c r="I2597" s="1" t="s">
        <v>391</v>
      </c>
      <c r="J2597" s="1" t="s">
        <v>3103</v>
      </c>
    </row>
    <row r="2598" spans="1:10" x14ac:dyDescent="0.25">
      <c r="A2598">
        <v>1248441359</v>
      </c>
      <c r="B2598">
        <v>20250608</v>
      </c>
      <c r="C2598" s="1" t="s">
        <v>541</v>
      </c>
      <c r="D2598" s="1" t="s">
        <v>259</v>
      </c>
      <c r="E2598">
        <v>141</v>
      </c>
      <c r="F2598">
        <v>141</v>
      </c>
      <c r="G2598">
        <v>14</v>
      </c>
      <c r="H2598" s="1" t="s">
        <v>385</v>
      </c>
      <c r="I2598" s="1" t="s">
        <v>391</v>
      </c>
      <c r="J2598" s="1" t="s">
        <v>3104</v>
      </c>
    </row>
    <row r="2599" spans="1:10" x14ac:dyDescent="0.25">
      <c r="A2599">
        <v>1247073608</v>
      </c>
      <c r="B2599">
        <v>20250531</v>
      </c>
      <c r="C2599" s="1" t="s">
        <v>806</v>
      </c>
      <c r="D2599" s="1" t="s">
        <v>259</v>
      </c>
      <c r="E2599">
        <v>141</v>
      </c>
      <c r="F2599">
        <v>141</v>
      </c>
      <c r="G2599">
        <v>14</v>
      </c>
      <c r="H2599" s="1" t="s">
        <v>385</v>
      </c>
      <c r="I2599" s="1" t="s">
        <v>386</v>
      </c>
      <c r="J2599" s="1" t="s">
        <v>3105</v>
      </c>
    </row>
    <row r="2600" spans="1:10" x14ac:dyDescent="0.25">
      <c r="A2600">
        <v>1247080244</v>
      </c>
      <c r="B2600">
        <v>20250531</v>
      </c>
      <c r="C2600" s="1" t="s">
        <v>3106</v>
      </c>
      <c r="D2600" s="1" t="s">
        <v>259</v>
      </c>
      <c r="E2600">
        <v>141</v>
      </c>
      <c r="F2600">
        <v>141</v>
      </c>
      <c r="G2600">
        <v>14</v>
      </c>
      <c r="H2600" s="1" t="s">
        <v>385</v>
      </c>
      <c r="I2600" s="1" t="s">
        <v>391</v>
      </c>
      <c r="J2600" s="1" t="s">
        <v>3107</v>
      </c>
    </row>
    <row r="2601" spans="1:10" x14ac:dyDescent="0.25">
      <c r="A2601">
        <v>1141750447</v>
      </c>
      <c r="B2601">
        <v>20231122</v>
      </c>
      <c r="C2601" s="1" t="s">
        <v>259</v>
      </c>
      <c r="D2601" s="1" t="s">
        <v>867</v>
      </c>
      <c r="E2601">
        <v>141</v>
      </c>
      <c r="F2601">
        <v>141</v>
      </c>
      <c r="G2601">
        <v>14</v>
      </c>
      <c r="H2601" s="1" t="s">
        <v>385</v>
      </c>
      <c r="I2601" s="1" t="s">
        <v>393</v>
      </c>
      <c r="J2601" s="1" t="s">
        <v>3108</v>
      </c>
    </row>
    <row r="2602" spans="1:10" x14ac:dyDescent="0.25">
      <c r="A2602">
        <v>1141750533</v>
      </c>
      <c r="B2602">
        <v>20231122</v>
      </c>
      <c r="C2602" s="1" t="s">
        <v>541</v>
      </c>
      <c r="D2602" s="1" t="s">
        <v>867</v>
      </c>
      <c r="E2602">
        <v>141</v>
      </c>
      <c r="F2602">
        <v>141</v>
      </c>
      <c r="G2602">
        <v>14</v>
      </c>
      <c r="H2602" s="1" t="s">
        <v>385</v>
      </c>
      <c r="I2602" s="1" t="s">
        <v>393</v>
      </c>
      <c r="J2602" s="1" t="s">
        <v>3108</v>
      </c>
    </row>
    <row r="2603" spans="1:10" x14ac:dyDescent="0.25">
      <c r="A2603">
        <v>1148530565</v>
      </c>
      <c r="B2603">
        <v>20231227</v>
      </c>
      <c r="C2603" s="1" t="s">
        <v>259</v>
      </c>
      <c r="D2603" s="1" t="s">
        <v>3109</v>
      </c>
      <c r="E2603">
        <v>141</v>
      </c>
      <c r="F2603">
        <v>141</v>
      </c>
      <c r="G2603">
        <v>14</v>
      </c>
      <c r="H2603" s="1" t="s">
        <v>385</v>
      </c>
      <c r="I2603" s="1" t="s">
        <v>386</v>
      </c>
      <c r="J2603" s="1" t="s">
        <v>3110</v>
      </c>
    </row>
    <row r="2604" spans="1:10" x14ac:dyDescent="0.25">
      <c r="A2604">
        <v>1148530734</v>
      </c>
      <c r="B2604">
        <v>20231227</v>
      </c>
      <c r="C2604" s="1" t="s">
        <v>1727</v>
      </c>
      <c r="D2604" s="1" t="s">
        <v>833</v>
      </c>
      <c r="E2604">
        <v>141</v>
      </c>
      <c r="F2604">
        <v>141</v>
      </c>
      <c r="G2604">
        <v>14</v>
      </c>
      <c r="H2604" s="1" t="s">
        <v>385</v>
      </c>
      <c r="I2604" s="1" t="s">
        <v>386</v>
      </c>
      <c r="J2604" s="1" t="s">
        <v>3110</v>
      </c>
    </row>
    <row r="2605" spans="1:10" x14ac:dyDescent="0.25">
      <c r="A2605">
        <v>1183233573</v>
      </c>
      <c r="B2605">
        <v>20240622</v>
      </c>
      <c r="C2605" s="1" t="s">
        <v>761</v>
      </c>
      <c r="D2605" s="1" t="s">
        <v>259</v>
      </c>
      <c r="E2605">
        <v>141</v>
      </c>
      <c r="F2605">
        <v>141</v>
      </c>
      <c r="G2605">
        <v>14</v>
      </c>
      <c r="H2605" s="1" t="s">
        <v>385</v>
      </c>
      <c r="I2605" s="1" t="s">
        <v>386</v>
      </c>
      <c r="J2605" s="1" t="s">
        <v>3111</v>
      </c>
    </row>
    <row r="2606" spans="1:10" x14ac:dyDescent="0.25">
      <c r="A2606">
        <v>1183259377</v>
      </c>
      <c r="B2606">
        <v>20240622</v>
      </c>
      <c r="C2606" s="1" t="s">
        <v>259</v>
      </c>
      <c r="D2606" s="1" t="s">
        <v>541</v>
      </c>
      <c r="E2606">
        <v>141</v>
      </c>
      <c r="F2606">
        <v>141</v>
      </c>
      <c r="G2606">
        <v>14</v>
      </c>
      <c r="H2606" s="1" t="s">
        <v>385</v>
      </c>
      <c r="I2606" s="1" t="s">
        <v>3112</v>
      </c>
      <c r="J2606" s="1" t="s">
        <v>3113</v>
      </c>
    </row>
    <row r="2607" spans="1:10" x14ac:dyDescent="0.25">
      <c r="A2607">
        <v>1064320259</v>
      </c>
      <c r="B2607">
        <v>20220922</v>
      </c>
      <c r="C2607" s="1" t="s">
        <v>259</v>
      </c>
      <c r="D2607" s="1" t="s">
        <v>565</v>
      </c>
      <c r="E2607">
        <v>141</v>
      </c>
      <c r="F2607">
        <v>141</v>
      </c>
      <c r="G2607">
        <v>14</v>
      </c>
      <c r="H2607" s="1" t="s">
        <v>385</v>
      </c>
      <c r="I2607" s="1" t="s">
        <v>386</v>
      </c>
      <c r="J2607" s="1" t="s">
        <v>3114</v>
      </c>
    </row>
    <row r="2608" spans="1:10" x14ac:dyDescent="0.25">
      <c r="A2608">
        <v>1064318665</v>
      </c>
      <c r="B2608">
        <v>20220922</v>
      </c>
      <c r="C2608" s="1" t="s">
        <v>259</v>
      </c>
      <c r="D2608" s="1" t="s">
        <v>541</v>
      </c>
      <c r="E2608">
        <v>141</v>
      </c>
      <c r="F2608">
        <v>141</v>
      </c>
      <c r="G2608">
        <v>14</v>
      </c>
      <c r="H2608" s="1" t="s">
        <v>385</v>
      </c>
      <c r="I2608" s="1" t="s">
        <v>386</v>
      </c>
      <c r="J2608" s="1" t="s">
        <v>3115</v>
      </c>
    </row>
    <row r="2609" spans="1:10" x14ac:dyDescent="0.25">
      <c r="A2609">
        <v>1064320260</v>
      </c>
      <c r="B2609">
        <v>20220922</v>
      </c>
      <c r="C2609" s="1" t="s">
        <v>259</v>
      </c>
      <c r="D2609" s="1" t="s">
        <v>565</v>
      </c>
      <c r="E2609">
        <v>141</v>
      </c>
      <c r="F2609">
        <v>141</v>
      </c>
      <c r="G2609">
        <v>14</v>
      </c>
      <c r="H2609" s="1" t="s">
        <v>385</v>
      </c>
      <c r="I2609" s="1" t="s">
        <v>386</v>
      </c>
      <c r="J2609" s="1" t="s">
        <v>3114</v>
      </c>
    </row>
    <row r="2610" spans="1:10" x14ac:dyDescent="0.25">
      <c r="A2610">
        <v>1064275085</v>
      </c>
      <c r="B2610">
        <v>20220922</v>
      </c>
      <c r="C2610" s="1" t="s">
        <v>541</v>
      </c>
      <c r="D2610" s="1" t="s">
        <v>528</v>
      </c>
      <c r="E2610">
        <v>141</v>
      </c>
      <c r="F2610">
        <v>141</v>
      </c>
      <c r="G2610">
        <v>14</v>
      </c>
      <c r="H2610" s="1" t="s">
        <v>385</v>
      </c>
      <c r="I2610" s="1" t="s">
        <v>3116</v>
      </c>
      <c r="J2610" s="1" t="s">
        <v>3117</v>
      </c>
    </row>
    <row r="2611" spans="1:10" x14ac:dyDescent="0.25">
      <c r="A2611">
        <v>1064275189</v>
      </c>
      <c r="B2611">
        <v>20220922</v>
      </c>
      <c r="C2611" s="1" t="s">
        <v>897</v>
      </c>
      <c r="D2611" s="1" t="s">
        <v>541</v>
      </c>
      <c r="E2611">
        <v>141</v>
      </c>
      <c r="F2611">
        <v>141</v>
      </c>
      <c r="G2611">
        <v>14</v>
      </c>
      <c r="H2611" s="1" t="s">
        <v>385</v>
      </c>
      <c r="I2611" s="1" t="s">
        <v>3116</v>
      </c>
      <c r="J2611" s="1" t="s">
        <v>3117</v>
      </c>
    </row>
    <row r="2612" spans="1:10" x14ac:dyDescent="0.25">
      <c r="A2612">
        <v>1064275191</v>
      </c>
      <c r="B2612">
        <v>20220922</v>
      </c>
      <c r="C2612" s="1" t="s">
        <v>897</v>
      </c>
      <c r="D2612" s="1" t="s">
        <v>528</v>
      </c>
      <c r="E2612">
        <v>141</v>
      </c>
      <c r="F2612">
        <v>141</v>
      </c>
      <c r="G2612">
        <v>14</v>
      </c>
      <c r="H2612" s="1" t="s">
        <v>385</v>
      </c>
      <c r="I2612" s="1" t="s">
        <v>3116</v>
      </c>
      <c r="J2612" s="1" t="s">
        <v>3117</v>
      </c>
    </row>
    <row r="2613" spans="1:10" x14ac:dyDescent="0.25">
      <c r="A2613">
        <v>1064274770</v>
      </c>
      <c r="B2613">
        <v>20220922</v>
      </c>
      <c r="C2613" s="1" t="s">
        <v>1899</v>
      </c>
      <c r="D2613" s="1" t="s">
        <v>259</v>
      </c>
      <c r="E2613">
        <v>141</v>
      </c>
      <c r="F2613">
        <v>141</v>
      </c>
      <c r="G2613">
        <v>14</v>
      </c>
      <c r="H2613" s="1" t="s">
        <v>385</v>
      </c>
      <c r="I2613" s="1" t="s">
        <v>611</v>
      </c>
      <c r="J2613" s="1" t="s">
        <v>3118</v>
      </c>
    </row>
    <row r="2614" spans="1:10" x14ac:dyDescent="0.25">
      <c r="A2614">
        <v>1064274224</v>
      </c>
      <c r="B2614">
        <v>20220922</v>
      </c>
      <c r="C2614" s="1" t="s">
        <v>541</v>
      </c>
      <c r="D2614" s="1" t="s">
        <v>1899</v>
      </c>
      <c r="E2614">
        <v>141</v>
      </c>
      <c r="F2614">
        <v>141</v>
      </c>
      <c r="G2614">
        <v>14</v>
      </c>
      <c r="H2614" s="1" t="s">
        <v>385</v>
      </c>
      <c r="I2614" s="1" t="s">
        <v>611</v>
      </c>
      <c r="J2614" s="1" t="s">
        <v>3118</v>
      </c>
    </row>
    <row r="2615" spans="1:10" x14ac:dyDescent="0.25">
      <c r="A2615">
        <v>1064307614</v>
      </c>
      <c r="B2615">
        <v>20220922</v>
      </c>
      <c r="C2615" s="1" t="s">
        <v>3119</v>
      </c>
      <c r="D2615" s="1" t="s">
        <v>794</v>
      </c>
      <c r="E2615">
        <v>141</v>
      </c>
      <c r="F2615">
        <v>141</v>
      </c>
      <c r="G2615">
        <v>14</v>
      </c>
      <c r="H2615" s="1" t="s">
        <v>385</v>
      </c>
      <c r="I2615" s="1" t="s">
        <v>393</v>
      </c>
      <c r="J2615" s="1" t="s">
        <v>3120</v>
      </c>
    </row>
    <row r="2616" spans="1:10" x14ac:dyDescent="0.25">
      <c r="A2616">
        <v>1064275084</v>
      </c>
      <c r="B2616">
        <v>20220922</v>
      </c>
      <c r="C2616" s="1" t="s">
        <v>541</v>
      </c>
      <c r="D2616" s="1" t="s">
        <v>897</v>
      </c>
      <c r="E2616">
        <v>141</v>
      </c>
      <c r="F2616">
        <v>141</v>
      </c>
      <c r="G2616">
        <v>14</v>
      </c>
      <c r="H2616" s="1" t="s">
        <v>385</v>
      </c>
      <c r="I2616" s="1" t="s">
        <v>389</v>
      </c>
      <c r="J2616" s="1" t="s">
        <v>3121</v>
      </c>
    </row>
    <row r="2617" spans="1:10" x14ac:dyDescent="0.25">
      <c r="A2617">
        <v>1064275259</v>
      </c>
      <c r="B2617">
        <v>20220922</v>
      </c>
      <c r="C2617" s="1" t="s">
        <v>528</v>
      </c>
      <c r="D2617" s="1" t="s">
        <v>541</v>
      </c>
      <c r="E2617">
        <v>141</v>
      </c>
      <c r="F2617">
        <v>141</v>
      </c>
      <c r="G2617">
        <v>14</v>
      </c>
      <c r="H2617" s="1" t="s">
        <v>385</v>
      </c>
      <c r="I2617" s="1" t="s">
        <v>389</v>
      </c>
      <c r="J2617" s="1" t="s">
        <v>3121</v>
      </c>
    </row>
    <row r="2618" spans="1:10" x14ac:dyDescent="0.25">
      <c r="A2618">
        <v>1064275267</v>
      </c>
      <c r="B2618">
        <v>20220922</v>
      </c>
      <c r="C2618" s="1" t="s">
        <v>528</v>
      </c>
      <c r="D2618" s="1" t="s">
        <v>897</v>
      </c>
      <c r="E2618">
        <v>141</v>
      </c>
      <c r="F2618">
        <v>141</v>
      </c>
      <c r="G2618">
        <v>14</v>
      </c>
      <c r="H2618" s="1" t="s">
        <v>385</v>
      </c>
      <c r="I2618" s="1" t="s">
        <v>389</v>
      </c>
      <c r="J2618" s="1" t="s">
        <v>3121</v>
      </c>
    </row>
    <row r="2619" spans="1:10" x14ac:dyDescent="0.25">
      <c r="A2619">
        <v>1064288085</v>
      </c>
      <c r="B2619">
        <v>20220922</v>
      </c>
      <c r="C2619" s="1" t="s">
        <v>659</v>
      </c>
      <c r="D2619" s="1" t="s">
        <v>2572</v>
      </c>
      <c r="E2619">
        <v>141</v>
      </c>
      <c r="F2619">
        <v>141</v>
      </c>
      <c r="G2619">
        <v>14</v>
      </c>
      <c r="H2619" s="1" t="s">
        <v>385</v>
      </c>
      <c r="I2619" s="1" t="s">
        <v>2298</v>
      </c>
      <c r="J2619" s="1" t="s">
        <v>3122</v>
      </c>
    </row>
    <row r="2620" spans="1:10" x14ac:dyDescent="0.25">
      <c r="A2620">
        <v>1135350393</v>
      </c>
      <c r="B2620">
        <v>20231023</v>
      </c>
      <c r="C2620" s="1" t="s">
        <v>3123</v>
      </c>
      <c r="D2620" s="1" t="s">
        <v>259</v>
      </c>
      <c r="E2620">
        <v>141</v>
      </c>
      <c r="F2620">
        <v>141</v>
      </c>
      <c r="G2620">
        <v>14</v>
      </c>
      <c r="H2620" s="1" t="s">
        <v>385</v>
      </c>
      <c r="I2620" s="1" t="s">
        <v>391</v>
      </c>
      <c r="J2620" s="1" t="s">
        <v>3124</v>
      </c>
    </row>
    <row r="2621" spans="1:10" x14ac:dyDescent="0.25">
      <c r="A2621">
        <v>1135398342</v>
      </c>
      <c r="B2621">
        <v>20231023</v>
      </c>
      <c r="C2621" s="1" t="s">
        <v>880</v>
      </c>
      <c r="D2621" s="1" t="s">
        <v>879</v>
      </c>
      <c r="E2621">
        <v>141</v>
      </c>
      <c r="F2621">
        <v>141</v>
      </c>
      <c r="G2621">
        <v>14</v>
      </c>
      <c r="H2621" s="1" t="s">
        <v>385</v>
      </c>
      <c r="I2621" s="1" t="s">
        <v>386</v>
      </c>
      <c r="J2621" s="1" t="s">
        <v>3125</v>
      </c>
    </row>
    <row r="2622" spans="1:10" x14ac:dyDescent="0.25">
      <c r="A2622">
        <v>1135398397</v>
      </c>
      <c r="B2622">
        <v>20231023</v>
      </c>
      <c r="C2622" s="1" t="s">
        <v>780</v>
      </c>
      <c r="D2622" s="1" t="s">
        <v>895</v>
      </c>
      <c r="E2622">
        <v>141</v>
      </c>
      <c r="F2622">
        <v>141</v>
      </c>
      <c r="G2622">
        <v>14</v>
      </c>
      <c r="H2622" s="1" t="s">
        <v>385</v>
      </c>
      <c r="I2622" s="1" t="s">
        <v>386</v>
      </c>
      <c r="J2622" s="1" t="s">
        <v>3125</v>
      </c>
    </row>
    <row r="2623" spans="1:10" x14ac:dyDescent="0.25">
      <c r="A2623">
        <v>1135304251</v>
      </c>
      <c r="B2623">
        <v>20231023</v>
      </c>
      <c r="C2623" s="1" t="s">
        <v>565</v>
      </c>
      <c r="D2623" s="1" t="s">
        <v>541</v>
      </c>
      <c r="E2623">
        <v>141</v>
      </c>
      <c r="F2623">
        <v>141</v>
      </c>
      <c r="G2623">
        <v>14</v>
      </c>
      <c r="H2623" s="1" t="s">
        <v>385</v>
      </c>
      <c r="I2623" s="1" t="s">
        <v>814</v>
      </c>
      <c r="J2623" s="1" t="s">
        <v>3126</v>
      </c>
    </row>
    <row r="2624" spans="1:10" x14ac:dyDescent="0.25">
      <c r="A2624">
        <v>1135398394</v>
      </c>
      <c r="B2624">
        <v>20231023</v>
      </c>
      <c r="C2624" s="1" t="s">
        <v>780</v>
      </c>
      <c r="D2624" s="1" t="s">
        <v>880</v>
      </c>
      <c r="E2624">
        <v>141</v>
      </c>
      <c r="F2624">
        <v>141</v>
      </c>
      <c r="G2624">
        <v>14</v>
      </c>
      <c r="H2624" s="1" t="s">
        <v>385</v>
      </c>
      <c r="I2624" s="1" t="s">
        <v>386</v>
      </c>
      <c r="J2624" s="1" t="s">
        <v>3125</v>
      </c>
    </row>
    <row r="2625" spans="1:10" x14ac:dyDescent="0.25">
      <c r="A2625">
        <v>1135398704</v>
      </c>
      <c r="B2625">
        <v>20231023</v>
      </c>
      <c r="C2625" s="1" t="s">
        <v>895</v>
      </c>
      <c r="D2625" s="1" t="s">
        <v>880</v>
      </c>
      <c r="E2625">
        <v>141</v>
      </c>
      <c r="F2625">
        <v>141</v>
      </c>
      <c r="G2625">
        <v>14</v>
      </c>
      <c r="H2625" s="1" t="s">
        <v>385</v>
      </c>
      <c r="I2625" s="1" t="s">
        <v>386</v>
      </c>
      <c r="J2625" s="1" t="s">
        <v>3125</v>
      </c>
    </row>
    <row r="2626" spans="1:10" x14ac:dyDescent="0.25">
      <c r="A2626">
        <v>1118044356</v>
      </c>
      <c r="B2626">
        <v>20230730</v>
      </c>
      <c r="C2626" s="1" t="s">
        <v>558</v>
      </c>
      <c r="D2626" s="1" t="s">
        <v>541</v>
      </c>
      <c r="E2626">
        <v>141</v>
      </c>
      <c r="F2626">
        <v>141</v>
      </c>
      <c r="G2626">
        <v>14</v>
      </c>
      <c r="H2626" s="1" t="s">
        <v>385</v>
      </c>
      <c r="I2626" s="1" t="s">
        <v>386</v>
      </c>
      <c r="J2626" s="1" t="s">
        <v>3127</v>
      </c>
    </row>
    <row r="2627" spans="1:10" x14ac:dyDescent="0.25">
      <c r="A2627">
        <v>1118061096</v>
      </c>
      <c r="B2627">
        <v>20230731</v>
      </c>
      <c r="C2627" s="1" t="s">
        <v>538</v>
      </c>
      <c r="D2627" s="1" t="s">
        <v>2831</v>
      </c>
      <c r="E2627">
        <v>141</v>
      </c>
      <c r="F2627">
        <v>141</v>
      </c>
      <c r="G2627">
        <v>14</v>
      </c>
      <c r="H2627" s="1" t="s">
        <v>385</v>
      </c>
      <c r="I2627" s="1" t="s">
        <v>391</v>
      </c>
      <c r="J2627" s="1" t="s">
        <v>3128</v>
      </c>
    </row>
    <row r="2628" spans="1:10" x14ac:dyDescent="0.25">
      <c r="A2628">
        <v>1251669179</v>
      </c>
      <c r="B2628">
        <v>20250712</v>
      </c>
      <c r="C2628" s="1" t="s">
        <v>3129</v>
      </c>
      <c r="D2628" s="1" t="s">
        <v>259</v>
      </c>
      <c r="E2628">
        <v>141</v>
      </c>
      <c r="F2628">
        <v>141</v>
      </c>
      <c r="G2628">
        <v>14</v>
      </c>
      <c r="H2628" s="1" t="s">
        <v>385</v>
      </c>
      <c r="I2628" s="1" t="s">
        <v>391</v>
      </c>
      <c r="J2628" s="1" t="s">
        <v>3130</v>
      </c>
    </row>
    <row r="2629" spans="1:10" x14ac:dyDescent="0.25">
      <c r="A2629">
        <v>1251669180</v>
      </c>
      <c r="B2629">
        <v>20250712</v>
      </c>
      <c r="C2629" s="1" t="s">
        <v>3129</v>
      </c>
      <c r="D2629" s="1" t="s">
        <v>259</v>
      </c>
      <c r="E2629">
        <v>141</v>
      </c>
      <c r="F2629">
        <v>141</v>
      </c>
      <c r="G2629">
        <v>14</v>
      </c>
      <c r="H2629" s="1" t="s">
        <v>385</v>
      </c>
      <c r="I2629" s="1" t="s">
        <v>391</v>
      </c>
      <c r="J2629" s="1" t="s">
        <v>3130</v>
      </c>
    </row>
    <row r="2630" spans="1:10" x14ac:dyDescent="0.25">
      <c r="A2630">
        <v>1251695343</v>
      </c>
      <c r="B2630">
        <v>20250712</v>
      </c>
      <c r="C2630" s="1" t="s">
        <v>702</v>
      </c>
      <c r="D2630" s="1" t="s">
        <v>259</v>
      </c>
      <c r="E2630">
        <v>141</v>
      </c>
      <c r="F2630">
        <v>141</v>
      </c>
      <c r="G2630">
        <v>14</v>
      </c>
      <c r="H2630" s="1" t="s">
        <v>385</v>
      </c>
      <c r="I2630" s="1" t="s">
        <v>1576</v>
      </c>
      <c r="J2630" s="1" t="s">
        <v>3131</v>
      </c>
    </row>
    <row r="2631" spans="1:10" x14ac:dyDescent="0.25">
      <c r="A2631">
        <v>1251652590</v>
      </c>
      <c r="B2631">
        <v>20250712</v>
      </c>
      <c r="C2631" s="1" t="s">
        <v>259</v>
      </c>
      <c r="D2631" s="1" t="s">
        <v>1045</v>
      </c>
      <c r="E2631">
        <v>141</v>
      </c>
      <c r="F2631">
        <v>141</v>
      </c>
      <c r="G2631">
        <v>14</v>
      </c>
      <c r="H2631" s="1" t="s">
        <v>385</v>
      </c>
      <c r="I2631" s="1" t="s">
        <v>386</v>
      </c>
      <c r="J2631" s="1" t="s">
        <v>3132</v>
      </c>
    </row>
    <row r="2632" spans="1:10" x14ac:dyDescent="0.25">
      <c r="A2632">
        <v>1251653343</v>
      </c>
      <c r="B2632">
        <v>20250712</v>
      </c>
      <c r="C2632" s="1" t="s">
        <v>1050</v>
      </c>
      <c r="D2632" s="1" t="s">
        <v>1045</v>
      </c>
      <c r="E2632">
        <v>141</v>
      </c>
      <c r="F2632">
        <v>141</v>
      </c>
      <c r="G2632">
        <v>14</v>
      </c>
      <c r="H2632" s="1" t="s">
        <v>385</v>
      </c>
      <c r="I2632" s="1" t="s">
        <v>386</v>
      </c>
      <c r="J2632" s="1" t="s">
        <v>3132</v>
      </c>
    </row>
    <row r="2633" spans="1:10" x14ac:dyDescent="0.25">
      <c r="A2633">
        <v>1251669331</v>
      </c>
      <c r="B2633">
        <v>20250712</v>
      </c>
      <c r="C2633" s="1" t="s">
        <v>558</v>
      </c>
      <c r="D2633" s="1" t="s">
        <v>541</v>
      </c>
      <c r="E2633">
        <v>141</v>
      </c>
      <c r="F2633">
        <v>141</v>
      </c>
      <c r="G2633">
        <v>14</v>
      </c>
      <c r="H2633" s="1" t="s">
        <v>385</v>
      </c>
      <c r="I2633" s="1" t="s">
        <v>391</v>
      </c>
      <c r="J2633" s="1" t="s">
        <v>3133</v>
      </c>
    </row>
    <row r="2634" spans="1:10" x14ac:dyDescent="0.25">
      <c r="A2634">
        <v>1251725062</v>
      </c>
      <c r="B2634">
        <v>20250713</v>
      </c>
      <c r="C2634" s="1" t="s">
        <v>651</v>
      </c>
      <c r="D2634" s="1" t="s">
        <v>644</v>
      </c>
      <c r="E2634">
        <v>141</v>
      </c>
      <c r="F2634">
        <v>141</v>
      </c>
      <c r="G2634">
        <v>14</v>
      </c>
      <c r="H2634" s="1" t="s">
        <v>385</v>
      </c>
      <c r="I2634" s="1" t="s">
        <v>391</v>
      </c>
      <c r="J2634" s="1" t="s">
        <v>3134</v>
      </c>
    </row>
    <row r="2635" spans="1:10" x14ac:dyDescent="0.25">
      <c r="A2635">
        <v>1251659966</v>
      </c>
      <c r="B2635">
        <v>20250712</v>
      </c>
      <c r="C2635" s="1" t="s">
        <v>674</v>
      </c>
      <c r="D2635" s="1" t="s">
        <v>2811</v>
      </c>
      <c r="E2635">
        <v>141</v>
      </c>
      <c r="F2635">
        <v>141</v>
      </c>
      <c r="G2635">
        <v>14</v>
      </c>
      <c r="H2635" s="1" t="s">
        <v>385</v>
      </c>
      <c r="I2635" s="1" t="s">
        <v>391</v>
      </c>
      <c r="J2635" s="1" t="s">
        <v>3135</v>
      </c>
    </row>
    <row r="2636" spans="1:10" x14ac:dyDescent="0.25">
      <c r="A2636">
        <v>1251654943</v>
      </c>
      <c r="B2636">
        <v>20250712</v>
      </c>
      <c r="C2636" s="1" t="s">
        <v>557</v>
      </c>
      <c r="D2636" s="1" t="s">
        <v>886</v>
      </c>
      <c r="E2636">
        <v>141</v>
      </c>
      <c r="F2636">
        <v>141</v>
      </c>
      <c r="G2636">
        <v>14</v>
      </c>
      <c r="H2636" s="1" t="s">
        <v>385</v>
      </c>
      <c r="I2636" s="1" t="s">
        <v>391</v>
      </c>
      <c r="J2636" s="1" t="s">
        <v>3136</v>
      </c>
    </row>
    <row r="2637" spans="1:10" x14ac:dyDescent="0.25">
      <c r="A2637">
        <v>1128754953</v>
      </c>
      <c r="B2637">
        <v>20230923</v>
      </c>
      <c r="C2637" s="1" t="s">
        <v>1349</v>
      </c>
      <c r="D2637" s="1" t="s">
        <v>541</v>
      </c>
      <c r="E2637">
        <v>141</v>
      </c>
      <c r="F2637">
        <v>141</v>
      </c>
      <c r="G2637">
        <v>14</v>
      </c>
      <c r="H2637" s="1" t="s">
        <v>385</v>
      </c>
      <c r="I2637" s="1" t="s">
        <v>386</v>
      </c>
      <c r="J2637" s="1" t="s">
        <v>3137</v>
      </c>
    </row>
    <row r="2638" spans="1:10" x14ac:dyDescent="0.25">
      <c r="A2638">
        <v>1155783215</v>
      </c>
      <c r="B2638">
        <v>20240205</v>
      </c>
      <c r="C2638" s="1" t="s">
        <v>1030</v>
      </c>
      <c r="D2638" s="1" t="s">
        <v>259</v>
      </c>
      <c r="E2638">
        <v>141</v>
      </c>
      <c r="F2638">
        <v>141</v>
      </c>
      <c r="G2638">
        <v>14</v>
      </c>
      <c r="H2638" s="1" t="s">
        <v>385</v>
      </c>
      <c r="I2638" s="1" t="s">
        <v>391</v>
      </c>
      <c r="J2638" s="1" t="s">
        <v>3138</v>
      </c>
    </row>
    <row r="2639" spans="1:10" x14ac:dyDescent="0.25">
      <c r="A2639">
        <v>1155763857</v>
      </c>
      <c r="B2639">
        <v>20240204</v>
      </c>
      <c r="C2639" s="1" t="s">
        <v>895</v>
      </c>
      <c r="D2639" s="1" t="s">
        <v>1753</v>
      </c>
      <c r="E2639">
        <v>141</v>
      </c>
      <c r="F2639">
        <v>141</v>
      </c>
      <c r="G2639">
        <v>14</v>
      </c>
      <c r="H2639" s="1" t="s">
        <v>385</v>
      </c>
      <c r="I2639" s="1" t="s">
        <v>638</v>
      </c>
      <c r="J2639" s="1" t="s">
        <v>3139</v>
      </c>
    </row>
    <row r="2640" spans="1:10" x14ac:dyDescent="0.25">
      <c r="A2640">
        <v>1155757282</v>
      </c>
      <c r="B2640">
        <v>20240204</v>
      </c>
      <c r="C2640" s="1" t="s">
        <v>259</v>
      </c>
      <c r="D2640" s="1" t="s">
        <v>541</v>
      </c>
      <c r="E2640">
        <v>141</v>
      </c>
      <c r="F2640">
        <v>141</v>
      </c>
      <c r="G2640">
        <v>14</v>
      </c>
      <c r="H2640" s="1" t="s">
        <v>385</v>
      </c>
      <c r="I2640" s="1" t="s">
        <v>389</v>
      </c>
      <c r="J2640" s="1" t="s">
        <v>3140</v>
      </c>
    </row>
    <row r="2641" spans="1:10" x14ac:dyDescent="0.25">
      <c r="A2641">
        <v>1101672791</v>
      </c>
      <c r="B2641">
        <v>20230511</v>
      </c>
      <c r="C2641" s="1" t="s">
        <v>706</v>
      </c>
      <c r="D2641" s="1" t="s">
        <v>259</v>
      </c>
      <c r="E2641">
        <v>141</v>
      </c>
      <c r="F2641">
        <v>141</v>
      </c>
      <c r="G2641">
        <v>14</v>
      </c>
      <c r="H2641" s="1" t="s">
        <v>385</v>
      </c>
      <c r="I2641" s="1" t="s">
        <v>572</v>
      </c>
      <c r="J2641" s="1" t="s">
        <v>3141</v>
      </c>
    </row>
    <row r="2642" spans="1:10" x14ac:dyDescent="0.25">
      <c r="A2642">
        <v>1101645470</v>
      </c>
      <c r="B2642">
        <v>20230511</v>
      </c>
      <c r="C2642" s="1" t="s">
        <v>558</v>
      </c>
      <c r="D2642" s="1" t="s">
        <v>259</v>
      </c>
      <c r="E2642">
        <v>141</v>
      </c>
      <c r="F2642">
        <v>141</v>
      </c>
      <c r="G2642">
        <v>14</v>
      </c>
      <c r="H2642" s="1" t="s">
        <v>385</v>
      </c>
      <c r="I2642" s="1" t="s">
        <v>572</v>
      </c>
      <c r="J2642" s="1" t="s">
        <v>3142</v>
      </c>
    </row>
    <row r="2643" spans="1:10" x14ac:dyDescent="0.25">
      <c r="A2643">
        <v>1101539475</v>
      </c>
      <c r="B2643">
        <v>20230511</v>
      </c>
      <c r="C2643" s="1" t="s">
        <v>541</v>
      </c>
      <c r="D2643" s="1" t="s">
        <v>558</v>
      </c>
      <c r="E2643">
        <v>141</v>
      </c>
      <c r="F2643">
        <v>141</v>
      </c>
      <c r="G2643">
        <v>14</v>
      </c>
      <c r="H2643" s="1" t="s">
        <v>385</v>
      </c>
      <c r="I2643" s="1" t="s">
        <v>386</v>
      </c>
      <c r="J2643" s="1" t="s">
        <v>3143</v>
      </c>
    </row>
    <row r="2644" spans="1:10" x14ac:dyDescent="0.25">
      <c r="A2644">
        <v>1101689359</v>
      </c>
      <c r="B2644">
        <v>20230511</v>
      </c>
      <c r="C2644" s="1" t="s">
        <v>706</v>
      </c>
      <c r="D2644" s="1" t="s">
        <v>558</v>
      </c>
      <c r="E2644">
        <v>141</v>
      </c>
      <c r="F2644">
        <v>141</v>
      </c>
      <c r="G2644">
        <v>14</v>
      </c>
      <c r="H2644" s="1" t="s">
        <v>385</v>
      </c>
      <c r="I2644" s="1" t="s">
        <v>386</v>
      </c>
      <c r="J2644" s="1" t="s">
        <v>3144</v>
      </c>
    </row>
    <row r="2645" spans="1:10" x14ac:dyDescent="0.25">
      <c r="A2645">
        <v>1101584943</v>
      </c>
      <c r="B2645">
        <v>20230511</v>
      </c>
      <c r="C2645" s="1" t="s">
        <v>657</v>
      </c>
      <c r="D2645" s="1" t="s">
        <v>541</v>
      </c>
      <c r="E2645">
        <v>141</v>
      </c>
      <c r="F2645">
        <v>141</v>
      </c>
      <c r="G2645">
        <v>14</v>
      </c>
      <c r="H2645" s="1" t="s">
        <v>385</v>
      </c>
      <c r="I2645" s="1" t="s">
        <v>386</v>
      </c>
      <c r="J2645" s="1" t="s">
        <v>3145</v>
      </c>
    </row>
    <row r="2646" spans="1:10" x14ac:dyDescent="0.25">
      <c r="A2646">
        <v>1101607974</v>
      </c>
      <c r="B2646">
        <v>20230511</v>
      </c>
      <c r="C2646" s="1" t="s">
        <v>259</v>
      </c>
      <c r="D2646" s="1" t="s">
        <v>558</v>
      </c>
      <c r="E2646">
        <v>141</v>
      </c>
      <c r="F2646">
        <v>141</v>
      </c>
      <c r="G2646">
        <v>14</v>
      </c>
      <c r="H2646" s="1" t="s">
        <v>385</v>
      </c>
      <c r="I2646" s="1" t="s">
        <v>1238</v>
      </c>
      <c r="J2646" s="1" t="s">
        <v>3146</v>
      </c>
    </row>
    <row r="2647" spans="1:10" x14ac:dyDescent="0.25">
      <c r="A2647">
        <v>1101532122</v>
      </c>
      <c r="B2647">
        <v>20230511</v>
      </c>
      <c r="C2647" s="1" t="s">
        <v>565</v>
      </c>
      <c r="D2647" s="1" t="s">
        <v>558</v>
      </c>
      <c r="E2647">
        <v>141</v>
      </c>
      <c r="F2647">
        <v>141</v>
      </c>
      <c r="G2647">
        <v>14</v>
      </c>
      <c r="H2647" s="1" t="s">
        <v>385</v>
      </c>
      <c r="I2647" s="1" t="s">
        <v>1238</v>
      </c>
      <c r="J2647" s="1" t="s">
        <v>3147</v>
      </c>
    </row>
    <row r="2648" spans="1:10" x14ac:dyDescent="0.25">
      <c r="A2648">
        <v>1101532418</v>
      </c>
      <c r="B2648">
        <v>20230511</v>
      </c>
      <c r="C2648" s="1" t="s">
        <v>706</v>
      </c>
      <c r="D2648" s="1" t="s">
        <v>558</v>
      </c>
      <c r="E2648">
        <v>141</v>
      </c>
      <c r="F2648">
        <v>141</v>
      </c>
      <c r="G2648">
        <v>14</v>
      </c>
      <c r="H2648" s="1" t="s">
        <v>385</v>
      </c>
      <c r="I2648" s="1" t="s">
        <v>1238</v>
      </c>
      <c r="J2648" s="1" t="s">
        <v>3147</v>
      </c>
    </row>
    <row r="2649" spans="1:10" x14ac:dyDescent="0.25">
      <c r="A2649">
        <v>1101530074</v>
      </c>
      <c r="B2649">
        <v>20230511</v>
      </c>
      <c r="C2649" s="1" t="s">
        <v>565</v>
      </c>
      <c r="D2649" s="1" t="s">
        <v>558</v>
      </c>
      <c r="E2649">
        <v>141</v>
      </c>
      <c r="F2649">
        <v>141</v>
      </c>
      <c r="G2649">
        <v>14</v>
      </c>
      <c r="H2649" s="1" t="s">
        <v>385</v>
      </c>
      <c r="I2649" s="1" t="s">
        <v>1238</v>
      </c>
      <c r="J2649" s="1" t="s">
        <v>3148</v>
      </c>
    </row>
    <row r="2650" spans="1:10" x14ac:dyDescent="0.25">
      <c r="A2650">
        <v>1101530330</v>
      </c>
      <c r="B2650">
        <v>20230511</v>
      </c>
      <c r="C2650" s="1" t="s">
        <v>706</v>
      </c>
      <c r="D2650" s="1" t="s">
        <v>558</v>
      </c>
      <c r="E2650">
        <v>141</v>
      </c>
      <c r="F2650">
        <v>141</v>
      </c>
      <c r="G2650">
        <v>14</v>
      </c>
      <c r="H2650" s="1" t="s">
        <v>385</v>
      </c>
      <c r="I2650" s="1" t="s">
        <v>1238</v>
      </c>
      <c r="J2650" s="1" t="s">
        <v>3148</v>
      </c>
    </row>
    <row r="2651" spans="1:10" x14ac:dyDescent="0.25">
      <c r="A2651">
        <v>1101561031</v>
      </c>
      <c r="B2651">
        <v>20230511</v>
      </c>
      <c r="C2651" s="1" t="s">
        <v>706</v>
      </c>
      <c r="D2651" s="1" t="s">
        <v>558</v>
      </c>
      <c r="E2651">
        <v>141</v>
      </c>
      <c r="F2651">
        <v>141</v>
      </c>
      <c r="G2651">
        <v>14</v>
      </c>
      <c r="H2651" s="1" t="s">
        <v>385</v>
      </c>
      <c r="I2651" s="1" t="s">
        <v>1238</v>
      </c>
      <c r="J2651" s="1" t="s">
        <v>3149</v>
      </c>
    </row>
    <row r="2652" spans="1:10" x14ac:dyDescent="0.25">
      <c r="A2652">
        <v>1101608185</v>
      </c>
      <c r="B2652">
        <v>20230511</v>
      </c>
      <c r="C2652" s="1" t="s">
        <v>557</v>
      </c>
      <c r="D2652" s="1" t="s">
        <v>558</v>
      </c>
      <c r="E2652">
        <v>141</v>
      </c>
      <c r="F2652">
        <v>141</v>
      </c>
      <c r="G2652">
        <v>14</v>
      </c>
      <c r="H2652" s="1" t="s">
        <v>385</v>
      </c>
      <c r="I2652" s="1" t="s">
        <v>1238</v>
      </c>
      <c r="J2652" s="1" t="s">
        <v>3146</v>
      </c>
    </row>
    <row r="2653" spans="1:10" x14ac:dyDescent="0.25">
      <c r="A2653">
        <v>1101672051</v>
      </c>
      <c r="B2653">
        <v>20230511</v>
      </c>
      <c r="C2653" s="1" t="s">
        <v>259</v>
      </c>
      <c r="D2653" s="1" t="s">
        <v>706</v>
      </c>
      <c r="E2653">
        <v>141</v>
      </c>
      <c r="F2653">
        <v>141</v>
      </c>
      <c r="G2653">
        <v>14</v>
      </c>
      <c r="H2653" s="1" t="s">
        <v>385</v>
      </c>
      <c r="I2653" s="1" t="s">
        <v>572</v>
      </c>
      <c r="J2653" s="1" t="s">
        <v>3150</v>
      </c>
    </row>
    <row r="2654" spans="1:10" x14ac:dyDescent="0.25">
      <c r="A2654">
        <v>1101605245</v>
      </c>
      <c r="B2654">
        <v>20230511</v>
      </c>
      <c r="C2654" s="1" t="s">
        <v>259</v>
      </c>
      <c r="D2654" s="1" t="s">
        <v>557</v>
      </c>
      <c r="E2654">
        <v>141</v>
      </c>
      <c r="F2654">
        <v>141</v>
      </c>
      <c r="G2654">
        <v>14</v>
      </c>
      <c r="H2654" s="1" t="s">
        <v>385</v>
      </c>
      <c r="I2654" s="1" t="s">
        <v>572</v>
      </c>
      <c r="J2654" s="1" t="s">
        <v>3151</v>
      </c>
    </row>
    <row r="2655" spans="1:10" x14ac:dyDescent="0.25">
      <c r="A2655">
        <v>1101537404</v>
      </c>
      <c r="B2655">
        <v>20230511</v>
      </c>
      <c r="C2655" s="1" t="s">
        <v>565</v>
      </c>
      <c r="D2655" s="1" t="s">
        <v>538</v>
      </c>
      <c r="E2655">
        <v>141</v>
      </c>
      <c r="F2655">
        <v>141</v>
      </c>
      <c r="G2655">
        <v>14</v>
      </c>
      <c r="H2655" s="1" t="s">
        <v>385</v>
      </c>
      <c r="I2655" s="1" t="s">
        <v>572</v>
      </c>
      <c r="J2655" s="1" t="s">
        <v>3152</v>
      </c>
    </row>
    <row r="2656" spans="1:10" x14ac:dyDescent="0.25">
      <c r="A2656">
        <v>1101537643</v>
      </c>
      <c r="B2656">
        <v>20230511</v>
      </c>
      <c r="C2656" s="1" t="s">
        <v>706</v>
      </c>
      <c r="D2656" s="1" t="s">
        <v>538</v>
      </c>
      <c r="E2656">
        <v>141</v>
      </c>
      <c r="F2656">
        <v>141</v>
      </c>
      <c r="G2656">
        <v>14</v>
      </c>
      <c r="H2656" s="1" t="s">
        <v>385</v>
      </c>
      <c r="I2656" s="1" t="s">
        <v>572</v>
      </c>
      <c r="J2656" s="1" t="s">
        <v>3152</v>
      </c>
    </row>
    <row r="2657" spans="1:10" x14ac:dyDescent="0.25">
      <c r="A2657">
        <v>1101539656</v>
      </c>
      <c r="B2657">
        <v>20230511</v>
      </c>
      <c r="C2657" s="1" t="s">
        <v>706</v>
      </c>
      <c r="D2657" s="1" t="s">
        <v>541</v>
      </c>
      <c r="E2657">
        <v>141</v>
      </c>
      <c r="F2657">
        <v>141</v>
      </c>
      <c r="G2657">
        <v>14</v>
      </c>
      <c r="H2657" s="1" t="s">
        <v>385</v>
      </c>
      <c r="I2657" s="1" t="s">
        <v>572</v>
      </c>
      <c r="J2657" s="1" t="s">
        <v>3153</v>
      </c>
    </row>
    <row r="2658" spans="1:10" x14ac:dyDescent="0.25">
      <c r="A2658">
        <v>1101672197</v>
      </c>
      <c r="B2658">
        <v>20230511</v>
      </c>
      <c r="C2658" s="1" t="s">
        <v>541</v>
      </c>
      <c r="D2658" s="1" t="s">
        <v>706</v>
      </c>
      <c r="E2658">
        <v>141</v>
      </c>
      <c r="F2658">
        <v>141</v>
      </c>
      <c r="G2658">
        <v>14</v>
      </c>
      <c r="H2658" s="1" t="s">
        <v>385</v>
      </c>
      <c r="I2658" s="1" t="s">
        <v>572</v>
      </c>
      <c r="J2658" s="1" t="s">
        <v>3141</v>
      </c>
    </row>
    <row r="2659" spans="1:10" x14ac:dyDescent="0.25">
      <c r="A2659">
        <v>1101575607</v>
      </c>
      <c r="B2659">
        <v>20230511</v>
      </c>
      <c r="C2659" s="1" t="s">
        <v>565</v>
      </c>
      <c r="D2659" s="1" t="s">
        <v>541</v>
      </c>
      <c r="E2659">
        <v>141</v>
      </c>
      <c r="F2659">
        <v>141</v>
      </c>
      <c r="G2659">
        <v>14</v>
      </c>
      <c r="H2659" s="1" t="s">
        <v>385</v>
      </c>
      <c r="I2659" s="1" t="s">
        <v>572</v>
      </c>
      <c r="J2659" s="1" t="s">
        <v>3154</v>
      </c>
    </row>
    <row r="2660" spans="1:10" x14ac:dyDescent="0.25">
      <c r="A2660">
        <v>1101576067</v>
      </c>
      <c r="B2660">
        <v>20230511</v>
      </c>
      <c r="C2660" s="1" t="s">
        <v>706</v>
      </c>
      <c r="D2660" s="1" t="s">
        <v>541</v>
      </c>
      <c r="E2660">
        <v>141</v>
      </c>
      <c r="F2660">
        <v>141</v>
      </c>
      <c r="G2660">
        <v>14</v>
      </c>
      <c r="H2660" s="1" t="s">
        <v>385</v>
      </c>
      <c r="I2660" s="1" t="s">
        <v>572</v>
      </c>
      <c r="J2660" s="1" t="s">
        <v>3154</v>
      </c>
    </row>
    <row r="2661" spans="1:10" x14ac:dyDescent="0.25">
      <c r="A2661">
        <v>1101605424</v>
      </c>
      <c r="B2661">
        <v>20230511</v>
      </c>
      <c r="C2661" s="1" t="s">
        <v>541</v>
      </c>
      <c r="D2661" s="1" t="s">
        <v>557</v>
      </c>
      <c r="E2661">
        <v>141</v>
      </c>
      <c r="F2661">
        <v>141</v>
      </c>
      <c r="G2661">
        <v>14</v>
      </c>
      <c r="H2661" s="1" t="s">
        <v>385</v>
      </c>
      <c r="I2661" s="1" t="s">
        <v>572</v>
      </c>
      <c r="J2661" s="1" t="s">
        <v>3151</v>
      </c>
    </row>
    <row r="2662" spans="1:10" x14ac:dyDescent="0.25">
      <c r="A2662">
        <v>1101645480</v>
      </c>
      <c r="B2662">
        <v>20230511</v>
      </c>
      <c r="C2662" s="1" t="s">
        <v>558</v>
      </c>
      <c r="D2662" s="1" t="s">
        <v>541</v>
      </c>
      <c r="E2662">
        <v>141</v>
      </c>
      <c r="F2662">
        <v>141</v>
      </c>
      <c r="G2662">
        <v>14</v>
      </c>
      <c r="H2662" s="1" t="s">
        <v>385</v>
      </c>
      <c r="I2662" s="1" t="s">
        <v>572</v>
      </c>
      <c r="J2662" s="1" t="s">
        <v>3142</v>
      </c>
    </row>
    <row r="2663" spans="1:10" x14ac:dyDescent="0.25">
      <c r="A2663">
        <v>1101582325</v>
      </c>
      <c r="B2663">
        <v>20230511</v>
      </c>
      <c r="C2663" s="1" t="s">
        <v>259</v>
      </c>
      <c r="D2663" s="1" t="s">
        <v>1006</v>
      </c>
      <c r="E2663">
        <v>141</v>
      </c>
      <c r="F2663">
        <v>141</v>
      </c>
      <c r="G2663">
        <v>14</v>
      </c>
      <c r="H2663" s="1" t="s">
        <v>385</v>
      </c>
      <c r="I2663" s="1" t="s">
        <v>391</v>
      </c>
      <c r="J2663" s="1" t="s">
        <v>3155</v>
      </c>
    </row>
    <row r="2664" spans="1:10" x14ac:dyDescent="0.25">
      <c r="A2664">
        <v>1101607973</v>
      </c>
      <c r="B2664">
        <v>20230511</v>
      </c>
      <c r="C2664" s="1" t="s">
        <v>259</v>
      </c>
      <c r="D2664" s="1" t="s">
        <v>558</v>
      </c>
      <c r="E2664">
        <v>141</v>
      </c>
      <c r="F2664">
        <v>141</v>
      </c>
      <c r="G2664">
        <v>14</v>
      </c>
      <c r="H2664" s="1" t="s">
        <v>385</v>
      </c>
      <c r="I2664" s="1" t="s">
        <v>391</v>
      </c>
      <c r="J2664" s="1" t="s">
        <v>3146</v>
      </c>
    </row>
    <row r="2665" spans="1:10" x14ac:dyDescent="0.25">
      <c r="A2665">
        <v>1101561030</v>
      </c>
      <c r="B2665">
        <v>20230511</v>
      </c>
      <c r="C2665" s="1" t="s">
        <v>706</v>
      </c>
      <c r="D2665" s="1" t="s">
        <v>558</v>
      </c>
      <c r="E2665">
        <v>141</v>
      </c>
      <c r="F2665">
        <v>141</v>
      </c>
      <c r="G2665">
        <v>14</v>
      </c>
      <c r="H2665" s="1" t="s">
        <v>385</v>
      </c>
      <c r="I2665" s="1" t="s">
        <v>391</v>
      </c>
      <c r="J2665" s="1" t="s">
        <v>3149</v>
      </c>
    </row>
    <row r="2666" spans="1:10" x14ac:dyDescent="0.25">
      <c r="A2666">
        <v>1101573840</v>
      </c>
      <c r="B2666">
        <v>20230511</v>
      </c>
      <c r="C2666" s="1" t="s">
        <v>1643</v>
      </c>
      <c r="D2666" s="1" t="s">
        <v>558</v>
      </c>
      <c r="E2666">
        <v>141</v>
      </c>
      <c r="F2666">
        <v>141</v>
      </c>
      <c r="G2666">
        <v>14</v>
      </c>
      <c r="H2666" s="1" t="s">
        <v>385</v>
      </c>
      <c r="I2666" s="1" t="s">
        <v>391</v>
      </c>
      <c r="J2666" s="1" t="s">
        <v>3156</v>
      </c>
    </row>
    <row r="2667" spans="1:10" x14ac:dyDescent="0.25">
      <c r="A2667">
        <v>1101532114</v>
      </c>
      <c r="B2667">
        <v>20230511</v>
      </c>
      <c r="C2667" s="1" t="s">
        <v>1010</v>
      </c>
      <c r="D2667" s="1" t="s">
        <v>558</v>
      </c>
      <c r="E2667">
        <v>141</v>
      </c>
      <c r="F2667">
        <v>141</v>
      </c>
      <c r="G2667">
        <v>14</v>
      </c>
      <c r="H2667" s="1" t="s">
        <v>385</v>
      </c>
      <c r="I2667" s="1" t="s">
        <v>572</v>
      </c>
      <c r="J2667" s="1" t="s">
        <v>3157</v>
      </c>
    </row>
    <row r="2668" spans="1:10" x14ac:dyDescent="0.25">
      <c r="A2668">
        <v>1101545656</v>
      </c>
      <c r="B2668">
        <v>20230511</v>
      </c>
      <c r="C2668" s="1" t="s">
        <v>659</v>
      </c>
      <c r="D2668" s="1" t="s">
        <v>541</v>
      </c>
      <c r="E2668">
        <v>141</v>
      </c>
      <c r="F2668">
        <v>141</v>
      </c>
      <c r="G2668">
        <v>14</v>
      </c>
      <c r="H2668" s="1" t="s">
        <v>385</v>
      </c>
      <c r="I2668" s="1" t="s">
        <v>389</v>
      </c>
      <c r="J2668" s="1" t="s">
        <v>3158</v>
      </c>
    </row>
    <row r="2669" spans="1:10" x14ac:dyDescent="0.25">
      <c r="A2669">
        <v>1101545660</v>
      </c>
      <c r="B2669">
        <v>20230511</v>
      </c>
      <c r="C2669" s="1" t="s">
        <v>659</v>
      </c>
      <c r="D2669" s="1" t="s">
        <v>897</v>
      </c>
      <c r="E2669">
        <v>141</v>
      </c>
      <c r="F2669">
        <v>141</v>
      </c>
      <c r="G2669">
        <v>14</v>
      </c>
      <c r="H2669" s="1" t="s">
        <v>385</v>
      </c>
      <c r="I2669" s="1" t="s">
        <v>389</v>
      </c>
      <c r="J2669" s="1" t="s">
        <v>3158</v>
      </c>
    </row>
    <row r="2670" spans="1:10" x14ac:dyDescent="0.25">
      <c r="A2670">
        <v>1210351402</v>
      </c>
      <c r="B2670">
        <v>20241117</v>
      </c>
      <c r="C2670" s="1" t="s">
        <v>558</v>
      </c>
      <c r="D2670" s="1" t="s">
        <v>259</v>
      </c>
      <c r="E2670">
        <v>141</v>
      </c>
      <c r="F2670">
        <v>141</v>
      </c>
      <c r="G2670">
        <v>14</v>
      </c>
      <c r="H2670" s="1" t="s">
        <v>385</v>
      </c>
      <c r="I2670" s="1" t="s">
        <v>393</v>
      </c>
      <c r="J2670" s="1" t="s">
        <v>3159</v>
      </c>
    </row>
    <row r="2671" spans="1:10" x14ac:dyDescent="0.25">
      <c r="A2671">
        <v>1210328913</v>
      </c>
      <c r="B2671">
        <v>20241116</v>
      </c>
      <c r="C2671" s="1" t="s">
        <v>541</v>
      </c>
      <c r="D2671" s="1" t="s">
        <v>259</v>
      </c>
      <c r="E2671">
        <v>141</v>
      </c>
      <c r="F2671">
        <v>141</v>
      </c>
      <c r="G2671">
        <v>14</v>
      </c>
      <c r="H2671" s="1" t="s">
        <v>385</v>
      </c>
      <c r="I2671" s="1" t="s">
        <v>389</v>
      </c>
      <c r="J2671" s="1" t="s">
        <v>3160</v>
      </c>
    </row>
    <row r="2672" spans="1:10" x14ac:dyDescent="0.25">
      <c r="A2672">
        <v>1210362156</v>
      </c>
      <c r="B2672">
        <v>20241117</v>
      </c>
      <c r="C2672" s="1" t="s">
        <v>541</v>
      </c>
      <c r="D2672" s="1" t="s">
        <v>259</v>
      </c>
      <c r="E2672">
        <v>141</v>
      </c>
      <c r="F2672">
        <v>141</v>
      </c>
      <c r="G2672">
        <v>14</v>
      </c>
      <c r="H2672" s="1" t="s">
        <v>385</v>
      </c>
      <c r="I2672" s="1" t="s">
        <v>554</v>
      </c>
      <c r="J2672" s="1" t="s">
        <v>3161</v>
      </c>
    </row>
    <row r="2673" spans="1:10" x14ac:dyDescent="0.25">
      <c r="A2673">
        <v>1210359604</v>
      </c>
      <c r="B2673">
        <v>20241117</v>
      </c>
      <c r="C2673" s="1" t="s">
        <v>3162</v>
      </c>
      <c r="D2673" s="1" t="s">
        <v>259</v>
      </c>
      <c r="E2673">
        <v>141</v>
      </c>
      <c r="F2673">
        <v>141</v>
      </c>
      <c r="G2673">
        <v>14</v>
      </c>
      <c r="H2673" s="1" t="s">
        <v>385</v>
      </c>
      <c r="I2673" s="1" t="s">
        <v>386</v>
      </c>
      <c r="J2673" s="1" t="s">
        <v>3163</v>
      </c>
    </row>
    <row r="2674" spans="1:10" x14ac:dyDescent="0.25">
      <c r="A2674">
        <v>1270132819</v>
      </c>
      <c r="B2674">
        <v>20251022</v>
      </c>
      <c r="C2674" s="1" t="s">
        <v>1054</v>
      </c>
      <c r="D2674" s="1" t="s">
        <v>541</v>
      </c>
      <c r="E2674">
        <v>141</v>
      </c>
      <c r="F2674">
        <v>141</v>
      </c>
      <c r="G2674">
        <v>14</v>
      </c>
      <c r="H2674" s="1" t="s">
        <v>385</v>
      </c>
      <c r="I2674" s="1" t="s">
        <v>386</v>
      </c>
      <c r="J2674" s="1" t="s">
        <v>3164</v>
      </c>
    </row>
    <row r="2675" spans="1:10" x14ac:dyDescent="0.25">
      <c r="A2675">
        <v>1270132820</v>
      </c>
      <c r="B2675">
        <v>20251022</v>
      </c>
      <c r="C2675" s="1" t="s">
        <v>1054</v>
      </c>
      <c r="D2675" s="1" t="s">
        <v>541</v>
      </c>
      <c r="E2675">
        <v>141</v>
      </c>
      <c r="F2675">
        <v>141</v>
      </c>
      <c r="G2675">
        <v>14</v>
      </c>
      <c r="H2675" s="1" t="s">
        <v>385</v>
      </c>
      <c r="I2675" s="1" t="s">
        <v>386</v>
      </c>
      <c r="J2675" s="1" t="s">
        <v>3164</v>
      </c>
    </row>
    <row r="2676" spans="1:10" x14ac:dyDescent="0.25">
      <c r="A2676">
        <v>1090243134</v>
      </c>
      <c r="B2676">
        <v>20230321</v>
      </c>
      <c r="C2676" s="1" t="s">
        <v>259</v>
      </c>
      <c r="D2676" s="1" t="s">
        <v>804</v>
      </c>
      <c r="E2676">
        <v>141</v>
      </c>
      <c r="F2676">
        <v>141</v>
      </c>
      <c r="G2676">
        <v>14</v>
      </c>
      <c r="H2676" s="1" t="s">
        <v>385</v>
      </c>
      <c r="I2676" s="1" t="s">
        <v>391</v>
      </c>
      <c r="J2676" s="1" t="s">
        <v>3165</v>
      </c>
    </row>
    <row r="2677" spans="1:10" x14ac:dyDescent="0.25">
      <c r="A2677">
        <v>1109449645</v>
      </c>
      <c r="B2677">
        <v>20230617</v>
      </c>
      <c r="C2677" s="1" t="s">
        <v>259</v>
      </c>
      <c r="D2677" s="1" t="s">
        <v>541</v>
      </c>
      <c r="E2677">
        <v>141</v>
      </c>
      <c r="F2677">
        <v>141</v>
      </c>
      <c r="G2677">
        <v>14</v>
      </c>
      <c r="H2677" s="1" t="s">
        <v>385</v>
      </c>
      <c r="I2677" s="1" t="s">
        <v>937</v>
      </c>
      <c r="J2677" s="1" t="s">
        <v>3166</v>
      </c>
    </row>
    <row r="2678" spans="1:10" x14ac:dyDescent="0.25">
      <c r="A2678">
        <v>1109449646</v>
      </c>
      <c r="B2678">
        <v>20230617</v>
      </c>
      <c r="C2678" s="1" t="s">
        <v>259</v>
      </c>
      <c r="D2678" s="1" t="s">
        <v>541</v>
      </c>
      <c r="E2678">
        <v>141</v>
      </c>
      <c r="F2678">
        <v>141</v>
      </c>
      <c r="G2678">
        <v>14</v>
      </c>
      <c r="H2678" s="1" t="s">
        <v>385</v>
      </c>
      <c r="I2678" s="1" t="s">
        <v>588</v>
      </c>
      <c r="J2678" s="1" t="s">
        <v>3166</v>
      </c>
    </row>
    <row r="2679" spans="1:10" x14ac:dyDescent="0.25">
      <c r="A2679">
        <v>1109521708</v>
      </c>
      <c r="B2679">
        <v>20230617</v>
      </c>
      <c r="C2679" s="1" t="s">
        <v>659</v>
      </c>
      <c r="D2679" s="1" t="s">
        <v>783</v>
      </c>
      <c r="E2679">
        <v>141</v>
      </c>
      <c r="F2679">
        <v>141</v>
      </c>
      <c r="G2679">
        <v>14</v>
      </c>
      <c r="H2679" s="1" t="s">
        <v>385</v>
      </c>
      <c r="I2679" s="1" t="s">
        <v>638</v>
      </c>
      <c r="J2679" s="1" t="s">
        <v>3167</v>
      </c>
    </row>
    <row r="2680" spans="1:10" x14ac:dyDescent="0.25">
      <c r="A2680">
        <v>1109521709</v>
      </c>
      <c r="B2680">
        <v>20230617</v>
      </c>
      <c r="C2680" s="1" t="s">
        <v>659</v>
      </c>
      <c r="D2680" s="1" t="s">
        <v>783</v>
      </c>
      <c r="E2680">
        <v>141</v>
      </c>
      <c r="F2680">
        <v>141</v>
      </c>
      <c r="G2680">
        <v>14</v>
      </c>
      <c r="H2680" s="1" t="s">
        <v>385</v>
      </c>
      <c r="I2680" s="1" t="s">
        <v>638</v>
      </c>
      <c r="J2680" s="1" t="s">
        <v>3167</v>
      </c>
    </row>
    <row r="2681" spans="1:10" x14ac:dyDescent="0.25">
      <c r="A2681">
        <v>1225416168</v>
      </c>
      <c r="B2681">
        <v>20250208</v>
      </c>
      <c r="C2681" s="1" t="s">
        <v>541</v>
      </c>
      <c r="D2681" s="1" t="s">
        <v>259</v>
      </c>
      <c r="E2681">
        <v>141</v>
      </c>
      <c r="F2681">
        <v>141</v>
      </c>
      <c r="G2681">
        <v>14</v>
      </c>
      <c r="H2681" s="1" t="s">
        <v>385</v>
      </c>
      <c r="I2681" s="1" t="s">
        <v>554</v>
      </c>
      <c r="J2681" s="1" t="s">
        <v>3168</v>
      </c>
    </row>
    <row r="2682" spans="1:10" x14ac:dyDescent="0.25">
      <c r="A2682">
        <v>1225458800</v>
      </c>
      <c r="B2682">
        <v>20250209</v>
      </c>
      <c r="C2682" s="1" t="s">
        <v>558</v>
      </c>
      <c r="D2682" s="1" t="s">
        <v>259</v>
      </c>
      <c r="E2682">
        <v>141</v>
      </c>
      <c r="F2682">
        <v>141</v>
      </c>
      <c r="G2682">
        <v>14</v>
      </c>
      <c r="H2682" s="1" t="s">
        <v>385</v>
      </c>
      <c r="I2682" s="1" t="s">
        <v>1883</v>
      </c>
      <c r="J2682" s="1" t="s">
        <v>3169</v>
      </c>
    </row>
    <row r="2683" spans="1:10" x14ac:dyDescent="0.25">
      <c r="A2683">
        <v>1225404035</v>
      </c>
      <c r="B2683">
        <v>20250208</v>
      </c>
      <c r="C2683" s="1" t="s">
        <v>3170</v>
      </c>
      <c r="D2683" s="1" t="s">
        <v>259</v>
      </c>
      <c r="E2683">
        <v>141</v>
      </c>
      <c r="F2683">
        <v>141</v>
      </c>
      <c r="G2683">
        <v>14</v>
      </c>
      <c r="H2683" s="1" t="s">
        <v>385</v>
      </c>
      <c r="I2683" s="1" t="s">
        <v>386</v>
      </c>
      <c r="J2683" s="1" t="s">
        <v>3171</v>
      </c>
    </row>
    <row r="2684" spans="1:10" x14ac:dyDescent="0.25">
      <c r="A2684">
        <v>1225451881</v>
      </c>
      <c r="B2684">
        <v>20250209</v>
      </c>
      <c r="C2684" s="1" t="s">
        <v>259</v>
      </c>
      <c r="D2684" s="1" t="s">
        <v>3172</v>
      </c>
      <c r="E2684">
        <v>141</v>
      </c>
      <c r="F2684">
        <v>141</v>
      </c>
      <c r="G2684">
        <v>14</v>
      </c>
      <c r="H2684" s="1" t="s">
        <v>385</v>
      </c>
      <c r="I2684" s="1" t="s">
        <v>611</v>
      </c>
      <c r="J2684" s="1" t="s">
        <v>3173</v>
      </c>
    </row>
    <row r="2685" spans="1:10" x14ac:dyDescent="0.25">
      <c r="A2685">
        <v>1225432694</v>
      </c>
      <c r="B2685">
        <v>20250208</v>
      </c>
      <c r="C2685" s="1" t="s">
        <v>259</v>
      </c>
      <c r="D2685" s="1" t="s">
        <v>558</v>
      </c>
      <c r="E2685">
        <v>141</v>
      </c>
      <c r="F2685">
        <v>141</v>
      </c>
      <c r="G2685">
        <v>14</v>
      </c>
      <c r="H2685" s="1" t="s">
        <v>385</v>
      </c>
      <c r="I2685" s="1" t="s">
        <v>391</v>
      </c>
      <c r="J2685" s="1" t="s">
        <v>3174</v>
      </c>
    </row>
    <row r="2686" spans="1:10" x14ac:dyDescent="0.25">
      <c r="A2686">
        <v>1215717874</v>
      </c>
      <c r="B2686">
        <v>20241215</v>
      </c>
      <c r="C2686" s="1" t="s">
        <v>259</v>
      </c>
      <c r="D2686" s="1" t="s">
        <v>557</v>
      </c>
      <c r="E2686">
        <v>141</v>
      </c>
      <c r="F2686">
        <v>141</v>
      </c>
      <c r="G2686">
        <v>14</v>
      </c>
      <c r="H2686" s="1" t="s">
        <v>385</v>
      </c>
      <c r="I2686" s="1" t="s">
        <v>391</v>
      </c>
      <c r="J2686" s="1" t="s">
        <v>3175</v>
      </c>
    </row>
    <row r="2687" spans="1:10" x14ac:dyDescent="0.25">
      <c r="A2687">
        <v>1158551271</v>
      </c>
      <c r="B2687">
        <v>20240218</v>
      </c>
      <c r="C2687" s="1" t="s">
        <v>558</v>
      </c>
      <c r="D2687" s="1" t="s">
        <v>259</v>
      </c>
      <c r="E2687">
        <v>141</v>
      </c>
      <c r="F2687">
        <v>141</v>
      </c>
      <c r="G2687">
        <v>14</v>
      </c>
      <c r="H2687" s="1" t="s">
        <v>385</v>
      </c>
      <c r="I2687" s="1" t="s">
        <v>391</v>
      </c>
      <c r="J2687" s="1" t="s">
        <v>3176</v>
      </c>
    </row>
    <row r="2688" spans="1:10" x14ac:dyDescent="0.25">
      <c r="A2688">
        <v>1158631587</v>
      </c>
      <c r="B2688">
        <v>20240219</v>
      </c>
      <c r="C2688" s="1" t="s">
        <v>558</v>
      </c>
      <c r="D2688" s="1" t="s">
        <v>259</v>
      </c>
      <c r="E2688">
        <v>141</v>
      </c>
      <c r="F2688">
        <v>141</v>
      </c>
      <c r="G2688">
        <v>14</v>
      </c>
      <c r="H2688" s="1" t="s">
        <v>385</v>
      </c>
      <c r="I2688" s="1" t="s">
        <v>391</v>
      </c>
      <c r="J2688" s="1" t="s">
        <v>3177</v>
      </c>
    </row>
    <row r="2689" spans="1:10" x14ac:dyDescent="0.25">
      <c r="A2689">
        <v>1158550917</v>
      </c>
      <c r="B2689">
        <v>20240218</v>
      </c>
      <c r="C2689" s="1" t="s">
        <v>259</v>
      </c>
      <c r="D2689" s="1" t="s">
        <v>558</v>
      </c>
      <c r="E2689">
        <v>141</v>
      </c>
      <c r="F2689">
        <v>141</v>
      </c>
      <c r="G2689">
        <v>14</v>
      </c>
      <c r="H2689" s="1" t="s">
        <v>385</v>
      </c>
      <c r="I2689" s="1" t="s">
        <v>391</v>
      </c>
      <c r="J2689" s="1" t="s">
        <v>3176</v>
      </c>
    </row>
    <row r="2690" spans="1:10" x14ac:dyDescent="0.25">
      <c r="A2690">
        <v>1158572401</v>
      </c>
      <c r="B2690">
        <v>20240218</v>
      </c>
      <c r="C2690" s="1" t="s">
        <v>259</v>
      </c>
      <c r="D2690" s="1" t="s">
        <v>557</v>
      </c>
      <c r="E2690">
        <v>141</v>
      </c>
      <c r="F2690">
        <v>141</v>
      </c>
      <c r="G2690">
        <v>14</v>
      </c>
      <c r="H2690" s="1" t="s">
        <v>385</v>
      </c>
      <c r="I2690" s="1" t="s">
        <v>391</v>
      </c>
      <c r="J2690" s="1" t="s">
        <v>3178</v>
      </c>
    </row>
    <row r="2691" spans="1:10" x14ac:dyDescent="0.25">
      <c r="A2691">
        <v>1158631118</v>
      </c>
      <c r="B2691">
        <v>20240219</v>
      </c>
      <c r="C2691" s="1" t="s">
        <v>259</v>
      </c>
      <c r="D2691" s="1" t="s">
        <v>558</v>
      </c>
      <c r="E2691">
        <v>141</v>
      </c>
      <c r="F2691">
        <v>141</v>
      </c>
      <c r="G2691">
        <v>14</v>
      </c>
      <c r="H2691" s="1" t="s">
        <v>385</v>
      </c>
      <c r="I2691" s="1" t="s">
        <v>391</v>
      </c>
      <c r="J2691" s="1" t="s">
        <v>3177</v>
      </c>
    </row>
    <row r="2692" spans="1:10" x14ac:dyDescent="0.25">
      <c r="A2692">
        <v>1184484115</v>
      </c>
      <c r="B2692">
        <v>20240629</v>
      </c>
      <c r="C2692" s="1" t="s">
        <v>796</v>
      </c>
      <c r="D2692" s="1" t="s">
        <v>259</v>
      </c>
      <c r="E2692">
        <v>141</v>
      </c>
      <c r="F2692">
        <v>141</v>
      </c>
      <c r="G2692">
        <v>14</v>
      </c>
      <c r="H2692" s="1" t="s">
        <v>385</v>
      </c>
      <c r="I2692" s="1" t="s">
        <v>391</v>
      </c>
      <c r="J2692" s="1" t="s">
        <v>3179</v>
      </c>
    </row>
    <row r="2693" spans="1:10" x14ac:dyDescent="0.25">
      <c r="A2693">
        <v>1147442735</v>
      </c>
      <c r="B2693">
        <v>20231220</v>
      </c>
      <c r="C2693" s="1" t="s">
        <v>565</v>
      </c>
      <c r="D2693" s="1" t="s">
        <v>259</v>
      </c>
      <c r="E2693">
        <v>141</v>
      </c>
      <c r="F2693">
        <v>141</v>
      </c>
      <c r="G2693">
        <v>14</v>
      </c>
      <c r="H2693" s="1" t="s">
        <v>385</v>
      </c>
      <c r="I2693" s="1" t="s">
        <v>391</v>
      </c>
      <c r="J2693" s="1" t="s">
        <v>3180</v>
      </c>
    </row>
    <row r="2694" spans="1:10" x14ac:dyDescent="0.25">
      <c r="A2694">
        <v>1147406411</v>
      </c>
      <c r="B2694">
        <v>20231220</v>
      </c>
      <c r="C2694" s="1" t="s">
        <v>594</v>
      </c>
      <c r="D2694" s="1" t="s">
        <v>259</v>
      </c>
      <c r="E2694">
        <v>141</v>
      </c>
      <c r="F2694">
        <v>141</v>
      </c>
      <c r="G2694">
        <v>14</v>
      </c>
      <c r="H2694" s="1" t="s">
        <v>385</v>
      </c>
      <c r="I2694" s="1" t="s">
        <v>389</v>
      </c>
      <c r="J2694" s="1" t="s">
        <v>3181</v>
      </c>
    </row>
    <row r="2695" spans="1:10" x14ac:dyDescent="0.25">
      <c r="A2695">
        <v>1147454463</v>
      </c>
      <c r="B2695">
        <v>20231220</v>
      </c>
      <c r="C2695" s="1" t="s">
        <v>610</v>
      </c>
      <c r="D2695" s="1" t="s">
        <v>259</v>
      </c>
      <c r="E2695">
        <v>141</v>
      </c>
      <c r="F2695">
        <v>141</v>
      </c>
      <c r="G2695">
        <v>14</v>
      </c>
      <c r="H2695" s="1" t="s">
        <v>385</v>
      </c>
      <c r="I2695" s="1" t="s">
        <v>386</v>
      </c>
      <c r="J2695" s="1" t="s">
        <v>3182</v>
      </c>
    </row>
    <row r="2696" spans="1:10" x14ac:dyDescent="0.25">
      <c r="A2696">
        <v>1172472472</v>
      </c>
      <c r="B2696">
        <v>20240427</v>
      </c>
      <c r="C2696" s="1" t="s">
        <v>558</v>
      </c>
      <c r="D2696" s="1" t="s">
        <v>259</v>
      </c>
      <c r="E2696">
        <v>141</v>
      </c>
      <c r="F2696">
        <v>141</v>
      </c>
      <c r="G2696">
        <v>14</v>
      </c>
      <c r="H2696" s="1" t="s">
        <v>385</v>
      </c>
      <c r="I2696" s="1" t="s">
        <v>729</v>
      </c>
      <c r="J2696" s="1" t="s">
        <v>3183</v>
      </c>
    </row>
    <row r="2697" spans="1:10" x14ac:dyDescent="0.25">
      <c r="A2697">
        <v>1172491515</v>
      </c>
      <c r="B2697">
        <v>20240428</v>
      </c>
      <c r="C2697" s="1" t="s">
        <v>558</v>
      </c>
      <c r="D2697" s="1" t="s">
        <v>259</v>
      </c>
      <c r="E2697">
        <v>141</v>
      </c>
      <c r="F2697">
        <v>141</v>
      </c>
      <c r="G2697">
        <v>14</v>
      </c>
      <c r="H2697" s="1" t="s">
        <v>385</v>
      </c>
      <c r="I2697" s="1" t="s">
        <v>729</v>
      </c>
      <c r="J2697" s="1" t="s">
        <v>3184</v>
      </c>
    </row>
    <row r="2698" spans="1:10" x14ac:dyDescent="0.25">
      <c r="A2698">
        <v>1172468993</v>
      </c>
      <c r="B2698">
        <v>20240427</v>
      </c>
      <c r="C2698" s="1" t="s">
        <v>637</v>
      </c>
      <c r="D2698" s="1" t="s">
        <v>833</v>
      </c>
      <c r="E2698">
        <v>141</v>
      </c>
      <c r="F2698">
        <v>141</v>
      </c>
      <c r="G2698">
        <v>14</v>
      </c>
      <c r="H2698" s="1" t="s">
        <v>385</v>
      </c>
      <c r="I2698" s="1" t="s">
        <v>386</v>
      </c>
      <c r="J2698" s="1" t="s">
        <v>3185</v>
      </c>
    </row>
    <row r="2699" spans="1:10" x14ac:dyDescent="0.25">
      <c r="A2699">
        <v>1172523649</v>
      </c>
      <c r="B2699">
        <v>20230429</v>
      </c>
      <c r="C2699" s="1" t="s">
        <v>833</v>
      </c>
      <c r="D2699" s="1" t="s">
        <v>928</v>
      </c>
      <c r="E2699">
        <v>141</v>
      </c>
      <c r="F2699">
        <v>141</v>
      </c>
      <c r="G2699">
        <v>14</v>
      </c>
      <c r="H2699" s="1" t="s">
        <v>385</v>
      </c>
      <c r="I2699" s="1" t="s">
        <v>386</v>
      </c>
      <c r="J2699" s="1" t="s">
        <v>3186</v>
      </c>
    </row>
    <row r="2700" spans="1:10" x14ac:dyDescent="0.25">
      <c r="A2700">
        <v>1172523651</v>
      </c>
      <c r="B2700">
        <v>20230429</v>
      </c>
      <c r="C2700" s="1" t="s">
        <v>713</v>
      </c>
      <c r="D2700" s="1" t="s">
        <v>833</v>
      </c>
      <c r="E2700">
        <v>141</v>
      </c>
      <c r="F2700">
        <v>141</v>
      </c>
      <c r="G2700">
        <v>14</v>
      </c>
      <c r="H2700" s="1" t="s">
        <v>385</v>
      </c>
      <c r="I2700" s="1" t="s">
        <v>386</v>
      </c>
      <c r="J2700" s="1" t="s">
        <v>3186</v>
      </c>
    </row>
    <row r="2701" spans="1:10" x14ac:dyDescent="0.25">
      <c r="A2701">
        <v>1172523653</v>
      </c>
      <c r="B2701">
        <v>20230429</v>
      </c>
      <c r="C2701" s="1" t="s">
        <v>713</v>
      </c>
      <c r="D2701" s="1" t="s">
        <v>928</v>
      </c>
      <c r="E2701">
        <v>141</v>
      </c>
      <c r="F2701">
        <v>141</v>
      </c>
      <c r="G2701">
        <v>14</v>
      </c>
      <c r="H2701" s="1" t="s">
        <v>385</v>
      </c>
      <c r="I2701" s="1" t="s">
        <v>386</v>
      </c>
      <c r="J2701" s="1" t="s">
        <v>3186</v>
      </c>
    </row>
    <row r="2702" spans="1:10" x14ac:dyDescent="0.25">
      <c r="A2702">
        <v>1172464340</v>
      </c>
      <c r="B2702">
        <v>20240427</v>
      </c>
      <c r="C2702" s="1" t="s">
        <v>637</v>
      </c>
      <c r="D2702" s="1" t="s">
        <v>833</v>
      </c>
      <c r="E2702">
        <v>141</v>
      </c>
      <c r="F2702">
        <v>141</v>
      </c>
      <c r="G2702">
        <v>14</v>
      </c>
      <c r="H2702" s="1" t="s">
        <v>385</v>
      </c>
      <c r="I2702" s="1" t="s">
        <v>386</v>
      </c>
      <c r="J2702" s="1" t="s">
        <v>3187</v>
      </c>
    </row>
    <row r="2703" spans="1:10" x14ac:dyDescent="0.25">
      <c r="A2703">
        <v>1172464575</v>
      </c>
      <c r="B2703">
        <v>20240427</v>
      </c>
      <c r="C2703" s="1" t="s">
        <v>1669</v>
      </c>
      <c r="D2703" s="1" t="s">
        <v>833</v>
      </c>
      <c r="E2703">
        <v>141</v>
      </c>
      <c r="F2703">
        <v>141</v>
      </c>
      <c r="G2703">
        <v>14</v>
      </c>
      <c r="H2703" s="1" t="s">
        <v>385</v>
      </c>
      <c r="I2703" s="1" t="s">
        <v>386</v>
      </c>
      <c r="J2703" s="1" t="s">
        <v>3188</v>
      </c>
    </row>
    <row r="2704" spans="1:10" x14ac:dyDescent="0.25">
      <c r="A2704">
        <v>1172517956</v>
      </c>
      <c r="B2704">
        <v>20240428</v>
      </c>
      <c r="C2704" s="1" t="s">
        <v>259</v>
      </c>
      <c r="D2704" s="1" t="s">
        <v>702</v>
      </c>
      <c r="E2704">
        <v>141</v>
      </c>
      <c r="F2704">
        <v>141</v>
      </c>
      <c r="G2704">
        <v>14</v>
      </c>
      <c r="H2704" s="1" t="s">
        <v>385</v>
      </c>
      <c r="I2704" s="1" t="s">
        <v>1092</v>
      </c>
      <c r="J2704" s="1" t="s">
        <v>3189</v>
      </c>
    </row>
    <row r="2705" spans="1:10" x14ac:dyDescent="0.25">
      <c r="A2705">
        <v>1172528254</v>
      </c>
      <c r="B2705">
        <v>20240428</v>
      </c>
      <c r="C2705" s="1" t="s">
        <v>1047</v>
      </c>
      <c r="D2705" s="1" t="s">
        <v>558</v>
      </c>
      <c r="E2705">
        <v>141</v>
      </c>
      <c r="F2705">
        <v>141</v>
      </c>
      <c r="G2705">
        <v>14</v>
      </c>
      <c r="H2705" s="1" t="s">
        <v>385</v>
      </c>
      <c r="I2705" s="1" t="s">
        <v>744</v>
      </c>
      <c r="J2705" s="1" t="s">
        <v>3190</v>
      </c>
    </row>
    <row r="2706" spans="1:10" x14ac:dyDescent="0.25">
      <c r="A2706">
        <v>1172471297</v>
      </c>
      <c r="B2706">
        <v>20240427</v>
      </c>
      <c r="C2706" s="1" t="s">
        <v>259</v>
      </c>
      <c r="D2706" s="1" t="s">
        <v>558</v>
      </c>
      <c r="E2706">
        <v>141</v>
      </c>
      <c r="F2706">
        <v>141</v>
      </c>
      <c r="G2706">
        <v>14</v>
      </c>
      <c r="H2706" s="1" t="s">
        <v>385</v>
      </c>
      <c r="I2706" s="1" t="s">
        <v>604</v>
      </c>
      <c r="J2706" s="1" t="s">
        <v>3191</v>
      </c>
    </row>
    <row r="2707" spans="1:10" x14ac:dyDescent="0.25">
      <c r="A2707">
        <v>1172458165</v>
      </c>
      <c r="B2707">
        <v>20240427</v>
      </c>
      <c r="C2707" s="1" t="s">
        <v>558</v>
      </c>
      <c r="D2707" s="1" t="s">
        <v>1643</v>
      </c>
      <c r="E2707">
        <v>141</v>
      </c>
      <c r="F2707">
        <v>141</v>
      </c>
      <c r="G2707">
        <v>14</v>
      </c>
      <c r="H2707" s="1" t="s">
        <v>385</v>
      </c>
      <c r="I2707" s="1" t="s">
        <v>572</v>
      </c>
      <c r="J2707" s="1" t="s">
        <v>3192</v>
      </c>
    </row>
    <row r="2708" spans="1:10" x14ac:dyDescent="0.25">
      <c r="A2708">
        <v>1172471296</v>
      </c>
      <c r="B2708">
        <v>20240427</v>
      </c>
      <c r="C2708" s="1" t="s">
        <v>259</v>
      </c>
      <c r="D2708" s="1" t="s">
        <v>558</v>
      </c>
      <c r="E2708">
        <v>141</v>
      </c>
      <c r="F2708">
        <v>141</v>
      </c>
      <c r="G2708">
        <v>14</v>
      </c>
      <c r="H2708" s="1" t="s">
        <v>385</v>
      </c>
      <c r="I2708" s="1" t="s">
        <v>604</v>
      </c>
      <c r="J2708" s="1" t="s">
        <v>3191</v>
      </c>
    </row>
    <row r="2709" spans="1:10" x14ac:dyDescent="0.25">
      <c r="A2709">
        <v>1172506256</v>
      </c>
      <c r="B2709">
        <v>20240428</v>
      </c>
      <c r="C2709" s="1" t="s">
        <v>541</v>
      </c>
      <c r="D2709" s="1" t="s">
        <v>1025</v>
      </c>
      <c r="E2709">
        <v>141</v>
      </c>
      <c r="F2709">
        <v>141</v>
      </c>
      <c r="G2709">
        <v>14</v>
      </c>
      <c r="H2709" s="1" t="s">
        <v>385</v>
      </c>
      <c r="I2709" s="1" t="s">
        <v>391</v>
      </c>
      <c r="J2709" s="1" t="s">
        <v>3193</v>
      </c>
    </row>
    <row r="2710" spans="1:10" x14ac:dyDescent="0.25">
      <c r="A2710">
        <v>1172452656</v>
      </c>
      <c r="B2710">
        <v>20240427</v>
      </c>
      <c r="C2710" s="1" t="s">
        <v>833</v>
      </c>
      <c r="D2710" s="1" t="s">
        <v>629</v>
      </c>
      <c r="E2710">
        <v>141</v>
      </c>
      <c r="F2710">
        <v>141</v>
      </c>
      <c r="G2710">
        <v>14</v>
      </c>
      <c r="H2710" s="1" t="s">
        <v>385</v>
      </c>
      <c r="I2710" s="1" t="s">
        <v>386</v>
      </c>
      <c r="J2710" s="1" t="s">
        <v>3194</v>
      </c>
    </row>
    <row r="2711" spans="1:10" x14ac:dyDescent="0.25">
      <c r="A2711">
        <v>1178134243</v>
      </c>
      <c r="B2711">
        <v>20240527</v>
      </c>
      <c r="C2711" s="1" t="s">
        <v>259</v>
      </c>
      <c r="D2711" s="1" t="s">
        <v>558</v>
      </c>
      <c r="E2711">
        <v>141</v>
      </c>
      <c r="F2711">
        <v>141</v>
      </c>
      <c r="G2711">
        <v>14</v>
      </c>
      <c r="H2711" s="1" t="s">
        <v>385</v>
      </c>
      <c r="I2711" s="1" t="s">
        <v>386</v>
      </c>
      <c r="J2711" s="1" t="s">
        <v>3195</v>
      </c>
    </row>
    <row r="2712" spans="1:10" x14ac:dyDescent="0.25">
      <c r="A2712">
        <v>1178131191</v>
      </c>
      <c r="B2712">
        <v>20240527</v>
      </c>
      <c r="C2712" s="1" t="s">
        <v>565</v>
      </c>
      <c r="D2712" s="1" t="s">
        <v>637</v>
      </c>
      <c r="E2712">
        <v>141</v>
      </c>
      <c r="F2712">
        <v>141</v>
      </c>
      <c r="G2712">
        <v>14</v>
      </c>
      <c r="H2712" s="1" t="s">
        <v>385</v>
      </c>
      <c r="I2712" s="1" t="s">
        <v>391</v>
      </c>
      <c r="J2712" s="1" t="s">
        <v>3196</v>
      </c>
    </row>
    <row r="2713" spans="1:10" x14ac:dyDescent="0.25">
      <c r="A2713">
        <v>1198320058</v>
      </c>
      <c r="B2713">
        <v>20240914</v>
      </c>
      <c r="C2713" s="1" t="s">
        <v>538</v>
      </c>
      <c r="D2713" s="1" t="s">
        <v>259</v>
      </c>
      <c r="E2713">
        <v>141</v>
      </c>
      <c r="F2713">
        <v>141</v>
      </c>
      <c r="G2713">
        <v>14</v>
      </c>
      <c r="H2713" s="1" t="s">
        <v>385</v>
      </c>
      <c r="I2713" s="1" t="s">
        <v>393</v>
      </c>
      <c r="J2713" s="1" t="s">
        <v>3197</v>
      </c>
    </row>
    <row r="2714" spans="1:10" x14ac:dyDescent="0.25">
      <c r="A2714">
        <v>1198285128</v>
      </c>
      <c r="B2714">
        <v>20240914</v>
      </c>
      <c r="C2714" s="1" t="s">
        <v>541</v>
      </c>
      <c r="D2714" s="1" t="s">
        <v>259</v>
      </c>
      <c r="E2714">
        <v>141</v>
      </c>
      <c r="F2714">
        <v>141</v>
      </c>
      <c r="G2714">
        <v>14</v>
      </c>
      <c r="H2714" s="1" t="s">
        <v>385</v>
      </c>
      <c r="I2714" s="1" t="s">
        <v>3198</v>
      </c>
      <c r="J2714" s="1" t="s">
        <v>3199</v>
      </c>
    </row>
    <row r="2715" spans="1:10" x14ac:dyDescent="0.25">
      <c r="A2715">
        <v>1198320059</v>
      </c>
      <c r="B2715">
        <v>20240914</v>
      </c>
      <c r="C2715" s="1" t="s">
        <v>538</v>
      </c>
      <c r="D2715" s="1" t="s">
        <v>259</v>
      </c>
      <c r="E2715">
        <v>141</v>
      </c>
      <c r="F2715">
        <v>141</v>
      </c>
      <c r="G2715">
        <v>14</v>
      </c>
      <c r="H2715" s="1" t="s">
        <v>385</v>
      </c>
      <c r="I2715" s="1" t="s">
        <v>3116</v>
      </c>
      <c r="J2715" s="1" t="s">
        <v>3197</v>
      </c>
    </row>
    <row r="2716" spans="1:10" x14ac:dyDescent="0.25">
      <c r="A2716">
        <v>1198343415</v>
      </c>
      <c r="B2716">
        <v>20240914</v>
      </c>
      <c r="C2716" s="1" t="s">
        <v>538</v>
      </c>
      <c r="D2716" s="1" t="s">
        <v>259</v>
      </c>
      <c r="E2716">
        <v>141</v>
      </c>
      <c r="F2716">
        <v>141</v>
      </c>
      <c r="G2716">
        <v>14</v>
      </c>
      <c r="H2716" s="1" t="s">
        <v>385</v>
      </c>
      <c r="I2716" s="1" t="s">
        <v>386</v>
      </c>
      <c r="J2716" s="1" t="s">
        <v>3200</v>
      </c>
    </row>
    <row r="2717" spans="1:10" x14ac:dyDescent="0.25">
      <c r="A2717">
        <v>1198359317</v>
      </c>
      <c r="B2717">
        <v>20240914</v>
      </c>
      <c r="C2717" s="1" t="s">
        <v>259</v>
      </c>
      <c r="D2717" s="1" t="s">
        <v>1205</v>
      </c>
      <c r="E2717">
        <v>141</v>
      </c>
      <c r="F2717">
        <v>141</v>
      </c>
      <c r="G2717">
        <v>14</v>
      </c>
      <c r="H2717" s="1" t="s">
        <v>385</v>
      </c>
      <c r="I2717" s="1" t="s">
        <v>1455</v>
      </c>
      <c r="J2717" s="1" t="s">
        <v>3201</v>
      </c>
    </row>
    <row r="2718" spans="1:10" x14ac:dyDescent="0.25">
      <c r="A2718">
        <v>1198359318</v>
      </c>
      <c r="B2718">
        <v>20240914</v>
      </c>
      <c r="C2718" s="1" t="s">
        <v>259</v>
      </c>
      <c r="D2718" s="1" t="s">
        <v>1205</v>
      </c>
      <c r="E2718">
        <v>141</v>
      </c>
      <c r="F2718">
        <v>141</v>
      </c>
      <c r="G2718">
        <v>14</v>
      </c>
      <c r="H2718" s="1" t="s">
        <v>385</v>
      </c>
      <c r="I2718" s="1" t="s">
        <v>1455</v>
      </c>
      <c r="J2718" s="1" t="s">
        <v>3201</v>
      </c>
    </row>
    <row r="2719" spans="1:10" x14ac:dyDescent="0.25">
      <c r="A2719">
        <v>1067084693</v>
      </c>
      <c r="B2719">
        <v>20211011</v>
      </c>
      <c r="C2719" s="1" t="s">
        <v>259</v>
      </c>
      <c r="D2719" s="1" t="s">
        <v>652</v>
      </c>
      <c r="E2719">
        <v>141</v>
      </c>
      <c r="F2719">
        <v>141</v>
      </c>
      <c r="G2719">
        <v>14</v>
      </c>
      <c r="H2719" s="1" t="s">
        <v>385</v>
      </c>
      <c r="I2719" s="1" t="s">
        <v>549</v>
      </c>
      <c r="J2719" s="1" t="s">
        <v>3202</v>
      </c>
    </row>
    <row r="2720" spans="1:10" x14ac:dyDescent="0.25">
      <c r="A2720">
        <v>1066958971</v>
      </c>
      <c r="B2720">
        <v>20221011</v>
      </c>
      <c r="C2720" s="1" t="s">
        <v>1609</v>
      </c>
      <c r="D2720" s="1" t="s">
        <v>259</v>
      </c>
      <c r="E2720">
        <v>141</v>
      </c>
      <c r="F2720">
        <v>141</v>
      </c>
      <c r="G2720">
        <v>14</v>
      </c>
      <c r="H2720" s="1" t="s">
        <v>385</v>
      </c>
      <c r="I2720" s="1" t="s">
        <v>386</v>
      </c>
      <c r="J2720" s="1" t="s">
        <v>3203</v>
      </c>
    </row>
    <row r="2721" spans="1:10" x14ac:dyDescent="0.25">
      <c r="A2721">
        <v>1067084695</v>
      </c>
      <c r="B2721">
        <v>20211011</v>
      </c>
      <c r="C2721" s="1" t="s">
        <v>541</v>
      </c>
      <c r="D2721" s="1" t="s">
        <v>652</v>
      </c>
      <c r="E2721">
        <v>141</v>
      </c>
      <c r="F2721">
        <v>141</v>
      </c>
      <c r="G2721">
        <v>14</v>
      </c>
      <c r="H2721" s="1" t="s">
        <v>385</v>
      </c>
      <c r="I2721" s="1" t="s">
        <v>549</v>
      </c>
      <c r="J2721" s="1" t="s">
        <v>3202</v>
      </c>
    </row>
    <row r="2722" spans="1:10" x14ac:dyDescent="0.25">
      <c r="A2722">
        <v>1106708373</v>
      </c>
      <c r="B2722">
        <v>20230604</v>
      </c>
      <c r="C2722" s="1" t="s">
        <v>652</v>
      </c>
      <c r="D2722" s="1" t="s">
        <v>259</v>
      </c>
      <c r="E2722">
        <v>141</v>
      </c>
      <c r="F2722">
        <v>141</v>
      </c>
      <c r="G2722">
        <v>14</v>
      </c>
      <c r="H2722" s="1" t="s">
        <v>385</v>
      </c>
      <c r="I2722" s="1" t="s">
        <v>386</v>
      </c>
      <c r="J2722" s="1" t="s">
        <v>3204</v>
      </c>
    </row>
    <row r="2723" spans="1:10" x14ac:dyDescent="0.25">
      <c r="A2723">
        <v>1106720322</v>
      </c>
      <c r="B2723">
        <v>20230604</v>
      </c>
      <c r="C2723" s="1" t="s">
        <v>3205</v>
      </c>
      <c r="D2723" s="1" t="s">
        <v>541</v>
      </c>
      <c r="E2723">
        <v>141</v>
      </c>
      <c r="F2723">
        <v>141</v>
      </c>
      <c r="G2723">
        <v>14</v>
      </c>
      <c r="H2723" s="1" t="s">
        <v>385</v>
      </c>
      <c r="I2723" s="1" t="s">
        <v>389</v>
      </c>
      <c r="J2723" s="1" t="s">
        <v>3206</v>
      </c>
    </row>
    <row r="2724" spans="1:10" x14ac:dyDescent="0.25">
      <c r="A2724">
        <v>1106720327</v>
      </c>
      <c r="B2724">
        <v>20230604</v>
      </c>
      <c r="C2724" s="1" t="s">
        <v>3205</v>
      </c>
      <c r="D2724" s="1" t="s">
        <v>538</v>
      </c>
      <c r="E2724">
        <v>141</v>
      </c>
      <c r="F2724">
        <v>141</v>
      </c>
      <c r="G2724">
        <v>14</v>
      </c>
      <c r="H2724" s="1" t="s">
        <v>385</v>
      </c>
      <c r="I2724" s="1" t="s">
        <v>389</v>
      </c>
      <c r="J2724" s="1" t="s">
        <v>3206</v>
      </c>
    </row>
    <row r="2725" spans="1:10" x14ac:dyDescent="0.25">
      <c r="A2725">
        <v>1203933704</v>
      </c>
      <c r="B2725">
        <v>20241014</v>
      </c>
      <c r="C2725" s="1" t="s">
        <v>541</v>
      </c>
      <c r="D2725" s="1" t="s">
        <v>259</v>
      </c>
      <c r="E2725">
        <v>141</v>
      </c>
      <c r="F2725">
        <v>141</v>
      </c>
      <c r="G2725">
        <v>14</v>
      </c>
      <c r="H2725" s="1" t="s">
        <v>385</v>
      </c>
      <c r="I2725" s="1" t="s">
        <v>393</v>
      </c>
      <c r="J2725" s="1" t="s">
        <v>3207</v>
      </c>
    </row>
    <row r="2726" spans="1:10" x14ac:dyDescent="0.25">
      <c r="A2726">
        <v>1203961880</v>
      </c>
      <c r="B2726">
        <v>20241014</v>
      </c>
      <c r="C2726" s="1" t="s">
        <v>541</v>
      </c>
      <c r="D2726" s="1" t="s">
        <v>259</v>
      </c>
      <c r="E2726">
        <v>141</v>
      </c>
      <c r="F2726">
        <v>141</v>
      </c>
      <c r="G2726">
        <v>14</v>
      </c>
      <c r="H2726" s="1" t="s">
        <v>385</v>
      </c>
      <c r="I2726" s="1" t="s">
        <v>3208</v>
      </c>
      <c r="J2726" s="1" t="s">
        <v>3209</v>
      </c>
    </row>
    <row r="2727" spans="1:10" x14ac:dyDescent="0.25">
      <c r="A2727">
        <v>1216969222</v>
      </c>
      <c r="B2727">
        <v>20241221</v>
      </c>
      <c r="C2727" s="1" t="s">
        <v>810</v>
      </c>
      <c r="D2727" s="1" t="s">
        <v>558</v>
      </c>
      <c r="E2727">
        <v>141</v>
      </c>
      <c r="F2727">
        <v>141</v>
      </c>
      <c r="G2727">
        <v>14</v>
      </c>
      <c r="H2727" s="1" t="s">
        <v>385</v>
      </c>
      <c r="I2727" s="1" t="s">
        <v>386</v>
      </c>
      <c r="J2727" s="1" t="s">
        <v>3210</v>
      </c>
    </row>
    <row r="2728" spans="1:10" x14ac:dyDescent="0.25">
      <c r="A2728">
        <v>1142465905</v>
      </c>
      <c r="B2728">
        <v>20231125</v>
      </c>
      <c r="C2728" s="1" t="s">
        <v>580</v>
      </c>
      <c r="D2728" s="1" t="s">
        <v>528</v>
      </c>
      <c r="E2728">
        <v>141</v>
      </c>
      <c r="F2728">
        <v>141</v>
      </c>
      <c r="G2728">
        <v>14</v>
      </c>
      <c r="H2728" s="1" t="s">
        <v>385</v>
      </c>
      <c r="I2728" s="1" t="s">
        <v>386</v>
      </c>
      <c r="J2728" s="1" t="s">
        <v>3211</v>
      </c>
    </row>
    <row r="2729" spans="1:10" x14ac:dyDescent="0.25">
      <c r="A2729">
        <v>1142535855</v>
      </c>
      <c r="B2729">
        <v>20231126</v>
      </c>
      <c r="C2729" s="1" t="s">
        <v>259</v>
      </c>
      <c r="D2729" s="1" t="s">
        <v>2534</v>
      </c>
      <c r="E2729">
        <v>141</v>
      </c>
      <c r="F2729">
        <v>141</v>
      </c>
      <c r="G2729">
        <v>14</v>
      </c>
      <c r="H2729" s="1" t="s">
        <v>385</v>
      </c>
      <c r="I2729" s="1" t="s">
        <v>389</v>
      </c>
      <c r="J2729" s="1" t="s">
        <v>3212</v>
      </c>
    </row>
    <row r="2730" spans="1:10" x14ac:dyDescent="0.25">
      <c r="A2730">
        <v>427232874</v>
      </c>
      <c r="B2730">
        <v>20150421</v>
      </c>
      <c r="C2730" s="1" t="s">
        <v>1706</v>
      </c>
      <c r="D2730" s="1" t="s">
        <v>259</v>
      </c>
      <c r="E2730">
        <v>141</v>
      </c>
      <c r="F2730">
        <v>141</v>
      </c>
      <c r="G2730">
        <v>14</v>
      </c>
      <c r="H2730" s="1" t="s">
        <v>385</v>
      </c>
      <c r="I2730" s="1" t="s">
        <v>386</v>
      </c>
      <c r="J2730" s="1" t="s">
        <v>3213</v>
      </c>
    </row>
    <row r="2731" spans="1:10" x14ac:dyDescent="0.25">
      <c r="A2731">
        <v>464618602</v>
      </c>
      <c r="B2731">
        <v>20150907</v>
      </c>
      <c r="C2731" s="1" t="s">
        <v>538</v>
      </c>
      <c r="D2731" s="1" t="s">
        <v>259</v>
      </c>
      <c r="E2731">
        <v>141</v>
      </c>
      <c r="F2731">
        <v>141</v>
      </c>
      <c r="G2731">
        <v>14</v>
      </c>
      <c r="H2731" s="1" t="s">
        <v>385</v>
      </c>
      <c r="I2731" s="1" t="s">
        <v>386</v>
      </c>
      <c r="J2731" s="1" t="s">
        <v>3214</v>
      </c>
    </row>
    <row r="2732" spans="1:10" x14ac:dyDescent="0.25">
      <c r="A2732">
        <v>534337343</v>
      </c>
      <c r="B2732">
        <v>20160426</v>
      </c>
      <c r="C2732" s="1" t="s">
        <v>803</v>
      </c>
      <c r="D2732" s="1" t="s">
        <v>259</v>
      </c>
      <c r="E2732">
        <v>141</v>
      </c>
      <c r="F2732">
        <v>141</v>
      </c>
      <c r="G2732">
        <v>14</v>
      </c>
      <c r="H2732" s="1" t="s">
        <v>385</v>
      </c>
      <c r="I2732" s="1" t="s">
        <v>1277</v>
      </c>
      <c r="J2732" s="1" t="s">
        <v>3215</v>
      </c>
    </row>
    <row r="2733" spans="1:10" x14ac:dyDescent="0.25">
      <c r="A2733">
        <v>477168241</v>
      </c>
      <c r="B2733">
        <v>20151018</v>
      </c>
      <c r="C2733" s="1" t="s">
        <v>541</v>
      </c>
      <c r="D2733" s="1" t="s">
        <v>259</v>
      </c>
      <c r="E2733">
        <v>141</v>
      </c>
      <c r="F2733">
        <v>141</v>
      </c>
      <c r="G2733">
        <v>14</v>
      </c>
      <c r="H2733" s="1" t="s">
        <v>385</v>
      </c>
      <c r="I2733" s="1" t="s">
        <v>937</v>
      </c>
      <c r="J2733" s="1" t="s">
        <v>3216</v>
      </c>
    </row>
    <row r="2734" spans="1:10" x14ac:dyDescent="0.25">
      <c r="A2734">
        <v>469701624</v>
      </c>
      <c r="B2734">
        <v>20150923</v>
      </c>
      <c r="C2734" s="1" t="s">
        <v>543</v>
      </c>
      <c r="D2734" s="1" t="s">
        <v>259</v>
      </c>
      <c r="E2734">
        <v>141</v>
      </c>
      <c r="F2734">
        <v>141</v>
      </c>
      <c r="G2734">
        <v>14</v>
      </c>
      <c r="H2734" s="1" t="s">
        <v>385</v>
      </c>
      <c r="I2734" s="1" t="s">
        <v>800</v>
      </c>
      <c r="J2734" s="1" t="s">
        <v>3217</v>
      </c>
    </row>
    <row r="2735" spans="1:10" x14ac:dyDescent="0.25">
      <c r="A2735">
        <v>534277427</v>
      </c>
      <c r="B2735">
        <v>20160426</v>
      </c>
      <c r="C2735" s="1" t="s">
        <v>940</v>
      </c>
      <c r="D2735" s="1" t="s">
        <v>979</v>
      </c>
      <c r="E2735">
        <v>141</v>
      </c>
      <c r="F2735">
        <v>141</v>
      </c>
      <c r="G2735">
        <v>14</v>
      </c>
      <c r="H2735" s="1" t="s">
        <v>385</v>
      </c>
      <c r="I2735" s="1" t="s">
        <v>386</v>
      </c>
      <c r="J2735" s="1" t="s">
        <v>3218</v>
      </c>
    </row>
    <row r="2736" spans="1:10" x14ac:dyDescent="0.25">
      <c r="A2736">
        <v>527712081</v>
      </c>
      <c r="B2736">
        <v>20160405</v>
      </c>
      <c r="C2736" s="1" t="s">
        <v>893</v>
      </c>
      <c r="D2736" s="1" t="s">
        <v>558</v>
      </c>
      <c r="E2736">
        <v>141</v>
      </c>
      <c r="F2736">
        <v>141</v>
      </c>
      <c r="G2736">
        <v>14</v>
      </c>
      <c r="H2736" s="1" t="s">
        <v>385</v>
      </c>
      <c r="I2736" s="1" t="s">
        <v>391</v>
      </c>
      <c r="J2736" s="1" t="s">
        <v>3219</v>
      </c>
    </row>
    <row r="2737" spans="1:10" x14ac:dyDescent="0.25">
      <c r="A2737">
        <v>527673740</v>
      </c>
      <c r="B2737">
        <v>20160405</v>
      </c>
      <c r="C2737" s="1" t="s">
        <v>644</v>
      </c>
      <c r="D2737" s="1" t="s">
        <v>541</v>
      </c>
      <c r="E2737">
        <v>141</v>
      </c>
      <c r="F2737">
        <v>141</v>
      </c>
      <c r="G2737">
        <v>14</v>
      </c>
      <c r="H2737" s="1" t="s">
        <v>385</v>
      </c>
      <c r="I2737" s="1" t="s">
        <v>391</v>
      </c>
      <c r="J2737" s="1" t="s">
        <v>3220</v>
      </c>
    </row>
    <row r="2738" spans="1:10" x14ac:dyDescent="0.25">
      <c r="A2738">
        <v>1152745492</v>
      </c>
      <c r="B2738">
        <v>20240120</v>
      </c>
      <c r="C2738" s="1" t="s">
        <v>1010</v>
      </c>
      <c r="D2738" s="1" t="s">
        <v>530</v>
      </c>
      <c r="E2738">
        <v>141</v>
      </c>
      <c r="F2738">
        <v>141</v>
      </c>
      <c r="G2738">
        <v>14</v>
      </c>
      <c r="H2738" s="1" t="s">
        <v>385</v>
      </c>
      <c r="I2738" s="1" t="s">
        <v>386</v>
      </c>
      <c r="J2738" s="1" t="s">
        <v>3221</v>
      </c>
    </row>
    <row r="2739" spans="1:10" x14ac:dyDescent="0.25">
      <c r="A2739">
        <v>1248559720</v>
      </c>
      <c r="B2739">
        <v>20250609</v>
      </c>
      <c r="C2739" s="1" t="s">
        <v>558</v>
      </c>
      <c r="D2739" s="1" t="s">
        <v>259</v>
      </c>
      <c r="E2739">
        <v>141</v>
      </c>
      <c r="F2739">
        <v>141</v>
      </c>
      <c r="G2739">
        <v>14</v>
      </c>
      <c r="H2739" s="1" t="s">
        <v>385</v>
      </c>
      <c r="I2739" s="1" t="s">
        <v>391</v>
      </c>
      <c r="J2739" s="1" t="s">
        <v>3222</v>
      </c>
    </row>
    <row r="2740" spans="1:10" x14ac:dyDescent="0.25">
      <c r="A2740">
        <v>1248551016</v>
      </c>
      <c r="B2740">
        <v>20250609</v>
      </c>
      <c r="C2740" s="1" t="s">
        <v>659</v>
      </c>
      <c r="D2740" s="1" t="s">
        <v>259</v>
      </c>
      <c r="E2740">
        <v>141</v>
      </c>
      <c r="F2740">
        <v>141</v>
      </c>
      <c r="G2740">
        <v>14</v>
      </c>
      <c r="H2740" s="1" t="s">
        <v>385</v>
      </c>
      <c r="I2740" s="1" t="s">
        <v>393</v>
      </c>
      <c r="J2740" s="1" t="s">
        <v>3223</v>
      </c>
    </row>
    <row r="2741" spans="1:10" x14ac:dyDescent="0.25">
      <c r="A2741">
        <v>1248554161</v>
      </c>
      <c r="B2741">
        <v>20250609</v>
      </c>
      <c r="C2741" s="1" t="s">
        <v>558</v>
      </c>
      <c r="D2741" s="1" t="s">
        <v>259</v>
      </c>
      <c r="E2741">
        <v>141</v>
      </c>
      <c r="F2741">
        <v>141</v>
      </c>
      <c r="G2741">
        <v>14</v>
      </c>
      <c r="H2741" s="1" t="s">
        <v>385</v>
      </c>
      <c r="I2741" s="1" t="s">
        <v>386</v>
      </c>
      <c r="J2741" s="1" t="s">
        <v>843</v>
      </c>
    </row>
    <row r="2742" spans="1:10" x14ac:dyDescent="0.25">
      <c r="A2742">
        <v>1248554163</v>
      </c>
      <c r="B2742">
        <v>20250609</v>
      </c>
      <c r="C2742" s="1" t="s">
        <v>558</v>
      </c>
      <c r="D2742" s="1" t="s">
        <v>541</v>
      </c>
      <c r="E2742">
        <v>141</v>
      </c>
      <c r="F2742">
        <v>141</v>
      </c>
      <c r="G2742">
        <v>14</v>
      </c>
      <c r="H2742" s="1" t="s">
        <v>385</v>
      </c>
      <c r="I2742" s="1" t="s">
        <v>386</v>
      </c>
      <c r="J2742" s="1" t="s">
        <v>843</v>
      </c>
    </row>
    <row r="2743" spans="1:10" x14ac:dyDescent="0.25">
      <c r="A2743">
        <v>1248549432</v>
      </c>
      <c r="B2743">
        <v>20250609</v>
      </c>
      <c r="C2743" s="1" t="s">
        <v>259</v>
      </c>
      <c r="D2743" s="1" t="s">
        <v>1334</v>
      </c>
      <c r="E2743">
        <v>141</v>
      </c>
      <c r="F2743">
        <v>141</v>
      </c>
      <c r="G2743">
        <v>14</v>
      </c>
      <c r="H2743" s="1" t="s">
        <v>385</v>
      </c>
      <c r="I2743" s="1" t="s">
        <v>386</v>
      </c>
      <c r="J2743" s="1" t="s">
        <v>3224</v>
      </c>
    </row>
    <row r="2744" spans="1:10" x14ac:dyDescent="0.25">
      <c r="A2744">
        <v>1248549710</v>
      </c>
      <c r="B2744">
        <v>20250609</v>
      </c>
      <c r="C2744" s="1" t="s">
        <v>543</v>
      </c>
      <c r="D2744" s="1" t="s">
        <v>543</v>
      </c>
      <c r="E2744">
        <v>141</v>
      </c>
      <c r="F2744">
        <v>141</v>
      </c>
      <c r="G2744">
        <v>14</v>
      </c>
      <c r="H2744" s="1" t="s">
        <v>385</v>
      </c>
      <c r="I2744" s="1" t="s">
        <v>391</v>
      </c>
      <c r="J2744" s="1" t="s">
        <v>3225</v>
      </c>
    </row>
    <row r="2745" spans="1:10" x14ac:dyDescent="0.25">
      <c r="A2745">
        <v>1248549742</v>
      </c>
      <c r="B2745">
        <v>20250609</v>
      </c>
      <c r="C2745" s="1" t="s">
        <v>541</v>
      </c>
      <c r="D2745" s="1" t="s">
        <v>541</v>
      </c>
      <c r="E2745">
        <v>141</v>
      </c>
      <c r="F2745">
        <v>141</v>
      </c>
      <c r="G2745">
        <v>14</v>
      </c>
      <c r="H2745" s="1" t="s">
        <v>385</v>
      </c>
      <c r="I2745" s="1" t="s">
        <v>926</v>
      </c>
      <c r="J2745" s="1" t="s">
        <v>3225</v>
      </c>
    </row>
    <row r="2746" spans="1:10" x14ac:dyDescent="0.25">
      <c r="A2746">
        <v>1248549741</v>
      </c>
      <c r="B2746">
        <v>20250609</v>
      </c>
      <c r="C2746" s="1" t="s">
        <v>541</v>
      </c>
      <c r="D2746" s="1" t="s">
        <v>541</v>
      </c>
      <c r="E2746">
        <v>141</v>
      </c>
      <c r="F2746">
        <v>141</v>
      </c>
      <c r="G2746">
        <v>14</v>
      </c>
      <c r="H2746" s="1" t="s">
        <v>385</v>
      </c>
      <c r="I2746" s="1" t="s">
        <v>391</v>
      </c>
      <c r="J2746" s="1" t="s">
        <v>3225</v>
      </c>
    </row>
    <row r="2747" spans="1:10" x14ac:dyDescent="0.25">
      <c r="A2747">
        <v>1248561459</v>
      </c>
      <c r="B2747">
        <v>20250609</v>
      </c>
      <c r="C2747" s="1" t="s">
        <v>259</v>
      </c>
      <c r="D2747" s="1" t="s">
        <v>632</v>
      </c>
      <c r="E2747">
        <v>141</v>
      </c>
      <c r="F2747">
        <v>141</v>
      </c>
      <c r="G2747">
        <v>14</v>
      </c>
      <c r="H2747" s="1" t="s">
        <v>385</v>
      </c>
      <c r="I2747" s="1" t="s">
        <v>3226</v>
      </c>
      <c r="J2747" s="1" t="s">
        <v>3227</v>
      </c>
    </row>
    <row r="2748" spans="1:10" x14ac:dyDescent="0.25">
      <c r="A2748">
        <v>1248556589</v>
      </c>
      <c r="B2748">
        <v>20250609</v>
      </c>
      <c r="C2748" s="1" t="s">
        <v>543</v>
      </c>
      <c r="D2748" s="1" t="s">
        <v>259</v>
      </c>
      <c r="E2748">
        <v>141</v>
      </c>
      <c r="F2748">
        <v>141</v>
      </c>
      <c r="G2748">
        <v>14</v>
      </c>
      <c r="H2748" s="1" t="s">
        <v>385</v>
      </c>
      <c r="I2748" s="1" t="s">
        <v>386</v>
      </c>
      <c r="J2748" s="1" t="s">
        <v>3228</v>
      </c>
    </row>
    <row r="2749" spans="1:10" x14ac:dyDescent="0.25">
      <c r="A2749">
        <v>1248544248</v>
      </c>
      <c r="B2749">
        <v>20250607</v>
      </c>
      <c r="C2749" s="1" t="s">
        <v>541</v>
      </c>
      <c r="D2749" s="1" t="s">
        <v>659</v>
      </c>
      <c r="E2749">
        <v>141</v>
      </c>
      <c r="F2749">
        <v>141</v>
      </c>
      <c r="G2749">
        <v>14</v>
      </c>
      <c r="H2749" s="1" t="s">
        <v>385</v>
      </c>
      <c r="I2749" s="1" t="s">
        <v>391</v>
      </c>
      <c r="J2749" s="1" t="s">
        <v>3229</v>
      </c>
    </row>
    <row r="2750" spans="1:10" x14ac:dyDescent="0.25">
      <c r="A2750">
        <v>1248543579</v>
      </c>
      <c r="B2750">
        <v>20250608</v>
      </c>
      <c r="C2750" s="1" t="s">
        <v>1118</v>
      </c>
      <c r="D2750" s="1" t="s">
        <v>557</v>
      </c>
      <c r="E2750">
        <v>141</v>
      </c>
      <c r="F2750">
        <v>141</v>
      </c>
      <c r="G2750">
        <v>14</v>
      </c>
      <c r="H2750" s="1" t="s">
        <v>385</v>
      </c>
      <c r="I2750" s="1" t="s">
        <v>391</v>
      </c>
      <c r="J2750" s="1" t="s">
        <v>3230</v>
      </c>
    </row>
    <row r="2751" spans="1:10" x14ac:dyDescent="0.25">
      <c r="A2751">
        <v>1152194735</v>
      </c>
      <c r="B2751">
        <v>20240117</v>
      </c>
      <c r="C2751" s="1" t="s">
        <v>543</v>
      </c>
      <c r="D2751" s="1" t="s">
        <v>259</v>
      </c>
      <c r="E2751">
        <v>141</v>
      </c>
      <c r="F2751">
        <v>141</v>
      </c>
      <c r="G2751">
        <v>14</v>
      </c>
      <c r="H2751" s="1" t="s">
        <v>385</v>
      </c>
      <c r="I2751" s="1" t="s">
        <v>3231</v>
      </c>
      <c r="J2751" s="1" t="s">
        <v>3232</v>
      </c>
    </row>
    <row r="2752" spans="1:10" x14ac:dyDescent="0.25">
      <c r="A2752">
        <v>1152199970</v>
      </c>
      <c r="B2752">
        <v>20240117</v>
      </c>
      <c r="C2752" s="1" t="s">
        <v>1325</v>
      </c>
      <c r="D2752" s="1" t="s">
        <v>541</v>
      </c>
      <c r="E2752">
        <v>141</v>
      </c>
      <c r="F2752">
        <v>141</v>
      </c>
      <c r="G2752">
        <v>14</v>
      </c>
      <c r="H2752" s="1" t="s">
        <v>385</v>
      </c>
      <c r="I2752" s="1" t="s">
        <v>386</v>
      </c>
      <c r="J2752" s="1" t="s">
        <v>3233</v>
      </c>
    </row>
    <row r="2753" spans="1:10" x14ac:dyDescent="0.25">
      <c r="A2753">
        <v>1152168282</v>
      </c>
      <c r="B2753">
        <v>20240116</v>
      </c>
      <c r="C2753" s="1" t="s">
        <v>794</v>
      </c>
      <c r="D2753" s="1" t="s">
        <v>3234</v>
      </c>
      <c r="E2753">
        <v>141</v>
      </c>
      <c r="F2753">
        <v>141</v>
      </c>
      <c r="G2753">
        <v>14</v>
      </c>
      <c r="H2753" s="1" t="s">
        <v>385</v>
      </c>
      <c r="I2753" s="1" t="s">
        <v>386</v>
      </c>
      <c r="J2753" s="1" t="s">
        <v>3235</v>
      </c>
    </row>
    <row r="2754" spans="1:10" x14ac:dyDescent="0.25">
      <c r="A2754">
        <v>1152168453</v>
      </c>
      <c r="B2754">
        <v>20240117</v>
      </c>
      <c r="C2754" s="1" t="s">
        <v>794</v>
      </c>
      <c r="D2754" s="1" t="s">
        <v>3234</v>
      </c>
      <c r="E2754">
        <v>141</v>
      </c>
      <c r="F2754">
        <v>141</v>
      </c>
      <c r="G2754">
        <v>14</v>
      </c>
      <c r="H2754" s="1" t="s">
        <v>385</v>
      </c>
      <c r="I2754" s="1" t="s">
        <v>386</v>
      </c>
      <c r="J2754" s="1" t="s">
        <v>3235</v>
      </c>
    </row>
    <row r="2755" spans="1:10" x14ac:dyDescent="0.25">
      <c r="A2755">
        <v>1233691329</v>
      </c>
      <c r="B2755">
        <v>20250322</v>
      </c>
      <c r="C2755" s="1" t="s">
        <v>1262</v>
      </c>
      <c r="D2755" s="1" t="s">
        <v>259</v>
      </c>
      <c r="E2755">
        <v>141</v>
      </c>
      <c r="F2755">
        <v>141</v>
      </c>
      <c r="G2755">
        <v>14</v>
      </c>
      <c r="H2755" s="1" t="s">
        <v>385</v>
      </c>
      <c r="I2755" s="1" t="s">
        <v>391</v>
      </c>
      <c r="J2755" s="1" t="s">
        <v>3236</v>
      </c>
    </row>
    <row r="2756" spans="1:10" x14ac:dyDescent="0.25">
      <c r="A2756">
        <v>1233702452</v>
      </c>
      <c r="B2756">
        <v>20250322</v>
      </c>
      <c r="C2756" s="1" t="s">
        <v>541</v>
      </c>
      <c r="D2756" s="1" t="s">
        <v>259</v>
      </c>
      <c r="E2756">
        <v>141</v>
      </c>
      <c r="F2756">
        <v>141</v>
      </c>
      <c r="G2756">
        <v>14</v>
      </c>
      <c r="H2756" s="1" t="s">
        <v>385</v>
      </c>
      <c r="I2756" s="1" t="s">
        <v>391</v>
      </c>
      <c r="J2756" s="1" t="s">
        <v>3237</v>
      </c>
    </row>
    <row r="2757" spans="1:10" x14ac:dyDescent="0.25">
      <c r="A2757">
        <v>1233672666</v>
      </c>
      <c r="B2757">
        <v>20250322</v>
      </c>
      <c r="C2757" s="1" t="s">
        <v>928</v>
      </c>
      <c r="D2757" s="1" t="s">
        <v>833</v>
      </c>
      <c r="E2757">
        <v>141</v>
      </c>
      <c r="F2757">
        <v>141</v>
      </c>
      <c r="G2757">
        <v>14</v>
      </c>
      <c r="H2757" s="1" t="s">
        <v>385</v>
      </c>
      <c r="I2757" s="1" t="s">
        <v>386</v>
      </c>
      <c r="J2757" s="1" t="s">
        <v>3238</v>
      </c>
    </row>
    <row r="2758" spans="1:10" x14ac:dyDescent="0.25">
      <c r="A2758">
        <v>1233714652</v>
      </c>
      <c r="B2758">
        <v>20250322</v>
      </c>
      <c r="C2758" s="1" t="s">
        <v>259</v>
      </c>
      <c r="D2758" s="1" t="s">
        <v>651</v>
      </c>
      <c r="E2758">
        <v>141</v>
      </c>
      <c r="F2758">
        <v>141</v>
      </c>
      <c r="G2758">
        <v>14</v>
      </c>
      <c r="H2758" s="1" t="s">
        <v>385</v>
      </c>
      <c r="I2758" s="1" t="s">
        <v>3239</v>
      </c>
      <c r="J2758" s="1" t="s">
        <v>3240</v>
      </c>
    </row>
    <row r="2759" spans="1:10" x14ac:dyDescent="0.25">
      <c r="A2759">
        <v>1233637063</v>
      </c>
      <c r="B2759">
        <v>20250322</v>
      </c>
      <c r="C2759" s="1" t="s">
        <v>3241</v>
      </c>
      <c r="D2759" s="1" t="s">
        <v>3242</v>
      </c>
      <c r="E2759">
        <v>141</v>
      </c>
      <c r="F2759">
        <v>141</v>
      </c>
      <c r="G2759">
        <v>14</v>
      </c>
      <c r="H2759" s="1" t="s">
        <v>385</v>
      </c>
      <c r="I2759" s="1" t="s">
        <v>386</v>
      </c>
      <c r="J2759" s="1" t="s">
        <v>3243</v>
      </c>
    </row>
    <row r="2760" spans="1:10" x14ac:dyDescent="0.25">
      <c r="A2760">
        <v>1111862862</v>
      </c>
      <c r="B2760">
        <v>20230629</v>
      </c>
      <c r="C2760" s="1" t="s">
        <v>259</v>
      </c>
      <c r="D2760" s="1" t="s">
        <v>636</v>
      </c>
      <c r="E2760">
        <v>141</v>
      </c>
      <c r="F2760">
        <v>141</v>
      </c>
      <c r="G2760">
        <v>14</v>
      </c>
      <c r="H2760" s="1" t="s">
        <v>385</v>
      </c>
      <c r="I2760" s="1" t="s">
        <v>638</v>
      </c>
      <c r="J2760" s="1" t="s">
        <v>3244</v>
      </c>
    </row>
    <row r="2761" spans="1:10" x14ac:dyDescent="0.25">
      <c r="A2761">
        <v>1111776807</v>
      </c>
      <c r="B2761">
        <v>20230628</v>
      </c>
      <c r="C2761" s="1" t="s">
        <v>659</v>
      </c>
      <c r="D2761" s="1" t="s">
        <v>541</v>
      </c>
      <c r="E2761">
        <v>141</v>
      </c>
      <c r="F2761">
        <v>141</v>
      </c>
      <c r="G2761">
        <v>14</v>
      </c>
      <c r="H2761" s="1" t="s">
        <v>385</v>
      </c>
      <c r="I2761" s="1" t="s">
        <v>638</v>
      </c>
      <c r="J2761" s="1" t="s">
        <v>3245</v>
      </c>
    </row>
    <row r="2762" spans="1:10" x14ac:dyDescent="0.25">
      <c r="A2762">
        <v>1111776814</v>
      </c>
      <c r="B2762">
        <v>20230628</v>
      </c>
      <c r="C2762" s="1" t="s">
        <v>659</v>
      </c>
      <c r="D2762" s="1" t="s">
        <v>617</v>
      </c>
      <c r="E2762">
        <v>141</v>
      </c>
      <c r="F2762">
        <v>141</v>
      </c>
      <c r="G2762">
        <v>14</v>
      </c>
      <c r="H2762" s="1" t="s">
        <v>385</v>
      </c>
      <c r="I2762" s="1" t="s">
        <v>638</v>
      </c>
      <c r="J2762" s="1" t="s">
        <v>3245</v>
      </c>
    </row>
    <row r="2763" spans="1:10" x14ac:dyDescent="0.25">
      <c r="A2763">
        <v>1111862973</v>
      </c>
      <c r="B2763">
        <v>20230629</v>
      </c>
      <c r="C2763" s="1" t="s">
        <v>541</v>
      </c>
      <c r="D2763" s="1" t="s">
        <v>636</v>
      </c>
      <c r="E2763">
        <v>141</v>
      </c>
      <c r="F2763">
        <v>141</v>
      </c>
      <c r="G2763">
        <v>14</v>
      </c>
      <c r="H2763" s="1" t="s">
        <v>385</v>
      </c>
      <c r="I2763" s="1" t="s">
        <v>638</v>
      </c>
      <c r="J2763" s="1" t="s">
        <v>3244</v>
      </c>
    </row>
    <row r="2764" spans="1:10" x14ac:dyDescent="0.25">
      <c r="A2764">
        <v>1111770931</v>
      </c>
      <c r="B2764">
        <v>20230628</v>
      </c>
      <c r="C2764" s="1" t="s">
        <v>644</v>
      </c>
      <c r="D2764" s="1" t="s">
        <v>565</v>
      </c>
      <c r="E2764">
        <v>141</v>
      </c>
      <c r="F2764">
        <v>141</v>
      </c>
      <c r="G2764">
        <v>14</v>
      </c>
      <c r="H2764" s="1" t="s">
        <v>385</v>
      </c>
      <c r="I2764" s="1" t="s">
        <v>391</v>
      </c>
      <c r="J2764" s="1" t="s">
        <v>3246</v>
      </c>
    </row>
    <row r="2765" spans="1:10" x14ac:dyDescent="0.25">
      <c r="A2765">
        <v>1111874479</v>
      </c>
      <c r="B2765">
        <v>20230629</v>
      </c>
      <c r="C2765" s="1" t="s">
        <v>557</v>
      </c>
      <c r="D2765" s="1" t="s">
        <v>2541</v>
      </c>
      <c r="E2765">
        <v>141</v>
      </c>
      <c r="F2765">
        <v>141</v>
      </c>
      <c r="G2765">
        <v>14</v>
      </c>
      <c r="H2765" s="1" t="s">
        <v>385</v>
      </c>
      <c r="I2765" s="1" t="s">
        <v>391</v>
      </c>
      <c r="J2765" s="1" t="s">
        <v>3247</v>
      </c>
    </row>
    <row r="2766" spans="1:10" x14ac:dyDescent="0.25">
      <c r="A2766">
        <v>1125677121</v>
      </c>
      <c r="B2766">
        <v>20230908</v>
      </c>
      <c r="C2766" s="1" t="s">
        <v>617</v>
      </c>
      <c r="D2766" s="1" t="s">
        <v>1035</v>
      </c>
      <c r="E2766">
        <v>141</v>
      </c>
      <c r="F2766">
        <v>141</v>
      </c>
      <c r="G2766">
        <v>14</v>
      </c>
      <c r="H2766" s="1" t="s">
        <v>385</v>
      </c>
      <c r="I2766" s="1" t="s">
        <v>386</v>
      </c>
      <c r="J2766" s="1" t="s">
        <v>3248</v>
      </c>
    </row>
    <row r="2767" spans="1:10" x14ac:dyDescent="0.25">
      <c r="A2767">
        <v>1125670695</v>
      </c>
      <c r="B2767">
        <v>20230908</v>
      </c>
      <c r="C2767" s="1" t="s">
        <v>557</v>
      </c>
      <c r="D2767" s="1" t="s">
        <v>580</v>
      </c>
      <c r="E2767">
        <v>141</v>
      </c>
      <c r="F2767">
        <v>141</v>
      </c>
      <c r="G2767">
        <v>14</v>
      </c>
      <c r="H2767" s="1" t="s">
        <v>385</v>
      </c>
      <c r="I2767" s="1" t="s">
        <v>391</v>
      </c>
      <c r="J2767" s="1" t="s">
        <v>3249</v>
      </c>
    </row>
    <row r="2768" spans="1:10" x14ac:dyDescent="0.25">
      <c r="A2768">
        <v>1125670908</v>
      </c>
      <c r="B2768">
        <v>20230908</v>
      </c>
      <c r="C2768" s="1" t="s">
        <v>941</v>
      </c>
      <c r="D2768" s="1" t="s">
        <v>557</v>
      </c>
      <c r="E2768">
        <v>141</v>
      </c>
      <c r="F2768">
        <v>141</v>
      </c>
      <c r="G2768">
        <v>14</v>
      </c>
      <c r="H2768" s="1" t="s">
        <v>385</v>
      </c>
      <c r="I2768" s="1" t="s">
        <v>391</v>
      </c>
      <c r="J2768" s="1" t="s">
        <v>3250</v>
      </c>
    </row>
    <row r="2769" spans="1:10" x14ac:dyDescent="0.25">
      <c r="A2769">
        <v>1175288180</v>
      </c>
      <c r="B2769">
        <v>20240512</v>
      </c>
      <c r="C2769" s="1" t="s">
        <v>1341</v>
      </c>
      <c r="D2769" s="1" t="s">
        <v>259</v>
      </c>
      <c r="E2769">
        <v>141</v>
      </c>
      <c r="F2769">
        <v>141</v>
      </c>
      <c r="G2769">
        <v>14</v>
      </c>
      <c r="H2769" s="1" t="s">
        <v>385</v>
      </c>
      <c r="I2769" s="1" t="s">
        <v>386</v>
      </c>
      <c r="J2769" s="1" t="s">
        <v>3251</v>
      </c>
    </row>
    <row r="2770" spans="1:10" x14ac:dyDescent="0.25">
      <c r="A2770">
        <v>1175287947</v>
      </c>
      <c r="B2770">
        <v>20240512</v>
      </c>
      <c r="C2770" s="1" t="s">
        <v>541</v>
      </c>
      <c r="D2770" s="1" t="s">
        <v>558</v>
      </c>
      <c r="E2770">
        <v>141</v>
      </c>
      <c r="F2770">
        <v>141</v>
      </c>
      <c r="G2770">
        <v>14</v>
      </c>
      <c r="H2770" s="1" t="s">
        <v>385</v>
      </c>
      <c r="I2770" s="1" t="s">
        <v>386</v>
      </c>
      <c r="J2770" s="1" t="s">
        <v>3252</v>
      </c>
    </row>
    <row r="2771" spans="1:10" x14ac:dyDescent="0.25">
      <c r="A2771">
        <v>1175308395</v>
      </c>
      <c r="B2771">
        <v>20240512</v>
      </c>
      <c r="C2771" s="1" t="s">
        <v>637</v>
      </c>
      <c r="D2771" s="1" t="s">
        <v>932</v>
      </c>
      <c r="E2771">
        <v>141</v>
      </c>
      <c r="F2771">
        <v>141</v>
      </c>
      <c r="G2771">
        <v>14</v>
      </c>
      <c r="H2771" s="1" t="s">
        <v>385</v>
      </c>
      <c r="I2771" s="1" t="s">
        <v>386</v>
      </c>
      <c r="J2771" s="1" t="s">
        <v>846</v>
      </c>
    </row>
    <row r="2772" spans="1:10" x14ac:dyDescent="0.25">
      <c r="A2772">
        <v>1193244576</v>
      </c>
      <c r="B2772">
        <v>20240818</v>
      </c>
      <c r="C2772" s="1" t="s">
        <v>557</v>
      </c>
      <c r="D2772" s="1" t="s">
        <v>259</v>
      </c>
      <c r="E2772">
        <v>141</v>
      </c>
      <c r="F2772">
        <v>141</v>
      </c>
      <c r="G2772">
        <v>14</v>
      </c>
      <c r="H2772" s="1" t="s">
        <v>385</v>
      </c>
      <c r="I2772" s="1" t="s">
        <v>391</v>
      </c>
      <c r="J2772" s="1" t="s">
        <v>3253</v>
      </c>
    </row>
    <row r="2773" spans="1:10" x14ac:dyDescent="0.25">
      <c r="A2773">
        <v>1193230826</v>
      </c>
      <c r="B2773">
        <v>20240817</v>
      </c>
      <c r="C2773" s="1" t="s">
        <v>530</v>
      </c>
      <c r="D2773" s="1" t="s">
        <v>259</v>
      </c>
      <c r="E2773">
        <v>141</v>
      </c>
      <c r="F2773">
        <v>141</v>
      </c>
      <c r="G2773">
        <v>14</v>
      </c>
      <c r="H2773" s="1" t="s">
        <v>385</v>
      </c>
      <c r="I2773" s="1" t="s">
        <v>391</v>
      </c>
      <c r="J2773" s="1" t="s">
        <v>3254</v>
      </c>
    </row>
    <row r="2774" spans="1:10" x14ac:dyDescent="0.25">
      <c r="A2774">
        <v>1193219782</v>
      </c>
      <c r="B2774">
        <v>20240817</v>
      </c>
      <c r="C2774" s="1" t="s">
        <v>557</v>
      </c>
      <c r="D2774" s="1" t="s">
        <v>259</v>
      </c>
      <c r="E2774">
        <v>141</v>
      </c>
      <c r="F2774">
        <v>141</v>
      </c>
      <c r="G2774">
        <v>14</v>
      </c>
      <c r="H2774" s="1" t="s">
        <v>385</v>
      </c>
      <c r="I2774" s="1" t="s">
        <v>391</v>
      </c>
      <c r="J2774" s="1" t="s">
        <v>3255</v>
      </c>
    </row>
    <row r="2775" spans="1:10" x14ac:dyDescent="0.25">
      <c r="A2775">
        <v>1193272215</v>
      </c>
      <c r="B2775">
        <v>20240818</v>
      </c>
      <c r="C2775" s="1" t="s">
        <v>1636</v>
      </c>
      <c r="D2775" s="1" t="s">
        <v>259</v>
      </c>
      <c r="E2775">
        <v>141</v>
      </c>
      <c r="F2775">
        <v>141</v>
      </c>
      <c r="G2775">
        <v>14</v>
      </c>
      <c r="H2775" s="1" t="s">
        <v>385</v>
      </c>
      <c r="I2775" s="1" t="s">
        <v>386</v>
      </c>
      <c r="J2775" s="1" t="s">
        <v>3256</v>
      </c>
    </row>
    <row r="2776" spans="1:10" x14ac:dyDescent="0.25">
      <c r="A2776">
        <v>1193272456</v>
      </c>
      <c r="B2776">
        <v>20240818</v>
      </c>
      <c r="C2776" s="1" t="s">
        <v>259</v>
      </c>
      <c r="D2776" s="1" t="s">
        <v>592</v>
      </c>
      <c r="E2776">
        <v>141</v>
      </c>
      <c r="F2776">
        <v>141</v>
      </c>
      <c r="G2776">
        <v>14</v>
      </c>
      <c r="H2776" s="1" t="s">
        <v>385</v>
      </c>
      <c r="I2776" s="1" t="s">
        <v>386</v>
      </c>
      <c r="J2776" s="1" t="s">
        <v>3257</v>
      </c>
    </row>
    <row r="2777" spans="1:10" x14ac:dyDescent="0.25">
      <c r="A2777">
        <v>1193272457</v>
      </c>
      <c r="B2777">
        <v>20240818</v>
      </c>
      <c r="C2777" s="1" t="s">
        <v>259</v>
      </c>
      <c r="D2777" s="1" t="s">
        <v>592</v>
      </c>
      <c r="E2777">
        <v>141</v>
      </c>
      <c r="F2777">
        <v>141</v>
      </c>
      <c r="G2777">
        <v>14</v>
      </c>
      <c r="H2777" s="1" t="s">
        <v>385</v>
      </c>
      <c r="I2777" s="1" t="s">
        <v>386</v>
      </c>
      <c r="J2777" s="1" t="s">
        <v>3257</v>
      </c>
    </row>
    <row r="2778" spans="1:10" x14ac:dyDescent="0.25">
      <c r="A2778">
        <v>1193248666</v>
      </c>
      <c r="B2778">
        <v>20240818</v>
      </c>
      <c r="C2778" s="1" t="s">
        <v>592</v>
      </c>
      <c r="D2778" s="1" t="s">
        <v>538</v>
      </c>
      <c r="E2778">
        <v>141</v>
      </c>
      <c r="F2778">
        <v>141</v>
      </c>
      <c r="G2778">
        <v>14</v>
      </c>
      <c r="H2778" s="1" t="s">
        <v>385</v>
      </c>
      <c r="I2778" s="1" t="s">
        <v>386</v>
      </c>
      <c r="J2778" s="1" t="s">
        <v>3258</v>
      </c>
    </row>
    <row r="2779" spans="1:10" x14ac:dyDescent="0.25">
      <c r="A2779">
        <v>1193237550</v>
      </c>
      <c r="B2779">
        <v>20240817</v>
      </c>
      <c r="C2779" s="1" t="s">
        <v>530</v>
      </c>
      <c r="D2779" s="1" t="s">
        <v>895</v>
      </c>
      <c r="E2779">
        <v>141</v>
      </c>
      <c r="F2779">
        <v>141</v>
      </c>
      <c r="G2779">
        <v>14</v>
      </c>
      <c r="H2779" s="1" t="s">
        <v>385</v>
      </c>
      <c r="I2779" s="1" t="s">
        <v>386</v>
      </c>
      <c r="J2779" s="1" t="s">
        <v>3259</v>
      </c>
    </row>
    <row r="2780" spans="1:10" x14ac:dyDescent="0.25">
      <c r="A2780">
        <v>1193215071</v>
      </c>
      <c r="B2780">
        <v>20240817</v>
      </c>
      <c r="C2780" s="1" t="s">
        <v>895</v>
      </c>
      <c r="D2780" s="1" t="s">
        <v>558</v>
      </c>
      <c r="E2780">
        <v>141</v>
      </c>
      <c r="F2780">
        <v>141</v>
      </c>
      <c r="G2780">
        <v>14</v>
      </c>
      <c r="H2780" s="1" t="s">
        <v>385</v>
      </c>
      <c r="I2780" s="1" t="s">
        <v>386</v>
      </c>
      <c r="J2780" s="1" t="s">
        <v>3260</v>
      </c>
    </row>
    <row r="2781" spans="1:10" x14ac:dyDescent="0.25">
      <c r="A2781">
        <v>1193272529</v>
      </c>
      <c r="B2781">
        <v>20240818</v>
      </c>
      <c r="C2781" s="1" t="s">
        <v>541</v>
      </c>
      <c r="D2781" s="1" t="s">
        <v>895</v>
      </c>
      <c r="E2781">
        <v>141</v>
      </c>
      <c r="F2781">
        <v>141</v>
      </c>
      <c r="G2781">
        <v>14</v>
      </c>
      <c r="H2781" s="1" t="s">
        <v>385</v>
      </c>
      <c r="I2781" s="1" t="s">
        <v>386</v>
      </c>
      <c r="J2781" s="1" t="s">
        <v>3261</v>
      </c>
    </row>
    <row r="2782" spans="1:10" x14ac:dyDescent="0.25">
      <c r="A2782">
        <v>1193273146</v>
      </c>
      <c r="B2782">
        <v>20240818</v>
      </c>
      <c r="C2782" s="1" t="s">
        <v>895</v>
      </c>
      <c r="D2782" s="1" t="s">
        <v>592</v>
      </c>
      <c r="E2782">
        <v>141</v>
      </c>
      <c r="F2782">
        <v>141</v>
      </c>
      <c r="G2782">
        <v>14</v>
      </c>
      <c r="H2782" s="1" t="s">
        <v>385</v>
      </c>
      <c r="I2782" s="1" t="s">
        <v>386</v>
      </c>
      <c r="J2782" s="1" t="s">
        <v>3257</v>
      </c>
    </row>
    <row r="2783" spans="1:10" x14ac:dyDescent="0.25">
      <c r="A2783">
        <v>1193251236</v>
      </c>
      <c r="B2783">
        <v>20240818</v>
      </c>
      <c r="C2783" s="1" t="s">
        <v>895</v>
      </c>
      <c r="D2783" s="1" t="s">
        <v>1753</v>
      </c>
      <c r="E2783">
        <v>141</v>
      </c>
      <c r="F2783">
        <v>141</v>
      </c>
      <c r="G2783">
        <v>14</v>
      </c>
      <c r="H2783" s="1" t="s">
        <v>385</v>
      </c>
      <c r="I2783" s="1" t="s">
        <v>386</v>
      </c>
      <c r="J2783" s="1" t="s">
        <v>3262</v>
      </c>
    </row>
    <row r="2784" spans="1:10" x14ac:dyDescent="0.25">
      <c r="A2784">
        <v>1193237289</v>
      </c>
      <c r="B2784">
        <v>20240817</v>
      </c>
      <c r="C2784" s="1" t="s">
        <v>895</v>
      </c>
      <c r="D2784" s="1" t="s">
        <v>592</v>
      </c>
      <c r="E2784">
        <v>141</v>
      </c>
      <c r="F2784">
        <v>141</v>
      </c>
      <c r="G2784">
        <v>14</v>
      </c>
      <c r="H2784" s="1" t="s">
        <v>385</v>
      </c>
      <c r="I2784" s="1" t="s">
        <v>386</v>
      </c>
      <c r="J2784" s="1" t="s">
        <v>3263</v>
      </c>
    </row>
    <row r="2785" spans="1:10" x14ac:dyDescent="0.25">
      <c r="A2785">
        <v>1193238149</v>
      </c>
      <c r="B2785">
        <v>20240817</v>
      </c>
      <c r="C2785" s="1" t="s">
        <v>259</v>
      </c>
      <c r="D2785" s="1" t="s">
        <v>1753</v>
      </c>
      <c r="E2785">
        <v>141</v>
      </c>
      <c r="F2785">
        <v>141</v>
      </c>
      <c r="G2785">
        <v>14</v>
      </c>
      <c r="H2785" s="1" t="s">
        <v>385</v>
      </c>
      <c r="I2785" s="1" t="s">
        <v>638</v>
      </c>
      <c r="J2785" s="1" t="s">
        <v>3264</v>
      </c>
    </row>
    <row r="2786" spans="1:10" x14ac:dyDescent="0.25">
      <c r="A2786">
        <v>1193214698</v>
      </c>
      <c r="B2786">
        <v>20240817</v>
      </c>
      <c r="C2786" s="1" t="s">
        <v>636</v>
      </c>
      <c r="D2786" s="1" t="s">
        <v>695</v>
      </c>
      <c r="E2786">
        <v>141</v>
      </c>
      <c r="F2786">
        <v>141</v>
      </c>
      <c r="G2786">
        <v>14</v>
      </c>
      <c r="H2786" s="1" t="s">
        <v>385</v>
      </c>
      <c r="I2786" s="1" t="s">
        <v>638</v>
      </c>
      <c r="J2786" s="1" t="s">
        <v>849</v>
      </c>
    </row>
    <row r="2787" spans="1:10" x14ac:dyDescent="0.25">
      <c r="A2787">
        <v>1193239844</v>
      </c>
      <c r="B2787">
        <v>20240817</v>
      </c>
      <c r="C2787" s="1" t="s">
        <v>603</v>
      </c>
      <c r="D2787" s="1" t="s">
        <v>895</v>
      </c>
      <c r="E2787">
        <v>141</v>
      </c>
      <c r="F2787">
        <v>141</v>
      </c>
      <c r="G2787">
        <v>14</v>
      </c>
      <c r="H2787" s="1" t="s">
        <v>385</v>
      </c>
      <c r="I2787" s="1" t="s">
        <v>391</v>
      </c>
      <c r="J2787" s="1" t="s">
        <v>3265</v>
      </c>
    </row>
    <row r="2788" spans="1:10" x14ac:dyDescent="0.25">
      <c r="A2788">
        <v>1193260559</v>
      </c>
      <c r="B2788">
        <v>20240818</v>
      </c>
      <c r="C2788" s="1" t="s">
        <v>1636</v>
      </c>
      <c r="D2788" s="1" t="s">
        <v>538</v>
      </c>
      <c r="E2788">
        <v>141</v>
      </c>
      <c r="F2788">
        <v>141</v>
      </c>
      <c r="G2788">
        <v>14</v>
      </c>
      <c r="H2788" s="1" t="s">
        <v>385</v>
      </c>
      <c r="I2788" s="1" t="s">
        <v>391</v>
      </c>
      <c r="J2788" s="1" t="s">
        <v>3266</v>
      </c>
    </row>
    <row r="2789" spans="1:10" x14ac:dyDescent="0.25">
      <c r="A2789">
        <v>1193260561</v>
      </c>
      <c r="B2789">
        <v>20240818</v>
      </c>
      <c r="C2789" s="1" t="s">
        <v>1636</v>
      </c>
      <c r="D2789" s="1" t="s">
        <v>847</v>
      </c>
      <c r="E2789">
        <v>141</v>
      </c>
      <c r="F2789">
        <v>141</v>
      </c>
      <c r="G2789">
        <v>14</v>
      </c>
      <c r="H2789" s="1" t="s">
        <v>385</v>
      </c>
      <c r="I2789" s="1" t="s">
        <v>391</v>
      </c>
      <c r="J2789" s="1" t="s">
        <v>3266</v>
      </c>
    </row>
    <row r="2790" spans="1:10" x14ac:dyDescent="0.25">
      <c r="A2790">
        <v>1193260637</v>
      </c>
      <c r="B2790">
        <v>20240818</v>
      </c>
      <c r="C2790" s="1" t="s">
        <v>895</v>
      </c>
      <c r="D2790" s="1" t="s">
        <v>538</v>
      </c>
      <c r="E2790">
        <v>141</v>
      </c>
      <c r="F2790">
        <v>141</v>
      </c>
      <c r="G2790">
        <v>14</v>
      </c>
      <c r="H2790" s="1" t="s">
        <v>385</v>
      </c>
      <c r="I2790" s="1" t="s">
        <v>391</v>
      </c>
      <c r="J2790" s="1" t="s">
        <v>3266</v>
      </c>
    </row>
    <row r="2791" spans="1:10" x14ac:dyDescent="0.25">
      <c r="A2791">
        <v>1193238485</v>
      </c>
      <c r="B2791">
        <v>20240817</v>
      </c>
      <c r="C2791" s="1" t="s">
        <v>895</v>
      </c>
      <c r="D2791" s="1" t="s">
        <v>530</v>
      </c>
      <c r="E2791">
        <v>141</v>
      </c>
      <c r="F2791">
        <v>141</v>
      </c>
      <c r="G2791">
        <v>14</v>
      </c>
      <c r="H2791" s="1" t="s">
        <v>385</v>
      </c>
      <c r="I2791" s="1" t="s">
        <v>389</v>
      </c>
      <c r="J2791" s="1" t="s">
        <v>3267</v>
      </c>
    </row>
    <row r="2792" spans="1:10" x14ac:dyDescent="0.25">
      <c r="A2792">
        <v>1193238486</v>
      </c>
      <c r="B2792">
        <v>20240817</v>
      </c>
      <c r="C2792" s="1" t="s">
        <v>895</v>
      </c>
      <c r="D2792" s="1" t="s">
        <v>530</v>
      </c>
      <c r="E2792">
        <v>141</v>
      </c>
      <c r="F2792">
        <v>141</v>
      </c>
      <c r="G2792">
        <v>14</v>
      </c>
      <c r="H2792" s="1" t="s">
        <v>385</v>
      </c>
      <c r="I2792" s="1" t="s">
        <v>389</v>
      </c>
      <c r="J2792" s="1" t="s">
        <v>3267</v>
      </c>
    </row>
    <row r="2793" spans="1:10" x14ac:dyDescent="0.25">
      <c r="A2793">
        <v>1193238150</v>
      </c>
      <c r="B2793">
        <v>20240817</v>
      </c>
      <c r="C2793" s="1" t="s">
        <v>259</v>
      </c>
      <c r="D2793" s="1" t="s">
        <v>1753</v>
      </c>
      <c r="E2793">
        <v>141</v>
      </c>
      <c r="F2793">
        <v>141</v>
      </c>
      <c r="G2793">
        <v>14</v>
      </c>
      <c r="H2793" s="1" t="s">
        <v>385</v>
      </c>
      <c r="I2793" s="1" t="s">
        <v>638</v>
      </c>
      <c r="J2793" s="1" t="s">
        <v>3264</v>
      </c>
    </row>
    <row r="2794" spans="1:10" x14ac:dyDescent="0.25">
      <c r="A2794">
        <v>1193254239</v>
      </c>
      <c r="B2794">
        <v>20240818</v>
      </c>
      <c r="C2794" s="1" t="s">
        <v>895</v>
      </c>
      <c r="D2794" s="1" t="s">
        <v>1753</v>
      </c>
      <c r="E2794">
        <v>141</v>
      </c>
      <c r="F2794">
        <v>141</v>
      </c>
      <c r="G2794">
        <v>14</v>
      </c>
      <c r="H2794" s="1" t="s">
        <v>385</v>
      </c>
      <c r="I2794" s="1" t="s">
        <v>391</v>
      </c>
      <c r="J2794" s="1" t="s">
        <v>3268</v>
      </c>
    </row>
    <row r="2795" spans="1:10" x14ac:dyDescent="0.25">
      <c r="A2795">
        <v>1193268380</v>
      </c>
      <c r="B2795">
        <v>20240818</v>
      </c>
      <c r="C2795" s="1" t="s">
        <v>557</v>
      </c>
      <c r="D2795" s="1" t="s">
        <v>895</v>
      </c>
      <c r="E2795">
        <v>141</v>
      </c>
      <c r="F2795">
        <v>141</v>
      </c>
      <c r="G2795">
        <v>14</v>
      </c>
      <c r="H2795" s="1" t="s">
        <v>385</v>
      </c>
      <c r="I2795" s="1" t="s">
        <v>391</v>
      </c>
      <c r="J2795" s="1" t="s">
        <v>3269</v>
      </c>
    </row>
    <row r="2796" spans="1:10" x14ac:dyDescent="0.25">
      <c r="A2796">
        <v>1156729679</v>
      </c>
      <c r="B2796">
        <v>20240209</v>
      </c>
      <c r="C2796" s="1" t="s">
        <v>538</v>
      </c>
      <c r="D2796" s="1" t="s">
        <v>259</v>
      </c>
      <c r="E2796">
        <v>141</v>
      </c>
      <c r="F2796">
        <v>141</v>
      </c>
      <c r="G2796">
        <v>14</v>
      </c>
      <c r="H2796" s="1" t="s">
        <v>385</v>
      </c>
      <c r="I2796" s="1" t="s">
        <v>386</v>
      </c>
      <c r="J2796" s="1" t="s">
        <v>3270</v>
      </c>
    </row>
    <row r="2797" spans="1:10" x14ac:dyDescent="0.25">
      <c r="A2797">
        <v>1156763126</v>
      </c>
      <c r="B2797">
        <v>20240209</v>
      </c>
      <c r="C2797" s="1" t="s">
        <v>979</v>
      </c>
      <c r="D2797" s="1" t="s">
        <v>259</v>
      </c>
      <c r="E2797">
        <v>141</v>
      </c>
      <c r="F2797">
        <v>141</v>
      </c>
      <c r="G2797">
        <v>14</v>
      </c>
      <c r="H2797" s="1" t="s">
        <v>385</v>
      </c>
      <c r="I2797" s="1" t="s">
        <v>386</v>
      </c>
      <c r="J2797" s="1" t="s">
        <v>3271</v>
      </c>
    </row>
    <row r="2798" spans="1:10" x14ac:dyDescent="0.25">
      <c r="A2798">
        <v>1156715693</v>
      </c>
      <c r="B2798">
        <v>20240209</v>
      </c>
      <c r="C2798" s="1" t="s">
        <v>259</v>
      </c>
      <c r="D2798" s="1" t="s">
        <v>594</v>
      </c>
      <c r="E2798">
        <v>141</v>
      </c>
      <c r="F2798">
        <v>141</v>
      </c>
      <c r="G2798">
        <v>14</v>
      </c>
      <c r="H2798" s="1" t="s">
        <v>385</v>
      </c>
      <c r="I2798" s="1" t="s">
        <v>386</v>
      </c>
      <c r="J2798" s="1" t="s">
        <v>3272</v>
      </c>
    </row>
    <row r="2799" spans="1:10" x14ac:dyDescent="0.25">
      <c r="A2799">
        <v>1156867471</v>
      </c>
      <c r="B2799">
        <v>20240209</v>
      </c>
      <c r="C2799" s="1" t="s">
        <v>259</v>
      </c>
      <c r="D2799" s="1" t="s">
        <v>530</v>
      </c>
      <c r="E2799">
        <v>141</v>
      </c>
      <c r="F2799">
        <v>141</v>
      </c>
      <c r="G2799">
        <v>14</v>
      </c>
      <c r="H2799" s="1" t="s">
        <v>385</v>
      </c>
      <c r="I2799" s="1" t="s">
        <v>386</v>
      </c>
      <c r="J2799" s="1" t="s">
        <v>3273</v>
      </c>
    </row>
    <row r="2800" spans="1:10" x14ac:dyDescent="0.25">
      <c r="A2800">
        <v>1156720978</v>
      </c>
      <c r="B2800">
        <v>20240209</v>
      </c>
      <c r="C2800" s="1" t="s">
        <v>541</v>
      </c>
      <c r="D2800" s="1" t="s">
        <v>541</v>
      </c>
      <c r="E2800">
        <v>141</v>
      </c>
      <c r="F2800">
        <v>141</v>
      </c>
      <c r="G2800">
        <v>14</v>
      </c>
      <c r="H2800" s="1" t="s">
        <v>385</v>
      </c>
      <c r="I2800" s="1" t="s">
        <v>386</v>
      </c>
      <c r="J2800" s="1" t="s">
        <v>3274</v>
      </c>
    </row>
    <row r="2801" spans="1:10" x14ac:dyDescent="0.25">
      <c r="A2801">
        <v>1156740789</v>
      </c>
      <c r="B2801">
        <v>20240209</v>
      </c>
      <c r="C2801" s="1" t="s">
        <v>1045</v>
      </c>
      <c r="D2801" s="1" t="s">
        <v>558</v>
      </c>
      <c r="E2801">
        <v>141</v>
      </c>
      <c r="F2801">
        <v>141</v>
      </c>
      <c r="G2801">
        <v>14</v>
      </c>
      <c r="H2801" s="1" t="s">
        <v>385</v>
      </c>
      <c r="I2801" s="1" t="s">
        <v>386</v>
      </c>
      <c r="J2801" s="1" t="s">
        <v>3275</v>
      </c>
    </row>
    <row r="2802" spans="1:10" x14ac:dyDescent="0.25">
      <c r="A2802">
        <v>1156868112</v>
      </c>
      <c r="B2802">
        <v>20240209</v>
      </c>
      <c r="C2802" s="1" t="s">
        <v>651</v>
      </c>
      <c r="D2802" s="1" t="s">
        <v>1035</v>
      </c>
      <c r="E2802">
        <v>141</v>
      </c>
      <c r="F2802">
        <v>141</v>
      </c>
      <c r="G2802">
        <v>14</v>
      </c>
      <c r="H2802" s="1" t="s">
        <v>385</v>
      </c>
      <c r="I2802" s="1" t="s">
        <v>386</v>
      </c>
      <c r="J2802" s="1" t="s">
        <v>3273</v>
      </c>
    </row>
    <row r="2803" spans="1:10" x14ac:dyDescent="0.25">
      <c r="A2803">
        <v>1156871203</v>
      </c>
      <c r="B2803">
        <v>20240209</v>
      </c>
      <c r="C2803" s="1" t="s">
        <v>541</v>
      </c>
      <c r="D2803" s="1" t="s">
        <v>594</v>
      </c>
      <c r="E2803">
        <v>141</v>
      </c>
      <c r="F2803">
        <v>141</v>
      </c>
      <c r="G2803">
        <v>14</v>
      </c>
      <c r="H2803" s="1" t="s">
        <v>385</v>
      </c>
      <c r="I2803" s="1" t="s">
        <v>386</v>
      </c>
      <c r="J2803" s="1" t="s">
        <v>3276</v>
      </c>
    </row>
    <row r="2804" spans="1:10" x14ac:dyDescent="0.25">
      <c r="A2804">
        <v>1156871555</v>
      </c>
      <c r="B2804">
        <v>20240209</v>
      </c>
      <c r="C2804" s="1" t="s">
        <v>1118</v>
      </c>
      <c r="D2804" s="1" t="s">
        <v>1045</v>
      </c>
      <c r="E2804">
        <v>141</v>
      </c>
      <c r="F2804">
        <v>141</v>
      </c>
      <c r="G2804">
        <v>14</v>
      </c>
      <c r="H2804" s="1" t="s">
        <v>385</v>
      </c>
      <c r="I2804" s="1" t="s">
        <v>386</v>
      </c>
      <c r="J2804" s="1" t="s">
        <v>3277</v>
      </c>
    </row>
    <row r="2805" spans="1:10" x14ac:dyDescent="0.25">
      <c r="A2805">
        <v>1156748591</v>
      </c>
      <c r="B2805">
        <v>20240209</v>
      </c>
      <c r="C2805" s="1" t="s">
        <v>259</v>
      </c>
      <c r="D2805" s="1" t="s">
        <v>558</v>
      </c>
      <c r="E2805">
        <v>141</v>
      </c>
      <c r="F2805">
        <v>141</v>
      </c>
      <c r="G2805">
        <v>14</v>
      </c>
      <c r="H2805" s="1" t="s">
        <v>385</v>
      </c>
      <c r="I2805" s="1" t="s">
        <v>3278</v>
      </c>
      <c r="J2805" s="1" t="s">
        <v>3279</v>
      </c>
    </row>
    <row r="2806" spans="1:10" x14ac:dyDescent="0.25">
      <c r="A2806">
        <v>1156744526</v>
      </c>
      <c r="B2806">
        <v>20240209</v>
      </c>
      <c r="C2806" s="1" t="s">
        <v>259</v>
      </c>
      <c r="D2806" s="1" t="s">
        <v>1045</v>
      </c>
      <c r="E2806">
        <v>141</v>
      </c>
      <c r="F2806">
        <v>141</v>
      </c>
      <c r="G2806">
        <v>14</v>
      </c>
      <c r="H2806" s="1" t="s">
        <v>385</v>
      </c>
      <c r="I2806" s="1" t="s">
        <v>937</v>
      </c>
      <c r="J2806" s="1" t="s">
        <v>3280</v>
      </c>
    </row>
    <row r="2807" spans="1:10" x14ac:dyDescent="0.25">
      <c r="A2807">
        <v>1156727637</v>
      </c>
      <c r="B2807">
        <v>20240209</v>
      </c>
      <c r="C2807" s="1" t="s">
        <v>557</v>
      </c>
      <c r="D2807" s="1" t="s">
        <v>1045</v>
      </c>
      <c r="E2807">
        <v>141</v>
      </c>
      <c r="F2807">
        <v>141</v>
      </c>
      <c r="G2807">
        <v>14</v>
      </c>
      <c r="H2807" s="1" t="s">
        <v>385</v>
      </c>
      <c r="I2807" s="1" t="s">
        <v>391</v>
      </c>
      <c r="J2807" s="1" t="s">
        <v>3281</v>
      </c>
    </row>
    <row r="2808" spans="1:10" x14ac:dyDescent="0.25">
      <c r="A2808">
        <v>1156727751</v>
      </c>
      <c r="B2808">
        <v>20240209</v>
      </c>
      <c r="C2808" s="1" t="s">
        <v>657</v>
      </c>
      <c r="D2808" s="1" t="s">
        <v>541</v>
      </c>
      <c r="E2808">
        <v>141</v>
      </c>
      <c r="F2808">
        <v>141</v>
      </c>
      <c r="G2808">
        <v>14</v>
      </c>
      <c r="H2808" s="1" t="s">
        <v>385</v>
      </c>
      <c r="I2808" s="1" t="s">
        <v>391</v>
      </c>
      <c r="J2808" s="1" t="s">
        <v>3281</v>
      </c>
    </row>
    <row r="2809" spans="1:10" x14ac:dyDescent="0.25">
      <c r="A2809">
        <v>1156732972</v>
      </c>
      <c r="B2809">
        <v>20240209</v>
      </c>
      <c r="C2809" s="1" t="s">
        <v>1045</v>
      </c>
      <c r="D2809" s="1" t="s">
        <v>657</v>
      </c>
      <c r="E2809">
        <v>141</v>
      </c>
      <c r="F2809">
        <v>141</v>
      </c>
      <c r="G2809">
        <v>14</v>
      </c>
      <c r="H2809" s="1" t="s">
        <v>385</v>
      </c>
      <c r="I2809" s="1" t="s">
        <v>391</v>
      </c>
      <c r="J2809" s="1" t="s">
        <v>3282</v>
      </c>
    </row>
    <row r="2810" spans="1:10" x14ac:dyDescent="0.25">
      <c r="A2810">
        <v>1156753209</v>
      </c>
      <c r="B2810">
        <v>20240209</v>
      </c>
      <c r="C2810" s="1" t="s">
        <v>652</v>
      </c>
      <c r="D2810" s="1" t="s">
        <v>594</v>
      </c>
      <c r="E2810">
        <v>141</v>
      </c>
      <c r="F2810">
        <v>141</v>
      </c>
      <c r="G2810">
        <v>14</v>
      </c>
      <c r="H2810" s="1" t="s">
        <v>385</v>
      </c>
      <c r="I2810" s="1" t="s">
        <v>391</v>
      </c>
      <c r="J2810" s="1" t="s">
        <v>3283</v>
      </c>
    </row>
    <row r="2811" spans="1:10" x14ac:dyDescent="0.25">
      <c r="A2811">
        <v>1158377127</v>
      </c>
      <c r="B2811">
        <v>20240217</v>
      </c>
      <c r="C2811" s="1" t="s">
        <v>259</v>
      </c>
      <c r="D2811" s="1" t="s">
        <v>558</v>
      </c>
      <c r="E2811">
        <v>141</v>
      </c>
      <c r="F2811">
        <v>141</v>
      </c>
      <c r="G2811">
        <v>14</v>
      </c>
      <c r="H2811" s="1" t="s">
        <v>385</v>
      </c>
      <c r="I2811" s="1" t="s">
        <v>386</v>
      </c>
      <c r="J2811" s="1" t="s">
        <v>3284</v>
      </c>
    </row>
    <row r="2812" spans="1:10" x14ac:dyDescent="0.25">
      <c r="A2812">
        <v>1158396388</v>
      </c>
      <c r="B2812">
        <v>20240217</v>
      </c>
      <c r="C2812" s="1" t="s">
        <v>259</v>
      </c>
      <c r="D2812" s="1" t="s">
        <v>1045</v>
      </c>
      <c r="E2812">
        <v>141</v>
      </c>
      <c r="F2812">
        <v>141</v>
      </c>
      <c r="G2812">
        <v>14</v>
      </c>
      <c r="H2812" s="1" t="s">
        <v>385</v>
      </c>
      <c r="I2812" s="1" t="s">
        <v>386</v>
      </c>
      <c r="J2812" s="1" t="s">
        <v>3285</v>
      </c>
    </row>
    <row r="2813" spans="1:10" x14ac:dyDescent="0.25">
      <c r="A2813">
        <v>1158429263</v>
      </c>
      <c r="B2813">
        <v>20240217</v>
      </c>
      <c r="C2813" s="1" t="s">
        <v>259</v>
      </c>
      <c r="D2813" s="1" t="s">
        <v>2811</v>
      </c>
      <c r="E2813">
        <v>141</v>
      </c>
      <c r="F2813">
        <v>141</v>
      </c>
      <c r="G2813">
        <v>14</v>
      </c>
      <c r="H2813" s="1" t="s">
        <v>385</v>
      </c>
      <c r="I2813" s="1" t="s">
        <v>2996</v>
      </c>
      <c r="J2813" s="1" t="s">
        <v>3286</v>
      </c>
    </row>
    <row r="2814" spans="1:10" x14ac:dyDescent="0.25">
      <c r="A2814">
        <v>458331606</v>
      </c>
      <c r="B2814">
        <v>20150817</v>
      </c>
      <c r="C2814" s="1" t="s">
        <v>667</v>
      </c>
      <c r="D2814" s="1" t="s">
        <v>259</v>
      </c>
      <c r="E2814">
        <v>141</v>
      </c>
      <c r="F2814">
        <v>141</v>
      </c>
      <c r="G2814">
        <v>14</v>
      </c>
      <c r="H2814" s="1" t="s">
        <v>385</v>
      </c>
      <c r="I2814" s="1" t="s">
        <v>386</v>
      </c>
      <c r="J2814" s="1" t="s">
        <v>3287</v>
      </c>
    </row>
    <row r="2815" spans="1:10" x14ac:dyDescent="0.25">
      <c r="A2815">
        <v>416910372</v>
      </c>
      <c r="B2815">
        <v>20150313</v>
      </c>
      <c r="C2815" s="1" t="s">
        <v>651</v>
      </c>
      <c r="D2815" s="1" t="s">
        <v>259</v>
      </c>
      <c r="E2815">
        <v>141</v>
      </c>
      <c r="F2815">
        <v>141</v>
      </c>
      <c r="G2815">
        <v>14</v>
      </c>
      <c r="H2815" s="1" t="s">
        <v>385</v>
      </c>
      <c r="I2815" s="1" t="s">
        <v>391</v>
      </c>
      <c r="J2815" s="1" t="s">
        <v>3288</v>
      </c>
    </row>
    <row r="2816" spans="1:10" x14ac:dyDescent="0.25">
      <c r="A2816">
        <v>462799272</v>
      </c>
      <c r="B2816">
        <v>20150901</v>
      </c>
      <c r="C2816" s="1" t="s">
        <v>541</v>
      </c>
      <c r="D2816" s="1" t="s">
        <v>259</v>
      </c>
      <c r="E2816">
        <v>141</v>
      </c>
      <c r="F2816">
        <v>141</v>
      </c>
      <c r="G2816">
        <v>14</v>
      </c>
      <c r="H2816" s="1" t="s">
        <v>385</v>
      </c>
      <c r="I2816" s="1" t="s">
        <v>391</v>
      </c>
      <c r="J2816" s="1" t="s">
        <v>3289</v>
      </c>
    </row>
    <row r="2817" spans="1:10" x14ac:dyDescent="0.25">
      <c r="A2817">
        <v>439064922</v>
      </c>
      <c r="B2817">
        <v>20150607</v>
      </c>
      <c r="C2817" s="1" t="s">
        <v>893</v>
      </c>
      <c r="D2817" s="1" t="s">
        <v>259</v>
      </c>
      <c r="E2817">
        <v>141</v>
      </c>
      <c r="F2817">
        <v>141</v>
      </c>
      <c r="G2817">
        <v>14</v>
      </c>
      <c r="H2817" s="1" t="s">
        <v>385</v>
      </c>
      <c r="I2817" s="1" t="s">
        <v>3290</v>
      </c>
      <c r="J2817" s="1" t="s">
        <v>3291</v>
      </c>
    </row>
    <row r="2818" spans="1:10" x14ac:dyDescent="0.25">
      <c r="A2818">
        <v>527121670</v>
      </c>
      <c r="B2818">
        <v>20160404</v>
      </c>
      <c r="C2818" s="1" t="s">
        <v>580</v>
      </c>
      <c r="D2818" s="1" t="s">
        <v>538</v>
      </c>
      <c r="E2818">
        <v>141</v>
      </c>
      <c r="F2818">
        <v>141</v>
      </c>
      <c r="G2818">
        <v>14</v>
      </c>
      <c r="H2818" s="1" t="s">
        <v>385</v>
      </c>
      <c r="I2818" s="1" t="s">
        <v>386</v>
      </c>
      <c r="J2818" s="1" t="s">
        <v>3292</v>
      </c>
    </row>
    <row r="2819" spans="1:10" x14ac:dyDescent="0.25">
      <c r="A2819">
        <v>467275429</v>
      </c>
      <c r="B2819">
        <v>20150916</v>
      </c>
      <c r="C2819" s="1" t="s">
        <v>541</v>
      </c>
      <c r="D2819" s="1" t="s">
        <v>1025</v>
      </c>
      <c r="E2819">
        <v>141</v>
      </c>
      <c r="F2819">
        <v>141</v>
      </c>
      <c r="G2819">
        <v>14</v>
      </c>
      <c r="H2819" s="1" t="s">
        <v>385</v>
      </c>
      <c r="I2819" s="1" t="s">
        <v>386</v>
      </c>
      <c r="J2819" s="1" t="s">
        <v>3293</v>
      </c>
    </row>
    <row r="2820" spans="1:10" x14ac:dyDescent="0.25">
      <c r="A2820">
        <v>428518141</v>
      </c>
      <c r="B2820">
        <v>20150426</v>
      </c>
      <c r="C2820" s="1" t="s">
        <v>259</v>
      </c>
      <c r="D2820" s="1" t="s">
        <v>636</v>
      </c>
      <c r="E2820">
        <v>141</v>
      </c>
      <c r="F2820">
        <v>141</v>
      </c>
      <c r="G2820">
        <v>14</v>
      </c>
      <c r="H2820" s="1" t="s">
        <v>385</v>
      </c>
      <c r="I2820" s="1" t="s">
        <v>393</v>
      </c>
      <c r="J2820" s="1" t="s">
        <v>3294</v>
      </c>
    </row>
    <row r="2821" spans="1:10" x14ac:dyDescent="0.25">
      <c r="A2821">
        <v>448106026</v>
      </c>
      <c r="B2821">
        <v>20150711</v>
      </c>
      <c r="C2821" s="1" t="s">
        <v>259</v>
      </c>
      <c r="D2821" s="1" t="s">
        <v>541</v>
      </c>
      <c r="E2821">
        <v>141</v>
      </c>
      <c r="F2821">
        <v>141</v>
      </c>
      <c r="G2821">
        <v>14</v>
      </c>
      <c r="H2821" s="1" t="s">
        <v>385</v>
      </c>
      <c r="I2821" s="1" t="s">
        <v>391</v>
      </c>
      <c r="J2821" s="1" t="s">
        <v>3295</v>
      </c>
    </row>
    <row r="2822" spans="1:10" x14ac:dyDescent="0.25">
      <c r="A2822">
        <v>461274609</v>
      </c>
      <c r="B2822">
        <v>20150827</v>
      </c>
      <c r="C2822" s="1" t="s">
        <v>259</v>
      </c>
      <c r="D2822" s="1" t="s">
        <v>543</v>
      </c>
      <c r="E2822">
        <v>141</v>
      </c>
      <c r="F2822">
        <v>141</v>
      </c>
      <c r="G2822">
        <v>14</v>
      </c>
      <c r="H2822" s="1" t="s">
        <v>385</v>
      </c>
      <c r="I2822" s="1" t="s">
        <v>391</v>
      </c>
      <c r="J2822" s="1" t="s">
        <v>3296</v>
      </c>
    </row>
    <row r="2823" spans="1:10" x14ac:dyDescent="0.25">
      <c r="A2823">
        <v>522625278</v>
      </c>
      <c r="B2823">
        <v>20160319</v>
      </c>
      <c r="C2823" s="1" t="s">
        <v>565</v>
      </c>
      <c r="D2823" s="1" t="s">
        <v>541</v>
      </c>
      <c r="E2823">
        <v>141</v>
      </c>
      <c r="F2823">
        <v>141</v>
      </c>
      <c r="G2823">
        <v>14</v>
      </c>
      <c r="H2823" s="1" t="s">
        <v>385</v>
      </c>
      <c r="I2823" s="1" t="s">
        <v>391</v>
      </c>
      <c r="J2823" s="1" t="s">
        <v>3297</v>
      </c>
    </row>
    <row r="2824" spans="1:10" x14ac:dyDescent="0.25">
      <c r="A2824">
        <v>521880996</v>
      </c>
      <c r="B2824">
        <v>20160317</v>
      </c>
      <c r="C2824" s="1" t="s">
        <v>538</v>
      </c>
      <c r="D2824" s="1" t="s">
        <v>541</v>
      </c>
      <c r="E2824">
        <v>141</v>
      </c>
      <c r="F2824">
        <v>141</v>
      </c>
      <c r="G2824">
        <v>14</v>
      </c>
      <c r="H2824" s="1" t="s">
        <v>385</v>
      </c>
      <c r="I2824" s="1" t="s">
        <v>391</v>
      </c>
      <c r="J2824" s="1" t="s">
        <v>3298</v>
      </c>
    </row>
    <row r="2825" spans="1:10" x14ac:dyDescent="0.25">
      <c r="A2825">
        <v>427399201</v>
      </c>
      <c r="B2825">
        <v>20150422</v>
      </c>
      <c r="C2825" s="1" t="s">
        <v>541</v>
      </c>
      <c r="D2825" s="1" t="s">
        <v>650</v>
      </c>
      <c r="E2825">
        <v>141</v>
      </c>
      <c r="F2825">
        <v>141</v>
      </c>
      <c r="G2825">
        <v>14</v>
      </c>
      <c r="H2825" s="1" t="s">
        <v>385</v>
      </c>
      <c r="I2825" s="1" t="s">
        <v>389</v>
      </c>
      <c r="J2825" s="1" t="s">
        <v>3299</v>
      </c>
    </row>
    <row r="2826" spans="1:10" x14ac:dyDescent="0.25">
      <c r="A2826">
        <v>1145643839</v>
      </c>
      <c r="B2826">
        <v>20231211</v>
      </c>
      <c r="C2826" s="1" t="s">
        <v>259</v>
      </c>
      <c r="D2826" s="1" t="s">
        <v>1931</v>
      </c>
      <c r="E2826">
        <v>141</v>
      </c>
      <c r="F2826">
        <v>141</v>
      </c>
      <c r="G2826">
        <v>14</v>
      </c>
      <c r="H2826" s="1" t="s">
        <v>385</v>
      </c>
      <c r="I2826" s="1" t="s">
        <v>386</v>
      </c>
      <c r="J2826" s="1" t="s">
        <v>3300</v>
      </c>
    </row>
    <row r="2827" spans="1:10" x14ac:dyDescent="0.25">
      <c r="A2827">
        <v>503226850</v>
      </c>
      <c r="B2827">
        <v>20160118</v>
      </c>
      <c r="C2827" s="1" t="s">
        <v>941</v>
      </c>
      <c r="D2827" s="1" t="s">
        <v>259</v>
      </c>
      <c r="E2827">
        <v>141</v>
      </c>
      <c r="F2827">
        <v>141</v>
      </c>
      <c r="G2827">
        <v>14</v>
      </c>
      <c r="H2827" s="1" t="s">
        <v>385</v>
      </c>
      <c r="I2827" s="1" t="s">
        <v>386</v>
      </c>
      <c r="J2827" s="1" t="s">
        <v>3301</v>
      </c>
    </row>
    <row r="2828" spans="1:10" x14ac:dyDescent="0.25">
      <c r="A2828">
        <v>508274793</v>
      </c>
      <c r="B2828">
        <v>20160203</v>
      </c>
      <c r="C2828" s="1" t="s">
        <v>1234</v>
      </c>
      <c r="D2828" s="1" t="s">
        <v>259</v>
      </c>
      <c r="E2828">
        <v>141</v>
      </c>
      <c r="F2828">
        <v>141</v>
      </c>
      <c r="G2828">
        <v>14</v>
      </c>
      <c r="H2828" s="1" t="s">
        <v>385</v>
      </c>
      <c r="I2828" s="1" t="s">
        <v>386</v>
      </c>
      <c r="J2828" s="1" t="s">
        <v>3302</v>
      </c>
    </row>
    <row r="2829" spans="1:10" x14ac:dyDescent="0.25">
      <c r="A2829">
        <v>466473736</v>
      </c>
      <c r="B2829">
        <v>20150913</v>
      </c>
      <c r="C2829" s="1" t="s">
        <v>592</v>
      </c>
      <c r="D2829" s="1" t="s">
        <v>259</v>
      </c>
      <c r="E2829">
        <v>141</v>
      </c>
      <c r="F2829">
        <v>141</v>
      </c>
      <c r="G2829">
        <v>14</v>
      </c>
      <c r="H2829" s="1" t="s">
        <v>385</v>
      </c>
      <c r="I2829" s="1" t="s">
        <v>386</v>
      </c>
      <c r="J2829" s="1" t="s">
        <v>3303</v>
      </c>
    </row>
    <row r="2830" spans="1:10" x14ac:dyDescent="0.25">
      <c r="A2830">
        <v>434627761</v>
      </c>
      <c r="B2830">
        <v>20150520</v>
      </c>
      <c r="C2830" s="1" t="s">
        <v>541</v>
      </c>
      <c r="D2830" s="1" t="s">
        <v>259</v>
      </c>
      <c r="E2830">
        <v>141</v>
      </c>
      <c r="F2830">
        <v>141</v>
      </c>
      <c r="G2830">
        <v>14</v>
      </c>
      <c r="H2830" s="1" t="s">
        <v>385</v>
      </c>
      <c r="I2830" s="1" t="s">
        <v>386</v>
      </c>
      <c r="J2830" s="1" t="s">
        <v>3304</v>
      </c>
    </row>
    <row r="2831" spans="1:10" x14ac:dyDescent="0.25">
      <c r="A2831">
        <v>467577383</v>
      </c>
      <c r="B2831">
        <v>20150917</v>
      </c>
      <c r="C2831" s="1" t="s">
        <v>876</v>
      </c>
      <c r="D2831" s="1" t="s">
        <v>259</v>
      </c>
      <c r="E2831">
        <v>141</v>
      </c>
      <c r="F2831">
        <v>141</v>
      </c>
      <c r="G2831">
        <v>14</v>
      </c>
      <c r="H2831" s="1" t="s">
        <v>385</v>
      </c>
      <c r="I2831" s="1" t="s">
        <v>386</v>
      </c>
      <c r="J2831" s="1" t="s">
        <v>3305</v>
      </c>
    </row>
    <row r="2832" spans="1:10" x14ac:dyDescent="0.25">
      <c r="A2832">
        <v>521837280</v>
      </c>
      <c r="B2832">
        <v>20160317</v>
      </c>
      <c r="C2832" s="1" t="s">
        <v>706</v>
      </c>
      <c r="D2832" s="1" t="s">
        <v>259</v>
      </c>
      <c r="E2832">
        <v>141</v>
      </c>
      <c r="F2832">
        <v>141</v>
      </c>
      <c r="G2832">
        <v>14</v>
      </c>
      <c r="H2832" s="1" t="s">
        <v>385</v>
      </c>
      <c r="I2832" s="1" t="s">
        <v>391</v>
      </c>
      <c r="J2832" s="1" t="s">
        <v>3306</v>
      </c>
    </row>
    <row r="2833" spans="1:10" x14ac:dyDescent="0.25">
      <c r="A2833">
        <v>430200349</v>
      </c>
      <c r="B2833">
        <v>20150502</v>
      </c>
      <c r="C2833" s="1" t="s">
        <v>541</v>
      </c>
      <c r="D2833" s="1" t="s">
        <v>259</v>
      </c>
      <c r="E2833">
        <v>141</v>
      </c>
      <c r="F2833">
        <v>141</v>
      </c>
      <c r="G2833">
        <v>14</v>
      </c>
      <c r="H2833" s="1" t="s">
        <v>385</v>
      </c>
      <c r="I2833" s="1" t="s">
        <v>937</v>
      </c>
      <c r="J2833" s="1" t="s">
        <v>3307</v>
      </c>
    </row>
    <row r="2834" spans="1:10" x14ac:dyDescent="0.25">
      <c r="A2834">
        <v>412520595</v>
      </c>
      <c r="B2834">
        <v>20150226</v>
      </c>
      <c r="C2834" s="1" t="s">
        <v>541</v>
      </c>
      <c r="D2834" s="1" t="s">
        <v>259</v>
      </c>
      <c r="E2834">
        <v>141</v>
      </c>
      <c r="F2834">
        <v>141</v>
      </c>
      <c r="G2834">
        <v>14</v>
      </c>
      <c r="H2834" s="1" t="s">
        <v>385</v>
      </c>
      <c r="I2834" s="1" t="s">
        <v>3308</v>
      </c>
      <c r="J2834" s="1" t="s">
        <v>3309</v>
      </c>
    </row>
    <row r="2835" spans="1:10" x14ac:dyDescent="0.25">
      <c r="A2835">
        <v>429202266</v>
      </c>
      <c r="B2835">
        <v>20150428</v>
      </c>
      <c r="C2835" s="1" t="s">
        <v>259</v>
      </c>
      <c r="D2835" s="1" t="s">
        <v>610</v>
      </c>
      <c r="E2835">
        <v>141</v>
      </c>
      <c r="F2835">
        <v>141</v>
      </c>
      <c r="G2835">
        <v>14</v>
      </c>
      <c r="H2835" s="1" t="s">
        <v>385</v>
      </c>
      <c r="I2835" s="1" t="s">
        <v>386</v>
      </c>
      <c r="J2835" s="1" t="s">
        <v>3310</v>
      </c>
    </row>
    <row r="2836" spans="1:10" x14ac:dyDescent="0.25">
      <c r="A2836">
        <v>462696580</v>
      </c>
      <c r="B2836">
        <v>20150901</v>
      </c>
      <c r="C2836" s="1" t="s">
        <v>259</v>
      </c>
      <c r="D2836" s="1" t="s">
        <v>3311</v>
      </c>
      <c r="E2836">
        <v>141</v>
      </c>
      <c r="F2836">
        <v>141</v>
      </c>
      <c r="G2836">
        <v>14</v>
      </c>
      <c r="H2836" s="1" t="s">
        <v>385</v>
      </c>
      <c r="I2836" s="1" t="s">
        <v>386</v>
      </c>
      <c r="J2836" s="1" t="s">
        <v>3312</v>
      </c>
    </row>
    <row r="2837" spans="1:10" x14ac:dyDescent="0.25">
      <c r="A2837">
        <v>450761725</v>
      </c>
      <c r="B2837">
        <v>20150720</v>
      </c>
      <c r="C2837" s="1" t="s">
        <v>543</v>
      </c>
      <c r="D2837" s="1" t="s">
        <v>1727</v>
      </c>
      <c r="E2837">
        <v>141</v>
      </c>
      <c r="F2837">
        <v>141</v>
      </c>
      <c r="G2837">
        <v>14</v>
      </c>
      <c r="H2837" s="1" t="s">
        <v>385</v>
      </c>
      <c r="I2837" s="1" t="s">
        <v>386</v>
      </c>
      <c r="J2837" s="1" t="s">
        <v>3313</v>
      </c>
    </row>
    <row r="2838" spans="1:10" x14ac:dyDescent="0.25">
      <c r="A2838">
        <v>447347535</v>
      </c>
      <c r="B2838">
        <v>20150708</v>
      </c>
      <c r="C2838" s="1" t="s">
        <v>3314</v>
      </c>
      <c r="D2838" s="1" t="s">
        <v>558</v>
      </c>
      <c r="E2838">
        <v>141</v>
      </c>
      <c r="F2838">
        <v>141</v>
      </c>
      <c r="G2838">
        <v>14</v>
      </c>
      <c r="H2838" s="1" t="s">
        <v>385</v>
      </c>
      <c r="I2838" s="1" t="s">
        <v>386</v>
      </c>
      <c r="J2838" s="1" t="s">
        <v>3315</v>
      </c>
    </row>
    <row r="2839" spans="1:10" x14ac:dyDescent="0.25">
      <c r="A2839">
        <v>482370669</v>
      </c>
      <c r="B2839">
        <v>20151106</v>
      </c>
      <c r="C2839" s="1" t="s">
        <v>3316</v>
      </c>
      <c r="D2839" s="1" t="s">
        <v>541</v>
      </c>
      <c r="E2839">
        <v>141</v>
      </c>
      <c r="F2839">
        <v>141</v>
      </c>
      <c r="G2839">
        <v>14</v>
      </c>
      <c r="H2839" s="1" t="s">
        <v>385</v>
      </c>
      <c r="I2839" s="1" t="s">
        <v>386</v>
      </c>
      <c r="J2839" s="1" t="s">
        <v>3317</v>
      </c>
    </row>
    <row r="2840" spans="1:10" x14ac:dyDescent="0.25">
      <c r="A2840">
        <v>520917744</v>
      </c>
      <c r="B2840">
        <v>20160314</v>
      </c>
      <c r="C2840" s="1" t="s">
        <v>541</v>
      </c>
      <c r="D2840" s="1" t="s">
        <v>557</v>
      </c>
      <c r="E2840">
        <v>141</v>
      </c>
      <c r="F2840">
        <v>141</v>
      </c>
      <c r="G2840">
        <v>14</v>
      </c>
      <c r="H2840" s="1" t="s">
        <v>385</v>
      </c>
      <c r="I2840" s="1" t="s">
        <v>572</v>
      </c>
      <c r="J2840" s="1" t="s">
        <v>3318</v>
      </c>
    </row>
    <row r="2841" spans="1:10" x14ac:dyDescent="0.25">
      <c r="A2841">
        <v>480234340</v>
      </c>
      <c r="B2841">
        <v>20151030</v>
      </c>
      <c r="C2841" s="1" t="s">
        <v>644</v>
      </c>
      <c r="D2841" s="1" t="s">
        <v>594</v>
      </c>
      <c r="E2841">
        <v>141</v>
      </c>
      <c r="F2841">
        <v>141</v>
      </c>
      <c r="G2841">
        <v>14</v>
      </c>
      <c r="H2841" s="1" t="s">
        <v>385</v>
      </c>
      <c r="I2841" s="1" t="s">
        <v>391</v>
      </c>
      <c r="J2841" s="1" t="s">
        <v>3319</v>
      </c>
    </row>
    <row r="2842" spans="1:10" x14ac:dyDescent="0.25">
      <c r="A2842">
        <v>461193806</v>
      </c>
      <c r="B2842">
        <v>20150826</v>
      </c>
      <c r="C2842" s="1" t="s">
        <v>543</v>
      </c>
      <c r="D2842" s="1" t="s">
        <v>541</v>
      </c>
      <c r="E2842">
        <v>141</v>
      </c>
      <c r="F2842">
        <v>141</v>
      </c>
      <c r="G2842">
        <v>14</v>
      </c>
      <c r="H2842" s="1" t="s">
        <v>385</v>
      </c>
      <c r="I2842" s="1" t="s">
        <v>389</v>
      </c>
      <c r="J2842" s="1" t="s">
        <v>3320</v>
      </c>
    </row>
    <row r="2843" spans="1:10" x14ac:dyDescent="0.25">
      <c r="A2843">
        <v>1151044927</v>
      </c>
      <c r="B2843">
        <v>20240111</v>
      </c>
      <c r="C2843" s="1" t="s">
        <v>538</v>
      </c>
      <c r="D2843" s="1" t="s">
        <v>259</v>
      </c>
      <c r="E2843">
        <v>141</v>
      </c>
      <c r="F2843">
        <v>141</v>
      </c>
      <c r="G2843">
        <v>14</v>
      </c>
      <c r="H2843" s="1" t="s">
        <v>385</v>
      </c>
      <c r="I2843" s="1" t="s">
        <v>386</v>
      </c>
      <c r="J2843" s="1" t="s">
        <v>3321</v>
      </c>
    </row>
    <row r="2844" spans="1:10" x14ac:dyDescent="0.25">
      <c r="A2844">
        <v>1151120925</v>
      </c>
      <c r="B2844">
        <v>20240112</v>
      </c>
      <c r="C2844" s="1" t="s">
        <v>876</v>
      </c>
      <c r="D2844" s="1" t="s">
        <v>259</v>
      </c>
      <c r="E2844">
        <v>141</v>
      </c>
      <c r="F2844">
        <v>141</v>
      </c>
      <c r="G2844">
        <v>14</v>
      </c>
      <c r="H2844" s="1" t="s">
        <v>385</v>
      </c>
      <c r="I2844" s="1" t="s">
        <v>386</v>
      </c>
      <c r="J2844" s="1" t="s">
        <v>3322</v>
      </c>
    </row>
    <row r="2845" spans="1:10" x14ac:dyDescent="0.25">
      <c r="A2845">
        <v>1151046647</v>
      </c>
      <c r="B2845">
        <v>20240111</v>
      </c>
      <c r="C2845" s="1" t="s">
        <v>541</v>
      </c>
      <c r="D2845" s="1" t="s">
        <v>538</v>
      </c>
      <c r="E2845">
        <v>141</v>
      </c>
      <c r="F2845">
        <v>141</v>
      </c>
      <c r="G2845">
        <v>14</v>
      </c>
      <c r="H2845" s="1" t="s">
        <v>385</v>
      </c>
      <c r="I2845" s="1" t="s">
        <v>386</v>
      </c>
      <c r="J2845" s="1" t="s">
        <v>3323</v>
      </c>
    </row>
    <row r="2846" spans="1:10" x14ac:dyDescent="0.25">
      <c r="A2846">
        <v>1151136410</v>
      </c>
      <c r="B2846">
        <v>20240112</v>
      </c>
      <c r="C2846" s="1" t="s">
        <v>3324</v>
      </c>
      <c r="D2846" s="1" t="s">
        <v>1861</v>
      </c>
      <c r="E2846">
        <v>141</v>
      </c>
      <c r="F2846">
        <v>141</v>
      </c>
      <c r="G2846">
        <v>14</v>
      </c>
      <c r="H2846" s="1" t="s">
        <v>385</v>
      </c>
      <c r="I2846" s="1" t="s">
        <v>386</v>
      </c>
      <c r="J2846" s="1" t="s">
        <v>3325</v>
      </c>
    </row>
    <row r="2847" spans="1:10" x14ac:dyDescent="0.25">
      <c r="A2847">
        <v>1151046648</v>
      </c>
      <c r="B2847">
        <v>20240111</v>
      </c>
      <c r="C2847" s="1" t="s">
        <v>541</v>
      </c>
      <c r="D2847" s="1" t="s">
        <v>538</v>
      </c>
      <c r="E2847">
        <v>141</v>
      </c>
      <c r="F2847">
        <v>141</v>
      </c>
      <c r="G2847">
        <v>14</v>
      </c>
      <c r="H2847" s="1" t="s">
        <v>385</v>
      </c>
      <c r="I2847" s="1" t="s">
        <v>386</v>
      </c>
      <c r="J2847" s="1" t="s">
        <v>3323</v>
      </c>
    </row>
    <row r="2848" spans="1:10" x14ac:dyDescent="0.25">
      <c r="A2848">
        <v>1151104313</v>
      </c>
      <c r="B2848">
        <v>20240111</v>
      </c>
      <c r="C2848" s="1" t="s">
        <v>259</v>
      </c>
      <c r="D2848" s="1" t="s">
        <v>541</v>
      </c>
      <c r="E2848">
        <v>141</v>
      </c>
      <c r="F2848">
        <v>141</v>
      </c>
      <c r="G2848">
        <v>14</v>
      </c>
      <c r="H2848" s="1" t="s">
        <v>385</v>
      </c>
      <c r="I2848" s="1" t="s">
        <v>1883</v>
      </c>
      <c r="J2848" s="1" t="s">
        <v>3326</v>
      </c>
    </row>
    <row r="2849" spans="1:10" x14ac:dyDescent="0.25">
      <c r="A2849">
        <v>1151063495</v>
      </c>
      <c r="B2849">
        <v>20240111</v>
      </c>
      <c r="C2849" s="1" t="s">
        <v>530</v>
      </c>
      <c r="D2849" s="1" t="s">
        <v>3327</v>
      </c>
      <c r="E2849">
        <v>141</v>
      </c>
      <c r="F2849">
        <v>141</v>
      </c>
      <c r="G2849">
        <v>14</v>
      </c>
      <c r="H2849" s="1" t="s">
        <v>385</v>
      </c>
      <c r="I2849" s="1" t="s">
        <v>1883</v>
      </c>
      <c r="J2849" s="1" t="s">
        <v>3328</v>
      </c>
    </row>
    <row r="2850" spans="1:10" x14ac:dyDescent="0.25">
      <c r="A2850">
        <v>1151096840</v>
      </c>
      <c r="B2850">
        <v>20240111</v>
      </c>
      <c r="C2850" s="1" t="s">
        <v>558</v>
      </c>
      <c r="D2850" s="1" t="s">
        <v>644</v>
      </c>
      <c r="E2850">
        <v>141</v>
      </c>
      <c r="F2850">
        <v>141</v>
      </c>
      <c r="G2850">
        <v>14</v>
      </c>
      <c r="H2850" s="1" t="s">
        <v>385</v>
      </c>
      <c r="I2850" s="1" t="s">
        <v>391</v>
      </c>
      <c r="J2850" s="1" t="s">
        <v>3329</v>
      </c>
    </row>
    <row r="2851" spans="1:10" x14ac:dyDescent="0.25">
      <c r="A2851">
        <v>1173704053</v>
      </c>
      <c r="B2851">
        <v>20240504</v>
      </c>
      <c r="C2851" s="1" t="s">
        <v>259</v>
      </c>
      <c r="D2851" s="1" t="s">
        <v>637</v>
      </c>
      <c r="E2851">
        <v>141</v>
      </c>
      <c r="F2851">
        <v>141</v>
      </c>
      <c r="G2851">
        <v>14</v>
      </c>
      <c r="H2851" s="1" t="s">
        <v>385</v>
      </c>
      <c r="I2851" s="1" t="s">
        <v>391</v>
      </c>
      <c r="J2851" s="1" t="s">
        <v>3330</v>
      </c>
    </row>
    <row r="2852" spans="1:10" x14ac:dyDescent="0.25">
      <c r="A2852">
        <v>1173579613</v>
      </c>
      <c r="B2852">
        <v>20240503</v>
      </c>
      <c r="C2852" s="1" t="s">
        <v>637</v>
      </c>
      <c r="D2852" s="1" t="s">
        <v>259</v>
      </c>
      <c r="E2852">
        <v>141</v>
      </c>
      <c r="F2852">
        <v>141</v>
      </c>
      <c r="G2852">
        <v>14</v>
      </c>
      <c r="H2852" s="1" t="s">
        <v>385</v>
      </c>
      <c r="I2852" s="1" t="s">
        <v>386</v>
      </c>
      <c r="J2852" s="1" t="s">
        <v>3331</v>
      </c>
    </row>
    <row r="2853" spans="1:10" x14ac:dyDescent="0.25">
      <c r="A2853">
        <v>1173675814</v>
      </c>
      <c r="B2853">
        <v>20240503</v>
      </c>
      <c r="C2853" s="1" t="s">
        <v>833</v>
      </c>
      <c r="D2853" s="1" t="s">
        <v>1669</v>
      </c>
      <c r="E2853">
        <v>141</v>
      </c>
      <c r="F2853">
        <v>141</v>
      </c>
      <c r="G2853">
        <v>14</v>
      </c>
      <c r="H2853" s="1" t="s">
        <v>385</v>
      </c>
      <c r="I2853" s="1" t="s">
        <v>386</v>
      </c>
      <c r="J2853" s="1" t="s">
        <v>3332</v>
      </c>
    </row>
    <row r="2854" spans="1:10" x14ac:dyDescent="0.25">
      <c r="A2854">
        <v>1173685949</v>
      </c>
      <c r="B2854">
        <v>20240504</v>
      </c>
      <c r="C2854" s="1" t="s">
        <v>833</v>
      </c>
      <c r="D2854" s="1" t="s">
        <v>1669</v>
      </c>
      <c r="E2854">
        <v>141</v>
      </c>
      <c r="F2854">
        <v>141</v>
      </c>
      <c r="G2854">
        <v>14</v>
      </c>
      <c r="H2854" s="1" t="s">
        <v>385</v>
      </c>
      <c r="I2854" s="1" t="s">
        <v>386</v>
      </c>
      <c r="J2854" s="1" t="s">
        <v>3333</v>
      </c>
    </row>
    <row r="2855" spans="1:10" x14ac:dyDescent="0.25">
      <c r="A2855">
        <v>1173584825</v>
      </c>
      <c r="B2855">
        <v>20240503</v>
      </c>
      <c r="C2855" s="1" t="s">
        <v>810</v>
      </c>
      <c r="D2855" s="1" t="s">
        <v>833</v>
      </c>
      <c r="E2855">
        <v>141</v>
      </c>
      <c r="F2855">
        <v>141</v>
      </c>
      <c r="G2855">
        <v>14</v>
      </c>
      <c r="H2855" s="1" t="s">
        <v>385</v>
      </c>
      <c r="I2855" s="1" t="s">
        <v>386</v>
      </c>
      <c r="J2855" s="1" t="s">
        <v>3334</v>
      </c>
    </row>
    <row r="2856" spans="1:10" x14ac:dyDescent="0.25">
      <c r="A2856">
        <v>1173599326</v>
      </c>
      <c r="B2856">
        <v>20240503</v>
      </c>
      <c r="C2856" s="1" t="s">
        <v>541</v>
      </c>
      <c r="D2856" s="1" t="s">
        <v>2534</v>
      </c>
      <c r="E2856">
        <v>141</v>
      </c>
      <c r="F2856">
        <v>141</v>
      </c>
      <c r="G2856">
        <v>14</v>
      </c>
      <c r="H2856" s="1" t="s">
        <v>385</v>
      </c>
      <c r="I2856" s="1" t="s">
        <v>386</v>
      </c>
      <c r="J2856" s="1" t="s">
        <v>3335</v>
      </c>
    </row>
    <row r="2857" spans="1:10" x14ac:dyDescent="0.25">
      <c r="A2857">
        <v>1173599331</v>
      </c>
      <c r="B2857">
        <v>20240503</v>
      </c>
      <c r="C2857" s="1" t="s">
        <v>541</v>
      </c>
      <c r="D2857" s="1" t="s">
        <v>558</v>
      </c>
      <c r="E2857">
        <v>141</v>
      </c>
      <c r="F2857">
        <v>141</v>
      </c>
      <c r="G2857">
        <v>14</v>
      </c>
      <c r="H2857" s="1" t="s">
        <v>385</v>
      </c>
      <c r="I2857" s="1" t="s">
        <v>386</v>
      </c>
      <c r="J2857" s="1" t="s">
        <v>3335</v>
      </c>
    </row>
    <row r="2858" spans="1:10" x14ac:dyDescent="0.25">
      <c r="A2858">
        <v>1173599585</v>
      </c>
      <c r="B2858">
        <v>20240503</v>
      </c>
      <c r="C2858" s="1" t="s">
        <v>558</v>
      </c>
      <c r="D2858" s="1" t="s">
        <v>2534</v>
      </c>
      <c r="E2858">
        <v>141</v>
      </c>
      <c r="F2858">
        <v>141</v>
      </c>
      <c r="G2858">
        <v>14</v>
      </c>
      <c r="H2858" s="1" t="s">
        <v>385</v>
      </c>
      <c r="I2858" s="1" t="s">
        <v>386</v>
      </c>
      <c r="J2858" s="1" t="s">
        <v>3335</v>
      </c>
    </row>
    <row r="2859" spans="1:10" x14ac:dyDescent="0.25">
      <c r="A2859">
        <v>1173560461</v>
      </c>
      <c r="B2859">
        <v>20240503</v>
      </c>
      <c r="C2859" s="1" t="s">
        <v>541</v>
      </c>
      <c r="D2859" s="1" t="s">
        <v>259</v>
      </c>
      <c r="E2859">
        <v>141</v>
      </c>
      <c r="F2859">
        <v>141</v>
      </c>
      <c r="G2859">
        <v>14</v>
      </c>
      <c r="H2859" s="1" t="s">
        <v>385</v>
      </c>
      <c r="I2859" s="1" t="s">
        <v>625</v>
      </c>
      <c r="J2859" s="1" t="s">
        <v>3336</v>
      </c>
    </row>
    <row r="2860" spans="1:10" x14ac:dyDescent="0.25">
      <c r="A2860">
        <v>1173597831</v>
      </c>
      <c r="B2860">
        <v>20240503</v>
      </c>
      <c r="C2860" s="1" t="s">
        <v>702</v>
      </c>
      <c r="D2860" s="1" t="s">
        <v>259</v>
      </c>
      <c r="E2860">
        <v>141</v>
      </c>
      <c r="F2860">
        <v>141</v>
      </c>
      <c r="G2860">
        <v>14</v>
      </c>
      <c r="H2860" s="1" t="s">
        <v>385</v>
      </c>
      <c r="I2860" s="1" t="s">
        <v>391</v>
      </c>
      <c r="J2860" s="1" t="s">
        <v>3337</v>
      </c>
    </row>
    <row r="2861" spans="1:10" x14ac:dyDescent="0.25">
      <c r="A2861">
        <v>1173676439</v>
      </c>
      <c r="B2861">
        <v>20240503</v>
      </c>
      <c r="C2861" s="1" t="s">
        <v>3338</v>
      </c>
      <c r="D2861" s="1" t="s">
        <v>867</v>
      </c>
      <c r="E2861">
        <v>141</v>
      </c>
      <c r="F2861">
        <v>141</v>
      </c>
      <c r="G2861">
        <v>14</v>
      </c>
      <c r="H2861" s="1" t="s">
        <v>385</v>
      </c>
      <c r="I2861" s="1" t="s">
        <v>391</v>
      </c>
      <c r="J2861" s="1" t="s">
        <v>3339</v>
      </c>
    </row>
    <row r="2862" spans="1:10" x14ac:dyDescent="0.25">
      <c r="A2862">
        <v>1120890348</v>
      </c>
      <c r="B2862">
        <v>20230815</v>
      </c>
      <c r="C2862" s="1" t="s">
        <v>259</v>
      </c>
      <c r="D2862" s="1" t="s">
        <v>806</v>
      </c>
      <c r="E2862">
        <v>141</v>
      </c>
      <c r="F2862">
        <v>141</v>
      </c>
      <c r="G2862">
        <v>14</v>
      </c>
      <c r="H2862" s="1" t="s">
        <v>385</v>
      </c>
      <c r="I2862" s="1" t="s">
        <v>386</v>
      </c>
      <c r="J2862" s="1" t="s">
        <v>3340</v>
      </c>
    </row>
    <row r="2863" spans="1:10" x14ac:dyDescent="0.25">
      <c r="A2863">
        <v>1120785060</v>
      </c>
      <c r="B2863">
        <v>20230814</v>
      </c>
      <c r="C2863" s="1" t="s">
        <v>259</v>
      </c>
      <c r="D2863" s="1" t="s">
        <v>796</v>
      </c>
      <c r="E2863">
        <v>141</v>
      </c>
      <c r="F2863">
        <v>141</v>
      </c>
      <c r="G2863">
        <v>14</v>
      </c>
      <c r="H2863" s="1" t="s">
        <v>385</v>
      </c>
      <c r="I2863" s="1" t="s">
        <v>391</v>
      </c>
      <c r="J2863" s="1" t="s">
        <v>3341</v>
      </c>
    </row>
    <row r="2864" spans="1:10" x14ac:dyDescent="0.25">
      <c r="A2864">
        <v>1120804668</v>
      </c>
      <c r="B2864">
        <v>20230814</v>
      </c>
      <c r="C2864" s="1" t="s">
        <v>259</v>
      </c>
      <c r="D2864" s="1" t="s">
        <v>651</v>
      </c>
      <c r="E2864">
        <v>141</v>
      </c>
      <c r="F2864">
        <v>141</v>
      </c>
      <c r="G2864">
        <v>14</v>
      </c>
      <c r="H2864" s="1" t="s">
        <v>385</v>
      </c>
      <c r="I2864" s="1" t="s">
        <v>572</v>
      </c>
      <c r="J2864" s="1" t="s">
        <v>3342</v>
      </c>
    </row>
    <row r="2865" spans="1:10" x14ac:dyDescent="0.25">
      <c r="A2865">
        <v>1120835817</v>
      </c>
      <c r="B2865">
        <v>20230814</v>
      </c>
      <c r="C2865" s="1" t="s">
        <v>259</v>
      </c>
      <c r="D2865" s="1" t="s">
        <v>558</v>
      </c>
      <c r="E2865">
        <v>141</v>
      </c>
      <c r="F2865">
        <v>141</v>
      </c>
      <c r="G2865">
        <v>14</v>
      </c>
      <c r="H2865" s="1" t="s">
        <v>385</v>
      </c>
      <c r="I2865" s="1" t="s">
        <v>391</v>
      </c>
      <c r="J2865" s="1" t="s">
        <v>857</v>
      </c>
    </row>
    <row r="2866" spans="1:10" x14ac:dyDescent="0.25">
      <c r="A2866">
        <v>1120835818</v>
      </c>
      <c r="B2866">
        <v>20230814</v>
      </c>
      <c r="C2866" s="1" t="s">
        <v>259</v>
      </c>
      <c r="D2866" s="1" t="s">
        <v>558</v>
      </c>
      <c r="E2866">
        <v>141</v>
      </c>
      <c r="F2866">
        <v>141</v>
      </c>
      <c r="G2866">
        <v>14</v>
      </c>
      <c r="H2866" s="1" t="s">
        <v>385</v>
      </c>
      <c r="I2866" s="1" t="s">
        <v>572</v>
      </c>
      <c r="J2866" s="1" t="s">
        <v>857</v>
      </c>
    </row>
    <row r="2867" spans="1:10" x14ac:dyDescent="0.25">
      <c r="A2867">
        <v>1120790230</v>
      </c>
      <c r="B2867">
        <v>20230814</v>
      </c>
      <c r="C2867" s="1" t="s">
        <v>1234</v>
      </c>
      <c r="D2867" s="1" t="s">
        <v>541</v>
      </c>
      <c r="E2867">
        <v>141</v>
      </c>
      <c r="F2867">
        <v>141</v>
      </c>
      <c r="G2867">
        <v>14</v>
      </c>
      <c r="H2867" s="1" t="s">
        <v>385</v>
      </c>
      <c r="I2867" s="1" t="s">
        <v>386</v>
      </c>
      <c r="J2867" s="1" t="s">
        <v>3343</v>
      </c>
    </row>
    <row r="2868" spans="1:10" x14ac:dyDescent="0.25">
      <c r="A2868">
        <v>1120843951</v>
      </c>
      <c r="B2868">
        <v>20230814</v>
      </c>
      <c r="C2868" s="1" t="s">
        <v>1325</v>
      </c>
      <c r="D2868" s="1" t="s">
        <v>259</v>
      </c>
      <c r="E2868">
        <v>141</v>
      </c>
      <c r="F2868">
        <v>141</v>
      </c>
      <c r="G2868">
        <v>14</v>
      </c>
      <c r="H2868" s="1" t="s">
        <v>385</v>
      </c>
      <c r="I2868" s="1" t="s">
        <v>638</v>
      </c>
      <c r="J2868" s="1" t="s">
        <v>3344</v>
      </c>
    </row>
    <row r="2869" spans="1:10" x14ac:dyDescent="0.25">
      <c r="A2869">
        <v>1120874397</v>
      </c>
      <c r="B2869">
        <v>20230815</v>
      </c>
      <c r="C2869" s="1" t="s">
        <v>558</v>
      </c>
      <c r="D2869" s="1" t="s">
        <v>259</v>
      </c>
      <c r="E2869">
        <v>141</v>
      </c>
      <c r="F2869">
        <v>141</v>
      </c>
      <c r="G2869">
        <v>14</v>
      </c>
      <c r="H2869" s="1" t="s">
        <v>385</v>
      </c>
      <c r="I2869" s="1" t="s">
        <v>554</v>
      </c>
      <c r="J2869" s="1" t="s">
        <v>3345</v>
      </c>
    </row>
    <row r="2870" spans="1:10" x14ac:dyDescent="0.25">
      <c r="A2870">
        <v>1120816676</v>
      </c>
      <c r="B2870">
        <v>20230814</v>
      </c>
      <c r="C2870" s="1" t="s">
        <v>541</v>
      </c>
      <c r="D2870" s="1" t="s">
        <v>558</v>
      </c>
      <c r="E2870">
        <v>141</v>
      </c>
      <c r="F2870">
        <v>141</v>
      </c>
      <c r="G2870">
        <v>14</v>
      </c>
      <c r="H2870" s="1" t="s">
        <v>385</v>
      </c>
      <c r="I2870" s="1" t="s">
        <v>572</v>
      </c>
      <c r="J2870" s="1" t="s">
        <v>3346</v>
      </c>
    </row>
    <row r="2871" spans="1:10" x14ac:dyDescent="0.25">
      <c r="A2871">
        <v>1120796179</v>
      </c>
      <c r="B2871">
        <v>20230814</v>
      </c>
      <c r="C2871" s="1" t="s">
        <v>541</v>
      </c>
      <c r="D2871" s="1" t="s">
        <v>259</v>
      </c>
      <c r="E2871">
        <v>141</v>
      </c>
      <c r="F2871">
        <v>141</v>
      </c>
      <c r="G2871">
        <v>14</v>
      </c>
      <c r="H2871" s="1" t="s">
        <v>385</v>
      </c>
      <c r="I2871" s="1" t="s">
        <v>393</v>
      </c>
      <c r="J2871" s="1" t="s">
        <v>3347</v>
      </c>
    </row>
    <row r="2872" spans="1:10" x14ac:dyDescent="0.25">
      <c r="A2872">
        <v>1120757953</v>
      </c>
      <c r="B2872">
        <v>20230814</v>
      </c>
      <c r="C2872" s="1" t="s">
        <v>794</v>
      </c>
      <c r="D2872" s="1" t="s">
        <v>543</v>
      </c>
      <c r="E2872">
        <v>141</v>
      </c>
      <c r="F2872">
        <v>141</v>
      </c>
      <c r="G2872">
        <v>14</v>
      </c>
      <c r="H2872" s="1" t="s">
        <v>385</v>
      </c>
      <c r="I2872" s="1" t="s">
        <v>391</v>
      </c>
      <c r="J2872" s="1" t="s">
        <v>3348</v>
      </c>
    </row>
    <row r="2873" spans="1:10" x14ac:dyDescent="0.25">
      <c r="A2873">
        <v>1120816673</v>
      </c>
      <c r="B2873">
        <v>20230814</v>
      </c>
      <c r="C2873" s="1" t="s">
        <v>541</v>
      </c>
      <c r="D2873" s="1" t="s">
        <v>558</v>
      </c>
      <c r="E2873">
        <v>141</v>
      </c>
      <c r="F2873">
        <v>141</v>
      </c>
      <c r="G2873">
        <v>14</v>
      </c>
      <c r="H2873" s="1" t="s">
        <v>385</v>
      </c>
      <c r="I2873" s="1" t="s">
        <v>391</v>
      </c>
      <c r="J2873" s="1" t="s">
        <v>3346</v>
      </c>
    </row>
    <row r="2874" spans="1:10" x14ac:dyDescent="0.25">
      <c r="A2874">
        <v>1120896961</v>
      </c>
      <c r="B2874">
        <v>20230815</v>
      </c>
      <c r="C2874" s="1" t="s">
        <v>541</v>
      </c>
      <c r="D2874" s="1" t="s">
        <v>2622</v>
      </c>
      <c r="E2874">
        <v>141</v>
      </c>
      <c r="F2874">
        <v>141</v>
      </c>
      <c r="G2874">
        <v>14</v>
      </c>
      <c r="H2874" s="1" t="s">
        <v>385</v>
      </c>
      <c r="I2874" s="1" t="s">
        <v>391</v>
      </c>
      <c r="J2874" s="1" t="s">
        <v>3349</v>
      </c>
    </row>
    <row r="2875" spans="1:10" x14ac:dyDescent="0.25">
      <c r="A2875">
        <v>1120816674</v>
      </c>
      <c r="B2875">
        <v>20230814</v>
      </c>
      <c r="C2875" s="1" t="s">
        <v>541</v>
      </c>
      <c r="D2875" s="1" t="s">
        <v>558</v>
      </c>
      <c r="E2875">
        <v>141</v>
      </c>
      <c r="F2875">
        <v>141</v>
      </c>
      <c r="G2875">
        <v>14</v>
      </c>
      <c r="H2875" s="1" t="s">
        <v>385</v>
      </c>
      <c r="I2875" s="1" t="s">
        <v>391</v>
      </c>
      <c r="J2875" s="1" t="s">
        <v>3346</v>
      </c>
    </row>
    <row r="2876" spans="1:10" x14ac:dyDescent="0.25">
      <c r="A2876">
        <v>1120816675</v>
      </c>
      <c r="B2876">
        <v>20230814</v>
      </c>
      <c r="C2876" s="1" t="s">
        <v>541</v>
      </c>
      <c r="D2876" s="1" t="s">
        <v>558</v>
      </c>
      <c r="E2876">
        <v>141</v>
      </c>
      <c r="F2876">
        <v>141</v>
      </c>
      <c r="G2876">
        <v>14</v>
      </c>
      <c r="H2876" s="1" t="s">
        <v>385</v>
      </c>
      <c r="I2876" s="1" t="s">
        <v>572</v>
      </c>
      <c r="J2876" s="1" t="s">
        <v>3346</v>
      </c>
    </row>
    <row r="2877" spans="1:10" x14ac:dyDescent="0.25">
      <c r="A2877">
        <v>1221418186</v>
      </c>
      <c r="B2877">
        <v>20250118</v>
      </c>
      <c r="C2877" s="1" t="s">
        <v>541</v>
      </c>
      <c r="D2877" s="1" t="s">
        <v>259</v>
      </c>
      <c r="E2877">
        <v>141</v>
      </c>
      <c r="F2877">
        <v>141</v>
      </c>
      <c r="G2877">
        <v>14</v>
      </c>
      <c r="H2877" s="1" t="s">
        <v>385</v>
      </c>
      <c r="I2877" s="1" t="s">
        <v>3112</v>
      </c>
      <c r="J2877" s="1" t="s">
        <v>3350</v>
      </c>
    </row>
    <row r="2878" spans="1:10" x14ac:dyDescent="0.25">
      <c r="A2878">
        <v>1221367181</v>
      </c>
      <c r="B2878">
        <v>20250118</v>
      </c>
      <c r="C2878" s="1" t="s">
        <v>3351</v>
      </c>
      <c r="D2878" s="1" t="s">
        <v>259</v>
      </c>
      <c r="E2878">
        <v>141</v>
      </c>
      <c r="F2878">
        <v>141</v>
      </c>
      <c r="G2878">
        <v>14</v>
      </c>
      <c r="H2878" s="1" t="s">
        <v>385</v>
      </c>
      <c r="I2878" s="1" t="s">
        <v>386</v>
      </c>
      <c r="J2878" s="1" t="s">
        <v>3352</v>
      </c>
    </row>
    <row r="2879" spans="1:10" x14ac:dyDescent="0.25">
      <c r="A2879">
        <v>1221423898</v>
      </c>
      <c r="B2879">
        <v>20250118</v>
      </c>
      <c r="C2879" s="1" t="s">
        <v>534</v>
      </c>
      <c r="D2879" s="1" t="s">
        <v>541</v>
      </c>
      <c r="E2879">
        <v>141</v>
      </c>
      <c r="F2879">
        <v>141</v>
      </c>
      <c r="G2879">
        <v>14</v>
      </c>
      <c r="H2879" s="1" t="s">
        <v>385</v>
      </c>
      <c r="I2879" s="1" t="s">
        <v>386</v>
      </c>
      <c r="J2879" s="1" t="s">
        <v>3353</v>
      </c>
    </row>
    <row r="2880" spans="1:10" x14ac:dyDescent="0.25">
      <c r="A2880">
        <v>1256706901</v>
      </c>
      <c r="B2880">
        <v>20250810</v>
      </c>
      <c r="C2880" s="1" t="s">
        <v>903</v>
      </c>
      <c r="D2880" s="1" t="s">
        <v>259</v>
      </c>
      <c r="E2880">
        <v>141</v>
      </c>
      <c r="F2880">
        <v>141</v>
      </c>
      <c r="G2880">
        <v>14</v>
      </c>
      <c r="H2880" s="1" t="s">
        <v>385</v>
      </c>
      <c r="I2880" s="1" t="s">
        <v>386</v>
      </c>
      <c r="J2880" s="1" t="s">
        <v>3354</v>
      </c>
    </row>
    <row r="2881" spans="1:10" x14ac:dyDescent="0.25">
      <c r="A2881">
        <v>1256706904</v>
      </c>
      <c r="B2881">
        <v>20250810</v>
      </c>
      <c r="C2881" s="1" t="s">
        <v>903</v>
      </c>
      <c r="D2881" s="1" t="s">
        <v>3129</v>
      </c>
      <c r="E2881">
        <v>141</v>
      </c>
      <c r="F2881">
        <v>141</v>
      </c>
      <c r="G2881">
        <v>14</v>
      </c>
      <c r="H2881" s="1" t="s">
        <v>385</v>
      </c>
      <c r="I2881" s="1" t="s">
        <v>386</v>
      </c>
      <c r="J2881" s="1" t="s">
        <v>3354</v>
      </c>
    </row>
    <row r="2882" spans="1:10" x14ac:dyDescent="0.25">
      <c r="A2882">
        <v>1256687936</v>
      </c>
      <c r="B2882">
        <v>20250810</v>
      </c>
      <c r="C2882" s="1" t="s">
        <v>541</v>
      </c>
      <c r="D2882" s="1" t="s">
        <v>807</v>
      </c>
      <c r="E2882">
        <v>141</v>
      </c>
      <c r="F2882">
        <v>141</v>
      </c>
      <c r="G2882">
        <v>14</v>
      </c>
      <c r="H2882" s="1" t="s">
        <v>385</v>
      </c>
      <c r="I2882" s="1" t="s">
        <v>729</v>
      </c>
      <c r="J2882" s="1" t="s">
        <v>3355</v>
      </c>
    </row>
    <row r="2883" spans="1:10" x14ac:dyDescent="0.25">
      <c r="A2883">
        <v>1256685792</v>
      </c>
      <c r="B2883">
        <v>20250810</v>
      </c>
      <c r="C2883" s="1" t="s">
        <v>665</v>
      </c>
      <c r="D2883" s="1" t="s">
        <v>541</v>
      </c>
      <c r="E2883">
        <v>141</v>
      </c>
      <c r="F2883">
        <v>141</v>
      </c>
      <c r="G2883">
        <v>14</v>
      </c>
      <c r="H2883" s="1" t="s">
        <v>385</v>
      </c>
      <c r="I2883" s="1" t="s">
        <v>386</v>
      </c>
      <c r="J2883" s="1" t="s">
        <v>3356</v>
      </c>
    </row>
    <row r="2884" spans="1:10" x14ac:dyDescent="0.25">
      <c r="A2884">
        <v>1256679646</v>
      </c>
      <c r="B2884">
        <v>20250809</v>
      </c>
      <c r="C2884" s="1" t="s">
        <v>665</v>
      </c>
      <c r="D2884" s="1" t="s">
        <v>541</v>
      </c>
      <c r="E2884">
        <v>141</v>
      </c>
      <c r="F2884">
        <v>141</v>
      </c>
      <c r="G2884">
        <v>14</v>
      </c>
      <c r="H2884" s="1" t="s">
        <v>385</v>
      </c>
      <c r="I2884" s="1" t="s">
        <v>1277</v>
      </c>
      <c r="J2884" s="1" t="s">
        <v>3357</v>
      </c>
    </row>
    <row r="2885" spans="1:10" x14ac:dyDescent="0.25">
      <c r="A2885">
        <v>1256664117</v>
      </c>
      <c r="B2885">
        <v>20250809</v>
      </c>
      <c r="C2885" s="1" t="s">
        <v>558</v>
      </c>
      <c r="D2885" s="1" t="s">
        <v>541</v>
      </c>
      <c r="E2885">
        <v>141</v>
      </c>
      <c r="F2885">
        <v>141</v>
      </c>
      <c r="G2885">
        <v>14</v>
      </c>
      <c r="H2885" s="1" t="s">
        <v>385</v>
      </c>
      <c r="I2885" s="1" t="s">
        <v>386</v>
      </c>
      <c r="J2885" s="1" t="s">
        <v>3358</v>
      </c>
    </row>
    <row r="2886" spans="1:10" x14ac:dyDescent="0.25">
      <c r="A2886">
        <v>1256666521</v>
      </c>
      <c r="B2886">
        <v>20250809</v>
      </c>
      <c r="C2886" s="1" t="s">
        <v>541</v>
      </c>
      <c r="D2886" s="1" t="s">
        <v>706</v>
      </c>
      <c r="E2886">
        <v>141</v>
      </c>
      <c r="F2886">
        <v>141</v>
      </c>
      <c r="G2886">
        <v>14</v>
      </c>
      <c r="H2886" s="1" t="s">
        <v>385</v>
      </c>
      <c r="I2886" s="1" t="s">
        <v>386</v>
      </c>
      <c r="J2886" s="1" t="s">
        <v>3359</v>
      </c>
    </row>
    <row r="2887" spans="1:10" x14ac:dyDescent="0.25">
      <c r="A2887">
        <v>415750911</v>
      </c>
      <c r="B2887">
        <v>20140310</v>
      </c>
      <c r="C2887" s="1" t="s">
        <v>558</v>
      </c>
      <c r="D2887" s="1" t="s">
        <v>259</v>
      </c>
      <c r="E2887">
        <v>141</v>
      </c>
      <c r="F2887">
        <v>141</v>
      </c>
      <c r="G2887">
        <v>14</v>
      </c>
      <c r="H2887" s="1" t="s">
        <v>385</v>
      </c>
      <c r="I2887" s="1" t="s">
        <v>386</v>
      </c>
      <c r="J2887" s="1" t="s">
        <v>3360</v>
      </c>
    </row>
    <row r="2888" spans="1:10" x14ac:dyDescent="0.25">
      <c r="A2888">
        <v>449886681</v>
      </c>
      <c r="B2888">
        <v>20150717</v>
      </c>
      <c r="C2888" s="1" t="s">
        <v>558</v>
      </c>
      <c r="D2888" s="1" t="s">
        <v>259</v>
      </c>
      <c r="E2888">
        <v>141</v>
      </c>
      <c r="F2888">
        <v>141</v>
      </c>
      <c r="G2888">
        <v>14</v>
      </c>
      <c r="H2888" s="1" t="s">
        <v>385</v>
      </c>
      <c r="I2888" s="1" t="s">
        <v>386</v>
      </c>
      <c r="J2888" s="1" t="s">
        <v>3361</v>
      </c>
    </row>
    <row r="2889" spans="1:10" x14ac:dyDescent="0.25">
      <c r="A2889">
        <v>475424800</v>
      </c>
      <c r="B2889">
        <v>20151012</v>
      </c>
      <c r="C2889" s="1" t="s">
        <v>2156</v>
      </c>
      <c r="D2889" s="1" t="s">
        <v>259</v>
      </c>
      <c r="E2889">
        <v>141</v>
      </c>
      <c r="F2889">
        <v>141</v>
      </c>
      <c r="G2889">
        <v>14</v>
      </c>
      <c r="H2889" s="1" t="s">
        <v>385</v>
      </c>
      <c r="I2889" s="1" t="s">
        <v>391</v>
      </c>
      <c r="J2889" s="1" t="s">
        <v>3362</v>
      </c>
    </row>
    <row r="2890" spans="1:10" x14ac:dyDescent="0.25">
      <c r="A2890">
        <v>453468284</v>
      </c>
      <c r="B2890">
        <v>20150730</v>
      </c>
      <c r="C2890" s="1" t="s">
        <v>557</v>
      </c>
      <c r="D2890" s="1" t="s">
        <v>259</v>
      </c>
      <c r="E2890">
        <v>141</v>
      </c>
      <c r="F2890">
        <v>141</v>
      </c>
      <c r="G2890">
        <v>14</v>
      </c>
      <c r="H2890" s="1" t="s">
        <v>385</v>
      </c>
      <c r="I2890" s="1" t="s">
        <v>391</v>
      </c>
      <c r="J2890" s="1" t="s">
        <v>3363</v>
      </c>
    </row>
    <row r="2891" spans="1:10" x14ac:dyDescent="0.25">
      <c r="A2891">
        <v>510136718</v>
      </c>
      <c r="B2891">
        <v>20160209</v>
      </c>
      <c r="C2891" s="1" t="s">
        <v>1014</v>
      </c>
      <c r="D2891" s="1" t="s">
        <v>259</v>
      </c>
      <c r="E2891">
        <v>141</v>
      </c>
      <c r="F2891">
        <v>141</v>
      </c>
      <c r="G2891">
        <v>14</v>
      </c>
      <c r="H2891" s="1" t="s">
        <v>385</v>
      </c>
      <c r="I2891" s="1" t="s">
        <v>937</v>
      </c>
      <c r="J2891" s="1" t="s">
        <v>3364</v>
      </c>
    </row>
    <row r="2892" spans="1:10" x14ac:dyDescent="0.25">
      <c r="A2892">
        <v>419984892</v>
      </c>
      <c r="B2892">
        <v>20150325</v>
      </c>
      <c r="C2892" s="1" t="s">
        <v>538</v>
      </c>
      <c r="D2892" s="1" t="s">
        <v>259</v>
      </c>
      <c r="E2892">
        <v>141</v>
      </c>
      <c r="F2892">
        <v>141</v>
      </c>
      <c r="G2892">
        <v>14</v>
      </c>
      <c r="H2892" s="1" t="s">
        <v>385</v>
      </c>
      <c r="I2892" s="1" t="s">
        <v>2982</v>
      </c>
      <c r="J2892" s="1" t="s">
        <v>2983</v>
      </c>
    </row>
    <row r="2893" spans="1:10" x14ac:dyDescent="0.25">
      <c r="A2893">
        <v>472790696</v>
      </c>
      <c r="B2893">
        <v>20151004</v>
      </c>
      <c r="C2893" s="1" t="s">
        <v>650</v>
      </c>
      <c r="D2893" s="1" t="s">
        <v>558</v>
      </c>
      <c r="E2893">
        <v>141</v>
      </c>
      <c r="F2893">
        <v>141</v>
      </c>
      <c r="G2893">
        <v>14</v>
      </c>
      <c r="H2893" s="1" t="s">
        <v>385</v>
      </c>
      <c r="I2893" s="1" t="s">
        <v>386</v>
      </c>
      <c r="J2893" s="1" t="s">
        <v>3365</v>
      </c>
    </row>
    <row r="2894" spans="1:10" x14ac:dyDescent="0.25">
      <c r="A2894">
        <v>473640556</v>
      </c>
      <c r="B2894">
        <v>20151006</v>
      </c>
      <c r="C2894" s="1" t="s">
        <v>259</v>
      </c>
      <c r="D2894" s="1" t="s">
        <v>538</v>
      </c>
      <c r="E2894">
        <v>141</v>
      </c>
      <c r="F2894">
        <v>141</v>
      </c>
      <c r="G2894">
        <v>14</v>
      </c>
      <c r="H2894" s="1" t="s">
        <v>385</v>
      </c>
      <c r="I2894" s="1" t="s">
        <v>391</v>
      </c>
      <c r="J2894" s="1" t="s">
        <v>3366</v>
      </c>
    </row>
    <row r="2895" spans="1:10" x14ac:dyDescent="0.25">
      <c r="A2895">
        <v>535752940</v>
      </c>
      <c r="B2895">
        <v>20160430</v>
      </c>
      <c r="C2895" s="1" t="s">
        <v>259</v>
      </c>
      <c r="D2895" s="1" t="s">
        <v>577</v>
      </c>
      <c r="E2895">
        <v>141</v>
      </c>
      <c r="F2895">
        <v>141</v>
      </c>
      <c r="G2895">
        <v>14</v>
      </c>
      <c r="H2895" s="1" t="s">
        <v>385</v>
      </c>
      <c r="I2895" s="1" t="s">
        <v>391</v>
      </c>
      <c r="J2895" s="1" t="s">
        <v>3367</v>
      </c>
    </row>
    <row r="2896" spans="1:10" x14ac:dyDescent="0.25">
      <c r="A2896">
        <v>522923729</v>
      </c>
      <c r="B2896">
        <v>20150322</v>
      </c>
      <c r="C2896" s="1" t="s">
        <v>557</v>
      </c>
      <c r="D2896" s="1" t="s">
        <v>3368</v>
      </c>
      <c r="E2896">
        <v>141</v>
      </c>
      <c r="F2896">
        <v>141</v>
      </c>
      <c r="G2896">
        <v>14</v>
      </c>
      <c r="H2896" s="1" t="s">
        <v>385</v>
      </c>
      <c r="I2896" s="1" t="s">
        <v>391</v>
      </c>
      <c r="J2896" s="1" t="s">
        <v>3369</v>
      </c>
    </row>
    <row r="2897" spans="1:10" x14ac:dyDescent="0.25">
      <c r="A2897">
        <v>520917743</v>
      </c>
      <c r="B2897">
        <v>20160314</v>
      </c>
      <c r="C2897" s="1" t="s">
        <v>541</v>
      </c>
      <c r="D2897" s="1" t="s">
        <v>1325</v>
      </c>
      <c r="E2897">
        <v>141</v>
      </c>
      <c r="F2897">
        <v>141</v>
      </c>
      <c r="G2897">
        <v>14</v>
      </c>
      <c r="H2897" s="1" t="s">
        <v>385</v>
      </c>
      <c r="I2897" s="1" t="s">
        <v>391</v>
      </c>
      <c r="J2897" s="1" t="s">
        <v>3370</v>
      </c>
    </row>
    <row r="2898" spans="1:10" x14ac:dyDescent="0.25">
      <c r="A2898">
        <v>430078256</v>
      </c>
      <c r="B2898">
        <v>20150501</v>
      </c>
      <c r="C2898" s="1" t="s">
        <v>3371</v>
      </c>
      <c r="D2898" s="1" t="s">
        <v>1047</v>
      </c>
      <c r="E2898">
        <v>141</v>
      </c>
      <c r="F2898">
        <v>141</v>
      </c>
      <c r="G2898">
        <v>14</v>
      </c>
      <c r="H2898" s="1" t="s">
        <v>385</v>
      </c>
      <c r="I2898" s="1" t="s">
        <v>389</v>
      </c>
      <c r="J2898" s="1" t="s">
        <v>3372</v>
      </c>
    </row>
    <row r="2899" spans="1:10" x14ac:dyDescent="0.25">
      <c r="A2899">
        <v>1205260380</v>
      </c>
      <c r="B2899">
        <v>20241021</v>
      </c>
      <c r="C2899" s="1" t="s">
        <v>3373</v>
      </c>
      <c r="D2899" s="1" t="s">
        <v>259</v>
      </c>
      <c r="E2899">
        <v>141</v>
      </c>
      <c r="F2899">
        <v>141</v>
      </c>
      <c r="G2899">
        <v>14</v>
      </c>
      <c r="H2899" s="1" t="s">
        <v>385</v>
      </c>
      <c r="I2899" s="1" t="s">
        <v>389</v>
      </c>
      <c r="J2899" s="1" t="s">
        <v>3374</v>
      </c>
    </row>
    <row r="2900" spans="1:10" x14ac:dyDescent="0.25">
      <c r="A2900">
        <v>1205276472</v>
      </c>
      <c r="B2900">
        <v>20241021</v>
      </c>
      <c r="C2900" s="1" t="s">
        <v>2875</v>
      </c>
      <c r="D2900" s="1" t="s">
        <v>259</v>
      </c>
      <c r="E2900">
        <v>141</v>
      </c>
      <c r="F2900">
        <v>141</v>
      </c>
      <c r="G2900">
        <v>14</v>
      </c>
      <c r="H2900" s="1" t="s">
        <v>385</v>
      </c>
      <c r="I2900" s="1" t="s">
        <v>386</v>
      </c>
      <c r="J2900" s="1" t="s">
        <v>3375</v>
      </c>
    </row>
    <row r="2901" spans="1:10" x14ac:dyDescent="0.25">
      <c r="A2901">
        <v>1205266826</v>
      </c>
      <c r="B2901">
        <v>20241021</v>
      </c>
      <c r="C2901" s="1" t="s">
        <v>541</v>
      </c>
      <c r="D2901" s="1" t="s">
        <v>3376</v>
      </c>
      <c r="E2901">
        <v>141</v>
      </c>
      <c r="F2901">
        <v>141</v>
      </c>
      <c r="G2901">
        <v>14</v>
      </c>
      <c r="H2901" s="1" t="s">
        <v>385</v>
      </c>
      <c r="I2901" s="1" t="s">
        <v>386</v>
      </c>
      <c r="J2901" s="1" t="s">
        <v>3377</v>
      </c>
    </row>
    <row r="2902" spans="1:10" x14ac:dyDescent="0.25">
      <c r="A2902">
        <v>1205263926</v>
      </c>
      <c r="B2902">
        <v>20241021</v>
      </c>
      <c r="C2902" s="1" t="s">
        <v>644</v>
      </c>
      <c r="D2902" s="1" t="s">
        <v>706</v>
      </c>
      <c r="E2902">
        <v>141</v>
      </c>
      <c r="F2902">
        <v>141</v>
      </c>
      <c r="G2902">
        <v>14</v>
      </c>
      <c r="H2902" s="1" t="s">
        <v>385</v>
      </c>
      <c r="I2902" s="1" t="s">
        <v>744</v>
      </c>
      <c r="J2902" s="1" t="s">
        <v>3378</v>
      </c>
    </row>
    <row r="2903" spans="1:10" x14ac:dyDescent="0.25">
      <c r="A2903">
        <v>1205260382</v>
      </c>
      <c r="B2903">
        <v>20241021</v>
      </c>
      <c r="C2903" s="1" t="s">
        <v>3373</v>
      </c>
      <c r="D2903" s="1" t="s">
        <v>3379</v>
      </c>
      <c r="E2903">
        <v>141</v>
      </c>
      <c r="F2903">
        <v>141</v>
      </c>
      <c r="G2903">
        <v>14</v>
      </c>
      <c r="H2903" s="1" t="s">
        <v>385</v>
      </c>
      <c r="I2903" s="1" t="s">
        <v>389</v>
      </c>
      <c r="J2903" s="1" t="s">
        <v>3374</v>
      </c>
    </row>
    <row r="2904" spans="1:10" x14ac:dyDescent="0.25">
      <c r="A2904">
        <v>1205266827</v>
      </c>
      <c r="B2904">
        <v>20241021</v>
      </c>
      <c r="C2904" s="1" t="s">
        <v>541</v>
      </c>
      <c r="D2904" s="1" t="s">
        <v>3376</v>
      </c>
      <c r="E2904">
        <v>141</v>
      </c>
      <c r="F2904">
        <v>141</v>
      </c>
      <c r="G2904">
        <v>14</v>
      </c>
      <c r="H2904" s="1" t="s">
        <v>385</v>
      </c>
      <c r="I2904" s="1" t="s">
        <v>386</v>
      </c>
      <c r="J2904" s="1" t="s">
        <v>3377</v>
      </c>
    </row>
    <row r="2905" spans="1:10" x14ac:dyDescent="0.25">
      <c r="A2905">
        <v>1205267051</v>
      </c>
      <c r="B2905">
        <v>20241021</v>
      </c>
      <c r="C2905" s="1" t="s">
        <v>538</v>
      </c>
      <c r="D2905" s="1" t="s">
        <v>3380</v>
      </c>
      <c r="E2905">
        <v>141</v>
      </c>
      <c r="F2905">
        <v>141</v>
      </c>
      <c r="G2905">
        <v>14</v>
      </c>
      <c r="H2905" s="1" t="s">
        <v>385</v>
      </c>
      <c r="I2905" s="1" t="s">
        <v>386</v>
      </c>
      <c r="J2905" s="1" t="s">
        <v>3377</v>
      </c>
    </row>
    <row r="2906" spans="1:10" x14ac:dyDescent="0.25">
      <c r="A2906">
        <v>1151941633</v>
      </c>
      <c r="B2906">
        <v>20240116</v>
      </c>
      <c r="C2906" s="1" t="s">
        <v>650</v>
      </c>
      <c r="D2906" s="1" t="s">
        <v>259</v>
      </c>
      <c r="E2906">
        <v>141</v>
      </c>
      <c r="F2906">
        <v>141</v>
      </c>
      <c r="G2906">
        <v>14</v>
      </c>
      <c r="H2906" s="1" t="s">
        <v>385</v>
      </c>
      <c r="I2906" s="1" t="s">
        <v>3381</v>
      </c>
      <c r="J2906" s="1" t="s">
        <v>3382</v>
      </c>
    </row>
    <row r="2907" spans="1:10" x14ac:dyDescent="0.25">
      <c r="A2907">
        <v>1151858780</v>
      </c>
      <c r="B2907">
        <v>20240116</v>
      </c>
      <c r="C2907" s="1" t="s">
        <v>541</v>
      </c>
      <c r="D2907" s="1" t="s">
        <v>259</v>
      </c>
      <c r="E2907">
        <v>141</v>
      </c>
      <c r="F2907">
        <v>141</v>
      </c>
      <c r="G2907">
        <v>14</v>
      </c>
      <c r="H2907" s="1" t="s">
        <v>385</v>
      </c>
      <c r="I2907" s="1" t="s">
        <v>386</v>
      </c>
      <c r="J2907" s="1" t="s">
        <v>3383</v>
      </c>
    </row>
    <row r="2908" spans="1:10" x14ac:dyDescent="0.25">
      <c r="A2908">
        <v>1151957320</v>
      </c>
      <c r="B2908">
        <v>20240116</v>
      </c>
      <c r="C2908" s="1" t="s">
        <v>259</v>
      </c>
      <c r="D2908" s="1" t="s">
        <v>2000</v>
      </c>
      <c r="E2908">
        <v>141</v>
      </c>
      <c r="F2908">
        <v>141</v>
      </c>
      <c r="G2908">
        <v>14</v>
      </c>
      <c r="H2908" s="1" t="s">
        <v>385</v>
      </c>
      <c r="I2908" s="1" t="s">
        <v>386</v>
      </c>
      <c r="J2908" s="1" t="s">
        <v>3384</v>
      </c>
    </row>
    <row r="2909" spans="1:10" x14ac:dyDescent="0.25">
      <c r="A2909">
        <v>1151815350</v>
      </c>
      <c r="B2909">
        <v>20240116</v>
      </c>
      <c r="C2909" s="1" t="s">
        <v>1234</v>
      </c>
      <c r="D2909" s="1" t="s">
        <v>876</v>
      </c>
      <c r="E2909">
        <v>141</v>
      </c>
      <c r="F2909">
        <v>141</v>
      </c>
      <c r="G2909">
        <v>14</v>
      </c>
      <c r="H2909" s="1" t="s">
        <v>385</v>
      </c>
      <c r="I2909" s="1" t="s">
        <v>386</v>
      </c>
      <c r="J2909" s="1" t="s">
        <v>3385</v>
      </c>
    </row>
    <row r="2910" spans="1:10" x14ac:dyDescent="0.25">
      <c r="A2910">
        <v>1151816069</v>
      </c>
      <c r="B2910">
        <v>20240116</v>
      </c>
      <c r="C2910" s="1" t="s">
        <v>700</v>
      </c>
      <c r="D2910" s="1" t="s">
        <v>528</v>
      </c>
      <c r="E2910">
        <v>141</v>
      </c>
      <c r="F2910">
        <v>141</v>
      </c>
      <c r="G2910">
        <v>14</v>
      </c>
      <c r="H2910" s="1" t="s">
        <v>385</v>
      </c>
      <c r="I2910" s="1" t="s">
        <v>549</v>
      </c>
      <c r="J2910" s="1" t="s">
        <v>3386</v>
      </c>
    </row>
    <row r="2911" spans="1:10" x14ac:dyDescent="0.25">
      <c r="A2911">
        <v>1085377435</v>
      </c>
      <c r="B2911">
        <v>20230217</v>
      </c>
      <c r="C2911" s="1" t="s">
        <v>259</v>
      </c>
      <c r="D2911" s="1" t="s">
        <v>603</v>
      </c>
      <c r="E2911">
        <v>141</v>
      </c>
      <c r="F2911">
        <v>141</v>
      </c>
      <c r="G2911">
        <v>14</v>
      </c>
      <c r="H2911" s="1" t="s">
        <v>385</v>
      </c>
      <c r="I2911" s="1" t="s">
        <v>604</v>
      </c>
      <c r="J2911" s="1" t="s">
        <v>3387</v>
      </c>
    </row>
    <row r="2912" spans="1:10" x14ac:dyDescent="0.25">
      <c r="A2912">
        <v>1085403936</v>
      </c>
      <c r="B2912">
        <v>20230217</v>
      </c>
      <c r="C2912" s="1" t="s">
        <v>541</v>
      </c>
      <c r="D2912" s="1" t="s">
        <v>259</v>
      </c>
      <c r="E2912">
        <v>141</v>
      </c>
      <c r="F2912">
        <v>141</v>
      </c>
      <c r="G2912">
        <v>14</v>
      </c>
      <c r="H2912" s="1" t="s">
        <v>385</v>
      </c>
      <c r="I2912" s="1" t="s">
        <v>386</v>
      </c>
      <c r="J2912" s="1" t="s">
        <v>3388</v>
      </c>
    </row>
    <row r="2913" spans="1:10" x14ac:dyDescent="0.25">
      <c r="A2913">
        <v>1085405904</v>
      </c>
      <c r="B2913">
        <v>20230217</v>
      </c>
      <c r="C2913" s="1" t="s">
        <v>3389</v>
      </c>
      <c r="D2913" s="1" t="s">
        <v>541</v>
      </c>
      <c r="E2913">
        <v>141</v>
      </c>
      <c r="F2913">
        <v>141</v>
      </c>
      <c r="G2913">
        <v>14</v>
      </c>
      <c r="H2913" s="1" t="s">
        <v>385</v>
      </c>
      <c r="I2913" s="1" t="s">
        <v>386</v>
      </c>
      <c r="J2913" s="1" t="s">
        <v>3390</v>
      </c>
    </row>
    <row r="2914" spans="1:10" x14ac:dyDescent="0.25">
      <c r="A2914">
        <v>1085372697</v>
      </c>
      <c r="B2914">
        <v>20230217</v>
      </c>
      <c r="C2914" s="1" t="s">
        <v>670</v>
      </c>
      <c r="D2914" s="1" t="s">
        <v>541</v>
      </c>
      <c r="E2914">
        <v>141</v>
      </c>
      <c r="F2914">
        <v>141</v>
      </c>
      <c r="G2914">
        <v>14</v>
      </c>
      <c r="H2914" s="1" t="s">
        <v>385</v>
      </c>
      <c r="I2914" s="1" t="s">
        <v>638</v>
      </c>
      <c r="J2914" s="1" t="s">
        <v>3391</v>
      </c>
    </row>
    <row r="2915" spans="1:10" x14ac:dyDescent="0.25">
      <c r="A2915">
        <v>1085372700</v>
      </c>
      <c r="B2915">
        <v>20230217</v>
      </c>
      <c r="C2915" s="1" t="s">
        <v>670</v>
      </c>
      <c r="D2915" s="1" t="s">
        <v>558</v>
      </c>
      <c r="E2915">
        <v>141</v>
      </c>
      <c r="F2915">
        <v>141</v>
      </c>
      <c r="G2915">
        <v>14</v>
      </c>
      <c r="H2915" s="1" t="s">
        <v>385</v>
      </c>
      <c r="I2915" s="1" t="s">
        <v>638</v>
      </c>
      <c r="J2915" s="1" t="s">
        <v>3391</v>
      </c>
    </row>
    <row r="2916" spans="1:10" x14ac:dyDescent="0.25">
      <c r="A2916">
        <v>1085326613</v>
      </c>
      <c r="B2916">
        <v>20230217</v>
      </c>
      <c r="C2916" s="1" t="s">
        <v>558</v>
      </c>
      <c r="D2916" s="1" t="s">
        <v>259</v>
      </c>
      <c r="E2916">
        <v>141</v>
      </c>
      <c r="F2916">
        <v>141</v>
      </c>
      <c r="G2916">
        <v>14</v>
      </c>
      <c r="H2916" s="1" t="s">
        <v>385</v>
      </c>
      <c r="I2916" s="1" t="s">
        <v>595</v>
      </c>
      <c r="J2916" s="1" t="s">
        <v>3392</v>
      </c>
    </row>
    <row r="2917" spans="1:10" x14ac:dyDescent="0.25">
      <c r="A2917">
        <v>1085314933</v>
      </c>
      <c r="B2917">
        <v>20230217</v>
      </c>
      <c r="C2917" s="1" t="s">
        <v>541</v>
      </c>
      <c r="D2917" s="1" t="s">
        <v>541</v>
      </c>
      <c r="E2917">
        <v>141</v>
      </c>
      <c r="F2917">
        <v>141</v>
      </c>
      <c r="G2917">
        <v>14</v>
      </c>
      <c r="H2917" s="1" t="s">
        <v>385</v>
      </c>
      <c r="I2917" s="1" t="s">
        <v>391</v>
      </c>
      <c r="J2917" s="1" t="s">
        <v>3393</v>
      </c>
    </row>
    <row r="2918" spans="1:10" x14ac:dyDescent="0.25">
      <c r="A2918">
        <v>1085314934</v>
      </c>
      <c r="B2918">
        <v>20230217</v>
      </c>
      <c r="C2918" s="1" t="s">
        <v>541</v>
      </c>
      <c r="D2918" s="1" t="s">
        <v>659</v>
      </c>
      <c r="E2918">
        <v>141</v>
      </c>
      <c r="F2918">
        <v>141</v>
      </c>
      <c r="G2918">
        <v>14</v>
      </c>
      <c r="H2918" s="1" t="s">
        <v>385</v>
      </c>
      <c r="I2918" s="1" t="s">
        <v>391</v>
      </c>
      <c r="J2918" s="1" t="s">
        <v>3393</v>
      </c>
    </row>
    <row r="2919" spans="1:10" x14ac:dyDescent="0.25">
      <c r="A2919">
        <v>1085315221</v>
      </c>
      <c r="B2919">
        <v>20230217</v>
      </c>
      <c r="C2919" s="1" t="s">
        <v>558</v>
      </c>
      <c r="D2919" s="1" t="s">
        <v>557</v>
      </c>
      <c r="E2919">
        <v>141</v>
      </c>
      <c r="F2919">
        <v>141</v>
      </c>
      <c r="G2919">
        <v>14</v>
      </c>
      <c r="H2919" s="1" t="s">
        <v>385</v>
      </c>
      <c r="I2919" s="1" t="s">
        <v>391</v>
      </c>
      <c r="J2919" s="1" t="s">
        <v>3393</v>
      </c>
    </row>
    <row r="2920" spans="1:10" x14ac:dyDescent="0.25">
      <c r="A2920">
        <v>1168272617</v>
      </c>
      <c r="B2920">
        <v>20240407</v>
      </c>
      <c r="C2920" s="1" t="s">
        <v>557</v>
      </c>
      <c r="D2920" s="1" t="s">
        <v>259</v>
      </c>
      <c r="E2920">
        <v>141</v>
      </c>
      <c r="F2920">
        <v>141</v>
      </c>
      <c r="G2920">
        <v>14</v>
      </c>
      <c r="H2920" s="1" t="s">
        <v>385</v>
      </c>
      <c r="I2920" s="1" t="s">
        <v>391</v>
      </c>
      <c r="J2920" s="1" t="s">
        <v>3394</v>
      </c>
    </row>
    <row r="2921" spans="1:10" x14ac:dyDescent="0.25">
      <c r="A2921">
        <v>1168286498</v>
      </c>
      <c r="B2921">
        <v>20240407</v>
      </c>
      <c r="C2921" s="1" t="s">
        <v>895</v>
      </c>
      <c r="D2921" s="1" t="s">
        <v>259</v>
      </c>
      <c r="E2921">
        <v>141</v>
      </c>
      <c r="F2921">
        <v>141</v>
      </c>
      <c r="G2921">
        <v>14</v>
      </c>
      <c r="H2921" s="1" t="s">
        <v>385</v>
      </c>
      <c r="I2921" s="1" t="s">
        <v>391</v>
      </c>
      <c r="J2921" s="1" t="s">
        <v>3395</v>
      </c>
    </row>
    <row r="2922" spans="1:10" x14ac:dyDescent="0.25">
      <c r="A2922">
        <v>1168250509</v>
      </c>
      <c r="B2922">
        <v>20240406</v>
      </c>
      <c r="C2922" s="1" t="s">
        <v>259</v>
      </c>
      <c r="D2922" s="1" t="s">
        <v>541</v>
      </c>
      <c r="E2922">
        <v>141</v>
      </c>
      <c r="F2922">
        <v>141</v>
      </c>
      <c r="G2922">
        <v>14</v>
      </c>
      <c r="H2922" s="1" t="s">
        <v>385</v>
      </c>
      <c r="I2922" s="1" t="s">
        <v>391</v>
      </c>
      <c r="J2922" s="1" t="s">
        <v>3396</v>
      </c>
    </row>
    <row r="2923" spans="1:10" x14ac:dyDescent="0.25">
      <c r="A2923">
        <v>1168250985</v>
      </c>
      <c r="B2923">
        <v>20240406</v>
      </c>
      <c r="C2923" s="1" t="s">
        <v>895</v>
      </c>
      <c r="D2923" s="1" t="s">
        <v>541</v>
      </c>
      <c r="E2923">
        <v>141</v>
      </c>
      <c r="F2923">
        <v>141</v>
      </c>
      <c r="G2923">
        <v>14</v>
      </c>
      <c r="H2923" s="1" t="s">
        <v>385</v>
      </c>
      <c r="I2923" s="1" t="s">
        <v>391</v>
      </c>
      <c r="J2923" s="1" t="s">
        <v>3396</v>
      </c>
    </row>
    <row r="2924" spans="1:10" x14ac:dyDescent="0.25">
      <c r="A2924">
        <v>1168259378</v>
      </c>
      <c r="B2924">
        <v>20240406</v>
      </c>
      <c r="C2924" s="1" t="s">
        <v>557</v>
      </c>
      <c r="D2924" s="1" t="s">
        <v>1002</v>
      </c>
      <c r="E2924">
        <v>141</v>
      </c>
      <c r="F2924">
        <v>141</v>
      </c>
      <c r="G2924">
        <v>14</v>
      </c>
      <c r="H2924" s="1" t="s">
        <v>385</v>
      </c>
      <c r="I2924" s="1" t="s">
        <v>391</v>
      </c>
      <c r="J2924" s="1" t="s">
        <v>3397</v>
      </c>
    </row>
    <row r="2925" spans="1:10" x14ac:dyDescent="0.25">
      <c r="A2925">
        <v>1168244045</v>
      </c>
      <c r="B2925">
        <v>20240406</v>
      </c>
      <c r="C2925" s="1" t="s">
        <v>895</v>
      </c>
      <c r="D2925" s="1" t="s">
        <v>541</v>
      </c>
      <c r="E2925">
        <v>141</v>
      </c>
      <c r="F2925">
        <v>141</v>
      </c>
      <c r="G2925">
        <v>14</v>
      </c>
      <c r="H2925" s="1" t="s">
        <v>385</v>
      </c>
      <c r="I2925" s="1" t="s">
        <v>391</v>
      </c>
      <c r="J2925" s="1" t="s">
        <v>3398</v>
      </c>
    </row>
    <row r="2926" spans="1:10" x14ac:dyDescent="0.25">
      <c r="A2926">
        <v>1153065099</v>
      </c>
      <c r="B2926">
        <v>20240122</v>
      </c>
      <c r="C2926" s="1" t="s">
        <v>259</v>
      </c>
      <c r="D2926" s="1" t="s">
        <v>541</v>
      </c>
      <c r="E2926">
        <v>141</v>
      </c>
      <c r="F2926">
        <v>141</v>
      </c>
      <c r="G2926">
        <v>14</v>
      </c>
      <c r="H2926" s="1" t="s">
        <v>385</v>
      </c>
      <c r="I2926" s="1" t="s">
        <v>386</v>
      </c>
      <c r="J2926" s="1" t="s">
        <v>3399</v>
      </c>
    </row>
    <row r="2927" spans="1:10" x14ac:dyDescent="0.25">
      <c r="A2927">
        <v>1147039215</v>
      </c>
      <c r="B2927">
        <v>20231218</v>
      </c>
      <c r="C2927" s="1" t="s">
        <v>557</v>
      </c>
      <c r="D2927" s="1" t="s">
        <v>259</v>
      </c>
      <c r="E2927">
        <v>141</v>
      </c>
      <c r="F2927">
        <v>141</v>
      </c>
      <c r="G2927">
        <v>14</v>
      </c>
      <c r="H2927" s="1" t="s">
        <v>385</v>
      </c>
      <c r="I2927" s="1" t="s">
        <v>391</v>
      </c>
      <c r="J2927" s="1" t="s">
        <v>3400</v>
      </c>
    </row>
    <row r="2928" spans="1:10" x14ac:dyDescent="0.25">
      <c r="A2928">
        <v>1147008423</v>
      </c>
      <c r="B2928">
        <v>20231218</v>
      </c>
      <c r="C2928" s="1" t="s">
        <v>541</v>
      </c>
      <c r="D2928" s="1" t="s">
        <v>259</v>
      </c>
      <c r="E2928">
        <v>141</v>
      </c>
      <c r="F2928">
        <v>141</v>
      </c>
      <c r="G2928">
        <v>14</v>
      </c>
      <c r="H2928" s="1" t="s">
        <v>385</v>
      </c>
      <c r="I2928" s="1" t="s">
        <v>3401</v>
      </c>
      <c r="J2928" s="1" t="s">
        <v>3402</v>
      </c>
    </row>
    <row r="2929" spans="1:10" x14ac:dyDescent="0.25">
      <c r="A2929">
        <v>1147020501</v>
      </c>
      <c r="B2929">
        <v>20231218</v>
      </c>
      <c r="C2929" s="1" t="s">
        <v>538</v>
      </c>
      <c r="D2929" s="1" t="s">
        <v>259</v>
      </c>
      <c r="E2929">
        <v>141</v>
      </c>
      <c r="F2929">
        <v>141</v>
      </c>
      <c r="G2929">
        <v>14</v>
      </c>
      <c r="H2929" s="1" t="s">
        <v>385</v>
      </c>
      <c r="I2929" s="1" t="s">
        <v>3403</v>
      </c>
      <c r="J2929" s="1" t="s">
        <v>3404</v>
      </c>
    </row>
    <row r="2930" spans="1:10" x14ac:dyDescent="0.25">
      <c r="A2930">
        <v>1147020102</v>
      </c>
      <c r="B2930">
        <v>20231218</v>
      </c>
      <c r="C2930" s="1" t="s">
        <v>259</v>
      </c>
      <c r="D2930" s="1" t="s">
        <v>558</v>
      </c>
      <c r="E2930">
        <v>141</v>
      </c>
      <c r="F2930">
        <v>141</v>
      </c>
      <c r="G2930">
        <v>14</v>
      </c>
      <c r="H2930" s="1" t="s">
        <v>385</v>
      </c>
      <c r="I2930" s="1" t="s">
        <v>3403</v>
      </c>
      <c r="J2930" s="1" t="s">
        <v>3404</v>
      </c>
    </row>
    <row r="2931" spans="1:10" x14ac:dyDescent="0.25">
      <c r="A2931">
        <v>1147091471</v>
      </c>
      <c r="B2931">
        <v>20231219</v>
      </c>
      <c r="C2931" s="1" t="s">
        <v>259</v>
      </c>
      <c r="D2931" s="1" t="s">
        <v>879</v>
      </c>
      <c r="E2931">
        <v>141</v>
      </c>
      <c r="F2931">
        <v>141</v>
      </c>
      <c r="G2931">
        <v>14</v>
      </c>
      <c r="H2931" s="1" t="s">
        <v>385</v>
      </c>
      <c r="I2931" s="1" t="s">
        <v>386</v>
      </c>
      <c r="J2931" s="1" t="s">
        <v>3405</v>
      </c>
    </row>
    <row r="2932" spans="1:10" x14ac:dyDescent="0.25">
      <c r="A2932">
        <v>1147092365</v>
      </c>
      <c r="B2932">
        <v>20231219</v>
      </c>
      <c r="C2932" s="1" t="s">
        <v>847</v>
      </c>
      <c r="D2932" s="1" t="s">
        <v>941</v>
      </c>
      <c r="E2932">
        <v>141</v>
      </c>
      <c r="F2932">
        <v>141</v>
      </c>
      <c r="G2932">
        <v>14</v>
      </c>
      <c r="H2932" s="1" t="s">
        <v>385</v>
      </c>
      <c r="I2932" s="1" t="s">
        <v>386</v>
      </c>
      <c r="J2932" s="1" t="s">
        <v>3405</v>
      </c>
    </row>
    <row r="2933" spans="1:10" x14ac:dyDescent="0.25">
      <c r="A2933">
        <v>1235066847</v>
      </c>
      <c r="B2933">
        <v>20250329</v>
      </c>
      <c r="C2933" s="1" t="s">
        <v>928</v>
      </c>
      <c r="D2933" s="1" t="s">
        <v>804</v>
      </c>
      <c r="E2933">
        <v>141</v>
      </c>
      <c r="F2933">
        <v>141</v>
      </c>
      <c r="G2933">
        <v>14</v>
      </c>
      <c r="H2933" s="1" t="s">
        <v>385</v>
      </c>
      <c r="I2933" s="1" t="s">
        <v>386</v>
      </c>
      <c r="J2933" s="1" t="s">
        <v>3406</v>
      </c>
    </row>
    <row r="2934" spans="1:10" x14ac:dyDescent="0.25">
      <c r="A2934">
        <v>1136523672</v>
      </c>
      <c r="B2934">
        <v>20231028</v>
      </c>
      <c r="C2934" s="1" t="s">
        <v>259</v>
      </c>
      <c r="D2934" s="1" t="s">
        <v>1639</v>
      </c>
      <c r="E2934">
        <v>141</v>
      </c>
      <c r="F2934">
        <v>141</v>
      </c>
      <c r="G2934">
        <v>14</v>
      </c>
      <c r="H2934" s="1" t="s">
        <v>385</v>
      </c>
      <c r="I2934" s="1" t="s">
        <v>391</v>
      </c>
      <c r="J2934" s="1" t="s">
        <v>860</v>
      </c>
    </row>
    <row r="2935" spans="1:10" x14ac:dyDescent="0.25">
      <c r="A2935">
        <v>1136627005</v>
      </c>
      <c r="B2935">
        <v>20231028</v>
      </c>
      <c r="C2935" s="1" t="s">
        <v>259</v>
      </c>
      <c r="D2935" s="1" t="s">
        <v>530</v>
      </c>
      <c r="E2935">
        <v>141</v>
      </c>
      <c r="F2935">
        <v>141</v>
      </c>
      <c r="G2935">
        <v>14</v>
      </c>
      <c r="H2935" s="1" t="s">
        <v>385</v>
      </c>
      <c r="I2935" s="1" t="s">
        <v>389</v>
      </c>
      <c r="J2935" s="1" t="s">
        <v>3407</v>
      </c>
    </row>
    <row r="2936" spans="1:10" x14ac:dyDescent="0.25">
      <c r="A2936">
        <v>1183443899</v>
      </c>
      <c r="B2936">
        <v>20240624</v>
      </c>
      <c r="C2936" s="1" t="s">
        <v>3408</v>
      </c>
      <c r="D2936" s="1" t="s">
        <v>259</v>
      </c>
      <c r="E2936">
        <v>141</v>
      </c>
      <c r="F2936">
        <v>141</v>
      </c>
      <c r="G2936">
        <v>14</v>
      </c>
      <c r="H2936" s="1" t="s">
        <v>385</v>
      </c>
      <c r="I2936" s="1" t="s">
        <v>572</v>
      </c>
      <c r="J2936" s="1" t="s">
        <v>3409</v>
      </c>
    </row>
    <row r="2937" spans="1:10" x14ac:dyDescent="0.25">
      <c r="A2937">
        <v>1183443901</v>
      </c>
      <c r="B2937">
        <v>20240624</v>
      </c>
      <c r="C2937" s="1" t="s">
        <v>3408</v>
      </c>
      <c r="D2937" s="1" t="s">
        <v>541</v>
      </c>
      <c r="E2937">
        <v>141</v>
      </c>
      <c r="F2937">
        <v>141</v>
      </c>
      <c r="G2937">
        <v>14</v>
      </c>
      <c r="H2937" s="1" t="s">
        <v>385</v>
      </c>
      <c r="I2937" s="1" t="s">
        <v>1238</v>
      </c>
      <c r="J2937" s="1" t="s">
        <v>3409</v>
      </c>
    </row>
    <row r="2938" spans="1:10" x14ac:dyDescent="0.25">
      <c r="A2938">
        <v>1183486483</v>
      </c>
      <c r="B2938">
        <v>20240624</v>
      </c>
      <c r="C2938" s="1" t="s">
        <v>700</v>
      </c>
      <c r="D2938" s="1" t="s">
        <v>3410</v>
      </c>
      <c r="E2938">
        <v>141</v>
      </c>
      <c r="F2938">
        <v>141</v>
      </c>
      <c r="G2938">
        <v>14</v>
      </c>
      <c r="H2938" s="1" t="s">
        <v>385</v>
      </c>
      <c r="I2938" s="1" t="s">
        <v>625</v>
      </c>
      <c r="J2938" s="1" t="s">
        <v>3411</v>
      </c>
    </row>
    <row r="2939" spans="1:10" x14ac:dyDescent="0.25">
      <c r="A2939">
        <v>527480664</v>
      </c>
      <c r="B2939">
        <v>20160405</v>
      </c>
      <c r="C2939" s="1" t="s">
        <v>659</v>
      </c>
      <c r="D2939" s="1" t="s">
        <v>259</v>
      </c>
      <c r="E2939">
        <v>141</v>
      </c>
      <c r="F2939">
        <v>141</v>
      </c>
      <c r="G2939">
        <v>14</v>
      </c>
      <c r="H2939" s="1" t="s">
        <v>385</v>
      </c>
      <c r="I2939" s="1" t="s">
        <v>3412</v>
      </c>
      <c r="J2939" s="1" t="s">
        <v>3413</v>
      </c>
    </row>
    <row r="2940" spans="1:10" x14ac:dyDescent="0.25">
      <c r="A2940">
        <v>446580097</v>
      </c>
      <c r="B2940">
        <v>20150706</v>
      </c>
      <c r="C2940" s="1" t="s">
        <v>259</v>
      </c>
      <c r="D2940" s="1" t="s">
        <v>2318</v>
      </c>
      <c r="E2940">
        <v>141</v>
      </c>
      <c r="F2940">
        <v>141</v>
      </c>
      <c r="G2940">
        <v>14</v>
      </c>
      <c r="H2940" s="1" t="s">
        <v>385</v>
      </c>
      <c r="I2940" s="1" t="s">
        <v>386</v>
      </c>
      <c r="J2940" s="1" t="s">
        <v>3414</v>
      </c>
    </row>
    <row r="2941" spans="1:10" x14ac:dyDescent="0.25">
      <c r="A2941">
        <v>425843275</v>
      </c>
      <c r="B2941">
        <v>20150416</v>
      </c>
      <c r="C2941" s="1" t="s">
        <v>538</v>
      </c>
      <c r="D2941" s="1" t="s">
        <v>650</v>
      </c>
      <c r="E2941">
        <v>141</v>
      </c>
      <c r="F2941">
        <v>141</v>
      </c>
      <c r="G2941">
        <v>14</v>
      </c>
      <c r="H2941" s="1" t="s">
        <v>385</v>
      </c>
      <c r="I2941" s="1" t="s">
        <v>386</v>
      </c>
      <c r="J2941" s="1" t="s">
        <v>3415</v>
      </c>
    </row>
    <row r="2942" spans="1:10" x14ac:dyDescent="0.25">
      <c r="A2942">
        <v>415451763</v>
      </c>
      <c r="B2942">
        <v>20150309</v>
      </c>
      <c r="C2942" s="1" t="s">
        <v>543</v>
      </c>
      <c r="D2942" s="1" t="s">
        <v>1047</v>
      </c>
      <c r="E2942">
        <v>141</v>
      </c>
      <c r="F2942">
        <v>141</v>
      </c>
      <c r="G2942">
        <v>14</v>
      </c>
      <c r="H2942" s="1" t="s">
        <v>385</v>
      </c>
      <c r="I2942" s="1" t="s">
        <v>391</v>
      </c>
      <c r="J2942" s="1" t="s">
        <v>3416</v>
      </c>
    </row>
    <row r="2943" spans="1:10" x14ac:dyDescent="0.25">
      <c r="A2943">
        <v>439415327</v>
      </c>
      <c r="B2943">
        <v>20150608</v>
      </c>
      <c r="C2943" s="1" t="s">
        <v>259</v>
      </c>
      <c r="D2943" s="1" t="s">
        <v>1428</v>
      </c>
      <c r="E2943">
        <v>141</v>
      </c>
      <c r="F2943">
        <v>141</v>
      </c>
      <c r="G2943">
        <v>14</v>
      </c>
      <c r="H2943" s="1" t="s">
        <v>385</v>
      </c>
      <c r="I2943" s="1" t="s">
        <v>1532</v>
      </c>
      <c r="J2943" s="1" t="s">
        <v>3417</v>
      </c>
    </row>
    <row r="2944" spans="1:10" x14ac:dyDescent="0.25">
      <c r="A2944">
        <v>446121542</v>
      </c>
      <c r="B2944">
        <v>20150704</v>
      </c>
      <c r="C2944" s="1" t="s">
        <v>558</v>
      </c>
      <c r="D2944" s="1" t="s">
        <v>895</v>
      </c>
      <c r="E2944">
        <v>141</v>
      </c>
      <c r="F2944">
        <v>141</v>
      </c>
      <c r="G2944">
        <v>14</v>
      </c>
      <c r="H2944" s="1" t="s">
        <v>385</v>
      </c>
      <c r="I2944" s="1" t="s">
        <v>386</v>
      </c>
      <c r="J2944" s="1" t="s">
        <v>3418</v>
      </c>
    </row>
    <row r="2945" spans="1:10" x14ac:dyDescent="0.25">
      <c r="A2945">
        <v>1127523531</v>
      </c>
      <c r="B2945">
        <v>20230918</v>
      </c>
      <c r="C2945" s="1" t="s">
        <v>558</v>
      </c>
      <c r="D2945" s="1" t="s">
        <v>259</v>
      </c>
      <c r="E2945">
        <v>141</v>
      </c>
      <c r="F2945">
        <v>141</v>
      </c>
      <c r="G2945">
        <v>14</v>
      </c>
      <c r="H2945" s="1" t="s">
        <v>385</v>
      </c>
      <c r="I2945" s="1" t="s">
        <v>386</v>
      </c>
      <c r="J2945" s="1" t="s">
        <v>3419</v>
      </c>
    </row>
    <row r="2946" spans="1:10" x14ac:dyDescent="0.25">
      <c r="A2946">
        <v>1127474350</v>
      </c>
      <c r="B2946">
        <v>20230917</v>
      </c>
      <c r="C2946" s="1" t="s">
        <v>1047</v>
      </c>
      <c r="D2946" s="1" t="s">
        <v>541</v>
      </c>
      <c r="E2946">
        <v>141</v>
      </c>
      <c r="F2946">
        <v>141</v>
      </c>
      <c r="G2946">
        <v>14</v>
      </c>
      <c r="H2946" s="1" t="s">
        <v>385</v>
      </c>
      <c r="I2946" s="1" t="s">
        <v>386</v>
      </c>
      <c r="J2946" s="1" t="s">
        <v>3420</v>
      </c>
    </row>
    <row r="2947" spans="1:10" x14ac:dyDescent="0.25">
      <c r="A2947">
        <v>1127536635</v>
      </c>
      <c r="B2947">
        <v>20230918</v>
      </c>
      <c r="C2947" s="1" t="s">
        <v>2000</v>
      </c>
      <c r="D2947" s="1" t="s">
        <v>797</v>
      </c>
      <c r="E2947">
        <v>141</v>
      </c>
      <c r="F2947">
        <v>141</v>
      </c>
      <c r="G2947">
        <v>14</v>
      </c>
      <c r="H2947" s="1" t="s">
        <v>385</v>
      </c>
      <c r="I2947" s="1" t="s">
        <v>393</v>
      </c>
      <c r="J2947" s="1" t="s">
        <v>3421</v>
      </c>
    </row>
    <row r="2948" spans="1:10" x14ac:dyDescent="0.25">
      <c r="A2948">
        <v>1127536637</v>
      </c>
      <c r="B2948">
        <v>20230918</v>
      </c>
      <c r="C2948" s="1" t="s">
        <v>3422</v>
      </c>
      <c r="D2948" s="1" t="s">
        <v>797</v>
      </c>
      <c r="E2948">
        <v>141</v>
      </c>
      <c r="F2948">
        <v>141</v>
      </c>
      <c r="G2948">
        <v>14</v>
      </c>
      <c r="H2948" s="1" t="s">
        <v>385</v>
      </c>
      <c r="I2948" s="1" t="s">
        <v>393</v>
      </c>
      <c r="J2948" s="1" t="s">
        <v>3421</v>
      </c>
    </row>
    <row r="2949" spans="1:10" x14ac:dyDescent="0.25">
      <c r="A2949">
        <v>1127537050</v>
      </c>
      <c r="B2949">
        <v>20230918</v>
      </c>
      <c r="C2949" s="1" t="s">
        <v>804</v>
      </c>
      <c r="D2949" s="1" t="s">
        <v>797</v>
      </c>
      <c r="E2949">
        <v>141</v>
      </c>
      <c r="F2949">
        <v>141</v>
      </c>
      <c r="G2949">
        <v>14</v>
      </c>
      <c r="H2949" s="1" t="s">
        <v>385</v>
      </c>
      <c r="I2949" s="1" t="s">
        <v>393</v>
      </c>
      <c r="J2949" s="1" t="s">
        <v>3421</v>
      </c>
    </row>
    <row r="2950" spans="1:10" x14ac:dyDescent="0.25">
      <c r="A2950">
        <v>456794098</v>
      </c>
      <c r="B2950">
        <v>20150811</v>
      </c>
      <c r="C2950" s="1" t="s">
        <v>1505</v>
      </c>
      <c r="D2950" s="1" t="s">
        <v>259</v>
      </c>
      <c r="E2950">
        <v>141</v>
      </c>
      <c r="F2950">
        <v>141</v>
      </c>
      <c r="G2950">
        <v>14</v>
      </c>
      <c r="H2950" s="1" t="s">
        <v>385</v>
      </c>
      <c r="I2950" s="1" t="s">
        <v>391</v>
      </c>
      <c r="J2950" s="1" t="s">
        <v>3423</v>
      </c>
    </row>
    <row r="2951" spans="1:10" x14ac:dyDescent="0.25">
      <c r="A2951">
        <v>474213836</v>
      </c>
      <c r="B2951">
        <v>20141008</v>
      </c>
      <c r="C2951" s="1" t="s">
        <v>610</v>
      </c>
      <c r="D2951" s="1" t="s">
        <v>259</v>
      </c>
      <c r="E2951">
        <v>141</v>
      </c>
      <c r="F2951">
        <v>141</v>
      </c>
      <c r="G2951">
        <v>14</v>
      </c>
      <c r="H2951" s="1" t="s">
        <v>385</v>
      </c>
      <c r="I2951" s="1" t="s">
        <v>391</v>
      </c>
      <c r="J2951" s="1" t="s">
        <v>3424</v>
      </c>
    </row>
    <row r="2952" spans="1:10" x14ac:dyDescent="0.25">
      <c r="A2952">
        <v>470303048</v>
      </c>
      <c r="B2952">
        <v>20150925</v>
      </c>
      <c r="C2952" s="1" t="s">
        <v>2871</v>
      </c>
      <c r="D2952" s="1" t="s">
        <v>541</v>
      </c>
      <c r="E2952">
        <v>141</v>
      </c>
      <c r="F2952">
        <v>141</v>
      </c>
      <c r="G2952">
        <v>14</v>
      </c>
      <c r="H2952" s="1" t="s">
        <v>385</v>
      </c>
      <c r="I2952" s="1" t="s">
        <v>386</v>
      </c>
      <c r="J2952" s="1" t="s">
        <v>3425</v>
      </c>
    </row>
    <row r="2953" spans="1:10" x14ac:dyDescent="0.25">
      <c r="A2953">
        <v>461660342</v>
      </c>
      <c r="B2953">
        <v>20150828</v>
      </c>
      <c r="C2953" s="1" t="s">
        <v>557</v>
      </c>
      <c r="D2953" s="1" t="s">
        <v>659</v>
      </c>
      <c r="E2953">
        <v>141</v>
      </c>
      <c r="F2953">
        <v>141</v>
      </c>
      <c r="G2953">
        <v>14</v>
      </c>
      <c r="H2953" s="1" t="s">
        <v>385</v>
      </c>
      <c r="I2953" s="1" t="s">
        <v>604</v>
      </c>
      <c r="J2953" s="1" t="s">
        <v>3426</v>
      </c>
    </row>
    <row r="2954" spans="1:10" x14ac:dyDescent="0.25">
      <c r="A2954">
        <v>511171136</v>
      </c>
      <c r="B2954">
        <v>20160212</v>
      </c>
      <c r="C2954" s="1" t="s">
        <v>259</v>
      </c>
      <c r="D2954" s="1" t="s">
        <v>557</v>
      </c>
      <c r="E2954">
        <v>141</v>
      </c>
      <c r="F2954">
        <v>141</v>
      </c>
      <c r="G2954">
        <v>14</v>
      </c>
      <c r="H2954" s="1" t="s">
        <v>385</v>
      </c>
      <c r="I2954" s="1" t="s">
        <v>391</v>
      </c>
      <c r="J2954" s="1" t="s">
        <v>3427</v>
      </c>
    </row>
    <row r="2955" spans="1:10" x14ac:dyDescent="0.25">
      <c r="A2955">
        <v>438301803</v>
      </c>
      <c r="B2955">
        <v>20150603</v>
      </c>
      <c r="C2955" s="1" t="s">
        <v>541</v>
      </c>
      <c r="D2955" s="1" t="s">
        <v>3428</v>
      </c>
      <c r="E2955">
        <v>141</v>
      </c>
      <c r="F2955">
        <v>141</v>
      </c>
      <c r="G2955">
        <v>14</v>
      </c>
      <c r="H2955" s="1" t="s">
        <v>385</v>
      </c>
      <c r="I2955" s="1" t="s">
        <v>389</v>
      </c>
      <c r="J2955" s="1" t="s">
        <v>3429</v>
      </c>
    </row>
    <row r="2956" spans="1:10" x14ac:dyDescent="0.25">
      <c r="A2956">
        <v>470010504</v>
      </c>
      <c r="B2956">
        <v>20150924</v>
      </c>
      <c r="C2956" s="1" t="s">
        <v>637</v>
      </c>
      <c r="D2956" s="1" t="s">
        <v>541</v>
      </c>
      <c r="E2956">
        <v>141</v>
      </c>
      <c r="F2956">
        <v>141</v>
      </c>
      <c r="G2956">
        <v>14</v>
      </c>
      <c r="H2956" s="1" t="s">
        <v>385</v>
      </c>
      <c r="I2956" s="1" t="s">
        <v>712</v>
      </c>
      <c r="J2956" s="1" t="s">
        <v>3430</v>
      </c>
    </row>
    <row r="2957" spans="1:10" x14ac:dyDescent="0.25">
      <c r="A2957">
        <v>1111748012</v>
      </c>
      <c r="B2957">
        <v>20230628</v>
      </c>
      <c r="C2957" s="1" t="s">
        <v>259</v>
      </c>
      <c r="D2957" s="1" t="s">
        <v>541</v>
      </c>
      <c r="E2957">
        <v>141</v>
      </c>
      <c r="F2957">
        <v>141</v>
      </c>
      <c r="G2957">
        <v>14</v>
      </c>
      <c r="H2957" s="1" t="s">
        <v>385</v>
      </c>
      <c r="I2957" s="1" t="s">
        <v>386</v>
      </c>
      <c r="J2957" s="1" t="s">
        <v>3431</v>
      </c>
    </row>
    <row r="2958" spans="1:10" x14ac:dyDescent="0.25">
      <c r="A2958">
        <v>1111755600</v>
      </c>
      <c r="B2958">
        <v>20230628</v>
      </c>
      <c r="C2958" s="1" t="s">
        <v>259</v>
      </c>
      <c r="D2958" s="1" t="s">
        <v>703</v>
      </c>
      <c r="E2958">
        <v>141</v>
      </c>
      <c r="F2958">
        <v>141</v>
      </c>
      <c r="G2958">
        <v>14</v>
      </c>
      <c r="H2958" s="1" t="s">
        <v>385</v>
      </c>
      <c r="I2958" s="1" t="s">
        <v>638</v>
      </c>
      <c r="J2958" s="1" t="s">
        <v>3432</v>
      </c>
    </row>
    <row r="2959" spans="1:10" x14ac:dyDescent="0.25">
      <c r="A2959">
        <v>1111612170</v>
      </c>
      <c r="B2959">
        <v>20230628</v>
      </c>
      <c r="C2959" s="1" t="s">
        <v>259</v>
      </c>
      <c r="D2959" s="1" t="s">
        <v>569</v>
      </c>
      <c r="E2959">
        <v>141</v>
      </c>
      <c r="F2959">
        <v>141</v>
      </c>
      <c r="G2959">
        <v>14</v>
      </c>
      <c r="H2959" s="1" t="s">
        <v>385</v>
      </c>
      <c r="I2959" s="1" t="s">
        <v>391</v>
      </c>
      <c r="J2959" s="1" t="s">
        <v>3433</v>
      </c>
    </row>
    <row r="2960" spans="1:10" x14ac:dyDescent="0.25">
      <c r="A2960">
        <v>1111748474</v>
      </c>
      <c r="B2960">
        <v>20230628</v>
      </c>
      <c r="C2960" s="1" t="s">
        <v>1047</v>
      </c>
      <c r="D2960" s="1" t="s">
        <v>259</v>
      </c>
      <c r="E2960">
        <v>141</v>
      </c>
      <c r="F2960">
        <v>141</v>
      </c>
      <c r="G2960">
        <v>14</v>
      </c>
      <c r="H2960" s="1" t="s">
        <v>385</v>
      </c>
      <c r="I2960" s="1" t="s">
        <v>386</v>
      </c>
      <c r="J2960" s="1" t="s">
        <v>3431</v>
      </c>
    </row>
    <row r="2961" spans="1:10" x14ac:dyDescent="0.25">
      <c r="A2961">
        <v>1111732848</v>
      </c>
      <c r="B2961">
        <v>20230628</v>
      </c>
      <c r="C2961" s="1" t="s">
        <v>558</v>
      </c>
      <c r="D2961" s="1" t="s">
        <v>259</v>
      </c>
      <c r="E2961">
        <v>141</v>
      </c>
      <c r="F2961">
        <v>141</v>
      </c>
      <c r="G2961">
        <v>14</v>
      </c>
      <c r="H2961" s="1" t="s">
        <v>385</v>
      </c>
      <c r="I2961" s="1" t="s">
        <v>386</v>
      </c>
      <c r="J2961" s="1" t="s">
        <v>3434</v>
      </c>
    </row>
    <row r="2962" spans="1:10" x14ac:dyDescent="0.25">
      <c r="A2962">
        <v>1111612297</v>
      </c>
      <c r="B2962">
        <v>20230628</v>
      </c>
      <c r="C2962" s="1" t="s">
        <v>541</v>
      </c>
      <c r="D2962" s="1" t="s">
        <v>558</v>
      </c>
      <c r="E2962">
        <v>141</v>
      </c>
      <c r="F2962">
        <v>141</v>
      </c>
      <c r="G2962">
        <v>14</v>
      </c>
      <c r="H2962" s="1" t="s">
        <v>385</v>
      </c>
      <c r="I2962" s="1" t="s">
        <v>572</v>
      </c>
      <c r="J2962" s="1" t="s">
        <v>3435</v>
      </c>
    </row>
    <row r="2963" spans="1:10" x14ac:dyDescent="0.25">
      <c r="A2963">
        <v>1111612295</v>
      </c>
      <c r="B2963">
        <v>20230628</v>
      </c>
      <c r="C2963" s="1" t="s">
        <v>557</v>
      </c>
      <c r="D2963" s="1" t="s">
        <v>259</v>
      </c>
      <c r="E2963">
        <v>141</v>
      </c>
      <c r="F2963">
        <v>141</v>
      </c>
      <c r="G2963">
        <v>14</v>
      </c>
      <c r="H2963" s="1" t="s">
        <v>385</v>
      </c>
      <c r="I2963" s="1" t="s">
        <v>391</v>
      </c>
      <c r="J2963" s="1" t="s">
        <v>3436</v>
      </c>
    </row>
    <row r="2964" spans="1:10" x14ac:dyDescent="0.25">
      <c r="A2964">
        <v>1111646579</v>
      </c>
      <c r="B2964">
        <v>20230628</v>
      </c>
      <c r="C2964" s="1" t="s">
        <v>541</v>
      </c>
      <c r="D2964" s="1" t="s">
        <v>1047</v>
      </c>
      <c r="E2964">
        <v>141</v>
      </c>
      <c r="F2964">
        <v>141</v>
      </c>
      <c r="G2964">
        <v>14</v>
      </c>
      <c r="H2964" s="1" t="s">
        <v>385</v>
      </c>
      <c r="I2964" s="1" t="s">
        <v>391</v>
      </c>
      <c r="J2964" s="1" t="s">
        <v>3437</v>
      </c>
    </row>
    <row r="2965" spans="1:10" x14ac:dyDescent="0.25">
      <c r="A2965">
        <v>1136675871</v>
      </c>
      <c r="B2965">
        <v>20231029</v>
      </c>
      <c r="C2965" s="1" t="s">
        <v>541</v>
      </c>
      <c r="D2965" s="1" t="s">
        <v>259</v>
      </c>
      <c r="E2965">
        <v>141</v>
      </c>
      <c r="F2965">
        <v>141</v>
      </c>
      <c r="G2965">
        <v>14</v>
      </c>
      <c r="H2965" s="1" t="s">
        <v>385</v>
      </c>
      <c r="I2965" s="1" t="s">
        <v>391</v>
      </c>
      <c r="J2965" s="1" t="s">
        <v>3438</v>
      </c>
    </row>
    <row r="2966" spans="1:10" x14ac:dyDescent="0.25">
      <c r="A2966">
        <v>1136675872</v>
      </c>
      <c r="B2966">
        <v>20231029</v>
      </c>
      <c r="C2966" s="1" t="s">
        <v>557</v>
      </c>
      <c r="D2966" s="1" t="s">
        <v>259</v>
      </c>
      <c r="E2966">
        <v>141</v>
      </c>
      <c r="F2966">
        <v>141</v>
      </c>
      <c r="G2966">
        <v>14</v>
      </c>
      <c r="H2966" s="1" t="s">
        <v>385</v>
      </c>
      <c r="I2966" s="1" t="s">
        <v>391</v>
      </c>
      <c r="J2966" s="1" t="s">
        <v>3438</v>
      </c>
    </row>
    <row r="2967" spans="1:10" x14ac:dyDescent="0.25">
      <c r="A2967">
        <v>1136662207</v>
      </c>
      <c r="B2967">
        <v>20231029</v>
      </c>
      <c r="C2967" s="1" t="s">
        <v>528</v>
      </c>
      <c r="D2967" s="1" t="s">
        <v>530</v>
      </c>
      <c r="E2967">
        <v>141</v>
      </c>
      <c r="F2967">
        <v>141</v>
      </c>
      <c r="G2967">
        <v>14</v>
      </c>
      <c r="H2967" s="1" t="s">
        <v>385</v>
      </c>
      <c r="I2967" s="1" t="s">
        <v>386</v>
      </c>
      <c r="J2967" s="1" t="s">
        <v>3439</v>
      </c>
    </row>
    <row r="2968" spans="1:10" x14ac:dyDescent="0.25">
      <c r="A2968">
        <v>1136670642</v>
      </c>
      <c r="B2968">
        <v>20231029</v>
      </c>
      <c r="C2968" s="1" t="s">
        <v>659</v>
      </c>
      <c r="D2968" s="1" t="s">
        <v>528</v>
      </c>
      <c r="E2968">
        <v>141</v>
      </c>
      <c r="F2968">
        <v>141</v>
      </c>
      <c r="G2968">
        <v>14</v>
      </c>
      <c r="H2968" s="1" t="s">
        <v>385</v>
      </c>
      <c r="I2968" s="1" t="s">
        <v>386</v>
      </c>
      <c r="J2968" s="1" t="s">
        <v>3440</v>
      </c>
    </row>
    <row r="2969" spans="1:10" x14ac:dyDescent="0.25">
      <c r="A2969">
        <v>1136645171</v>
      </c>
      <c r="B2969">
        <v>20231028</v>
      </c>
      <c r="C2969" s="1" t="s">
        <v>528</v>
      </c>
      <c r="D2969" s="1" t="s">
        <v>530</v>
      </c>
      <c r="E2969">
        <v>141</v>
      </c>
      <c r="F2969">
        <v>141</v>
      </c>
      <c r="G2969">
        <v>14</v>
      </c>
      <c r="H2969" s="1" t="s">
        <v>385</v>
      </c>
      <c r="I2969" s="1" t="s">
        <v>386</v>
      </c>
      <c r="J2969" s="1" t="s">
        <v>3441</v>
      </c>
    </row>
    <row r="2970" spans="1:10" x14ac:dyDescent="0.25">
      <c r="A2970">
        <v>1136696931</v>
      </c>
      <c r="B2970">
        <v>20231029</v>
      </c>
      <c r="C2970" s="1" t="s">
        <v>259</v>
      </c>
      <c r="D2970" s="1" t="s">
        <v>659</v>
      </c>
      <c r="E2970">
        <v>141</v>
      </c>
      <c r="F2970">
        <v>141</v>
      </c>
      <c r="G2970">
        <v>14</v>
      </c>
      <c r="H2970" s="1" t="s">
        <v>385</v>
      </c>
      <c r="I2970" s="1" t="s">
        <v>937</v>
      </c>
      <c r="J2970" s="1" t="s">
        <v>3442</v>
      </c>
    </row>
    <row r="2971" spans="1:10" x14ac:dyDescent="0.25">
      <c r="A2971">
        <v>1136670641</v>
      </c>
      <c r="B2971">
        <v>20231029</v>
      </c>
      <c r="C2971" s="1" t="s">
        <v>659</v>
      </c>
      <c r="D2971" s="1" t="s">
        <v>528</v>
      </c>
      <c r="E2971">
        <v>141</v>
      </c>
      <c r="F2971">
        <v>141</v>
      </c>
      <c r="G2971">
        <v>14</v>
      </c>
      <c r="H2971" s="1" t="s">
        <v>385</v>
      </c>
      <c r="I2971" s="1" t="s">
        <v>1160</v>
      </c>
      <c r="J2971" s="1" t="s">
        <v>3443</v>
      </c>
    </row>
    <row r="2972" spans="1:10" x14ac:dyDescent="0.25">
      <c r="A2972">
        <v>1136682270</v>
      </c>
      <c r="B2972">
        <v>20231029</v>
      </c>
      <c r="C2972" s="1" t="s">
        <v>259</v>
      </c>
      <c r="D2972" s="1" t="s">
        <v>528</v>
      </c>
      <c r="E2972">
        <v>141</v>
      </c>
      <c r="F2972">
        <v>141</v>
      </c>
      <c r="G2972">
        <v>14</v>
      </c>
      <c r="H2972" s="1" t="s">
        <v>385</v>
      </c>
      <c r="I2972" s="1" t="s">
        <v>572</v>
      </c>
      <c r="J2972" s="1" t="s">
        <v>3444</v>
      </c>
    </row>
    <row r="2973" spans="1:10" x14ac:dyDescent="0.25">
      <c r="A2973">
        <v>410958705</v>
      </c>
      <c r="B2973">
        <v>20150220</v>
      </c>
      <c r="C2973" s="1" t="s">
        <v>1318</v>
      </c>
      <c r="D2973" s="1" t="s">
        <v>259</v>
      </c>
      <c r="E2973">
        <v>141</v>
      </c>
      <c r="F2973">
        <v>141</v>
      </c>
      <c r="G2973">
        <v>14</v>
      </c>
      <c r="H2973" s="1" t="s">
        <v>385</v>
      </c>
      <c r="I2973" s="1" t="s">
        <v>386</v>
      </c>
      <c r="J2973" s="1" t="s">
        <v>3445</v>
      </c>
    </row>
    <row r="2974" spans="1:10" x14ac:dyDescent="0.25">
      <c r="A2974">
        <v>430963602</v>
      </c>
      <c r="B2974">
        <v>20150506</v>
      </c>
      <c r="C2974" s="1" t="s">
        <v>702</v>
      </c>
      <c r="D2974" s="1" t="s">
        <v>259</v>
      </c>
      <c r="E2974">
        <v>141</v>
      </c>
      <c r="F2974">
        <v>141</v>
      </c>
      <c r="G2974">
        <v>14</v>
      </c>
      <c r="H2974" s="1" t="s">
        <v>385</v>
      </c>
      <c r="I2974" s="1" t="s">
        <v>638</v>
      </c>
      <c r="J2974" s="1" t="s">
        <v>3446</v>
      </c>
    </row>
    <row r="2975" spans="1:10" x14ac:dyDescent="0.25">
      <c r="A2975">
        <v>483354181</v>
      </c>
      <c r="B2975">
        <v>20151109</v>
      </c>
      <c r="C2975" s="1" t="s">
        <v>1025</v>
      </c>
      <c r="D2975" s="1" t="s">
        <v>259</v>
      </c>
      <c r="E2975">
        <v>141</v>
      </c>
      <c r="F2975">
        <v>141</v>
      </c>
      <c r="G2975">
        <v>14</v>
      </c>
      <c r="H2975" s="1" t="s">
        <v>385</v>
      </c>
      <c r="I2975" s="1" t="s">
        <v>604</v>
      </c>
      <c r="J2975" s="1" t="s">
        <v>3447</v>
      </c>
    </row>
    <row r="2976" spans="1:10" x14ac:dyDescent="0.25">
      <c r="A2976">
        <v>443569605</v>
      </c>
      <c r="B2976">
        <v>20150624</v>
      </c>
      <c r="C2976" s="1" t="s">
        <v>541</v>
      </c>
      <c r="D2976" s="1" t="s">
        <v>558</v>
      </c>
      <c r="E2976">
        <v>141</v>
      </c>
      <c r="F2976">
        <v>141</v>
      </c>
      <c r="G2976">
        <v>14</v>
      </c>
      <c r="H2976" s="1" t="s">
        <v>385</v>
      </c>
      <c r="I2976" s="1" t="s">
        <v>386</v>
      </c>
      <c r="J2976" s="1" t="s">
        <v>3448</v>
      </c>
    </row>
    <row r="2977" spans="1:10" x14ac:dyDescent="0.25">
      <c r="A2977">
        <v>517250336</v>
      </c>
      <c r="B2977">
        <v>20160302</v>
      </c>
      <c r="C2977" s="1" t="s">
        <v>3449</v>
      </c>
      <c r="D2977" s="1" t="s">
        <v>541</v>
      </c>
      <c r="E2977">
        <v>141</v>
      </c>
      <c r="F2977">
        <v>141</v>
      </c>
      <c r="G2977">
        <v>14</v>
      </c>
      <c r="H2977" s="1" t="s">
        <v>385</v>
      </c>
      <c r="I2977" s="1" t="s">
        <v>386</v>
      </c>
      <c r="J2977" s="1" t="s">
        <v>3450</v>
      </c>
    </row>
    <row r="2978" spans="1:10" x14ac:dyDescent="0.25">
      <c r="A2978">
        <v>538453727</v>
      </c>
      <c r="B2978">
        <v>20160509</v>
      </c>
      <c r="C2978" s="1" t="s">
        <v>534</v>
      </c>
      <c r="D2978" s="1" t="s">
        <v>3451</v>
      </c>
      <c r="E2978">
        <v>141</v>
      </c>
      <c r="F2978">
        <v>141</v>
      </c>
      <c r="G2978">
        <v>14</v>
      </c>
      <c r="H2978" s="1" t="s">
        <v>385</v>
      </c>
      <c r="I2978" s="1" t="s">
        <v>625</v>
      </c>
      <c r="J2978" s="1" t="s">
        <v>3452</v>
      </c>
    </row>
    <row r="2979" spans="1:10" x14ac:dyDescent="0.25">
      <c r="A2979">
        <v>427596944</v>
      </c>
      <c r="B2979">
        <v>20150422</v>
      </c>
      <c r="C2979" s="1" t="s">
        <v>541</v>
      </c>
      <c r="D2979" s="1" t="s">
        <v>3453</v>
      </c>
      <c r="E2979">
        <v>141</v>
      </c>
      <c r="F2979">
        <v>141</v>
      </c>
      <c r="G2979">
        <v>14</v>
      </c>
      <c r="H2979" s="1" t="s">
        <v>385</v>
      </c>
      <c r="I2979" s="1" t="s">
        <v>1107</v>
      </c>
      <c r="J2979" s="1" t="s">
        <v>3454</v>
      </c>
    </row>
    <row r="2980" spans="1:10" x14ac:dyDescent="0.25">
      <c r="A2980">
        <v>467991055</v>
      </c>
      <c r="B2980">
        <v>20150918</v>
      </c>
      <c r="C2980" s="1" t="s">
        <v>1152</v>
      </c>
      <c r="D2980" s="1" t="s">
        <v>541</v>
      </c>
      <c r="E2980">
        <v>141</v>
      </c>
      <c r="F2980">
        <v>141</v>
      </c>
      <c r="G2980">
        <v>14</v>
      </c>
      <c r="H2980" s="1" t="s">
        <v>385</v>
      </c>
      <c r="I2980" s="1" t="s">
        <v>948</v>
      </c>
      <c r="J2980" s="1" t="s">
        <v>3455</v>
      </c>
    </row>
    <row r="2981" spans="1:10" x14ac:dyDescent="0.25">
      <c r="A2981">
        <v>1177901982</v>
      </c>
      <c r="B2981">
        <v>20240525</v>
      </c>
      <c r="C2981" s="1" t="s">
        <v>565</v>
      </c>
      <c r="D2981" s="1" t="s">
        <v>259</v>
      </c>
      <c r="E2981">
        <v>141</v>
      </c>
      <c r="F2981">
        <v>141</v>
      </c>
      <c r="G2981">
        <v>14</v>
      </c>
      <c r="H2981" s="1" t="s">
        <v>385</v>
      </c>
      <c r="I2981" s="1" t="s">
        <v>386</v>
      </c>
      <c r="J2981" s="1" t="s">
        <v>3456</v>
      </c>
    </row>
    <row r="2982" spans="1:10" x14ac:dyDescent="0.25">
      <c r="A2982">
        <v>1068310623</v>
      </c>
      <c r="B2982">
        <v>20221019</v>
      </c>
      <c r="C2982" s="1" t="s">
        <v>259</v>
      </c>
      <c r="D2982" s="1" t="s">
        <v>557</v>
      </c>
      <c r="E2982">
        <v>141</v>
      </c>
      <c r="F2982">
        <v>141</v>
      </c>
      <c r="G2982">
        <v>14</v>
      </c>
      <c r="H2982" s="1" t="s">
        <v>385</v>
      </c>
      <c r="I2982" s="1" t="s">
        <v>391</v>
      </c>
      <c r="J2982" s="1" t="s">
        <v>3457</v>
      </c>
    </row>
    <row r="2983" spans="1:10" x14ac:dyDescent="0.25">
      <c r="A2983">
        <v>1068396786</v>
      </c>
      <c r="B2983">
        <v>20221020</v>
      </c>
      <c r="C2983" s="1" t="s">
        <v>259</v>
      </c>
      <c r="D2983" s="1" t="s">
        <v>944</v>
      </c>
      <c r="E2983">
        <v>141</v>
      </c>
      <c r="F2983">
        <v>141</v>
      </c>
      <c r="G2983">
        <v>14</v>
      </c>
      <c r="H2983" s="1" t="s">
        <v>385</v>
      </c>
      <c r="I2983" s="1" t="s">
        <v>391</v>
      </c>
      <c r="J2983" s="1" t="s">
        <v>3458</v>
      </c>
    </row>
    <row r="2984" spans="1:10" x14ac:dyDescent="0.25">
      <c r="A2984">
        <v>1068350508</v>
      </c>
      <c r="B2984">
        <v>20221020</v>
      </c>
      <c r="C2984" s="1" t="s">
        <v>3459</v>
      </c>
      <c r="D2984" s="1" t="s">
        <v>259</v>
      </c>
      <c r="E2984">
        <v>141</v>
      </c>
      <c r="F2984">
        <v>141</v>
      </c>
      <c r="G2984">
        <v>14</v>
      </c>
      <c r="H2984" s="1" t="s">
        <v>385</v>
      </c>
      <c r="I2984" s="1" t="s">
        <v>386</v>
      </c>
      <c r="J2984" s="1" t="s">
        <v>3460</v>
      </c>
    </row>
    <row r="2985" spans="1:10" x14ac:dyDescent="0.25">
      <c r="A2985">
        <v>1068356647</v>
      </c>
      <c r="B2985">
        <v>20221020</v>
      </c>
      <c r="C2985" s="1" t="s">
        <v>557</v>
      </c>
      <c r="D2985" s="1" t="s">
        <v>259</v>
      </c>
      <c r="E2985">
        <v>141</v>
      </c>
      <c r="F2985">
        <v>141</v>
      </c>
      <c r="G2985">
        <v>14</v>
      </c>
      <c r="H2985" s="1" t="s">
        <v>385</v>
      </c>
      <c r="I2985" s="1" t="s">
        <v>391</v>
      </c>
      <c r="J2985" s="1" t="s">
        <v>3461</v>
      </c>
    </row>
    <row r="2986" spans="1:10" x14ac:dyDescent="0.25">
      <c r="A2986">
        <v>1068363214</v>
      </c>
      <c r="B2986">
        <v>20221020</v>
      </c>
      <c r="C2986" s="1" t="s">
        <v>720</v>
      </c>
      <c r="D2986" s="1" t="s">
        <v>543</v>
      </c>
      <c r="E2986">
        <v>141</v>
      </c>
      <c r="F2986">
        <v>141</v>
      </c>
      <c r="G2986">
        <v>14</v>
      </c>
      <c r="H2986" s="1" t="s">
        <v>385</v>
      </c>
      <c r="I2986" s="1" t="s">
        <v>391</v>
      </c>
      <c r="J2986" s="1" t="s">
        <v>3462</v>
      </c>
    </row>
    <row r="2987" spans="1:10" x14ac:dyDescent="0.25">
      <c r="A2987">
        <v>1068361863</v>
      </c>
      <c r="B2987">
        <v>20221020</v>
      </c>
      <c r="C2987" s="1" t="s">
        <v>565</v>
      </c>
      <c r="D2987" s="1" t="s">
        <v>543</v>
      </c>
      <c r="E2987">
        <v>141</v>
      </c>
      <c r="F2987">
        <v>141</v>
      </c>
      <c r="G2987">
        <v>14</v>
      </c>
      <c r="H2987" s="1" t="s">
        <v>385</v>
      </c>
      <c r="I2987" s="1" t="s">
        <v>391</v>
      </c>
      <c r="J2987" s="1" t="s">
        <v>3463</v>
      </c>
    </row>
    <row r="2988" spans="1:10" x14ac:dyDescent="0.25">
      <c r="A2988">
        <v>1068332115</v>
      </c>
      <c r="B2988">
        <v>20221019</v>
      </c>
      <c r="C2988" s="1" t="s">
        <v>720</v>
      </c>
      <c r="D2988" s="1" t="s">
        <v>565</v>
      </c>
      <c r="E2988">
        <v>141</v>
      </c>
      <c r="F2988">
        <v>141</v>
      </c>
      <c r="G2988">
        <v>14</v>
      </c>
      <c r="H2988" s="1" t="s">
        <v>385</v>
      </c>
      <c r="I2988" s="1" t="s">
        <v>391</v>
      </c>
      <c r="J2988" s="1" t="s">
        <v>3464</v>
      </c>
    </row>
    <row r="2989" spans="1:10" x14ac:dyDescent="0.25">
      <c r="A2989">
        <v>1068350822</v>
      </c>
      <c r="B2989">
        <v>20221020</v>
      </c>
      <c r="C2989" s="1" t="s">
        <v>651</v>
      </c>
      <c r="D2989" s="1" t="s">
        <v>557</v>
      </c>
      <c r="E2989">
        <v>141</v>
      </c>
      <c r="F2989">
        <v>141</v>
      </c>
      <c r="G2989">
        <v>14</v>
      </c>
      <c r="H2989" s="1" t="s">
        <v>385</v>
      </c>
      <c r="I2989" s="1" t="s">
        <v>391</v>
      </c>
      <c r="J2989" s="1" t="s">
        <v>3465</v>
      </c>
    </row>
    <row r="2990" spans="1:10" x14ac:dyDescent="0.25">
      <c r="A2990">
        <v>1068339411</v>
      </c>
      <c r="B2990">
        <v>20221019</v>
      </c>
      <c r="C2990" s="1" t="s">
        <v>565</v>
      </c>
      <c r="D2990" s="1" t="s">
        <v>557</v>
      </c>
      <c r="E2990">
        <v>141</v>
      </c>
      <c r="F2990">
        <v>141</v>
      </c>
      <c r="G2990">
        <v>14</v>
      </c>
      <c r="H2990" s="1" t="s">
        <v>385</v>
      </c>
      <c r="I2990" s="1" t="s">
        <v>391</v>
      </c>
      <c r="J2990" s="1" t="s">
        <v>3466</v>
      </c>
    </row>
    <row r="2991" spans="1:10" x14ac:dyDescent="0.25">
      <c r="A2991">
        <v>1068339704</v>
      </c>
      <c r="B2991">
        <v>20221019</v>
      </c>
      <c r="C2991" s="1" t="s">
        <v>651</v>
      </c>
      <c r="D2991" s="1" t="s">
        <v>557</v>
      </c>
      <c r="E2991">
        <v>141</v>
      </c>
      <c r="F2991">
        <v>141</v>
      </c>
      <c r="G2991">
        <v>14</v>
      </c>
      <c r="H2991" s="1" t="s">
        <v>385</v>
      </c>
      <c r="I2991" s="1" t="s">
        <v>391</v>
      </c>
      <c r="J2991" s="1" t="s">
        <v>3466</v>
      </c>
    </row>
    <row r="2992" spans="1:10" x14ac:dyDescent="0.25">
      <c r="A2992">
        <v>1068335420</v>
      </c>
      <c r="B2992">
        <v>20221019</v>
      </c>
      <c r="C2992" s="1" t="s">
        <v>651</v>
      </c>
      <c r="D2992" s="1" t="s">
        <v>558</v>
      </c>
      <c r="E2992">
        <v>141</v>
      </c>
      <c r="F2992">
        <v>141</v>
      </c>
      <c r="G2992">
        <v>14</v>
      </c>
      <c r="H2992" s="1" t="s">
        <v>385</v>
      </c>
      <c r="I2992" s="1" t="s">
        <v>391</v>
      </c>
      <c r="J2992" s="1" t="s">
        <v>3467</v>
      </c>
    </row>
    <row r="2993" spans="1:10" x14ac:dyDescent="0.25">
      <c r="A2993">
        <v>497454631</v>
      </c>
      <c r="B2993">
        <v>20151227</v>
      </c>
      <c r="C2993" s="1" t="s">
        <v>2752</v>
      </c>
      <c r="D2993" s="1" t="s">
        <v>259</v>
      </c>
      <c r="E2993">
        <v>141</v>
      </c>
      <c r="F2993">
        <v>141</v>
      </c>
      <c r="G2993">
        <v>14</v>
      </c>
      <c r="H2993" s="1" t="s">
        <v>385</v>
      </c>
      <c r="I2993" s="1" t="s">
        <v>386</v>
      </c>
      <c r="J2993" s="1" t="s">
        <v>3468</v>
      </c>
    </row>
    <row r="2994" spans="1:10" x14ac:dyDescent="0.25">
      <c r="A2994">
        <v>467911552</v>
      </c>
      <c r="B2994">
        <v>20150918</v>
      </c>
      <c r="C2994" s="1" t="s">
        <v>720</v>
      </c>
      <c r="D2994" s="1" t="s">
        <v>259</v>
      </c>
      <c r="E2994">
        <v>141</v>
      </c>
      <c r="F2994">
        <v>141</v>
      </c>
      <c r="G2994">
        <v>14</v>
      </c>
      <c r="H2994" s="1" t="s">
        <v>385</v>
      </c>
      <c r="I2994" s="1" t="s">
        <v>391</v>
      </c>
      <c r="J2994" s="1" t="s">
        <v>3469</v>
      </c>
    </row>
    <row r="2995" spans="1:10" x14ac:dyDescent="0.25">
      <c r="A2995">
        <v>434864262</v>
      </c>
      <c r="B2995">
        <v>20150520</v>
      </c>
      <c r="C2995" s="1" t="s">
        <v>541</v>
      </c>
      <c r="D2995" s="1" t="s">
        <v>259</v>
      </c>
      <c r="E2995">
        <v>141</v>
      </c>
      <c r="F2995">
        <v>141</v>
      </c>
      <c r="G2995">
        <v>14</v>
      </c>
      <c r="H2995" s="1" t="s">
        <v>385</v>
      </c>
      <c r="I2995" s="1" t="s">
        <v>1207</v>
      </c>
      <c r="J2995" s="1" t="s">
        <v>3470</v>
      </c>
    </row>
    <row r="2996" spans="1:10" x14ac:dyDescent="0.25">
      <c r="A2996">
        <v>467422880</v>
      </c>
      <c r="B2996">
        <v>20150916</v>
      </c>
      <c r="C2996" s="1" t="s">
        <v>543</v>
      </c>
      <c r="D2996" s="1" t="s">
        <v>259</v>
      </c>
      <c r="E2996">
        <v>141</v>
      </c>
      <c r="F2996">
        <v>141</v>
      </c>
      <c r="G2996">
        <v>14</v>
      </c>
      <c r="H2996" s="1" t="s">
        <v>385</v>
      </c>
      <c r="I2996" s="1" t="s">
        <v>2125</v>
      </c>
      <c r="J2996" s="1" t="s">
        <v>3471</v>
      </c>
    </row>
    <row r="2997" spans="1:10" x14ac:dyDescent="0.25">
      <c r="A2997">
        <v>527000124</v>
      </c>
      <c r="B2997">
        <v>20160403</v>
      </c>
      <c r="C2997" s="1" t="s">
        <v>259</v>
      </c>
      <c r="D2997" s="1" t="s">
        <v>541</v>
      </c>
      <c r="E2997">
        <v>141</v>
      </c>
      <c r="F2997">
        <v>141</v>
      </c>
      <c r="G2997">
        <v>14</v>
      </c>
      <c r="H2997" s="1" t="s">
        <v>385</v>
      </c>
      <c r="I2997" s="1" t="s">
        <v>625</v>
      </c>
      <c r="J2997" s="1" t="s">
        <v>3472</v>
      </c>
    </row>
    <row r="2998" spans="1:10" x14ac:dyDescent="0.25">
      <c r="A2998">
        <v>436243439</v>
      </c>
      <c r="B2998">
        <v>20150526</v>
      </c>
      <c r="C2998" s="1" t="s">
        <v>259</v>
      </c>
      <c r="D2998" s="1" t="s">
        <v>558</v>
      </c>
      <c r="E2998">
        <v>141</v>
      </c>
      <c r="F2998">
        <v>141</v>
      </c>
      <c r="G2998">
        <v>14</v>
      </c>
      <c r="H2998" s="1" t="s">
        <v>385</v>
      </c>
      <c r="I2998" s="1" t="s">
        <v>1945</v>
      </c>
      <c r="J2998" s="1" t="s">
        <v>3473</v>
      </c>
    </row>
    <row r="2999" spans="1:10" x14ac:dyDescent="0.25">
      <c r="A2999">
        <v>521998789</v>
      </c>
      <c r="B2999">
        <v>20160317</v>
      </c>
      <c r="C2999" s="1" t="s">
        <v>259</v>
      </c>
      <c r="D2999" s="1" t="s">
        <v>558</v>
      </c>
      <c r="E2999">
        <v>141</v>
      </c>
      <c r="F2999">
        <v>141</v>
      </c>
      <c r="G2999">
        <v>14</v>
      </c>
      <c r="H2999" s="1" t="s">
        <v>385</v>
      </c>
      <c r="I2999" s="1" t="s">
        <v>391</v>
      </c>
      <c r="J2999" s="1" t="s">
        <v>3474</v>
      </c>
    </row>
    <row r="3000" spans="1:10" x14ac:dyDescent="0.25">
      <c r="A3000">
        <v>456744668</v>
      </c>
      <c r="B3000">
        <v>20150811</v>
      </c>
      <c r="C3000" s="1" t="s">
        <v>810</v>
      </c>
      <c r="D3000" s="1" t="s">
        <v>259</v>
      </c>
      <c r="E3000">
        <v>141</v>
      </c>
      <c r="F3000">
        <v>141</v>
      </c>
      <c r="G3000">
        <v>14</v>
      </c>
      <c r="H3000" s="1" t="s">
        <v>385</v>
      </c>
      <c r="I3000" s="1" t="s">
        <v>386</v>
      </c>
      <c r="J3000" s="1" t="s">
        <v>3475</v>
      </c>
    </row>
    <row r="3001" spans="1:10" x14ac:dyDescent="0.25">
      <c r="A3001">
        <v>478057513</v>
      </c>
      <c r="B3001">
        <v>20151023</v>
      </c>
      <c r="C3001" s="1" t="s">
        <v>541</v>
      </c>
      <c r="D3001" s="1" t="s">
        <v>259</v>
      </c>
      <c r="E3001">
        <v>141</v>
      </c>
      <c r="F3001">
        <v>141</v>
      </c>
      <c r="G3001">
        <v>14</v>
      </c>
      <c r="H3001" s="1" t="s">
        <v>385</v>
      </c>
      <c r="I3001" s="1" t="s">
        <v>386</v>
      </c>
      <c r="J3001" s="1" t="s">
        <v>3476</v>
      </c>
    </row>
    <row r="3002" spans="1:10" x14ac:dyDescent="0.25">
      <c r="A3002">
        <v>536659775</v>
      </c>
      <c r="B3002">
        <v>20160503</v>
      </c>
      <c r="C3002" s="1" t="s">
        <v>557</v>
      </c>
      <c r="D3002" s="1" t="s">
        <v>259</v>
      </c>
      <c r="E3002">
        <v>141</v>
      </c>
      <c r="F3002">
        <v>141</v>
      </c>
      <c r="G3002">
        <v>14</v>
      </c>
      <c r="H3002" s="1" t="s">
        <v>385</v>
      </c>
      <c r="I3002" s="1" t="s">
        <v>391</v>
      </c>
      <c r="J3002" s="1" t="s">
        <v>3477</v>
      </c>
    </row>
    <row r="3003" spans="1:10" x14ac:dyDescent="0.25">
      <c r="A3003">
        <v>421284187</v>
      </c>
      <c r="B3003">
        <v>20150330</v>
      </c>
      <c r="C3003" s="1" t="s">
        <v>703</v>
      </c>
      <c r="D3003" s="1" t="s">
        <v>259</v>
      </c>
      <c r="E3003">
        <v>141</v>
      </c>
      <c r="F3003">
        <v>141</v>
      </c>
      <c r="G3003">
        <v>14</v>
      </c>
      <c r="H3003" s="1" t="s">
        <v>385</v>
      </c>
      <c r="I3003" s="1" t="s">
        <v>389</v>
      </c>
      <c r="J3003" s="1" t="s">
        <v>3478</v>
      </c>
    </row>
    <row r="3004" spans="1:10" x14ac:dyDescent="0.25">
      <c r="A3004">
        <v>436071285</v>
      </c>
      <c r="B3004">
        <v>20150526</v>
      </c>
      <c r="C3004" s="1" t="s">
        <v>543</v>
      </c>
      <c r="D3004" s="1" t="s">
        <v>3479</v>
      </c>
      <c r="E3004">
        <v>141</v>
      </c>
      <c r="F3004">
        <v>141</v>
      </c>
      <c r="G3004">
        <v>14</v>
      </c>
      <c r="H3004" s="1" t="s">
        <v>385</v>
      </c>
      <c r="I3004" s="1" t="s">
        <v>389</v>
      </c>
      <c r="J3004" s="1" t="s">
        <v>3480</v>
      </c>
    </row>
    <row r="3005" spans="1:10" x14ac:dyDescent="0.25">
      <c r="A3005">
        <v>442668068</v>
      </c>
      <c r="B3005">
        <v>20150621</v>
      </c>
      <c r="C3005" s="1" t="s">
        <v>541</v>
      </c>
      <c r="D3005" s="1" t="s">
        <v>895</v>
      </c>
      <c r="E3005">
        <v>141</v>
      </c>
      <c r="F3005">
        <v>141</v>
      </c>
      <c r="G3005">
        <v>14</v>
      </c>
      <c r="H3005" s="1" t="s">
        <v>385</v>
      </c>
      <c r="I3005" s="1" t="s">
        <v>391</v>
      </c>
      <c r="J3005" s="1" t="s">
        <v>3481</v>
      </c>
    </row>
    <row r="3006" spans="1:10" x14ac:dyDescent="0.25">
      <c r="A3006">
        <v>428170800</v>
      </c>
      <c r="B3006">
        <v>20150424</v>
      </c>
      <c r="C3006" s="1" t="s">
        <v>662</v>
      </c>
      <c r="D3006" s="1" t="s">
        <v>557</v>
      </c>
      <c r="E3006">
        <v>141</v>
      </c>
      <c r="F3006">
        <v>141</v>
      </c>
      <c r="G3006">
        <v>14</v>
      </c>
      <c r="H3006" s="1" t="s">
        <v>385</v>
      </c>
      <c r="I3006" s="1" t="s">
        <v>391</v>
      </c>
      <c r="J3006" s="1" t="s">
        <v>568</v>
      </c>
    </row>
    <row r="3007" spans="1:10" x14ac:dyDescent="0.25">
      <c r="A3007">
        <v>526241659</v>
      </c>
      <c r="B3007">
        <v>20160331</v>
      </c>
      <c r="C3007" s="1" t="s">
        <v>558</v>
      </c>
      <c r="D3007" s="1" t="s">
        <v>3482</v>
      </c>
      <c r="E3007">
        <v>141</v>
      </c>
      <c r="F3007">
        <v>141</v>
      </c>
      <c r="G3007">
        <v>14</v>
      </c>
      <c r="H3007" s="1" t="s">
        <v>385</v>
      </c>
      <c r="I3007" s="1" t="s">
        <v>1107</v>
      </c>
      <c r="J3007" s="1" t="s">
        <v>3483</v>
      </c>
    </row>
    <row r="3008" spans="1:10" x14ac:dyDescent="0.25">
      <c r="A3008">
        <v>1089204886</v>
      </c>
      <c r="B3008">
        <v>20230314</v>
      </c>
      <c r="C3008" s="1" t="s">
        <v>259</v>
      </c>
      <c r="D3008" s="1" t="s">
        <v>1602</v>
      </c>
      <c r="E3008">
        <v>141</v>
      </c>
      <c r="F3008">
        <v>141</v>
      </c>
      <c r="G3008">
        <v>14</v>
      </c>
      <c r="H3008" s="1" t="s">
        <v>385</v>
      </c>
      <c r="I3008" s="1" t="s">
        <v>391</v>
      </c>
      <c r="J3008" s="1" t="s">
        <v>3484</v>
      </c>
    </row>
    <row r="3009" spans="1:10" x14ac:dyDescent="0.25">
      <c r="A3009">
        <v>1089253500</v>
      </c>
      <c r="B3009">
        <v>20230314</v>
      </c>
      <c r="C3009" s="1" t="s">
        <v>259</v>
      </c>
      <c r="D3009" s="1" t="s">
        <v>891</v>
      </c>
      <c r="E3009">
        <v>141</v>
      </c>
      <c r="F3009">
        <v>141</v>
      </c>
      <c r="G3009">
        <v>14</v>
      </c>
      <c r="H3009" s="1" t="s">
        <v>385</v>
      </c>
      <c r="I3009" s="1" t="s">
        <v>386</v>
      </c>
      <c r="J3009" s="1" t="s">
        <v>3485</v>
      </c>
    </row>
    <row r="3010" spans="1:10" x14ac:dyDescent="0.25">
      <c r="A3010">
        <v>1089232296</v>
      </c>
      <c r="B3010">
        <v>20230314</v>
      </c>
      <c r="C3010" s="1" t="s">
        <v>558</v>
      </c>
      <c r="D3010" s="1" t="s">
        <v>259</v>
      </c>
      <c r="E3010">
        <v>141</v>
      </c>
      <c r="F3010">
        <v>141</v>
      </c>
      <c r="G3010">
        <v>14</v>
      </c>
      <c r="H3010" s="1" t="s">
        <v>385</v>
      </c>
      <c r="I3010" s="1" t="s">
        <v>386</v>
      </c>
      <c r="J3010" s="1" t="s">
        <v>3486</v>
      </c>
    </row>
    <row r="3011" spans="1:10" x14ac:dyDescent="0.25">
      <c r="A3011">
        <v>1089253667</v>
      </c>
      <c r="B3011">
        <v>20230314</v>
      </c>
      <c r="C3011" s="1" t="s">
        <v>565</v>
      </c>
      <c r="D3011" s="1" t="s">
        <v>1643</v>
      </c>
      <c r="E3011">
        <v>141</v>
      </c>
      <c r="F3011">
        <v>141</v>
      </c>
      <c r="G3011">
        <v>14</v>
      </c>
      <c r="H3011" s="1" t="s">
        <v>385</v>
      </c>
      <c r="I3011" s="1" t="s">
        <v>393</v>
      </c>
      <c r="J3011" s="1" t="s">
        <v>3487</v>
      </c>
    </row>
    <row r="3012" spans="1:10" x14ac:dyDescent="0.25">
      <c r="A3012">
        <v>1189456438</v>
      </c>
      <c r="B3012">
        <v>20240727</v>
      </c>
      <c r="C3012" s="1" t="s">
        <v>822</v>
      </c>
      <c r="D3012" s="1" t="s">
        <v>895</v>
      </c>
      <c r="E3012">
        <v>141</v>
      </c>
      <c r="F3012">
        <v>141</v>
      </c>
      <c r="G3012">
        <v>14</v>
      </c>
      <c r="H3012" s="1" t="s">
        <v>385</v>
      </c>
      <c r="I3012" s="1" t="s">
        <v>1238</v>
      </c>
      <c r="J3012" s="1" t="s">
        <v>3488</v>
      </c>
    </row>
    <row r="3013" spans="1:10" x14ac:dyDescent="0.25">
      <c r="A3013">
        <v>1189442933</v>
      </c>
      <c r="B3013">
        <v>20240727</v>
      </c>
      <c r="C3013" s="1" t="s">
        <v>259</v>
      </c>
      <c r="D3013" s="1" t="s">
        <v>557</v>
      </c>
      <c r="E3013">
        <v>141</v>
      </c>
      <c r="F3013">
        <v>141</v>
      </c>
      <c r="G3013">
        <v>14</v>
      </c>
      <c r="H3013" s="1" t="s">
        <v>385</v>
      </c>
      <c r="I3013" s="1" t="s">
        <v>391</v>
      </c>
      <c r="J3013" s="1" t="s">
        <v>865</v>
      </c>
    </row>
    <row r="3014" spans="1:10" x14ac:dyDescent="0.25">
      <c r="A3014">
        <v>1189424022</v>
      </c>
      <c r="B3014">
        <v>20240727</v>
      </c>
      <c r="C3014" s="1" t="s">
        <v>259</v>
      </c>
      <c r="D3014" s="1" t="s">
        <v>580</v>
      </c>
      <c r="E3014">
        <v>141</v>
      </c>
      <c r="F3014">
        <v>141</v>
      </c>
      <c r="G3014">
        <v>14</v>
      </c>
      <c r="H3014" s="1" t="s">
        <v>385</v>
      </c>
      <c r="I3014" s="1" t="s">
        <v>391</v>
      </c>
      <c r="J3014" s="1" t="s">
        <v>3489</v>
      </c>
    </row>
    <row r="3015" spans="1:10" x14ac:dyDescent="0.25">
      <c r="A3015">
        <v>1189422332</v>
      </c>
      <c r="B3015">
        <v>20240727</v>
      </c>
      <c r="C3015" s="1" t="s">
        <v>557</v>
      </c>
      <c r="D3015" s="1" t="s">
        <v>867</v>
      </c>
      <c r="E3015">
        <v>141</v>
      </c>
      <c r="F3015">
        <v>141</v>
      </c>
      <c r="G3015">
        <v>14</v>
      </c>
      <c r="H3015" s="1" t="s">
        <v>385</v>
      </c>
      <c r="I3015" s="1" t="s">
        <v>391</v>
      </c>
      <c r="J3015" s="1" t="s">
        <v>3490</v>
      </c>
    </row>
    <row r="3016" spans="1:10" x14ac:dyDescent="0.25">
      <c r="A3016">
        <v>1189422399</v>
      </c>
      <c r="B3016">
        <v>20240727</v>
      </c>
      <c r="C3016" s="1" t="s">
        <v>867</v>
      </c>
      <c r="D3016" s="1" t="s">
        <v>565</v>
      </c>
      <c r="E3016">
        <v>141</v>
      </c>
      <c r="F3016">
        <v>141</v>
      </c>
      <c r="G3016">
        <v>14</v>
      </c>
      <c r="H3016" s="1" t="s">
        <v>385</v>
      </c>
      <c r="I3016" s="1" t="s">
        <v>391</v>
      </c>
      <c r="J3016" s="1" t="s">
        <v>3490</v>
      </c>
    </row>
    <row r="3017" spans="1:10" x14ac:dyDescent="0.25">
      <c r="A3017">
        <v>1189456437</v>
      </c>
      <c r="B3017">
        <v>20240727</v>
      </c>
      <c r="C3017" s="1" t="s">
        <v>822</v>
      </c>
      <c r="D3017" s="1" t="s">
        <v>895</v>
      </c>
      <c r="E3017">
        <v>141</v>
      </c>
      <c r="F3017">
        <v>141</v>
      </c>
      <c r="G3017">
        <v>14</v>
      </c>
      <c r="H3017" s="1" t="s">
        <v>385</v>
      </c>
      <c r="I3017" s="1" t="s">
        <v>1238</v>
      </c>
      <c r="J3017" s="1" t="s">
        <v>3488</v>
      </c>
    </row>
    <row r="3018" spans="1:10" x14ac:dyDescent="0.25">
      <c r="A3018">
        <v>1250146861</v>
      </c>
      <c r="B3018">
        <v>20250704</v>
      </c>
      <c r="C3018" s="1" t="s">
        <v>558</v>
      </c>
      <c r="D3018" s="1" t="s">
        <v>259</v>
      </c>
      <c r="E3018">
        <v>141</v>
      </c>
      <c r="F3018">
        <v>141</v>
      </c>
      <c r="G3018">
        <v>14</v>
      </c>
      <c r="H3018" s="1" t="s">
        <v>385</v>
      </c>
      <c r="I3018" s="1" t="s">
        <v>391</v>
      </c>
      <c r="J3018" s="1" t="s">
        <v>3491</v>
      </c>
    </row>
    <row r="3019" spans="1:10" x14ac:dyDescent="0.25">
      <c r="A3019">
        <v>1250128678</v>
      </c>
      <c r="B3019">
        <v>20250703</v>
      </c>
      <c r="C3019" s="1" t="s">
        <v>558</v>
      </c>
      <c r="D3019" s="1" t="s">
        <v>259</v>
      </c>
      <c r="E3019">
        <v>141</v>
      </c>
      <c r="F3019">
        <v>141</v>
      </c>
      <c r="G3019">
        <v>14</v>
      </c>
      <c r="H3019" s="1" t="s">
        <v>385</v>
      </c>
      <c r="I3019" s="1" t="s">
        <v>391</v>
      </c>
      <c r="J3019" s="1" t="s">
        <v>3492</v>
      </c>
    </row>
    <row r="3020" spans="1:10" x14ac:dyDescent="0.25">
      <c r="A3020">
        <v>1250060006</v>
      </c>
      <c r="B3020">
        <v>20250703</v>
      </c>
      <c r="C3020" s="1" t="s">
        <v>538</v>
      </c>
      <c r="D3020" s="1" t="s">
        <v>259</v>
      </c>
      <c r="E3020">
        <v>141</v>
      </c>
      <c r="F3020">
        <v>141</v>
      </c>
      <c r="G3020">
        <v>14</v>
      </c>
      <c r="H3020" s="1" t="s">
        <v>385</v>
      </c>
      <c r="I3020" s="1" t="s">
        <v>386</v>
      </c>
      <c r="J3020" s="1" t="s">
        <v>3493</v>
      </c>
    </row>
    <row r="3021" spans="1:10" x14ac:dyDescent="0.25">
      <c r="A3021">
        <v>1076984909</v>
      </c>
      <c r="B3021">
        <v>20221220</v>
      </c>
      <c r="C3021" s="1" t="s">
        <v>259</v>
      </c>
      <c r="D3021" s="1" t="s">
        <v>541</v>
      </c>
      <c r="E3021">
        <v>141</v>
      </c>
      <c r="F3021">
        <v>141</v>
      </c>
      <c r="G3021">
        <v>14</v>
      </c>
      <c r="H3021" s="1" t="s">
        <v>385</v>
      </c>
      <c r="I3021" s="1" t="s">
        <v>588</v>
      </c>
      <c r="J3021" s="1" t="s">
        <v>3494</v>
      </c>
    </row>
    <row r="3022" spans="1:10" x14ac:dyDescent="0.25">
      <c r="A3022">
        <v>1076957666</v>
      </c>
      <c r="B3022">
        <v>20221220</v>
      </c>
      <c r="C3022" s="1" t="s">
        <v>637</v>
      </c>
      <c r="D3022" s="1" t="s">
        <v>259</v>
      </c>
      <c r="E3022">
        <v>141</v>
      </c>
      <c r="F3022">
        <v>141</v>
      </c>
      <c r="G3022">
        <v>14</v>
      </c>
      <c r="H3022" s="1" t="s">
        <v>385</v>
      </c>
      <c r="I3022" s="1" t="s">
        <v>391</v>
      </c>
      <c r="J3022" s="1" t="s">
        <v>3495</v>
      </c>
    </row>
    <row r="3023" spans="1:10" x14ac:dyDescent="0.25">
      <c r="A3023">
        <v>1077338952</v>
      </c>
      <c r="B3023">
        <v>20221222</v>
      </c>
      <c r="C3023" s="1" t="s">
        <v>3496</v>
      </c>
      <c r="D3023" s="1" t="s">
        <v>259</v>
      </c>
      <c r="E3023">
        <v>141</v>
      </c>
      <c r="F3023">
        <v>141</v>
      </c>
      <c r="G3023">
        <v>14</v>
      </c>
      <c r="H3023" s="1" t="s">
        <v>385</v>
      </c>
      <c r="I3023" s="1" t="s">
        <v>386</v>
      </c>
      <c r="J3023" s="1" t="s">
        <v>3497</v>
      </c>
    </row>
    <row r="3024" spans="1:10" x14ac:dyDescent="0.25">
      <c r="A3024">
        <v>1169757891</v>
      </c>
      <c r="B3024">
        <v>20240414</v>
      </c>
      <c r="C3024" s="1" t="s">
        <v>558</v>
      </c>
      <c r="D3024" s="1" t="s">
        <v>259</v>
      </c>
      <c r="E3024">
        <v>141</v>
      </c>
      <c r="F3024">
        <v>141</v>
      </c>
      <c r="G3024">
        <v>14</v>
      </c>
      <c r="H3024" s="1" t="s">
        <v>385</v>
      </c>
      <c r="I3024" s="1" t="s">
        <v>638</v>
      </c>
      <c r="J3024" s="1" t="s">
        <v>3498</v>
      </c>
    </row>
    <row r="3025" spans="1:10" x14ac:dyDescent="0.25">
      <c r="A3025">
        <v>507572225</v>
      </c>
      <c r="B3025">
        <v>20160201</v>
      </c>
      <c r="C3025" s="1" t="s">
        <v>797</v>
      </c>
      <c r="D3025" s="1" t="s">
        <v>259</v>
      </c>
      <c r="E3025">
        <v>141</v>
      </c>
      <c r="F3025">
        <v>141</v>
      </c>
      <c r="G3025">
        <v>14</v>
      </c>
      <c r="H3025" s="1" t="s">
        <v>385</v>
      </c>
      <c r="I3025" s="1" t="s">
        <v>386</v>
      </c>
      <c r="J3025" s="1" t="s">
        <v>3499</v>
      </c>
    </row>
    <row r="3026" spans="1:10" x14ac:dyDescent="0.25">
      <c r="A3026">
        <v>525617639</v>
      </c>
      <c r="B3026">
        <v>20160330</v>
      </c>
      <c r="C3026" s="1" t="s">
        <v>1470</v>
      </c>
      <c r="D3026" s="1" t="s">
        <v>259</v>
      </c>
      <c r="E3026">
        <v>141</v>
      </c>
      <c r="F3026">
        <v>141</v>
      </c>
      <c r="G3026">
        <v>14</v>
      </c>
      <c r="H3026" s="1" t="s">
        <v>385</v>
      </c>
      <c r="I3026" s="1" t="s">
        <v>386</v>
      </c>
      <c r="J3026" s="1" t="s">
        <v>3500</v>
      </c>
    </row>
    <row r="3027" spans="1:10" x14ac:dyDescent="0.25">
      <c r="A3027">
        <v>415458130</v>
      </c>
      <c r="B3027">
        <v>20150309</v>
      </c>
      <c r="C3027" s="1" t="s">
        <v>1426</v>
      </c>
      <c r="D3027" s="1" t="s">
        <v>259</v>
      </c>
      <c r="E3027">
        <v>141</v>
      </c>
      <c r="F3027">
        <v>141</v>
      </c>
      <c r="G3027">
        <v>14</v>
      </c>
      <c r="H3027" s="1" t="s">
        <v>385</v>
      </c>
      <c r="I3027" s="1" t="s">
        <v>854</v>
      </c>
      <c r="J3027" s="1" t="s">
        <v>3501</v>
      </c>
    </row>
    <row r="3028" spans="1:10" x14ac:dyDescent="0.25">
      <c r="A3028">
        <v>537966029</v>
      </c>
      <c r="B3028">
        <v>20160507</v>
      </c>
      <c r="C3028" s="1" t="s">
        <v>2790</v>
      </c>
      <c r="D3028" s="1" t="s">
        <v>259</v>
      </c>
      <c r="E3028">
        <v>141</v>
      </c>
      <c r="F3028">
        <v>141</v>
      </c>
      <c r="G3028">
        <v>14</v>
      </c>
      <c r="H3028" s="1" t="s">
        <v>385</v>
      </c>
      <c r="I3028" s="1" t="s">
        <v>391</v>
      </c>
      <c r="J3028" s="1" t="s">
        <v>3502</v>
      </c>
    </row>
    <row r="3029" spans="1:10" x14ac:dyDescent="0.25">
      <c r="A3029">
        <v>416400223</v>
      </c>
      <c r="B3029">
        <v>20150312</v>
      </c>
      <c r="C3029" s="1" t="s">
        <v>541</v>
      </c>
      <c r="D3029" s="1" t="s">
        <v>259</v>
      </c>
      <c r="E3029">
        <v>141</v>
      </c>
      <c r="F3029">
        <v>141</v>
      </c>
      <c r="G3029">
        <v>14</v>
      </c>
      <c r="H3029" s="1" t="s">
        <v>385</v>
      </c>
      <c r="I3029" s="1" t="s">
        <v>572</v>
      </c>
      <c r="J3029" s="1" t="s">
        <v>3503</v>
      </c>
    </row>
    <row r="3030" spans="1:10" x14ac:dyDescent="0.25">
      <c r="A3030">
        <v>413171173</v>
      </c>
      <c r="B3030">
        <v>20150228</v>
      </c>
      <c r="C3030" s="1" t="s">
        <v>603</v>
      </c>
      <c r="D3030" s="1" t="s">
        <v>259</v>
      </c>
      <c r="E3030">
        <v>141</v>
      </c>
      <c r="F3030">
        <v>141</v>
      </c>
      <c r="G3030">
        <v>14</v>
      </c>
      <c r="H3030" s="1" t="s">
        <v>385</v>
      </c>
      <c r="I3030" s="1" t="s">
        <v>604</v>
      </c>
      <c r="J3030" s="1" t="s">
        <v>3504</v>
      </c>
    </row>
    <row r="3031" spans="1:10" x14ac:dyDescent="0.25">
      <c r="A3031">
        <v>515634757</v>
      </c>
      <c r="B3031">
        <v>20160226</v>
      </c>
      <c r="C3031" s="1" t="s">
        <v>558</v>
      </c>
      <c r="D3031" s="1" t="s">
        <v>259</v>
      </c>
      <c r="E3031">
        <v>141</v>
      </c>
      <c r="F3031">
        <v>141</v>
      </c>
      <c r="G3031">
        <v>14</v>
      </c>
      <c r="H3031" s="1" t="s">
        <v>385</v>
      </c>
      <c r="I3031" s="1" t="s">
        <v>937</v>
      </c>
      <c r="J3031" s="1" t="s">
        <v>3505</v>
      </c>
    </row>
    <row r="3032" spans="1:10" x14ac:dyDescent="0.25">
      <c r="A3032">
        <v>524004415</v>
      </c>
      <c r="B3032">
        <v>20160324</v>
      </c>
      <c r="C3032" s="1" t="s">
        <v>610</v>
      </c>
      <c r="D3032" s="1" t="s">
        <v>259</v>
      </c>
      <c r="E3032">
        <v>141</v>
      </c>
      <c r="F3032">
        <v>141</v>
      </c>
      <c r="G3032">
        <v>14</v>
      </c>
      <c r="H3032" s="1" t="s">
        <v>385</v>
      </c>
      <c r="I3032" s="1" t="s">
        <v>625</v>
      </c>
      <c r="J3032" s="1" t="s">
        <v>3506</v>
      </c>
    </row>
    <row r="3033" spans="1:10" x14ac:dyDescent="0.25">
      <c r="A3033">
        <v>435104126</v>
      </c>
      <c r="B3033">
        <v>20150521</v>
      </c>
      <c r="C3033" s="1" t="s">
        <v>1072</v>
      </c>
      <c r="D3033" s="1" t="s">
        <v>541</v>
      </c>
      <c r="E3033">
        <v>141</v>
      </c>
      <c r="F3033">
        <v>141</v>
      </c>
      <c r="G3033">
        <v>14</v>
      </c>
      <c r="H3033" s="1" t="s">
        <v>385</v>
      </c>
      <c r="I3033" s="1" t="s">
        <v>638</v>
      </c>
      <c r="J3033" s="1" t="s">
        <v>3507</v>
      </c>
    </row>
    <row r="3034" spans="1:10" x14ac:dyDescent="0.25">
      <c r="A3034">
        <v>528936927</v>
      </c>
      <c r="B3034">
        <v>20160409</v>
      </c>
      <c r="C3034" s="1" t="s">
        <v>543</v>
      </c>
      <c r="D3034" s="1" t="s">
        <v>558</v>
      </c>
      <c r="E3034">
        <v>141</v>
      </c>
      <c r="F3034">
        <v>141</v>
      </c>
      <c r="G3034">
        <v>14</v>
      </c>
      <c r="H3034" s="1" t="s">
        <v>385</v>
      </c>
      <c r="I3034" s="1" t="s">
        <v>3508</v>
      </c>
      <c r="J3034" s="1" t="s">
        <v>3509</v>
      </c>
    </row>
    <row r="3035" spans="1:10" x14ac:dyDescent="0.25">
      <c r="A3035">
        <v>439617898</v>
      </c>
      <c r="B3035">
        <v>20150609</v>
      </c>
      <c r="C3035" s="1" t="s">
        <v>952</v>
      </c>
      <c r="D3035" s="1" t="s">
        <v>565</v>
      </c>
      <c r="E3035">
        <v>141</v>
      </c>
      <c r="F3035">
        <v>141</v>
      </c>
      <c r="G3035">
        <v>14</v>
      </c>
      <c r="H3035" s="1" t="s">
        <v>385</v>
      </c>
      <c r="I3035" s="1" t="s">
        <v>393</v>
      </c>
      <c r="J3035" s="1" t="s">
        <v>3510</v>
      </c>
    </row>
    <row r="3036" spans="1:10" x14ac:dyDescent="0.25">
      <c r="A3036">
        <v>514404608</v>
      </c>
      <c r="B3036">
        <v>20160222</v>
      </c>
      <c r="C3036" s="1" t="s">
        <v>259</v>
      </c>
      <c r="D3036" s="1" t="s">
        <v>1753</v>
      </c>
      <c r="E3036">
        <v>141</v>
      </c>
      <c r="F3036">
        <v>141</v>
      </c>
      <c r="G3036">
        <v>14</v>
      </c>
      <c r="H3036" s="1" t="s">
        <v>385</v>
      </c>
      <c r="I3036" s="1" t="s">
        <v>391</v>
      </c>
      <c r="J3036" s="1" t="s">
        <v>3511</v>
      </c>
    </row>
    <row r="3037" spans="1:10" x14ac:dyDescent="0.25">
      <c r="A3037">
        <v>521374382</v>
      </c>
      <c r="B3037">
        <v>20160315</v>
      </c>
      <c r="C3037" s="1" t="s">
        <v>1035</v>
      </c>
      <c r="D3037" s="1" t="s">
        <v>1047</v>
      </c>
      <c r="E3037">
        <v>141</v>
      </c>
      <c r="F3037">
        <v>141</v>
      </c>
      <c r="G3037">
        <v>14</v>
      </c>
      <c r="H3037" s="1" t="s">
        <v>385</v>
      </c>
      <c r="I3037" s="1" t="s">
        <v>391</v>
      </c>
      <c r="J3037" s="1" t="s">
        <v>3512</v>
      </c>
    </row>
    <row r="3038" spans="1:10" x14ac:dyDescent="0.25">
      <c r="A3038">
        <v>485789905</v>
      </c>
      <c r="B3038">
        <v>20151117</v>
      </c>
      <c r="C3038" s="1" t="s">
        <v>259</v>
      </c>
      <c r="D3038" s="1" t="s">
        <v>541</v>
      </c>
      <c r="E3038">
        <v>141</v>
      </c>
      <c r="F3038">
        <v>141</v>
      </c>
      <c r="G3038">
        <v>14</v>
      </c>
      <c r="H3038" s="1" t="s">
        <v>385</v>
      </c>
      <c r="I3038" s="1" t="s">
        <v>588</v>
      </c>
      <c r="J3038" s="1" t="s">
        <v>3513</v>
      </c>
    </row>
    <row r="3039" spans="1:10" x14ac:dyDescent="0.25">
      <c r="A3039">
        <v>1185468082</v>
      </c>
      <c r="B3039">
        <v>20240704</v>
      </c>
      <c r="C3039" s="1" t="s">
        <v>847</v>
      </c>
      <c r="D3039" s="1" t="s">
        <v>259</v>
      </c>
      <c r="E3039">
        <v>141</v>
      </c>
      <c r="F3039">
        <v>141</v>
      </c>
      <c r="G3039">
        <v>14</v>
      </c>
      <c r="H3039" s="1" t="s">
        <v>385</v>
      </c>
      <c r="I3039" s="1" t="s">
        <v>391</v>
      </c>
      <c r="J3039" s="1" t="s">
        <v>3514</v>
      </c>
    </row>
    <row r="3040" spans="1:10" x14ac:dyDescent="0.25">
      <c r="A3040">
        <v>1185445789</v>
      </c>
      <c r="B3040">
        <v>20240704</v>
      </c>
      <c r="C3040" s="1" t="s">
        <v>836</v>
      </c>
      <c r="D3040" s="1" t="s">
        <v>259</v>
      </c>
      <c r="E3040">
        <v>141</v>
      </c>
      <c r="F3040">
        <v>141</v>
      </c>
      <c r="G3040">
        <v>14</v>
      </c>
      <c r="H3040" s="1" t="s">
        <v>385</v>
      </c>
      <c r="I3040" s="1" t="s">
        <v>1227</v>
      </c>
      <c r="J3040" s="1" t="s">
        <v>3515</v>
      </c>
    </row>
    <row r="3041" spans="1:10" x14ac:dyDescent="0.25">
      <c r="A3041">
        <v>1185445729</v>
      </c>
      <c r="B3041">
        <v>20240704</v>
      </c>
      <c r="C3041" s="1" t="s">
        <v>541</v>
      </c>
      <c r="D3041" s="1" t="s">
        <v>558</v>
      </c>
      <c r="E3041">
        <v>141</v>
      </c>
      <c r="F3041">
        <v>141</v>
      </c>
      <c r="G3041">
        <v>14</v>
      </c>
      <c r="H3041" s="1" t="s">
        <v>385</v>
      </c>
      <c r="I3041" s="1" t="s">
        <v>386</v>
      </c>
      <c r="J3041" s="1" t="s">
        <v>3516</v>
      </c>
    </row>
    <row r="3042" spans="1:10" x14ac:dyDescent="0.25">
      <c r="A3042">
        <v>1185488918</v>
      </c>
      <c r="B3042">
        <v>20240705</v>
      </c>
      <c r="C3042" s="1" t="s">
        <v>259</v>
      </c>
      <c r="D3042" s="1" t="s">
        <v>816</v>
      </c>
      <c r="E3042">
        <v>141</v>
      </c>
      <c r="F3042">
        <v>141</v>
      </c>
      <c r="G3042">
        <v>14</v>
      </c>
      <c r="H3042" s="1" t="s">
        <v>385</v>
      </c>
      <c r="I3042" s="1" t="s">
        <v>638</v>
      </c>
      <c r="J3042" s="1" t="s">
        <v>3517</v>
      </c>
    </row>
    <row r="3043" spans="1:10" x14ac:dyDescent="0.25">
      <c r="A3043">
        <v>1087001803</v>
      </c>
      <c r="B3043">
        <v>20230228</v>
      </c>
      <c r="C3043" s="1" t="s">
        <v>3518</v>
      </c>
      <c r="D3043" s="1" t="s">
        <v>259</v>
      </c>
      <c r="E3043">
        <v>141</v>
      </c>
      <c r="F3043">
        <v>141</v>
      </c>
      <c r="G3043">
        <v>14</v>
      </c>
      <c r="H3043" s="1" t="s">
        <v>385</v>
      </c>
      <c r="I3043" s="1" t="s">
        <v>1227</v>
      </c>
      <c r="J3043" s="1" t="s">
        <v>3519</v>
      </c>
    </row>
    <row r="3044" spans="1:10" x14ac:dyDescent="0.25">
      <c r="A3044">
        <v>1087078195</v>
      </c>
      <c r="B3044">
        <v>20230228</v>
      </c>
      <c r="C3044" s="1" t="s">
        <v>259</v>
      </c>
      <c r="D3044" s="1" t="s">
        <v>558</v>
      </c>
      <c r="E3044">
        <v>141</v>
      </c>
      <c r="F3044">
        <v>141</v>
      </c>
      <c r="G3044">
        <v>14</v>
      </c>
      <c r="H3044" s="1" t="s">
        <v>385</v>
      </c>
      <c r="I3044" s="1" t="s">
        <v>386</v>
      </c>
      <c r="J3044" s="1" t="s">
        <v>3520</v>
      </c>
    </row>
    <row r="3045" spans="1:10" x14ac:dyDescent="0.25">
      <c r="A3045">
        <v>1087031105</v>
      </c>
      <c r="B3045">
        <v>20230221</v>
      </c>
      <c r="C3045" s="1" t="s">
        <v>806</v>
      </c>
      <c r="D3045" s="1" t="s">
        <v>3521</v>
      </c>
      <c r="E3045">
        <v>141</v>
      </c>
      <c r="F3045">
        <v>141</v>
      </c>
      <c r="G3045">
        <v>14</v>
      </c>
      <c r="H3045" s="1" t="s">
        <v>385</v>
      </c>
      <c r="I3045" s="1" t="s">
        <v>386</v>
      </c>
      <c r="J3045" s="1" t="s">
        <v>3522</v>
      </c>
    </row>
    <row r="3046" spans="1:10" x14ac:dyDescent="0.25">
      <c r="A3046">
        <v>1087035564</v>
      </c>
      <c r="B3046">
        <v>20230228</v>
      </c>
      <c r="C3046" s="1" t="s">
        <v>259</v>
      </c>
      <c r="D3046" s="1" t="s">
        <v>891</v>
      </c>
      <c r="E3046">
        <v>141</v>
      </c>
      <c r="F3046">
        <v>141</v>
      </c>
      <c r="G3046">
        <v>14</v>
      </c>
      <c r="H3046" s="1" t="s">
        <v>385</v>
      </c>
      <c r="I3046" s="1" t="s">
        <v>386</v>
      </c>
      <c r="J3046" s="1" t="s">
        <v>3523</v>
      </c>
    </row>
    <row r="3047" spans="1:10" x14ac:dyDescent="0.25">
      <c r="A3047">
        <v>1087093457</v>
      </c>
      <c r="B3047">
        <v>20230228</v>
      </c>
      <c r="C3047" s="1" t="s">
        <v>259</v>
      </c>
      <c r="D3047" s="1" t="s">
        <v>557</v>
      </c>
      <c r="E3047">
        <v>141</v>
      </c>
      <c r="F3047">
        <v>141</v>
      </c>
      <c r="G3047">
        <v>14</v>
      </c>
      <c r="H3047" s="1" t="s">
        <v>385</v>
      </c>
      <c r="I3047" s="1" t="s">
        <v>638</v>
      </c>
      <c r="J3047" s="1" t="s">
        <v>3524</v>
      </c>
    </row>
    <row r="3048" spans="1:10" x14ac:dyDescent="0.25">
      <c r="A3048">
        <v>1087048847</v>
      </c>
      <c r="B3048">
        <v>20230228</v>
      </c>
      <c r="C3048" s="1" t="s">
        <v>2637</v>
      </c>
      <c r="D3048" s="1" t="s">
        <v>1325</v>
      </c>
      <c r="E3048">
        <v>141</v>
      </c>
      <c r="F3048">
        <v>141</v>
      </c>
      <c r="G3048">
        <v>14</v>
      </c>
      <c r="H3048" s="1" t="s">
        <v>385</v>
      </c>
      <c r="I3048" s="1" t="s">
        <v>638</v>
      </c>
      <c r="J3048" s="1" t="s">
        <v>3525</v>
      </c>
    </row>
    <row r="3049" spans="1:10" x14ac:dyDescent="0.25">
      <c r="A3049">
        <v>1087093458</v>
      </c>
      <c r="B3049">
        <v>20230228</v>
      </c>
      <c r="C3049" s="1" t="s">
        <v>259</v>
      </c>
      <c r="D3049" s="1" t="s">
        <v>557</v>
      </c>
      <c r="E3049">
        <v>141</v>
      </c>
      <c r="F3049">
        <v>141</v>
      </c>
      <c r="G3049">
        <v>14</v>
      </c>
      <c r="H3049" s="1" t="s">
        <v>385</v>
      </c>
      <c r="I3049" s="1" t="s">
        <v>391</v>
      </c>
      <c r="J3049" s="1" t="s">
        <v>3526</v>
      </c>
    </row>
    <row r="3050" spans="1:10" x14ac:dyDescent="0.25">
      <c r="A3050">
        <v>1086985189</v>
      </c>
      <c r="B3050">
        <v>20230228</v>
      </c>
      <c r="C3050" s="1" t="s">
        <v>3527</v>
      </c>
      <c r="D3050" s="1" t="s">
        <v>1826</v>
      </c>
      <c r="E3050">
        <v>141</v>
      </c>
      <c r="F3050">
        <v>141</v>
      </c>
      <c r="G3050">
        <v>14</v>
      </c>
      <c r="H3050" s="1" t="s">
        <v>385</v>
      </c>
      <c r="I3050" s="1" t="s">
        <v>391</v>
      </c>
      <c r="J3050" s="1" t="s">
        <v>3528</v>
      </c>
    </row>
    <row r="3051" spans="1:10" x14ac:dyDescent="0.25">
      <c r="A3051">
        <v>1086985191</v>
      </c>
      <c r="B3051">
        <v>20230228</v>
      </c>
      <c r="C3051" s="1" t="s">
        <v>3527</v>
      </c>
      <c r="D3051" s="1" t="s">
        <v>3529</v>
      </c>
      <c r="E3051">
        <v>141</v>
      </c>
      <c r="F3051">
        <v>141</v>
      </c>
      <c r="G3051">
        <v>14</v>
      </c>
      <c r="H3051" s="1" t="s">
        <v>385</v>
      </c>
      <c r="I3051" s="1" t="s">
        <v>391</v>
      </c>
      <c r="J3051" s="1" t="s">
        <v>3528</v>
      </c>
    </row>
    <row r="3052" spans="1:10" x14ac:dyDescent="0.25">
      <c r="A3052">
        <v>1087104975</v>
      </c>
      <c r="B3052">
        <v>20230228</v>
      </c>
      <c r="C3052" s="1" t="s">
        <v>922</v>
      </c>
      <c r="D3052" s="1" t="s">
        <v>557</v>
      </c>
      <c r="E3052">
        <v>141</v>
      </c>
      <c r="F3052">
        <v>141</v>
      </c>
      <c r="G3052">
        <v>14</v>
      </c>
      <c r="H3052" s="1" t="s">
        <v>385</v>
      </c>
      <c r="I3052" s="1" t="s">
        <v>391</v>
      </c>
      <c r="J3052" s="1" t="s">
        <v>3530</v>
      </c>
    </row>
    <row r="3053" spans="1:10" x14ac:dyDescent="0.25">
      <c r="A3053">
        <v>1087071844</v>
      </c>
      <c r="B3053">
        <v>20230228</v>
      </c>
      <c r="C3053" s="1" t="s">
        <v>3531</v>
      </c>
      <c r="D3053" s="1" t="s">
        <v>923</v>
      </c>
      <c r="E3053">
        <v>141</v>
      </c>
      <c r="F3053">
        <v>141</v>
      </c>
      <c r="G3053">
        <v>14</v>
      </c>
      <c r="H3053" s="1" t="s">
        <v>385</v>
      </c>
      <c r="I3053" s="1" t="s">
        <v>391</v>
      </c>
      <c r="J3053" s="1" t="s">
        <v>3532</v>
      </c>
    </row>
    <row r="3054" spans="1:10" x14ac:dyDescent="0.25">
      <c r="A3054">
        <v>1207734792</v>
      </c>
      <c r="B3054">
        <v>20241102</v>
      </c>
      <c r="C3054" s="1" t="s">
        <v>1794</v>
      </c>
      <c r="D3054" s="1" t="s">
        <v>259</v>
      </c>
      <c r="E3054">
        <v>141</v>
      </c>
      <c r="F3054">
        <v>141</v>
      </c>
      <c r="G3054">
        <v>14</v>
      </c>
      <c r="H3054" s="1" t="s">
        <v>385</v>
      </c>
      <c r="I3054" s="1" t="s">
        <v>386</v>
      </c>
      <c r="J3054" s="1" t="s">
        <v>3533</v>
      </c>
    </row>
    <row r="3055" spans="1:10" x14ac:dyDescent="0.25">
      <c r="A3055">
        <v>1207737874</v>
      </c>
      <c r="B3055">
        <v>20241102</v>
      </c>
      <c r="C3055" s="1" t="s">
        <v>1205</v>
      </c>
      <c r="D3055" s="1" t="s">
        <v>259</v>
      </c>
      <c r="E3055">
        <v>141</v>
      </c>
      <c r="F3055">
        <v>141</v>
      </c>
      <c r="G3055">
        <v>14</v>
      </c>
      <c r="H3055" s="1" t="s">
        <v>385</v>
      </c>
      <c r="I3055" s="1" t="s">
        <v>386</v>
      </c>
      <c r="J3055" s="1" t="s">
        <v>3534</v>
      </c>
    </row>
    <row r="3056" spans="1:10" x14ac:dyDescent="0.25">
      <c r="A3056">
        <v>1080783742</v>
      </c>
      <c r="B3056">
        <v>20230118</v>
      </c>
      <c r="C3056" s="1" t="s">
        <v>541</v>
      </c>
      <c r="D3056" s="1" t="s">
        <v>259</v>
      </c>
      <c r="E3056">
        <v>141</v>
      </c>
      <c r="F3056">
        <v>141</v>
      </c>
      <c r="G3056">
        <v>14</v>
      </c>
      <c r="H3056" s="1" t="s">
        <v>385</v>
      </c>
      <c r="I3056" s="1" t="s">
        <v>2129</v>
      </c>
      <c r="J3056" s="1" t="s">
        <v>3535</v>
      </c>
    </row>
    <row r="3057" spans="1:10" x14ac:dyDescent="0.25">
      <c r="A3057">
        <v>1080762787</v>
      </c>
      <c r="B3057">
        <v>20230118</v>
      </c>
      <c r="C3057" s="1" t="s">
        <v>644</v>
      </c>
      <c r="D3057" s="1" t="s">
        <v>651</v>
      </c>
      <c r="E3057">
        <v>141</v>
      </c>
      <c r="F3057">
        <v>141</v>
      </c>
      <c r="G3057">
        <v>14</v>
      </c>
      <c r="H3057" s="1" t="s">
        <v>385</v>
      </c>
      <c r="I3057" s="1" t="s">
        <v>386</v>
      </c>
      <c r="J3057" s="1" t="s">
        <v>3536</v>
      </c>
    </row>
    <row r="3058" spans="1:10" x14ac:dyDescent="0.25">
      <c r="A3058">
        <v>1080783741</v>
      </c>
      <c r="B3058">
        <v>20230118</v>
      </c>
      <c r="C3058" s="1" t="s">
        <v>541</v>
      </c>
      <c r="D3058" s="1" t="s">
        <v>259</v>
      </c>
      <c r="E3058">
        <v>141</v>
      </c>
      <c r="F3058">
        <v>141</v>
      </c>
      <c r="G3058">
        <v>14</v>
      </c>
      <c r="H3058" s="1" t="s">
        <v>385</v>
      </c>
      <c r="I3058" s="1" t="s">
        <v>1485</v>
      </c>
      <c r="J3058" s="1" t="s">
        <v>3535</v>
      </c>
    </row>
    <row r="3059" spans="1:10" x14ac:dyDescent="0.25">
      <c r="A3059">
        <v>1080772044</v>
      </c>
      <c r="B3059">
        <v>20230118</v>
      </c>
      <c r="C3059" s="1" t="s">
        <v>541</v>
      </c>
      <c r="D3059" s="1" t="s">
        <v>259</v>
      </c>
      <c r="E3059">
        <v>141</v>
      </c>
      <c r="F3059">
        <v>141</v>
      </c>
      <c r="G3059">
        <v>14</v>
      </c>
      <c r="H3059" s="1" t="s">
        <v>385</v>
      </c>
      <c r="I3059" s="1" t="s">
        <v>393</v>
      </c>
      <c r="J3059" s="1" t="s">
        <v>3537</v>
      </c>
    </row>
    <row r="3060" spans="1:10" x14ac:dyDescent="0.25">
      <c r="A3060">
        <v>1080702651</v>
      </c>
      <c r="B3060">
        <v>20230118</v>
      </c>
      <c r="C3060" s="1" t="s">
        <v>816</v>
      </c>
      <c r="D3060" s="1" t="s">
        <v>557</v>
      </c>
      <c r="E3060">
        <v>141</v>
      </c>
      <c r="F3060">
        <v>141</v>
      </c>
      <c r="G3060">
        <v>14</v>
      </c>
      <c r="H3060" s="1" t="s">
        <v>385</v>
      </c>
      <c r="I3060" s="1" t="s">
        <v>391</v>
      </c>
      <c r="J3060" s="1" t="s">
        <v>3538</v>
      </c>
    </row>
    <row r="3061" spans="1:10" x14ac:dyDescent="0.25">
      <c r="A3061">
        <v>1080751530</v>
      </c>
      <c r="B3061">
        <v>20230118</v>
      </c>
      <c r="C3061" s="1" t="s">
        <v>2628</v>
      </c>
      <c r="D3061" s="1" t="s">
        <v>557</v>
      </c>
      <c r="E3061">
        <v>141</v>
      </c>
      <c r="F3061">
        <v>141</v>
      </c>
      <c r="G3061">
        <v>14</v>
      </c>
      <c r="H3061" s="1" t="s">
        <v>385</v>
      </c>
      <c r="I3061" s="1" t="s">
        <v>391</v>
      </c>
      <c r="J3061" s="1" t="s">
        <v>3539</v>
      </c>
    </row>
    <row r="3062" spans="1:10" x14ac:dyDescent="0.25">
      <c r="A3062">
        <v>1130168143</v>
      </c>
      <c r="B3062">
        <v>20230929</v>
      </c>
      <c r="C3062" s="1" t="s">
        <v>259</v>
      </c>
      <c r="D3062" s="1" t="s">
        <v>713</v>
      </c>
      <c r="E3062">
        <v>141</v>
      </c>
      <c r="F3062">
        <v>141</v>
      </c>
      <c r="G3062">
        <v>14</v>
      </c>
      <c r="H3062" s="1" t="s">
        <v>385</v>
      </c>
      <c r="I3062" s="1" t="s">
        <v>391</v>
      </c>
      <c r="J3062" s="1" t="s">
        <v>3540</v>
      </c>
    </row>
    <row r="3063" spans="1:10" x14ac:dyDescent="0.25">
      <c r="A3063">
        <v>1130099709</v>
      </c>
      <c r="B3063">
        <v>20230929</v>
      </c>
      <c r="C3063" s="1" t="s">
        <v>541</v>
      </c>
      <c r="D3063" s="1" t="s">
        <v>259</v>
      </c>
      <c r="E3063">
        <v>141</v>
      </c>
      <c r="F3063">
        <v>141</v>
      </c>
      <c r="G3063">
        <v>14</v>
      </c>
      <c r="H3063" s="1" t="s">
        <v>385</v>
      </c>
      <c r="I3063" s="1" t="s">
        <v>391</v>
      </c>
      <c r="J3063" s="1" t="s">
        <v>3541</v>
      </c>
    </row>
    <row r="3064" spans="1:10" x14ac:dyDescent="0.25">
      <c r="A3064">
        <v>1130147498</v>
      </c>
      <c r="B3064">
        <v>20230929</v>
      </c>
      <c r="C3064" s="1" t="s">
        <v>804</v>
      </c>
      <c r="D3064" s="1" t="s">
        <v>259</v>
      </c>
      <c r="E3064">
        <v>141</v>
      </c>
      <c r="F3064">
        <v>141</v>
      </c>
      <c r="G3064">
        <v>14</v>
      </c>
      <c r="H3064" s="1" t="s">
        <v>385</v>
      </c>
      <c r="I3064" s="1" t="s">
        <v>3542</v>
      </c>
      <c r="J3064" s="1" t="s">
        <v>3543</v>
      </c>
    </row>
    <row r="3065" spans="1:10" x14ac:dyDescent="0.25">
      <c r="A3065">
        <v>1119684997</v>
      </c>
      <c r="B3065">
        <v>20230808</v>
      </c>
      <c r="C3065" s="1" t="s">
        <v>259</v>
      </c>
      <c r="D3065" s="1" t="s">
        <v>632</v>
      </c>
      <c r="E3065">
        <v>141</v>
      </c>
      <c r="F3065">
        <v>141</v>
      </c>
      <c r="G3065">
        <v>14</v>
      </c>
      <c r="H3065" s="1" t="s">
        <v>385</v>
      </c>
      <c r="I3065" s="1" t="s">
        <v>386</v>
      </c>
      <c r="J3065" s="1" t="s">
        <v>3544</v>
      </c>
    </row>
    <row r="3066" spans="1:10" x14ac:dyDescent="0.25">
      <c r="A3066">
        <v>1119706575</v>
      </c>
      <c r="B3066">
        <v>20230808</v>
      </c>
      <c r="C3066" s="1" t="s">
        <v>1047</v>
      </c>
      <c r="D3066" s="1" t="s">
        <v>259</v>
      </c>
      <c r="E3066">
        <v>141</v>
      </c>
      <c r="F3066">
        <v>141</v>
      </c>
      <c r="G3066">
        <v>14</v>
      </c>
      <c r="H3066" s="1" t="s">
        <v>385</v>
      </c>
      <c r="I3066" s="1" t="s">
        <v>386</v>
      </c>
      <c r="J3066" s="1" t="s">
        <v>3545</v>
      </c>
    </row>
    <row r="3067" spans="1:10" x14ac:dyDescent="0.25">
      <c r="A3067">
        <v>1119604718</v>
      </c>
      <c r="B3067">
        <v>20230808</v>
      </c>
      <c r="C3067" s="1" t="s">
        <v>541</v>
      </c>
      <c r="D3067" s="1" t="s">
        <v>1325</v>
      </c>
      <c r="E3067">
        <v>141</v>
      </c>
      <c r="F3067">
        <v>141</v>
      </c>
      <c r="G3067">
        <v>14</v>
      </c>
      <c r="H3067" s="1" t="s">
        <v>385</v>
      </c>
      <c r="I3067" s="1" t="s">
        <v>391</v>
      </c>
      <c r="J3067" s="1" t="s">
        <v>3546</v>
      </c>
    </row>
    <row r="3068" spans="1:10" x14ac:dyDescent="0.25">
      <c r="A3068">
        <v>1119605470</v>
      </c>
      <c r="B3068">
        <v>20230808</v>
      </c>
      <c r="C3068" s="1" t="s">
        <v>530</v>
      </c>
      <c r="D3068" s="1" t="s">
        <v>1325</v>
      </c>
      <c r="E3068">
        <v>141</v>
      </c>
      <c r="F3068">
        <v>141</v>
      </c>
      <c r="G3068">
        <v>14</v>
      </c>
      <c r="H3068" s="1" t="s">
        <v>385</v>
      </c>
      <c r="I3068" s="1" t="s">
        <v>391</v>
      </c>
      <c r="J3068" s="1" t="s">
        <v>3546</v>
      </c>
    </row>
    <row r="3069" spans="1:10" x14ac:dyDescent="0.25">
      <c r="A3069">
        <v>1120522134</v>
      </c>
      <c r="B3069">
        <v>20230812</v>
      </c>
      <c r="C3069" s="1" t="s">
        <v>528</v>
      </c>
      <c r="D3069" s="1" t="s">
        <v>259</v>
      </c>
      <c r="E3069">
        <v>141</v>
      </c>
      <c r="F3069">
        <v>141</v>
      </c>
      <c r="G3069">
        <v>14</v>
      </c>
      <c r="H3069" s="1" t="s">
        <v>385</v>
      </c>
      <c r="I3069" s="1" t="s">
        <v>3547</v>
      </c>
      <c r="J3069" s="1" t="s">
        <v>3548</v>
      </c>
    </row>
    <row r="3070" spans="1:10" x14ac:dyDescent="0.25">
      <c r="A3070">
        <v>1120540019</v>
      </c>
      <c r="B3070">
        <v>20230812</v>
      </c>
      <c r="C3070" s="1" t="s">
        <v>1325</v>
      </c>
      <c r="D3070" s="1" t="s">
        <v>644</v>
      </c>
      <c r="E3070">
        <v>141</v>
      </c>
      <c r="F3070">
        <v>141</v>
      </c>
      <c r="G3070">
        <v>14</v>
      </c>
      <c r="H3070" s="1" t="s">
        <v>385</v>
      </c>
      <c r="I3070" s="1" t="s">
        <v>3549</v>
      </c>
      <c r="J3070" s="1" t="s">
        <v>3550</v>
      </c>
    </row>
    <row r="3071" spans="1:10" x14ac:dyDescent="0.25">
      <c r="A3071">
        <v>1120540026</v>
      </c>
      <c r="B3071">
        <v>20230812</v>
      </c>
      <c r="C3071" s="1" t="s">
        <v>541</v>
      </c>
      <c r="D3071" s="1" t="s">
        <v>644</v>
      </c>
      <c r="E3071">
        <v>141</v>
      </c>
      <c r="F3071">
        <v>141</v>
      </c>
      <c r="G3071">
        <v>14</v>
      </c>
      <c r="H3071" s="1" t="s">
        <v>385</v>
      </c>
      <c r="I3071" s="1" t="s">
        <v>3549</v>
      </c>
      <c r="J3071" s="1" t="s">
        <v>3550</v>
      </c>
    </row>
    <row r="3072" spans="1:10" x14ac:dyDescent="0.25">
      <c r="A3072">
        <v>1176252988</v>
      </c>
      <c r="B3072">
        <v>20240517</v>
      </c>
      <c r="C3072" s="1" t="s">
        <v>541</v>
      </c>
      <c r="D3072" s="1" t="s">
        <v>259</v>
      </c>
      <c r="E3072">
        <v>141</v>
      </c>
      <c r="F3072">
        <v>141</v>
      </c>
      <c r="G3072">
        <v>14</v>
      </c>
      <c r="H3072" s="1" t="s">
        <v>385</v>
      </c>
      <c r="I3072" s="1" t="s">
        <v>391</v>
      </c>
      <c r="J3072" s="1" t="s">
        <v>3551</v>
      </c>
    </row>
    <row r="3073" spans="1:10" x14ac:dyDescent="0.25">
      <c r="A3073">
        <v>1176202005</v>
      </c>
      <c r="B3073">
        <v>20240516</v>
      </c>
      <c r="C3073" s="1" t="s">
        <v>3552</v>
      </c>
      <c r="D3073" s="1" t="s">
        <v>833</v>
      </c>
      <c r="E3073">
        <v>141</v>
      </c>
      <c r="F3073">
        <v>141</v>
      </c>
      <c r="G3073">
        <v>14</v>
      </c>
      <c r="H3073" s="1" t="s">
        <v>385</v>
      </c>
      <c r="I3073" s="1" t="s">
        <v>386</v>
      </c>
      <c r="J3073" s="1" t="s">
        <v>3553</v>
      </c>
    </row>
    <row r="3074" spans="1:10" x14ac:dyDescent="0.25">
      <c r="A3074">
        <v>1176202008</v>
      </c>
      <c r="B3074">
        <v>20240516</v>
      </c>
      <c r="C3074" s="1" t="s">
        <v>3552</v>
      </c>
      <c r="D3074" s="1" t="s">
        <v>831</v>
      </c>
      <c r="E3074">
        <v>141</v>
      </c>
      <c r="F3074">
        <v>141</v>
      </c>
      <c r="G3074">
        <v>14</v>
      </c>
      <c r="H3074" s="1" t="s">
        <v>385</v>
      </c>
      <c r="I3074" s="1" t="s">
        <v>386</v>
      </c>
      <c r="J3074" s="1" t="s">
        <v>3553</v>
      </c>
    </row>
    <row r="3075" spans="1:10" x14ac:dyDescent="0.25">
      <c r="A3075">
        <v>1211781551</v>
      </c>
      <c r="B3075">
        <v>20241124</v>
      </c>
      <c r="C3075" s="1" t="s">
        <v>558</v>
      </c>
      <c r="D3075" s="1" t="s">
        <v>259</v>
      </c>
      <c r="E3075">
        <v>141</v>
      </c>
      <c r="F3075">
        <v>141</v>
      </c>
      <c r="G3075">
        <v>14</v>
      </c>
      <c r="H3075" s="1" t="s">
        <v>385</v>
      </c>
      <c r="I3075" s="1" t="s">
        <v>638</v>
      </c>
      <c r="J3075" s="1" t="s">
        <v>3554</v>
      </c>
    </row>
    <row r="3076" spans="1:10" x14ac:dyDescent="0.25">
      <c r="A3076">
        <v>1211794433</v>
      </c>
      <c r="B3076">
        <v>20241124</v>
      </c>
      <c r="C3076" s="1" t="s">
        <v>659</v>
      </c>
      <c r="D3076" s="1" t="s">
        <v>538</v>
      </c>
      <c r="E3076">
        <v>141</v>
      </c>
      <c r="F3076">
        <v>141</v>
      </c>
      <c r="G3076">
        <v>14</v>
      </c>
      <c r="H3076" s="1" t="s">
        <v>385</v>
      </c>
      <c r="I3076" s="1" t="s">
        <v>638</v>
      </c>
      <c r="J3076" s="1" t="s">
        <v>3555</v>
      </c>
    </row>
    <row r="3077" spans="1:10" x14ac:dyDescent="0.25">
      <c r="A3077">
        <v>1241785001</v>
      </c>
      <c r="B3077">
        <v>20250504</v>
      </c>
      <c r="C3077" s="1" t="s">
        <v>702</v>
      </c>
      <c r="D3077" s="1" t="s">
        <v>259</v>
      </c>
      <c r="E3077">
        <v>141</v>
      </c>
      <c r="F3077">
        <v>141</v>
      </c>
      <c r="G3077">
        <v>14</v>
      </c>
      <c r="H3077" s="1" t="s">
        <v>385</v>
      </c>
      <c r="I3077" s="1" t="s">
        <v>572</v>
      </c>
      <c r="J3077" s="1" t="s">
        <v>3556</v>
      </c>
    </row>
    <row r="3078" spans="1:10" x14ac:dyDescent="0.25">
      <c r="A3078">
        <v>1241711096</v>
      </c>
      <c r="B3078">
        <v>20250504</v>
      </c>
      <c r="C3078" s="1" t="s">
        <v>637</v>
      </c>
      <c r="D3078" s="1" t="s">
        <v>259</v>
      </c>
      <c r="E3078">
        <v>141</v>
      </c>
      <c r="F3078">
        <v>141</v>
      </c>
      <c r="G3078">
        <v>14</v>
      </c>
      <c r="H3078" s="1" t="s">
        <v>385</v>
      </c>
      <c r="I3078" s="1" t="s">
        <v>386</v>
      </c>
      <c r="J3078" s="1" t="s">
        <v>3557</v>
      </c>
    </row>
    <row r="3079" spans="1:10" x14ac:dyDescent="0.25">
      <c r="A3079">
        <v>1241711097</v>
      </c>
      <c r="B3079">
        <v>20250504</v>
      </c>
      <c r="C3079" s="1" t="s">
        <v>637</v>
      </c>
      <c r="D3079" s="1" t="s">
        <v>259</v>
      </c>
      <c r="E3079">
        <v>141</v>
      </c>
      <c r="F3079">
        <v>141</v>
      </c>
      <c r="G3079">
        <v>14</v>
      </c>
      <c r="H3079" s="1" t="s">
        <v>385</v>
      </c>
      <c r="I3079" s="1" t="s">
        <v>386</v>
      </c>
      <c r="J3079" s="1" t="s">
        <v>3557</v>
      </c>
    </row>
    <row r="3080" spans="1:10" x14ac:dyDescent="0.25">
      <c r="A3080">
        <v>1241785002</v>
      </c>
      <c r="B3080">
        <v>20250504</v>
      </c>
      <c r="C3080" s="1" t="s">
        <v>702</v>
      </c>
      <c r="D3080" s="1" t="s">
        <v>541</v>
      </c>
      <c r="E3080">
        <v>141</v>
      </c>
      <c r="F3080">
        <v>141</v>
      </c>
      <c r="G3080">
        <v>14</v>
      </c>
      <c r="H3080" s="1" t="s">
        <v>385</v>
      </c>
      <c r="I3080" s="1" t="s">
        <v>572</v>
      </c>
      <c r="J3080" s="1" t="s">
        <v>3556</v>
      </c>
    </row>
    <row r="3081" spans="1:10" x14ac:dyDescent="0.25">
      <c r="A3081">
        <v>1241698200</v>
      </c>
      <c r="B3081">
        <v>20250504</v>
      </c>
      <c r="C3081" s="1" t="s">
        <v>632</v>
      </c>
      <c r="D3081" s="1" t="s">
        <v>530</v>
      </c>
      <c r="E3081">
        <v>141</v>
      </c>
      <c r="F3081">
        <v>141</v>
      </c>
      <c r="G3081">
        <v>14</v>
      </c>
      <c r="H3081" s="1" t="s">
        <v>385</v>
      </c>
      <c r="I3081" s="1" t="s">
        <v>572</v>
      </c>
      <c r="J3081" s="1" t="s">
        <v>3558</v>
      </c>
    </row>
    <row r="3082" spans="1:10" x14ac:dyDescent="0.25">
      <c r="A3082">
        <v>1241773602</v>
      </c>
      <c r="B3082">
        <v>20250504</v>
      </c>
      <c r="C3082" s="1" t="s">
        <v>3559</v>
      </c>
      <c r="D3082" s="1" t="s">
        <v>780</v>
      </c>
      <c r="E3082">
        <v>141</v>
      </c>
      <c r="F3082">
        <v>141</v>
      </c>
      <c r="G3082">
        <v>14</v>
      </c>
      <c r="H3082" s="1" t="s">
        <v>385</v>
      </c>
      <c r="I3082" s="1" t="s">
        <v>391</v>
      </c>
      <c r="J3082" s="1" t="s">
        <v>3560</v>
      </c>
    </row>
    <row r="3083" spans="1:10" x14ac:dyDescent="0.25">
      <c r="A3083">
        <v>1241773603</v>
      </c>
      <c r="B3083">
        <v>20250504</v>
      </c>
      <c r="C3083" s="1" t="s">
        <v>3559</v>
      </c>
      <c r="D3083" s="1" t="s">
        <v>780</v>
      </c>
      <c r="E3083">
        <v>141</v>
      </c>
      <c r="F3083">
        <v>141</v>
      </c>
      <c r="G3083">
        <v>14</v>
      </c>
      <c r="H3083" s="1" t="s">
        <v>385</v>
      </c>
      <c r="I3083" s="1" t="s">
        <v>391</v>
      </c>
      <c r="J3083" s="1" t="s">
        <v>3560</v>
      </c>
    </row>
    <row r="3084" spans="1:10" x14ac:dyDescent="0.25">
      <c r="A3084">
        <v>1241773604</v>
      </c>
      <c r="B3084">
        <v>20250504</v>
      </c>
      <c r="C3084" s="1" t="s">
        <v>3559</v>
      </c>
      <c r="D3084" s="1" t="s">
        <v>780</v>
      </c>
      <c r="E3084">
        <v>141</v>
      </c>
      <c r="F3084">
        <v>141</v>
      </c>
      <c r="G3084">
        <v>14</v>
      </c>
      <c r="H3084" s="1" t="s">
        <v>385</v>
      </c>
      <c r="I3084" s="1" t="s">
        <v>391</v>
      </c>
      <c r="J3084" s="1" t="s">
        <v>3560</v>
      </c>
    </row>
    <row r="3085" spans="1:10" x14ac:dyDescent="0.25">
      <c r="A3085">
        <v>1241769463</v>
      </c>
      <c r="B3085">
        <v>20250504</v>
      </c>
      <c r="C3085" s="1" t="s">
        <v>632</v>
      </c>
      <c r="D3085" s="1" t="s">
        <v>530</v>
      </c>
      <c r="E3085">
        <v>141</v>
      </c>
      <c r="F3085">
        <v>141</v>
      </c>
      <c r="G3085">
        <v>14</v>
      </c>
      <c r="H3085" s="1" t="s">
        <v>385</v>
      </c>
      <c r="I3085" s="1" t="s">
        <v>572</v>
      </c>
      <c r="J3085" s="1" t="s">
        <v>3561</v>
      </c>
    </row>
    <row r="3086" spans="1:10" x14ac:dyDescent="0.25">
      <c r="A3086">
        <v>1094812303</v>
      </c>
      <c r="B3086">
        <v>20230410</v>
      </c>
      <c r="C3086" s="1" t="s">
        <v>259</v>
      </c>
      <c r="D3086" s="1" t="s">
        <v>558</v>
      </c>
      <c r="E3086">
        <v>141</v>
      </c>
      <c r="F3086">
        <v>141</v>
      </c>
      <c r="G3086">
        <v>14</v>
      </c>
      <c r="H3086" s="1" t="s">
        <v>385</v>
      </c>
      <c r="I3086" s="1" t="s">
        <v>386</v>
      </c>
      <c r="J3086" s="1" t="s">
        <v>3562</v>
      </c>
    </row>
    <row r="3087" spans="1:10" x14ac:dyDescent="0.25">
      <c r="A3087">
        <v>1215675127</v>
      </c>
      <c r="B3087">
        <v>20241214</v>
      </c>
      <c r="C3087" s="1" t="s">
        <v>259</v>
      </c>
      <c r="D3087" s="1" t="s">
        <v>541</v>
      </c>
      <c r="E3087">
        <v>141</v>
      </c>
      <c r="F3087">
        <v>141</v>
      </c>
      <c r="G3087">
        <v>14</v>
      </c>
      <c r="H3087" s="1" t="s">
        <v>385</v>
      </c>
      <c r="I3087" s="1" t="s">
        <v>3112</v>
      </c>
      <c r="J3087" s="1" t="s">
        <v>3563</v>
      </c>
    </row>
    <row r="3088" spans="1:10" x14ac:dyDescent="0.25">
      <c r="A3088">
        <v>1086018115</v>
      </c>
      <c r="B3088">
        <v>20230221</v>
      </c>
      <c r="C3088" s="1" t="s">
        <v>651</v>
      </c>
      <c r="D3088" s="1" t="s">
        <v>259</v>
      </c>
      <c r="E3088">
        <v>141</v>
      </c>
      <c r="F3088">
        <v>141</v>
      </c>
      <c r="G3088">
        <v>14</v>
      </c>
      <c r="H3088" s="1" t="s">
        <v>385</v>
      </c>
      <c r="I3088" s="1" t="s">
        <v>386</v>
      </c>
      <c r="J3088" s="1" t="s">
        <v>3564</v>
      </c>
    </row>
    <row r="3089" spans="1:10" x14ac:dyDescent="0.25">
      <c r="A3089">
        <v>1086015685</v>
      </c>
      <c r="B3089">
        <v>20230221</v>
      </c>
      <c r="C3089" s="1" t="s">
        <v>557</v>
      </c>
      <c r="D3089" s="1" t="s">
        <v>259</v>
      </c>
      <c r="E3089">
        <v>141</v>
      </c>
      <c r="F3089">
        <v>141</v>
      </c>
      <c r="G3089">
        <v>14</v>
      </c>
      <c r="H3089" s="1" t="s">
        <v>385</v>
      </c>
      <c r="I3089" s="1" t="s">
        <v>554</v>
      </c>
      <c r="J3089" s="1" t="s">
        <v>3565</v>
      </c>
    </row>
    <row r="3090" spans="1:10" x14ac:dyDescent="0.25">
      <c r="A3090">
        <v>1095658407</v>
      </c>
      <c r="B3090">
        <v>20230414</v>
      </c>
      <c r="C3090" s="1" t="s">
        <v>259</v>
      </c>
      <c r="D3090" s="1" t="s">
        <v>2894</v>
      </c>
      <c r="E3090">
        <v>141</v>
      </c>
      <c r="F3090">
        <v>141</v>
      </c>
      <c r="G3090">
        <v>14</v>
      </c>
      <c r="H3090" s="1" t="s">
        <v>385</v>
      </c>
      <c r="I3090" s="1" t="s">
        <v>386</v>
      </c>
      <c r="J3090" s="1" t="s">
        <v>3566</v>
      </c>
    </row>
    <row r="3091" spans="1:10" x14ac:dyDescent="0.25">
      <c r="A3091">
        <v>1095667891</v>
      </c>
      <c r="B3091">
        <v>20230414</v>
      </c>
      <c r="C3091" s="1" t="s">
        <v>259</v>
      </c>
      <c r="D3091" s="1" t="s">
        <v>940</v>
      </c>
      <c r="E3091">
        <v>141</v>
      </c>
      <c r="F3091">
        <v>141</v>
      </c>
      <c r="G3091">
        <v>14</v>
      </c>
      <c r="H3091" s="1" t="s">
        <v>385</v>
      </c>
      <c r="I3091" s="1" t="s">
        <v>386</v>
      </c>
      <c r="J3091" s="1" t="s">
        <v>3567</v>
      </c>
    </row>
    <row r="3092" spans="1:10" x14ac:dyDescent="0.25">
      <c r="A3092">
        <v>1095598612</v>
      </c>
      <c r="B3092">
        <v>20230413</v>
      </c>
      <c r="C3092" s="1" t="s">
        <v>259</v>
      </c>
      <c r="D3092" s="1" t="s">
        <v>706</v>
      </c>
      <c r="E3092">
        <v>141</v>
      </c>
      <c r="F3092">
        <v>141</v>
      </c>
      <c r="G3092">
        <v>14</v>
      </c>
      <c r="H3092" s="1" t="s">
        <v>385</v>
      </c>
      <c r="I3092" s="1" t="s">
        <v>386</v>
      </c>
      <c r="J3092" s="1" t="s">
        <v>3568</v>
      </c>
    </row>
    <row r="3093" spans="1:10" x14ac:dyDescent="0.25">
      <c r="A3093">
        <v>1095685155</v>
      </c>
      <c r="B3093">
        <v>20230414</v>
      </c>
      <c r="C3093" s="1" t="s">
        <v>259</v>
      </c>
      <c r="D3093" s="1" t="s">
        <v>893</v>
      </c>
      <c r="E3093">
        <v>141</v>
      </c>
      <c r="F3093">
        <v>141</v>
      </c>
      <c r="G3093">
        <v>14</v>
      </c>
      <c r="H3093" s="1" t="s">
        <v>385</v>
      </c>
      <c r="I3093" s="1" t="s">
        <v>386</v>
      </c>
      <c r="J3093" s="1" t="s">
        <v>3569</v>
      </c>
    </row>
    <row r="3094" spans="1:10" x14ac:dyDescent="0.25">
      <c r="A3094">
        <v>1095766664</v>
      </c>
      <c r="B3094">
        <v>20230414</v>
      </c>
      <c r="C3094" s="1" t="s">
        <v>259</v>
      </c>
      <c r="D3094" s="1" t="s">
        <v>706</v>
      </c>
      <c r="E3094">
        <v>141</v>
      </c>
      <c r="F3094">
        <v>141</v>
      </c>
      <c r="G3094">
        <v>14</v>
      </c>
      <c r="H3094" s="1" t="s">
        <v>385</v>
      </c>
      <c r="I3094" s="1" t="s">
        <v>386</v>
      </c>
      <c r="J3094" s="1" t="s">
        <v>3570</v>
      </c>
    </row>
    <row r="3095" spans="1:10" x14ac:dyDescent="0.25">
      <c r="A3095">
        <v>1095639661</v>
      </c>
      <c r="B3095">
        <v>20230414</v>
      </c>
      <c r="C3095" s="1" t="s">
        <v>259</v>
      </c>
      <c r="D3095" s="1" t="s">
        <v>665</v>
      </c>
      <c r="E3095">
        <v>141</v>
      </c>
      <c r="F3095">
        <v>141</v>
      </c>
      <c r="G3095">
        <v>14</v>
      </c>
      <c r="H3095" s="1" t="s">
        <v>385</v>
      </c>
      <c r="I3095" s="1" t="s">
        <v>391</v>
      </c>
      <c r="J3095" s="1" t="s">
        <v>3571</v>
      </c>
    </row>
    <row r="3096" spans="1:10" x14ac:dyDescent="0.25">
      <c r="A3096">
        <v>1095639660</v>
      </c>
      <c r="B3096">
        <v>20230414</v>
      </c>
      <c r="C3096" s="1" t="s">
        <v>259</v>
      </c>
      <c r="D3096" s="1" t="s">
        <v>665</v>
      </c>
      <c r="E3096">
        <v>141</v>
      </c>
      <c r="F3096">
        <v>141</v>
      </c>
      <c r="G3096">
        <v>14</v>
      </c>
      <c r="H3096" s="1" t="s">
        <v>385</v>
      </c>
      <c r="I3096" s="1" t="s">
        <v>391</v>
      </c>
      <c r="J3096" s="1" t="s">
        <v>3571</v>
      </c>
    </row>
    <row r="3097" spans="1:10" x14ac:dyDescent="0.25">
      <c r="A3097">
        <v>1095633942</v>
      </c>
      <c r="B3097">
        <v>20230414</v>
      </c>
      <c r="C3097" s="1" t="s">
        <v>259</v>
      </c>
      <c r="D3097" s="1" t="s">
        <v>637</v>
      </c>
      <c r="E3097">
        <v>141</v>
      </c>
      <c r="F3097">
        <v>141</v>
      </c>
      <c r="G3097">
        <v>14</v>
      </c>
      <c r="H3097" s="1" t="s">
        <v>385</v>
      </c>
      <c r="I3097" s="1" t="s">
        <v>391</v>
      </c>
      <c r="J3097" s="1" t="s">
        <v>3572</v>
      </c>
    </row>
    <row r="3098" spans="1:10" x14ac:dyDescent="0.25">
      <c r="A3098">
        <v>1095663648</v>
      </c>
      <c r="B3098">
        <v>20230414</v>
      </c>
      <c r="C3098" s="1" t="s">
        <v>1262</v>
      </c>
      <c r="D3098" s="1" t="s">
        <v>702</v>
      </c>
      <c r="E3098">
        <v>141</v>
      </c>
      <c r="F3098">
        <v>141</v>
      </c>
      <c r="G3098">
        <v>14</v>
      </c>
      <c r="H3098" s="1" t="s">
        <v>385</v>
      </c>
      <c r="I3098" s="1" t="s">
        <v>386</v>
      </c>
      <c r="J3098" s="1" t="s">
        <v>3573</v>
      </c>
    </row>
    <row r="3099" spans="1:10" x14ac:dyDescent="0.25">
      <c r="A3099">
        <v>1095667970</v>
      </c>
      <c r="B3099">
        <v>20230414</v>
      </c>
      <c r="C3099" s="1" t="s">
        <v>1234</v>
      </c>
      <c r="D3099" s="1" t="s">
        <v>541</v>
      </c>
      <c r="E3099">
        <v>141</v>
      </c>
      <c r="F3099">
        <v>141</v>
      </c>
      <c r="G3099">
        <v>14</v>
      </c>
      <c r="H3099" s="1" t="s">
        <v>385</v>
      </c>
      <c r="I3099" s="1" t="s">
        <v>386</v>
      </c>
      <c r="J3099" s="1" t="s">
        <v>3567</v>
      </c>
    </row>
    <row r="3100" spans="1:10" x14ac:dyDescent="0.25">
      <c r="A3100">
        <v>1095667972</v>
      </c>
      <c r="B3100">
        <v>20230414</v>
      </c>
      <c r="C3100" s="1" t="s">
        <v>1234</v>
      </c>
      <c r="D3100" s="1" t="s">
        <v>783</v>
      </c>
      <c r="E3100">
        <v>141</v>
      </c>
      <c r="F3100">
        <v>141</v>
      </c>
      <c r="G3100">
        <v>14</v>
      </c>
      <c r="H3100" s="1" t="s">
        <v>385</v>
      </c>
      <c r="I3100" s="1" t="s">
        <v>386</v>
      </c>
      <c r="J3100" s="1" t="s">
        <v>3567</v>
      </c>
    </row>
    <row r="3101" spans="1:10" x14ac:dyDescent="0.25">
      <c r="A3101">
        <v>1095676641</v>
      </c>
      <c r="B3101">
        <v>20230414</v>
      </c>
      <c r="C3101" s="1" t="s">
        <v>886</v>
      </c>
      <c r="D3101" s="1" t="s">
        <v>538</v>
      </c>
      <c r="E3101">
        <v>141</v>
      </c>
      <c r="F3101">
        <v>141</v>
      </c>
      <c r="G3101">
        <v>14</v>
      </c>
      <c r="H3101" s="1" t="s">
        <v>385</v>
      </c>
      <c r="I3101" s="1" t="s">
        <v>386</v>
      </c>
      <c r="J3101" s="1" t="s">
        <v>3574</v>
      </c>
    </row>
    <row r="3102" spans="1:10" x14ac:dyDescent="0.25">
      <c r="A3102">
        <v>1095676740</v>
      </c>
      <c r="B3102">
        <v>20230414</v>
      </c>
      <c r="C3102" s="1" t="s">
        <v>541</v>
      </c>
      <c r="D3102" s="1" t="s">
        <v>538</v>
      </c>
      <c r="E3102">
        <v>141</v>
      </c>
      <c r="F3102">
        <v>141</v>
      </c>
      <c r="G3102">
        <v>14</v>
      </c>
      <c r="H3102" s="1" t="s">
        <v>385</v>
      </c>
      <c r="I3102" s="1" t="s">
        <v>386</v>
      </c>
      <c r="J3102" s="1" t="s">
        <v>3574</v>
      </c>
    </row>
    <row r="3103" spans="1:10" x14ac:dyDescent="0.25">
      <c r="A3103">
        <v>1095676742</v>
      </c>
      <c r="B3103">
        <v>20230414</v>
      </c>
      <c r="C3103" s="1" t="s">
        <v>541</v>
      </c>
      <c r="D3103" s="1" t="s">
        <v>538</v>
      </c>
      <c r="E3103">
        <v>141</v>
      </c>
      <c r="F3103">
        <v>141</v>
      </c>
      <c r="G3103">
        <v>14</v>
      </c>
      <c r="H3103" s="1" t="s">
        <v>385</v>
      </c>
      <c r="I3103" s="1" t="s">
        <v>386</v>
      </c>
      <c r="J3103" s="1" t="s">
        <v>3574</v>
      </c>
    </row>
    <row r="3104" spans="1:10" x14ac:dyDescent="0.25">
      <c r="A3104">
        <v>1095774377</v>
      </c>
      <c r="B3104">
        <v>20230414</v>
      </c>
      <c r="C3104" s="1" t="s">
        <v>1035</v>
      </c>
      <c r="D3104" s="1" t="s">
        <v>565</v>
      </c>
      <c r="E3104">
        <v>141</v>
      </c>
      <c r="F3104">
        <v>141</v>
      </c>
      <c r="G3104">
        <v>14</v>
      </c>
      <c r="H3104" s="1" t="s">
        <v>385</v>
      </c>
      <c r="I3104" s="1" t="s">
        <v>386</v>
      </c>
      <c r="J3104" s="1" t="s">
        <v>3575</v>
      </c>
    </row>
    <row r="3105" spans="1:10" x14ac:dyDescent="0.25">
      <c r="A3105">
        <v>1095668317</v>
      </c>
      <c r="B3105">
        <v>20230414</v>
      </c>
      <c r="C3105" s="1" t="s">
        <v>847</v>
      </c>
      <c r="D3105" s="1" t="s">
        <v>259</v>
      </c>
      <c r="E3105">
        <v>141</v>
      </c>
      <c r="F3105">
        <v>141</v>
      </c>
      <c r="G3105">
        <v>14</v>
      </c>
      <c r="H3105" s="1" t="s">
        <v>385</v>
      </c>
      <c r="I3105" s="1" t="s">
        <v>638</v>
      </c>
      <c r="J3105" s="1" t="s">
        <v>3576</v>
      </c>
    </row>
    <row r="3106" spans="1:10" x14ac:dyDescent="0.25">
      <c r="A3106">
        <v>1095626807</v>
      </c>
      <c r="B3106">
        <v>20230414</v>
      </c>
      <c r="C3106" s="1" t="s">
        <v>657</v>
      </c>
      <c r="D3106" s="1" t="s">
        <v>259</v>
      </c>
      <c r="E3106">
        <v>141</v>
      </c>
      <c r="F3106">
        <v>141</v>
      </c>
      <c r="G3106">
        <v>14</v>
      </c>
      <c r="H3106" s="1" t="s">
        <v>385</v>
      </c>
      <c r="I3106" s="1" t="s">
        <v>744</v>
      </c>
      <c r="J3106" s="1" t="s">
        <v>3577</v>
      </c>
    </row>
    <row r="3107" spans="1:10" x14ac:dyDescent="0.25">
      <c r="A3107">
        <v>1095630506</v>
      </c>
      <c r="B3107">
        <v>20230414</v>
      </c>
      <c r="C3107" s="1" t="s">
        <v>541</v>
      </c>
      <c r="D3107" s="1" t="s">
        <v>637</v>
      </c>
      <c r="E3107">
        <v>141</v>
      </c>
      <c r="F3107">
        <v>141</v>
      </c>
      <c r="G3107">
        <v>14</v>
      </c>
      <c r="H3107" s="1" t="s">
        <v>385</v>
      </c>
      <c r="I3107" s="1" t="s">
        <v>391</v>
      </c>
      <c r="J3107" s="1" t="s">
        <v>3578</v>
      </c>
    </row>
    <row r="3108" spans="1:10" x14ac:dyDescent="0.25">
      <c r="A3108">
        <v>1095609408</v>
      </c>
      <c r="B3108">
        <v>20230413</v>
      </c>
      <c r="C3108" s="1" t="s">
        <v>541</v>
      </c>
      <c r="D3108" s="1" t="s">
        <v>637</v>
      </c>
      <c r="E3108">
        <v>141</v>
      </c>
      <c r="F3108">
        <v>141</v>
      </c>
      <c r="G3108">
        <v>14</v>
      </c>
      <c r="H3108" s="1" t="s">
        <v>385</v>
      </c>
      <c r="I3108" s="1" t="s">
        <v>391</v>
      </c>
      <c r="J3108" s="1" t="s">
        <v>3579</v>
      </c>
    </row>
    <row r="3109" spans="1:10" x14ac:dyDescent="0.25">
      <c r="A3109">
        <v>1095668318</v>
      </c>
      <c r="B3109">
        <v>20230414</v>
      </c>
      <c r="C3109" s="1" t="s">
        <v>847</v>
      </c>
      <c r="D3109" s="1" t="s">
        <v>259</v>
      </c>
      <c r="E3109">
        <v>141</v>
      </c>
      <c r="F3109">
        <v>141</v>
      </c>
      <c r="G3109">
        <v>14</v>
      </c>
      <c r="H3109" s="1" t="s">
        <v>385</v>
      </c>
      <c r="I3109" s="1" t="s">
        <v>638</v>
      </c>
      <c r="J3109" s="1" t="s">
        <v>3576</v>
      </c>
    </row>
    <row r="3110" spans="1:10" x14ac:dyDescent="0.25">
      <c r="A3110">
        <v>1143390654</v>
      </c>
      <c r="B3110">
        <v>20231130</v>
      </c>
      <c r="C3110" s="1" t="s">
        <v>541</v>
      </c>
      <c r="D3110" s="1" t="s">
        <v>259</v>
      </c>
      <c r="E3110">
        <v>141</v>
      </c>
      <c r="F3110">
        <v>141</v>
      </c>
      <c r="G3110">
        <v>14</v>
      </c>
      <c r="H3110" s="1" t="s">
        <v>385</v>
      </c>
      <c r="I3110" s="1" t="s">
        <v>386</v>
      </c>
      <c r="J3110" s="1" t="s">
        <v>3580</v>
      </c>
    </row>
    <row r="3111" spans="1:10" x14ac:dyDescent="0.25">
      <c r="A3111">
        <v>1143304889</v>
      </c>
      <c r="B3111">
        <v>20231129</v>
      </c>
      <c r="C3111" s="1" t="s">
        <v>636</v>
      </c>
      <c r="D3111" s="1" t="s">
        <v>528</v>
      </c>
      <c r="E3111">
        <v>141</v>
      </c>
      <c r="F3111">
        <v>141</v>
      </c>
      <c r="G3111">
        <v>14</v>
      </c>
      <c r="H3111" s="1" t="s">
        <v>385</v>
      </c>
      <c r="I3111" s="1" t="s">
        <v>638</v>
      </c>
      <c r="J3111" s="1" t="s">
        <v>3581</v>
      </c>
    </row>
    <row r="3112" spans="1:10" x14ac:dyDescent="0.25">
      <c r="A3112">
        <v>1121505170</v>
      </c>
      <c r="B3112">
        <v>20230818</v>
      </c>
      <c r="C3112" s="1" t="s">
        <v>541</v>
      </c>
      <c r="D3112" s="1" t="s">
        <v>259</v>
      </c>
      <c r="E3112">
        <v>141</v>
      </c>
      <c r="F3112">
        <v>141</v>
      </c>
      <c r="G3112">
        <v>14</v>
      </c>
      <c r="H3112" s="1" t="s">
        <v>385</v>
      </c>
      <c r="I3112" s="1" t="s">
        <v>386</v>
      </c>
      <c r="J3112" s="1" t="s">
        <v>3582</v>
      </c>
    </row>
    <row r="3113" spans="1:10" x14ac:dyDescent="0.25">
      <c r="A3113">
        <v>1121546598</v>
      </c>
      <c r="B3113">
        <v>20230818</v>
      </c>
      <c r="C3113" s="1" t="s">
        <v>1121</v>
      </c>
      <c r="D3113" s="1" t="s">
        <v>259</v>
      </c>
      <c r="E3113">
        <v>141</v>
      </c>
      <c r="F3113">
        <v>141</v>
      </c>
      <c r="G3113">
        <v>14</v>
      </c>
      <c r="H3113" s="1" t="s">
        <v>385</v>
      </c>
      <c r="I3113" s="1" t="s">
        <v>386</v>
      </c>
      <c r="J3113" s="1" t="s">
        <v>3583</v>
      </c>
    </row>
    <row r="3114" spans="1:10" x14ac:dyDescent="0.25">
      <c r="A3114">
        <v>1121566190</v>
      </c>
      <c r="B3114">
        <v>20230818</v>
      </c>
      <c r="C3114" s="1" t="s">
        <v>2808</v>
      </c>
      <c r="D3114" s="1" t="s">
        <v>259</v>
      </c>
      <c r="E3114">
        <v>141</v>
      </c>
      <c r="F3114">
        <v>141</v>
      </c>
      <c r="G3114">
        <v>14</v>
      </c>
      <c r="H3114" s="1" t="s">
        <v>385</v>
      </c>
      <c r="I3114" s="1" t="s">
        <v>386</v>
      </c>
      <c r="J3114" s="1" t="s">
        <v>3584</v>
      </c>
    </row>
    <row r="3115" spans="1:10" x14ac:dyDescent="0.25">
      <c r="A3115">
        <v>1121503130</v>
      </c>
      <c r="B3115">
        <v>20230818</v>
      </c>
      <c r="C3115" s="1" t="s">
        <v>659</v>
      </c>
      <c r="D3115" s="1" t="s">
        <v>259</v>
      </c>
      <c r="E3115">
        <v>141</v>
      </c>
      <c r="F3115">
        <v>141</v>
      </c>
      <c r="G3115">
        <v>14</v>
      </c>
      <c r="H3115" s="1" t="s">
        <v>385</v>
      </c>
      <c r="I3115" s="1" t="s">
        <v>391</v>
      </c>
      <c r="J3115" s="1" t="s">
        <v>3585</v>
      </c>
    </row>
    <row r="3116" spans="1:10" x14ac:dyDescent="0.25">
      <c r="A3116">
        <v>1121520569</v>
      </c>
      <c r="B3116">
        <v>20230818</v>
      </c>
      <c r="C3116" s="1" t="s">
        <v>541</v>
      </c>
      <c r="D3116" s="1" t="s">
        <v>259</v>
      </c>
      <c r="E3116">
        <v>141</v>
      </c>
      <c r="F3116">
        <v>141</v>
      </c>
      <c r="G3116">
        <v>14</v>
      </c>
      <c r="H3116" s="1" t="s">
        <v>385</v>
      </c>
      <c r="I3116" s="1" t="s">
        <v>391</v>
      </c>
      <c r="J3116" s="1" t="s">
        <v>3586</v>
      </c>
    </row>
    <row r="3117" spans="1:10" x14ac:dyDescent="0.25">
      <c r="A3117">
        <v>1121579511</v>
      </c>
      <c r="B3117">
        <v>20230818</v>
      </c>
      <c r="C3117" s="1" t="s">
        <v>703</v>
      </c>
      <c r="D3117" s="1" t="s">
        <v>259</v>
      </c>
      <c r="E3117">
        <v>141</v>
      </c>
      <c r="F3117">
        <v>141</v>
      </c>
      <c r="G3117">
        <v>14</v>
      </c>
      <c r="H3117" s="1" t="s">
        <v>385</v>
      </c>
      <c r="I3117" s="1" t="s">
        <v>391</v>
      </c>
      <c r="J3117" s="1" t="s">
        <v>3587</v>
      </c>
    </row>
    <row r="3118" spans="1:10" x14ac:dyDescent="0.25">
      <c r="A3118">
        <v>1069339001</v>
      </c>
      <c r="B3118">
        <v>20221026</v>
      </c>
      <c r="C3118" s="1" t="s">
        <v>259</v>
      </c>
      <c r="D3118" s="1" t="s">
        <v>558</v>
      </c>
      <c r="E3118">
        <v>141</v>
      </c>
      <c r="F3118">
        <v>141</v>
      </c>
      <c r="G3118">
        <v>14</v>
      </c>
      <c r="H3118" s="1" t="s">
        <v>385</v>
      </c>
      <c r="I3118" s="1" t="s">
        <v>386</v>
      </c>
      <c r="J3118" s="1" t="s">
        <v>3588</v>
      </c>
    </row>
    <row r="3119" spans="1:10" x14ac:dyDescent="0.25">
      <c r="A3119">
        <v>1069346208</v>
      </c>
      <c r="B3119">
        <v>20221026</v>
      </c>
      <c r="C3119" s="1" t="s">
        <v>3314</v>
      </c>
      <c r="D3119" s="1" t="s">
        <v>259</v>
      </c>
      <c r="E3119">
        <v>141</v>
      </c>
      <c r="F3119">
        <v>141</v>
      </c>
      <c r="G3119">
        <v>14</v>
      </c>
      <c r="H3119" s="1" t="s">
        <v>385</v>
      </c>
      <c r="I3119" s="1" t="s">
        <v>386</v>
      </c>
      <c r="J3119" s="1" t="s">
        <v>3589</v>
      </c>
    </row>
    <row r="3120" spans="1:10" x14ac:dyDescent="0.25">
      <c r="A3120">
        <v>1069339108</v>
      </c>
      <c r="B3120">
        <v>20221026</v>
      </c>
      <c r="C3120" s="1" t="s">
        <v>541</v>
      </c>
      <c r="D3120" s="1" t="s">
        <v>558</v>
      </c>
      <c r="E3120">
        <v>141</v>
      </c>
      <c r="F3120">
        <v>141</v>
      </c>
      <c r="G3120">
        <v>14</v>
      </c>
      <c r="H3120" s="1" t="s">
        <v>385</v>
      </c>
      <c r="I3120" s="1" t="s">
        <v>386</v>
      </c>
      <c r="J3120" s="1" t="s">
        <v>3588</v>
      </c>
    </row>
    <row r="3121" spans="1:10" x14ac:dyDescent="0.25">
      <c r="A3121">
        <v>1069400304</v>
      </c>
      <c r="B3121">
        <v>20221027</v>
      </c>
      <c r="C3121" s="1" t="s">
        <v>3338</v>
      </c>
      <c r="D3121" s="1" t="s">
        <v>637</v>
      </c>
      <c r="E3121">
        <v>141</v>
      </c>
      <c r="F3121">
        <v>141</v>
      </c>
      <c r="G3121">
        <v>14</v>
      </c>
      <c r="H3121" s="1" t="s">
        <v>385</v>
      </c>
      <c r="I3121" s="1" t="s">
        <v>1532</v>
      </c>
      <c r="J3121" s="1" t="s">
        <v>3590</v>
      </c>
    </row>
    <row r="3122" spans="1:10" x14ac:dyDescent="0.25">
      <c r="A3122">
        <v>1069303959</v>
      </c>
      <c r="B3122">
        <v>20221026</v>
      </c>
      <c r="C3122" s="1" t="s">
        <v>565</v>
      </c>
      <c r="D3122" s="1" t="s">
        <v>259</v>
      </c>
      <c r="E3122">
        <v>141</v>
      </c>
      <c r="F3122">
        <v>141</v>
      </c>
      <c r="G3122">
        <v>14</v>
      </c>
      <c r="H3122" s="1" t="s">
        <v>385</v>
      </c>
      <c r="I3122" s="1" t="s">
        <v>391</v>
      </c>
      <c r="J3122" s="1" t="s">
        <v>869</v>
      </c>
    </row>
    <row r="3123" spans="1:10" x14ac:dyDescent="0.25">
      <c r="A3123">
        <v>1228106583</v>
      </c>
      <c r="B3123">
        <v>20250222</v>
      </c>
      <c r="C3123" s="1" t="s">
        <v>541</v>
      </c>
      <c r="D3123" s="1" t="s">
        <v>259</v>
      </c>
      <c r="E3123">
        <v>141</v>
      </c>
      <c r="F3123">
        <v>141</v>
      </c>
      <c r="G3123">
        <v>14</v>
      </c>
      <c r="H3123" s="1" t="s">
        <v>385</v>
      </c>
      <c r="I3123" s="1" t="s">
        <v>1238</v>
      </c>
      <c r="J3123" s="1" t="s">
        <v>3591</v>
      </c>
    </row>
    <row r="3124" spans="1:10" x14ac:dyDescent="0.25">
      <c r="A3124">
        <v>1228075424</v>
      </c>
      <c r="B3124">
        <v>20250222</v>
      </c>
      <c r="C3124" s="1" t="s">
        <v>259</v>
      </c>
      <c r="D3124" s="1" t="s">
        <v>528</v>
      </c>
      <c r="E3124">
        <v>141</v>
      </c>
      <c r="F3124">
        <v>141</v>
      </c>
      <c r="G3124">
        <v>14</v>
      </c>
      <c r="H3124" s="1" t="s">
        <v>385</v>
      </c>
      <c r="I3124" s="1" t="s">
        <v>814</v>
      </c>
      <c r="J3124" s="1" t="s">
        <v>3592</v>
      </c>
    </row>
    <row r="3125" spans="1:10" x14ac:dyDescent="0.25">
      <c r="A3125">
        <v>1080399662</v>
      </c>
      <c r="B3125">
        <v>20230116</v>
      </c>
      <c r="C3125" s="1" t="s">
        <v>659</v>
      </c>
      <c r="D3125" s="1" t="s">
        <v>259</v>
      </c>
      <c r="E3125">
        <v>141</v>
      </c>
      <c r="F3125">
        <v>141</v>
      </c>
      <c r="G3125">
        <v>14</v>
      </c>
      <c r="H3125" s="1" t="s">
        <v>385</v>
      </c>
      <c r="I3125" s="1" t="s">
        <v>386</v>
      </c>
      <c r="J3125" s="1" t="s">
        <v>3593</v>
      </c>
    </row>
    <row r="3126" spans="1:10" x14ac:dyDescent="0.25">
      <c r="A3126">
        <v>1080416731</v>
      </c>
      <c r="B3126">
        <v>20230116</v>
      </c>
      <c r="C3126" s="1" t="s">
        <v>1899</v>
      </c>
      <c r="D3126" s="1" t="s">
        <v>259</v>
      </c>
      <c r="E3126">
        <v>141</v>
      </c>
      <c r="F3126">
        <v>141</v>
      </c>
      <c r="G3126">
        <v>14</v>
      </c>
      <c r="H3126" s="1" t="s">
        <v>385</v>
      </c>
      <c r="I3126" s="1" t="s">
        <v>1692</v>
      </c>
      <c r="J3126" s="1" t="s">
        <v>3594</v>
      </c>
    </row>
    <row r="3127" spans="1:10" x14ac:dyDescent="0.25">
      <c r="A3127">
        <v>1080416732</v>
      </c>
      <c r="B3127">
        <v>20230116</v>
      </c>
      <c r="C3127" s="1" t="s">
        <v>1899</v>
      </c>
      <c r="D3127" s="1" t="s">
        <v>259</v>
      </c>
      <c r="E3127">
        <v>141</v>
      </c>
      <c r="F3127">
        <v>141</v>
      </c>
      <c r="G3127">
        <v>14</v>
      </c>
      <c r="H3127" s="1" t="s">
        <v>385</v>
      </c>
      <c r="I3127" s="1" t="s">
        <v>1692</v>
      </c>
      <c r="J3127" s="1" t="s">
        <v>3594</v>
      </c>
    </row>
    <row r="3128" spans="1:10" x14ac:dyDescent="0.25">
      <c r="A3128">
        <v>1120386570</v>
      </c>
      <c r="B3128">
        <v>20230811</v>
      </c>
      <c r="C3128" s="1" t="s">
        <v>259</v>
      </c>
      <c r="D3128" s="1" t="s">
        <v>3595</v>
      </c>
      <c r="E3128">
        <v>141</v>
      </c>
      <c r="F3128">
        <v>141</v>
      </c>
      <c r="G3128">
        <v>14</v>
      </c>
      <c r="H3128" s="1" t="s">
        <v>385</v>
      </c>
      <c r="I3128" s="1" t="s">
        <v>386</v>
      </c>
      <c r="J3128" s="1" t="s">
        <v>3596</v>
      </c>
    </row>
    <row r="3129" spans="1:10" x14ac:dyDescent="0.25">
      <c r="A3129">
        <v>1120439011</v>
      </c>
      <c r="B3129">
        <v>20230812</v>
      </c>
      <c r="C3129" s="1" t="s">
        <v>259</v>
      </c>
      <c r="D3129" s="1" t="s">
        <v>796</v>
      </c>
      <c r="E3129">
        <v>141</v>
      </c>
      <c r="F3129">
        <v>141</v>
      </c>
      <c r="G3129">
        <v>14</v>
      </c>
      <c r="H3129" s="1" t="s">
        <v>385</v>
      </c>
      <c r="I3129" s="1" t="s">
        <v>391</v>
      </c>
      <c r="J3129" s="1" t="s">
        <v>3597</v>
      </c>
    </row>
    <row r="3130" spans="1:10" x14ac:dyDescent="0.25">
      <c r="A3130">
        <v>1120339971</v>
      </c>
      <c r="B3130">
        <v>20230811</v>
      </c>
      <c r="C3130" s="1" t="s">
        <v>259</v>
      </c>
      <c r="D3130" s="1" t="s">
        <v>796</v>
      </c>
      <c r="E3130">
        <v>141</v>
      </c>
      <c r="F3130">
        <v>141</v>
      </c>
      <c r="G3130">
        <v>14</v>
      </c>
      <c r="H3130" s="1" t="s">
        <v>385</v>
      </c>
      <c r="I3130" s="1" t="s">
        <v>391</v>
      </c>
      <c r="J3130" s="1" t="s">
        <v>3598</v>
      </c>
    </row>
    <row r="3131" spans="1:10" x14ac:dyDescent="0.25">
      <c r="A3131">
        <v>1120433767</v>
      </c>
      <c r="B3131">
        <v>20230812</v>
      </c>
      <c r="C3131" s="1" t="s">
        <v>259</v>
      </c>
      <c r="D3131" s="1" t="s">
        <v>541</v>
      </c>
      <c r="E3131">
        <v>141</v>
      </c>
      <c r="F3131">
        <v>141</v>
      </c>
      <c r="G3131">
        <v>14</v>
      </c>
      <c r="H3131" s="1" t="s">
        <v>385</v>
      </c>
      <c r="I3131" s="1" t="s">
        <v>389</v>
      </c>
      <c r="J3131" s="1" t="s">
        <v>3599</v>
      </c>
    </row>
    <row r="3132" spans="1:10" x14ac:dyDescent="0.25">
      <c r="A3132">
        <v>1120368370</v>
      </c>
      <c r="B3132">
        <v>20230811</v>
      </c>
      <c r="C3132" s="1" t="s">
        <v>822</v>
      </c>
      <c r="D3132" s="1" t="s">
        <v>259</v>
      </c>
      <c r="E3132">
        <v>141</v>
      </c>
      <c r="F3132">
        <v>141</v>
      </c>
      <c r="G3132">
        <v>14</v>
      </c>
      <c r="H3132" s="1" t="s">
        <v>385</v>
      </c>
      <c r="I3132" s="1" t="s">
        <v>386</v>
      </c>
      <c r="J3132" s="1" t="s">
        <v>3600</v>
      </c>
    </row>
    <row r="3133" spans="1:10" x14ac:dyDescent="0.25">
      <c r="A3133">
        <v>1120346186</v>
      </c>
      <c r="B3133">
        <v>20230811</v>
      </c>
      <c r="C3133" s="1" t="s">
        <v>541</v>
      </c>
      <c r="D3133" s="1" t="s">
        <v>259</v>
      </c>
      <c r="E3133">
        <v>141</v>
      </c>
      <c r="F3133">
        <v>141</v>
      </c>
      <c r="G3133">
        <v>14</v>
      </c>
      <c r="H3133" s="1" t="s">
        <v>385</v>
      </c>
      <c r="I3133" s="1" t="s">
        <v>386</v>
      </c>
      <c r="J3133" s="1" t="s">
        <v>3601</v>
      </c>
    </row>
    <row r="3134" spans="1:10" x14ac:dyDescent="0.25">
      <c r="A3134">
        <v>1120403117</v>
      </c>
      <c r="B3134">
        <v>20230811</v>
      </c>
      <c r="C3134" s="1" t="s">
        <v>565</v>
      </c>
      <c r="D3134" s="1" t="s">
        <v>534</v>
      </c>
      <c r="E3134">
        <v>141</v>
      </c>
      <c r="F3134">
        <v>141</v>
      </c>
      <c r="G3134">
        <v>14</v>
      </c>
      <c r="H3134" s="1" t="s">
        <v>385</v>
      </c>
      <c r="I3134" s="1" t="s">
        <v>386</v>
      </c>
      <c r="J3134" s="1" t="s">
        <v>3602</v>
      </c>
    </row>
    <row r="3135" spans="1:10" x14ac:dyDescent="0.25">
      <c r="A3135">
        <v>1120448342</v>
      </c>
      <c r="B3135">
        <v>20230812</v>
      </c>
      <c r="C3135" s="1" t="s">
        <v>541</v>
      </c>
      <c r="D3135" s="1" t="s">
        <v>1643</v>
      </c>
      <c r="E3135">
        <v>141</v>
      </c>
      <c r="F3135">
        <v>141</v>
      </c>
      <c r="G3135">
        <v>14</v>
      </c>
      <c r="H3135" s="1" t="s">
        <v>385</v>
      </c>
      <c r="I3135" s="1" t="s">
        <v>386</v>
      </c>
      <c r="J3135" s="1" t="s">
        <v>3603</v>
      </c>
    </row>
    <row r="3136" spans="1:10" x14ac:dyDescent="0.25">
      <c r="A3136">
        <v>1120448355</v>
      </c>
      <c r="B3136">
        <v>20230812</v>
      </c>
      <c r="C3136" s="1" t="s">
        <v>565</v>
      </c>
      <c r="D3136" s="1" t="s">
        <v>822</v>
      </c>
      <c r="E3136">
        <v>141</v>
      </c>
      <c r="F3136">
        <v>141</v>
      </c>
      <c r="G3136">
        <v>14</v>
      </c>
      <c r="H3136" s="1" t="s">
        <v>385</v>
      </c>
      <c r="I3136" s="1" t="s">
        <v>386</v>
      </c>
      <c r="J3136" s="1" t="s">
        <v>3603</v>
      </c>
    </row>
    <row r="3137" spans="1:10" x14ac:dyDescent="0.25">
      <c r="A3137">
        <v>1120342975</v>
      </c>
      <c r="B3137">
        <v>20230811</v>
      </c>
      <c r="C3137" s="1" t="s">
        <v>1643</v>
      </c>
      <c r="D3137" s="1" t="s">
        <v>1002</v>
      </c>
      <c r="E3137">
        <v>141</v>
      </c>
      <c r="F3137">
        <v>141</v>
      </c>
      <c r="G3137">
        <v>14</v>
      </c>
      <c r="H3137" s="1" t="s">
        <v>385</v>
      </c>
      <c r="I3137" s="1" t="s">
        <v>386</v>
      </c>
      <c r="J3137" s="1" t="s">
        <v>3604</v>
      </c>
    </row>
    <row r="3138" spans="1:10" x14ac:dyDescent="0.25">
      <c r="A3138">
        <v>1120346189</v>
      </c>
      <c r="B3138">
        <v>20230811</v>
      </c>
      <c r="C3138" s="1" t="s">
        <v>541</v>
      </c>
      <c r="D3138" s="1" t="s">
        <v>880</v>
      </c>
      <c r="E3138">
        <v>141</v>
      </c>
      <c r="F3138">
        <v>141</v>
      </c>
      <c r="G3138">
        <v>14</v>
      </c>
      <c r="H3138" s="1" t="s">
        <v>385</v>
      </c>
      <c r="I3138" s="1" t="s">
        <v>386</v>
      </c>
      <c r="J3138" s="1" t="s">
        <v>3601</v>
      </c>
    </row>
    <row r="3139" spans="1:10" x14ac:dyDescent="0.25">
      <c r="A3139">
        <v>1146033079</v>
      </c>
      <c r="B3139">
        <v>20231213</v>
      </c>
      <c r="C3139" s="1" t="s">
        <v>2907</v>
      </c>
      <c r="D3139" s="1" t="s">
        <v>259</v>
      </c>
      <c r="E3139">
        <v>141</v>
      </c>
      <c r="F3139">
        <v>141</v>
      </c>
      <c r="G3139">
        <v>14</v>
      </c>
      <c r="H3139" s="1" t="s">
        <v>385</v>
      </c>
      <c r="I3139" s="1" t="s">
        <v>386</v>
      </c>
      <c r="J3139" s="1" t="s">
        <v>3605</v>
      </c>
    </row>
    <row r="3140" spans="1:10" x14ac:dyDescent="0.25">
      <c r="A3140">
        <v>1146130449</v>
      </c>
      <c r="B3140">
        <v>20231213</v>
      </c>
      <c r="C3140" s="1" t="s">
        <v>594</v>
      </c>
      <c r="D3140" s="1" t="s">
        <v>565</v>
      </c>
      <c r="E3140">
        <v>141</v>
      </c>
      <c r="F3140">
        <v>141</v>
      </c>
      <c r="G3140">
        <v>14</v>
      </c>
      <c r="H3140" s="1" t="s">
        <v>385</v>
      </c>
      <c r="I3140" s="1" t="s">
        <v>391</v>
      </c>
      <c r="J3140" s="1" t="s">
        <v>3606</v>
      </c>
    </row>
    <row r="3141" spans="1:10" x14ac:dyDescent="0.25">
      <c r="A3141">
        <v>1146107158</v>
      </c>
      <c r="B3141">
        <v>20231213</v>
      </c>
      <c r="C3141" s="1" t="s">
        <v>594</v>
      </c>
      <c r="D3141" s="1" t="s">
        <v>541</v>
      </c>
      <c r="E3141">
        <v>141</v>
      </c>
      <c r="F3141">
        <v>141</v>
      </c>
      <c r="G3141">
        <v>14</v>
      </c>
      <c r="H3141" s="1" t="s">
        <v>385</v>
      </c>
      <c r="I3141" s="1" t="s">
        <v>391</v>
      </c>
      <c r="J3141" s="1" t="s">
        <v>3607</v>
      </c>
    </row>
    <row r="3142" spans="1:10" x14ac:dyDescent="0.25">
      <c r="A3142">
        <v>1146107159</v>
      </c>
      <c r="B3142">
        <v>20231213</v>
      </c>
      <c r="C3142" s="1" t="s">
        <v>594</v>
      </c>
      <c r="D3142" s="1" t="s">
        <v>565</v>
      </c>
      <c r="E3142">
        <v>141</v>
      </c>
      <c r="F3142">
        <v>141</v>
      </c>
      <c r="G3142">
        <v>14</v>
      </c>
      <c r="H3142" s="1" t="s">
        <v>385</v>
      </c>
      <c r="I3142" s="1" t="s">
        <v>2591</v>
      </c>
      <c r="J3142" s="1" t="s">
        <v>3607</v>
      </c>
    </row>
    <row r="3143" spans="1:10" x14ac:dyDescent="0.25">
      <c r="A3143">
        <v>1146097270</v>
      </c>
      <c r="B3143">
        <v>20231213</v>
      </c>
      <c r="C3143" s="1" t="s">
        <v>565</v>
      </c>
      <c r="D3143" s="1" t="s">
        <v>541</v>
      </c>
      <c r="E3143">
        <v>141</v>
      </c>
      <c r="F3143">
        <v>141</v>
      </c>
      <c r="G3143">
        <v>14</v>
      </c>
      <c r="H3143" s="1" t="s">
        <v>385</v>
      </c>
      <c r="I3143" s="1" t="s">
        <v>2591</v>
      </c>
      <c r="J3143" s="1" t="s">
        <v>3608</v>
      </c>
    </row>
    <row r="3144" spans="1:10" x14ac:dyDescent="0.25">
      <c r="A3144">
        <v>433577902</v>
      </c>
      <c r="B3144">
        <v>20150515</v>
      </c>
      <c r="C3144" s="1" t="s">
        <v>557</v>
      </c>
      <c r="D3144" s="1" t="s">
        <v>259</v>
      </c>
      <c r="E3144">
        <v>141</v>
      </c>
      <c r="F3144">
        <v>141</v>
      </c>
      <c r="G3144">
        <v>14</v>
      </c>
      <c r="H3144" s="1" t="s">
        <v>385</v>
      </c>
      <c r="I3144" s="1" t="s">
        <v>391</v>
      </c>
      <c r="J3144" s="1" t="s">
        <v>3609</v>
      </c>
    </row>
    <row r="3145" spans="1:10" x14ac:dyDescent="0.25">
      <c r="A3145">
        <v>517249527</v>
      </c>
      <c r="B3145">
        <v>20160302</v>
      </c>
      <c r="C3145" s="1" t="s">
        <v>644</v>
      </c>
      <c r="D3145" s="1" t="s">
        <v>558</v>
      </c>
      <c r="E3145">
        <v>141</v>
      </c>
      <c r="F3145">
        <v>141</v>
      </c>
      <c r="G3145">
        <v>14</v>
      </c>
      <c r="H3145" s="1" t="s">
        <v>385</v>
      </c>
      <c r="I3145" s="1" t="s">
        <v>386</v>
      </c>
      <c r="J3145" s="1" t="s">
        <v>3610</v>
      </c>
    </row>
    <row r="3146" spans="1:10" x14ac:dyDescent="0.25">
      <c r="A3146">
        <v>451393357</v>
      </c>
      <c r="B3146">
        <v>20150722</v>
      </c>
      <c r="C3146" s="1" t="s">
        <v>259</v>
      </c>
      <c r="D3146" s="1" t="s">
        <v>541</v>
      </c>
      <c r="E3146">
        <v>141</v>
      </c>
      <c r="F3146">
        <v>141</v>
      </c>
      <c r="G3146">
        <v>14</v>
      </c>
      <c r="H3146" s="1" t="s">
        <v>385</v>
      </c>
      <c r="I3146" s="1" t="s">
        <v>638</v>
      </c>
      <c r="J3146" s="1" t="s">
        <v>3611</v>
      </c>
    </row>
    <row r="3147" spans="1:10" x14ac:dyDescent="0.25">
      <c r="A3147">
        <v>526850738</v>
      </c>
      <c r="B3147">
        <v>20160402</v>
      </c>
      <c r="C3147" s="1" t="s">
        <v>580</v>
      </c>
      <c r="D3147" s="1" t="s">
        <v>558</v>
      </c>
      <c r="E3147">
        <v>141</v>
      </c>
      <c r="F3147">
        <v>141</v>
      </c>
      <c r="G3147">
        <v>14</v>
      </c>
      <c r="H3147" s="1" t="s">
        <v>385</v>
      </c>
      <c r="I3147" s="1" t="s">
        <v>638</v>
      </c>
      <c r="J3147" s="1" t="s">
        <v>3612</v>
      </c>
    </row>
    <row r="3148" spans="1:10" x14ac:dyDescent="0.25">
      <c r="A3148">
        <v>445764334</v>
      </c>
      <c r="B3148">
        <v>20150702</v>
      </c>
      <c r="C3148" s="1" t="s">
        <v>2318</v>
      </c>
      <c r="D3148" s="1" t="s">
        <v>558</v>
      </c>
      <c r="E3148">
        <v>141</v>
      </c>
      <c r="F3148">
        <v>141</v>
      </c>
      <c r="G3148">
        <v>14</v>
      </c>
      <c r="H3148" s="1" t="s">
        <v>385</v>
      </c>
      <c r="I3148" s="1" t="s">
        <v>638</v>
      </c>
      <c r="J3148" s="1" t="s">
        <v>3613</v>
      </c>
    </row>
    <row r="3149" spans="1:10" x14ac:dyDescent="0.25">
      <c r="A3149">
        <v>415589613</v>
      </c>
      <c r="B3149">
        <v>20150309</v>
      </c>
      <c r="C3149" s="1" t="s">
        <v>558</v>
      </c>
      <c r="D3149" s="1" t="s">
        <v>603</v>
      </c>
      <c r="E3149">
        <v>141</v>
      </c>
      <c r="F3149">
        <v>141</v>
      </c>
      <c r="G3149">
        <v>14</v>
      </c>
      <c r="H3149" s="1" t="s">
        <v>385</v>
      </c>
      <c r="I3149" s="1" t="s">
        <v>604</v>
      </c>
      <c r="J3149" s="1" t="s">
        <v>3614</v>
      </c>
    </row>
    <row r="3150" spans="1:10" x14ac:dyDescent="0.25">
      <c r="A3150">
        <v>470540654</v>
      </c>
      <c r="B3150">
        <v>20150926</v>
      </c>
      <c r="C3150" s="1" t="s">
        <v>3615</v>
      </c>
      <c r="D3150" s="1" t="s">
        <v>2501</v>
      </c>
      <c r="E3150">
        <v>141</v>
      </c>
      <c r="F3150">
        <v>141</v>
      </c>
      <c r="G3150">
        <v>14</v>
      </c>
      <c r="H3150" s="1" t="s">
        <v>385</v>
      </c>
      <c r="I3150" s="1" t="s">
        <v>3616</v>
      </c>
      <c r="J3150" s="1" t="s">
        <v>3617</v>
      </c>
    </row>
    <row r="3151" spans="1:10" x14ac:dyDescent="0.25">
      <c r="A3151">
        <v>1115776835</v>
      </c>
      <c r="B3151">
        <v>20230719</v>
      </c>
      <c r="C3151" s="1" t="s">
        <v>259</v>
      </c>
      <c r="D3151" s="1" t="s">
        <v>713</v>
      </c>
      <c r="E3151">
        <v>141</v>
      </c>
      <c r="F3151">
        <v>141</v>
      </c>
      <c r="G3151">
        <v>14</v>
      </c>
      <c r="H3151" s="1" t="s">
        <v>385</v>
      </c>
      <c r="I3151" s="1" t="s">
        <v>386</v>
      </c>
      <c r="J3151" s="1" t="s">
        <v>3618</v>
      </c>
    </row>
    <row r="3152" spans="1:10" x14ac:dyDescent="0.25">
      <c r="A3152">
        <v>1115935436</v>
      </c>
      <c r="B3152">
        <v>20230719</v>
      </c>
      <c r="C3152" s="1" t="s">
        <v>259</v>
      </c>
      <c r="D3152" s="1" t="s">
        <v>558</v>
      </c>
      <c r="E3152">
        <v>141</v>
      </c>
      <c r="F3152">
        <v>141</v>
      </c>
      <c r="G3152">
        <v>14</v>
      </c>
      <c r="H3152" s="1" t="s">
        <v>385</v>
      </c>
      <c r="I3152" s="1" t="s">
        <v>572</v>
      </c>
      <c r="J3152" s="1" t="s">
        <v>3619</v>
      </c>
    </row>
    <row r="3153" spans="1:10" x14ac:dyDescent="0.25">
      <c r="A3153">
        <v>1115895678</v>
      </c>
      <c r="B3153">
        <v>20230719</v>
      </c>
      <c r="C3153" s="1" t="s">
        <v>259</v>
      </c>
      <c r="D3153" s="1" t="s">
        <v>1643</v>
      </c>
      <c r="E3153">
        <v>141</v>
      </c>
      <c r="F3153">
        <v>141</v>
      </c>
      <c r="G3153">
        <v>14</v>
      </c>
      <c r="H3153" s="1" t="s">
        <v>385</v>
      </c>
      <c r="I3153" s="1" t="s">
        <v>389</v>
      </c>
      <c r="J3153" s="1" t="s">
        <v>3620</v>
      </c>
    </row>
    <row r="3154" spans="1:10" x14ac:dyDescent="0.25">
      <c r="A3154">
        <v>1115933549</v>
      </c>
      <c r="B3154">
        <v>20230719</v>
      </c>
      <c r="C3154" s="1" t="s">
        <v>702</v>
      </c>
      <c r="D3154" s="1" t="s">
        <v>1152</v>
      </c>
      <c r="E3154">
        <v>141</v>
      </c>
      <c r="F3154">
        <v>141</v>
      </c>
      <c r="G3154">
        <v>14</v>
      </c>
      <c r="H3154" s="1" t="s">
        <v>385</v>
      </c>
      <c r="I3154" s="1" t="s">
        <v>386</v>
      </c>
      <c r="J3154" s="1" t="s">
        <v>3621</v>
      </c>
    </row>
    <row r="3155" spans="1:10" x14ac:dyDescent="0.25">
      <c r="A3155">
        <v>1115907754</v>
      </c>
      <c r="B3155">
        <v>20230719</v>
      </c>
      <c r="C3155" s="1" t="s">
        <v>1002</v>
      </c>
      <c r="D3155" s="1" t="s">
        <v>636</v>
      </c>
      <c r="E3155">
        <v>141</v>
      </c>
      <c r="F3155">
        <v>141</v>
      </c>
      <c r="G3155">
        <v>14</v>
      </c>
      <c r="H3155" s="1" t="s">
        <v>385</v>
      </c>
      <c r="I3155" s="1" t="s">
        <v>638</v>
      </c>
      <c r="J3155" s="1" t="s">
        <v>3622</v>
      </c>
    </row>
    <row r="3156" spans="1:10" x14ac:dyDescent="0.25">
      <c r="A3156">
        <v>1115908522</v>
      </c>
      <c r="B3156">
        <v>20230719</v>
      </c>
      <c r="C3156" s="1" t="s">
        <v>541</v>
      </c>
      <c r="D3156" s="1" t="s">
        <v>1804</v>
      </c>
      <c r="E3156">
        <v>141</v>
      </c>
      <c r="F3156">
        <v>141</v>
      </c>
      <c r="G3156">
        <v>14</v>
      </c>
      <c r="H3156" s="1" t="s">
        <v>385</v>
      </c>
      <c r="I3156" s="1" t="s">
        <v>3623</v>
      </c>
      <c r="J3156" s="1" t="s">
        <v>3624</v>
      </c>
    </row>
    <row r="3157" spans="1:10" x14ac:dyDescent="0.25">
      <c r="A3157">
        <v>1115909293</v>
      </c>
      <c r="B3157">
        <v>20230719</v>
      </c>
      <c r="C3157" s="1" t="s">
        <v>1804</v>
      </c>
      <c r="D3157" s="1" t="s">
        <v>543</v>
      </c>
      <c r="E3157">
        <v>141</v>
      </c>
      <c r="F3157">
        <v>141</v>
      </c>
      <c r="G3157">
        <v>14</v>
      </c>
      <c r="H3157" s="1" t="s">
        <v>385</v>
      </c>
      <c r="I3157" s="1" t="s">
        <v>3623</v>
      </c>
      <c r="J3157" s="1" t="s">
        <v>3624</v>
      </c>
    </row>
    <row r="3158" spans="1:10" x14ac:dyDescent="0.25">
      <c r="A3158">
        <v>1115872127</v>
      </c>
      <c r="B3158">
        <v>20230719</v>
      </c>
      <c r="C3158" s="1" t="s">
        <v>541</v>
      </c>
      <c r="D3158" s="1" t="s">
        <v>259</v>
      </c>
      <c r="E3158">
        <v>141</v>
      </c>
      <c r="F3158">
        <v>141</v>
      </c>
      <c r="G3158">
        <v>14</v>
      </c>
      <c r="H3158" s="1" t="s">
        <v>385</v>
      </c>
      <c r="I3158" s="1" t="s">
        <v>1207</v>
      </c>
      <c r="J3158" s="1" t="s">
        <v>3625</v>
      </c>
    </row>
    <row r="3159" spans="1:10" x14ac:dyDescent="0.25">
      <c r="A3159">
        <v>1115935542</v>
      </c>
      <c r="B3159">
        <v>20230719</v>
      </c>
      <c r="C3159" s="1" t="s">
        <v>565</v>
      </c>
      <c r="D3159" s="1" t="s">
        <v>558</v>
      </c>
      <c r="E3159">
        <v>141</v>
      </c>
      <c r="F3159">
        <v>141</v>
      </c>
      <c r="G3159">
        <v>14</v>
      </c>
      <c r="H3159" s="1" t="s">
        <v>385</v>
      </c>
      <c r="I3159" s="1" t="s">
        <v>572</v>
      </c>
      <c r="J3159" s="1" t="s">
        <v>3619</v>
      </c>
    </row>
    <row r="3160" spans="1:10" x14ac:dyDescent="0.25">
      <c r="A3160">
        <v>1115923370</v>
      </c>
      <c r="B3160">
        <v>20230719</v>
      </c>
      <c r="C3160" s="1" t="s">
        <v>557</v>
      </c>
      <c r="D3160" s="1" t="s">
        <v>558</v>
      </c>
      <c r="E3160">
        <v>141</v>
      </c>
      <c r="F3160">
        <v>141</v>
      </c>
      <c r="G3160">
        <v>14</v>
      </c>
      <c r="H3160" s="1" t="s">
        <v>385</v>
      </c>
      <c r="I3160" s="1" t="s">
        <v>572</v>
      </c>
      <c r="J3160" s="1" t="s">
        <v>3626</v>
      </c>
    </row>
    <row r="3161" spans="1:10" x14ac:dyDescent="0.25">
      <c r="A3161">
        <v>1115813292</v>
      </c>
      <c r="B3161">
        <v>20230719</v>
      </c>
      <c r="C3161" s="1" t="s">
        <v>1121</v>
      </c>
      <c r="D3161" s="1" t="s">
        <v>259</v>
      </c>
      <c r="E3161">
        <v>141</v>
      </c>
      <c r="F3161">
        <v>141</v>
      </c>
      <c r="G3161">
        <v>14</v>
      </c>
      <c r="H3161" s="1" t="s">
        <v>385</v>
      </c>
      <c r="I3161" s="1" t="s">
        <v>391</v>
      </c>
      <c r="J3161" s="1" t="s">
        <v>3627</v>
      </c>
    </row>
    <row r="3162" spans="1:10" x14ac:dyDescent="0.25">
      <c r="A3162">
        <v>1115941843</v>
      </c>
      <c r="B3162">
        <v>20230719</v>
      </c>
      <c r="C3162" s="1" t="s">
        <v>557</v>
      </c>
      <c r="D3162" s="1" t="s">
        <v>259</v>
      </c>
      <c r="E3162">
        <v>141</v>
      </c>
      <c r="F3162">
        <v>141</v>
      </c>
      <c r="G3162">
        <v>14</v>
      </c>
      <c r="H3162" s="1" t="s">
        <v>385</v>
      </c>
      <c r="I3162" s="1" t="s">
        <v>391</v>
      </c>
      <c r="J3162" s="1" t="s">
        <v>3628</v>
      </c>
    </row>
    <row r="3163" spans="1:10" x14ac:dyDescent="0.25">
      <c r="A3163">
        <v>1115887093</v>
      </c>
      <c r="B3163">
        <v>20230719</v>
      </c>
      <c r="C3163" s="1" t="s">
        <v>565</v>
      </c>
      <c r="D3163" s="1" t="s">
        <v>538</v>
      </c>
      <c r="E3163">
        <v>141</v>
      </c>
      <c r="F3163">
        <v>141</v>
      </c>
      <c r="G3163">
        <v>14</v>
      </c>
      <c r="H3163" s="1" t="s">
        <v>385</v>
      </c>
      <c r="I3163" s="1" t="s">
        <v>391</v>
      </c>
      <c r="J3163" s="1" t="s">
        <v>3629</v>
      </c>
    </row>
    <row r="3164" spans="1:10" x14ac:dyDescent="0.25">
      <c r="A3164">
        <v>1115853933</v>
      </c>
      <c r="B3164">
        <v>20230719</v>
      </c>
      <c r="C3164" s="1" t="s">
        <v>557</v>
      </c>
      <c r="D3164" s="1" t="s">
        <v>617</v>
      </c>
      <c r="E3164">
        <v>141</v>
      </c>
      <c r="F3164">
        <v>141</v>
      </c>
      <c r="G3164">
        <v>14</v>
      </c>
      <c r="H3164" s="1" t="s">
        <v>385</v>
      </c>
      <c r="I3164" s="1" t="s">
        <v>391</v>
      </c>
      <c r="J3164" s="1" t="s">
        <v>3630</v>
      </c>
    </row>
    <row r="3165" spans="1:10" x14ac:dyDescent="0.25">
      <c r="A3165">
        <v>1115933611</v>
      </c>
      <c r="B3165">
        <v>20230719</v>
      </c>
      <c r="C3165" s="1" t="s">
        <v>706</v>
      </c>
      <c r="D3165" s="1" t="s">
        <v>558</v>
      </c>
      <c r="E3165">
        <v>141</v>
      </c>
      <c r="F3165">
        <v>141</v>
      </c>
      <c r="G3165">
        <v>14</v>
      </c>
      <c r="H3165" s="1" t="s">
        <v>385</v>
      </c>
      <c r="I3165" s="1" t="s">
        <v>391</v>
      </c>
      <c r="J3165" s="1" t="s">
        <v>3631</v>
      </c>
    </row>
    <row r="3166" spans="1:10" x14ac:dyDescent="0.25">
      <c r="A3166">
        <v>1115944080</v>
      </c>
      <c r="B3166">
        <v>20230719</v>
      </c>
      <c r="C3166" s="1" t="s">
        <v>706</v>
      </c>
      <c r="D3166" s="1" t="s">
        <v>558</v>
      </c>
      <c r="E3166">
        <v>141</v>
      </c>
      <c r="F3166">
        <v>141</v>
      </c>
      <c r="G3166">
        <v>14</v>
      </c>
      <c r="H3166" s="1" t="s">
        <v>385</v>
      </c>
      <c r="I3166" s="1" t="s">
        <v>391</v>
      </c>
      <c r="J3166" s="1" t="s">
        <v>3632</v>
      </c>
    </row>
    <row r="3167" spans="1:10" x14ac:dyDescent="0.25">
      <c r="A3167">
        <v>1115944081</v>
      </c>
      <c r="B3167">
        <v>20230719</v>
      </c>
      <c r="C3167" s="1" t="s">
        <v>706</v>
      </c>
      <c r="D3167" s="1" t="s">
        <v>558</v>
      </c>
      <c r="E3167">
        <v>141</v>
      </c>
      <c r="F3167">
        <v>141</v>
      </c>
      <c r="G3167">
        <v>14</v>
      </c>
      <c r="H3167" s="1" t="s">
        <v>385</v>
      </c>
      <c r="I3167" s="1" t="s">
        <v>389</v>
      </c>
      <c r="J3167" s="1" t="s">
        <v>3632</v>
      </c>
    </row>
    <row r="3168" spans="1:10" x14ac:dyDescent="0.25">
      <c r="A3168">
        <v>1130036108</v>
      </c>
      <c r="B3168">
        <v>20230929</v>
      </c>
      <c r="C3168" s="1" t="s">
        <v>538</v>
      </c>
      <c r="D3168" s="1" t="s">
        <v>259</v>
      </c>
      <c r="E3168">
        <v>141</v>
      </c>
      <c r="F3168">
        <v>141</v>
      </c>
      <c r="G3168">
        <v>14</v>
      </c>
      <c r="H3168" s="1" t="s">
        <v>385</v>
      </c>
      <c r="I3168" s="1" t="s">
        <v>391</v>
      </c>
      <c r="J3168" s="1" t="s">
        <v>3633</v>
      </c>
    </row>
    <row r="3169" spans="1:10" x14ac:dyDescent="0.25">
      <c r="A3169">
        <v>1129996497</v>
      </c>
      <c r="B3169">
        <v>20230929</v>
      </c>
      <c r="C3169" s="1" t="s">
        <v>880</v>
      </c>
      <c r="D3169" s="1" t="s">
        <v>594</v>
      </c>
      <c r="E3169">
        <v>141</v>
      </c>
      <c r="F3169">
        <v>141</v>
      </c>
      <c r="G3169">
        <v>14</v>
      </c>
      <c r="H3169" s="1" t="s">
        <v>385</v>
      </c>
      <c r="I3169" s="1" t="s">
        <v>386</v>
      </c>
      <c r="J3169" s="1" t="s">
        <v>3634</v>
      </c>
    </row>
    <row r="3170" spans="1:10" x14ac:dyDescent="0.25">
      <c r="A3170">
        <v>1129996417</v>
      </c>
      <c r="B3170">
        <v>20230929</v>
      </c>
      <c r="C3170" s="1" t="s">
        <v>594</v>
      </c>
      <c r="D3170" s="1" t="s">
        <v>880</v>
      </c>
      <c r="E3170">
        <v>141</v>
      </c>
      <c r="F3170">
        <v>141</v>
      </c>
      <c r="G3170">
        <v>14</v>
      </c>
      <c r="H3170" s="1" t="s">
        <v>385</v>
      </c>
      <c r="I3170" s="1" t="s">
        <v>386</v>
      </c>
      <c r="J3170" s="1" t="s">
        <v>3634</v>
      </c>
    </row>
    <row r="3171" spans="1:10" x14ac:dyDescent="0.25">
      <c r="A3171">
        <v>1192106322</v>
      </c>
      <c r="B3171">
        <v>20240811</v>
      </c>
      <c r="C3171" s="1" t="s">
        <v>541</v>
      </c>
      <c r="D3171" s="1" t="s">
        <v>259</v>
      </c>
      <c r="E3171">
        <v>141</v>
      </c>
      <c r="F3171">
        <v>141</v>
      </c>
      <c r="G3171">
        <v>14</v>
      </c>
      <c r="H3171" s="1" t="s">
        <v>385</v>
      </c>
      <c r="I3171" s="1" t="s">
        <v>386</v>
      </c>
      <c r="J3171" s="1" t="s">
        <v>3635</v>
      </c>
    </row>
    <row r="3172" spans="1:10" x14ac:dyDescent="0.25">
      <c r="A3172">
        <v>1229694806</v>
      </c>
      <c r="B3172">
        <v>20250302</v>
      </c>
      <c r="C3172" s="1" t="s">
        <v>2073</v>
      </c>
      <c r="D3172" s="1" t="s">
        <v>259</v>
      </c>
      <c r="E3172">
        <v>141</v>
      </c>
      <c r="F3172">
        <v>141</v>
      </c>
      <c r="G3172">
        <v>14</v>
      </c>
      <c r="H3172" s="1" t="s">
        <v>385</v>
      </c>
      <c r="I3172" s="1" t="s">
        <v>2093</v>
      </c>
      <c r="J3172" s="1" t="s">
        <v>3636</v>
      </c>
    </row>
    <row r="3173" spans="1:10" x14ac:dyDescent="0.25">
      <c r="A3173">
        <v>1229698582</v>
      </c>
      <c r="B3173">
        <v>20250302</v>
      </c>
      <c r="C3173" s="1" t="s">
        <v>557</v>
      </c>
      <c r="D3173" s="1" t="s">
        <v>558</v>
      </c>
      <c r="E3173">
        <v>141</v>
      </c>
      <c r="F3173">
        <v>141</v>
      </c>
      <c r="G3173">
        <v>14</v>
      </c>
      <c r="H3173" s="1" t="s">
        <v>385</v>
      </c>
      <c r="I3173" s="1" t="s">
        <v>2382</v>
      </c>
      <c r="J3173" s="1" t="s">
        <v>3637</v>
      </c>
    </row>
    <row r="3174" spans="1:10" x14ac:dyDescent="0.25">
      <c r="A3174">
        <v>1089077340</v>
      </c>
      <c r="B3174">
        <v>20230313</v>
      </c>
      <c r="C3174" s="1" t="s">
        <v>259</v>
      </c>
      <c r="D3174" s="1" t="s">
        <v>557</v>
      </c>
      <c r="E3174">
        <v>141</v>
      </c>
      <c r="F3174">
        <v>141</v>
      </c>
      <c r="G3174">
        <v>14</v>
      </c>
      <c r="H3174" s="1" t="s">
        <v>385</v>
      </c>
      <c r="I3174" s="1" t="s">
        <v>391</v>
      </c>
      <c r="J3174" s="1" t="s">
        <v>3638</v>
      </c>
    </row>
    <row r="3175" spans="1:10" x14ac:dyDescent="0.25">
      <c r="A3175">
        <v>429594251</v>
      </c>
      <c r="B3175">
        <v>20150430</v>
      </c>
      <c r="C3175" s="1" t="s">
        <v>565</v>
      </c>
      <c r="D3175" s="1" t="s">
        <v>259</v>
      </c>
      <c r="E3175">
        <v>141</v>
      </c>
      <c r="F3175">
        <v>141</v>
      </c>
      <c r="G3175">
        <v>14</v>
      </c>
      <c r="H3175" s="1" t="s">
        <v>385</v>
      </c>
      <c r="I3175" s="1" t="s">
        <v>391</v>
      </c>
      <c r="J3175" s="1" t="s">
        <v>3639</v>
      </c>
    </row>
    <row r="3176" spans="1:10" x14ac:dyDescent="0.25">
      <c r="A3176">
        <v>465585100</v>
      </c>
      <c r="B3176">
        <v>20150910</v>
      </c>
      <c r="C3176" s="1" t="s">
        <v>1379</v>
      </c>
      <c r="D3176" s="1" t="s">
        <v>259</v>
      </c>
      <c r="E3176">
        <v>141</v>
      </c>
      <c r="F3176">
        <v>141</v>
      </c>
      <c r="G3176">
        <v>14</v>
      </c>
      <c r="H3176" s="1" t="s">
        <v>385</v>
      </c>
      <c r="I3176" s="1" t="s">
        <v>572</v>
      </c>
      <c r="J3176" s="1" t="s">
        <v>3640</v>
      </c>
    </row>
    <row r="3177" spans="1:10" x14ac:dyDescent="0.25">
      <c r="A3177">
        <v>453321615</v>
      </c>
      <c r="B3177">
        <v>20150729</v>
      </c>
      <c r="C3177" s="1" t="s">
        <v>541</v>
      </c>
      <c r="D3177" s="1" t="s">
        <v>259</v>
      </c>
      <c r="E3177">
        <v>141</v>
      </c>
      <c r="F3177">
        <v>141</v>
      </c>
      <c r="G3177">
        <v>14</v>
      </c>
      <c r="H3177" s="1" t="s">
        <v>385</v>
      </c>
      <c r="I3177" s="1" t="s">
        <v>3641</v>
      </c>
      <c r="J3177" s="1" t="s">
        <v>3642</v>
      </c>
    </row>
    <row r="3178" spans="1:10" x14ac:dyDescent="0.25">
      <c r="A3178">
        <v>522786036</v>
      </c>
      <c r="B3178">
        <v>20160320</v>
      </c>
      <c r="C3178" s="1" t="s">
        <v>558</v>
      </c>
      <c r="D3178" s="1" t="s">
        <v>259</v>
      </c>
      <c r="E3178">
        <v>141</v>
      </c>
      <c r="F3178">
        <v>141</v>
      </c>
      <c r="G3178">
        <v>14</v>
      </c>
      <c r="H3178" s="1" t="s">
        <v>385</v>
      </c>
      <c r="I3178" s="1" t="s">
        <v>595</v>
      </c>
      <c r="J3178" s="1" t="s">
        <v>3643</v>
      </c>
    </row>
    <row r="3179" spans="1:10" x14ac:dyDescent="0.25">
      <c r="A3179">
        <v>460591656</v>
      </c>
      <c r="B3179">
        <v>20150824</v>
      </c>
      <c r="C3179" s="1" t="s">
        <v>886</v>
      </c>
      <c r="D3179" s="1" t="s">
        <v>259</v>
      </c>
      <c r="E3179">
        <v>141</v>
      </c>
      <c r="F3179">
        <v>141</v>
      </c>
      <c r="G3179">
        <v>14</v>
      </c>
      <c r="H3179" s="1" t="s">
        <v>385</v>
      </c>
      <c r="I3179" s="1" t="s">
        <v>3644</v>
      </c>
      <c r="J3179" s="1" t="s">
        <v>3645</v>
      </c>
    </row>
    <row r="3180" spans="1:10" x14ac:dyDescent="0.25">
      <c r="A3180">
        <v>446890407</v>
      </c>
      <c r="B3180">
        <v>20150707</v>
      </c>
      <c r="C3180" s="1" t="s">
        <v>259</v>
      </c>
      <c r="D3180" s="1" t="s">
        <v>3646</v>
      </c>
      <c r="E3180">
        <v>141</v>
      </c>
      <c r="F3180">
        <v>141</v>
      </c>
      <c r="G3180">
        <v>14</v>
      </c>
      <c r="H3180" s="1" t="s">
        <v>385</v>
      </c>
      <c r="I3180" s="1" t="s">
        <v>386</v>
      </c>
      <c r="J3180" s="1" t="s">
        <v>3647</v>
      </c>
    </row>
    <row r="3181" spans="1:10" x14ac:dyDescent="0.25">
      <c r="A3181">
        <v>501712463</v>
      </c>
      <c r="B3181">
        <v>20160113</v>
      </c>
      <c r="C3181" s="1" t="s">
        <v>259</v>
      </c>
      <c r="D3181" s="1" t="s">
        <v>1325</v>
      </c>
      <c r="E3181">
        <v>141</v>
      </c>
      <c r="F3181">
        <v>141</v>
      </c>
      <c r="G3181">
        <v>14</v>
      </c>
      <c r="H3181" s="1" t="s">
        <v>385</v>
      </c>
      <c r="I3181" s="1" t="s">
        <v>391</v>
      </c>
      <c r="J3181" s="1" t="s">
        <v>3648</v>
      </c>
    </row>
    <row r="3182" spans="1:10" x14ac:dyDescent="0.25">
      <c r="A3182">
        <v>442550809</v>
      </c>
      <c r="B3182">
        <v>20150620</v>
      </c>
      <c r="C3182" s="1" t="s">
        <v>541</v>
      </c>
      <c r="D3182" s="1" t="s">
        <v>895</v>
      </c>
      <c r="E3182">
        <v>141</v>
      </c>
      <c r="F3182">
        <v>141</v>
      </c>
      <c r="G3182">
        <v>14</v>
      </c>
      <c r="H3182" s="1" t="s">
        <v>385</v>
      </c>
      <c r="I3182" s="1" t="s">
        <v>386</v>
      </c>
      <c r="J3182" s="1" t="s">
        <v>3649</v>
      </c>
    </row>
    <row r="3183" spans="1:10" x14ac:dyDescent="0.25">
      <c r="A3183">
        <v>1268201715</v>
      </c>
      <c r="B3183">
        <v>20251012</v>
      </c>
      <c r="C3183" s="1" t="s">
        <v>541</v>
      </c>
      <c r="D3183" s="1" t="s">
        <v>259</v>
      </c>
      <c r="E3183">
        <v>141</v>
      </c>
      <c r="F3183">
        <v>141</v>
      </c>
      <c r="G3183">
        <v>14</v>
      </c>
      <c r="H3183" s="1" t="s">
        <v>385</v>
      </c>
      <c r="I3183" s="1" t="s">
        <v>391</v>
      </c>
      <c r="J3183" s="1" t="s">
        <v>3650</v>
      </c>
    </row>
    <row r="3184" spans="1:10" x14ac:dyDescent="0.25">
      <c r="A3184">
        <v>1268222253</v>
      </c>
      <c r="B3184">
        <v>20251012</v>
      </c>
      <c r="C3184" s="1" t="s">
        <v>558</v>
      </c>
      <c r="D3184" s="1" t="s">
        <v>259</v>
      </c>
      <c r="E3184">
        <v>141</v>
      </c>
      <c r="F3184">
        <v>141</v>
      </c>
      <c r="G3184">
        <v>14</v>
      </c>
      <c r="H3184" s="1" t="s">
        <v>385</v>
      </c>
      <c r="I3184" s="1" t="s">
        <v>391</v>
      </c>
      <c r="J3184" s="1" t="s">
        <v>3651</v>
      </c>
    </row>
    <row r="3185" spans="1:10" x14ac:dyDescent="0.25">
      <c r="A3185">
        <v>1268230838</v>
      </c>
      <c r="B3185">
        <v>20251013</v>
      </c>
      <c r="C3185" s="1" t="s">
        <v>541</v>
      </c>
      <c r="D3185" s="1" t="s">
        <v>259</v>
      </c>
      <c r="E3185">
        <v>141</v>
      </c>
      <c r="F3185">
        <v>141</v>
      </c>
      <c r="G3185">
        <v>14</v>
      </c>
      <c r="H3185" s="1" t="s">
        <v>385</v>
      </c>
      <c r="I3185" s="1" t="s">
        <v>611</v>
      </c>
      <c r="J3185" s="1" t="s">
        <v>3652</v>
      </c>
    </row>
    <row r="3186" spans="1:10" x14ac:dyDescent="0.25">
      <c r="A3186">
        <v>1268270280</v>
      </c>
      <c r="B3186">
        <v>20251013</v>
      </c>
      <c r="C3186" s="1" t="s">
        <v>259</v>
      </c>
      <c r="D3186" s="1" t="s">
        <v>3653</v>
      </c>
      <c r="E3186">
        <v>141</v>
      </c>
      <c r="F3186">
        <v>141</v>
      </c>
      <c r="G3186">
        <v>14</v>
      </c>
      <c r="H3186" s="1" t="s">
        <v>385</v>
      </c>
      <c r="I3186" s="1" t="s">
        <v>386</v>
      </c>
      <c r="J3186" s="1" t="s">
        <v>3654</v>
      </c>
    </row>
    <row r="3187" spans="1:10" x14ac:dyDescent="0.25">
      <c r="A3187">
        <v>1166922872</v>
      </c>
      <c r="B3187">
        <v>20240330</v>
      </c>
      <c r="C3187" s="1" t="s">
        <v>706</v>
      </c>
      <c r="D3187" s="1" t="s">
        <v>565</v>
      </c>
      <c r="E3187">
        <v>141</v>
      </c>
      <c r="F3187">
        <v>141</v>
      </c>
      <c r="G3187">
        <v>14</v>
      </c>
      <c r="H3187" s="1" t="s">
        <v>385</v>
      </c>
      <c r="I3187" s="1" t="s">
        <v>386</v>
      </c>
      <c r="J3187" s="1" t="s">
        <v>3655</v>
      </c>
    </row>
    <row r="3188" spans="1:10" x14ac:dyDescent="0.25">
      <c r="A3188">
        <v>1180270392</v>
      </c>
      <c r="B3188">
        <v>20240606</v>
      </c>
      <c r="C3188" s="1" t="s">
        <v>541</v>
      </c>
      <c r="D3188" s="1" t="s">
        <v>259</v>
      </c>
      <c r="E3188">
        <v>141</v>
      </c>
      <c r="F3188">
        <v>141</v>
      </c>
      <c r="G3188">
        <v>14</v>
      </c>
      <c r="H3188" s="1" t="s">
        <v>385</v>
      </c>
      <c r="I3188" s="1" t="s">
        <v>729</v>
      </c>
      <c r="J3188" s="1" t="s">
        <v>3656</v>
      </c>
    </row>
    <row r="3189" spans="1:10" x14ac:dyDescent="0.25">
      <c r="A3189">
        <v>1180262109</v>
      </c>
      <c r="B3189">
        <v>20240606</v>
      </c>
      <c r="C3189" s="1" t="s">
        <v>1626</v>
      </c>
      <c r="D3189" s="1" t="s">
        <v>259</v>
      </c>
      <c r="E3189">
        <v>141</v>
      </c>
      <c r="F3189">
        <v>141</v>
      </c>
      <c r="G3189">
        <v>14</v>
      </c>
      <c r="H3189" s="1" t="s">
        <v>385</v>
      </c>
      <c r="I3189" s="1" t="s">
        <v>391</v>
      </c>
      <c r="J3189" s="1" t="s">
        <v>3657</v>
      </c>
    </row>
    <row r="3190" spans="1:10" x14ac:dyDescent="0.25">
      <c r="A3190">
        <v>1180270393</v>
      </c>
      <c r="B3190">
        <v>20240606</v>
      </c>
      <c r="C3190" s="1" t="s">
        <v>541</v>
      </c>
      <c r="D3190" s="1" t="s">
        <v>259</v>
      </c>
      <c r="E3190">
        <v>141</v>
      </c>
      <c r="F3190">
        <v>141</v>
      </c>
      <c r="G3190">
        <v>14</v>
      </c>
      <c r="H3190" s="1" t="s">
        <v>385</v>
      </c>
      <c r="I3190" s="1" t="s">
        <v>729</v>
      </c>
      <c r="J3190" s="1" t="s">
        <v>3656</v>
      </c>
    </row>
    <row r="3191" spans="1:10" x14ac:dyDescent="0.25">
      <c r="A3191">
        <v>1180142969</v>
      </c>
      <c r="B3191">
        <v>20240606</v>
      </c>
      <c r="C3191" s="1" t="s">
        <v>577</v>
      </c>
      <c r="D3191" s="1" t="s">
        <v>259</v>
      </c>
      <c r="E3191">
        <v>141</v>
      </c>
      <c r="F3191">
        <v>141</v>
      </c>
      <c r="G3191">
        <v>14</v>
      </c>
      <c r="H3191" s="1" t="s">
        <v>385</v>
      </c>
      <c r="I3191" s="1" t="s">
        <v>386</v>
      </c>
      <c r="J3191" s="1" t="s">
        <v>3658</v>
      </c>
    </row>
    <row r="3192" spans="1:10" x14ac:dyDescent="0.25">
      <c r="A3192">
        <v>1180261640</v>
      </c>
      <c r="B3192">
        <v>20240606</v>
      </c>
      <c r="C3192" s="1" t="s">
        <v>1643</v>
      </c>
      <c r="D3192" s="1" t="s">
        <v>259</v>
      </c>
      <c r="E3192">
        <v>141</v>
      </c>
      <c r="F3192">
        <v>141</v>
      </c>
      <c r="G3192">
        <v>14</v>
      </c>
      <c r="H3192" s="1" t="s">
        <v>385</v>
      </c>
      <c r="I3192" s="1" t="s">
        <v>386</v>
      </c>
      <c r="J3192" s="1" t="s">
        <v>3659</v>
      </c>
    </row>
    <row r="3193" spans="1:10" x14ac:dyDescent="0.25">
      <c r="A3193">
        <v>1180138361</v>
      </c>
      <c r="B3193">
        <v>20240606</v>
      </c>
      <c r="C3193" s="1" t="s">
        <v>558</v>
      </c>
      <c r="D3193" s="1" t="s">
        <v>836</v>
      </c>
      <c r="E3193">
        <v>141</v>
      </c>
      <c r="F3193">
        <v>141</v>
      </c>
      <c r="G3193">
        <v>14</v>
      </c>
      <c r="H3193" s="1" t="s">
        <v>385</v>
      </c>
      <c r="I3193" s="1" t="s">
        <v>854</v>
      </c>
      <c r="J3193" s="1" t="s">
        <v>3660</v>
      </c>
    </row>
    <row r="3194" spans="1:10" x14ac:dyDescent="0.25">
      <c r="A3194">
        <v>1180279497</v>
      </c>
      <c r="B3194">
        <v>20240606</v>
      </c>
      <c r="C3194" s="1" t="s">
        <v>651</v>
      </c>
      <c r="D3194" s="1" t="s">
        <v>557</v>
      </c>
      <c r="E3194">
        <v>141</v>
      </c>
      <c r="F3194">
        <v>141</v>
      </c>
      <c r="G3194">
        <v>14</v>
      </c>
      <c r="H3194" s="1" t="s">
        <v>385</v>
      </c>
      <c r="I3194" s="1" t="s">
        <v>391</v>
      </c>
      <c r="J3194" s="1" t="s">
        <v>3661</v>
      </c>
    </row>
    <row r="3195" spans="1:10" x14ac:dyDescent="0.25">
      <c r="A3195">
        <v>1180255253</v>
      </c>
      <c r="B3195">
        <v>20240606</v>
      </c>
      <c r="C3195" s="1" t="s">
        <v>3662</v>
      </c>
      <c r="D3195" s="1" t="s">
        <v>1234</v>
      </c>
      <c r="E3195">
        <v>141</v>
      </c>
      <c r="F3195">
        <v>141</v>
      </c>
      <c r="G3195">
        <v>14</v>
      </c>
      <c r="H3195" s="1" t="s">
        <v>385</v>
      </c>
      <c r="I3195" s="1" t="s">
        <v>391</v>
      </c>
      <c r="J3195" s="1" t="s">
        <v>3663</v>
      </c>
    </row>
    <row r="3196" spans="1:10" x14ac:dyDescent="0.25">
      <c r="A3196">
        <v>1267984391</v>
      </c>
      <c r="B3196">
        <v>20251011</v>
      </c>
      <c r="C3196" s="1" t="s">
        <v>665</v>
      </c>
      <c r="D3196" s="1" t="s">
        <v>259</v>
      </c>
      <c r="E3196">
        <v>141</v>
      </c>
      <c r="F3196">
        <v>141</v>
      </c>
      <c r="G3196">
        <v>14</v>
      </c>
      <c r="H3196" s="1" t="s">
        <v>385</v>
      </c>
      <c r="I3196" s="1" t="s">
        <v>386</v>
      </c>
      <c r="J3196" s="1" t="s">
        <v>3664</v>
      </c>
    </row>
    <row r="3197" spans="1:10" x14ac:dyDescent="0.25">
      <c r="A3197">
        <v>1267984392</v>
      </c>
      <c r="B3197">
        <v>20251011</v>
      </c>
      <c r="C3197" s="1" t="s">
        <v>665</v>
      </c>
      <c r="D3197" s="1" t="s">
        <v>259</v>
      </c>
      <c r="E3197">
        <v>141</v>
      </c>
      <c r="F3197">
        <v>141</v>
      </c>
      <c r="G3197">
        <v>14</v>
      </c>
      <c r="H3197" s="1" t="s">
        <v>385</v>
      </c>
      <c r="I3197" s="1" t="s">
        <v>386</v>
      </c>
      <c r="J3197" s="1" t="s">
        <v>3664</v>
      </c>
    </row>
    <row r="3198" spans="1:10" x14ac:dyDescent="0.25">
      <c r="A3198">
        <v>1267984101</v>
      </c>
      <c r="B3198">
        <v>20251011</v>
      </c>
      <c r="C3198" s="1" t="s">
        <v>259</v>
      </c>
      <c r="D3198" s="1" t="s">
        <v>703</v>
      </c>
      <c r="E3198">
        <v>141</v>
      </c>
      <c r="F3198">
        <v>141</v>
      </c>
      <c r="G3198">
        <v>14</v>
      </c>
      <c r="H3198" s="1" t="s">
        <v>385</v>
      </c>
      <c r="I3198" s="1" t="s">
        <v>386</v>
      </c>
      <c r="J3198" s="1" t="s">
        <v>3664</v>
      </c>
    </row>
    <row r="3199" spans="1:10" x14ac:dyDescent="0.25">
      <c r="A3199">
        <v>1267947668</v>
      </c>
      <c r="B3199">
        <v>20251010</v>
      </c>
      <c r="C3199" s="1" t="s">
        <v>259</v>
      </c>
      <c r="D3199" s="1" t="s">
        <v>557</v>
      </c>
      <c r="E3199">
        <v>141</v>
      </c>
      <c r="F3199">
        <v>141</v>
      </c>
      <c r="G3199">
        <v>14</v>
      </c>
      <c r="H3199" s="1" t="s">
        <v>385</v>
      </c>
      <c r="I3199" s="1" t="s">
        <v>391</v>
      </c>
      <c r="J3199" s="1" t="s">
        <v>3665</v>
      </c>
    </row>
    <row r="3200" spans="1:10" x14ac:dyDescent="0.25">
      <c r="A3200">
        <v>1138144241</v>
      </c>
      <c r="B3200">
        <v>20231104</v>
      </c>
      <c r="C3200" s="1" t="s">
        <v>1318</v>
      </c>
      <c r="D3200" s="1" t="s">
        <v>541</v>
      </c>
      <c r="E3200">
        <v>141</v>
      </c>
      <c r="F3200">
        <v>141</v>
      </c>
      <c r="G3200">
        <v>14</v>
      </c>
      <c r="H3200" s="1" t="s">
        <v>385</v>
      </c>
      <c r="I3200" s="1" t="s">
        <v>386</v>
      </c>
      <c r="J3200" s="1" t="s">
        <v>3666</v>
      </c>
    </row>
    <row r="3201" spans="1:10" x14ac:dyDescent="0.25">
      <c r="A3201">
        <v>1250432918</v>
      </c>
      <c r="B3201">
        <v>20250705</v>
      </c>
      <c r="C3201" s="1" t="s">
        <v>538</v>
      </c>
      <c r="D3201" s="1" t="s">
        <v>541</v>
      </c>
      <c r="E3201">
        <v>141</v>
      </c>
      <c r="F3201">
        <v>141</v>
      </c>
      <c r="G3201">
        <v>14</v>
      </c>
      <c r="H3201" s="1" t="s">
        <v>385</v>
      </c>
      <c r="I3201" s="1" t="s">
        <v>393</v>
      </c>
      <c r="J3201" s="1" t="s">
        <v>3667</v>
      </c>
    </row>
    <row r="3202" spans="1:10" x14ac:dyDescent="0.25">
      <c r="A3202">
        <v>1157399881</v>
      </c>
      <c r="B3202">
        <v>20240213</v>
      </c>
      <c r="C3202" s="1" t="s">
        <v>594</v>
      </c>
      <c r="D3202" s="1" t="s">
        <v>259</v>
      </c>
      <c r="E3202">
        <v>141</v>
      </c>
      <c r="F3202">
        <v>141</v>
      </c>
      <c r="G3202">
        <v>14</v>
      </c>
      <c r="H3202" s="1" t="s">
        <v>385</v>
      </c>
      <c r="I3202" s="1" t="s">
        <v>638</v>
      </c>
      <c r="J3202" s="1" t="s">
        <v>3668</v>
      </c>
    </row>
    <row r="3203" spans="1:10" x14ac:dyDescent="0.25">
      <c r="A3203">
        <v>1157371504</v>
      </c>
      <c r="B3203">
        <v>20240213</v>
      </c>
      <c r="C3203" s="1" t="s">
        <v>565</v>
      </c>
      <c r="D3203" s="1" t="s">
        <v>259</v>
      </c>
      <c r="E3203">
        <v>141</v>
      </c>
      <c r="F3203">
        <v>141</v>
      </c>
      <c r="G3203">
        <v>14</v>
      </c>
      <c r="H3203" s="1" t="s">
        <v>385</v>
      </c>
      <c r="I3203" s="1" t="s">
        <v>386</v>
      </c>
      <c r="J3203" s="1" t="s">
        <v>3669</v>
      </c>
    </row>
    <row r="3204" spans="1:10" x14ac:dyDescent="0.25">
      <c r="A3204">
        <v>1157432527</v>
      </c>
      <c r="B3204">
        <v>20240213</v>
      </c>
      <c r="C3204" s="1" t="s">
        <v>1025</v>
      </c>
      <c r="D3204" s="1" t="s">
        <v>259</v>
      </c>
      <c r="E3204">
        <v>141</v>
      </c>
      <c r="F3204">
        <v>141</v>
      </c>
      <c r="G3204">
        <v>14</v>
      </c>
      <c r="H3204" s="1" t="s">
        <v>385</v>
      </c>
      <c r="I3204" s="1" t="s">
        <v>386</v>
      </c>
      <c r="J3204" s="1" t="s">
        <v>3670</v>
      </c>
    </row>
    <row r="3205" spans="1:10" x14ac:dyDescent="0.25">
      <c r="A3205">
        <v>1157371505</v>
      </c>
      <c r="B3205">
        <v>20240213</v>
      </c>
      <c r="C3205" s="1" t="s">
        <v>565</v>
      </c>
      <c r="D3205" s="1" t="s">
        <v>259</v>
      </c>
      <c r="E3205">
        <v>141</v>
      </c>
      <c r="F3205">
        <v>141</v>
      </c>
      <c r="G3205">
        <v>14</v>
      </c>
      <c r="H3205" s="1" t="s">
        <v>385</v>
      </c>
      <c r="I3205" s="1" t="s">
        <v>386</v>
      </c>
      <c r="J3205" s="1" t="s">
        <v>3669</v>
      </c>
    </row>
    <row r="3206" spans="1:10" x14ac:dyDescent="0.25">
      <c r="A3206">
        <v>1157371524</v>
      </c>
      <c r="B3206">
        <v>20240213</v>
      </c>
      <c r="C3206" s="1" t="s">
        <v>565</v>
      </c>
      <c r="D3206" s="1" t="s">
        <v>3170</v>
      </c>
      <c r="E3206">
        <v>141</v>
      </c>
      <c r="F3206">
        <v>141</v>
      </c>
      <c r="G3206">
        <v>14</v>
      </c>
      <c r="H3206" s="1" t="s">
        <v>385</v>
      </c>
      <c r="I3206" s="1" t="s">
        <v>386</v>
      </c>
      <c r="J3206" s="1" t="s">
        <v>3669</v>
      </c>
    </row>
    <row r="3207" spans="1:10" x14ac:dyDescent="0.25">
      <c r="A3207">
        <v>1157395771</v>
      </c>
      <c r="B3207">
        <v>20240213</v>
      </c>
      <c r="C3207" s="1" t="s">
        <v>594</v>
      </c>
      <c r="D3207" s="1" t="s">
        <v>530</v>
      </c>
      <c r="E3207">
        <v>141</v>
      </c>
      <c r="F3207">
        <v>141</v>
      </c>
      <c r="G3207">
        <v>14</v>
      </c>
      <c r="H3207" s="1" t="s">
        <v>385</v>
      </c>
      <c r="I3207" s="1" t="s">
        <v>386</v>
      </c>
      <c r="J3207" s="1" t="s">
        <v>3671</v>
      </c>
    </row>
    <row r="3208" spans="1:10" x14ac:dyDescent="0.25">
      <c r="A3208">
        <v>1157468866</v>
      </c>
      <c r="B3208">
        <v>20240213</v>
      </c>
      <c r="C3208" s="1" t="s">
        <v>538</v>
      </c>
      <c r="D3208" s="1" t="s">
        <v>1045</v>
      </c>
      <c r="E3208">
        <v>141</v>
      </c>
      <c r="F3208">
        <v>141</v>
      </c>
      <c r="G3208">
        <v>14</v>
      </c>
      <c r="H3208" s="1" t="s">
        <v>385</v>
      </c>
      <c r="I3208" s="1" t="s">
        <v>966</v>
      </c>
      <c r="J3208" s="1" t="s">
        <v>3672</v>
      </c>
    </row>
    <row r="3209" spans="1:10" x14ac:dyDescent="0.25">
      <c r="A3209">
        <v>1157371525</v>
      </c>
      <c r="B3209">
        <v>20240213</v>
      </c>
      <c r="C3209" s="1" t="s">
        <v>565</v>
      </c>
      <c r="D3209" s="1" t="s">
        <v>3170</v>
      </c>
      <c r="E3209">
        <v>141</v>
      </c>
      <c r="F3209">
        <v>141</v>
      </c>
      <c r="G3209">
        <v>14</v>
      </c>
      <c r="H3209" s="1" t="s">
        <v>385</v>
      </c>
      <c r="I3209" s="1" t="s">
        <v>386</v>
      </c>
      <c r="J3209" s="1" t="s">
        <v>3669</v>
      </c>
    </row>
    <row r="3210" spans="1:10" x14ac:dyDescent="0.25">
      <c r="A3210">
        <v>1112130064</v>
      </c>
      <c r="B3210">
        <v>20230630</v>
      </c>
      <c r="C3210" s="1" t="s">
        <v>3673</v>
      </c>
      <c r="D3210" s="1" t="s">
        <v>259</v>
      </c>
      <c r="E3210">
        <v>141</v>
      </c>
      <c r="F3210">
        <v>141</v>
      </c>
      <c r="G3210">
        <v>14</v>
      </c>
      <c r="H3210" s="1" t="s">
        <v>385</v>
      </c>
      <c r="I3210" s="1" t="s">
        <v>386</v>
      </c>
      <c r="J3210" s="1" t="s">
        <v>3674</v>
      </c>
    </row>
    <row r="3211" spans="1:10" x14ac:dyDescent="0.25">
      <c r="A3211">
        <v>1112127838</v>
      </c>
      <c r="B3211">
        <v>20230630</v>
      </c>
      <c r="C3211" s="1" t="s">
        <v>543</v>
      </c>
      <c r="D3211" s="1" t="s">
        <v>2541</v>
      </c>
      <c r="E3211">
        <v>141</v>
      </c>
      <c r="F3211">
        <v>141</v>
      </c>
      <c r="G3211">
        <v>14</v>
      </c>
      <c r="H3211" s="1" t="s">
        <v>385</v>
      </c>
      <c r="I3211" s="1" t="s">
        <v>386</v>
      </c>
      <c r="J3211" s="1" t="s">
        <v>3675</v>
      </c>
    </row>
    <row r="3212" spans="1:10" x14ac:dyDescent="0.25">
      <c r="A3212">
        <v>1112144511</v>
      </c>
      <c r="B3212">
        <v>20230630</v>
      </c>
      <c r="C3212" s="1" t="s">
        <v>543</v>
      </c>
      <c r="D3212" s="1" t="s">
        <v>2541</v>
      </c>
      <c r="E3212">
        <v>141</v>
      </c>
      <c r="F3212">
        <v>141</v>
      </c>
      <c r="G3212">
        <v>14</v>
      </c>
      <c r="H3212" s="1" t="s">
        <v>385</v>
      </c>
      <c r="I3212" s="1" t="s">
        <v>386</v>
      </c>
      <c r="J3212" s="1" t="s">
        <v>3676</v>
      </c>
    </row>
    <row r="3213" spans="1:10" x14ac:dyDescent="0.25">
      <c r="A3213">
        <v>1112204202</v>
      </c>
      <c r="B3213">
        <v>20230630</v>
      </c>
      <c r="C3213" s="1" t="s">
        <v>541</v>
      </c>
      <c r="D3213" s="1" t="s">
        <v>259</v>
      </c>
      <c r="E3213">
        <v>141</v>
      </c>
      <c r="F3213">
        <v>141</v>
      </c>
      <c r="G3213">
        <v>14</v>
      </c>
      <c r="H3213" s="1" t="s">
        <v>385</v>
      </c>
      <c r="I3213" s="1" t="s">
        <v>572</v>
      </c>
      <c r="J3213" s="1" t="s">
        <v>3677</v>
      </c>
    </row>
    <row r="3214" spans="1:10" x14ac:dyDescent="0.25">
      <c r="A3214">
        <v>1112195469</v>
      </c>
      <c r="B3214">
        <v>20230630</v>
      </c>
      <c r="C3214" s="1" t="s">
        <v>706</v>
      </c>
      <c r="D3214" s="1" t="s">
        <v>558</v>
      </c>
      <c r="E3214">
        <v>141</v>
      </c>
      <c r="F3214">
        <v>141</v>
      </c>
      <c r="G3214">
        <v>14</v>
      </c>
      <c r="H3214" s="1" t="s">
        <v>385</v>
      </c>
      <c r="I3214" s="1" t="s">
        <v>572</v>
      </c>
      <c r="J3214" s="1" t="s">
        <v>3678</v>
      </c>
    </row>
    <row r="3215" spans="1:10" x14ac:dyDescent="0.25">
      <c r="A3215">
        <v>1112195468</v>
      </c>
      <c r="B3215">
        <v>20230630</v>
      </c>
      <c r="C3215" s="1" t="s">
        <v>706</v>
      </c>
      <c r="D3215" s="1" t="s">
        <v>558</v>
      </c>
      <c r="E3215">
        <v>141</v>
      </c>
      <c r="F3215">
        <v>141</v>
      </c>
      <c r="G3215">
        <v>14</v>
      </c>
      <c r="H3215" s="1" t="s">
        <v>385</v>
      </c>
      <c r="I3215" s="1" t="s">
        <v>572</v>
      </c>
      <c r="J3215" s="1" t="s">
        <v>3678</v>
      </c>
    </row>
    <row r="3216" spans="1:10" x14ac:dyDescent="0.25">
      <c r="A3216">
        <v>1112204201</v>
      </c>
      <c r="B3216">
        <v>20230630</v>
      </c>
      <c r="C3216" s="1" t="s">
        <v>557</v>
      </c>
      <c r="D3216" s="1" t="s">
        <v>259</v>
      </c>
      <c r="E3216">
        <v>141</v>
      </c>
      <c r="F3216">
        <v>141</v>
      </c>
      <c r="G3216">
        <v>14</v>
      </c>
      <c r="H3216" s="1" t="s">
        <v>385</v>
      </c>
      <c r="I3216" s="1" t="s">
        <v>572</v>
      </c>
      <c r="J3216" s="1" t="s">
        <v>3677</v>
      </c>
    </row>
    <row r="3217" spans="1:10" x14ac:dyDescent="0.25">
      <c r="A3217">
        <v>1112218550</v>
      </c>
      <c r="B3217">
        <v>20230630</v>
      </c>
      <c r="C3217" s="1" t="s">
        <v>2541</v>
      </c>
      <c r="D3217" s="1" t="s">
        <v>1267</v>
      </c>
      <c r="E3217">
        <v>141</v>
      </c>
      <c r="F3217">
        <v>141</v>
      </c>
      <c r="G3217">
        <v>14</v>
      </c>
      <c r="H3217" s="1" t="s">
        <v>385</v>
      </c>
      <c r="I3217" s="1" t="s">
        <v>391</v>
      </c>
      <c r="J3217" s="1" t="s">
        <v>3679</v>
      </c>
    </row>
    <row r="3218" spans="1:10" x14ac:dyDescent="0.25">
      <c r="A3218">
        <v>1115195869</v>
      </c>
      <c r="B3218">
        <v>20230716</v>
      </c>
      <c r="C3218" s="1" t="s">
        <v>565</v>
      </c>
      <c r="D3218" s="1" t="s">
        <v>259</v>
      </c>
      <c r="E3218">
        <v>141</v>
      </c>
      <c r="F3218">
        <v>141</v>
      </c>
      <c r="G3218">
        <v>14</v>
      </c>
      <c r="H3218" s="1" t="s">
        <v>385</v>
      </c>
      <c r="I3218" s="1" t="s">
        <v>386</v>
      </c>
      <c r="J3218" s="1" t="s">
        <v>3680</v>
      </c>
    </row>
    <row r="3219" spans="1:10" x14ac:dyDescent="0.25">
      <c r="A3219">
        <v>1115263008</v>
      </c>
      <c r="B3219">
        <v>20230716</v>
      </c>
      <c r="C3219" s="1" t="s">
        <v>651</v>
      </c>
      <c r="D3219" s="1" t="s">
        <v>1127</v>
      </c>
      <c r="E3219">
        <v>141</v>
      </c>
      <c r="F3219">
        <v>141</v>
      </c>
      <c r="G3219">
        <v>14</v>
      </c>
      <c r="H3219" s="1" t="s">
        <v>385</v>
      </c>
      <c r="I3219" s="1" t="s">
        <v>386</v>
      </c>
      <c r="J3219" s="1" t="s">
        <v>3681</v>
      </c>
    </row>
    <row r="3220" spans="1:10" x14ac:dyDescent="0.25">
      <c r="A3220">
        <v>1115213572</v>
      </c>
      <c r="B3220">
        <v>20230716</v>
      </c>
      <c r="C3220" s="1" t="s">
        <v>541</v>
      </c>
      <c r="D3220" s="1" t="s">
        <v>259</v>
      </c>
      <c r="E3220">
        <v>141</v>
      </c>
      <c r="F3220">
        <v>141</v>
      </c>
      <c r="G3220">
        <v>14</v>
      </c>
      <c r="H3220" s="1" t="s">
        <v>385</v>
      </c>
      <c r="I3220" s="1" t="s">
        <v>595</v>
      </c>
      <c r="J3220" s="1" t="s">
        <v>3682</v>
      </c>
    </row>
    <row r="3221" spans="1:10" x14ac:dyDescent="0.25">
      <c r="A3221">
        <v>1157558702</v>
      </c>
      <c r="B3221">
        <v>20240213</v>
      </c>
      <c r="C3221" s="1" t="s">
        <v>558</v>
      </c>
      <c r="D3221" s="1" t="s">
        <v>259</v>
      </c>
      <c r="E3221">
        <v>141</v>
      </c>
      <c r="F3221">
        <v>141</v>
      </c>
      <c r="G3221">
        <v>14</v>
      </c>
      <c r="H3221" s="1" t="s">
        <v>385</v>
      </c>
      <c r="I3221" s="1" t="s">
        <v>391</v>
      </c>
      <c r="J3221" s="1" t="s">
        <v>3683</v>
      </c>
    </row>
    <row r="3222" spans="1:10" x14ac:dyDescent="0.25">
      <c r="A3222">
        <v>1157563094</v>
      </c>
      <c r="B3222">
        <v>20240213</v>
      </c>
      <c r="C3222" s="1" t="s">
        <v>702</v>
      </c>
      <c r="D3222" s="1" t="s">
        <v>259</v>
      </c>
      <c r="E3222">
        <v>141</v>
      </c>
      <c r="F3222">
        <v>141</v>
      </c>
      <c r="G3222">
        <v>14</v>
      </c>
      <c r="H3222" s="1" t="s">
        <v>385</v>
      </c>
      <c r="I3222" s="1" t="s">
        <v>572</v>
      </c>
      <c r="J3222" s="1" t="s">
        <v>3684</v>
      </c>
    </row>
    <row r="3223" spans="1:10" x14ac:dyDescent="0.25">
      <c r="A3223">
        <v>1157532591</v>
      </c>
      <c r="B3223">
        <v>20240213</v>
      </c>
      <c r="C3223" s="1" t="s">
        <v>659</v>
      </c>
      <c r="D3223" s="1" t="s">
        <v>1162</v>
      </c>
      <c r="E3223">
        <v>141</v>
      </c>
      <c r="F3223">
        <v>141</v>
      </c>
      <c r="G3223">
        <v>14</v>
      </c>
      <c r="H3223" s="1" t="s">
        <v>385</v>
      </c>
      <c r="I3223" s="1" t="s">
        <v>386</v>
      </c>
      <c r="J3223" s="1" t="s">
        <v>3685</v>
      </c>
    </row>
    <row r="3224" spans="1:10" x14ac:dyDescent="0.25">
      <c r="A3224">
        <v>1157493514</v>
      </c>
      <c r="B3224">
        <v>20240213</v>
      </c>
      <c r="C3224" s="1" t="s">
        <v>259</v>
      </c>
      <c r="D3224" s="1" t="s">
        <v>2811</v>
      </c>
      <c r="E3224">
        <v>141</v>
      </c>
      <c r="F3224">
        <v>141</v>
      </c>
      <c r="G3224">
        <v>14</v>
      </c>
      <c r="H3224" s="1" t="s">
        <v>385</v>
      </c>
      <c r="I3224" s="1" t="s">
        <v>2996</v>
      </c>
      <c r="J3224" s="1" t="s">
        <v>3686</v>
      </c>
    </row>
    <row r="3225" spans="1:10" x14ac:dyDescent="0.25">
      <c r="A3225">
        <v>1157515326</v>
      </c>
      <c r="B3225">
        <v>20240213</v>
      </c>
      <c r="C3225" s="1" t="s">
        <v>580</v>
      </c>
      <c r="D3225" s="1" t="s">
        <v>557</v>
      </c>
      <c r="E3225">
        <v>141</v>
      </c>
      <c r="F3225">
        <v>141</v>
      </c>
      <c r="G3225">
        <v>14</v>
      </c>
      <c r="H3225" s="1" t="s">
        <v>385</v>
      </c>
      <c r="I3225" s="1" t="s">
        <v>391</v>
      </c>
      <c r="J3225" s="1" t="s">
        <v>3687</v>
      </c>
    </row>
    <row r="3226" spans="1:10" x14ac:dyDescent="0.25">
      <c r="A3226">
        <v>1103563196</v>
      </c>
      <c r="B3226">
        <v>20230520</v>
      </c>
      <c r="C3226" s="1" t="s">
        <v>259</v>
      </c>
      <c r="D3226" s="1" t="s">
        <v>557</v>
      </c>
      <c r="E3226">
        <v>141</v>
      </c>
      <c r="F3226">
        <v>141</v>
      </c>
      <c r="G3226">
        <v>14</v>
      </c>
      <c r="H3226" s="1" t="s">
        <v>385</v>
      </c>
      <c r="I3226" s="1" t="s">
        <v>391</v>
      </c>
      <c r="J3226" s="1" t="s">
        <v>3688</v>
      </c>
    </row>
    <row r="3227" spans="1:10" x14ac:dyDescent="0.25">
      <c r="A3227">
        <v>1103525419</v>
      </c>
      <c r="B3227">
        <v>20220519</v>
      </c>
      <c r="C3227" s="1" t="s">
        <v>897</v>
      </c>
      <c r="D3227" s="1" t="s">
        <v>259</v>
      </c>
      <c r="E3227">
        <v>141</v>
      </c>
      <c r="F3227">
        <v>141</v>
      </c>
      <c r="G3227">
        <v>14</v>
      </c>
      <c r="H3227" s="1" t="s">
        <v>385</v>
      </c>
      <c r="I3227" s="1" t="s">
        <v>572</v>
      </c>
      <c r="J3227" s="1" t="s">
        <v>3689</v>
      </c>
    </row>
    <row r="3228" spans="1:10" x14ac:dyDescent="0.25">
      <c r="A3228">
        <v>1103525418</v>
      </c>
      <c r="B3228">
        <v>20220519</v>
      </c>
      <c r="C3228" s="1" t="s">
        <v>897</v>
      </c>
      <c r="D3228" s="1" t="s">
        <v>259</v>
      </c>
      <c r="E3228">
        <v>141</v>
      </c>
      <c r="F3228">
        <v>141</v>
      </c>
      <c r="G3228">
        <v>14</v>
      </c>
      <c r="H3228" s="1" t="s">
        <v>385</v>
      </c>
      <c r="I3228" s="1" t="s">
        <v>572</v>
      </c>
      <c r="J3228" s="1" t="s">
        <v>3689</v>
      </c>
    </row>
    <row r="3229" spans="1:10" x14ac:dyDescent="0.25">
      <c r="A3229">
        <v>1250978053</v>
      </c>
      <c r="B3229">
        <v>20250709</v>
      </c>
      <c r="C3229" s="1" t="s">
        <v>259</v>
      </c>
      <c r="D3229" s="1" t="s">
        <v>557</v>
      </c>
      <c r="E3229">
        <v>141</v>
      </c>
      <c r="F3229">
        <v>141</v>
      </c>
      <c r="G3229">
        <v>14</v>
      </c>
      <c r="H3229" s="1" t="s">
        <v>385</v>
      </c>
      <c r="I3229" s="1" t="s">
        <v>391</v>
      </c>
      <c r="J3229" s="1" t="s">
        <v>3690</v>
      </c>
    </row>
    <row r="3230" spans="1:10" x14ac:dyDescent="0.25">
      <c r="A3230">
        <v>1250978054</v>
      </c>
      <c r="B3230">
        <v>20250709</v>
      </c>
      <c r="C3230" s="1" t="s">
        <v>259</v>
      </c>
      <c r="D3230" s="1" t="s">
        <v>557</v>
      </c>
      <c r="E3230">
        <v>141</v>
      </c>
      <c r="F3230">
        <v>141</v>
      </c>
      <c r="G3230">
        <v>14</v>
      </c>
      <c r="H3230" s="1" t="s">
        <v>385</v>
      </c>
      <c r="I3230" s="1" t="s">
        <v>3226</v>
      </c>
      <c r="J3230" s="1" t="s">
        <v>3690</v>
      </c>
    </row>
    <row r="3231" spans="1:10" x14ac:dyDescent="0.25">
      <c r="A3231">
        <v>1250925261</v>
      </c>
      <c r="B3231">
        <v>20250708</v>
      </c>
      <c r="C3231" s="1" t="s">
        <v>3691</v>
      </c>
      <c r="D3231" s="1" t="s">
        <v>823</v>
      </c>
      <c r="E3231">
        <v>141</v>
      </c>
      <c r="F3231">
        <v>141</v>
      </c>
      <c r="G3231">
        <v>14</v>
      </c>
      <c r="H3231" s="1" t="s">
        <v>385</v>
      </c>
      <c r="I3231" s="1" t="s">
        <v>391</v>
      </c>
      <c r="J3231" s="1" t="s">
        <v>3692</v>
      </c>
    </row>
    <row r="3232" spans="1:10" x14ac:dyDescent="0.25">
      <c r="A3232">
        <v>1215590681</v>
      </c>
      <c r="B3232">
        <v>20241214</v>
      </c>
      <c r="C3232" s="1" t="s">
        <v>1505</v>
      </c>
      <c r="D3232" s="1" t="s">
        <v>3693</v>
      </c>
      <c r="E3232">
        <v>141</v>
      </c>
      <c r="F3232">
        <v>141</v>
      </c>
      <c r="G3232">
        <v>14</v>
      </c>
      <c r="H3232" s="1" t="s">
        <v>385</v>
      </c>
      <c r="I3232" s="1" t="s">
        <v>386</v>
      </c>
      <c r="J3232" s="1" t="s">
        <v>3694</v>
      </c>
    </row>
    <row r="3233" spans="1:10" x14ac:dyDescent="0.25">
      <c r="A3233">
        <v>1215563909</v>
      </c>
      <c r="B3233">
        <v>20241214</v>
      </c>
      <c r="C3233" s="1" t="s">
        <v>259</v>
      </c>
      <c r="D3233" s="1" t="s">
        <v>557</v>
      </c>
      <c r="E3233">
        <v>141</v>
      </c>
      <c r="F3233">
        <v>141</v>
      </c>
      <c r="G3233">
        <v>14</v>
      </c>
      <c r="H3233" s="1" t="s">
        <v>385</v>
      </c>
      <c r="I3233" s="1" t="s">
        <v>391</v>
      </c>
      <c r="J3233" s="1" t="s">
        <v>3695</v>
      </c>
    </row>
    <row r="3234" spans="1:10" x14ac:dyDescent="0.25">
      <c r="A3234">
        <v>1212939207</v>
      </c>
      <c r="B3234">
        <v>20241201</v>
      </c>
      <c r="C3234" s="1" t="s">
        <v>706</v>
      </c>
      <c r="D3234" s="1" t="s">
        <v>259</v>
      </c>
      <c r="E3234">
        <v>141</v>
      </c>
      <c r="F3234">
        <v>141</v>
      </c>
      <c r="G3234">
        <v>14</v>
      </c>
      <c r="H3234" s="1" t="s">
        <v>385</v>
      </c>
      <c r="I3234" s="1" t="s">
        <v>386</v>
      </c>
      <c r="J3234" s="1" t="s">
        <v>3696</v>
      </c>
    </row>
    <row r="3235" spans="1:10" x14ac:dyDescent="0.25">
      <c r="A3235">
        <v>1212919861</v>
      </c>
      <c r="B3235">
        <v>20241130</v>
      </c>
      <c r="C3235" s="1" t="s">
        <v>259</v>
      </c>
      <c r="D3235" s="1" t="s">
        <v>922</v>
      </c>
      <c r="E3235">
        <v>141</v>
      </c>
      <c r="F3235">
        <v>141</v>
      </c>
      <c r="G3235">
        <v>14</v>
      </c>
      <c r="H3235" s="1" t="s">
        <v>385</v>
      </c>
      <c r="I3235" s="1" t="s">
        <v>386</v>
      </c>
      <c r="J3235" s="1" t="s">
        <v>3697</v>
      </c>
    </row>
    <row r="3236" spans="1:10" x14ac:dyDescent="0.25">
      <c r="A3236">
        <v>1212934776</v>
      </c>
      <c r="B3236">
        <v>20241201</v>
      </c>
      <c r="C3236" s="1" t="s">
        <v>259</v>
      </c>
      <c r="D3236" s="1" t="s">
        <v>541</v>
      </c>
      <c r="E3236">
        <v>141</v>
      </c>
      <c r="F3236">
        <v>141</v>
      </c>
      <c r="G3236">
        <v>14</v>
      </c>
      <c r="H3236" s="1" t="s">
        <v>385</v>
      </c>
      <c r="I3236" s="1" t="s">
        <v>604</v>
      </c>
      <c r="J3236" s="1" t="s">
        <v>3698</v>
      </c>
    </row>
    <row r="3237" spans="1:10" x14ac:dyDescent="0.25">
      <c r="A3237">
        <v>1212934777</v>
      </c>
      <c r="B3237">
        <v>20241201</v>
      </c>
      <c r="C3237" s="1" t="s">
        <v>259</v>
      </c>
      <c r="D3237" s="1" t="s">
        <v>541</v>
      </c>
      <c r="E3237">
        <v>141</v>
      </c>
      <c r="F3237">
        <v>141</v>
      </c>
      <c r="G3237">
        <v>14</v>
      </c>
      <c r="H3237" s="1" t="s">
        <v>385</v>
      </c>
      <c r="I3237" s="1" t="s">
        <v>604</v>
      </c>
      <c r="J3237" s="1" t="s">
        <v>3698</v>
      </c>
    </row>
    <row r="3238" spans="1:10" x14ac:dyDescent="0.25">
      <c r="A3238">
        <v>1120951949</v>
      </c>
      <c r="B3238">
        <v>20230815</v>
      </c>
      <c r="C3238" s="1" t="s">
        <v>259</v>
      </c>
      <c r="D3238" s="1" t="s">
        <v>558</v>
      </c>
      <c r="E3238">
        <v>141</v>
      </c>
      <c r="F3238">
        <v>141</v>
      </c>
      <c r="G3238">
        <v>14</v>
      </c>
      <c r="H3238" s="1" t="s">
        <v>385</v>
      </c>
      <c r="I3238" s="1" t="s">
        <v>386</v>
      </c>
      <c r="J3238" s="1" t="s">
        <v>3699</v>
      </c>
    </row>
    <row r="3239" spans="1:10" x14ac:dyDescent="0.25">
      <c r="A3239">
        <v>1120978468</v>
      </c>
      <c r="B3239">
        <v>20230815</v>
      </c>
      <c r="C3239" s="1" t="s">
        <v>259</v>
      </c>
      <c r="D3239" s="1" t="s">
        <v>923</v>
      </c>
      <c r="E3239">
        <v>141</v>
      </c>
      <c r="F3239">
        <v>141</v>
      </c>
      <c r="G3239">
        <v>14</v>
      </c>
      <c r="H3239" s="1" t="s">
        <v>385</v>
      </c>
      <c r="I3239" s="1" t="s">
        <v>391</v>
      </c>
      <c r="J3239" s="1" t="s">
        <v>3700</v>
      </c>
    </row>
    <row r="3240" spans="1:10" x14ac:dyDescent="0.25">
      <c r="A3240">
        <v>1120910878</v>
      </c>
      <c r="B3240">
        <v>20230815</v>
      </c>
      <c r="C3240" s="1" t="s">
        <v>644</v>
      </c>
      <c r="D3240" s="1" t="s">
        <v>259</v>
      </c>
      <c r="E3240">
        <v>141</v>
      </c>
      <c r="F3240">
        <v>141</v>
      </c>
      <c r="G3240">
        <v>14</v>
      </c>
      <c r="H3240" s="1" t="s">
        <v>385</v>
      </c>
      <c r="I3240" s="1" t="s">
        <v>386</v>
      </c>
      <c r="J3240" s="1" t="s">
        <v>3701</v>
      </c>
    </row>
    <row r="3241" spans="1:10" x14ac:dyDescent="0.25">
      <c r="A3241">
        <v>1120952248</v>
      </c>
      <c r="B3241">
        <v>20230815</v>
      </c>
      <c r="C3241" s="1" t="s">
        <v>558</v>
      </c>
      <c r="D3241" s="1" t="s">
        <v>259</v>
      </c>
      <c r="E3241">
        <v>141</v>
      </c>
      <c r="F3241">
        <v>141</v>
      </c>
      <c r="G3241">
        <v>14</v>
      </c>
      <c r="H3241" s="1" t="s">
        <v>385</v>
      </c>
      <c r="I3241" s="1" t="s">
        <v>386</v>
      </c>
      <c r="J3241" s="1" t="s">
        <v>3699</v>
      </c>
    </row>
    <row r="3242" spans="1:10" x14ac:dyDescent="0.25">
      <c r="A3242">
        <v>1121020139</v>
      </c>
      <c r="B3242">
        <v>20230815</v>
      </c>
      <c r="C3242" s="1" t="s">
        <v>558</v>
      </c>
      <c r="D3242" s="1" t="s">
        <v>259</v>
      </c>
      <c r="E3242">
        <v>141</v>
      </c>
      <c r="F3242">
        <v>141</v>
      </c>
      <c r="G3242">
        <v>14</v>
      </c>
      <c r="H3242" s="1" t="s">
        <v>385</v>
      </c>
      <c r="I3242" s="1" t="s">
        <v>549</v>
      </c>
      <c r="J3242" s="1" t="s">
        <v>3702</v>
      </c>
    </row>
    <row r="3243" spans="1:10" x14ac:dyDescent="0.25">
      <c r="A3243">
        <v>1120978712</v>
      </c>
      <c r="B3243">
        <v>20230815</v>
      </c>
      <c r="C3243" s="1" t="s">
        <v>2637</v>
      </c>
      <c r="D3243" s="1" t="s">
        <v>636</v>
      </c>
      <c r="E3243">
        <v>141</v>
      </c>
      <c r="F3243">
        <v>141</v>
      </c>
      <c r="G3243">
        <v>14</v>
      </c>
      <c r="H3243" s="1" t="s">
        <v>385</v>
      </c>
      <c r="I3243" s="1" t="s">
        <v>638</v>
      </c>
      <c r="J3243" s="1" t="s">
        <v>3703</v>
      </c>
    </row>
    <row r="3244" spans="1:10" x14ac:dyDescent="0.25">
      <c r="A3244">
        <v>1120995171</v>
      </c>
      <c r="B3244">
        <v>20230815</v>
      </c>
      <c r="C3244" s="1" t="s">
        <v>1025</v>
      </c>
      <c r="D3244" s="1" t="s">
        <v>259</v>
      </c>
      <c r="E3244">
        <v>141</v>
      </c>
      <c r="F3244">
        <v>141</v>
      </c>
      <c r="G3244">
        <v>14</v>
      </c>
      <c r="H3244" s="1" t="s">
        <v>385</v>
      </c>
      <c r="I3244" s="1" t="s">
        <v>604</v>
      </c>
      <c r="J3244" s="1" t="s">
        <v>3704</v>
      </c>
    </row>
    <row r="3245" spans="1:10" x14ac:dyDescent="0.25">
      <c r="A3245">
        <v>1121020140</v>
      </c>
      <c r="B3245">
        <v>20230815</v>
      </c>
      <c r="C3245" s="1" t="s">
        <v>558</v>
      </c>
      <c r="D3245" s="1" t="s">
        <v>259</v>
      </c>
      <c r="E3245">
        <v>141</v>
      </c>
      <c r="F3245">
        <v>141</v>
      </c>
      <c r="G3245">
        <v>14</v>
      </c>
      <c r="H3245" s="1" t="s">
        <v>385</v>
      </c>
      <c r="I3245" s="1" t="s">
        <v>554</v>
      </c>
      <c r="J3245" s="1" t="s">
        <v>3702</v>
      </c>
    </row>
    <row r="3246" spans="1:10" x14ac:dyDescent="0.25">
      <c r="A3246">
        <v>1121034488</v>
      </c>
      <c r="B3246">
        <v>20230815</v>
      </c>
      <c r="C3246" s="1" t="s">
        <v>530</v>
      </c>
      <c r="D3246" s="1" t="s">
        <v>558</v>
      </c>
      <c r="E3246">
        <v>141</v>
      </c>
      <c r="F3246">
        <v>141</v>
      </c>
      <c r="G3246">
        <v>14</v>
      </c>
      <c r="H3246" s="1" t="s">
        <v>385</v>
      </c>
      <c r="I3246" s="1" t="s">
        <v>572</v>
      </c>
      <c r="J3246" s="1" t="s">
        <v>3705</v>
      </c>
    </row>
    <row r="3247" spans="1:10" x14ac:dyDescent="0.25">
      <c r="A3247">
        <v>1121034489</v>
      </c>
      <c r="B3247">
        <v>20230815</v>
      </c>
      <c r="C3247" s="1" t="s">
        <v>530</v>
      </c>
      <c r="D3247" s="1" t="s">
        <v>558</v>
      </c>
      <c r="E3247">
        <v>141</v>
      </c>
      <c r="F3247">
        <v>141</v>
      </c>
      <c r="G3247">
        <v>14</v>
      </c>
      <c r="H3247" s="1" t="s">
        <v>385</v>
      </c>
      <c r="I3247" s="1" t="s">
        <v>572</v>
      </c>
      <c r="J3247" s="1" t="s">
        <v>3705</v>
      </c>
    </row>
    <row r="3248" spans="1:10" x14ac:dyDescent="0.25">
      <c r="A3248">
        <v>1121019957</v>
      </c>
      <c r="B3248">
        <v>20230815</v>
      </c>
      <c r="C3248" s="1" t="s">
        <v>541</v>
      </c>
      <c r="D3248" s="1" t="s">
        <v>558</v>
      </c>
      <c r="E3248">
        <v>141</v>
      </c>
      <c r="F3248">
        <v>141</v>
      </c>
      <c r="G3248">
        <v>14</v>
      </c>
      <c r="H3248" s="1" t="s">
        <v>385</v>
      </c>
      <c r="I3248" s="1" t="s">
        <v>572</v>
      </c>
      <c r="J3248" s="1" t="s">
        <v>3702</v>
      </c>
    </row>
    <row r="3249" spans="1:10" x14ac:dyDescent="0.25">
      <c r="A3249">
        <v>1121020326</v>
      </c>
      <c r="B3249">
        <v>20230815</v>
      </c>
      <c r="C3249" s="1" t="s">
        <v>530</v>
      </c>
      <c r="D3249" s="1" t="s">
        <v>558</v>
      </c>
      <c r="E3249">
        <v>141</v>
      </c>
      <c r="F3249">
        <v>141</v>
      </c>
      <c r="G3249">
        <v>14</v>
      </c>
      <c r="H3249" s="1" t="s">
        <v>385</v>
      </c>
      <c r="I3249" s="1" t="s">
        <v>604</v>
      </c>
      <c r="J3249" s="1" t="s">
        <v>3702</v>
      </c>
    </row>
    <row r="3250" spans="1:10" x14ac:dyDescent="0.25">
      <c r="A3250">
        <v>1121034420</v>
      </c>
      <c r="B3250">
        <v>20230815</v>
      </c>
      <c r="C3250" s="1" t="s">
        <v>702</v>
      </c>
      <c r="D3250" s="1" t="s">
        <v>557</v>
      </c>
      <c r="E3250">
        <v>141</v>
      </c>
      <c r="F3250">
        <v>141</v>
      </c>
      <c r="G3250">
        <v>14</v>
      </c>
      <c r="H3250" s="1" t="s">
        <v>385</v>
      </c>
      <c r="I3250" s="1" t="s">
        <v>391</v>
      </c>
      <c r="J3250" s="1" t="s">
        <v>3706</v>
      </c>
    </row>
    <row r="3251" spans="1:10" x14ac:dyDescent="0.25">
      <c r="A3251">
        <v>1121019956</v>
      </c>
      <c r="B3251">
        <v>20230815</v>
      </c>
      <c r="C3251" s="1" t="s">
        <v>541</v>
      </c>
      <c r="D3251" s="1" t="s">
        <v>558</v>
      </c>
      <c r="E3251">
        <v>141</v>
      </c>
      <c r="F3251">
        <v>141</v>
      </c>
      <c r="G3251">
        <v>14</v>
      </c>
      <c r="H3251" s="1" t="s">
        <v>385</v>
      </c>
      <c r="I3251" s="1" t="s">
        <v>391</v>
      </c>
      <c r="J3251" s="1" t="s">
        <v>3702</v>
      </c>
    </row>
    <row r="3252" spans="1:10" x14ac:dyDescent="0.25">
      <c r="A3252">
        <v>1121020325</v>
      </c>
      <c r="B3252">
        <v>20230815</v>
      </c>
      <c r="C3252" s="1" t="s">
        <v>530</v>
      </c>
      <c r="D3252" s="1" t="s">
        <v>558</v>
      </c>
      <c r="E3252">
        <v>141</v>
      </c>
      <c r="F3252">
        <v>141</v>
      </c>
      <c r="G3252">
        <v>14</v>
      </c>
      <c r="H3252" s="1" t="s">
        <v>385</v>
      </c>
      <c r="I3252" s="1" t="s">
        <v>572</v>
      </c>
      <c r="J3252" s="1" t="s">
        <v>3702</v>
      </c>
    </row>
    <row r="3253" spans="1:10" x14ac:dyDescent="0.25">
      <c r="A3253">
        <v>1088601353</v>
      </c>
      <c r="B3253">
        <v>20230310</v>
      </c>
      <c r="C3253" s="1" t="s">
        <v>259</v>
      </c>
      <c r="D3253" s="1" t="s">
        <v>716</v>
      </c>
      <c r="E3253">
        <v>141</v>
      </c>
      <c r="F3253">
        <v>141</v>
      </c>
      <c r="G3253">
        <v>14</v>
      </c>
      <c r="H3253" s="1" t="s">
        <v>385</v>
      </c>
      <c r="I3253" s="1" t="s">
        <v>3707</v>
      </c>
      <c r="J3253" s="1" t="s">
        <v>3708</v>
      </c>
    </row>
    <row r="3254" spans="1:10" x14ac:dyDescent="0.25">
      <c r="A3254">
        <v>1088553466</v>
      </c>
      <c r="B3254">
        <v>20230309</v>
      </c>
      <c r="C3254" s="1" t="s">
        <v>558</v>
      </c>
      <c r="D3254" s="1" t="s">
        <v>259</v>
      </c>
      <c r="E3254">
        <v>141</v>
      </c>
      <c r="F3254">
        <v>141</v>
      </c>
      <c r="G3254">
        <v>14</v>
      </c>
      <c r="H3254" s="1" t="s">
        <v>385</v>
      </c>
      <c r="I3254" s="1" t="s">
        <v>386</v>
      </c>
      <c r="J3254" s="1" t="s">
        <v>3709</v>
      </c>
    </row>
    <row r="3255" spans="1:10" x14ac:dyDescent="0.25">
      <c r="A3255">
        <v>1088569737</v>
      </c>
      <c r="B3255">
        <v>20230310</v>
      </c>
      <c r="C3255" s="1" t="s">
        <v>703</v>
      </c>
      <c r="D3255" s="1" t="s">
        <v>1047</v>
      </c>
      <c r="E3255">
        <v>141</v>
      </c>
      <c r="F3255">
        <v>141</v>
      </c>
      <c r="G3255">
        <v>14</v>
      </c>
      <c r="H3255" s="1" t="s">
        <v>385</v>
      </c>
      <c r="I3255" s="1" t="s">
        <v>386</v>
      </c>
      <c r="J3255" s="1" t="s">
        <v>3710</v>
      </c>
    </row>
    <row r="3256" spans="1:10" x14ac:dyDescent="0.25">
      <c r="A3256">
        <v>1193188659</v>
      </c>
      <c r="B3256">
        <v>20240817</v>
      </c>
      <c r="C3256" s="1" t="s">
        <v>592</v>
      </c>
      <c r="D3256" s="1" t="s">
        <v>259</v>
      </c>
      <c r="E3256">
        <v>141</v>
      </c>
      <c r="F3256">
        <v>141</v>
      </c>
      <c r="G3256">
        <v>14</v>
      </c>
      <c r="H3256" s="1" t="s">
        <v>385</v>
      </c>
      <c r="I3256" s="1" t="s">
        <v>391</v>
      </c>
      <c r="J3256" s="1" t="s">
        <v>3711</v>
      </c>
    </row>
    <row r="3257" spans="1:10" x14ac:dyDescent="0.25">
      <c r="A3257">
        <v>1193141281</v>
      </c>
      <c r="B3257">
        <v>20240817</v>
      </c>
      <c r="C3257" s="1" t="s">
        <v>541</v>
      </c>
      <c r="D3257" s="1" t="s">
        <v>259</v>
      </c>
      <c r="E3257">
        <v>141</v>
      </c>
      <c r="F3257">
        <v>141</v>
      </c>
      <c r="G3257">
        <v>14</v>
      </c>
      <c r="H3257" s="1" t="s">
        <v>385</v>
      </c>
      <c r="I3257" s="1" t="s">
        <v>386</v>
      </c>
      <c r="J3257" s="1" t="s">
        <v>3712</v>
      </c>
    </row>
    <row r="3258" spans="1:10" x14ac:dyDescent="0.25">
      <c r="A3258">
        <v>1193170020</v>
      </c>
      <c r="B3258">
        <v>20240817</v>
      </c>
      <c r="C3258" s="1" t="s">
        <v>895</v>
      </c>
      <c r="D3258" s="1" t="s">
        <v>1105</v>
      </c>
      <c r="E3258">
        <v>141</v>
      </c>
      <c r="F3258">
        <v>141</v>
      </c>
      <c r="G3258">
        <v>14</v>
      </c>
      <c r="H3258" s="1" t="s">
        <v>385</v>
      </c>
      <c r="I3258" s="1" t="s">
        <v>386</v>
      </c>
      <c r="J3258" s="1" t="s">
        <v>3713</v>
      </c>
    </row>
    <row r="3259" spans="1:10" x14ac:dyDescent="0.25">
      <c r="A3259">
        <v>1193117538</v>
      </c>
      <c r="B3259">
        <v>20240817</v>
      </c>
      <c r="C3259" s="1" t="s">
        <v>259</v>
      </c>
      <c r="D3259" s="1" t="s">
        <v>895</v>
      </c>
      <c r="E3259">
        <v>141</v>
      </c>
      <c r="F3259">
        <v>141</v>
      </c>
      <c r="G3259">
        <v>14</v>
      </c>
      <c r="H3259" s="1" t="s">
        <v>385</v>
      </c>
      <c r="I3259" s="1" t="s">
        <v>386</v>
      </c>
      <c r="J3259" s="1" t="s">
        <v>3714</v>
      </c>
    </row>
    <row r="3260" spans="1:10" x14ac:dyDescent="0.25">
      <c r="A3260">
        <v>1193204838</v>
      </c>
      <c r="B3260">
        <v>20240817</v>
      </c>
      <c r="C3260" s="1" t="s">
        <v>259</v>
      </c>
      <c r="D3260" s="1" t="s">
        <v>895</v>
      </c>
      <c r="E3260">
        <v>141</v>
      </c>
      <c r="F3260">
        <v>141</v>
      </c>
      <c r="G3260">
        <v>14</v>
      </c>
      <c r="H3260" s="1" t="s">
        <v>385</v>
      </c>
      <c r="I3260" s="1" t="s">
        <v>638</v>
      </c>
      <c r="J3260" s="1" t="s">
        <v>3715</v>
      </c>
    </row>
    <row r="3261" spans="1:10" x14ac:dyDescent="0.25">
      <c r="A3261">
        <v>1193142021</v>
      </c>
      <c r="B3261">
        <v>20240817</v>
      </c>
      <c r="C3261" s="1" t="s">
        <v>541</v>
      </c>
      <c r="D3261" s="1" t="s">
        <v>823</v>
      </c>
      <c r="E3261">
        <v>141</v>
      </c>
      <c r="F3261">
        <v>141</v>
      </c>
      <c r="G3261">
        <v>14</v>
      </c>
      <c r="H3261" s="1" t="s">
        <v>385</v>
      </c>
      <c r="I3261" s="1" t="s">
        <v>386</v>
      </c>
      <c r="J3261" s="1" t="s">
        <v>3716</v>
      </c>
    </row>
    <row r="3262" spans="1:10" x14ac:dyDescent="0.25">
      <c r="A3262">
        <v>1193204839</v>
      </c>
      <c r="B3262">
        <v>20240817</v>
      </c>
      <c r="C3262" s="1" t="s">
        <v>259</v>
      </c>
      <c r="D3262" s="1" t="s">
        <v>895</v>
      </c>
      <c r="E3262">
        <v>141</v>
      </c>
      <c r="F3262">
        <v>141</v>
      </c>
      <c r="G3262">
        <v>14</v>
      </c>
      <c r="H3262" s="1" t="s">
        <v>385</v>
      </c>
      <c r="I3262" s="1" t="s">
        <v>638</v>
      </c>
      <c r="J3262" s="1" t="s">
        <v>3715</v>
      </c>
    </row>
    <row r="3263" spans="1:10" x14ac:dyDescent="0.25">
      <c r="A3263">
        <v>1193144457</v>
      </c>
      <c r="B3263">
        <v>20240817</v>
      </c>
      <c r="C3263" s="1" t="s">
        <v>259</v>
      </c>
      <c r="D3263" s="1" t="s">
        <v>895</v>
      </c>
      <c r="E3263">
        <v>141</v>
      </c>
      <c r="F3263">
        <v>141</v>
      </c>
      <c r="G3263">
        <v>14</v>
      </c>
      <c r="H3263" s="1" t="s">
        <v>385</v>
      </c>
      <c r="I3263" s="1" t="s">
        <v>386</v>
      </c>
      <c r="J3263" s="1" t="s">
        <v>3717</v>
      </c>
    </row>
    <row r="3264" spans="1:10" x14ac:dyDescent="0.25">
      <c r="A3264">
        <v>1218376650</v>
      </c>
      <c r="B3264">
        <v>20250101</v>
      </c>
      <c r="C3264" s="1" t="s">
        <v>1643</v>
      </c>
      <c r="D3264" s="1" t="s">
        <v>3718</v>
      </c>
      <c r="E3264">
        <v>141</v>
      </c>
      <c r="F3264">
        <v>141</v>
      </c>
      <c r="G3264">
        <v>14</v>
      </c>
      <c r="H3264" s="1" t="s">
        <v>385</v>
      </c>
      <c r="I3264" s="1" t="s">
        <v>386</v>
      </c>
      <c r="J3264" s="1" t="s">
        <v>3719</v>
      </c>
    </row>
    <row r="3265" spans="1:10" x14ac:dyDescent="0.25">
      <c r="A3265">
        <v>1129386012</v>
      </c>
      <c r="B3265">
        <v>20230926</v>
      </c>
      <c r="C3265" s="1" t="s">
        <v>259</v>
      </c>
      <c r="D3265" s="1" t="s">
        <v>1035</v>
      </c>
      <c r="E3265">
        <v>141</v>
      </c>
      <c r="F3265">
        <v>141</v>
      </c>
      <c r="G3265">
        <v>14</v>
      </c>
      <c r="H3265" s="1" t="s">
        <v>385</v>
      </c>
      <c r="I3265" s="1" t="s">
        <v>545</v>
      </c>
      <c r="J3265" s="1" t="s">
        <v>3720</v>
      </c>
    </row>
    <row r="3266" spans="1:10" x14ac:dyDescent="0.25">
      <c r="A3266">
        <v>1129528269</v>
      </c>
      <c r="B3266">
        <v>20230927</v>
      </c>
      <c r="C3266" s="1" t="s">
        <v>1349</v>
      </c>
      <c r="D3266" s="1" t="s">
        <v>541</v>
      </c>
      <c r="E3266">
        <v>141</v>
      </c>
      <c r="F3266">
        <v>141</v>
      </c>
      <c r="G3266">
        <v>14</v>
      </c>
      <c r="H3266" s="1" t="s">
        <v>385</v>
      </c>
      <c r="I3266" s="1" t="s">
        <v>386</v>
      </c>
      <c r="J3266" s="1" t="s">
        <v>3721</v>
      </c>
    </row>
    <row r="3267" spans="1:10" x14ac:dyDescent="0.25">
      <c r="A3267">
        <v>1129464084</v>
      </c>
      <c r="B3267">
        <v>20230926</v>
      </c>
      <c r="C3267" s="1" t="s">
        <v>543</v>
      </c>
      <c r="D3267" s="1" t="s">
        <v>538</v>
      </c>
      <c r="E3267">
        <v>141</v>
      </c>
      <c r="F3267">
        <v>141</v>
      </c>
      <c r="G3267">
        <v>14</v>
      </c>
      <c r="H3267" s="1" t="s">
        <v>385</v>
      </c>
      <c r="I3267" s="1" t="s">
        <v>1207</v>
      </c>
      <c r="J3267" s="1" t="s">
        <v>3722</v>
      </c>
    </row>
    <row r="3268" spans="1:10" x14ac:dyDescent="0.25">
      <c r="A3268">
        <v>1129380343</v>
      </c>
      <c r="B3268">
        <v>20230926</v>
      </c>
      <c r="C3268" s="1" t="s">
        <v>867</v>
      </c>
      <c r="D3268" s="1" t="s">
        <v>259</v>
      </c>
      <c r="E3268">
        <v>141</v>
      </c>
      <c r="F3268">
        <v>141</v>
      </c>
      <c r="G3268">
        <v>14</v>
      </c>
      <c r="H3268" s="1" t="s">
        <v>385</v>
      </c>
      <c r="I3268" s="1" t="s">
        <v>604</v>
      </c>
      <c r="J3268" s="1" t="s">
        <v>3723</v>
      </c>
    </row>
    <row r="3269" spans="1:10" x14ac:dyDescent="0.25">
      <c r="A3269">
        <v>1129431724</v>
      </c>
      <c r="B3269">
        <v>20230926</v>
      </c>
      <c r="C3269" s="1" t="s">
        <v>543</v>
      </c>
      <c r="D3269" s="1" t="s">
        <v>541</v>
      </c>
      <c r="E3269">
        <v>141</v>
      </c>
      <c r="F3269">
        <v>141</v>
      </c>
      <c r="G3269">
        <v>14</v>
      </c>
      <c r="H3269" s="1" t="s">
        <v>385</v>
      </c>
      <c r="I3269" s="1" t="s">
        <v>604</v>
      </c>
      <c r="J3269" s="1" t="s">
        <v>3724</v>
      </c>
    </row>
    <row r="3270" spans="1:10" x14ac:dyDescent="0.25">
      <c r="A3270">
        <v>1129431726</v>
      </c>
      <c r="B3270">
        <v>20230926</v>
      </c>
      <c r="C3270" s="1" t="s">
        <v>543</v>
      </c>
      <c r="D3270" s="1" t="s">
        <v>538</v>
      </c>
      <c r="E3270">
        <v>141</v>
      </c>
      <c r="F3270">
        <v>141</v>
      </c>
      <c r="G3270">
        <v>14</v>
      </c>
      <c r="H3270" s="1" t="s">
        <v>385</v>
      </c>
      <c r="I3270" s="1" t="s">
        <v>604</v>
      </c>
      <c r="J3270" s="1" t="s">
        <v>3724</v>
      </c>
    </row>
    <row r="3271" spans="1:10" x14ac:dyDescent="0.25">
      <c r="A3271">
        <v>1129477584</v>
      </c>
      <c r="B3271">
        <v>20230926</v>
      </c>
      <c r="C3271" s="1" t="s">
        <v>558</v>
      </c>
      <c r="D3271" s="1" t="s">
        <v>259</v>
      </c>
      <c r="E3271">
        <v>141</v>
      </c>
      <c r="F3271">
        <v>141</v>
      </c>
      <c r="G3271">
        <v>14</v>
      </c>
      <c r="H3271" s="1" t="s">
        <v>385</v>
      </c>
      <c r="I3271" s="1" t="s">
        <v>572</v>
      </c>
      <c r="J3271" s="1" t="s">
        <v>3725</v>
      </c>
    </row>
    <row r="3272" spans="1:10" x14ac:dyDescent="0.25">
      <c r="A3272">
        <v>1129476435</v>
      </c>
      <c r="B3272">
        <v>20230926</v>
      </c>
      <c r="C3272" s="1" t="s">
        <v>543</v>
      </c>
      <c r="D3272" s="1" t="s">
        <v>538</v>
      </c>
      <c r="E3272">
        <v>141</v>
      </c>
      <c r="F3272">
        <v>141</v>
      </c>
      <c r="G3272">
        <v>14</v>
      </c>
      <c r="H3272" s="1" t="s">
        <v>385</v>
      </c>
      <c r="I3272" s="1" t="s">
        <v>572</v>
      </c>
      <c r="J3272" s="1" t="s">
        <v>3726</v>
      </c>
    </row>
    <row r="3273" spans="1:10" x14ac:dyDescent="0.25">
      <c r="A3273">
        <v>1129441061</v>
      </c>
      <c r="B3273">
        <v>20230926</v>
      </c>
      <c r="C3273" s="1" t="s">
        <v>2946</v>
      </c>
      <c r="D3273" s="1" t="s">
        <v>259</v>
      </c>
      <c r="E3273">
        <v>141</v>
      </c>
      <c r="F3273">
        <v>141</v>
      </c>
      <c r="G3273">
        <v>14</v>
      </c>
      <c r="H3273" s="1" t="s">
        <v>385</v>
      </c>
      <c r="I3273" s="1" t="s">
        <v>393</v>
      </c>
      <c r="J3273" s="1" t="s">
        <v>3727</v>
      </c>
    </row>
    <row r="3274" spans="1:10" x14ac:dyDescent="0.25">
      <c r="A3274">
        <v>1129441807</v>
      </c>
      <c r="B3274">
        <v>20230926</v>
      </c>
      <c r="C3274" s="1" t="s">
        <v>3032</v>
      </c>
      <c r="D3274" s="1" t="s">
        <v>259</v>
      </c>
      <c r="E3274">
        <v>141</v>
      </c>
      <c r="F3274">
        <v>141</v>
      </c>
      <c r="G3274">
        <v>14</v>
      </c>
      <c r="H3274" s="1" t="s">
        <v>385</v>
      </c>
      <c r="I3274" s="1" t="s">
        <v>393</v>
      </c>
      <c r="J3274" s="1" t="s">
        <v>3727</v>
      </c>
    </row>
    <row r="3275" spans="1:10" x14ac:dyDescent="0.25">
      <c r="A3275">
        <v>1129441808</v>
      </c>
      <c r="B3275">
        <v>20230926</v>
      </c>
      <c r="C3275" s="1" t="s">
        <v>3032</v>
      </c>
      <c r="D3275" s="1" t="s">
        <v>2946</v>
      </c>
      <c r="E3275">
        <v>141</v>
      </c>
      <c r="F3275">
        <v>141</v>
      </c>
      <c r="G3275">
        <v>14</v>
      </c>
      <c r="H3275" s="1" t="s">
        <v>385</v>
      </c>
      <c r="I3275" s="1" t="s">
        <v>393</v>
      </c>
      <c r="J3275" s="1" t="s">
        <v>3727</v>
      </c>
    </row>
    <row r="3276" spans="1:10" x14ac:dyDescent="0.25">
      <c r="A3276">
        <v>1129402658</v>
      </c>
      <c r="B3276">
        <v>20230926</v>
      </c>
      <c r="C3276" s="1" t="s">
        <v>651</v>
      </c>
      <c r="D3276" s="1" t="s">
        <v>558</v>
      </c>
      <c r="E3276">
        <v>141</v>
      </c>
      <c r="F3276">
        <v>141</v>
      </c>
      <c r="G3276">
        <v>14</v>
      </c>
      <c r="H3276" s="1" t="s">
        <v>385</v>
      </c>
      <c r="I3276" s="1" t="s">
        <v>391</v>
      </c>
      <c r="J3276" s="1" t="s">
        <v>3728</v>
      </c>
    </row>
    <row r="3277" spans="1:10" x14ac:dyDescent="0.25">
      <c r="A3277">
        <v>1129386970</v>
      </c>
      <c r="B3277">
        <v>20230926</v>
      </c>
      <c r="C3277" s="1" t="s">
        <v>1127</v>
      </c>
      <c r="D3277" s="1" t="s">
        <v>1035</v>
      </c>
      <c r="E3277">
        <v>141</v>
      </c>
      <c r="F3277">
        <v>141</v>
      </c>
      <c r="G3277">
        <v>14</v>
      </c>
      <c r="H3277" s="1" t="s">
        <v>385</v>
      </c>
      <c r="I3277" s="1" t="s">
        <v>545</v>
      </c>
      <c r="J3277" s="1" t="s">
        <v>3720</v>
      </c>
    </row>
    <row r="3278" spans="1:10" x14ac:dyDescent="0.25">
      <c r="A3278">
        <v>1165589165</v>
      </c>
      <c r="B3278">
        <v>20240323</v>
      </c>
      <c r="C3278" s="1" t="s">
        <v>659</v>
      </c>
      <c r="D3278" s="1" t="s">
        <v>259</v>
      </c>
      <c r="E3278">
        <v>141</v>
      </c>
      <c r="F3278">
        <v>141</v>
      </c>
      <c r="G3278">
        <v>14</v>
      </c>
      <c r="H3278" s="1" t="s">
        <v>385</v>
      </c>
      <c r="I3278" s="1" t="s">
        <v>2121</v>
      </c>
      <c r="J3278" s="1" t="s">
        <v>3729</v>
      </c>
    </row>
    <row r="3279" spans="1:10" x14ac:dyDescent="0.25">
      <c r="A3279">
        <v>1165582664</v>
      </c>
      <c r="B3279">
        <v>20240323</v>
      </c>
      <c r="C3279" s="1" t="s">
        <v>259</v>
      </c>
      <c r="D3279" s="1" t="s">
        <v>702</v>
      </c>
      <c r="E3279">
        <v>141</v>
      </c>
      <c r="F3279">
        <v>141</v>
      </c>
      <c r="G3279">
        <v>14</v>
      </c>
      <c r="H3279" s="1" t="s">
        <v>385</v>
      </c>
      <c r="I3279" s="1" t="s">
        <v>554</v>
      </c>
      <c r="J3279" s="1" t="s">
        <v>3730</v>
      </c>
    </row>
    <row r="3280" spans="1:10" x14ac:dyDescent="0.25">
      <c r="A3280">
        <v>1165582726</v>
      </c>
      <c r="B3280">
        <v>20240323</v>
      </c>
      <c r="C3280" s="1" t="s">
        <v>541</v>
      </c>
      <c r="D3280" s="1" t="s">
        <v>702</v>
      </c>
      <c r="E3280">
        <v>141</v>
      </c>
      <c r="F3280">
        <v>141</v>
      </c>
      <c r="G3280">
        <v>14</v>
      </c>
      <c r="H3280" s="1" t="s">
        <v>385</v>
      </c>
      <c r="I3280" s="1" t="s">
        <v>554</v>
      </c>
      <c r="J3280" s="1" t="s">
        <v>3730</v>
      </c>
    </row>
    <row r="3281" spans="1:10" x14ac:dyDescent="0.25">
      <c r="A3281">
        <v>1165535816</v>
      </c>
      <c r="B3281">
        <v>20240323</v>
      </c>
      <c r="C3281" s="1" t="s">
        <v>259</v>
      </c>
      <c r="D3281" s="1" t="s">
        <v>637</v>
      </c>
      <c r="E3281">
        <v>141</v>
      </c>
      <c r="F3281">
        <v>141</v>
      </c>
      <c r="G3281">
        <v>14</v>
      </c>
      <c r="H3281" s="1" t="s">
        <v>385</v>
      </c>
      <c r="I3281" s="1" t="s">
        <v>391</v>
      </c>
      <c r="J3281" s="1" t="s">
        <v>3731</v>
      </c>
    </row>
    <row r="3282" spans="1:10" x14ac:dyDescent="0.25">
      <c r="A3282">
        <v>1165577143</v>
      </c>
      <c r="B3282">
        <v>20240323</v>
      </c>
      <c r="C3282" s="1" t="s">
        <v>259</v>
      </c>
      <c r="D3282" s="1" t="s">
        <v>541</v>
      </c>
      <c r="E3282">
        <v>141</v>
      </c>
      <c r="F3282">
        <v>141</v>
      </c>
      <c r="G3282">
        <v>14</v>
      </c>
      <c r="H3282" s="1" t="s">
        <v>385</v>
      </c>
      <c r="I3282" s="1" t="s">
        <v>391</v>
      </c>
      <c r="J3282" s="1" t="s">
        <v>3732</v>
      </c>
    </row>
    <row r="3283" spans="1:10" x14ac:dyDescent="0.25">
      <c r="A3283">
        <v>1180396938</v>
      </c>
      <c r="B3283">
        <v>20240607</v>
      </c>
      <c r="C3283" s="1" t="s">
        <v>557</v>
      </c>
      <c r="D3283" s="1" t="s">
        <v>941</v>
      </c>
      <c r="E3283">
        <v>141</v>
      </c>
      <c r="F3283">
        <v>141</v>
      </c>
      <c r="G3283">
        <v>14</v>
      </c>
      <c r="H3283" s="1" t="s">
        <v>385</v>
      </c>
      <c r="I3283" s="1" t="s">
        <v>391</v>
      </c>
      <c r="J3283" s="1" t="s">
        <v>3733</v>
      </c>
    </row>
    <row r="3284" spans="1:10" x14ac:dyDescent="0.25">
      <c r="A3284">
        <v>1085807805</v>
      </c>
      <c r="B3284">
        <v>20230220</v>
      </c>
      <c r="C3284" s="1" t="s">
        <v>259</v>
      </c>
      <c r="D3284" s="1" t="s">
        <v>651</v>
      </c>
      <c r="E3284">
        <v>141</v>
      </c>
      <c r="F3284">
        <v>141</v>
      </c>
      <c r="G3284">
        <v>14</v>
      </c>
      <c r="H3284" s="1" t="s">
        <v>385</v>
      </c>
      <c r="I3284" s="1" t="s">
        <v>3734</v>
      </c>
      <c r="J3284" s="1" t="s">
        <v>3735</v>
      </c>
    </row>
    <row r="3285" spans="1:10" x14ac:dyDescent="0.25">
      <c r="A3285">
        <v>1123819276</v>
      </c>
      <c r="B3285">
        <v>20230830</v>
      </c>
      <c r="C3285" s="1" t="s">
        <v>259</v>
      </c>
      <c r="D3285" s="1" t="s">
        <v>541</v>
      </c>
      <c r="E3285">
        <v>141</v>
      </c>
      <c r="F3285">
        <v>141</v>
      </c>
      <c r="G3285">
        <v>14</v>
      </c>
      <c r="H3285" s="1" t="s">
        <v>385</v>
      </c>
      <c r="I3285" s="1" t="s">
        <v>386</v>
      </c>
      <c r="J3285" s="1" t="s">
        <v>388</v>
      </c>
    </row>
    <row r="3286" spans="1:10" x14ac:dyDescent="0.25">
      <c r="A3286">
        <v>1123684815</v>
      </c>
      <c r="B3286">
        <v>20230829</v>
      </c>
      <c r="C3286" s="1" t="s">
        <v>659</v>
      </c>
      <c r="D3286" s="1" t="s">
        <v>259</v>
      </c>
      <c r="E3286">
        <v>141</v>
      </c>
      <c r="F3286">
        <v>141</v>
      </c>
      <c r="G3286">
        <v>14</v>
      </c>
      <c r="H3286" s="1" t="s">
        <v>385</v>
      </c>
      <c r="I3286" s="1" t="s">
        <v>386</v>
      </c>
      <c r="J3286" s="1" t="s">
        <v>3736</v>
      </c>
    </row>
    <row r="3287" spans="1:10" x14ac:dyDescent="0.25">
      <c r="A3287">
        <v>1123684767</v>
      </c>
      <c r="B3287">
        <v>20230829</v>
      </c>
      <c r="C3287" s="1" t="s">
        <v>541</v>
      </c>
      <c r="D3287" s="1" t="s">
        <v>659</v>
      </c>
      <c r="E3287">
        <v>141</v>
      </c>
      <c r="F3287">
        <v>141</v>
      </c>
      <c r="G3287">
        <v>14</v>
      </c>
      <c r="H3287" s="1" t="s">
        <v>385</v>
      </c>
      <c r="I3287" s="1" t="s">
        <v>386</v>
      </c>
      <c r="J3287" s="1" t="s">
        <v>3736</v>
      </c>
    </row>
    <row r="3288" spans="1:10" x14ac:dyDescent="0.25">
      <c r="A3288">
        <v>1123725114</v>
      </c>
      <c r="B3288">
        <v>20230830</v>
      </c>
      <c r="C3288" s="1" t="s">
        <v>1639</v>
      </c>
      <c r="D3288" s="1" t="s">
        <v>557</v>
      </c>
      <c r="E3288">
        <v>141</v>
      </c>
      <c r="F3288">
        <v>141</v>
      </c>
      <c r="G3288">
        <v>14</v>
      </c>
      <c r="H3288" s="1" t="s">
        <v>385</v>
      </c>
      <c r="I3288" s="1" t="s">
        <v>391</v>
      </c>
      <c r="J3288" s="1" t="s">
        <v>3737</v>
      </c>
    </row>
    <row r="3289" spans="1:10" x14ac:dyDescent="0.25">
      <c r="A3289">
        <v>1123776195</v>
      </c>
      <c r="B3289">
        <v>20230830</v>
      </c>
      <c r="C3289" s="1" t="s">
        <v>558</v>
      </c>
      <c r="D3289" s="1" t="s">
        <v>259</v>
      </c>
      <c r="E3289">
        <v>141</v>
      </c>
      <c r="F3289">
        <v>141</v>
      </c>
      <c r="G3289">
        <v>14</v>
      </c>
      <c r="H3289" s="1" t="s">
        <v>385</v>
      </c>
      <c r="I3289" s="1" t="s">
        <v>389</v>
      </c>
      <c r="J3289" s="1" t="s">
        <v>321</v>
      </c>
    </row>
    <row r="3290" spans="1:10" x14ac:dyDescent="0.25">
      <c r="A3290">
        <v>1202301472</v>
      </c>
      <c r="B3290">
        <v>20241005</v>
      </c>
      <c r="C3290" s="1" t="s">
        <v>541</v>
      </c>
      <c r="D3290" s="1" t="s">
        <v>259</v>
      </c>
      <c r="E3290">
        <v>141</v>
      </c>
      <c r="F3290">
        <v>141</v>
      </c>
      <c r="G3290">
        <v>14</v>
      </c>
      <c r="H3290" s="1" t="s">
        <v>385</v>
      </c>
      <c r="I3290" s="1" t="s">
        <v>391</v>
      </c>
      <c r="J3290" s="1" t="s">
        <v>3738</v>
      </c>
    </row>
    <row r="3291" spans="1:10" x14ac:dyDescent="0.25">
      <c r="A3291">
        <v>1195120739</v>
      </c>
      <c r="B3291">
        <v>20240828</v>
      </c>
      <c r="C3291" s="1" t="s">
        <v>880</v>
      </c>
      <c r="D3291" s="1" t="s">
        <v>558</v>
      </c>
      <c r="E3291">
        <v>141</v>
      </c>
      <c r="F3291">
        <v>141</v>
      </c>
      <c r="G3291">
        <v>14</v>
      </c>
      <c r="H3291" s="1" t="s">
        <v>385</v>
      </c>
      <c r="I3291" s="1" t="s">
        <v>386</v>
      </c>
      <c r="J3291" s="1" t="s">
        <v>3739</v>
      </c>
    </row>
    <row r="3292" spans="1:10" x14ac:dyDescent="0.25">
      <c r="A3292">
        <v>1195007247</v>
      </c>
      <c r="B3292">
        <v>20240827</v>
      </c>
      <c r="C3292" s="1" t="s">
        <v>651</v>
      </c>
      <c r="D3292" s="1" t="s">
        <v>557</v>
      </c>
      <c r="E3292">
        <v>141</v>
      </c>
      <c r="F3292">
        <v>141</v>
      </c>
      <c r="G3292">
        <v>14</v>
      </c>
      <c r="H3292" s="1" t="s">
        <v>385</v>
      </c>
      <c r="I3292" s="1" t="s">
        <v>391</v>
      </c>
      <c r="J3292" s="1" t="s">
        <v>3740</v>
      </c>
    </row>
    <row r="3293" spans="1:10" x14ac:dyDescent="0.25">
      <c r="A3293">
        <v>1195107593</v>
      </c>
      <c r="B3293">
        <v>20240828</v>
      </c>
      <c r="C3293" s="1" t="s">
        <v>651</v>
      </c>
      <c r="D3293" s="1" t="s">
        <v>557</v>
      </c>
      <c r="E3293">
        <v>141</v>
      </c>
      <c r="F3293">
        <v>141</v>
      </c>
      <c r="G3293">
        <v>14</v>
      </c>
      <c r="H3293" s="1" t="s">
        <v>385</v>
      </c>
      <c r="I3293" s="1" t="s">
        <v>391</v>
      </c>
      <c r="J3293" s="1" t="s">
        <v>3741</v>
      </c>
    </row>
    <row r="3294" spans="1:10" x14ac:dyDescent="0.25">
      <c r="A3294">
        <v>1265561585</v>
      </c>
      <c r="B3294">
        <v>20250927</v>
      </c>
      <c r="C3294" s="1" t="s">
        <v>538</v>
      </c>
      <c r="D3294" s="1" t="s">
        <v>259</v>
      </c>
      <c r="E3294">
        <v>141</v>
      </c>
      <c r="F3294">
        <v>141</v>
      </c>
      <c r="G3294">
        <v>14</v>
      </c>
      <c r="H3294" s="1" t="s">
        <v>385</v>
      </c>
      <c r="I3294" s="1" t="s">
        <v>391</v>
      </c>
      <c r="J3294" s="1" t="s">
        <v>3742</v>
      </c>
    </row>
    <row r="3295" spans="1:10" x14ac:dyDescent="0.25">
      <c r="A3295">
        <v>1265546146</v>
      </c>
      <c r="B3295">
        <v>20250927</v>
      </c>
      <c r="C3295" s="1" t="s">
        <v>1054</v>
      </c>
      <c r="D3295" s="1" t="s">
        <v>259</v>
      </c>
      <c r="E3295">
        <v>141</v>
      </c>
      <c r="F3295">
        <v>141</v>
      </c>
      <c r="G3295">
        <v>14</v>
      </c>
      <c r="H3295" s="1" t="s">
        <v>385</v>
      </c>
      <c r="I3295" s="1" t="s">
        <v>386</v>
      </c>
      <c r="J3295" s="1" t="s">
        <v>3743</v>
      </c>
    </row>
    <row r="3296" spans="1:10" x14ac:dyDescent="0.25">
      <c r="A3296">
        <v>1265529829</v>
      </c>
      <c r="B3296">
        <v>20250927</v>
      </c>
      <c r="C3296" s="1" t="s">
        <v>914</v>
      </c>
      <c r="D3296" s="1" t="s">
        <v>259</v>
      </c>
      <c r="E3296">
        <v>141</v>
      </c>
      <c r="F3296">
        <v>141</v>
      </c>
      <c r="G3296">
        <v>14</v>
      </c>
      <c r="H3296" s="1" t="s">
        <v>385</v>
      </c>
      <c r="I3296" s="1" t="s">
        <v>386</v>
      </c>
      <c r="J3296" s="1" t="s">
        <v>3744</v>
      </c>
    </row>
    <row r="3297" spans="1:10" x14ac:dyDescent="0.25">
      <c r="A3297">
        <v>1265525039</v>
      </c>
      <c r="B3297">
        <v>20250927</v>
      </c>
      <c r="C3297" s="1" t="s">
        <v>543</v>
      </c>
      <c r="D3297" s="1" t="s">
        <v>833</v>
      </c>
      <c r="E3297">
        <v>141</v>
      </c>
      <c r="F3297">
        <v>141</v>
      </c>
      <c r="G3297">
        <v>14</v>
      </c>
      <c r="H3297" s="1" t="s">
        <v>385</v>
      </c>
      <c r="I3297" s="1" t="s">
        <v>386</v>
      </c>
      <c r="J3297" s="1" t="s">
        <v>3745</v>
      </c>
    </row>
    <row r="3298" spans="1:10" x14ac:dyDescent="0.25">
      <c r="A3298">
        <v>1265559580</v>
      </c>
      <c r="B3298">
        <v>20250927</v>
      </c>
      <c r="C3298" s="1" t="s">
        <v>831</v>
      </c>
      <c r="D3298" s="1" t="s">
        <v>833</v>
      </c>
      <c r="E3298">
        <v>141</v>
      </c>
      <c r="F3298">
        <v>141</v>
      </c>
      <c r="G3298">
        <v>14</v>
      </c>
      <c r="H3298" s="1" t="s">
        <v>385</v>
      </c>
      <c r="I3298" s="1" t="s">
        <v>386</v>
      </c>
      <c r="J3298" s="1" t="s">
        <v>3746</v>
      </c>
    </row>
    <row r="3299" spans="1:10" x14ac:dyDescent="0.25">
      <c r="A3299">
        <v>1265604789</v>
      </c>
      <c r="B3299">
        <v>20250927</v>
      </c>
      <c r="C3299" s="1" t="s">
        <v>833</v>
      </c>
      <c r="D3299" s="1" t="s">
        <v>1030</v>
      </c>
      <c r="E3299">
        <v>141</v>
      </c>
      <c r="F3299">
        <v>141</v>
      </c>
      <c r="G3299">
        <v>14</v>
      </c>
      <c r="H3299" s="1" t="s">
        <v>385</v>
      </c>
      <c r="I3299" s="1" t="s">
        <v>386</v>
      </c>
      <c r="J3299" s="1" t="s">
        <v>3747</v>
      </c>
    </row>
    <row r="3300" spans="1:10" x14ac:dyDescent="0.25">
      <c r="A3300">
        <v>1265537920</v>
      </c>
      <c r="B3300">
        <v>20250927</v>
      </c>
      <c r="C3300" s="1" t="s">
        <v>541</v>
      </c>
      <c r="D3300" s="1" t="s">
        <v>1054</v>
      </c>
      <c r="E3300">
        <v>141</v>
      </c>
      <c r="F3300">
        <v>141</v>
      </c>
      <c r="G3300">
        <v>14</v>
      </c>
      <c r="H3300" s="1" t="s">
        <v>385</v>
      </c>
      <c r="I3300" s="1" t="s">
        <v>386</v>
      </c>
      <c r="J3300" s="1" t="s">
        <v>3748</v>
      </c>
    </row>
    <row r="3301" spans="1:10" x14ac:dyDescent="0.25">
      <c r="A3301">
        <v>1265538627</v>
      </c>
      <c r="B3301">
        <v>20250927</v>
      </c>
      <c r="C3301" s="1" t="s">
        <v>914</v>
      </c>
      <c r="D3301" s="1" t="s">
        <v>1054</v>
      </c>
      <c r="E3301">
        <v>141</v>
      </c>
      <c r="F3301">
        <v>141</v>
      </c>
      <c r="G3301">
        <v>14</v>
      </c>
      <c r="H3301" s="1" t="s">
        <v>385</v>
      </c>
      <c r="I3301" s="1" t="s">
        <v>386</v>
      </c>
      <c r="J3301" s="1" t="s">
        <v>3748</v>
      </c>
    </row>
    <row r="3302" spans="1:10" x14ac:dyDescent="0.25">
      <c r="A3302">
        <v>1265562940</v>
      </c>
      <c r="B3302">
        <v>20250927</v>
      </c>
      <c r="C3302" s="1" t="s">
        <v>259</v>
      </c>
      <c r="D3302" s="1" t="s">
        <v>833</v>
      </c>
      <c r="E3302">
        <v>141</v>
      </c>
      <c r="F3302">
        <v>141</v>
      </c>
      <c r="G3302">
        <v>14</v>
      </c>
      <c r="H3302" s="1" t="s">
        <v>385</v>
      </c>
      <c r="I3302" s="1" t="s">
        <v>391</v>
      </c>
      <c r="J3302" s="1" t="s">
        <v>3749</v>
      </c>
    </row>
    <row r="3303" spans="1:10" x14ac:dyDescent="0.25">
      <c r="A3303">
        <v>1265562964</v>
      </c>
      <c r="B3303">
        <v>20250927</v>
      </c>
      <c r="C3303" s="1" t="s">
        <v>259</v>
      </c>
      <c r="D3303" s="1" t="s">
        <v>928</v>
      </c>
      <c r="E3303">
        <v>141</v>
      </c>
      <c r="F3303">
        <v>141</v>
      </c>
      <c r="G3303">
        <v>14</v>
      </c>
      <c r="H3303" s="1" t="s">
        <v>385</v>
      </c>
      <c r="I3303" s="1" t="s">
        <v>391</v>
      </c>
      <c r="J3303" s="1" t="s">
        <v>3749</v>
      </c>
    </row>
    <row r="3304" spans="1:10" x14ac:dyDescent="0.25">
      <c r="A3304">
        <v>1265583405</v>
      </c>
      <c r="B3304">
        <v>20250927</v>
      </c>
      <c r="C3304" s="1" t="s">
        <v>259</v>
      </c>
      <c r="D3304" s="1" t="s">
        <v>1030</v>
      </c>
      <c r="E3304">
        <v>141</v>
      </c>
      <c r="F3304">
        <v>141</v>
      </c>
      <c r="G3304">
        <v>14</v>
      </c>
      <c r="H3304" s="1" t="s">
        <v>385</v>
      </c>
      <c r="I3304" s="1" t="s">
        <v>391</v>
      </c>
      <c r="J3304" s="1" t="s">
        <v>3750</v>
      </c>
    </row>
    <row r="3305" spans="1:10" x14ac:dyDescent="0.25">
      <c r="A3305">
        <v>1265563346</v>
      </c>
      <c r="B3305">
        <v>20250927</v>
      </c>
      <c r="C3305" s="1" t="s">
        <v>833</v>
      </c>
      <c r="D3305" s="1" t="s">
        <v>928</v>
      </c>
      <c r="E3305">
        <v>141</v>
      </c>
      <c r="F3305">
        <v>141</v>
      </c>
      <c r="G3305">
        <v>14</v>
      </c>
      <c r="H3305" s="1" t="s">
        <v>385</v>
      </c>
      <c r="I3305" s="1" t="s">
        <v>391</v>
      </c>
      <c r="J3305" s="1" t="s">
        <v>3749</v>
      </c>
    </row>
    <row r="3306" spans="1:10" x14ac:dyDescent="0.25">
      <c r="A3306">
        <v>1265583653</v>
      </c>
      <c r="B3306">
        <v>20250927</v>
      </c>
      <c r="C3306" s="1" t="s">
        <v>833</v>
      </c>
      <c r="D3306" s="1" t="s">
        <v>1030</v>
      </c>
      <c r="E3306">
        <v>141</v>
      </c>
      <c r="F3306">
        <v>141</v>
      </c>
      <c r="G3306">
        <v>14</v>
      </c>
      <c r="H3306" s="1" t="s">
        <v>385</v>
      </c>
      <c r="I3306" s="1" t="s">
        <v>391</v>
      </c>
      <c r="J3306" s="1" t="s">
        <v>3750</v>
      </c>
    </row>
    <row r="3307" spans="1:10" x14ac:dyDescent="0.25">
      <c r="A3307">
        <v>1265576881</v>
      </c>
      <c r="B3307">
        <v>20250927</v>
      </c>
      <c r="C3307" s="1" t="s">
        <v>804</v>
      </c>
      <c r="D3307" s="1" t="s">
        <v>928</v>
      </c>
      <c r="E3307">
        <v>141</v>
      </c>
      <c r="F3307">
        <v>141</v>
      </c>
      <c r="G3307">
        <v>14</v>
      </c>
      <c r="H3307" s="1" t="s">
        <v>385</v>
      </c>
      <c r="I3307" s="1" t="s">
        <v>391</v>
      </c>
      <c r="J3307" s="1" t="s">
        <v>3751</v>
      </c>
    </row>
    <row r="3308" spans="1:10" x14ac:dyDescent="0.25">
      <c r="A3308">
        <v>1265525047</v>
      </c>
      <c r="B3308">
        <v>20250927</v>
      </c>
      <c r="C3308" s="1" t="s">
        <v>541</v>
      </c>
      <c r="D3308" s="1" t="s">
        <v>530</v>
      </c>
      <c r="E3308">
        <v>141</v>
      </c>
      <c r="F3308">
        <v>141</v>
      </c>
      <c r="G3308">
        <v>14</v>
      </c>
      <c r="H3308" s="1" t="s">
        <v>385</v>
      </c>
      <c r="I3308" s="1" t="s">
        <v>386</v>
      </c>
      <c r="J3308" s="1" t="s">
        <v>3745</v>
      </c>
    </row>
    <row r="3309" spans="1:10" x14ac:dyDescent="0.25">
      <c r="A3309">
        <v>1265600978</v>
      </c>
      <c r="B3309">
        <v>20250927</v>
      </c>
      <c r="C3309" s="1" t="s">
        <v>797</v>
      </c>
      <c r="D3309" s="1" t="s">
        <v>1030</v>
      </c>
      <c r="E3309">
        <v>141</v>
      </c>
      <c r="F3309">
        <v>141</v>
      </c>
      <c r="G3309">
        <v>14</v>
      </c>
      <c r="H3309" s="1" t="s">
        <v>385</v>
      </c>
      <c r="I3309" s="1" t="s">
        <v>391</v>
      </c>
      <c r="J3309" s="1" t="s">
        <v>3752</v>
      </c>
    </row>
    <row r="3310" spans="1:10" x14ac:dyDescent="0.25">
      <c r="A3310">
        <v>1265600979</v>
      </c>
      <c r="B3310">
        <v>20250927</v>
      </c>
      <c r="C3310" s="1" t="s">
        <v>804</v>
      </c>
      <c r="D3310" s="1" t="s">
        <v>833</v>
      </c>
      <c r="E3310">
        <v>141</v>
      </c>
      <c r="F3310">
        <v>141</v>
      </c>
      <c r="G3310">
        <v>14</v>
      </c>
      <c r="H3310" s="1" t="s">
        <v>385</v>
      </c>
      <c r="I3310" s="1" t="s">
        <v>391</v>
      </c>
      <c r="J3310" s="1" t="s">
        <v>3752</v>
      </c>
    </row>
    <row r="3311" spans="1:10" x14ac:dyDescent="0.25">
      <c r="A3311">
        <v>1265541204</v>
      </c>
      <c r="B3311">
        <v>20250927</v>
      </c>
      <c r="C3311" s="1" t="s">
        <v>703</v>
      </c>
      <c r="D3311" s="1" t="s">
        <v>3653</v>
      </c>
      <c r="E3311">
        <v>141</v>
      </c>
      <c r="F3311">
        <v>141</v>
      </c>
      <c r="G3311">
        <v>14</v>
      </c>
      <c r="H3311" s="1" t="s">
        <v>385</v>
      </c>
      <c r="I3311" s="1" t="s">
        <v>386</v>
      </c>
      <c r="J3311" s="1" t="s">
        <v>3753</v>
      </c>
    </row>
    <row r="3312" spans="1:10" x14ac:dyDescent="0.25">
      <c r="A3312">
        <v>1265576882</v>
      </c>
      <c r="B3312">
        <v>20250927</v>
      </c>
      <c r="C3312" s="1" t="s">
        <v>804</v>
      </c>
      <c r="D3312" s="1" t="s">
        <v>928</v>
      </c>
      <c r="E3312">
        <v>141</v>
      </c>
      <c r="F3312">
        <v>141</v>
      </c>
      <c r="G3312">
        <v>14</v>
      </c>
      <c r="H3312" s="1" t="s">
        <v>385</v>
      </c>
      <c r="I3312" s="1" t="s">
        <v>391</v>
      </c>
      <c r="J3312" s="1" t="s">
        <v>3751</v>
      </c>
    </row>
    <row r="3313" spans="1:10" x14ac:dyDescent="0.25">
      <c r="A3313">
        <v>1265525048</v>
      </c>
      <c r="B3313">
        <v>20250927</v>
      </c>
      <c r="C3313" s="1" t="s">
        <v>543</v>
      </c>
      <c r="D3313" s="1" t="s">
        <v>914</v>
      </c>
      <c r="E3313">
        <v>141</v>
      </c>
      <c r="F3313">
        <v>141</v>
      </c>
      <c r="G3313">
        <v>14</v>
      </c>
      <c r="H3313" s="1" t="s">
        <v>385</v>
      </c>
      <c r="I3313" s="1" t="s">
        <v>386</v>
      </c>
      <c r="J3313" s="1" t="s">
        <v>3754</v>
      </c>
    </row>
    <row r="3314" spans="1:10" x14ac:dyDescent="0.25">
      <c r="A3314">
        <v>1265525049</v>
      </c>
      <c r="B3314">
        <v>20250927</v>
      </c>
      <c r="C3314" s="1" t="s">
        <v>543</v>
      </c>
      <c r="D3314" s="1" t="s">
        <v>914</v>
      </c>
      <c r="E3314">
        <v>141</v>
      </c>
      <c r="F3314">
        <v>141</v>
      </c>
      <c r="G3314">
        <v>14</v>
      </c>
      <c r="H3314" s="1" t="s">
        <v>385</v>
      </c>
      <c r="I3314" s="1" t="s">
        <v>386</v>
      </c>
      <c r="J3314" s="1" t="s">
        <v>3754</v>
      </c>
    </row>
    <row r="3315" spans="1:10" x14ac:dyDescent="0.25">
      <c r="A3315">
        <v>1241821285</v>
      </c>
      <c r="B3315">
        <v>20250505</v>
      </c>
      <c r="C3315" s="1" t="s">
        <v>259</v>
      </c>
      <c r="D3315" s="1" t="s">
        <v>558</v>
      </c>
      <c r="E3315">
        <v>141</v>
      </c>
      <c r="F3315">
        <v>141</v>
      </c>
      <c r="G3315">
        <v>14</v>
      </c>
      <c r="H3315" s="1" t="s">
        <v>385</v>
      </c>
      <c r="I3315" s="1" t="s">
        <v>729</v>
      </c>
      <c r="J3315" s="1" t="s">
        <v>3755</v>
      </c>
    </row>
    <row r="3316" spans="1:10" x14ac:dyDescent="0.25">
      <c r="A3316">
        <v>1241821286</v>
      </c>
      <c r="B3316">
        <v>20250505</v>
      </c>
      <c r="C3316" s="1" t="s">
        <v>259</v>
      </c>
      <c r="D3316" s="1" t="s">
        <v>558</v>
      </c>
      <c r="E3316">
        <v>141</v>
      </c>
      <c r="F3316">
        <v>141</v>
      </c>
      <c r="G3316">
        <v>14</v>
      </c>
      <c r="H3316" s="1" t="s">
        <v>385</v>
      </c>
      <c r="I3316" s="1" t="s">
        <v>595</v>
      </c>
      <c r="J3316" s="1" t="s">
        <v>3755</v>
      </c>
    </row>
    <row r="3317" spans="1:10" x14ac:dyDescent="0.25">
      <c r="A3317">
        <v>1241794065</v>
      </c>
      <c r="B3317">
        <v>20250505</v>
      </c>
      <c r="C3317" s="1" t="s">
        <v>259</v>
      </c>
      <c r="D3317" s="1" t="s">
        <v>558</v>
      </c>
      <c r="E3317">
        <v>141</v>
      </c>
      <c r="F3317">
        <v>141</v>
      </c>
      <c r="G3317">
        <v>14</v>
      </c>
      <c r="H3317" s="1" t="s">
        <v>385</v>
      </c>
      <c r="I3317" s="1" t="s">
        <v>792</v>
      </c>
      <c r="J3317" s="1" t="s">
        <v>3756</v>
      </c>
    </row>
    <row r="3318" spans="1:10" x14ac:dyDescent="0.25">
      <c r="A3318">
        <v>1241916234</v>
      </c>
      <c r="B3318">
        <v>20250505</v>
      </c>
      <c r="C3318" s="1" t="s">
        <v>259</v>
      </c>
      <c r="D3318" s="1" t="s">
        <v>651</v>
      </c>
      <c r="E3318">
        <v>141</v>
      </c>
      <c r="F3318">
        <v>141</v>
      </c>
      <c r="G3318">
        <v>14</v>
      </c>
      <c r="H3318" s="1" t="s">
        <v>385</v>
      </c>
      <c r="I3318" s="1" t="s">
        <v>391</v>
      </c>
      <c r="J3318" s="1" t="s">
        <v>3757</v>
      </c>
    </row>
    <row r="3319" spans="1:10" x14ac:dyDescent="0.25">
      <c r="A3319">
        <v>1241815452</v>
      </c>
      <c r="B3319">
        <v>20250505</v>
      </c>
      <c r="C3319" s="1" t="s">
        <v>867</v>
      </c>
      <c r="D3319" s="1" t="s">
        <v>557</v>
      </c>
      <c r="E3319">
        <v>141</v>
      </c>
      <c r="F3319">
        <v>141</v>
      </c>
      <c r="G3319">
        <v>14</v>
      </c>
      <c r="H3319" s="1" t="s">
        <v>385</v>
      </c>
      <c r="I3319" s="1" t="s">
        <v>391</v>
      </c>
      <c r="J3319" s="1" t="s">
        <v>3758</v>
      </c>
    </row>
    <row r="3320" spans="1:10" x14ac:dyDescent="0.25">
      <c r="A3320">
        <v>1115580097</v>
      </c>
      <c r="B3320">
        <v>20230718</v>
      </c>
      <c r="C3320" s="1" t="s">
        <v>259</v>
      </c>
      <c r="D3320" s="1" t="s">
        <v>558</v>
      </c>
      <c r="E3320">
        <v>141</v>
      </c>
      <c r="F3320">
        <v>141</v>
      </c>
      <c r="G3320">
        <v>14</v>
      </c>
      <c r="H3320" s="1" t="s">
        <v>385</v>
      </c>
      <c r="I3320" s="1" t="s">
        <v>854</v>
      </c>
      <c r="J3320" s="1" t="s">
        <v>3759</v>
      </c>
    </row>
    <row r="3321" spans="1:10" x14ac:dyDescent="0.25">
      <c r="A3321">
        <v>1115525528</v>
      </c>
      <c r="B3321">
        <v>20230718</v>
      </c>
      <c r="C3321" s="1" t="s">
        <v>259</v>
      </c>
      <c r="D3321" s="1" t="s">
        <v>1913</v>
      </c>
      <c r="E3321">
        <v>141</v>
      </c>
      <c r="F3321">
        <v>141</v>
      </c>
      <c r="G3321">
        <v>14</v>
      </c>
      <c r="H3321" s="1" t="s">
        <v>385</v>
      </c>
      <c r="I3321" s="1" t="s">
        <v>393</v>
      </c>
      <c r="J3321" s="1" t="s">
        <v>3760</v>
      </c>
    </row>
    <row r="3322" spans="1:10" x14ac:dyDescent="0.25">
      <c r="A3322">
        <v>1115463677</v>
      </c>
      <c r="B3322">
        <v>20230717</v>
      </c>
      <c r="C3322" s="1" t="s">
        <v>651</v>
      </c>
      <c r="D3322" s="1" t="s">
        <v>1127</v>
      </c>
      <c r="E3322">
        <v>141</v>
      </c>
      <c r="F3322">
        <v>141</v>
      </c>
      <c r="G3322">
        <v>14</v>
      </c>
      <c r="H3322" s="1" t="s">
        <v>385</v>
      </c>
      <c r="I3322" s="1" t="s">
        <v>386</v>
      </c>
      <c r="J3322" s="1" t="s">
        <v>3761</v>
      </c>
    </row>
    <row r="3323" spans="1:10" x14ac:dyDescent="0.25">
      <c r="A3323">
        <v>1115580224</v>
      </c>
      <c r="B3323">
        <v>20230718</v>
      </c>
      <c r="C3323" s="1" t="s">
        <v>541</v>
      </c>
      <c r="D3323" s="1" t="s">
        <v>558</v>
      </c>
      <c r="E3323">
        <v>141</v>
      </c>
      <c r="F3323">
        <v>141</v>
      </c>
      <c r="G3323">
        <v>14</v>
      </c>
      <c r="H3323" s="1" t="s">
        <v>385</v>
      </c>
      <c r="I3323" s="1" t="s">
        <v>854</v>
      </c>
      <c r="J3323" s="1" t="s">
        <v>3759</v>
      </c>
    </row>
    <row r="3324" spans="1:10" x14ac:dyDescent="0.25">
      <c r="A3324">
        <v>1115488943</v>
      </c>
      <c r="B3324">
        <v>20230718</v>
      </c>
      <c r="C3324" s="1" t="s">
        <v>706</v>
      </c>
      <c r="D3324" s="1" t="s">
        <v>259</v>
      </c>
      <c r="E3324">
        <v>141</v>
      </c>
      <c r="F3324">
        <v>141</v>
      </c>
      <c r="G3324">
        <v>14</v>
      </c>
      <c r="H3324" s="1" t="s">
        <v>385</v>
      </c>
      <c r="I3324" s="1" t="s">
        <v>391</v>
      </c>
      <c r="J3324" s="1" t="s">
        <v>3762</v>
      </c>
    </row>
    <row r="3325" spans="1:10" x14ac:dyDescent="0.25">
      <c r="A3325">
        <v>1115501041</v>
      </c>
      <c r="B3325">
        <v>20230718</v>
      </c>
      <c r="C3325" s="1" t="s">
        <v>1006</v>
      </c>
      <c r="D3325" s="1" t="s">
        <v>259</v>
      </c>
      <c r="E3325">
        <v>141</v>
      </c>
      <c r="F3325">
        <v>141</v>
      </c>
      <c r="G3325">
        <v>14</v>
      </c>
      <c r="H3325" s="1" t="s">
        <v>385</v>
      </c>
      <c r="I3325" s="1" t="s">
        <v>391</v>
      </c>
      <c r="J3325" s="1" t="s">
        <v>3763</v>
      </c>
    </row>
    <row r="3326" spans="1:10" x14ac:dyDescent="0.25">
      <c r="A3326">
        <v>1086944811</v>
      </c>
      <c r="B3326">
        <v>20230227</v>
      </c>
      <c r="C3326" s="1" t="s">
        <v>259</v>
      </c>
      <c r="D3326" s="1" t="s">
        <v>557</v>
      </c>
      <c r="E3326">
        <v>141</v>
      </c>
      <c r="F3326">
        <v>141</v>
      </c>
      <c r="G3326">
        <v>14</v>
      </c>
      <c r="H3326" s="1" t="s">
        <v>385</v>
      </c>
      <c r="I3326" s="1" t="s">
        <v>391</v>
      </c>
      <c r="J3326" s="1" t="s">
        <v>3764</v>
      </c>
    </row>
    <row r="3327" spans="1:10" x14ac:dyDescent="0.25">
      <c r="A3327">
        <v>1230971924</v>
      </c>
      <c r="B3327">
        <v>20250309</v>
      </c>
      <c r="C3327" s="1" t="s">
        <v>259</v>
      </c>
      <c r="D3327" s="1" t="s">
        <v>530</v>
      </c>
      <c r="E3327">
        <v>141</v>
      </c>
      <c r="F3327">
        <v>141</v>
      </c>
      <c r="G3327">
        <v>14</v>
      </c>
      <c r="H3327" s="1" t="s">
        <v>385</v>
      </c>
      <c r="I3327" s="1" t="s">
        <v>386</v>
      </c>
      <c r="J3327" s="1" t="s">
        <v>3765</v>
      </c>
    </row>
    <row r="3328" spans="1:10" x14ac:dyDescent="0.25">
      <c r="A3328">
        <v>1231012406</v>
      </c>
      <c r="B3328">
        <v>20250309</v>
      </c>
      <c r="C3328" s="1" t="s">
        <v>259</v>
      </c>
      <c r="D3328" s="1" t="s">
        <v>541</v>
      </c>
      <c r="E3328">
        <v>141</v>
      </c>
      <c r="F3328">
        <v>141</v>
      </c>
      <c r="G3328">
        <v>14</v>
      </c>
      <c r="H3328" s="1" t="s">
        <v>385</v>
      </c>
      <c r="I3328" s="1" t="s">
        <v>611</v>
      </c>
      <c r="J3328" s="1" t="s">
        <v>3766</v>
      </c>
    </row>
    <row r="3329" spans="1:10" x14ac:dyDescent="0.25">
      <c r="A3329">
        <v>1231012407</v>
      </c>
      <c r="B3329">
        <v>20250309</v>
      </c>
      <c r="C3329" s="1" t="s">
        <v>259</v>
      </c>
      <c r="D3329" s="1" t="s">
        <v>541</v>
      </c>
      <c r="E3329">
        <v>141</v>
      </c>
      <c r="F3329">
        <v>141</v>
      </c>
      <c r="G3329">
        <v>14</v>
      </c>
      <c r="H3329" s="1" t="s">
        <v>385</v>
      </c>
      <c r="I3329" s="1" t="s">
        <v>611</v>
      </c>
      <c r="J3329" s="1" t="s">
        <v>3766</v>
      </c>
    </row>
    <row r="3330" spans="1:10" x14ac:dyDescent="0.25">
      <c r="A3330">
        <v>1175443718</v>
      </c>
      <c r="B3330">
        <v>20240513</v>
      </c>
      <c r="C3330" s="1" t="s">
        <v>2156</v>
      </c>
      <c r="D3330" s="1" t="s">
        <v>259</v>
      </c>
      <c r="E3330">
        <v>141</v>
      </c>
      <c r="F3330">
        <v>141</v>
      </c>
      <c r="G3330">
        <v>14</v>
      </c>
      <c r="H3330" s="1" t="s">
        <v>385</v>
      </c>
      <c r="I3330" s="1" t="s">
        <v>391</v>
      </c>
      <c r="J3330" s="1" t="s">
        <v>3767</v>
      </c>
    </row>
    <row r="3331" spans="1:10" x14ac:dyDescent="0.25">
      <c r="A3331">
        <v>1186353927</v>
      </c>
      <c r="B3331">
        <v>20240710</v>
      </c>
      <c r="C3331" s="1" t="s">
        <v>1150</v>
      </c>
      <c r="D3331" s="1" t="s">
        <v>528</v>
      </c>
      <c r="E3331">
        <v>141</v>
      </c>
      <c r="F3331">
        <v>141</v>
      </c>
      <c r="G3331">
        <v>14</v>
      </c>
      <c r="H3331" s="1" t="s">
        <v>385</v>
      </c>
      <c r="I3331" s="1" t="s">
        <v>386</v>
      </c>
      <c r="J3331" s="1" t="s">
        <v>887</v>
      </c>
    </row>
    <row r="3332" spans="1:10" x14ac:dyDescent="0.25">
      <c r="A3332">
        <v>1186353948</v>
      </c>
      <c r="B3332">
        <v>20240710</v>
      </c>
      <c r="C3332" s="1" t="s">
        <v>541</v>
      </c>
      <c r="D3332" s="1" t="s">
        <v>886</v>
      </c>
      <c r="E3332">
        <v>141</v>
      </c>
      <c r="F3332">
        <v>141</v>
      </c>
      <c r="G3332">
        <v>14</v>
      </c>
      <c r="H3332" s="1" t="s">
        <v>385</v>
      </c>
      <c r="I3332" s="1" t="s">
        <v>386</v>
      </c>
      <c r="J3332" s="1" t="s">
        <v>887</v>
      </c>
    </row>
    <row r="3333" spans="1:10" x14ac:dyDescent="0.25">
      <c r="A3333">
        <v>1186291674</v>
      </c>
      <c r="B3333">
        <v>20240709</v>
      </c>
      <c r="C3333" s="1" t="s">
        <v>259</v>
      </c>
      <c r="D3333" s="1" t="s">
        <v>1035</v>
      </c>
      <c r="E3333">
        <v>141</v>
      </c>
      <c r="F3333">
        <v>141</v>
      </c>
      <c r="G3333">
        <v>14</v>
      </c>
      <c r="H3333" s="1" t="s">
        <v>385</v>
      </c>
      <c r="I3333" s="1" t="s">
        <v>391</v>
      </c>
      <c r="J3333" s="1" t="s">
        <v>3768</v>
      </c>
    </row>
    <row r="3334" spans="1:10" x14ac:dyDescent="0.25">
      <c r="A3334">
        <v>1186318672</v>
      </c>
      <c r="B3334">
        <v>20240710</v>
      </c>
      <c r="C3334" s="1" t="s">
        <v>1426</v>
      </c>
      <c r="D3334" s="1" t="s">
        <v>541</v>
      </c>
      <c r="E3334">
        <v>141</v>
      </c>
      <c r="F3334">
        <v>141</v>
      </c>
      <c r="G3334">
        <v>14</v>
      </c>
      <c r="H3334" s="1" t="s">
        <v>385</v>
      </c>
      <c r="I3334" s="1" t="s">
        <v>391</v>
      </c>
      <c r="J3334" s="1" t="s">
        <v>3769</v>
      </c>
    </row>
    <row r="3335" spans="1:10" x14ac:dyDescent="0.25">
      <c r="A3335">
        <v>1196259328</v>
      </c>
      <c r="B3335">
        <v>20240904</v>
      </c>
      <c r="C3335" s="1" t="s">
        <v>543</v>
      </c>
      <c r="D3335" s="1" t="s">
        <v>259</v>
      </c>
      <c r="E3335">
        <v>141</v>
      </c>
      <c r="F3335">
        <v>141</v>
      </c>
      <c r="G3335">
        <v>14</v>
      </c>
      <c r="H3335" s="1" t="s">
        <v>385</v>
      </c>
      <c r="I3335" s="1" t="s">
        <v>625</v>
      </c>
      <c r="J3335" s="1" t="s">
        <v>3770</v>
      </c>
    </row>
    <row r="3336" spans="1:10" x14ac:dyDescent="0.25">
      <c r="A3336">
        <v>1196206826</v>
      </c>
      <c r="B3336">
        <v>20240903</v>
      </c>
      <c r="C3336" s="1" t="s">
        <v>543</v>
      </c>
      <c r="D3336" s="1" t="s">
        <v>259</v>
      </c>
      <c r="E3336">
        <v>141</v>
      </c>
      <c r="F3336">
        <v>141</v>
      </c>
      <c r="G3336">
        <v>14</v>
      </c>
      <c r="H3336" s="1" t="s">
        <v>385</v>
      </c>
      <c r="I3336" s="1" t="s">
        <v>625</v>
      </c>
      <c r="J3336" s="1" t="s">
        <v>3771</v>
      </c>
    </row>
    <row r="3337" spans="1:10" x14ac:dyDescent="0.25">
      <c r="A3337">
        <v>1196193755</v>
      </c>
      <c r="B3337">
        <v>20240903</v>
      </c>
      <c r="C3337" s="1" t="s">
        <v>259</v>
      </c>
      <c r="D3337" s="1" t="s">
        <v>558</v>
      </c>
      <c r="E3337">
        <v>141</v>
      </c>
      <c r="F3337">
        <v>141</v>
      </c>
      <c r="G3337">
        <v>14</v>
      </c>
      <c r="H3337" s="1" t="s">
        <v>385</v>
      </c>
      <c r="I3337" s="1" t="s">
        <v>3772</v>
      </c>
      <c r="J3337" s="1" t="s">
        <v>3773</v>
      </c>
    </row>
    <row r="3338" spans="1:10" x14ac:dyDescent="0.25">
      <c r="A3338">
        <v>1196193788</v>
      </c>
      <c r="B3338">
        <v>20240903</v>
      </c>
      <c r="C3338" s="1" t="s">
        <v>259</v>
      </c>
      <c r="D3338" s="1" t="s">
        <v>580</v>
      </c>
      <c r="E3338">
        <v>141</v>
      </c>
      <c r="F3338">
        <v>141</v>
      </c>
      <c r="G3338">
        <v>14</v>
      </c>
      <c r="H3338" s="1" t="s">
        <v>385</v>
      </c>
      <c r="I3338" s="1" t="s">
        <v>3774</v>
      </c>
      <c r="J3338" s="1" t="s">
        <v>3775</v>
      </c>
    </row>
    <row r="3339" spans="1:10" x14ac:dyDescent="0.25">
      <c r="A3339">
        <v>1196167796</v>
      </c>
      <c r="B3339">
        <v>20240903</v>
      </c>
      <c r="C3339" s="1" t="s">
        <v>259</v>
      </c>
      <c r="D3339" s="1" t="s">
        <v>541</v>
      </c>
      <c r="E3339">
        <v>141</v>
      </c>
      <c r="F3339">
        <v>141</v>
      </c>
      <c r="G3339">
        <v>14</v>
      </c>
      <c r="H3339" s="1" t="s">
        <v>385</v>
      </c>
      <c r="I3339" s="1" t="s">
        <v>3776</v>
      </c>
      <c r="J3339" s="1" t="s">
        <v>3777</v>
      </c>
    </row>
    <row r="3340" spans="1:10" x14ac:dyDescent="0.25">
      <c r="A3340">
        <v>1196240364</v>
      </c>
      <c r="B3340">
        <v>20240903</v>
      </c>
      <c r="C3340" s="1" t="s">
        <v>259</v>
      </c>
      <c r="D3340" s="1" t="s">
        <v>558</v>
      </c>
      <c r="E3340">
        <v>141</v>
      </c>
      <c r="F3340">
        <v>141</v>
      </c>
      <c r="G3340">
        <v>14</v>
      </c>
      <c r="H3340" s="1" t="s">
        <v>385</v>
      </c>
      <c r="I3340" s="1" t="s">
        <v>966</v>
      </c>
      <c r="J3340" s="1" t="s">
        <v>3778</v>
      </c>
    </row>
    <row r="3341" spans="1:10" x14ac:dyDescent="0.25">
      <c r="A3341">
        <v>1196220247</v>
      </c>
      <c r="B3341">
        <v>20240903</v>
      </c>
      <c r="C3341" s="1" t="s">
        <v>557</v>
      </c>
      <c r="D3341" s="1" t="s">
        <v>558</v>
      </c>
      <c r="E3341">
        <v>141</v>
      </c>
      <c r="F3341">
        <v>141</v>
      </c>
      <c r="G3341">
        <v>14</v>
      </c>
      <c r="H3341" s="1" t="s">
        <v>385</v>
      </c>
      <c r="I3341" s="1" t="s">
        <v>391</v>
      </c>
      <c r="J3341" s="1" t="s">
        <v>3779</v>
      </c>
    </row>
    <row r="3342" spans="1:10" x14ac:dyDescent="0.25">
      <c r="A3342">
        <v>1196261966</v>
      </c>
      <c r="B3342">
        <v>20240904</v>
      </c>
      <c r="C3342" s="1" t="s">
        <v>557</v>
      </c>
      <c r="D3342" s="1" t="s">
        <v>259</v>
      </c>
      <c r="E3342">
        <v>141</v>
      </c>
      <c r="F3342">
        <v>141</v>
      </c>
      <c r="G3342">
        <v>14</v>
      </c>
      <c r="H3342" s="1" t="s">
        <v>385</v>
      </c>
      <c r="I3342" s="1" t="s">
        <v>391</v>
      </c>
      <c r="J3342" s="1" t="s">
        <v>3780</v>
      </c>
    </row>
    <row r="3343" spans="1:10" x14ac:dyDescent="0.25">
      <c r="A3343">
        <v>1196261970</v>
      </c>
      <c r="B3343">
        <v>20240904</v>
      </c>
      <c r="C3343" s="1" t="s">
        <v>557</v>
      </c>
      <c r="D3343" s="1" t="s">
        <v>558</v>
      </c>
      <c r="E3343">
        <v>141</v>
      </c>
      <c r="F3343">
        <v>141</v>
      </c>
      <c r="G3343">
        <v>14</v>
      </c>
      <c r="H3343" s="1" t="s">
        <v>385</v>
      </c>
      <c r="I3343" s="1" t="s">
        <v>391</v>
      </c>
      <c r="J3343" s="1" t="s">
        <v>3780</v>
      </c>
    </row>
    <row r="3344" spans="1:10" x14ac:dyDescent="0.25">
      <c r="A3344">
        <v>1159803505</v>
      </c>
      <c r="B3344">
        <v>20240224</v>
      </c>
      <c r="C3344" s="1" t="s">
        <v>557</v>
      </c>
      <c r="D3344" s="1" t="s">
        <v>259</v>
      </c>
      <c r="E3344">
        <v>141</v>
      </c>
      <c r="F3344">
        <v>141</v>
      </c>
      <c r="G3344">
        <v>14</v>
      </c>
      <c r="H3344" s="1" t="s">
        <v>385</v>
      </c>
      <c r="I3344" s="1" t="s">
        <v>391</v>
      </c>
      <c r="J3344" s="1" t="s">
        <v>3781</v>
      </c>
    </row>
    <row r="3345" spans="1:10" x14ac:dyDescent="0.25">
      <c r="A3345">
        <v>1159680435</v>
      </c>
      <c r="B3345">
        <v>20240223</v>
      </c>
      <c r="C3345" s="1" t="s">
        <v>259</v>
      </c>
      <c r="D3345" s="1" t="s">
        <v>538</v>
      </c>
      <c r="E3345">
        <v>141</v>
      </c>
      <c r="F3345">
        <v>141</v>
      </c>
      <c r="G3345">
        <v>14</v>
      </c>
      <c r="H3345" s="1" t="s">
        <v>385</v>
      </c>
      <c r="I3345" s="1" t="s">
        <v>391</v>
      </c>
      <c r="J3345" s="1" t="s">
        <v>3782</v>
      </c>
    </row>
    <row r="3346" spans="1:10" x14ac:dyDescent="0.25">
      <c r="A3346">
        <v>1159725033</v>
      </c>
      <c r="B3346">
        <v>20240223</v>
      </c>
      <c r="C3346" s="1" t="s">
        <v>259</v>
      </c>
      <c r="D3346" s="1" t="s">
        <v>637</v>
      </c>
      <c r="E3346">
        <v>141</v>
      </c>
      <c r="F3346">
        <v>141</v>
      </c>
      <c r="G3346">
        <v>14</v>
      </c>
      <c r="H3346" s="1" t="s">
        <v>385</v>
      </c>
      <c r="I3346" s="1" t="s">
        <v>391</v>
      </c>
      <c r="J3346" s="1" t="s">
        <v>3783</v>
      </c>
    </row>
    <row r="3347" spans="1:10" x14ac:dyDescent="0.25">
      <c r="A3347">
        <v>1122568593</v>
      </c>
      <c r="B3347">
        <v>20230823</v>
      </c>
      <c r="C3347" s="1" t="s">
        <v>259</v>
      </c>
      <c r="D3347" s="1" t="s">
        <v>3784</v>
      </c>
      <c r="E3347">
        <v>141</v>
      </c>
      <c r="F3347">
        <v>141</v>
      </c>
      <c r="G3347">
        <v>14</v>
      </c>
      <c r="H3347" s="1" t="s">
        <v>385</v>
      </c>
      <c r="I3347" s="1" t="s">
        <v>386</v>
      </c>
      <c r="J3347" s="1" t="s">
        <v>3785</v>
      </c>
    </row>
    <row r="3348" spans="1:10" x14ac:dyDescent="0.25">
      <c r="A3348">
        <v>1122528404</v>
      </c>
      <c r="B3348">
        <v>20230823</v>
      </c>
      <c r="C3348" s="1" t="s">
        <v>259</v>
      </c>
      <c r="D3348" s="1" t="s">
        <v>541</v>
      </c>
      <c r="E3348">
        <v>141</v>
      </c>
      <c r="F3348">
        <v>141</v>
      </c>
      <c r="G3348">
        <v>14</v>
      </c>
      <c r="H3348" s="1" t="s">
        <v>385</v>
      </c>
      <c r="I3348" s="1" t="s">
        <v>391</v>
      </c>
      <c r="J3348" s="1" t="s">
        <v>3786</v>
      </c>
    </row>
    <row r="3349" spans="1:10" x14ac:dyDescent="0.25">
      <c r="A3349">
        <v>1122438038</v>
      </c>
      <c r="B3349">
        <v>20230823</v>
      </c>
      <c r="C3349" s="1" t="s">
        <v>259</v>
      </c>
      <c r="D3349" s="1" t="s">
        <v>541</v>
      </c>
      <c r="E3349">
        <v>141</v>
      </c>
      <c r="F3349">
        <v>141</v>
      </c>
      <c r="G3349">
        <v>14</v>
      </c>
      <c r="H3349" s="1" t="s">
        <v>385</v>
      </c>
      <c r="I3349" s="1" t="s">
        <v>3787</v>
      </c>
      <c r="J3349" s="1" t="s">
        <v>3788</v>
      </c>
    </row>
    <row r="3350" spans="1:10" x14ac:dyDescent="0.25">
      <c r="A3350">
        <v>1122438039</v>
      </c>
      <c r="B3350">
        <v>20230823</v>
      </c>
      <c r="C3350" s="1" t="s">
        <v>259</v>
      </c>
      <c r="D3350" s="1" t="s">
        <v>541</v>
      </c>
      <c r="E3350">
        <v>141</v>
      </c>
      <c r="F3350">
        <v>141</v>
      </c>
      <c r="G3350">
        <v>14</v>
      </c>
      <c r="H3350" s="1" t="s">
        <v>385</v>
      </c>
      <c r="I3350" s="1" t="s">
        <v>3787</v>
      </c>
      <c r="J3350" s="1" t="s">
        <v>3788</v>
      </c>
    </row>
    <row r="3351" spans="1:10" x14ac:dyDescent="0.25">
      <c r="A3351">
        <v>1122564937</v>
      </c>
      <c r="B3351">
        <v>20230823</v>
      </c>
      <c r="C3351" s="1" t="s">
        <v>541</v>
      </c>
      <c r="D3351" s="1" t="s">
        <v>541</v>
      </c>
      <c r="E3351">
        <v>141</v>
      </c>
      <c r="F3351">
        <v>141</v>
      </c>
      <c r="G3351">
        <v>14</v>
      </c>
      <c r="H3351" s="1" t="s">
        <v>385</v>
      </c>
      <c r="I3351" s="1" t="s">
        <v>386</v>
      </c>
      <c r="J3351" s="1" t="s">
        <v>3789</v>
      </c>
    </row>
    <row r="3352" spans="1:10" x14ac:dyDescent="0.25">
      <c r="A3352">
        <v>1122564938</v>
      </c>
      <c r="B3352">
        <v>20230823</v>
      </c>
      <c r="C3352" s="1" t="s">
        <v>541</v>
      </c>
      <c r="D3352" s="1" t="s">
        <v>538</v>
      </c>
      <c r="E3352">
        <v>141</v>
      </c>
      <c r="F3352">
        <v>141</v>
      </c>
      <c r="G3352">
        <v>14</v>
      </c>
      <c r="H3352" s="1" t="s">
        <v>385</v>
      </c>
      <c r="I3352" s="1" t="s">
        <v>386</v>
      </c>
      <c r="J3352" s="1" t="s">
        <v>3789</v>
      </c>
    </row>
    <row r="3353" spans="1:10" x14ac:dyDescent="0.25">
      <c r="A3353">
        <v>1122568735</v>
      </c>
      <c r="B3353">
        <v>20230823</v>
      </c>
      <c r="C3353" s="1" t="s">
        <v>541</v>
      </c>
      <c r="D3353" s="1" t="s">
        <v>3784</v>
      </c>
      <c r="E3353">
        <v>141</v>
      </c>
      <c r="F3353">
        <v>141</v>
      </c>
      <c r="G3353">
        <v>14</v>
      </c>
      <c r="H3353" s="1" t="s">
        <v>385</v>
      </c>
      <c r="I3353" s="1" t="s">
        <v>386</v>
      </c>
      <c r="J3353" s="1" t="s">
        <v>3785</v>
      </c>
    </row>
    <row r="3354" spans="1:10" x14ac:dyDescent="0.25">
      <c r="A3354">
        <v>1122538062</v>
      </c>
      <c r="B3354">
        <v>20230823</v>
      </c>
      <c r="C3354" s="1" t="s">
        <v>1035</v>
      </c>
      <c r="D3354" s="1" t="s">
        <v>259</v>
      </c>
      <c r="E3354">
        <v>141</v>
      </c>
      <c r="F3354">
        <v>141</v>
      </c>
      <c r="G3354">
        <v>14</v>
      </c>
      <c r="H3354" s="1" t="s">
        <v>385</v>
      </c>
      <c r="I3354" s="1" t="s">
        <v>391</v>
      </c>
      <c r="J3354" s="1" t="s">
        <v>3790</v>
      </c>
    </row>
    <row r="3355" spans="1:10" x14ac:dyDescent="0.25">
      <c r="A3355">
        <v>1122460147</v>
      </c>
      <c r="B3355">
        <v>20230823</v>
      </c>
      <c r="C3355" s="1" t="s">
        <v>876</v>
      </c>
      <c r="D3355" s="1" t="s">
        <v>543</v>
      </c>
      <c r="E3355">
        <v>141</v>
      </c>
      <c r="F3355">
        <v>141</v>
      </c>
      <c r="G3355">
        <v>14</v>
      </c>
      <c r="H3355" s="1" t="s">
        <v>385</v>
      </c>
      <c r="I3355" s="1" t="s">
        <v>391</v>
      </c>
      <c r="J3355" s="1" t="s">
        <v>3791</v>
      </c>
    </row>
    <row r="3356" spans="1:10" x14ac:dyDescent="0.25">
      <c r="A3356">
        <v>1122460149</v>
      </c>
      <c r="B3356">
        <v>20230823</v>
      </c>
      <c r="C3356" s="1" t="s">
        <v>876</v>
      </c>
      <c r="D3356" s="1" t="s">
        <v>543</v>
      </c>
      <c r="E3356">
        <v>141</v>
      </c>
      <c r="F3356">
        <v>141</v>
      </c>
      <c r="G3356">
        <v>14</v>
      </c>
      <c r="H3356" s="1" t="s">
        <v>385</v>
      </c>
      <c r="I3356" s="1" t="s">
        <v>391</v>
      </c>
      <c r="J3356" s="1" t="s">
        <v>3791</v>
      </c>
    </row>
    <row r="3357" spans="1:10" x14ac:dyDescent="0.25">
      <c r="A3357">
        <v>1122461018</v>
      </c>
      <c r="B3357">
        <v>20230823</v>
      </c>
      <c r="C3357" s="1" t="s">
        <v>534</v>
      </c>
      <c r="D3357" s="1" t="s">
        <v>543</v>
      </c>
      <c r="E3357">
        <v>141</v>
      </c>
      <c r="F3357">
        <v>141</v>
      </c>
      <c r="G3357">
        <v>14</v>
      </c>
      <c r="H3357" s="1" t="s">
        <v>385</v>
      </c>
      <c r="I3357" s="1" t="s">
        <v>391</v>
      </c>
      <c r="J3357" s="1" t="s">
        <v>3791</v>
      </c>
    </row>
    <row r="3358" spans="1:10" x14ac:dyDescent="0.25">
      <c r="A3358">
        <v>1122461020</v>
      </c>
      <c r="B3358">
        <v>20230823</v>
      </c>
      <c r="C3358" s="1" t="s">
        <v>534</v>
      </c>
      <c r="D3358" s="1" t="s">
        <v>543</v>
      </c>
      <c r="E3358">
        <v>141</v>
      </c>
      <c r="F3358">
        <v>141</v>
      </c>
      <c r="G3358">
        <v>14</v>
      </c>
      <c r="H3358" s="1" t="s">
        <v>385</v>
      </c>
      <c r="I3358" s="1" t="s">
        <v>391</v>
      </c>
      <c r="J3358" s="1" t="s">
        <v>3791</v>
      </c>
    </row>
    <row r="3359" spans="1:10" x14ac:dyDescent="0.25">
      <c r="A3359">
        <v>1122460148</v>
      </c>
      <c r="B3359">
        <v>20230823</v>
      </c>
      <c r="C3359" s="1" t="s">
        <v>565</v>
      </c>
      <c r="D3359" s="1" t="s">
        <v>543</v>
      </c>
      <c r="E3359">
        <v>141</v>
      </c>
      <c r="F3359">
        <v>141</v>
      </c>
      <c r="G3359">
        <v>14</v>
      </c>
      <c r="H3359" s="1" t="s">
        <v>385</v>
      </c>
      <c r="I3359" s="1" t="s">
        <v>2363</v>
      </c>
      <c r="J3359" s="1" t="s">
        <v>3791</v>
      </c>
    </row>
    <row r="3360" spans="1:10" x14ac:dyDescent="0.25">
      <c r="A3360">
        <v>1122460152</v>
      </c>
      <c r="B3360">
        <v>20230823</v>
      </c>
      <c r="C3360" s="1" t="s">
        <v>565</v>
      </c>
      <c r="D3360" s="1" t="s">
        <v>538</v>
      </c>
      <c r="E3360">
        <v>141</v>
      </c>
      <c r="F3360">
        <v>141</v>
      </c>
      <c r="G3360">
        <v>14</v>
      </c>
      <c r="H3360" s="1" t="s">
        <v>385</v>
      </c>
      <c r="I3360" s="1" t="s">
        <v>2363</v>
      </c>
      <c r="J3360" s="1" t="s">
        <v>3791</v>
      </c>
    </row>
    <row r="3361" spans="1:10" x14ac:dyDescent="0.25">
      <c r="A3361">
        <v>1122461019</v>
      </c>
      <c r="B3361">
        <v>20230823</v>
      </c>
      <c r="C3361" s="1" t="s">
        <v>534</v>
      </c>
      <c r="D3361" s="1" t="s">
        <v>543</v>
      </c>
      <c r="E3361">
        <v>141</v>
      </c>
      <c r="F3361">
        <v>141</v>
      </c>
      <c r="G3361">
        <v>14</v>
      </c>
      <c r="H3361" s="1" t="s">
        <v>385</v>
      </c>
      <c r="I3361" s="1" t="s">
        <v>2363</v>
      </c>
      <c r="J3361" s="1" t="s">
        <v>3791</v>
      </c>
    </row>
    <row r="3362" spans="1:10" x14ac:dyDescent="0.25">
      <c r="A3362">
        <v>1256773871</v>
      </c>
      <c r="B3362">
        <v>20250810</v>
      </c>
      <c r="C3362" s="1" t="s">
        <v>706</v>
      </c>
      <c r="D3362" s="1" t="s">
        <v>259</v>
      </c>
      <c r="E3362">
        <v>141</v>
      </c>
      <c r="F3362">
        <v>141</v>
      </c>
      <c r="G3362">
        <v>14</v>
      </c>
      <c r="H3362" s="1" t="s">
        <v>385</v>
      </c>
      <c r="I3362" s="1" t="s">
        <v>386</v>
      </c>
      <c r="J3362" s="1" t="s">
        <v>3792</v>
      </c>
    </row>
    <row r="3363" spans="1:10" x14ac:dyDescent="0.25">
      <c r="A3363">
        <v>1256807350</v>
      </c>
      <c r="B3363">
        <v>20250811</v>
      </c>
      <c r="C3363" s="1" t="s">
        <v>541</v>
      </c>
      <c r="D3363" s="1" t="s">
        <v>665</v>
      </c>
      <c r="E3363">
        <v>141</v>
      </c>
      <c r="F3363">
        <v>141</v>
      </c>
      <c r="G3363">
        <v>14</v>
      </c>
      <c r="H3363" s="1" t="s">
        <v>385</v>
      </c>
      <c r="I3363" s="1" t="s">
        <v>386</v>
      </c>
      <c r="J3363" s="1" t="s">
        <v>3793</v>
      </c>
    </row>
    <row r="3364" spans="1:10" x14ac:dyDescent="0.25">
      <c r="A3364">
        <v>1256760667</v>
      </c>
      <c r="B3364">
        <v>20250810</v>
      </c>
      <c r="C3364" s="1" t="s">
        <v>541</v>
      </c>
      <c r="D3364" s="1" t="s">
        <v>807</v>
      </c>
      <c r="E3364">
        <v>141</v>
      </c>
      <c r="F3364">
        <v>141</v>
      </c>
      <c r="G3364">
        <v>14</v>
      </c>
      <c r="H3364" s="1" t="s">
        <v>385</v>
      </c>
      <c r="I3364" s="1" t="s">
        <v>391</v>
      </c>
      <c r="J3364" s="1" t="s">
        <v>3794</v>
      </c>
    </row>
    <row r="3365" spans="1:10" x14ac:dyDescent="0.25">
      <c r="A3365">
        <v>1256757348</v>
      </c>
      <c r="B3365">
        <v>20250810</v>
      </c>
      <c r="C3365" s="1" t="s">
        <v>541</v>
      </c>
      <c r="D3365" s="1" t="s">
        <v>665</v>
      </c>
      <c r="E3365">
        <v>141</v>
      </c>
      <c r="F3365">
        <v>141</v>
      </c>
      <c r="G3365">
        <v>14</v>
      </c>
      <c r="H3365" s="1" t="s">
        <v>385</v>
      </c>
      <c r="I3365" s="1" t="s">
        <v>1624</v>
      </c>
      <c r="J3365" s="1" t="s">
        <v>3795</v>
      </c>
    </row>
    <row r="3366" spans="1:10" x14ac:dyDescent="0.25">
      <c r="A3366">
        <v>1256807349</v>
      </c>
      <c r="B3366">
        <v>20250811</v>
      </c>
      <c r="C3366" s="1" t="s">
        <v>541</v>
      </c>
      <c r="D3366" s="1" t="s">
        <v>665</v>
      </c>
      <c r="E3366">
        <v>141</v>
      </c>
      <c r="F3366">
        <v>141</v>
      </c>
      <c r="G3366">
        <v>14</v>
      </c>
      <c r="H3366" s="1" t="s">
        <v>385</v>
      </c>
      <c r="I3366" s="1" t="s">
        <v>386</v>
      </c>
      <c r="J3366" s="1" t="s">
        <v>3793</v>
      </c>
    </row>
    <row r="3367" spans="1:10" x14ac:dyDescent="0.25">
      <c r="A3367">
        <v>1117912820</v>
      </c>
      <c r="B3367">
        <v>20230729</v>
      </c>
      <c r="C3367" s="1" t="s">
        <v>541</v>
      </c>
      <c r="D3367" s="1" t="s">
        <v>259</v>
      </c>
      <c r="E3367">
        <v>141</v>
      </c>
      <c r="F3367">
        <v>141</v>
      </c>
      <c r="G3367">
        <v>14</v>
      </c>
      <c r="H3367" s="1" t="s">
        <v>385</v>
      </c>
      <c r="I3367" s="1" t="s">
        <v>386</v>
      </c>
      <c r="J3367" s="1" t="s">
        <v>3796</v>
      </c>
    </row>
    <row r="3368" spans="1:10" x14ac:dyDescent="0.25">
      <c r="A3368">
        <v>1117899283</v>
      </c>
      <c r="B3368">
        <v>20230729</v>
      </c>
      <c r="C3368" s="1" t="s">
        <v>259</v>
      </c>
      <c r="D3368" s="1" t="s">
        <v>665</v>
      </c>
      <c r="E3368">
        <v>141</v>
      </c>
      <c r="F3368">
        <v>141</v>
      </c>
      <c r="G3368">
        <v>14</v>
      </c>
      <c r="H3368" s="1" t="s">
        <v>385</v>
      </c>
      <c r="I3368" s="1" t="s">
        <v>386</v>
      </c>
      <c r="J3368" s="1" t="s">
        <v>3797</v>
      </c>
    </row>
    <row r="3369" spans="1:10" x14ac:dyDescent="0.25">
      <c r="A3369">
        <v>1117892094</v>
      </c>
      <c r="B3369">
        <v>20230729</v>
      </c>
      <c r="C3369" s="1" t="s">
        <v>541</v>
      </c>
      <c r="D3369" s="1" t="s">
        <v>538</v>
      </c>
      <c r="E3369">
        <v>141</v>
      </c>
      <c r="F3369">
        <v>141</v>
      </c>
      <c r="G3369">
        <v>14</v>
      </c>
      <c r="H3369" s="1" t="s">
        <v>385</v>
      </c>
      <c r="I3369" s="1" t="s">
        <v>386</v>
      </c>
      <c r="J3369" s="1" t="s">
        <v>3798</v>
      </c>
    </row>
    <row r="3370" spans="1:10" x14ac:dyDescent="0.25">
      <c r="A3370">
        <v>1117923746</v>
      </c>
      <c r="B3370">
        <v>20230729</v>
      </c>
      <c r="C3370" s="1" t="s">
        <v>706</v>
      </c>
      <c r="D3370" s="1" t="s">
        <v>557</v>
      </c>
      <c r="E3370">
        <v>141</v>
      </c>
      <c r="F3370">
        <v>141</v>
      </c>
      <c r="G3370">
        <v>14</v>
      </c>
      <c r="H3370" s="1" t="s">
        <v>385</v>
      </c>
      <c r="I3370" s="1" t="s">
        <v>572</v>
      </c>
      <c r="J3370" s="1" t="s">
        <v>3799</v>
      </c>
    </row>
    <row r="3371" spans="1:10" x14ac:dyDescent="0.25">
      <c r="A3371">
        <v>1082145968</v>
      </c>
      <c r="B3371">
        <v>20230127</v>
      </c>
      <c r="C3371" s="1" t="s">
        <v>259</v>
      </c>
      <c r="D3371" s="1" t="s">
        <v>541</v>
      </c>
      <c r="E3371">
        <v>141</v>
      </c>
      <c r="F3371">
        <v>141</v>
      </c>
      <c r="G3371">
        <v>14</v>
      </c>
      <c r="H3371" s="1" t="s">
        <v>385</v>
      </c>
      <c r="I3371" s="1" t="s">
        <v>595</v>
      </c>
      <c r="J3371" s="1" t="s">
        <v>3800</v>
      </c>
    </row>
    <row r="3372" spans="1:10" x14ac:dyDescent="0.25">
      <c r="A3372">
        <v>1082095453</v>
      </c>
      <c r="B3372">
        <v>20230127</v>
      </c>
      <c r="C3372" s="1" t="s">
        <v>541</v>
      </c>
      <c r="D3372" s="1" t="s">
        <v>259</v>
      </c>
      <c r="E3372">
        <v>141</v>
      </c>
      <c r="F3372">
        <v>141</v>
      </c>
      <c r="G3372">
        <v>14</v>
      </c>
      <c r="H3372" s="1" t="s">
        <v>385</v>
      </c>
      <c r="I3372" s="1" t="s">
        <v>386</v>
      </c>
      <c r="J3372" s="1" t="s">
        <v>3801</v>
      </c>
    </row>
    <row r="3373" spans="1:10" x14ac:dyDescent="0.25">
      <c r="A3373">
        <v>1082135247</v>
      </c>
      <c r="B3373">
        <v>20230127</v>
      </c>
      <c r="C3373" s="1" t="s">
        <v>541</v>
      </c>
      <c r="D3373" s="1" t="s">
        <v>558</v>
      </c>
      <c r="E3373">
        <v>141</v>
      </c>
      <c r="F3373">
        <v>141</v>
      </c>
      <c r="G3373">
        <v>14</v>
      </c>
      <c r="H3373" s="1" t="s">
        <v>385</v>
      </c>
      <c r="I3373" s="1" t="s">
        <v>386</v>
      </c>
      <c r="J3373" s="1" t="s">
        <v>3802</v>
      </c>
    </row>
    <row r="3374" spans="1:10" x14ac:dyDescent="0.25">
      <c r="A3374">
        <v>1082054251</v>
      </c>
      <c r="B3374">
        <v>20230126</v>
      </c>
      <c r="C3374" s="1" t="s">
        <v>651</v>
      </c>
      <c r="D3374" s="1" t="s">
        <v>259</v>
      </c>
      <c r="E3374">
        <v>141</v>
      </c>
      <c r="F3374">
        <v>141</v>
      </c>
      <c r="G3374">
        <v>14</v>
      </c>
      <c r="H3374" s="1" t="s">
        <v>385</v>
      </c>
      <c r="I3374" s="1" t="s">
        <v>2025</v>
      </c>
      <c r="J3374" s="1" t="s">
        <v>3803</v>
      </c>
    </row>
    <row r="3375" spans="1:10" x14ac:dyDescent="0.25">
      <c r="A3375">
        <v>1082096574</v>
      </c>
      <c r="B3375">
        <v>20230127</v>
      </c>
      <c r="C3375" s="1" t="s">
        <v>651</v>
      </c>
      <c r="D3375" s="1" t="s">
        <v>259</v>
      </c>
      <c r="E3375">
        <v>141</v>
      </c>
      <c r="F3375">
        <v>141</v>
      </c>
      <c r="G3375">
        <v>14</v>
      </c>
      <c r="H3375" s="1" t="s">
        <v>385</v>
      </c>
      <c r="I3375" s="1" t="s">
        <v>2025</v>
      </c>
      <c r="J3375" s="1" t="s">
        <v>3804</v>
      </c>
    </row>
    <row r="3376" spans="1:10" x14ac:dyDescent="0.25">
      <c r="A3376">
        <v>1082053909</v>
      </c>
      <c r="B3376">
        <v>20230126</v>
      </c>
      <c r="C3376" s="1" t="s">
        <v>1035</v>
      </c>
      <c r="D3376" s="1" t="s">
        <v>651</v>
      </c>
      <c r="E3376">
        <v>141</v>
      </c>
      <c r="F3376">
        <v>141</v>
      </c>
      <c r="G3376">
        <v>14</v>
      </c>
      <c r="H3376" s="1" t="s">
        <v>385</v>
      </c>
      <c r="I3376" s="1" t="s">
        <v>2025</v>
      </c>
      <c r="J3376" s="1" t="s">
        <v>3805</v>
      </c>
    </row>
    <row r="3377" spans="1:10" x14ac:dyDescent="0.25">
      <c r="A3377">
        <v>516992787</v>
      </c>
      <c r="B3377">
        <v>20160301</v>
      </c>
      <c r="C3377" s="1" t="s">
        <v>534</v>
      </c>
      <c r="D3377" s="1" t="s">
        <v>259</v>
      </c>
      <c r="E3377">
        <v>141</v>
      </c>
      <c r="F3377">
        <v>141</v>
      </c>
      <c r="G3377">
        <v>14</v>
      </c>
      <c r="H3377" s="1" t="s">
        <v>385</v>
      </c>
      <c r="I3377" s="1" t="s">
        <v>386</v>
      </c>
      <c r="J3377" s="1" t="s">
        <v>3806</v>
      </c>
    </row>
    <row r="3378" spans="1:10" x14ac:dyDescent="0.25">
      <c r="A3378">
        <v>452112410</v>
      </c>
      <c r="B3378">
        <v>20150725</v>
      </c>
      <c r="C3378" s="1" t="s">
        <v>1025</v>
      </c>
      <c r="D3378" s="1" t="s">
        <v>259</v>
      </c>
      <c r="E3378">
        <v>141</v>
      </c>
      <c r="F3378">
        <v>141</v>
      </c>
      <c r="G3378">
        <v>14</v>
      </c>
      <c r="H3378" s="1" t="s">
        <v>385</v>
      </c>
      <c r="I3378" s="1" t="s">
        <v>391</v>
      </c>
      <c r="J3378" s="1" t="s">
        <v>3807</v>
      </c>
    </row>
    <row r="3379" spans="1:10" x14ac:dyDescent="0.25">
      <c r="A3379">
        <v>412609999</v>
      </c>
      <c r="B3379">
        <v>20150226</v>
      </c>
      <c r="C3379" s="1" t="s">
        <v>541</v>
      </c>
      <c r="D3379" s="1" t="s">
        <v>259</v>
      </c>
      <c r="E3379">
        <v>141</v>
      </c>
      <c r="F3379">
        <v>141</v>
      </c>
      <c r="G3379">
        <v>14</v>
      </c>
      <c r="H3379" s="1" t="s">
        <v>385</v>
      </c>
      <c r="I3379" s="1" t="s">
        <v>1532</v>
      </c>
      <c r="J3379" s="1" t="s">
        <v>3808</v>
      </c>
    </row>
    <row r="3380" spans="1:10" x14ac:dyDescent="0.25">
      <c r="A3380">
        <v>537987124</v>
      </c>
      <c r="B3380">
        <v>20160507</v>
      </c>
      <c r="C3380" s="1" t="s">
        <v>3451</v>
      </c>
      <c r="D3380" s="1" t="s">
        <v>259</v>
      </c>
      <c r="E3380">
        <v>141</v>
      </c>
      <c r="F3380">
        <v>141</v>
      </c>
      <c r="G3380">
        <v>14</v>
      </c>
      <c r="H3380" s="1" t="s">
        <v>385</v>
      </c>
      <c r="I3380" s="1" t="s">
        <v>625</v>
      </c>
      <c r="J3380" s="1" t="s">
        <v>3809</v>
      </c>
    </row>
    <row r="3381" spans="1:10" x14ac:dyDescent="0.25">
      <c r="A3381">
        <v>512967150</v>
      </c>
      <c r="B3381">
        <v>20160218</v>
      </c>
      <c r="C3381" s="1" t="s">
        <v>644</v>
      </c>
      <c r="D3381" s="1" t="s">
        <v>528</v>
      </c>
      <c r="E3381">
        <v>141</v>
      </c>
      <c r="F3381">
        <v>141</v>
      </c>
      <c r="G3381">
        <v>14</v>
      </c>
      <c r="H3381" s="1" t="s">
        <v>385</v>
      </c>
      <c r="I3381" s="1" t="s">
        <v>386</v>
      </c>
      <c r="J3381" s="1" t="s">
        <v>3810</v>
      </c>
    </row>
    <row r="3382" spans="1:10" x14ac:dyDescent="0.25">
      <c r="A3382">
        <v>470303047</v>
      </c>
      <c r="B3382">
        <v>20150925</v>
      </c>
      <c r="C3382" s="1" t="s">
        <v>2871</v>
      </c>
      <c r="D3382" s="1" t="s">
        <v>541</v>
      </c>
      <c r="E3382">
        <v>141</v>
      </c>
      <c r="F3382">
        <v>141</v>
      </c>
      <c r="G3382">
        <v>14</v>
      </c>
      <c r="H3382" s="1" t="s">
        <v>385</v>
      </c>
      <c r="I3382" s="1" t="s">
        <v>386</v>
      </c>
      <c r="J3382" s="1" t="s">
        <v>3425</v>
      </c>
    </row>
    <row r="3383" spans="1:10" x14ac:dyDescent="0.25">
      <c r="A3383">
        <v>479679942</v>
      </c>
      <c r="B3383">
        <v>20151028</v>
      </c>
      <c r="C3383" s="1" t="s">
        <v>614</v>
      </c>
      <c r="D3383" s="1" t="s">
        <v>538</v>
      </c>
      <c r="E3383">
        <v>141</v>
      </c>
      <c r="F3383">
        <v>141</v>
      </c>
      <c r="G3383">
        <v>14</v>
      </c>
      <c r="H3383" s="1" t="s">
        <v>385</v>
      </c>
      <c r="I3383" s="1" t="s">
        <v>386</v>
      </c>
      <c r="J3383" s="1" t="s">
        <v>3811</v>
      </c>
    </row>
    <row r="3384" spans="1:10" x14ac:dyDescent="0.25">
      <c r="A3384">
        <v>445483295</v>
      </c>
      <c r="B3384">
        <v>20150702</v>
      </c>
      <c r="C3384" s="1" t="s">
        <v>2318</v>
      </c>
      <c r="D3384" s="1" t="s">
        <v>541</v>
      </c>
      <c r="E3384">
        <v>141</v>
      </c>
      <c r="F3384">
        <v>141</v>
      </c>
      <c r="G3384">
        <v>14</v>
      </c>
      <c r="H3384" s="1" t="s">
        <v>385</v>
      </c>
      <c r="I3384" s="1" t="s">
        <v>1201</v>
      </c>
      <c r="J3384" s="1" t="s">
        <v>3812</v>
      </c>
    </row>
    <row r="3385" spans="1:10" x14ac:dyDescent="0.25">
      <c r="A3385">
        <v>521101523</v>
      </c>
      <c r="B3385">
        <v>20160314</v>
      </c>
      <c r="C3385" s="1" t="s">
        <v>259</v>
      </c>
      <c r="D3385" s="1" t="s">
        <v>541</v>
      </c>
      <c r="E3385">
        <v>141</v>
      </c>
      <c r="F3385">
        <v>141</v>
      </c>
      <c r="G3385">
        <v>14</v>
      </c>
      <c r="H3385" s="1" t="s">
        <v>385</v>
      </c>
      <c r="I3385" s="1" t="s">
        <v>966</v>
      </c>
      <c r="J3385" s="1" t="s">
        <v>3813</v>
      </c>
    </row>
    <row r="3386" spans="1:10" x14ac:dyDescent="0.25">
      <c r="A3386">
        <v>505305062</v>
      </c>
      <c r="B3386">
        <v>20160125</v>
      </c>
      <c r="C3386" s="1" t="s">
        <v>541</v>
      </c>
      <c r="D3386" s="1" t="s">
        <v>580</v>
      </c>
      <c r="E3386">
        <v>141</v>
      </c>
      <c r="F3386">
        <v>141</v>
      </c>
      <c r="G3386">
        <v>14</v>
      </c>
      <c r="H3386" s="1" t="s">
        <v>385</v>
      </c>
      <c r="I3386" s="1" t="s">
        <v>572</v>
      </c>
      <c r="J3386" s="1" t="s">
        <v>3814</v>
      </c>
    </row>
    <row r="3387" spans="1:10" x14ac:dyDescent="0.25">
      <c r="A3387">
        <v>444760697</v>
      </c>
      <c r="B3387">
        <v>20150629</v>
      </c>
      <c r="C3387" s="1" t="s">
        <v>543</v>
      </c>
      <c r="D3387" s="1" t="s">
        <v>893</v>
      </c>
      <c r="E3387">
        <v>141</v>
      </c>
      <c r="F3387">
        <v>141</v>
      </c>
      <c r="G3387">
        <v>14</v>
      </c>
      <c r="H3387" s="1" t="s">
        <v>385</v>
      </c>
      <c r="I3387" s="1" t="s">
        <v>391</v>
      </c>
      <c r="J3387" s="1" t="s">
        <v>3815</v>
      </c>
    </row>
    <row r="3388" spans="1:10" x14ac:dyDescent="0.25">
      <c r="A3388">
        <v>445625442</v>
      </c>
      <c r="B3388">
        <v>20150702</v>
      </c>
      <c r="C3388" s="1" t="s">
        <v>558</v>
      </c>
      <c r="D3388" s="1" t="s">
        <v>557</v>
      </c>
      <c r="E3388">
        <v>141</v>
      </c>
      <c r="F3388">
        <v>141</v>
      </c>
      <c r="G3388">
        <v>14</v>
      </c>
      <c r="H3388" s="1" t="s">
        <v>385</v>
      </c>
      <c r="I3388" s="1" t="s">
        <v>391</v>
      </c>
      <c r="J3388" s="1" t="s">
        <v>3816</v>
      </c>
    </row>
    <row r="3389" spans="1:10" x14ac:dyDescent="0.25">
      <c r="A3389">
        <v>1202444515</v>
      </c>
      <c r="B3389">
        <v>20241006</v>
      </c>
      <c r="C3389" s="1" t="s">
        <v>538</v>
      </c>
      <c r="D3389" s="1" t="s">
        <v>259</v>
      </c>
      <c r="E3389">
        <v>141</v>
      </c>
      <c r="F3389">
        <v>141</v>
      </c>
      <c r="G3389">
        <v>14</v>
      </c>
      <c r="H3389" s="1" t="s">
        <v>385</v>
      </c>
      <c r="I3389" s="1" t="s">
        <v>386</v>
      </c>
      <c r="J3389" s="1" t="s">
        <v>3817</v>
      </c>
    </row>
    <row r="3390" spans="1:10" x14ac:dyDescent="0.25">
      <c r="A3390">
        <v>1088221560</v>
      </c>
      <c r="B3390">
        <v>20230308</v>
      </c>
      <c r="C3390" s="1" t="s">
        <v>259</v>
      </c>
      <c r="D3390" s="1" t="s">
        <v>944</v>
      </c>
      <c r="E3390">
        <v>141</v>
      </c>
      <c r="F3390">
        <v>141</v>
      </c>
      <c r="G3390">
        <v>14</v>
      </c>
      <c r="H3390" s="1" t="s">
        <v>385</v>
      </c>
      <c r="I3390" s="1" t="s">
        <v>391</v>
      </c>
      <c r="J3390" s="1" t="s">
        <v>3818</v>
      </c>
    </row>
    <row r="3391" spans="1:10" x14ac:dyDescent="0.25">
      <c r="A3391">
        <v>1088215476</v>
      </c>
      <c r="B3391">
        <v>20230308</v>
      </c>
      <c r="C3391" s="1" t="s">
        <v>1779</v>
      </c>
      <c r="D3391" s="1" t="s">
        <v>541</v>
      </c>
      <c r="E3391">
        <v>141</v>
      </c>
      <c r="F3391">
        <v>141</v>
      </c>
      <c r="G3391">
        <v>14</v>
      </c>
      <c r="H3391" s="1" t="s">
        <v>385</v>
      </c>
      <c r="I3391" s="1" t="s">
        <v>386</v>
      </c>
      <c r="J3391" s="1" t="s">
        <v>3819</v>
      </c>
    </row>
    <row r="3392" spans="1:10" x14ac:dyDescent="0.25">
      <c r="A3392">
        <v>1088170776</v>
      </c>
      <c r="B3392">
        <v>20230307</v>
      </c>
      <c r="C3392" s="1" t="s">
        <v>703</v>
      </c>
      <c r="D3392" s="1" t="s">
        <v>976</v>
      </c>
      <c r="E3392">
        <v>141</v>
      </c>
      <c r="F3392">
        <v>141</v>
      </c>
      <c r="G3392">
        <v>14</v>
      </c>
      <c r="H3392" s="1" t="s">
        <v>385</v>
      </c>
      <c r="I3392" s="1" t="s">
        <v>386</v>
      </c>
      <c r="J3392" s="1" t="s">
        <v>3820</v>
      </c>
    </row>
    <row r="3393" spans="1:10" x14ac:dyDescent="0.25">
      <c r="A3393">
        <v>1088174805</v>
      </c>
      <c r="B3393">
        <v>20230307</v>
      </c>
      <c r="C3393" s="1" t="s">
        <v>644</v>
      </c>
      <c r="D3393" s="1" t="s">
        <v>944</v>
      </c>
      <c r="E3393">
        <v>141</v>
      </c>
      <c r="F3393">
        <v>141</v>
      </c>
      <c r="G3393">
        <v>14</v>
      </c>
      <c r="H3393" s="1" t="s">
        <v>385</v>
      </c>
      <c r="I3393" s="1" t="s">
        <v>638</v>
      </c>
      <c r="J3393" s="1" t="s">
        <v>3821</v>
      </c>
    </row>
    <row r="3394" spans="1:10" x14ac:dyDescent="0.25">
      <c r="A3394">
        <v>1088213222</v>
      </c>
      <c r="B3394">
        <v>20230308</v>
      </c>
      <c r="C3394" s="1" t="s">
        <v>1150</v>
      </c>
      <c r="D3394" s="1" t="s">
        <v>541</v>
      </c>
      <c r="E3394">
        <v>141</v>
      </c>
      <c r="F3394">
        <v>141</v>
      </c>
      <c r="G3394">
        <v>14</v>
      </c>
      <c r="H3394" s="1" t="s">
        <v>385</v>
      </c>
      <c r="I3394" s="1" t="s">
        <v>3822</v>
      </c>
      <c r="J3394" s="1" t="s">
        <v>3823</v>
      </c>
    </row>
    <row r="3395" spans="1:10" x14ac:dyDescent="0.25">
      <c r="A3395">
        <v>1088215243</v>
      </c>
      <c r="B3395">
        <v>20230308</v>
      </c>
      <c r="C3395" s="1" t="s">
        <v>637</v>
      </c>
      <c r="D3395" s="1" t="s">
        <v>259</v>
      </c>
      <c r="E3395">
        <v>141</v>
      </c>
      <c r="F3395">
        <v>141</v>
      </c>
      <c r="G3395">
        <v>14</v>
      </c>
      <c r="H3395" s="1" t="s">
        <v>385</v>
      </c>
      <c r="I3395" s="1" t="s">
        <v>391</v>
      </c>
      <c r="J3395" s="1" t="s">
        <v>3824</v>
      </c>
    </row>
    <row r="3396" spans="1:10" x14ac:dyDescent="0.25">
      <c r="A3396">
        <v>1175078590</v>
      </c>
      <c r="B3396">
        <v>20240511</v>
      </c>
      <c r="C3396" s="1" t="s">
        <v>541</v>
      </c>
      <c r="D3396" s="1" t="s">
        <v>530</v>
      </c>
      <c r="E3396">
        <v>141</v>
      </c>
      <c r="F3396">
        <v>141</v>
      </c>
      <c r="G3396">
        <v>14</v>
      </c>
      <c r="H3396" s="1" t="s">
        <v>385</v>
      </c>
      <c r="I3396" s="1" t="s">
        <v>572</v>
      </c>
      <c r="J3396" s="1" t="s">
        <v>3825</v>
      </c>
    </row>
    <row r="3397" spans="1:10" x14ac:dyDescent="0.25">
      <c r="A3397">
        <v>1175078706</v>
      </c>
      <c r="B3397">
        <v>20240511</v>
      </c>
      <c r="C3397" s="1" t="s">
        <v>632</v>
      </c>
      <c r="D3397" s="1" t="s">
        <v>530</v>
      </c>
      <c r="E3397">
        <v>141</v>
      </c>
      <c r="F3397">
        <v>141</v>
      </c>
      <c r="G3397">
        <v>14</v>
      </c>
      <c r="H3397" s="1" t="s">
        <v>385</v>
      </c>
      <c r="I3397" s="1" t="s">
        <v>572</v>
      </c>
      <c r="J3397" s="1" t="s">
        <v>3825</v>
      </c>
    </row>
    <row r="3398" spans="1:10" x14ac:dyDescent="0.25">
      <c r="A3398">
        <v>1175105619</v>
      </c>
      <c r="B3398">
        <v>20240511</v>
      </c>
      <c r="C3398" s="1" t="s">
        <v>259</v>
      </c>
      <c r="D3398" s="1" t="s">
        <v>557</v>
      </c>
      <c r="E3398">
        <v>141</v>
      </c>
      <c r="F3398">
        <v>141</v>
      </c>
      <c r="G3398">
        <v>14</v>
      </c>
      <c r="H3398" s="1" t="s">
        <v>385</v>
      </c>
      <c r="I3398" s="1" t="s">
        <v>391</v>
      </c>
      <c r="J3398" s="1" t="s">
        <v>3826</v>
      </c>
    </row>
    <row r="3399" spans="1:10" x14ac:dyDescent="0.25">
      <c r="A3399">
        <v>1175078513</v>
      </c>
      <c r="B3399">
        <v>20240511</v>
      </c>
      <c r="C3399" s="1" t="s">
        <v>259</v>
      </c>
      <c r="D3399" s="1" t="s">
        <v>644</v>
      </c>
      <c r="E3399">
        <v>141</v>
      </c>
      <c r="F3399">
        <v>141</v>
      </c>
      <c r="G3399">
        <v>14</v>
      </c>
      <c r="H3399" s="1" t="s">
        <v>385</v>
      </c>
      <c r="I3399" s="1" t="s">
        <v>389</v>
      </c>
      <c r="J3399" s="1" t="s">
        <v>3827</v>
      </c>
    </row>
    <row r="3400" spans="1:10" x14ac:dyDescent="0.25">
      <c r="A3400">
        <v>1096693399</v>
      </c>
      <c r="B3400">
        <v>20230419</v>
      </c>
      <c r="C3400" s="1" t="s">
        <v>541</v>
      </c>
      <c r="D3400" s="1" t="s">
        <v>259</v>
      </c>
      <c r="E3400">
        <v>141</v>
      </c>
      <c r="F3400">
        <v>141</v>
      </c>
      <c r="G3400">
        <v>14</v>
      </c>
      <c r="H3400" s="1" t="s">
        <v>385</v>
      </c>
      <c r="I3400" s="1" t="s">
        <v>386</v>
      </c>
      <c r="J3400" s="1" t="s">
        <v>3828</v>
      </c>
    </row>
    <row r="3401" spans="1:10" x14ac:dyDescent="0.25">
      <c r="A3401">
        <v>1096693403</v>
      </c>
      <c r="B3401">
        <v>20230419</v>
      </c>
      <c r="C3401" s="1" t="s">
        <v>541</v>
      </c>
      <c r="D3401" s="1" t="s">
        <v>558</v>
      </c>
      <c r="E3401">
        <v>141</v>
      </c>
      <c r="F3401">
        <v>141</v>
      </c>
      <c r="G3401">
        <v>14</v>
      </c>
      <c r="H3401" s="1" t="s">
        <v>385</v>
      </c>
      <c r="I3401" s="1" t="s">
        <v>386</v>
      </c>
      <c r="J3401" s="1" t="s">
        <v>3829</v>
      </c>
    </row>
    <row r="3402" spans="1:10" x14ac:dyDescent="0.25">
      <c r="A3402">
        <v>1096643442</v>
      </c>
      <c r="B3402">
        <v>20230418</v>
      </c>
      <c r="C3402" s="1" t="s">
        <v>541</v>
      </c>
      <c r="D3402" s="1" t="s">
        <v>259</v>
      </c>
      <c r="E3402">
        <v>141</v>
      </c>
      <c r="F3402">
        <v>141</v>
      </c>
      <c r="G3402">
        <v>14</v>
      </c>
      <c r="H3402" s="1" t="s">
        <v>385</v>
      </c>
      <c r="I3402" s="1" t="s">
        <v>3830</v>
      </c>
      <c r="J3402" s="1" t="s">
        <v>3831</v>
      </c>
    </row>
    <row r="3403" spans="1:10" x14ac:dyDescent="0.25">
      <c r="A3403">
        <v>1096635094</v>
      </c>
      <c r="B3403">
        <v>20230418</v>
      </c>
      <c r="C3403" s="1" t="s">
        <v>558</v>
      </c>
      <c r="D3403" s="1" t="s">
        <v>259</v>
      </c>
      <c r="E3403">
        <v>141</v>
      </c>
      <c r="F3403">
        <v>141</v>
      </c>
      <c r="G3403">
        <v>14</v>
      </c>
      <c r="H3403" s="1" t="s">
        <v>385</v>
      </c>
      <c r="I3403" s="1" t="s">
        <v>3832</v>
      </c>
      <c r="J3403" s="1" t="s">
        <v>3833</v>
      </c>
    </row>
    <row r="3404" spans="1:10" x14ac:dyDescent="0.25">
      <c r="A3404">
        <v>1096671743</v>
      </c>
      <c r="B3404">
        <v>20230418</v>
      </c>
      <c r="C3404" s="1" t="s">
        <v>700</v>
      </c>
      <c r="D3404" s="1" t="s">
        <v>541</v>
      </c>
      <c r="E3404">
        <v>141</v>
      </c>
      <c r="F3404">
        <v>141</v>
      </c>
      <c r="G3404">
        <v>14</v>
      </c>
      <c r="H3404" s="1" t="s">
        <v>385</v>
      </c>
      <c r="I3404" s="1" t="s">
        <v>966</v>
      </c>
      <c r="J3404" s="1" t="s">
        <v>3834</v>
      </c>
    </row>
    <row r="3405" spans="1:10" x14ac:dyDescent="0.25">
      <c r="A3405">
        <v>1096582405</v>
      </c>
      <c r="B3405">
        <v>20230418</v>
      </c>
      <c r="C3405" s="1" t="s">
        <v>541</v>
      </c>
      <c r="D3405" s="1" t="s">
        <v>259</v>
      </c>
      <c r="E3405">
        <v>141</v>
      </c>
      <c r="F3405">
        <v>141</v>
      </c>
      <c r="G3405">
        <v>14</v>
      </c>
      <c r="H3405" s="1" t="s">
        <v>385</v>
      </c>
      <c r="I3405" s="1" t="s">
        <v>572</v>
      </c>
      <c r="J3405" s="1" t="s">
        <v>3835</v>
      </c>
    </row>
    <row r="3406" spans="1:10" x14ac:dyDescent="0.25">
      <c r="A3406">
        <v>1096693398</v>
      </c>
      <c r="B3406">
        <v>20230419</v>
      </c>
      <c r="C3406" s="1" t="s">
        <v>541</v>
      </c>
      <c r="D3406" s="1" t="s">
        <v>259</v>
      </c>
      <c r="E3406">
        <v>141</v>
      </c>
      <c r="F3406">
        <v>141</v>
      </c>
      <c r="G3406">
        <v>14</v>
      </c>
      <c r="H3406" s="1" t="s">
        <v>385</v>
      </c>
      <c r="I3406" s="1" t="s">
        <v>393</v>
      </c>
      <c r="J3406" s="1" t="s">
        <v>3836</v>
      </c>
    </row>
    <row r="3407" spans="1:10" x14ac:dyDescent="0.25">
      <c r="A3407">
        <v>1096524713</v>
      </c>
      <c r="B3407">
        <v>20230418</v>
      </c>
      <c r="C3407" s="1" t="s">
        <v>530</v>
      </c>
      <c r="D3407" s="1" t="s">
        <v>558</v>
      </c>
      <c r="E3407">
        <v>141</v>
      </c>
      <c r="F3407">
        <v>141</v>
      </c>
      <c r="G3407">
        <v>14</v>
      </c>
      <c r="H3407" s="1" t="s">
        <v>385</v>
      </c>
      <c r="I3407" s="1" t="s">
        <v>391</v>
      </c>
      <c r="J3407" s="1" t="s">
        <v>3837</v>
      </c>
    </row>
    <row r="3408" spans="1:10" x14ac:dyDescent="0.25">
      <c r="A3408">
        <v>1096665609</v>
      </c>
      <c r="B3408">
        <v>20230418</v>
      </c>
      <c r="C3408" s="1" t="s">
        <v>700</v>
      </c>
      <c r="D3408" s="1" t="s">
        <v>541</v>
      </c>
      <c r="E3408">
        <v>141</v>
      </c>
      <c r="F3408">
        <v>141</v>
      </c>
      <c r="G3408">
        <v>14</v>
      </c>
      <c r="H3408" s="1" t="s">
        <v>385</v>
      </c>
      <c r="I3408" s="1" t="s">
        <v>393</v>
      </c>
      <c r="J3408" s="1" t="s">
        <v>3838</v>
      </c>
    </row>
    <row r="3409" spans="1:10" x14ac:dyDescent="0.25">
      <c r="A3409">
        <v>1096665610</v>
      </c>
      <c r="B3409">
        <v>20230418</v>
      </c>
      <c r="C3409" s="1" t="s">
        <v>700</v>
      </c>
      <c r="D3409" s="1" t="s">
        <v>541</v>
      </c>
      <c r="E3409">
        <v>141</v>
      </c>
      <c r="F3409">
        <v>141</v>
      </c>
      <c r="G3409">
        <v>14</v>
      </c>
      <c r="H3409" s="1" t="s">
        <v>385</v>
      </c>
      <c r="I3409" s="1" t="s">
        <v>966</v>
      </c>
      <c r="J3409" s="1" t="s">
        <v>3838</v>
      </c>
    </row>
    <row r="3410" spans="1:10" x14ac:dyDescent="0.25">
      <c r="A3410">
        <v>1096685482</v>
      </c>
      <c r="B3410">
        <v>20230419</v>
      </c>
      <c r="C3410" s="1" t="s">
        <v>700</v>
      </c>
      <c r="D3410" s="1" t="s">
        <v>541</v>
      </c>
      <c r="E3410">
        <v>141</v>
      </c>
      <c r="F3410">
        <v>141</v>
      </c>
      <c r="G3410">
        <v>14</v>
      </c>
      <c r="H3410" s="1" t="s">
        <v>385</v>
      </c>
      <c r="I3410" s="1" t="s">
        <v>966</v>
      </c>
      <c r="J3410" s="1" t="s">
        <v>3839</v>
      </c>
    </row>
    <row r="3411" spans="1:10" x14ac:dyDescent="0.25">
      <c r="A3411">
        <v>1096685481</v>
      </c>
      <c r="B3411">
        <v>20230419</v>
      </c>
      <c r="C3411" s="1" t="s">
        <v>700</v>
      </c>
      <c r="D3411" s="1" t="s">
        <v>541</v>
      </c>
      <c r="E3411">
        <v>141</v>
      </c>
      <c r="F3411">
        <v>141</v>
      </c>
      <c r="G3411">
        <v>14</v>
      </c>
      <c r="H3411" s="1" t="s">
        <v>385</v>
      </c>
      <c r="I3411" s="1" t="s">
        <v>393</v>
      </c>
      <c r="J3411" s="1" t="s">
        <v>3839</v>
      </c>
    </row>
    <row r="3412" spans="1:10" x14ac:dyDescent="0.25">
      <c r="A3412">
        <v>1137091047</v>
      </c>
      <c r="B3412">
        <v>20231031</v>
      </c>
      <c r="C3412" s="1" t="s">
        <v>259</v>
      </c>
      <c r="D3412" s="1" t="s">
        <v>2581</v>
      </c>
      <c r="E3412">
        <v>141</v>
      </c>
      <c r="F3412">
        <v>141</v>
      </c>
      <c r="G3412">
        <v>14</v>
      </c>
      <c r="H3412" s="1" t="s">
        <v>385</v>
      </c>
      <c r="I3412" s="1" t="s">
        <v>391</v>
      </c>
      <c r="J3412" s="1" t="s">
        <v>3840</v>
      </c>
    </row>
    <row r="3413" spans="1:10" x14ac:dyDescent="0.25">
      <c r="A3413">
        <v>1137070105</v>
      </c>
      <c r="B3413">
        <v>20231031</v>
      </c>
      <c r="C3413" s="1" t="s">
        <v>259</v>
      </c>
      <c r="D3413" s="1" t="s">
        <v>528</v>
      </c>
      <c r="E3413">
        <v>141</v>
      </c>
      <c r="F3413">
        <v>141</v>
      </c>
      <c r="G3413">
        <v>14</v>
      </c>
      <c r="H3413" s="1" t="s">
        <v>385</v>
      </c>
      <c r="I3413" s="1" t="s">
        <v>1207</v>
      </c>
      <c r="J3413" s="1" t="s">
        <v>3841</v>
      </c>
    </row>
    <row r="3414" spans="1:10" x14ac:dyDescent="0.25">
      <c r="A3414">
        <v>1137160524</v>
      </c>
      <c r="B3414">
        <v>20231031</v>
      </c>
      <c r="C3414" s="1" t="s">
        <v>3842</v>
      </c>
      <c r="D3414" s="1" t="s">
        <v>659</v>
      </c>
      <c r="E3414">
        <v>141</v>
      </c>
      <c r="F3414">
        <v>141</v>
      </c>
      <c r="G3414">
        <v>14</v>
      </c>
      <c r="H3414" s="1" t="s">
        <v>385</v>
      </c>
      <c r="I3414" s="1" t="s">
        <v>386</v>
      </c>
      <c r="J3414" s="1" t="s">
        <v>3843</v>
      </c>
    </row>
    <row r="3415" spans="1:10" x14ac:dyDescent="0.25">
      <c r="A3415">
        <v>1137044673</v>
      </c>
      <c r="B3415">
        <v>20231031</v>
      </c>
      <c r="C3415" s="1" t="s">
        <v>541</v>
      </c>
      <c r="D3415" s="1" t="s">
        <v>538</v>
      </c>
      <c r="E3415">
        <v>141</v>
      </c>
      <c r="F3415">
        <v>141</v>
      </c>
      <c r="G3415">
        <v>14</v>
      </c>
      <c r="H3415" s="1" t="s">
        <v>385</v>
      </c>
      <c r="I3415" s="1" t="s">
        <v>391</v>
      </c>
      <c r="J3415" s="1" t="s">
        <v>3844</v>
      </c>
    </row>
    <row r="3416" spans="1:10" x14ac:dyDescent="0.25">
      <c r="A3416">
        <v>1137045686</v>
      </c>
      <c r="B3416">
        <v>20231031</v>
      </c>
      <c r="C3416" s="1" t="s">
        <v>1706</v>
      </c>
      <c r="D3416" s="1" t="s">
        <v>538</v>
      </c>
      <c r="E3416">
        <v>141</v>
      </c>
      <c r="F3416">
        <v>141</v>
      </c>
      <c r="G3416">
        <v>14</v>
      </c>
      <c r="H3416" s="1" t="s">
        <v>385</v>
      </c>
      <c r="I3416" s="1" t="s">
        <v>391</v>
      </c>
      <c r="J3416" s="1" t="s">
        <v>3844</v>
      </c>
    </row>
    <row r="3417" spans="1:10" x14ac:dyDescent="0.25">
      <c r="A3417">
        <v>1241640254</v>
      </c>
      <c r="B3417">
        <v>20250503</v>
      </c>
      <c r="C3417" s="1" t="s">
        <v>637</v>
      </c>
      <c r="D3417" s="1" t="s">
        <v>259</v>
      </c>
      <c r="E3417">
        <v>141</v>
      </c>
      <c r="F3417">
        <v>141</v>
      </c>
      <c r="G3417">
        <v>14</v>
      </c>
      <c r="H3417" s="1" t="s">
        <v>385</v>
      </c>
      <c r="I3417" s="1" t="s">
        <v>386</v>
      </c>
      <c r="J3417" s="1" t="s">
        <v>3845</v>
      </c>
    </row>
    <row r="3418" spans="1:10" x14ac:dyDescent="0.25">
      <c r="A3418">
        <v>1241640255</v>
      </c>
      <c r="B3418">
        <v>20250503</v>
      </c>
      <c r="C3418" s="1" t="s">
        <v>637</v>
      </c>
      <c r="D3418" s="1" t="s">
        <v>259</v>
      </c>
      <c r="E3418">
        <v>141</v>
      </c>
      <c r="F3418">
        <v>141</v>
      </c>
      <c r="G3418">
        <v>14</v>
      </c>
      <c r="H3418" s="1" t="s">
        <v>385</v>
      </c>
      <c r="I3418" s="1" t="s">
        <v>386</v>
      </c>
      <c r="J3418" s="1" t="s">
        <v>3845</v>
      </c>
    </row>
    <row r="3419" spans="1:10" x14ac:dyDescent="0.25">
      <c r="A3419">
        <v>1161312061</v>
      </c>
      <c r="B3419">
        <v>20240302</v>
      </c>
      <c r="C3419" s="1" t="s">
        <v>259</v>
      </c>
      <c r="D3419" s="1" t="s">
        <v>2871</v>
      </c>
      <c r="E3419">
        <v>141</v>
      </c>
      <c r="F3419">
        <v>141</v>
      </c>
      <c r="G3419">
        <v>14</v>
      </c>
      <c r="H3419" s="1" t="s">
        <v>385</v>
      </c>
      <c r="I3419" s="1" t="s">
        <v>386</v>
      </c>
      <c r="J3419" s="1" t="s">
        <v>3846</v>
      </c>
    </row>
    <row r="3420" spans="1:10" x14ac:dyDescent="0.25">
      <c r="A3420">
        <v>1123069900</v>
      </c>
      <c r="B3420">
        <v>20230826</v>
      </c>
      <c r="C3420" s="1" t="s">
        <v>557</v>
      </c>
      <c r="D3420" s="1" t="s">
        <v>259</v>
      </c>
      <c r="E3420">
        <v>141</v>
      </c>
      <c r="F3420">
        <v>141</v>
      </c>
      <c r="G3420">
        <v>14</v>
      </c>
      <c r="H3420" s="1" t="s">
        <v>385</v>
      </c>
      <c r="I3420" s="1" t="s">
        <v>391</v>
      </c>
      <c r="J3420" s="1" t="s">
        <v>3847</v>
      </c>
    </row>
    <row r="3421" spans="1:10" x14ac:dyDescent="0.25">
      <c r="A3421">
        <v>1123024273</v>
      </c>
      <c r="B3421">
        <v>20230825</v>
      </c>
      <c r="C3421" s="1" t="s">
        <v>557</v>
      </c>
      <c r="D3421" s="1" t="s">
        <v>259</v>
      </c>
      <c r="E3421">
        <v>141</v>
      </c>
      <c r="F3421">
        <v>141</v>
      </c>
      <c r="G3421">
        <v>14</v>
      </c>
      <c r="H3421" s="1" t="s">
        <v>385</v>
      </c>
      <c r="I3421" s="1" t="s">
        <v>391</v>
      </c>
      <c r="J3421" s="1" t="s">
        <v>3848</v>
      </c>
    </row>
    <row r="3422" spans="1:10" x14ac:dyDescent="0.25">
      <c r="A3422">
        <v>1123069901</v>
      </c>
      <c r="B3422">
        <v>20230826</v>
      </c>
      <c r="C3422" s="1" t="s">
        <v>557</v>
      </c>
      <c r="D3422" s="1" t="s">
        <v>558</v>
      </c>
      <c r="E3422">
        <v>141</v>
      </c>
      <c r="F3422">
        <v>141</v>
      </c>
      <c r="G3422">
        <v>14</v>
      </c>
      <c r="H3422" s="1" t="s">
        <v>385</v>
      </c>
      <c r="I3422" s="1" t="s">
        <v>391</v>
      </c>
      <c r="J3422" s="1" t="s">
        <v>3847</v>
      </c>
    </row>
    <row r="3423" spans="1:10" x14ac:dyDescent="0.25">
      <c r="A3423">
        <v>1123024277</v>
      </c>
      <c r="B3423">
        <v>20230825</v>
      </c>
      <c r="C3423" s="1" t="s">
        <v>557</v>
      </c>
      <c r="D3423" s="1" t="s">
        <v>558</v>
      </c>
      <c r="E3423">
        <v>141</v>
      </c>
      <c r="F3423">
        <v>141</v>
      </c>
      <c r="G3423">
        <v>14</v>
      </c>
      <c r="H3423" s="1" t="s">
        <v>385</v>
      </c>
      <c r="I3423" s="1" t="s">
        <v>391</v>
      </c>
      <c r="J3423" s="1" t="s">
        <v>3848</v>
      </c>
    </row>
    <row r="3424" spans="1:10" x14ac:dyDescent="0.25">
      <c r="A3424">
        <v>1206384756</v>
      </c>
      <c r="B3424">
        <v>20241025</v>
      </c>
      <c r="C3424" s="1" t="s">
        <v>3849</v>
      </c>
      <c r="D3424" s="1" t="s">
        <v>259</v>
      </c>
      <c r="E3424">
        <v>141</v>
      </c>
      <c r="F3424">
        <v>141</v>
      </c>
      <c r="G3424">
        <v>14</v>
      </c>
      <c r="H3424" s="1" t="s">
        <v>385</v>
      </c>
      <c r="I3424" s="1" t="s">
        <v>393</v>
      </c>
      <c r="J3424" s="1" t="s">
        <v>3850</v>
      </c>
    </row>
    <row r="3425" spans="1:10" x14ac:dyDescent="0.25">
      <c r="A3425">
        <v>1206414754</v>
      </c>
      <c r="B3425">
        <v>20241026</v>
      </c>
      <c r="C3425" s="1" t="s">
        <v>557</v>
      </c>
      <c r="D3425" s="1" t="s">
        <v>259</v>
      </c>
      <c r="E3425">
        <v>141</v>
      </c>
      <c r="F3425">
        <v>141</v>
      </c>
      <c r="G3425">
        <v>14</v>
      </c>
      <c r="H3425" s="1" t="s">
        <v>385</v>
      </c>
      <c r="I3425" s="1" t="s">
        <v>391</v>
      </c>
      <c r="J3425" s="1" t="s">
        <v>3851</v>
      </c>
    </row>
    <row r="3426" spans="1:10" x14ac:dyDescent="0.25">
      <c r="A3426">
        <v>1206391718</v>
      </c>
      <c r="B3426">
        <v>20241026</v>
      </c>
      <c r="C3426" s="1" t="s">
        <v>2875</v>
      </c>
      <c r="D3426" s="1" t="s">
        <v>2876</v>
      </c>
      <c r="E3426">
        <v>141</v>
      </c>
      <c r="F3426">
        <v>141</v>
      </c>
      <c r="G3426">
        <v>14</v>
      </c>
      <c r="H3426" s="1" t="s">
        <v>385</v>
      </c>
      <c r="I3426" s="1" t="s">
        <v>389</v>
      </c>
      <c r="J3426" s="1" t="s">
        <v>3852</v>
      </c>
    </row>
    <row r="3427" spans="1:10" x14ac:dyDescent="0.25">
      <c r="A3427">
        <v>1206347353</v>
      </c>
      <c r="B3427">
        <v>20241025</v>
      </c>
      <c r="C3427" s="1" t="s">
        <v>530</v>
      </c>
      <c r="D3427" s="1" t="s">
        <v>941</v>
      </c>
      <c r="E3427">
        <v>141</v>
      </c>
      <c r="F3427">
        <v>141</v>
      </c>
      <c r="G3427">
        <v>14</v>
      </c>
      <c r="H3427" s="1" t="s">
        <v>385</v>
      </c>
      <c r="I3427" s="1" t="s">
        <v>1207</v>
      </c>
      <c r="J3427" s="1" t="s">
        <v>3853</v>
      </c>
    </row>
    <row r="3428" spans="1:10" x14ac:dyDescent="0.25">
      <c r="A3428">
        <v>1206347354</v>
      </c>
      <c r="B3428">
        <v>20241025</v>
      </c>
      <c r="C3428" s="1" t="s">
        <v>530</v>
      </c>
      <c r="D3428" s="1" t="s">
        <v>3849</v>
      </c>
      <c r="E3428">
        <v>141</v>
      </c>
      <c r="F3428">
        <v>141</v>
      </c>
      <c r="G3428">
        <v>14</v>
      </c>
      <c r="H3428" s="1" t="s">
        <v>385</v>
      </c>
      <c r="I3428" s="1" t="s">
        <v>1207</v>
      </c>
      <c r="J3428" s="1" t="s">
        <v>3853</v>
      </c>
    </row>
    <row r="3429" spans="1:10" x14ac:dyDescent="0.25">
      <c r="A3429">
        <v>1206334453</v>
      </c>
      <c r="B3429">
        <v>20241025</v>
      </c>
      <c r="C3429" s="1" t="s">
        <v>259</v>
      </c>
      <c r="D3429" s="1" t="s">
        <v>541</v>
      </c>
      <c r="E3429">
        <v>141</v>
      </c>
      <c r="F3429">
        <v>141</v>
      </c>
      <c r="G3429">
        <v>14</v>
      </c>
      <c r="H3429" s="1" t="s">
        <v>385</v>
      </c>
      <c r="I3429" s="1" t="s">
        <v>393</v>
      </c>
      <c r="J3429" s="1" t="s">
        <v>3854</v>
      </c>
    </row>
    <row r="3430" spans="1:10" x14ac:dyDescent="0.25">
      <c r="A3430">
        <v>1206391717</v>
      </c>
      <c r="B3430">
        <v>20241026</v>
      </c>
      <c r="C3430" s="1" t="s">
        <v>2875</v>
      </c>
      <c r="D3430" s="1" t="s">
        <v>3479</v>
      </c>
      <c r="E3430">
        <v>141</v>
      </c>
      <c r="F3430">
        <v>141</v>
      </c>
      <c r="G3430">
        <v>14</v>
      </c>
      <c r="H3430" s="1" t="s">
        <v>385</v>
      </c>
      <c r="I3430" s="1" t="s">
        <v>389</v>
      </c>
      <c r="J3430" s="1" t="s">
        <v>3852</v>
      </c>
    </row>
    <row r="3431" spans="1:10" x14ac:dyDescent="0.25">
      <c r="A3431">
        <v>1259673239</v>
      </c>
      <c r="B3431">
        <v>20250826</v>
      </c>
      <c r="C3431" s="1" t="s">
        <v>577</v>
      </c>
      <c r="D3431" s="1" t="s">
        <v>259</v>
      </c>
      <c r="E3431">
        <v>141</v>
      </c>
      <c r="F3431">
        <v>141</v>
      </c>
      <c r="G3431">
        <v>14</v>
      </c>
      <c r="H3431" s="1" t="s">
        <v>385</v>
      </c>
      <c r="I3431" s="1" t="s">
        <v>386</v>
      </c>
      <c r="J3431" s="1" t="s">
        <v>3855</v>
      </c>
    </row>
    <row r="3432" spans="1:10" x14ac:dyDescent="0.25">
      <c r="A3432">
        <v>1259651107</v>
      </c>
      <c r="B3432">
        <v>20250826</v>
      </c>
      <c r="C3432" s="1" t="s">
        <v>2152</v>
      </c>
      <c r="D3432" s="1" t="s">
        <v>886</v>
      </c>
      <c r="E3432">
        <v>141</v>
      </c>
      <c r="F3432">
        <v>141</v>
      </c>
      <c r="G3432">
        <v>14</v>
      </c>
      <c r="H3432" s="1" t="s">
        <v>385</v>
      </c>
      <c r="I3432" s="1" t="s">
        <v>3856</v>
      </c>
      <c r="J3432" s="1" t="s">
        <v>3857</v>
      </c>
    </row>
    <row r="3433" spans="1:10" x14ac:dyDescent="0.25">
      <c r="A3433">
        <v>1259680292</v>
      </c>
      <c r="B3433">
        <v>20250826</v>
      </c>
      <c r="C3433" s="1" t="s">
        <v>259</v>
      </c>
      <c r="D3433" s="1" t="s">
        <v>651</v>
      </c>
      <c r="E3433">
        <v>141</v>
      </c>
      <c r="F3433">
        <v>141</v>
      </c>
      <c r="G3433">
        <v>14</v>
      </c>
      <c r="H3433" s="1" t="s">
        <v>385</v>
      </c>
      <c r="I3433" s="1" t="s">
        <v>1328</v>
      </c>
      <c r="J3433" s="1" t="s">
        <v>3858</v>
      </c>
    </row>
    <row r="3434" spans="1:10" x14ac:dyDescent="0.25">
      <c r="A3434">
        <v>1263966826</v>
      </c>
      <c r="B3434">
        <v>20250919</v>
      </c>
      <c r="C3434" s="1" t="s">
        <v>541</v>
      </c>
      <c r="D3434" s="1" t="s">
        <v>259</v>
      </c>
      <c r="E3434">
        <v>141</v>
      </c>
      <c r="F3434">
        <v>141</v>
      </c>
      <c r="G3434">
        <v>14</v>
      </c>
      <c r="H3434" s="1" t="s">
        <v>385</v>
      </c>
      <c r="I3434" s="1" t="s">
        <v>391</v>
      </c>
      <c r="J3434" s="1" t="s">
        <v>3859</v>
      </c>
    </row>
    <row r="3435" spans="1:10" x14ac:dyDescent="0.25">
      <c r="A3435">
        <v>1263904559</v>
      </c>
      <c r="B3435">
        <v>20250918</v>
      </c>
      <c r="C3435" s="1" t="s">
        <v>259</v>
      </c>
      <c r="D3435" s="1" t="s">
        <v>541</v>
      </c>
      <c r="E3435">
        <v>141</v>
      </c>
      <c r="F3435">
        <v>141</v>
      </c>
      <c r="G3435">
        <v>14</v>
      </c>
      <c r="H3435" s="1" t="s">
        <v>385</v>
      </c>
      <c r="I3435" s="1" t="s">
        <v>3860</v>
      </c>
      <c r="J3435" s="1" t="s">
        <v>3861</v>
      </c>
    </row>
    <row r="3436" spans="1:10" x14ac:dyDescent="0.25">
      <c r="A3436">
        <v>1263969843</v>
      </c>
      <c r="B3436">
        <v>20250919</v>
      </c>
      <c r="C3436" s="1" t="s">
        <v>259</v>
      </c>
      <c r="D3436" s="1" t="s">
        <v>637</v>
      </c>
      <c r="E3436">
        <v>141</v>
      </c>
      <c r="F3436">
        <v>141</v>
      </c>
      <c r="G3436">
        <v>14</v>
      </c>
      <c r="H3436" s="1" t="s">
        <v>385</v>
      </c>
      <c r="I3436" s="1" t="s">
        <v>391</v>
      </c>
      <c r="J3436" s="1" t="s">
        <v>3862</v>
      </c>
    </row>
    <row r="3437" spans="1:10" x14ac:dyDescent="0.25">
      <c r="A3437">
        <v>1263937257</v>
      </c>
      <c r="B3437">
        <v>20250918</v>
      </c>
      <c r="C3437" s="1" t="s">
        <v>259</v>
      </c>
      <c r="D3437" s="1" t="s">
        <v>629</v>
      </c>
      <c r="E3437">
        <v>141</v>
      </c>
      <c r="F3437">
        <v>141</v>
      </c>
      <c r="G3437">
        <v>14</v>
      </c>
      <c r="H3437" s="1" t="s">
        <v>385</v>
      </c>
      <c r="I3437" s="1" t="s">
        <v>391</v>
      </c>
      <c r="J3437" s="1" t="s">
        <v>3863</v>
      </c>
    </row>
    <row r="3438" spans="1:10" x14ac:dyDescent="0.25">
      <c r="A3438">
        <v>1263957710</v>
      </c>
      <c r="B3438">
        <v>20250919</v>
      </c>
      <c r="C3438" s="1" t="s">
        <v>1050</v>
      </c>
      <c r="D3438" s="1" t="s">
        <v>557</v>
      </c>
      <c r="E3438">
        <v>141</v>
      </c>
      <c r="F3438">
        <v>141</v>
      </c>
      <c r="G3438">
        <v>14</v>
      </c>
      <c r="H3438" s="1" t="s">
        <v>385</v>
      </c>
      <c r="I3438" s="1" t="s">
        <v>391</v>
      </c>
      <c r="J3438" s="1" t="s">
        <v>3864</v>
      </c>
    </row>
    <row r="3439" spans="1:10" x14ac:dyDescent="0.25">
      <c r="A3439">
        <v>1263935625</v>
      </c>
      <c r="B3439">
        <v>20250918</v>
      </c>
      <c r="C3439" s="1" t="s">
        <v>1050</v>
      </c>
      <c r="D3439" s="1" t="s">
        <v>557</v>
      </c>
      <c r="E3439">
        <v>141</v>
      </c>
      <c r="F3439">
        <v>141</v>
      </c>
      <c r="G3439">
        <v>14</v>
      </c>
      <c r="H3439" s="1" t="s">
        <v>385</v>
      </c>
      <c r="I3439" s="1" t="s">
        <v>391</v>
      </c>
      <c r="J3439" s="1" t="s">
        <v>3865</v>
      </c>
    </row>
    <row r="3440" spans="1:10" x14ac:dyDescent="0.25">
      <c r="A3440">
        <v>1162813000</v>
      </c>
      <c r="B3440">
        <v>20240310</v>
      </c>
      <c r="C3440" s="1" t="s">
        <v>541</v>
      </c>
      <c r="D3440" s="1" t="s">
        <v>259</v>
      </c>
      <c r="E3440">
        <v>141</v>
      </c>
      <c r="F3440">
        <v>141</v>
      </c>
      <c r="G3440">
        <v>14</v>
      </c>
      <c r="H3440" s="1" t="s">
        <v>385</v>
      </c>
      <c r="I3440" s="1" t="s">
        <v>386</v>
      </c>
      <c r="J3440" s="1" t="s">
        <v>3866</v>
      </c>
    </row>
    <row r="3441" spans="1:10" x14ac:dyDescent="0.25">
      <c r="A3441">
        <v>1162830495</v>
      </c>
      <c r="B3441">
        <v>20240310</v>
      </c>
      <c r="C3441" s="1" t="s">
        <v>922</v>
      </c>
      <c r="D3441" s="1" t="s">
        <v>259</v>
      </c>
      <c r="E3441">
        <v>141</v>
      </c>
      <c r="F3441">
        <v>141</v>
      </c>
      <c r="G3441">
        <v>14</v>
      </c>
      <c r="H3441" s="1" t="s">
        <v>385</v>
      </c>
      <c r="I3441" s="1" t="s">
        <v>386</v>
      </c>
      <c r="J3441" s="1" t="s">
        <v>3867</v>
      </c>
    </row>
    <row r="3442" spans="1:10" x14ac:dyDescent="0.25">
      <c r="A3442">
        <v>1162860434</v>
      </c>
      <c r="B3442">
        <v>20240310</v>
      </c>
      <c r="C3442" s="1" t="s">
        <v>3868</v>
      </c>
      <c r="D3442" s="1" t="s">
        <v>541</v>
      </c>
      <c r="E3442">
        <v>141</v>
      </c>
      <c r="F3442">
        <v>141</v>
      </c>
      <c r="G3442">
        <v>14</v>
      </c>
      <c r="H3442" s="1" t="s">
        <v>385</v>
      </c>
      <c r="I3442" s="1" t="s">
        <v>393</v>
      </c>
      <c r="J3442" s="1" t="s">
        <v>3869</v>
      </c>
    </row>
    <row r="3443" spans="1:10" x14ac:dyDescent="0.25">
      <c r="A3443">
        <v>1162894643</v>
      </c>
      <c r="B3443">
        <v>20240310</v>
      </c>
      <c r="C3443" s="1" t="s">
        <v>1405</v>
      </c>
      <c r="D3443" s="1" t="s">
        <v>1010</v>
      </c>
      <c r="E3443">
        <v>141</v>
      </c>
      <c r="F3443">
        <v>141</v>
      </c>
      <c r="G3443">
        <v>14</v>
      </c>
      <c r="H3443" s="1" t="s">
        <v>385</v>
      </c>
      <c r="I3443" s="1" t="s">
        <v>391</v>
      </c>
      <c r="J3443" s="1" t="s">
        <v>3870</v>
      </c>
    </row>
    <row r="3444" spans="1:10" x14ac:dyDescent="0.25">
      <c r="A3444">
        <v>1162896134</v>
      </c>
      <c r="B3444">
        <v>20240310</v>
      </c>
      <c r="C3444" s="1" t="s">
        <v>530</v>
      </c>
      <c r="D3444" s="1" t="s">
        <v>538</v>
      </c>
      <c r="E3444">
        <v>141</v>
      </c>
      <c r="F3444">
        <v>141</v>
      </c>
      <c r="G3444">
        <v>14</v>
      </c>
      <c r="H3444" s="1" t="s">
        <v>385</v>
      </c>
      <c r="I3444" s="1" t="s">
        <v>391</v>
      </c>
      <c r="J3444" s="1" t="s">
        <v>3871</v>
      </c>
    </row>
    <row r="3445" spans="1:10" x14ac:dyDescent="0.25">
      <c r="A3445">
        <v>1144381755</v>
      </c>
      <c r="B3445">
        <v>20231205</v>
      </c>
      <c r="C3445" s="1" t="s">
        <v>543</v>
      </c>
      <c r="D3445" s="1" t="s">
        <v>3872</v>
      </c>
      <c r="E3445">
        <v>141</v>
      </c>
      <c r="F3445">
        <v>141</v>
      </c>
      <c r="G3445">
        <v>14</v>
      </c>
      <c r="H3445" s="1" t="s">
        <v>385</v>
      </c>
      <c r="I3445" s="1" t="s">
        <v>391</v>
      </c>
      <c r="J3445" s="1" t="s">
        <v>3873</v>
      </c>
    </row>
    <row r="3446" spans="1:10" x14ac:dyDescent="0.25">
      <c r="A3446">
        <v>1160042621</v>
      </c>
      <c r="B3446">
        <v>20240226</v>
      </c>
      <c r="C3446" s="1" t="s">
        <v>541</v>
      </c>
      <c r="D3446" s="1" t="s">
        <v>259</v>
      </c>
      <c r="E3446">
        <v>141</v>
      </c>
      <c r="F3446">
        <v>141</v>
      </c>
      <c r="G3446">
        <v>14</v>
      </c>
      <c r="H3446" s="1" t="s">
        <v>385</v>
      </c>
      <c r="I3446" s="1" t="s">
        <v>604</v>
      </c>
      <c r="J3446" s="1" t="s">
        <v>3874</v>
      </c>
    </row>
    <row r="3447" spans="1:10" x14ac:dyDescent="0.25">
      <c r="A3447">
        <v>1160025949</v>
      </c>
      <c r="B3447">
        <v>20240226</v>
      </c>
      <c r="C3447" s="1" t="s">
        <v>541</v>
      </c>
      <c r="D3447" s="1" t="s">
        <v>259</v>
      </c>
      <c r="E3447">
        <v>141</v>
      </c>
      <c r="F3447">
        <v>141</v>
      </c>
      <c r="G3447">
        <v>14</v>
      </c>
      <c r="H3447" s="1" t="s">
        <v>385</v>
      </c>
      <c r="I3447" s="1" t="s">
        <v>386</v>
      </c>
      <c r="J3447" s="1" t="s">
        <v>3875</v>
      </c>
    </row>
    <row r="3448" spans="1:10" x14ac:dyDescent="0.25">
      <c r="A3448">
        <v>1160098908</v>
      </c>
      <c r="B3448">
        <v>20240226</v>
      </c>
      <c r="C3448" s="1" t="s">
        <v>565</v>
      </c>
      <c r="D3448" s="1" t="s">
        <v>259</v>
      </c>
      <c r="E3448">
        <v>141</v>
      </c>
      <c r="F3448">
        <v>141</v>
      </c>
      <c r="G3448">
        <v>14</v>
      </c>
      <c r="H3448" s="1" t="s">
        <v>385</v>
      </c>
      <c r="I3448" s="1" t="s">
        <v>386</v>
      </c>
      <c r="J3448" s="1" t="s">
        <v>3876</v>
      </c>
    </row>
    <row r="3449" spans="1:10" x14ac:dyDescent="0.25">
      <c r="A3449">
        <v>1185736701</v>
      </c>
      <c r="B3449">
        <v>20240706</v>
      </c>
      <c r="C3449" s="1" t="s">
        <v>541</v>
      </c>
      <c r="D3449" s="1" t="s">
        <v>259</v>
      </c>
      <c r="E3449">
        <v>141</v>
      </c>
      <c r="F3449">
        <v>141</v>
      </c>
      <c r="G3449">
        <v>14</v>
      </c>
      <c r="H3449" s="1" t="s">
        <v>385</v>
      </c>
      <c r="I3449" s="1" t="s">
        <v>3877</v>
      </c>
      <c r="J3449" s="1" t="s">
        <v>3878</v>
      </c>
    </row>
    <row r="3450" spans="1:10" x14ac:dyDescent="0.25">
      <c r="A3450">
        <v>1185724853</v>
      </c>
      <c r="B3450">
        <v>20240706</v>
      </c>
      <c r="C3450" s="1" t="s">
        <v>557</v>
      </c>
      <c r="D3450" s="1" t="s">
        <v>259</v>
      </c>
      <c r="E3450">
        <v>141</v>
      </c>
      <c r="F3450">
        <v>141</v>
      </c>
      <c r="G3450">
        <v>14</v>
      </c>
      <c r="H3450" s="1" t="s">
        <v>385</v>
      </c>
      <c r="I3450" s="1" t="s">
        <v>391</v>
      </c>
      <c r="J3450" s="1" t="s">
        <v>3879</v>
      </c>
    </row>
    <row r="3451" spans="1:10" x14ac:dyDescent="0.25">
      <c r="A3451">
        <v>1185724854</v>
      </c>
      <c r="B3451">
        <v>20240706</v>
      </c>
      <c r="C3451" s="1" t="s">
        <v>541</v>
      </c>
      <c r="D3451" s="1" t="s">
        <v>259</v>
      </c>
      <c r="E3451">
        <v>141</v>
      </c>
      <c r="F3451">
        <v>141</v>
      </c>
      <c r="G3451">
        <v>14</v>
      </c>
      <c r="H3451" s="1" t="s">
        <v>385</v>
      </c>
      <c r="I3451" s="1" t="s">
        <v>391</v>
      </c>
      <c r="J3451" s="1" t="s">
        <v>3879</v>
      </c>
    </row>
    <row r="3452" spans="1:10" x14ac:dyDescent="0.25">
      <c r="A3452">
        <v>1185736702</v>
      </c>
      <c r="B3452">
        <v>20240706</v>
      </c>
      <c r="C3452" s="1" t="s">
        <v>541</v>
      </c>
      <c r="D3452" s="1" t="s">
        <v>259</v>
      </c>
      <c r="E3452">
        <v>141</v>
      </c>
      <c r="F3452">
        <v>141</v>
      </c>
      <c r="G3452">
        <v>14</v>
      </c>
      <c r="H3452" s="1" t="s">
        <v>385</v>
      </c>
      <c r="I3452" s="1" t="s">
        <v>3877</v>
      </c>
      <c r="J3452" s="1" t="s">
        <v>3878</v>
      </c>
    </row>
    <row r="3453" spans="1:10" x14ac:dyDescent="0.25">
      <c r="A3453">
        <v>1185699410</v>
      </c>
      <c r="B3453">
        <v>20240706</v>
      </c>
      <c r="C3453" s="1" t="s">
        <v>259</v>
      </c>
      <c r="D3453" s="1" t="s">
        <v>1505</v>
      </c>
      <c r="E3453">
        <v>141</v>
      </c>
      <c r="F3453">
        <v>141</v>
      </c>
      <c r="G3453">
        <v>14</v>
      </c>
      <c r="H3453" s="1" t="s">
        <v>385</v>
      </c>
      <c r="I3453" s="1" t="s">
        <v>386</v>
      </c>
      <c r="J3453" s="1" t="s">
        <v>3880</v>
      </c>
    </row>
    <row r="3454" spans="1:10" x14ac:dyDescent="0.25">
      <c r="A3454">
        <v>1164447244</v>
      </c>
      <c r="B3454">
        <v>20240318</v>
      </c>
      <c r="C3454" s="1" t="s">
        <v>541</v>
      </c>
      <c r="D3454" s="1" t="s">
        <v>259</v>
      </c>
      <c r="E3454">
        <v>141</v>
      </c>
      <c r="F3454">
        <v>141</v>
      </c>
      <c r="G3454">
        <v>14</v>
      </c>
      <c r="H3454" s="1" t="s">
        <v>385</v>
      </c>
      <c r="I3454" s="1" t="s">
        <v>393</v>
      </c>
      <c r="J3454" s="1" t="s">
        <v>3881</v>
      </c>
    </row>
    <row r="3455" spans="1:10" x14ac:dyDescent="0.25">
      <c r="A3455">
        <v>1164479550</v>
      </c>
      <c r="B3455">
        <v>20240318</v>
      </c>
      <c r="C3455" s="1" t="s">
        <v>557</v>
      </c>
      <c r="D3455" s="1" t="s">
        <v>259</v>
      </c>
      <c r="E3455">
        <v>141</v>
      </c>
      <c r="F3455">
        <v>141</v>
      </c>
      <c r="G3455">
        <v>14</v>
      </c>
      <c r="H3455" s="1" t="s">
        <v>385</v>
      </c>
      <c r="I3455" s="1" t="s">
        <v>391</v>
      </c>
      <c r="J3455" s="1" t="s">
        <v>3882</v>
      </c>
    </row>
    <row r="3456" spans="1:10" x14ac:dyDescent="0.25">
      <c r="A3456">
        <v>1164479551</v>
      </c>
      <c r="B3456">
        <v>20240318</v>
      </c>
      <c r="C3456" s="1" t="s">
        <v>557</v>
      </c>
      <c r="D3456" s="1" t="s">
        <v>259</v>
      </c>
      <c r="E3456">
        <v>141</v>
      </c>
      <c r="F3456">
        <v>141</v>
      </c>
      <c r="G3456">
        <v>14</v>
      </c>
      <c r="H3456" s="1" t="s">
        <v>385</v>
      </c>
      <c r="I3456" s="1" t="s">
        <v>3883</v>
      </c>
      <c r="J3456" s="1" t="s">
        <v>3882</v>
      </c>
    </row>
    <row r="3457" spans="1:10" x14ac:dyDescent="0.25">
      <c r="A3457">
        <v>1164337101</v>
      </c>
      <c r="B3457">
        <v>20240318</v>
      </c>
      <c r="C3457" s="1" t="s">
        <v>650</v>
      </c>
      <c r="D3457" s="1" t="s">
        <v>259</v>
      </c>
      <c r="E3457">
        <v>141</v>
      </c>
      <c r="F3457">
        <v>141</v>
      </c>
      <c r="G3457">
        <v>14</v>
      </c>
      <c r="H3457" s="1" t="s">
        <v>385</v>
      </c>
      <c r="I3457" s="1" t="s">
        <v>391</v>
      </c>
      <c r="J3457" s="1" t="s">
        <v>3884</v>
      </c>
    </row>
    <row r="3458" spans="1:10" x14ac:dyDescent="0.25">
      <c r="A3458">
        <v>1164444742</v>
      </c>
      <c r="B3458">
        <v>20240318</v>
      </c>
      <c r="C3458" s="1" t="s">
        <v>650</v>
      </c>
      <c r="D3458" s="1" t="s">
        <v>259</v>
      </c>
      <c r="E3458">
        <v>141</v>
      </c>
      <c r="F3458">
        <v>141</v>
      </c>
      <c r="G3458">
        <v>14</v>
      </c>
      <c r="H3458" s="1" t="s">
        <v>385</v>
      </c>
      <c r="I3458" s="1" t="s">
        <v>800</v>
      </c>
      <c r="J3458" s="1" t="s">
        <v>3885</v>
      </c>
    </row>
    <row r="3459" spans="1:10" x14ac:dyDescent="0.25">
      <c r="A3459">
        <v>1164353281</v>
      </c>
      <c r="B3459">
        <v>20240318</v>
      </c>
      <c r="C3459" s="1" t="s">
        <v>650</v>
      </c>
      <c r="D3459" s="1" t="s">
        <v>259</v>
      </c>
      <c r="E3459">
        <v>141</v>
      </c>
      <c r="F3459">
        <v>141</v>
      </c>
      <c r="G3459">
        <v>14</v>
      </c>
      <c r="H3459" s="1" t="s">
        <v>385</v>
      </c>
      <c r="I3459" s="1" t="s">
        <v>386</v>
      </c>
      <c r="J3459" s="1" t="s">
        <v>3886</v>
      </c>
    </row>
    <row r="3460" spans="1:10" x14ac:dyDescent="0.25">
      <c r="A3460">
        <v>1164473403</v>
      </c>
      <c r="B3460">
        <v>20240318</v>
      </c>
      <c r="C3460" s="1" t="s">
        <v>940</v>
      </c>
      <c r="D3460" s="1" t="s">
        <v>557</v>
      </c>
      <c r="E3460">
        <v>141</v>
      </c>
      <c r="F3460">
        <v>141</v>
      </c>
      <c r="G3460">
        <v>14</v>
      </c>
      <c r="H3460" s="1" t="s">
        <v>385</v>
      </c>
      <c r="I3460" s="1" t="s">
        <v>391</v>
      </c>
      <c r="J3460" s="1" t="s">
        <v>3887</v>
      </c>
    </row>
    <row r="3461" spans="1:10" x14ac:dyDescent="0.25">
      <c r="A3461">
        <v>1164346413</v>
      </c>
      <c r="B3461">
        <v>20240318</v>
      </c>
      <c r="C3461" s="1" t="s">
        <v>3888</v>
      </c>
      <c r="D3461" s="1" t="s">
        <v>804</v>
      </c>
      <c r="E3461">
        <v>141</v>
      </c>
      <c r="F3461">
        <v>141</v>
      </c>
      <c r="G3461">
        <v>14</v>
      </c>
      <c r="H3461" s="1" t="s">
        <v>385</v>
      </c>
      <c r="I3461" s="1" t="s">
        <v>391</v>
      </c>
      <c r="J3461" s="1" t="s">
        <v>3889</v>
      </c>
    </row>
    <row r="3462" spans="1:10" x14ac:dyDescent="0.25">
      <c r="A3462">
        <v>1208970569</v>
      </c>
      <c r="B3462">
        <v>20241109</v>
      </c>
      <c r="C3462" s="1" t="s">
        <v>538</v>
      </c>
      <c r="D3462" s="1" t="s">
        <v>259</v>
      </c>
      <c r="E3462">
        <v>141</v>
      </c>
      <c r="F3462">
        <v>141</v>
      </c>
      <c r="G3462">
        <v>14</v>
      </c>
      <c r="H3462" s="1" t="s">
        <v>385</v>
      </c>
      <c r="I3462" s="1" t="s">
        <v>386</v>
      </c>
      <c r="J3462" s="1" t="s">
        <v>3890</v>
      </c>
    </row>
    <row r="3463" spans="1:10" x14ac:dyDescent="0.25">
      <c r="A3463">
        <v>1208970319</v>
      </c>
      <c r="B3463">
        <v>20241109</v>
      </c>
      <c r="C3463" s="1" t="s">
        <v>259</v>
      </c>
      <c r="D3463" s="1" t="s">
        <v>941</v>
      </c>
      <c r="E3463">
        <v>141</v>
      </c>
      <c r="F3463">
        <v>141</v>
      </c>
      <c r="G3463">
        <v>14</v>
      </c>
      <c r="H3463" s="1" t="s">
        <v>385</v>
      </c>
      <c r="I3463" s="1" t="s">
        <v>386</v>
      </c>
      <c r="J3463" s="1" t="s">
        <v>3891</v>
      </c>
    </row>
    <row r="3464" spans="1:10" x14ac:dyDescent="0.25">
      <c r="A3464">
        <v>1119772240</v>
      </c>
      <c r="B3464">
        <v>20230808</v>
      </c>
      <c r="C3464" s="1" t="s">
        <v>594</v>
      </c>
      <c r="D3464" s="1" t="s">
        <v>259</v>
      </c>
      <c r="E3464">
        <v>141</v>
      </c>
      <c r="F3464">
        <v>141</v>
      </c>
      <c r="G3464">
        <v>14</v>
      </c>
      <c r="H3464" s="1" t="s">
        <v>385</v>
      </c>
      <c r="I3464" s="1" t="s">
        <v>638</v>
      </c>
      <c r="J3464" s="1" t="s">
        <v>3892</v>
      </c>
    </row>
    <row r="3465" spans="1:10" x14ac:dyDescent="0.25">
      <c r="A3465">
        <v>1119824019</v>
      </c>
      <c r="B3465">
        <v>20230809</v>
      </c>
      <c r="C3465" s="1" t="s">
        <v>594</v>
      </c>
      <c r="D3465" s="1" t="s">
        <v>259</v>
      </c>
      <c r="E3465">
        <v>141</v>
      </c>
      <c r="F3465">
        <v>141</v>
      </c>
      <c r="G3465">
        <v>14</v>
      </c>
      <c r="H3465" s="1" t="s">
        <v>385</v>
      </c>
      <c r="I3465" s="1" t="s">
        <v>638</v>
      </c>
      <c r="J3465" s="1" t="s">
        <v>3893</v>
      </c>
    </row>
    <row r="3466" spans="1:10" x14ac:dyDescent="0.25">
      <c r="A3466">
        <v>1119854201</v>
      </c>
      <c r="B3466">
        <v>20230809</v>
      </c>
      <c r="C3466" s="1" t="s">
        <v>558</v>
      </c>
      <c r="D3466" s="1" t="s">
        <v>259</v>
      </c>
      <c r="E3466">
        <v>141</v>
      </c>
      <c r="F3466">
        <v>141</v>
      </c>
      <c r="G3466">
        <v>14</v>
      </c>
      <c r="H3466" s="1" t="s">
        <v>385</v>
      </c>
      <c r="I3466" s="1" t="s">
        <v>638</v>
      </c>
      <c r="J3466" s="1" t="s">
        <v>3894</v>
      </c>
    </row>
    <row r="3467" spans="1:10" x14ac:dyDescent="0.25">
      <c r="A3467">
        <v>1119787444</v>
      </c>
      <c r="B3467">
        <v>20230808</v>
      </c>
      <c r="C3467" s="1" t="s">
        <v>1558</v>
      </c>
      <c r="D3467" s="1" t="s">
        <v>259</v>
      </c>
      <c r="E3467">
        <v>141</v>
      </c>
      <c r="F3467">
        <v>141</v>
      </c>
      <c r="G3467">
        <v>14</v>
      </c>
      <c r="H3467" s="1" t="s">
        <v>385</v>
      </c>
      <c r="I3467" s="1" t="s">
        <v>393</v>
      </c>
      <c r="J3467" s="1" t="s">
        <v>3895</v>
      </c>
    </row>
    <row r="3468" spans="1:10" x14ac:dyDescent="0.25">
      <c r="A3468">
        <v>1119796397</v>
      </c>
      <c r="B3468">
        <v>20230808</v>
      </c>
      <c r="C3468" s="1" t="s">
        <v>594</v>
      </c>
      <c r="D3468" s="1" t="s">
        <v>259</v>
      </c>
      <c r="E3468">
        <v>141</v>
      </c>
      <c r="F3468">
        <v>141</v>
      </c>
      <c r="G3468">
        <v>14</v>
      </c>
      <c r="H3468" s="1" t="s">
        <v>385</v>
      </c>
      <c r="I3468" s="1" t="s">
        <v>393</v>
      </c>
      <c r="J3468" s="1" t="s">
        <v>3896</v>
      </c>
    </row>
    <row r="3469" spans="1:10" x14ac:dyDescent="0.25">
      <c r="A3469">
        <v>1119854200</v>
      </c>
      <c r="B3469">
        <v>20230809</v>
      </c>
      <c r="C3469" s="1" t="s">
        <v>558</v>
      </c>
      <c r="D3469" s="1" t="s">
        <v>259</v>
      </c>
      <c r="E3469">
        <v>141</v>
      </c>
      <c r="F3469">
        <v>141</v>
      </c>
      <c r="G3469">
        <v>14</v>
      </c>
      <c r="H3469" s="1" t="s">
        <v>385</v>
      </c>
      <c r="I3469" s="1" t="s">
        <v>393</v>
      </c>
      <c r="J3469" s="1" t="s">
        <v>3894</v>
      </c>
    </row>
    <row r="3470" spans="1:10" x14ac:dyDescent="0.25">
      <c r="A3470">
        <v>1119854320</v>
      </c>
      <c r="B3470">
        <v>20230809</v>
      </c>
      <c r="C3470" s="1" t="s">
        <v>594</v>
      </c>
      <c r="D3470" s="1" t="s">
        <v>259</v>
      </c>
      <c r="E3470">
        <v>141</v>
      </c>
      <c r="F3470">
        <v>141</v>
      </c>
      <c r="G3470">
        <v>14</v>
      </c>
      <c r="H3470" s="1" t="s">
        <v>385</v>
      </c>
      <c r="I3470" s="1" t="s">
        <v>393</v>
      </c>
      <c r="J3470" s="1" t="s">
        <v>3897</v>
      </c>
    </row>
    <row r="3471" spans="1:10" x14ac:dyDescent="0.25">
      <c r="A3471">
        <v>1084722127</v>
      </c>
      <c r="B3471">
        <v>20230213</v>
      </c>
      <c r="C3471" s="1" t="s">
        <v>259</v>
      </c>
      <c r="D3471" s="1" t="s">
        <v>558</v>
      </c>
      <c r="E3471">
        <v>141</v>
      </c>
      <c r="F3471">
        <v>141</v>
      </c>
      <c r="G3471">
        <v>14</v>
      </c>
      <c r="H3471" s="1" t="s">
        <v>385</v>
      </c>
      <c r="I3471" s="1" t="s">
        <v>391</v>
      </c>
      <c r="J3471" s="1" t="s">
        <v>3898</v>
      </c>
    </row>
    <row r="3472" spans="1:10" x14ac:dyDescent="0.25">
      <c r="A3472">
        <v>1084773637</v>
      </c>
      <c r="B3472">
        <v>20230214</v>
      </c>
      <c r="C3472" s="1" t="s">
        <v>259</v>
      </c>
      <c r="D3472" s="1" t="s">
        <v>761</v>
      </c>
      <c r="E3472">
        <v>141</v>
      </c>
      <c r="F3472">
        <v>141</v>
      </c>
      <c r="G3472">
        <v>14</v>
      </c>
      <c r="H3472" s="1" t="s">
        <v>385</v>
      </c>
      <c r="I3472" s="1" t="s">
        <v>762</v>
      </c>
      <c r="J3472" s="1" t="s">
        <v>2749</v>
      </c>
    </row>
    <row r="3473" spans="1:10" x14ac:dyDescent="0.25">
      <c r="A3473">
        <v>1084722847</v>
      </c>
      <c r="B3473">
        <v>20230213</v>
      </c>
      <c r="C3473" s="1" t="s">
        <v>541</v>
      </c>
      <c r="D3473" s="1" t="s">
        <v>610</v>
      </c>
      <c r="E3473">
        <v>141</v>
      </c>
      <c r="F3473">
        <v>141</v>
      </c>
      <c r="G3473">
        <v>14</v>
      </c>
      <c r="H3473" s="1" t="s">
        <v>385</v>
      </c>
      <c r="I3473" s="1" t="s">
        <v>1353</v>
      </c>
      <c r="J3473" s="1" t="s">
        <v>3899</v>
      </c>
    </row>
    <row r="3474" spans="1:10" x14ac:dyDescent="0.25">
      <c r="A3474">
        <v>1084722872</v>
      </c>
      <c r="B3474">
        <v>20230213</v>
      </c>
      <c r="C3474" s="1" t="s">
        <v>541</v>
      </c>
      <c r="D3474" s="1" t="s">
        <v>610</v>
      </c>
      <c r="E3474">
        <v>141</v>
      </c>
      <c r="F3474">
        <v>141</v>
      </c>
      <c r="G3474">
        <v>14</v>
      </c>
      <c r="H3474" s="1" t="s">
        <v>385</v>
      </c>
      <c r="I3474" s="1" t="s">
        <v>1353</v>
      </c>
      <c r="J3474" s="1" t="s">
        <v>3899</v>
      </c>
    </row>
    <row r="3475" spans="1:10" x14ac:dyDescent="0.25">
      <c r="A3475">
        <v>1084723185</v>
      </c>
      <c r="B3475">
        <v>20230213</v>
      </c>
      <c r="C3475" s="1" t="s">
        <v>1118</v>
      </c>
      <c r="D3475" s="1" t="s">
        <v>3900</v>
      </c>
      <c r="E3475">
        <v>141</v>
      </c>
      <c r="F3475">
        <v>141</v>
      </c>
      <c r="G3475">
        <v>14</v>
      </c>
      <c r="H3475" s="1" t="s">
        <v>385</v>
      </c>
      <c r="I3475" s="1" t="s">
        <v>1353</v>
      </c>
      <c r="J3475" s="1" t="s">
        <v>3899</v>
      </c>
    </row>
    <row r="3476" spans="1:10" x14ac:dyDescent="0.25">
      <c r="A3476">
        <v>1084695801</v>
      </c>
      <c r="B3476">
        <v>20230213</v>
      </c>
      <c r="C3476" s="1" t="s">
        <v>541</v>
      </c>
      <c r="D3476" s="1" t="s">
        <v>259</v>
      </c>
      <c r="E3476">
        <v>141</v>
      </c>
      <c r="F3476">
        <v>141</v>
      </c>
      <c r="G3476">
        <v>14</v>
      </c>
      <c r="H3476" s="1" t="s">
        <v>385</v>
      </c>
      <c r="I3476" s="1" t="s">
        <v>391</v>
      </c>
      <c r="J3476" s="1" t="s">
        <v>3901</v>
      </c>
    </row>
    <row r="3477" spans="1:10" x14ac:dyDescent="0.25">
      <c r="A3477">
        <v>1084791158</v>
      </c>
      <c r="B3477">
        <v>20230214</v>
      </c>
      <c r="C3477" s="1" t="s">
        <v>558</v>
      </c>
      <c r="D3477" s="1" t="s">
        <v>259</v>
      </c>
      <c r="E3477">
        <v>141</v>
      </c>
      <c r="F3477">
        <v>141</v>
      </c>
      <c r="G3477">
        <v>14</v>
      </c>
      <c r="H3477" s="1" t="s">
        <v>385</v>
      </c>
      <c r="I3477" s="1" t="s">
        <v>729</v>
      </c>
      <c r="J3477" s="1" t="s">
        <v>3902</v>
      </c>
    </row>
    <row r="3478" spans="1:10" x14ac:dyDescent="0.25">
      <c r="A3478">
        <v>1084190674</v>
      </c>
      <c r="B3478">
        <v>20230209</v>
      </c>
      <c r="C3478" s="1" t="s">
        <v>543</v>
      </c>
      <c r="D3478" s="1" t="s">
        <v>259</v>
      </c>
      <c r="E3478">
        <v>141</v>
      </c>
      <c r="F3478">
        <v>141</v>
      </c>
      <c r="G3478">
        <v>14</v>
      </c>
      <c r="H3478" s="1" t="s">
        <v>385</v>
      </c>
      <c r="I3478" s="1" t="s">
        <v>549</v>
      </c>
      <c r="J3478" s="1" t="s">
        <v>3903</v>
      </c>
    </row>
    <row r="3479" spans="1:10" x14ac:dyDescent="0.25">
      <c r="A3479">
        <v>1084190675</v>
      </c>
      <c r="B3479">
        <v>20230209</v>
      </c>
      <c r="C3479" s="1" t="s">
        <v>543</v>
      </c>
      <c r="D3479" s="1" t="s">
        <v>259</v>
      </c>
      <c r="E3479">
        <v>141</v>
      </c>
      <c r="F3479">
        <v>141</v>
      </c>
      <c r="G3479">
        <v>14</v>
      </c>
      <c r="H3479" s="1" t="s">
        <v>385</v>
      </c>
      <c r="I3479" s="1" t="s">
        <v>393</v>
      </c>
      <c r="J3479" s="1" t="s">
        <v>3903</v>
      </c>
    </row>
    <row r="3480" spans="1:10" x14ac:dyDescent="0.25">
      <c r="A3480">
        <v>1084169756</v>
      </c>
      <c r="B3480">
        <v>20230209</v>
      </c>
      <c r="C3480" s="1" t="s">
        <v>651</v>
      </c>
      <c r="D3480" s="1" t="s">
        <v>557</v>
      </c>
      <c r="E3480">
        <v>141</v>
      </c>
      <c r="F3480">
        <v>141</v>
      </c>
      <c r="G3480">
        <v>14</v>
      </c>
      <c r="H3480" s="1" t="s">
        <v>385</v>
      </c>
      <c r="I3480" s="1" t="s">
        <v>391</v>
      </c>
      <c r="J3480" s="1" t="s">
        <v>3904</v>
      </c>
    </row>
    <row r="3481" spans="1:10" x14ac:dyDescent="0.25">
      <c r="A3481">
        <v>1254195323</v>
      </c>
      <c r="B3481">
        <v>20250726</v>
      </c>
      <c r="C3481" s="1" t="s">
        <v>558</v>
      </c>
      <c r="D3481" s="1" t="s">
        <v>259</v>
      </c>
      <c r="E3481">
        <v>141</v>
      </c>
      <c r="F3481">
        <v>141</v>
      </c>
      <c r="G3481">
        <v>14</v>
      </c>
      <c r="H3481" s="1" t="s">
        <v>385</v>
      </c>
      <c r="I3481" s="1" t="s">
        <v>1107</v>
      </c>
      <c r="J3481" s="1" t="s">
        <v>3905</v>
      </c>
    </row>
    <row r="3482" spans="1:10" x14ac:dyDescent="0.25">
      <c r="A3482">
        <v>1254191345</v>
      </c>
      <c r="B3482">
        <v>20250726</v>
      </c>
      <c r="C3482" s="1" t="s">
        <v>259</v>
      </c>
      <c r="D3482" s="1" t="s">
        <v>541</v>
      </c>
      <c r="E3482">
        <v>141</v>
      </c>
      <c r="F3482">
        <v>141</v>
      </c>
      <c r="G3482">
        <v>14</v>
      </c>
      <c r="H3482" s="1" t="s">
        <v>385</v>
      </c>
      <c r="I3482" s="1" t="s">
        <v>386</v>
      </c>
      <c r="J3482" s="1" t="s">
        <v>3906</v>
      </c>
    </row>
    <row r="3483" spans="1:10" x14ac:dyDescent="0.25">
      <c r="A3483">
        <v>1254223278</v>
      </c>
      <c r="B3483">
        <v>20250726</v>
      </c>
      <c r="C3483" s="1" t="s">
        <v>1168</v>
      </c>
      <c r="D3483" s="1" t="s">
        <v>541</v>
      </c>
      <c r="E3483">
        <v>141</v>
      </c>
      <c r="F3483">
        <v>141</v>
      </c>
      <c r="G3483">
        <v>14</v>
      </c>
      <c r="H3483" s="1" t="s">
        <v>385</v>
      </c>
      <c r="I3483" s="1" t="s">
        <v>386</v>
      </c>
      <c r="J3483" s="1" t="s">
        <v>3907</v>
      </c>
    </row>
    <row r="3484" spans="1:10" x14ac:dyDescent="0.25">
      <c r="A3484">
        <v>1254145100</v>
      </c>
      <c r="B3484">
        <v>20250726</v>
      </c>
      <c r="C3484" s="1" t="s">
        <v>2206</v>
      </c>
      <c r="D3484" s="1" t="s">
        <v>1168</v>
      </c>
      <c r="E3484">
        <v>141</v>
      </c>
      <c r="F3484">
        <v>141</v>
      </c>
      <c r="G3484">
        <v>14</v>
      </c>
      <c r="H3484" s="1" t="s">
        <v>385</v>
      </c>
      <c r="I3484" s="1" t="s">
        <v>386</v>
      </c>
      <c r="J3484" s="1" t="s">
        <v>3908</v>
      </c>
    </row>
    <row r="3485" spans="1:10" x14ac:dyDescent="0.25">
      <c r="A3485">
        <v>1254146255</v>
      </c>
      <c r="B3485">
        <v>20250726</v>
      </c>
      <c r="C3485" s="1" t="s">
        <v>259</v>
      </c>
      <c r="D3485" s="1" t="s">
        <v>541</v>
      </c>
      <c r="E3485">
        <v>141</v>
      </c>
      <c r="F3485">
        <v>141</v>
      </c>
      <c r="G3485">
        <v>14</v>
      </c>
      <c r="H3485" s="1" t="s">
        <v>385</v>
      </c>
      <c r="I3485" s="1" t="s">
        <v>1455</v>
      </c>
      <c r="J3485" s="1" t="s">
        <v>3909</v>
      </c>
    </row>
    <row r="3486" spans="1:10" x14ac:dyDescent="0.25">
      <c r="A3486">
        <v>1254214359</v>
      </c>
      <c r="B3486">
        <v>20250726</v>
      </c>
      <c r="C3486" s="1" t="s">
        <v>1205</v>
      </c>
      <c r="D3486" s="1" t="s">
        <v>541</v>
      </c>
      <c r="E3486">
        <v>141</v>
      </c>
      <c r="F3486">
        <v>141</v>
      </c>
      <c r="G3486">
        <v>14</v>
      </c>
      <c r="H3486" s="1" t="s">
        <v>385</v>
      </c>
      <c r="I3486" s="1" t="s">
        <v>1455</v>
      </c>
      <c r="J3486" s="1" t="s">
        <v>3910</v>
      </c>
    </row>
    <row r="3487" spans="1:10" x14ac:dyDescent="0.25">
      <c r="A3487">
        <v>1254196510</v>
      </c>
      <c r="B3487">
        <v>20250726</v>
      </c>
      <c r="C3487" s="1" t="s">
        <v>541</v>
      </c>
      <c r="D3487" s="1" t="s">
        <v>1168</v>
      </c>
      <c r="E3487">
        <v>141</v>
      </c>
      <c r="F3487">
        <v>141</v>
      </c>
      <c r="G3487">
        <v>14</v>
      </c>
      <c r="H3487" s="1" t="s">
        <v>385</v>
      </c>
      <c r="I3487" s="1" t="s">
        <v>1455</v>
      </c>
      <c r="J3487" s="1" t="s">
        <v>3911</v>
      </c>
    </row>
    <row r="3488" spans="1:10" x14ac:dyDescent="0.25">
      <c r="A3488">
        <v>1254194022</v>
      </c>
      <c r="B3488">
        <v>20250726</v>
      </c>
      <c r="C3488" s="1" t="s">
        <v>941</v>
      </c>
      <c r="D3488" s="1" t="s">
        <v>541</v>
      </c>
      <c r="E3488">
        <v>141</v>
      </c>
      <c r="F3488">
        <v>141</v>
      </c>
      <c r="G3488">
        <v>14</v>
      </c>
      <c r="H3488" s="1" t="s">
        <v>385</v>
      </c>
      <c r="I3488" s="1" t="s">
        <v>1455</v>
      </c>
      <c r="J3488" s="1" t="s">
        <v>3912</v>
      </c>
    </row>
    <row r="3489" spans="1:10" x14ac:dyDescent="0.25">
      <c r="A3489">
        <v>1254156836</v>
      </c>
      <c r="B3489">
        <v>20250726</v>
      </c>
      <c r="C3489" s="1" t="s">
        <v>259</v>
      </c>
      <c r="D3489" s="1" t="s">
        <v>541</v>
      </c>
      <c r="E3489">
        <v>141</v>
      </c>
      <c r="F3489">
        <v>141</v>
      </c>
      <c r="G3489">
        <v>14</v>
      </c>
      <c r="H3489" s="1" t="s">
        <v>385</v>
      </c>
      <c r="I3489" s="1" t="s">
        <v>393</v>
      </c>
      <c r="J3489" s="1" t="s">
        <v>3913</v>
      </c>
    </row>
    <row r="3490" spans="1:10" x14ac:dyDescent="0.25">
      <c r="A3490">
        <v>1254225792</v>
      </c>
      <c r="B3490">
        <v>20250726</v>
      </c>
      <c r="C3490" s="1" t="s">
        <v>1205</v>
      </c>
      <c r="D3490" s="1" t="s">
        <v>557</v>
      </c>
      <c r="E3490">
        <v>141</v>
      </c>
      <c r="F3490">
        <v>141</v>
      </c>
      <c r="G3490">
        <v>14</v>
      </c>
      <c r="H3490" s="1" t="s">
        <v>385</v>
      </c>
      <c r="I3490" s="1" t="s">
        <v>391</v>
      </c>
      <c r="J3490" s="1" t="s">
        <v>3914</v>
      </c>
    </row>
    <row r="3491" spans="1:10" x14ac:dyDescent="0.25">
      <c r="A3491">
        <v>1254196633</v>
      </c>
      <c r="B3491">
        <v>20250726</v>
      </c>
      <c r="C3491" s="1" t="s">
        <v>941</v>
      </c>
      <c r="D3491" s="1" t="s">
        <v>1205</v>
      </c>
      <c r="E3491">
        <v>141</v>
      </c>
      <c r="F3491">
        <v>141</v>
      </c>
      <c r="G3491">
        <v>14</v>
      </c>
      <c r="H3491" s="1" t="s">
        <v>385</v>
      </c>
      <c r="I3491" s="1" t="s">
        <v>391</v>
      </c>
      <c r="J3491" s="1" t="s">
        <v>3911</v>
      </c>
    </row>
    <row r="3492" spans="1:10" x14ac:dyDescent="0.25">
      <c r="A3492">
        <v>1254213058</v>
      </c>
      <c r="B3492">
        <v>20250726</v>
      </c>
      <c r="C3492" s="1" t="s">
        <v>541</v>
      </c>
      <c r="D3492" s="1" t="s">
        <v>1168</v>
      </c>
      <c r="E3492">
        <v>141</v>
      </c>
      <c r="F3492">
        <v>141</v>
      </c>
      <c r="G3492">
        <v>14</v>
      </c>
      <c r="H3492" s="1" t="s">
        <v>385</v>
      </c>
      <c r="I3492" s="1" t="s">
        <v>386</v>
      </c>
      <c r="J3492" s="1" t="s">
        <v>3915</v>
      </c>
    </row>
    <row r="3493" spans="1:10" x14ac:dyDescent="0.25">
      <c r="A3493">
        <v>1254135278</v>
      </c>
      <c r="B3493">
        <v>20250726</v>
      </c>
      <c r="C3493" s="1" t="s">
        <v>1205</v>
      </c>
      <c r="D3493" s="1" t="s">
        <v>541</v>
      </c>
      <c r="E3493">
        <v>141</v>
      </c>
      <c r="F3493">
        <v>141</v>
      </c>
      <c r="G3493">
        <v>14</v>
      </c>
      <c r="H3493" s="1" t="s">
        <v>385</v>
      </c>
      <c r="I3493" s="1" t="s">
        <v>386</v>
      </c>
      <c r="J3493" s="1" t="s">
        <v>3916</v>
      </c>
    </row>
    <row r="3494" spans="1:10" x14ac:dyDescent="0.25">
      <c r="A3494">
        <v>1254135539</v>
      </c>
      <c r="B3494">
        <v>20250726</v>
      </c>
      <c r="C3494" s="1" t="s">
        <v>1127</v>
      </c>
      <c r="D3494" s="1" t="s">
        <v>541</v>
      </c>
      <c r="E3494">
        <v>141</v>
      </c>
      <c r="F3494">
        <v>141</v>
      </c>
      <c r="G3494">
        <v>14</v>
      </c>
      <c r="H3494" s="1" t="s">
        <v>385</v>
      </c>
      <c r="I3494" s="1" t="s">
        <v>386</v>
      </c>
      <c r="J3494" s="1" t="s">
        <v>3916</v>
      </c>
    </row>
    <row r="3495" spans="1:10" x14ac:dyDescent="0.25">
      <c r="A3495">
        <v>1254158392</v>
      </c>
      <c r="B3495">
        <v>20250726</v>
      </c>
      <c r="C3495" s="1" t="s">
        <v>1205</v>
      </c>
      <c r="D3495" s="1" t="s">
        <v>541</v>
      </c>
      <c r="E3495">
        <v>141</v>
      </c>
      <c r="F3495">
        <v>141</v>
      </c>
      <c r="G3495">
        <v>14</v>
      </c>
      <c r="H3495" s="1" t="s">
        <v>385</v>
      </c>
      <c r="I3495" s="1" t="s">
        <v>386</v>
      </c>
      <c r="J3495" s="1" t="s">
        <v>3917</v>
      </c>
    </row>
    <row r="3496" spans="1:10" x14ac:dyDescent="0.25">
      <c r="A3496">
        <v>1145789963</v>
      </c>
      <c r="B3496">
        <v>20231212</v>
      </c>
      <c r="C3496" s="1" t="s">
        <v>3170</v>
      </c>
      <c r="D3496" s="1" t="s">
        <v>259</v>
      </c>
      <c r="E3496">
        <v>141</v>
      </c>
      <c r="F3496">
        <v>141</v>
      </c>
      <c r="G3496">
        <v>14</v>
      </c>
      <c r="H3496" s="1" t="s">
        <v>385</v>
      </c>
      <c r="I3496" s="1" t="s">
        <v>386</v>
      </c>
      <c r="J3496" s="1" t="s">
        <v>3918</v>
      </c>
    </row>
    <row r="3497" spans="1:10" x14ac:dyDescent="0.25">
      <c r="A3497">
        <v>1182626856</v>
      </c>
      <c r="B3497">
        <v>20240619</v>
      </c>
      <c r="C3497" s="1" t="s">
        <v>580</v>
      </c>
      <c r="D3497" s="1" t="s">
        <v>259</v>
      </c>
      <c r="E3497">
        <v>141</v>
      </c>
      <c r="F3497">
        <v>141</v>
      </c>
      <c r="G3497">
        <v>14</v>
      </c>
      <c r="H3497" s="1" t="s">
        <v>385</v>
      </c>
      <c r="I3497" s="1" t="s">
        <v>386</v>
      </c>
      <c r="J3497" s="1" t="s">
        <v>3919</v>
      </c>
    </row>
    <row r="3498" spans="1:10" x14ac:dyDescent="0.25">
      <c r="A3498">
        <v>1182764230</v>
      </c>
      <c r="B3498">
        <v>20240620</v>
      </c>
      <c r="C3498" s="1" t="s">
        <v>558</v>
      </c>
      <c r="D3498" s="1" t="s">
        <v>1047</v>
      </c>
      <c r="E3498">
        <v>141</v>
      </c>
      <c r="F3498">
        <v>141</v>
      </c>
      <c r="G3498">
        <v>14</v>
      </c>
      <c r="H3498" s="1" t="s">
        <v>385</v>
      </c>
      <c r="I3498" s="1" t="s">
        <v>386</v>
      </c>
      <c r="J3498" s="1" t="s">
        <v>3920</v>
      </c>
    </row>
    <row r="3499" spans="1:10" x14ac:dyDescent="0.25">
      <c r="A3499">
        <v>1182619440</v>
      </c>
      <c r="B3499">
        <v>20240619</v>
      </c>
      <c r="C3499" s="1" t="s">
        <v>569</v>
      </c>
      <c r="D3499" s="1" t="s">
        <v>659</v>
      </c>
      <c r="E3499">
        <v>141</v>
      </c>
      <c r="F3499">
        <v>141</v>
      </c>
      <c r="G3499">
        <v>14</v>
      </c>
      <c r="H3499" s="1" t="s">
        <v>385</v>
      </c>
      <c r="I3499" s="1" t="s">
        <v>386</v>
      </c>
      <c r="J3499" s="1" t="s">
        <v>3921</v>
      </c>
    </row>
    <row r="3500" spans="1:10" x14ac:dyDescent="0.25">
      <c r="A3500">
        <v>1182695519</v>
      </c>
      <c r="B3500">
        <v>20240619</v>
      </c>
      <c r="C3500" s="1" t="s">
        <v>259</v>
      </c>
      <c r="D3500" s="1" t="s">
        <v>557</v>
      </c>
      <c r="E3500">
        <v>141</v>
      </c>
      <c r="F3500">
        <v>141</v>
      </c>
      <c r="G3500">
        <v>14</v>
      </c>
      <c r="H3500" s="1" t="s">
        <v>385</v>
      </c>
      <c r="I3500" s="1" t="s">
        <v>391</v>
      </c>
      <c r="J3500" s="1" t="s">
        <v>3922</v>
      </c>
    </row>
    <row r="3501" spans="1:10" x14ac:dyDescent="0.25">
      <c r="A3501">
        <v>1244382328</v>
      </c>
      <c r="B3501">
        <v>20250517</v>
      </c>
      <c r="C3501" s="1" t="s">
        <v>259</v>
      </c>
      <c r="D3501" s="1" t="s">
        <v>558</v>
      </c>
      <c r="E3501">
        <v>141</v>
      </c>
      <c r="F3501">
        <v>141</v>
      </c>
      <c r="G3501">
        <v>14</v>
      </c>
      <c r="H3501" s="1" t="s">
        <v>385</v>
      </c>
      <c r="I3501" s="1" t="s">
        <v>386</v>
      </c>
      <c r="J3501" s="1" t="s">
        <v>3923</v>
      </c>
    </row>
    <row r="3502" spans="1:10" x14ac:dyDescent="0.25">
      <c r="A3502">
        <v>1113056205</v>
      </c>
      <c r="B3502">
        <v>20230705</v>
      </c>
      <c r="C3502" s="1" t="s">
        <v>259</v>
      </c>
      <c r="D3502" s="1" t="s">
        <v>558</v>
      </c>
      <c r="E3502">
        <v>141</v>
      </c>
      <c r="F3502">
        <v>141</v>
      </c>
      <c r="G3502">
        <v>14</v>
      </c>
      <c r="H3502" s="1" t="s">
        <v>385</v>
      </c>
      <c r="I3502" s="1" t="s">
        <v>386</v>
      </c>
      <c r="J3502" s="1" t="s">
        <v>3924</v>
      </c>
    </row>
    <row r="3503" spans="1:10" x14ac:dyDescent="0.25">
      <c r="A3503">
        <v>1113119924</v>
      </c>
      <c r="B3503">
        <v>20230706</v>
      </c>
      <c r="C3503" s="1" t="s">
        <v>1779</v>
      </c>
      <c r="D3503" s="1" t="s">
        <v>259</v>
      </c>
      <c r="E3503">
        <v>141</v>
      </c>
      <c r="F3503">
        <v>141</v>
      </c>
      <c r="G3503">
        <v>14</v>
      </c>
      <c r="H3503" s="1" t="s">
        <v>385</v>
      </c>
      <c r="I3503" s="1" t="s">
        <v>386</v>
      </c>
      <c r="J3503" s="1" t="s">
        <v>3925</v>
      </c>
    </row>
    <row r="3504" spans="1:10" x14ac:dyDescent="0.25">
      <c r="A3504">
        <v>1113110037</v>
      </c>
      <c r="B3504">
        <v>20230706</v>
      </c>
      <c r="C3504" s="1" t="s">
        <v>1150</v>
      </c>
      <c r="D3504" s="1" t="s">
        <v>259</v>
      </c>
      <c r="E3504">
        <v>141</v>
      </c>
      <c r="F3504">
        <v>141</v>
      </c>
      <c r="G3504">
        <v>14</v>
      </c>
      <c r="H3504" s="1" t="s">
        <v>385</v>
      </c>
      <c r="I3504" s="1" t="s">
        <v>386</v>
      </c>
      <c r="J3504" s="1" t="s">
        <v>3926</v>
      </c>
    </row>
    <row r="3505" spans="1:10" x14ac:dyDescent="0.25">
      <c r="A3505">
        <v>1187100036</v>
      </c>
      <c r="B3505">
        <v>20240714</v>
      </c>
      <c r="C3505" s="1" t="s">
        <v>541</v>
      </c>
      <c r="D3505" s="1" t="s">
        <v>259</v>
      </c>
      <c r="E3505">
        <v>141</v>
      </c>
      <c r="F3505">
        <v>141</v>
      </c>
      <c r="G3505">
        <v>14</v>
      </c>
      <c r="H3505" s="1" t="s">
        <v>385</v>
      </c>
      <c r="I3505" s="1" t="s">
        <v>386</v>
      </c>
      <c r="J3505" s="1" t="s">
        <v>3927</v>
      </c>
    </row>
    <row r="3506" spans="1:10" x14ac:dyDescent="0.25">
      <c r="A3506">
        <v>1187073645</v>
      </c>
      <c r="B3506">
        <v>20240714</v>
      </c>
      <c r="C3506" s="1" t="s">
        <v>528</v>
      </c>
      <c r="D3506" s="1" t="s">
        <v>541</v>
      </c>
      <c r="E3506">
        <v>141</v>
      </c>
      <c r="F3506">
        <v>141</v>
      </c>
      <c r="G3506">
        <v>14</v>
      </c>
      <c r="H3506" s="1" t="s">
        <v>385</v>
      </c>
      <c r="I3506" s="1" t="s">
        <v>3928</v>
      </c>
      <c r="J3506" s="1" t="s">
        <v>3929</v>
      </c>
    </row>
    <row r="3507" spans="1:10" x14ac:dyDescent="0.25">
      <c r="A3507">
        <v>1215866514</v>
      </c>
      <c r="B3507">
        <v>20241216</v>
      </c>
      <c r="C3507" s="1" t="s">
        <v>558</v>
      </c>
      <c r="D3507" s="1" t="s">
        <v>259</v>
      </c>
      <c r="E3507">
        <v>141</v>
      </c>
      <c r="F3507">
        <v>141</v>
      </c>
      <c r="G3507">
        <v>14</v>
      </c>
      <c r="H3507" s="1" t="s">
        <v>385</v>
      </c>
      <c r="I3507" s="1" t="s">
        <v>391</v>
      </c>
      <c r="J3507" s="1" t="s">
        <v>3930</v>
      </c>
    </row>
    <row r="3508" spans="1:10" x14ac:dyDescent="0.25">
      <c r="A3508">
        <v>1215848818</v>
      </c>
      <c r="B3508">
        <v>20241216</v>
      </c>
      <c r="C3508" s="1" t="s">
        <v>541</v>
      </c>
      <c r="D3508" s="1" t="s">
        <v>880</v>
      </c>
      <c r="E3508">
        <v>141</v>
      </c>
      <c r="F3508">
        <v>141</v>
      </c>
      <c r="G3508">
        <v>14</v>
      </c>
      <c r="H3508" s="1" t="s">
        <v>385</v>
      </c>
      <c r="I3508" s="1" t="s">
        <v>386</v>
      </c>
      <c r="J3508" s="1" t="s">
        <v>3931</v>
      </c>
    </row>
    <row r="3509" spans="1:10" x14ac:dyDescent="0.25">
      <c r="A3509">
        <v>1215880505</v>
      </c>
      <c r="B3509">
        <v>20241216</v>
      </c>
      <c r="C3509" s="1" t="s">
        <v>541</v>
      </c>
      <c r="D3509" s="1" t="s">
        <v>541</v>
      </c>
      <c r="E3509">
        <v>141</v>
      </c>
      <c r="F3509">
        <v>141</v>
      </c>
      <c r="G3509">
        <v>14</v>
      </c>
      <c r="H3509" s="1" t="s">
        <v>385</v>
      </c>
      <c r="I3509" s="1" t="s">
        <v>391</v>
      </c>
      <c r="J3509" s="1" t="s">
        <v>3932</v>
      </c>
    </row>
    <row r="3510" spans="1:10" x14ac:dyDescent="0.25">
      <c r="A3510">
        <v>1215880506</v>
      </c>
      <c r="B3510">
        <v>20241216</v>
      </c>
      <c r="C3510" s="1" t="s">
        <v>543</v>
      </c>
      <c r="D3510" s="1" t="s">
        <v>538</v>
      </c>
      <c r="E3510">
        <v>141</v>
      </c>
      <c r="F3510">
        <v>141</v>
      </c>
      <c r="G3510">
        <v>14</v>
      </c>
      <c r="H3510" s="1" t="s">
        <v>385</v>
      </c>
      <c r="I3510" s="1" t="s">
        <v>391</v>
      </c>
      <c r="J3510" s="1" t="s">
        <v>3932</v>
      </c>
    </row>
    <row r="3511" spans="1:10" x14ac:dyDescent="0.25">
      <c r="A3511">
        <v>1215881104</v>
      </c>
      <c r="B3511">
        <v>20241216</v>
      </c>
      <c r="C3511" s="1" t="s">
        <v>3933</v>
      </c>
      <c r="D3511" s="1" t="s">
        <v>557</v>
      </c>
      <c r="E3511">
        <v>141</v>
      </c>
      <c r="F3511">
        <v>141</v>
      </c>
      <c r="G3511">
        <v>14</v>
      </c>
      <c r="H3511" s="1" t="s">
        <v>385</v>
      </c>
      <c r="I3511" s="1" t="s">
        <v>391</v>
      </c>
      <c r="J3511" s="1" t="s">
        <v>3932</v>
      </c>
    </row>
    <row r="3512" spans="1:10" x14ac:dyDescent="0.25">
      <c r="A3512">
        <v>1245326895</v>
      </c>
      <c r="B3512">
        <v>20250522</v>
      </c>
      <c r="C3512" s="1" t="s">
        <v>541</v>
      </c>
      <c r="D3512" s="1" t="s">
        <v>259</v>
      </c>
      <c r="E3512">
        <v>141</v>
      </c>
      <c r="F3512">
        <v>141</v>
      </c>
      <c r="G3512">
        <v>14</v>
      </c>
      <c r="H3512" s="1" t="s">
        <v>385</v>
      </c>
      <c r="I3512" s="1" t="s">
        <v>386</v>
      </c>
      <c r="J3512" s="1" t="s">
        <v>3934</v>
      </c>
    </row>
    <row r="3513" spans="1:10" x14ac:dyDescent="0.25">
      <c r="A3513">
        <v>1064103356</v>
      </c>
      <c r="B3513">
        <v>20220921</v>
      </c>
      <c r="C3513" s="1" t="s">
        <v>259</v>
      </c>
      <c r="D3513" s="1" t="s">
        <v>541</v>
      </c>
      <c r="E3513">
        <v>141</v>
      </c>
      <c r="F3513">
        <v>141</v>
      </c>
      <c r="G3513">
        <v>14</v>
      </c>
      <c r="H3513" s="1" t="s">
        <v>385</v>
      </c>
      <c r="I3513" s="1" t="s">
        <v>386</v>
      </c>
      <c r="J3513" s="1" t="s">
        <v>3935</v>
      </c>
    </row>
    <row r="3514" spans="1:10" x14ac:dyDescent="0.25">
      <c r="A3514">
        <v>1064048379</v>
      </c>
      <c r="B3514">
        <v>20220921</v>
      </c>
      <c r="C3514" s="1" t="s">
        <v>259</v>
      </c>
      <c r="D3514" s="1" t="s">
        <v>659</v>
      </c>
      <c r="E3514">
        <v>141</v>
      </c>
      <c r="F3514">
        <v>141</v>
      </c>
      <c r="G3514">
        <v>14</v>
      </c>
      <c r="H3514" s="1" t="s">
        <v>385</v>
      </c>
      <c r="I3514" s="1" t="s">
        <v>386</v>
      </c>
      <c r="J3514" s="1" t="s">
        <v>3936</v>
      </c>
    </row>
    <row r="3515" spans="1:10" x14ac:dyDescent="0.25">
      <c r="A3515">
        <v>1064117116</v>
      </c>
      <c r="B3515">
        <v>20220921</v>
      </c>
      <c r="C3515" s="1" t="s">
        <v>538</v>
      </c>
      <c r="D3515" s="1" t="s">
        <v>259</v>
      </c>
      <c r="E3515">
        <v>141</v>
      </c>
      <c r="F3515">
        <v>141</v>
      </c>
      <c r="G3515">
        <v>14</v>
      </c>
      <c r="H3515" s="1" t="s">
        <v>385</v>
      </c>
      <c r="I3515" s="1" t="s">
        <v>966</v>
      </c>
      <c r="J3515" s="1" t="s">
        <v>3937</v>
      </c>
    </row>
    <row r="3516" spans="1:10" x14ac:dyDescent="0.25">
      <c r="A3516">
        <v>1064144451</v>
      </c>
      <c r="B3516">
        <v>20220921</v>
      </c>
      <c r="C3516" s="1" t="s">
        <v>541</v>
      </c>
      <c r="D3516" s="1" t="s">
        <v>1047</v>
      </c>
      <c r="E3516">
        <v>141</v>
      </c>
      <c r="F3516">
        <v>141</v>
      </c>
      <c r="G3516">
        <v>14</v>
      </c>
      <c r="H3516" s="1" t="s">
        <v>385</v>
      </c>
      <c r="I3516" s="1" t="s">
        <v>966</v>
      </c>
      <c r="J3516" s="1" t="s">
        <v>3938</v>
      </c>
    </row>
    <row r="3517" spans="1:10" x14ac:dyDescent="0.25">
      <c r="A3517">
        <v>1064144705</v>
      </c>
      <c r="B3517">
        <v>20220921</v>
      </c>
      <c r="C3517" s="1" t="s">
        <v>670</v>
      </c>
      <c r="D3517" s="1" t="s">
        <v>535</v>
      </c>
      <c r="E3517">
        <v>141</v>
      </c>
      <c r="F3517">
        <v>141</v>
      </c>
      <c r="G3517">
        <v>14</v>
      </c>
      <c r="H3517" s="1" t="s">
        <v>385</v>
      </c>
      <c r="I3517" s="1" t="s">
        <v>966</v>
      </c>
      <c r="J3517" s="1" t="s">
        <v>3938</v>
      </c>
    </row>
    <row r="3518" spans="1:10" x14ac:dyDescent="0.25">
      <c r="A3518">
        <v>1064129873</v>
      </c>
      <c r="B3518">
        <v>20220921</v>
      </c>
      <c r="C3518" s="1" t="s">
        <v>558</v>
      </c>
      <c r="D3518" s="1" t="s">
        <v>259</v>
      </c>
      <c r="E3518">
        <v>141</v>
      </c>
      <c r="F3518">
        <v>141</v>
      </c>
      <c r="G3518">
        <v>14</v>
      </c>
      <c r="H3518" s="1" t="s">
        <v>385</v>
      </c>
      <c r="I3518" s="1" t="s">
        <v>572</v>
      </c>
      <c r="J3518" s="1" t="s">
        <v>3939</v>
      </c>
    </row>
    <row r="3519" spans="1:10" x14ac:dyDescent="0.25">
      <c r="A3519">
        <v>1064129872</v>
      </c>
      <c r="B3519">
        <v>20220921</v>
      </c>
      <c r="C3519" s="1" t="s">
        <v>558</v>
      </c>
      <c r="D3519" s="1" t="s">
        <v>259</v>
      </c>
      <c r="E3519">
        <v>141</v>
      </c>
      <c r="F3519">
        <v>141</v>
      </c>
      <c r="G3519">
        <v>14</v>
      </c>
      <c r="H3519" s="1" t="s">
        <v>385</v>
      </c>
      <c r="I3519" s="1" t="s">
        <v>572</v>
      </c>
      <c r="J3519" s="1" t="s">
        <v>3939</v>
      </c>
    </row>
    <row r="3520" spans="1:10" x14ac:dyDescent="0.25">
      <c r="A3520">
        <v>1069707685</v>
      </c>
      <c r="B3520">
        <v>20221029</v>
      </c>
      <c r="C3520" s="1" t="s">
        <v>541</v>
      </c>
      <c r="D3520" s="1" t="s">
        <v>259</v>
      </c>
      <c r="E3520">
        <v>141</v>
      </c>
      <c r="F3520">
        <v>141</v>
      </c>
      <c r="G3520">
        <v>14</v>
      </c>
      <c r="H3520" s="1" t="s">
        <v>385</v>
      </c>
      <c r="I3520" s="1" t="s">
        <v>391</v>
      </c>
      <c r="J3520" s="1" t="s">
        <v>3940</v>
      </c>
    </row>
    <row r="3521" spans="1:10" x14ac:dyDescent="0.25">
      <c r="A3521">
        <v>1069775712</v>
      </c>
      <c r="B3521">
        <v>20221029</v>
      </c>
      <c r="C3521" s="1" t="s">
        <v>703</v>
      </c>
      <c r="D3521" s="1" t="s">
        <v>1006</v>
      </c>
      <c r="E3521">
        <v>141</v>
      </c>
      <c r="F3521">
        <v>141</v>
      </c>
      <c r="G3521">
        <v>14</v>
      </c>
      <c r="H3521" s="1" t="s">
        <v>385</v>
      </c>
      <c r="I3521" s="1" t="s">
        <v>595</v>
      </c>
      <c r="J3521" s="1" t="s">
        <v>3941</v>
      </c>
    </row>
    <row r="3522" spans="1:10" x14ac:dyDescent="0.25">
      <c r="A3522">
        <v>1069774231</v>
      </c>
      <c r="B3522">
        <v>20221029</v>
      </c>
      <c r="C3522" s="1" t="s">
        <v>259</v>
      </c>
      <c r="D3522" s="1" t="s">
        <v>886</v>
      </c>
      <c r="E3522">
        <v>141</v>
      </c>
      <c r="F3522">
        <v>141</v>
      </c>
      <c r="G3522">
        <v>14</v>
      </c>
      <c r="H3522" s="1" t="s">
        <v>385</v>
      </c>
      <c r="I3522" s="1" t="s">
        <v>391</v>
      </c>
      <c r="J3522" s="1" t="s">
        <v>3942</v>
      </c>
    </row>
    <row r="3523" spans="1:10" x14ac:dyDescent="0.25">
      <c r="A3523">
        <v>1144511213</v>
      </c>
      <c r="B3523">
        <v>20231206</v>
      </c>
      <c r="C3523" s="1" t="s">
        <v>259</v>
      </c>
      <c r="D3523" s="1" t="s">
        <v>1190</v>
      </c>
      <c r="E3523">
        <v>141</v>
      </c>
      <c r="F3523">
        <v>141</v>
      </c>
      <c r="G3523">
        <v>14</v>
      </c>
      <c r="H3523" s="1" t="s">
        <v>385</v>
      </c>
      <c r="I3523" s="1" t="s">
        <v>386</v>
      </c>
      <c r="J3523" s="1" t="s">
        <v>3943</v>
      </c>
    </row>
    <row r="3524" spans="1:10" x14ac:dyDescent="0.25">
      <c r="A3524">
        <v>1144554142</v>
      </c>
      <c r="B3524">
        <v>20231206</v>
      </c>
      <c r="C3524" s="1" t="s">
        <v>259</v>
      </c>
      <c r="D3524" s="1" t="s">
        <v>1035</v>
      </c>
      <c r="E3524">
        <v>141</v>
      </c>
      <c r="F3524">
        <v>141</v>
      </c>
      <c r="G3524">
        <v>14</v>
      </c>
      <c r="H3524" s="1" t="s">
        <v>385</v>
      </c>
      <c r="I3524" s="1" t="s">
        <v>391</v>
      </c>
      <c r="J3524" s="1" t="s">
        <v>3944</v>
      </c>
    </row>
    <row r="3525" spans="1:10" x14ac:dyDescent="0.25">
      <c r="A3525">
        <v>1144554141</v>
      </c>
      <c r="B3525">
        <v>20231206</v>
      </c>
      <c r="C3525" s="1" t="s">
        <v>259</v>
      </c>
      <c r="D3525" s="1" t="s">
        <v>1035</v>
      </c>
      <c r="E3525">
        <v>141</v>
      </c>
      <c r="F3525">
        <v>141</v>
      </c>
      <c r="G3525">
        <v>14</v>
      </c>
      <c r="H3525" s="1" t="s">
        <v>385</v>
      </c>
      <c r="I3525" s="1" t="s">
        <v>391</v>
      </c>
      <c r="J3525" s="1" t="s">
        <v>3944</v>
      </c>
    </row>
    <row r="3526" spans="1:10" x14ac:dyDescent="0.25">
      <c r="A3526">
        <v>1181700836</v>
      </c>
      <c r="B3526">
        <v>20240614</v>
      </c>
      <c r="C3526" s="1" t="s">
        <v>259</v>
      </c>
      <c r="D3526" s="1" t="s">
        <v>557</v>
      </c>
      <c r="E3526">
        <v>141</v>
      </c>
      <c r="F3526">
        <v>141</v>
      </c>
      <c r="G3526">
        <v>14</v>
      </c>
      <c r="H3526" s="1" t="s">
        <v>385</v>
      </c>
      <c r="I3526" s="1" t="s">
        <v>391</v>
      </c>
      <c r="J3526" s="1" t="s">
        <v>3945</v>
      </c>
    </row>
    <row r="3527" spans="1:10" x14ac:dyDescent="0.25">
      <c r="A3527">
        <v>1181621047</v>
      </c>
      <c r="B3527">
        <v>20240613</v>
      </c>
      <c r="C3527" s="1" t="s">
        <v>1047</v>
      </c>
      <c r="D3527" s="1" t="s">
        <v>259</v>
      </c>
      <c r="E3527">
        <v>141</v>
      </c>
      <c r="F3527">
        <v>141</v>
      </c>
      <c r="G3527">
        <v>14</v>
      </c>
      <c r="H3527" s="1" t="s">
        <v>385</v>
      </c>
      <c r="I3527" s="1" t="s">
        <v>391</v>
      </c>
      <c r="J3527" s="1" t="s">
        <v>3946</v>
      </c>
    </row>
    <row r="3528" spans="1:10" x14ac:dyDescent="0.25">
      <c r="A3528">
        <v>1121184588</v>
      </c>
      <c r="B3528">
        <v>20230816</v>
      </c>
      <c r="C3528" s="1" t="s">
        <v>1503</v>
      </c>
      <c r="D3528" s="1" t="s">
        <v>541</v>
      </c>
      <c r="E3528">
        <v>141</v>
      </c>
      <c r="F3528">
        <v>141</v>
      </c>
      <c r="G3528">
        <v>14</v>
      </c>
      <c r="H3528" s="1" t="s">
        <v>385</v>
      </c>
      <c r="I3528" s="1" t="s">
        <v>386</v>
      </c>
      <c r="J3528" s="1" t="s">
        <v>3947</v>
      </c>
    </row>
    <row r="3529" spans="1:10" x14ac:dyDescent="0.25">
      <c r="A3529">
        <v>1121272375</v>
      </c>
      <c r="B3529">
        <v>20230816</v>
      </c>
      <c r="C3529" s="1" t="s">
        <v>806</v>
      </c>
      <c r="D3529" s="1" t="s">
        <v>259</v>
      </c>
      <c r="E3529">
        <v>141</v>
      </c>
      <c r="F3529">
        <v>141</v>
      </c>
      <c r="G3529">
        <v>14</v>
      </c>
      <c r="H3529" s="1" t="s">
        <v>385</v>
      </c>
      <c r="I3529" s="1" t="s">
        <v>549</v>
      </c>
      <c r="J3529" s="1" t="s">
        <v>3948</v>
      </c>
    </row>
    <row r="3530" spans="1:10" x14ac:dyDescent="0.25">
      <c r="A3530">
        <v>1121238599</v>
      </c>
      <c r="B3530">
        <v>20230816</v>
      </c>
      <c r="C3530" s="1" t="s">
        <v>541</v>
      </c>
      <c r="D3530" s="1" t="s">
        <v>259</v>
      </c>
      <c r="E3530">
        <v>141</v>
      </c>
      <c r="F3530">
        <v>141</v>
      </c>
      <c r="G3530">
        <v>14</v>
      </c>
      <c r="H3530" s="1" t="s">
        <v>385</v>
      </c>
      <c r="I3530" s="1" t="s">
        <v>3830</v>
      </c>
      <c r="J3530" s="1" t="s">
        <v>3949</v>
      </c>
    </row>
    <row r="3531" spans="1:10" x14ac:dyDescent="0.25">
      <c r="A3531">
        <v>1121238932</v>
      </c>
      <c r="B3531">
        <v>20230816</v>
      </c>
      <c r="C3531" s="1" t="s">
        <v>538</v>
      </c>
      <c r="D3531" s="1" t="s">
        <v>259</v>
      </c>
      <c r="E3531">
        <v>141</v>
      </c>
      <c r="F3531">
        <v>141</v>
      </c>
      <c r="G3531">
        <v>14</v>
      </c>
      <c r="H3531" s="1" t="s">
        <v>385</v>
      </c>
      <c r="I3531" s="1" t="s">
        <v>3830</v>
      </c>
      <c r="J3531" s="1" t="s">
        <v>3949</v>
      </c>
    </row>
    <row r="3532" spans="1:10" x14ac:dyDescent="0.25">
      <c r="A3532">
        <v>1121238939</v>
      </c>
      <c r="B3532">
        <v>20230816</v>
      </c>
      <c r="C3532" s="1" t="s">
        <v>538</v>
      </c>
      <c r="D3532" s="1" t="s">
        <v>541</v>
      </c>
      <c r="E3532">
        <v>141</v>
      </c>
      <c r="F3532">
        <v>141</v>
      </c>
      <c r="G3532">
        <v>14</v>
      </c>
      <c r="H3532" s="1" t="s">
        <v>385</v>
      </c>
      <c r="I3532" s="1" t="s">
        <v>3830</v>
      </c>
      <c r="J3532" s="1" t="s">
        <v>3949</v>
      </c>
    </row>
    <row r="3533" spans="1:10" x14ac:dyDescent="0.25">
      <c r="A3533">
        <v>1121207464</v>
      </c>
      <c r="B3533">
        <v>20230816</v>
      </c>
      <c r="C3533" s="1" t="s">
        <v>659</v>
      </c>
      <c r="D3533" s="1" t="s">
        <v>558</v>
      </c>
      <c r="E3533">
        <v>141</v>
      </c>
      <c r="F3533">
        <v>141</v>
      </c>
      <c r="G3533">
        <v>14</v>
      </c>
      <c r="H3533" s="1" t="s">
        <v>385</v>
      </c>
      <c r="I3533" s="1" t="s">
        <v>638</v>
      </c>
      <c r="J3533" s="1" t="s">
        <v>3950</v>
      </c>
    </row>
    <row r="3534" spans="1:10" x14ac:dyDescent="0.25">
      <c r="A3534">
        <v>1121228314</v>
      </c>
      <c r="B3534">
        <v>20230816</v>
      </c>
      <c r="C3534" s="1" t="s">
        <v>558</v>
      </c>
      <c r="D3534" s="1" t="s">
        <v>259</v>
      </c>
      <c r="E3534">
        <v>141</v>
      </c>
      <c r="F3534">
        <v>141</v>
      </c>
      <c r="G3534">
        <v>14</v>
      </c>
      <c r="H3534" s="1" t="s">
        <v>385</v>
      </c>
      <c r="I3534" s="1" t="s">
        <v>604</v>
      </c>
      <c r="J3534" s="1" t="s">
        <v>3951</v>
      </c>
    </row>
    <row r="3535" spans="1:10" x14ac:dyDescent="0.25">
      <c r="A3535">
        <v>1121321367</v>
      </c>
      <c r="B3535">
        <v>20230817</v>
      </c>
      <c r="C3535" s="1" t="s">
        <v>541</v>
      </c>
      <c r="D3535" s="1" t="s">
        <v>259</v>
      </c>
      <c r="E3535">
        <v>141</v>
      </c>
      <c r="F3535">
        <v>141</v>
      </c>
      <c r="G3535">
        <v>14</v>
      </c>
      <c r="H3535" s="1" t="s">
        <v>385</v>
      </c>
      <c r="I3535" s="1" t="s">
        <v>2629</v>
      </c>
      <c r="J3535" s="1" t="s">
        <v>3952</v>
      </c>
    </row>
    <row r="3536" spans="1:10" x14ac:dyDescent="0.25">
      <c r="A3536">
        <v>1121321575</v>
      </c>
      <c r="B3536">
        <v>20230817</v>
      </c>
      <c r="C3536" s="1" t="s">
        <v>538</v>
      </c>
      <c r="D3536" s="1" t="s">
        <v>259</v>
      </c>
      <c r="E3536">
        <v>141</v>
      </c>
      <c r="F3536">
        <v>141</v>
      </c>
      <c r="G3536">
        <v>14</v>
      </c>
      <c r="H3536" s="1" t="s">
        <v>385</v>
      </c>
      <c r="I3536" s="1" t="s">
        <v>2629</v>
      </c>
      <c r="J3536" s="1" t="s">
        <v>3952</v>
      </c>
    </row>
    <row r="3537" spans="1:10" x14ac:dyDescent="0.25">
      <c r="A3537">
        <v>1121321583</v>
      </c>
      <c r="B3537">
        <v>20230817</v>
      </c>
      <c r="C3537" s="1" t="s">
        <v>538</v>
      </c>
      <c r="D3537" s="1" t="s">
        <v>541</v>
      </c>
      <c r="E3537">
        <v>141</v>
      </c>
      <c r="F3537">
        <v>141</v>
      </c>
      <c r="G3537">
        <v>14</v>
      </c>
      <c r="H3537" s="1" t="s">
        <v>385</v>
      </c>
      <c r="I3537" s="1" t="s">
        <v>2629</v>
      </c>
      <c r="J3537" s="1" t="s">
        <v>3952</v>
      </c>
    </row>
    <row r="3538" spans="1:10" x14ac:dyDescent="0.25">
      <c r="A3538">
        <v>1121286009</v>
      </c>
      <c r="B3538">
        <v>20230817</v>
      </c>
      <c r="C3538" s="1" t="s">
        <v>1047</v>
      </c>
      <c r="D3538" s="1" t="s">
        <v>259</v>
      </c>
      <c r="E3538">
        <v>141</v>
      </c>
      <c r="F3538">
        <v>141</v>
      </c>
      <c r="G3538">
        <v>14</v>
      </c>
      <c r="H3538" s="1" t="s">
        <v>385</v>
      </c>
      <c r="I3538" s="1" t="s">
        <v>966</v>
      </c>
      <c r="J3538" s="1" t="s">
        <v>3953</v>
      </c>
    </row>
    <row r="3539" spans="1:10" x14ac:dyDescent="0.25">
      <c r="A3539">
        <v>1121216278</v>
      </c>
      <c r="B3539">
        <v>20230816</v>
      </c>
      <c r="C3539" s="1" t="s">
        <v>558</v>
      </c>
      <c r="D3539" s="1" t="s">
        <v>259</v>
      </c>
      <c r="E3539">
        <v>141</v>
      </c>
      <c r="F3539">
        <v>141</v>
      </c>
      <c r="G3539">
        <v>14</v>
      </c>
      <c r="H3539" s="1" t="s">
        <v>385</v>
      </c>
      <c r="I3539" s="1" t="s">
        <v>554</v>
      </c>
      <c r="J3539" s="1" t="s">
        <v>3954</v>
      </c>
    </row>
    <row r="3540" spans="1:10" x14ac:dyDescent="0.25">
      <c r="A3540">
        <v>1121291395</v>
      </c>
      <c r="B3540">
        <v>20230817</v>
      </c>
      <c r="C3540" s="1" t="s">
        <v>558</v>
      </c>
      <c r="D3540" s="1" t="s">
        <v>259</v>
      </c>
      <c r="E3540">
        <v>141</v>
      </c>
      <c r="F3540">
        <v>141</v>
      </c>
      <c r="G3540">
        <v>14</v>
      </c>
      <c r="H3540" s="1" t="s">
        <v>385</v>
      </c>
      <c r="I3540" s="1" t="s">
        <v>572</v>
      </c>
      <c r="J3540" s="1" t="s">
        <v>3955</v>
      </c>
    </row>
    <row r="3541" spans="1:10" x14ac:dyDescent="0.25">
      <c r="A3541">
        <v>1121216277</v>
      </c>
      <c r="B3541">
        <v>20230816</v>
      </c>
      <c r="C3541" s="1" t="s">
        <v>558</v>
      </c>
      <c r="D3541" s="1" t="s">
        <v>259</v>
      </c>
      <c r="E3541">
        <v>141</v>
      </c>
      <c r="F3541">
        <v>141</v>
      </c>
      <c r="G3541">
        <v>14</v>
      </c>
      <c r="H3541" s="1" t="s">
        <v>385</v>
      </c>
      <c r="I3541" s="1" t="s">
        <v>572</v>
      </c>
      <c r="J3541" s="1" t="s">
        <v>3954</v>
      </c>
    </row>
    <row r="3542" spans="1:10" x14ac:dyDescent="0.25">
      <c r="A3542">
        <v>1121287960</v>
      </c>
      <c r="B3542">
        <v>20230817</v>
      </c>
      <c r="C3542" s="1" t="s">
        <v>541</v>
      </c>
      <c r="D3542" s="1" t="s">
        <v>259</v>
      </c>
      <c r="E3542">
        <v>141</v>
      </c>
      <c r="F3542">
        <v>141</v>
      </c>
      <c r="G3542">
        <v>14</v>
      </c>
      <c r="H3542" s="1" t="s">
        <v>385</v>
      </c>
      <c r="I3542" s="1" t="s">
        <v>391</v>
      </c>
      <c r="J3542" s="1" t="s">
        <v>3956</v>
      </c>
    </row>
    <row r="3543" spans="1:10" x14ac:dyDescent="0.25">
      <c r="A3543">
        <v>1121286008</v>
      </c>
      <c r="B3543">
        <v>20230817</v>
      </c>
      <c r="C3543" s="1" t="s">
        <v>1047</v>
      </c>
      <c r="D3543" s="1" t="s">
        <v>259</v>
      </c>
      <c r="E3543">
        <v>141</v>
      </c>
      <c r="F3543">
        <v>141</v>
      </c>
      <c r="G3543">
        <v>14</v>
      </c>
      <c r="H3543" s="1" t="s">
        <v>385</v>
      </c>
      <c r="I3543" s="1" t="s">
        <v>391</v>
      </c>
      <c r="J3543" s="1" t="s">
        <v>3953</v>
      </c>
    </row>
    <row r="3544" spans="1:10" x14ac:dyDescent="0.25">
      <c r="A3544">
        <v>1121306129</v>
      </c>
      <c r="B3544">
        <v>20230817</v>
      </c>
      <c r="C3544" s="1" t="s">
        <v>558</v>
      </c>
      <c r="D3544" s="1" t="s">
        <v>259</v>
      </c>
      <c r="E3544">
        <v>141</v>
      </c>
      <c r="F3544">
        <v>141</v>
      </c>
      <c r="G3544">
        <v>14</v>
      </c>
      <c r="H3544" s="1" t="s">
        <v>385</v>
      </c>
      <c r="I3544" s="1" t="s">
        <v>391</v>
      </c>
      <c r="J3544" s="1" t="s">
        <v>3957</v>
      </c>
    </row>
    <row r="3545" spans="1:10" x14ac:dyDescent="0.25">
      <c r="A3545">
        <v>1121227458</v>
      </c>
      <c r="B3545">
        <v>20230816</v>
      </c>
      <c r="C3545" s="1" t="s">
        <v>557</v>
      </c>
      <c r="D3545" s="1" t="s">
        <v>259</v>
      </c>
      <c r="E3545">
        <v>141</v>
      </c>
      <c r="F3545">
        <v>141</v>
      </c>
      <c r="G3545">
        <v>14</v>
      </c>
      <c r="H3545" s="1" t="s">
        <v>385</v>
      </c>
      <c r="I3545" s="1" t="s">
        <v>391</v>
      </c>
      <c r="J3545" s="1" t="s">
        <v>3958</v>
      </c>
    </row>
    <row r="3546" spans="1:10" x14ac:dyDescent="0.25">
      <c r="A3546">
        <v>1121221110</v>
      </c>
      <c r="B3546">
        <v>20230816</v>
      </c>
      <c r="C3546" s="1" t="s">
        <v>702</v>
      </c>
      <c r="D3546" s="1" t="s">
        <v>259</v>
      </c>
      <c r="E3546">
        <v>141</v>
      </c>
      <c r="F3546">
        <v>141</v>
      </c>
      <c r="G3546">
        <v>14</v>
      </c>
      <c r="H3546" s="1" t="s">
        <v>385</v>
      </c>
      <c r="I3546" s="1" t="s">
        <v>391</v>
      </c>
      <c r="J3546" s="1" t="s">
        <v>3959</v>
      </c>
    </row>
    <row r="3547" spans="1:10" x14ac:dyDescent="0.25">
      <c r="A3547">
        <v>1121254284</v>
      </c>
      <c r="B3547">
        <v>20230816</v>
      </c>
      <c r="C3547" s="1" t="s">
        <v>541</v>
      </c>
      <c r="D3547" s="1" t="s">
        <v>259</v>
      </c>
      <c r="E3547">
        <v>141</v>
      </c>
      <c r="F3547">
        <v>141</v>
      </c>
      <c r="G3547">
        <v>14</v>
      </c>
      <c r="H3547" s="1" t="s">
        <v>385</v>
      </c>
      <c r="I3547" s="1" t="s">
        <v>391</v>
      </c>
      <c r="J3547" s="1" t="s">
        <v>3960</v>
      </c>
    </row>
    <row r="3548" spans="1:10" x14ac:dyDescent="0.25">
      <c r="A3548">
        <v>1121212480</v>
      </c>
      <c r="B3548">
        <v>20230816</v>
      </c>
      <c r="C3548" s="1" t="s">
        <v>558</v>
      </c>
      <c r="D3548" s="1" t="s">
        <v>259</v>
      </c>
      <c r="E3548">
        <v>141</v>
      </c>
      <c r="F3548">
        <v>141</v>
      </c>
      <c r="G3548">
        <v>14</v>
      </c>
      <c r="H3548" s="1" t="s">
        <v>385</v>
      </c>
      <c r="I3548" s="1" t="s">
        <v>391</v>
      </c>
      <c r="J3548" s="1" t="s">
        <v>3961</v>
      </c>
    </row>
    <row r="3549" spans="1:10" x14ac:dyDescent="0.25">
      <c r="A3549">
        <v>1121221114</v>
      </c>
      <c r="B3549">
        <v>20230816</v>
      </c>
      <c r="C3549" s="1" t="s">
        <v>922</v>
      </c>
      <c r="D3549" s="1" t="s">
        <v>558</v>
      </c>
      <c r="E3549">
        <v>141</v>
      </c>
      <c r="F3549">
        <v>141</v>
      </c>
      <c r="G3549">
        <v>14</v>
      </c>
      <c r="H3549" s="1" t="s">
        <v>385</v>
      </c>
      <c r="I3549" s="1" t="s">
        <v>391</v>
      </c>
      <c r="J3549" s="1" t="s">
        <v>3959</v>
      </c>
    </row>
    <row r="3550" spans="1:10" x14ac:dyDescent="0.25">
      <c r="A3550">
        <v>1121227459</v>
      </c>
      <c r="B3550">
        <v>20230816</v>
      </c>
      <c r="C3550" s="1" t="s">
        <v>557</v>
      </c>
      <c r="D3550" s="1" t="s">
        <v>541</v>
      </c>
      <c r="E3550">
        <v>141</v>
      </c>
      <c r="F3550">
        <v>141</v>
      </c>
      <c r="G3550">
        <v>14</v>
      </c>
      <c r="H3550" s="1" t="s">
        <v>385</v>
      </c>
      <c r="I3550" s="1" t="s">
        <v>391</v>
      </c>
      <c r="J3550" s="1" t="s">
        <v>3958</v>
      </c>
    </row>
    <row r="3551" spans="1:10" x14ac:dyDescent="0.25">
      <c r="A3551">
        <v>1121221113</v>
      </c>
      <c r="B3551">
        <v>20230816</v>
      </c>
      <c r="C3551" s="1" t="s">
        <v>922</v>
      </c>
      <c r="D3551" s="1" t="s">
        <v>558</v>
      </c>
      <c r="E3551">
        <v>141</v>
      </c>
      <c r="F3551">
        <v>141</v>
      </c>
      <c r="G3551">
        <v>14</v>
      </c>
      <c r="H3551" s="1" t="s">
        <v>385</v>
      </c>
      <c r="I3551" s="1" t="s">
        <v>391</v>
      </c>
      <c r="J3551" s="1" t="s">
        <v>3959</v>
      </c>
    </row>
    <row r="3552" spans="1:10" x14ac:dyDescent="0.25">
      <c r="A3552">
        <v>1121242278</v>
      </c>
      <c r="B3552">
        <v>20230816</v>
      </c>
      <c r="C3552" s="1" t="s">
        <v>541</v>
      </c>
      <c r="D3552" s="1" t="s">
        <v>538</v>
      </c>
      <c r="E3552">
        <v>141</v>
      </c>
      <c r="F3552">
        <v>141</v>
      </c>
      <c r="G3552">
        <v>14</v>
      </c>
      <c r="H3552" s="1" t="s">
        <v>385</v>
      </c>
      <c r="I3552" s="1" t="s">
        <v>391</v>
      </c>
      <c r="J3552" s="1" t="s">
        <v>3962</v>
      </c>
    </row>
    <row r="3553" spans="1:10" x14ac:dyDescent="0.25">
      <c r="A3553">
        <v>1121261922</v>
      </c>
      <c r="B3553">
        <v>20230816</v>
      </c>
      <c r="C3553" s="1" t="s">
        <v>558</v>
      </c>
      <c r="D3553" s="1" t="s">
        <v>541</v>
      </c>
      <c r="E3553">
        <v>141</v>
      </c>
      <c r="F3553">
        <v>141</v>
      </c>
      <c r="G3553">
        <v>14</v>
      </c>
      <c r="H3553" s="1" t="s">
        <v>385</v>
      </c>
      <c r="I3553" s="1" t="s">
        <v>391</v>
      </c>
      <c r="J3553" s="1" t="s">
        <v>3963</v>
      </c>
    </row>
    <row r="3554" spans="1:10" x14ac:dyDescent="0.25">
      <c r="A3554">
        <v>1121262058</v>
      </c>
      <c r="B3554">
        <v>20230816</v>
      </c>
      <c r="C3554" s="1" t="s">
        <v>530</v>
      </c>
      <c r="D3554" s="1" t="s">
        <v>558</v>
      </c>
      <c r="E3554">
        <v>141</v>
      </c>
      <c r="F3554">
        <v>141</v>
      </c>
      <c r="G3554">
        <v>14</v>
      </c>
      <c r="H3554" s="1" t="s">
        <v>385</v>
      </c>
      <c r="I3554" s="1" t="s">
        <v>391</v>
      </c>
      <c r="J3554" s="1" t="s">
        <v>3963</v>
      </c>
    </row>
    <row r="3555" spans="1:10" x14ac:dyDescent="0.25">
      <c r="A3555">
        <v>1121254281</v>
      </c>
      <c r="B3555">
        <v>20230816</v>
      </c>
      <c r="C3555" s="1" t="s">
        <v>541</v>
      </c>
      <c r="D3555" s="1" t="s">
        <v>659</v>
      </c>
      <c r="E3555">
        <v>141</v>
      </c>
      <c r="F3555">
        <v>141</v>
      </c>
      <c r="G3555">
        <v>14</v>
      </c>
      <c r="H3555" s="1" t="s">
        <v>385</v>
      </c>
      <c r="I3555" s="1" t="s">
        <v>391</v>
      </c>
      <c r="J3555" s="1" t="s">
        <v>3960</v>
      </c>
    </row>
    <row r="3556" spans="1:10" x14ac:dyDescent="0.25">
      <c r="A3556">
        <v>1121276952</v>
      </c>
      <c r="B3556">
        <v>20230817</v>
      </c>
      <c r="C3556" s="1" t="s">
        <v>541</v>
      </c>
      <c r="D3556" s="1" t="s">
        <v>538</v>
      </c>
      <c r="E3556">
        <v>141</v>
      </c>
      <c r="F3556">
        <v>141</v>
      </c>
      <c r="G3556">
        <v>14</v>
      </c>
      <c r="H3556" s="1" t="s">
        <v>385</v>
      </c>
      <c r="I3556" s="1" t="s">
        <v>391</v>
      </c>
      <c r="J3556" s="1" t="s">
        <v>3964</v>
      </c>
    </row>
    <row r="3557" spans="1:10" x14ac:dyDescent="0.25">
      <c r="A3557">
        <v>1071286915</v>
      </c>
      <c r="B3557">
        <v>20221109</v>
      </c>
      <c r="C3557" s="1" t="s">
        <v>259</v>
      </c>
      <c r="D3557" s="1" t="s">
        <v>565</v>
      </c>
      <c r="E3557">
        <v>141</v>
      </c>
      <c r="F3557">
        <v>141</v>
      </c>
      <c r="G3557">
        <v>14</v>
      </c>
      <c r="H3557" s="1" t="s">
        <v>385</v>
      </c>
      <c r="I3557" s="1" t="s">
        <v>386</v>
      </c>
      <c r="J3557" s="1" t="s">
        <v>3965</v>
      </c>
    </row>
    <row r="3558" spans="1:10" x14ac:dyDescent="0.25">
      <c r="A3558">
        <v>1071210166</v>
      </c>
      <c r="B3558">
        <v>20221108</v>
      </c>
      <c r="C3558" s="1" t="s">
        <v>259</v>
      </c>
      <c r="D3558" s="1" t="s">
        <v>541</v>
      </c>
      <c r="E3558">
        <v>141</v>
      </c>
      <c r="F3558">
        <v>141</v>
      </c>
      <c r="G3558">
        <v>14</v>
      </c>
      <c r="H3558" s="1" t="s">
        <v>385</v>
      </c>
      <c r="I3558" s="1" t="s">
        <v>391</v>
      </c>
      <c r="J3558" s="1" t="s">
        <v>3966</v>
      </c>
    </row>
    <row r="3559" spans="1:10" x14ac:dyDescent="0.25">
      <c r="A3559">
        <v>1071246824</v>
      </c>
      <c r="B3559">
        <v>20221109</v>
      </c>
      <c r="C3559" s="1" t="s">
        <v>543</v>
      </c>
      <c r="D3559" s="1" t="s">
        <v>259</v>
      </c>
      <c r="E3559">
        <v>141</v>
      </c>
      <c r="F3559">
        <v>141</v>
      </c>
      <c r="G3559">
        <v>14</v>
      </c>
      <c r="H3559" s="1" t="s">
        <v>385</v>
      </c>
      <c r="I3559" s="1" t="s">
        <v>386</v>
      </c>
      <c r="J3559" s="1" t="s">
        <v>3967</v>
      </c>
    </row>
    <row r="3560" spans="1:10" x14ac:dyDescent="0.25">
      <c r="A3560">
        <v>1071234671</v>
      </c>
      <c r="B3560">
        <v>20221109</v>
      </c>
      <c r="C3560" s="1" t="s">
        <v>557</v>
      </c>
      <c r="D3560" s="1" t="s">
        <v>259</v>
      </c>
      <c r="E3560">
        <v>141</v>
      </c>
      <c r="F3560">
        <v>141</v>
      </c>
      <c r="G3560">
        <v>14</v>
      </c>
      <c r="H3560" s="1" t="s">
        <v>385</v>
      </c>
      <c r="I3560" s="1" t="s">
        <v>391</v>
      </c>
      <c r="J3560" s="1" t="s">
        <v>3968</v>
      </c>
    </row>
    <row r="3561" spans="1:10" x14ac:dyDescent="0.25">
      <c r="A3561">
        <v>1071241680</v>
      </c>
      <c r="B3561">
        <v>20221109</v>
      </c>
      <c r="C3561" s="1" t="s">
        <v>557</v>
      </c>
      <c r="D3561" s="1" t="s">
        <v>637</v>
      </c>
      <c r="E3561">
        <v>141</v>
      </c>
      <c r="F3561">
        <v>141</v>
      </c>
      <c r="G3561">
        <v>14</v>
      </c>
      <c r="H3561" s="1" t="s">
        <v>385</v>
      </c>
      <c r="I3561" s="1" t="s">
        <v>391</v>
      </c>
      <c r="J3561" s="1" t="s">
        <v>3969</v>
      </c>
    </row>
    <row r="3562" spans="1:10" x14ac:dyDescent="0.25">
      <c r="A3562">
        <v>1071336919</v>
      </c>
      <c r="B3562">
        <v>20221109</v>
      </c>
      <c r="C3562" s="1" t="s">
        <v>1047</v>
      </c>
      <c r="D3562" s="1" t="s">
        <v>557</v>
      </c>
      <c r="E3562">
        <v>141</v>
      </c>
      <c r="F3562">
        <v>141</v>
      </c>
      <c r="G3562">
        <v>14</v>
      </c>
      <c r="H3562" s="1" t="s">
        <v>385</v>
      </c>
      <c r="I3562" s="1" t="s">
        <v>391</v>
      </c>
      <c r="J3562" s="1" t="s">
        <v>3970</v>
      </c>
    </row>
    <row r="3563" spans="1:10" x14ac:dyDescent="0.25">
      <c r="A3563">
        <v>1110944685</v>
      </c>
      <c r="B3563">
        <v>20230624</v>
      </c>
      <c r="C3563" s="1" t="s">
        <v>541</v>
      </c>
      <c r="D3563" s="1" t="s">
        <v>259</v>
      </c>
      <c r="E3563">
        <v>141</v>
      </c>
      <c r="F3563">
        <v>141</v>
      </c>
      <c r="G3563">
        <v>14</v>
      </c>
      <c r="H3563" s="1" t="s">
        <v>385</v>
      </c>
      <c r="I3563" s="1" t="s">
        <v>386</v>
      </c>
      <c r="J3563" s="1" t="s">
        <v>3971</v>
      </c>
    </row>
    <row r="3564" spans="1:10" x14ac:dyDescent="0.25">
      <c r="A3564">
        <v>1110989128</v>
      </c>
      <c r="B3564">
        <v>20230624</v>
      </c>
      <c r="C3564" s="1" t="s">
        <v>558</v>
      </c>
      <c r="D3564" s="1" t="s">
        <v>259</v>
      </c>
      <c r="E3564">
        <v>141</v>
      </c>
      <c r="F3564">
        <v>141</v>
      </c>
      <c r="G3564">
        <v>14</v>
      </c>
      <c r="H3564" s="1" t="s">
        <v>385</v>
      </c>
      <c r="I3564" s="1" t="s">
        <v>572</v>
      </c>
      <c r="J3564" s="1" t="s">
        <v>3972</v>
      </c>
    </row>
    <row r="3565" spans="1:10" x14ac:dyDescent="0.25">
      <c r="A3565">
        <v>1110918282</v>
      </c>
      <c r="B3565">
        <v>20230624</v>
      </c>
      <c r="C3565" s="1" t="s">
        <v>3872</v>
      </c>
      <c r="D3565" s="1" t="s">
        <v>594</v>
      </c>
      <c r="E3565">
        <v>141</v>
      </c>
      <c r="F3565">
        <v>141</v>
      </c>
      <c r="G3565">
        <v>14</v>
      </c>
      <c r="H3565" s="1" t="s">
        <v>385</v>
      </c>
      <c r="I3565" s="1" t="s">
        <v>386</v>
      </c>
      <c r="J3565" s="1" t="s">
        <v>3973</v>
      </c>
    </row>
    <row r="3566" spans="1:10" x14ac:dyDescent="0.25">
      <c r="A3566">
        <v>434587230</v>
      </c>
      <c r="B3566">
        <v>20150520</v>
      </c>
      <c r="C3566" s="1" t="s">
        <v>636</v>
      </c>
      <c r="D3566" s="1" t="s">
        <v>259</v>
      </c>
      <c r="E3566">
        <v>141</v>
      </c>
      <c r="F3566">
        <v>141</v>
      </c>
      <c r="G3566">
        <v>14</v>
      </c>
      <c r="H3566" s="1" t="s">
        <v>385</v>
      </c>
      <c r="I3566" s="1" t="s">
        <v>638</v>
      </c>
      <c r="J3566" s="1" t="s">
        <v>3974</v>
      </c>
    </row>
    <row r="3567" spans="1:10" x14ac:dyDescent="0.25">
      <c r="A3567">
        <v>436377477</v>
      </c>
      <c r="B3567">
        <v>20150527</v>
      </c>
      <c r="C3567" s="1" t="s">
        <v>538</v>
      </c>
      <c r="D3567" s="1" t="s">
        <v>259</v>
      </c>
      <c r="E3567">
        <v>141</v>
      </c>
      <c r="F3567">
        <v>141</v>
      </c>
      <c r="G3567">
        <v>14</v>
      </c>
      <c r="H3567" s="1" t="s">
        <v>385</v>
      </c>
      <c r="I3567" s="1" t="s">
        <v>391</v>
      </c>
      <c r="J3567" s="1" t="s">
        <v>3975</v>
      </c>
    </row>
    <row r="3568" spans="1:10" x14ac:dyDescent="0.25">
      <c r="A3568">
        <v>517284193</v>
      </c>
      <c r="B3568">
        <v>20160302</v>
      </c>
      <c r="C3568" s="1" t="s">
        <v>259</v>
      </c>
      <c r="D3568" s="1" t="s">
        <v>541</v>
      </c>
      <c r="E3568">
        <v>141</v>
      </c>
      <c r="F3568">
        <v>141</v>
      </c>
      <c r="G3568">
        <v>14</v>
      </c>
      <c r="H3568" s="1" t="s">
        <v>385</v>
      </c>
      <c r="I3568" s="1" t="s">
        <v>386</v>
      </c>
      <c r="J3568" s="1" t="s">
        <v>3976</v>
      </c>
    </row>
    <row r="3569" spans="1:10" x14ac:dyDescent="0.25">
      <c r="A3569">
        <v>467761429</v>
      </c>
      <c r="B3569">
        <v>20150917</v>
      </c>
      <c r="C3569" s="1" t="s">
        <v>541</v>
      </c>
      <c r="D3569" s="1" t="s">
        <v>895</v>
      </c>
      <c r="E3569">
        <v>141</v>
      </c>
      <c r="F3569">
        <v>141</v>
      </c>
      <c r="G3569">
        <v>14</v>
      </c>
      <c r="H3569" s="1" t="s">
        <v>385</v>
      </c>
      <c r="I3569" s="1" t="s">
        <v>386</v>
      </c>
      <c r="J3569" s="1" t="s">
        <v>3977</v>
      </c>
    </row>
    <row r="3570" spans="1:10" x14ac:dyDescent="0.25">
      <c r="A3570">
        <v>503410971</v>
      </c>
      <c r="B3570">
        <v>20160118</v>
      </c>
      <c r="C3570" s="1" t="s">
        <v>259</v>
      </c>
      <c r="D3570" s="1" t="s">
        <v>3978</v>
      </c>
      <c r="E3570">
        <v>141</v>
      </c>
      <c r="F3570">
        <v>141</v>
      </c>
      <c r="G3570">
        <v>14</v>
      </c>
      <c r="H3570" s="1" t="s">
        <v>385</v>
      </c>
      <c r="I3570" s="1" t="s">
        <v>3979</v>
      </c>
      <c r="J3570" s="1" t="s">
        <v>3980</v>
      </c>
    </row>
    <row r="3571" spans="1:10" x14ac:dyDescent="0.25">
      <c r="A3571">
        <v>447985253</v>
      </c>
      <c r="B3571">
        <v>20150710</v>
      </c>
      <c r="C3571" s="1" t="s">
        <v>651</v>
      </c>
      <c r="D3571" s="1" t="s">
        <v>543</v>
      </c>
      <c r="E3571">
        <v>141</v>
      </c>
      <c r="F3571">
        <v>141</v>
      </c>
      <c r="G3571">
        <v>14</v>
      </c>
      <c r="H3571" s="1" t="s">
        <v>385</v>
      </c>
      <c r="I3571" s="1" t="s">
        <v>393</v>
      </c>
      <c r="J3571" s="1" t="s">
        <v>1981</v>
      </c>
    </row>
    <row r="3572" spans="1:10" x14ac:dyDescent="0.25">
      <c r="A3572">
        <v>525794977</v>
      </c>
      <c r="B3572">
        <v>20160330</v>
      </c>
      <c r="C3572" s="1" t="s">
        <v>1127</v>
      </c>
      <c r="D3572" s="1" t="s">
        <v>558</v>
      </c>
      <c r="E3572">
        <v>141</v>
      </c>
      <c r="F3572">
        <v>141</v>
      </c>
      <c r="G3572">
        <v>14</v>
      </c>
      <c r="H3572" s="1" t="s">
        <v>385</v>
      </c>
      <c r="I3572" s="1" t="s">
        <v>391</v>
      </c>
      <c r="J3572" s="1" t="s">
        <v>3981</v>
      </c>
    </row>
    <row r="3573" spans="1:10" x14ac:dyDescent="0.25">
      <c r="A3573">
        <v>453757470</v>
      </c>
      <c r="B3573">
        <v>20150730</v>
      </c>
      <c r="C3573" s="1" t="s">
        <v>557</v>
      </c>
      <c r="D3573" s="1" t="s">
        <v>879</v>
      </c>
      <c r="E3573">
        <v>141</v>
      </c>
      <c r="F3573">
        <v>141</v>
      </c>
      <c r="G3573">
        <v>14</v>
      </c>
      <c r="H3573" s="1" t="s">
        <v>385</v>
      </c>
      <c r="I3573" s="1" t="s">
        <v>391</v>
      </c>
      <c r="J3573" s="1" t="s">
        <v>3982</v>
      </c>
    </row>
    <row r="3574" spans="1:10" x14ac:dyDescent="0.25">
      <c r="A3574">
        <v>1269995637</v>
      </c>
      <c r="B3574">
        <v>20251022</v>
      </c>
      <c r="C3574" s="1" t="s">
        <v>3129</v>
      </c>
      <c r="D3574" s="1" t="s">
        <v>259</v>
      </c>
      <c r="E3574">
        <v>141</v>
      </c>
      <c r="F3574">
        <v>141</v>
      </c>
      <c r="G3574">
        <v>14</v>
      </c>
      <c r="H3574" s="1" t="s">
        <v>385</v>
      </c>
      <c r="I3574" s="1" t="s">
        <v>393</v>
      </c>
      <c r="J3574" s="1" t="s">
        <v>3983</v>
      </c>
    </row>
    <row r="3575" spans="1:10" x14ac:dyDescent="0.25">
      <c r="A3575">
        <v>1270099189</v>
      </c>
      <c r="B3575">
        <v>20251022</v>
      </c>
      <c r="C3575" s="1" t="s">
        <v>541</v>
      </c>
      <c r="D3575" s="1" t="s">
        <v>259</v>
      </c>
      <c r="E3575">
        <v>141</v>
      </c>
      <c r="F3575">
        <v>141</v>
      </c>
      <c r="G3575">
        <v>14</v>
      </c>
      <c r="H3575" s="1" t="s">
        <v>385</v>
      </c>
      <c r="I3575" s="1" t="s">
        <v>389</v>
      </c>
      <c r="J3575" s="1" t="s">
        <v>3984</v>
      </c>
    </row>
    <row r="3576" spans="1:10" x14ac:dyDescent="0.25">
      <c r="A3576">
        <v>1269967747</v>
      </c>
      <c r="B3576">
        <v>20251022</v>
      </c>
      <c r="C3576" s="1" t="s">
        <v>659</v>
      </c>
      <c r="D3576" s="1" t="s">
        <v>259</v>
      </c>
      <c r="E3576">
        <v>141</v>
      </c>
      <c r="F3576">
        <v>141</v>
      </c>
      <c r="G3576">
        <v>14</v>
      </c>
      <c r="H3576" s="1" t="s">
        <v>385</v>
      </c>
      <c r="I3576" s="1" t="s">
        <v>800</v>
      </c>
      <c r="J3576" s="1" t="s">
        <v>3985</v>
      </c>
    </row>
    <row r="3577" spans="1:10" x14ac:dyDescent="0.25">
      <c r="A3577">
        <v>1270054485</v>
      </c>
      <c r="B3577">
        <v>20251022</v>
      </c>
      <c r="C3577" s="1" t="s">
        <v>558</v>
      </c>
      <c r="D3577" s="1" t="s">
        <v>259</v>
      </c>
      <c r="E3577">
        <v>141</v>
      </c>
      <c r="F3577">
        <v>141</v>
      </c>
      <c r="G3577">
        <v>14</v>
      </c>
      <c r="H3577" s="1" t="s">
        <v>385</v>
      </c>
      <c r="I3577" s="1" t="s">
        <v>966</v>
      </c>
      <c r="J3577" s="1" t="s">
        <v>3986</v>
      </c>
    </row>
    <row r="3578" spans="1:10" x14ac:dyDescent="0.25">
      <c r="A3578">
        <v>1269995599</v>
      </c>
      <c r="B3578">
        <v>20251022</v>
      </c>
      <c r="C3578" s="1" t="s">
        <v>541</v>
      </c>
      <c r="D3578" s="1" t="s">
        <v>259</v>
      </c>
      <c r="E3578">
        <v>141</v>
      </c>
      <c r="F3578">
        <v>141</v>
      </c>
      <c r="G3578">
        <v>14</v>
      </c>
      <c r="H3578" s="1" t="s">
        <v>385</v>
      </c>
      <c r="I3578" s="1" t="s">
        <v>3987</v>
      </c>
      <c r="J3578" s="1" t="s">
        <v>3983</v>
      </c>
    </row>
    <row r="3579" spans="1:10" x14ac:dyDescent="0.25">
      <c r="A3579">
        <v>1269995592</v>
      </c>
      <c r="B3579">
        <v>20251022</v>
      </c>
      <c r="C3579" s="1" t="s">
        <v>541</v>
      </c>
      <c r="D3579" s="1" t="s">
        <v>541</v>
      </c>
      <c r="E3579">
        <v>141</v>
      </c>
      <c r="F3579">
        <v>141</v>
      </c>
      <c r="G3579">
        <v>14</v>
      </c>
      <c r="H3579" s="1" t="s">
        <v>385</v>
      </c>
      <c r="I3579" s="1" t="s">
        <v>3987</v>
      </c>
      <c r="J3579" s="1" t="s">
        <v>3983</v>
      </c>
    </row>
    <row r="3580" spans="1:10" x14ac:dyDescent="0.25">
      <c r="A3580">
        <v>1269995604</v>
      </c>
      <c r="B3580">
        <v>20251022</v>
      </c>
      <c r="C3580" s="1" t="s">
        <v>541</v>
      </c>
      <c r="D3580" s="1" t="s">
        <v>541</v>
      </c>
      <c r="E3580">
        <v>141</v>
      </c>
      <c r="F3580">
        <v>141</v>
      </c>
      <c r="G3580">
        <v>14</v>
      </c>
      <c r="H3580" s="1" t="s">
        <v>385</v>
      </c>
      <c r="I3580" s="1" t="s">
        <v>3987</v>
      </c>
      <c r="J3580" s="1" t="s">
        <v>3983</v>
      </c>
    </row>
    <row r="3581" spans="1:10" x14ac:dyDescent="0.25">
      <c r="A3581">
        <v>1269995853</v>
      </c>
      <c r="B3581">
        <v>20251022</v>
      </c>
      <c r="C3581" s="1" t="s">
        <v>528</v>
      </c>
      <c r="D3581" s="1" t="s">
        <v>541</v>
      </c>
      <c r="E3581">
        <v>141</v>
      </c>
      <c r="F3581">
        <v>141</v>
      </c>
      <c r="G3581">
        <v>14</v>
      </c>
      <c r="H3581" s="1" t="s">
        <v>385</v>
      </c>
      <c r="I3581" s="1" t="s">
        <v>3987</v>
      </c>
      <c r="J3581" s="1" t="s">
        <v>3983</v>
      </c>
    </row>
    <row r="3582" spans="1:10" x14ac:dyDescent="0.25">
      <c r="A3582">
        <v>1269969788</v>
      </c>
      <c r="B3582">
        <v>20251022</v>
      </c>
      <c r="C3582" s="1" t="s">
        <v>1047</v>
      </c>
      <c r="D3582" s="1" t="s">
        <v>558</v>
      </c>
      <c r="E3582">
        <v>141</v>
      </c>
      <c r="F3582">
        <v>141</v>
      </c>
      <c r="G3582">
        <v>14</v>
      </c>
      <c r="H3582" s="1" t="s">
        <v>385</v>
      </c>
      <c r="I3582" s="1" t="s">
        <v>966</v>
      </c>
      <c r="J3582" s="1" t="s">
        <v>3988</v>
      </c>
    </row>
    <row r="3583" spans="1:10" x14ac:dyDescent="0.25">
      <c r="A3583">
        <v>1270054224</v>
      </c>
      <c r="B3583">
        <v>20251022</v>
      </c>
      <c r="C3583" s="1" t="s">
        <v>541</v>
      </c>
      <c r="D3583" s="1" t="s">
        <v>558</v>
      </c>
      <c r="E3583">
        <v>141</v>
      </c>
      <c r="F3583">
        <v>141</v>
      </c>
      <c r="G3583">
        <v>14</v>
      </c>
      <c r="H3583" s="1" t="s">
        <v>385</v>
      </c>
      <c r="I3583" s="1" t="s">
        <v>966</v>
      </c>
      <c r="J3583" s="1" t="s">
        <v>3986</v>
      </c>
    </row>
    <row r="3584" spans="1:10" x14ac:dyDescent="0.25">
      <c r="A3584">
        <v>1269995603</v>
      </c>
      <c r="B3584">
        <v>20251022</v>
      </c>
      <c r="C3584" s="1" t="s">
        <v>541</v>
      </c>
      <c r="D3584" s="1" t="s">
        <v>541</v>
      </c>
      <c r="E3584">
        <v>141</v>
      </c>
      <c r="F3584">
        <v>141</v>
      </c>
      <c r="G3584">
        <v>14</v>
      </c>
      <c r="H3584" s="1" t="s">
        <v>385</v>
      </c>
      <c r="I3584" s="1" t="s">
        <v>393</v>
      </c>
      <c r="J3584" s="1" t="s">
        <v>3983</v>
      </c>
    </row>
    <row r="3585" spans="1:10" x14ac:dyDescent="0.25">
      <c r="A3585">
        <v>1269995855</v>
      </c>
      <c r="B3585">
        <v>20251022</v>
      </c>
      <c r="C3585" s="1" t="s">
        <v>695</v>
      </c>
      <c r="D3585" s="1" t="s">
        <v>3129</v>
      </c>
      <c r="E3585">
        <v>141</v>
      </c>
      <c r="F3585">
        <v>141</v>
      </c>
      <c r="G3585">
        <v>14</v>
      </c>
      <c r="H3585" s="1" t="s">
        <v>385</v>
      </c>
      <c r="I3585" s="1" t="s">
        <v>393</v>
      </c>
      <c r="J3585" s="1" t="s">
        <v>3983</v>
      </c>
    </row>
    <row r="3586" spans="1:10" x14ac:dyDescent="0.25">
      <c r="A3586">
        <v>1188205805</v>
      </c>
      <c r="B3586">
        <v>20240720</v>
      </c>
      <c r="C3586" s="1" t="s">
        <v>259</v>
      </c>
      <c r="D3586" s="1" t="s">
        <v>3989</v>
      </c>
      <c r="E3586">
        <v>141</v>
      </c>
      <c r="F3586">
        <v>141</v>
      </c>
      <c r="G3586">
        <v>14</v>
      </c>
      <c r="H3586" s="1" t="s">
        <v>385</v>
      </c>
      <c r="I3586" s="1" t="s">
        <v>386</v>
      </c>
      <c r="J3586" s="1" t="s">
        <v>3990</v>
      </c>
    </row>
    <row r="3587" spans="1:10" x14ac:dyDescent="0.25">
      <c r="A3587">
        <v>1188195314</v>
      </c>
      <c r="B3587">
        <v>20240720</v>
      </c>
      <c r="C3587" s="1" t="s">
        <v>1779</v>
      </c>
      <c r="D3587" s="1" t="s">
        <v>872</v>
      </c>
      <c r="E3587">
        <v>141</v>
      </c>
      <c r="F3587">
        <v>141</v>
      </c>
      <c r="G3587">
        <v>14</v>
      </c>
      <c r="H3587" s="1" t="s">
        <v>385</v>
      </c>
      <c r="I3587" s="1" t="s">
        <v>386</v>
      </c>
      <c r="J3587" s="1" t="s">
        <v>3991</v>
      </c>
    </row>
    <row r="3588" spans="1:10" x14ac:dyDescent="0.25">
      <c r="A3588">
        <v>1188205806</v>
      </c>
      <c r="B3588">
        <v>20240720</v>
      </c>
      <c r="C3588" s="1" t="s">
        <v>259</v>
      </c>
      <c r="D3588" s="1" t="s">
        <v>3989</v>
      </c>
      <c r="E3588">
        <v>141</v>
      </c>
      <c r="F3588">
        <v>141</v>
      </c>
      <c r="G3588">
        <v>14</v>
      </c>
      <c r="H3588" s="1" t="s">
        <v>385</v>
      </c>
      <c r="I3588" s="1" t="s">
        <v>386</v>
      </c>
      <c r="J3588" s="1" t="s">
        <v>3990</v>
      </c>
    </row>
    <row r="3589" spans="1:10" x14ac:dyDescent="0.25">
      <c r="A3589">
        <v>1107346631</v>
      </c>
      <c r="B3589">
        <v>20230607</v>
      </c>
      <c r="C3589" s="1" t="s">
        <v>259</v>
      </c>
      <c r="D3589" s="1" t="s">
        <v>895</v>
      </c>
      <c r="E3589">
        <v>141</v>
      </c>
      <c r="F3589">
        <v>141</v>
      </c>
      <c r="G3589">
        <v>14</v>
      </c>
      <c r="H3589" s="1" t="s">
        <v>385</v>
      </c>
      <c r="I3589" s="1" t="s">
        <v>386</v>
      </c>
      <c r="J3589" s="1" t="s">
        <v>3992</v>
      </c>
    </row>
    <row r="3590" spans="1:10" x14ac:dyDescent="0.25">
      <c r="A3590">
        <v>1107277742</v>
      </c>
      <c r="B3590">
        <v>20230607</v>
      </c>
      <c r="C3590" s="1" t="s">
        <v>702</v>
      </c>
      <c r="D3590" s="1" t="s">
        <v>259</v>
      </c>
      <c r="E3590">
        <v>141</v>
      </c>
      <c r="F3590">
        <v>141</v>
      </c>
      <c r="G3590">
        <v>14</v>
      </c>
      <c r="H3590" s="1" t="s">
        <v>385</v>
      </c>
      <c r="I3590" s="1" t="s">
        <v>604</v>
      </c>
      <c r="J3590" s="1" t="s">
        <v>3993</v>
      </c>
    </row>
    <row r="3591" spans="1:10" x14ac:dyDescent="0.25">
      <c r="A3591">
        <v>1107352291</v>
      </c>
      <c r="B3591">
        <v>20230607</v>
      </c>
      <c r="C3591" s="1" t="s">
        <v>541</v>
      </c>
      <c r="D3591" s="1" t="s">
        <v>259</v>
      </c>
      <c r="E3591">
        <v>141</v>
      </c>
      <c r="F3591">
        <v>141</v>
      </c>
      <c r="G3591">
        <v>14</v>
      </c>
      <c r="H3591" s="1" t="s">
        <v>385</v>
      </c>
      <c r="I3591" s="1" t="s">
        <v>572</v>
      </c>
      <c r="J3591" s="1" t="s">
        <v>3994</v>
      </c>
    </row>
    <row r="3592" spans="1:10" x14ac:dyDescent="0.25">
      <c r="A3592">
        <v>1107352554</v>
      </c>
      <c r="B3592">
        <v>20230607</v>
      </c>
      <c r="C3592" s="1" t="s">
        <v>558</v>
      </c>
      <c r="D3592" s="1" t="s">
        <v>259</v>
      </c>
      <c r="E3592">
        <v>141</v>
      </c>
      <c r="F3592">
        <v>141</v>
      </c>
      <c r="G3592">
        <v>14</v>
      </c>
      <c r="H3592" s="1" t="s">
        <v>385</v>
      </c>
      <c r="I3592" s="1" t="s">
        <v>572</v>
      </c>
      <c r="J3592" s="1" t="s">
        <v>3994</v>
      </c>
    </row>
    <row r="3593" spans="1:10" x14ac:dyDescent="0.25">
      <c r="A3593">
        <v>1107381087</v>
      </c>
      <c r="B3593">
        <v>20230607</v>
      </c>
      <c r="C3593" s="1" t="s">
        <v>538</v>
      </c>
      <c r="D3593" s="1" t="s">
        <v>259</v>
      </c>
      <c r="E3593">
        <v>141</v>
      </c>
      <c r="F3593">
        <v>141</v>
      </c>
      <c r="G3593">
        <v>14</v>
      </c>
      <c r="H3593" s="1" t="s">
        <v>385</v>
      </c>
      <c r="I3593" s="1" t="s">
        <v>391</v>
      </c>
      <c r="J3593" s="1" t="s">
        <v>3995</v>
      </c>
    </row>
    <row r="3594" spans="1:10" x14ac:dyDescent="0.25">
      <c r="A3594">
        <v>527624405</v>
      </c>
      <c r="B3594">
        <v>20160405</v>
      </c>
      <c r="C3594" s="1" t="s">
        <v>2907</v>
      </c>
      <c r="D3594" s="1" t="s">
        <v>259</v>
      </c>
      <c r="E3594">
        <v>141</v>
      </c>
      <c r="F3594">
        <v>141</v>
      </c>
      <c r="G3594">
        <v>14</v>
      </c>
      <c r="H3594" s="1" t="s">
        <v>385</v>
      </c>
      <c r="I3594" s="1" t="s">
        <v>386</v>
      </c>
      <c r="J3594" s="1" t="s">
        <v>3996</v>
      </c>
    </row>
    <row r="3595" spans="1:10" x14ac:dyDescent="0.25">
      <c r="A3595">
        <v>459137256</v>
      </c>
      <c r="B3595">
        <v>20150819</v>
      </c>
      <c r="C3595" s="1" t="s">
        <v>3997</v>
      </c>
      <c r="D3595" s="1" t="s">
        <v>259</v>
      </c>
      <c r="E3595">
        <v>141</v>
      </c>
      <c r="F3595">
        <v>141</v>
      </c>
      <c r="G3595">
        <v>14</v>
      </c>
      <c r="H3595" s="1" t="s">
        <v>385</v>
      </c>
      <c r="I3595" s="1" t="s">
        <v>386</v>
      </c>
      <c r="J3595" s="1" t="s">
        <v>3998</v>
      </c>
    </row>
    <row r="3596" spans="1:10" x14ac:dyDescent="0.25">
      <c r="A3596">
        <v>442678099</v>
      </c>
      <c r="B3596">
        <v>20150621</v>
      </c>
      <c r="C3596" s="1" t="s">
        <v>558</v>
      </c>
      <c r="D3596" s="1" t="s">
        <v>259</v>
      </c>
      <c r="E3596">
        <v>141</v>
      </c>
      <c r="F3596">
        <v>141</v>
      </c>
      <c r="G3596">
        <v>14</v>
      </c>
      <c r="H3596" s="1" t="s">
        <v>385</v>
      </c>
      <c r="I3596" s="1" t="s">
        <v>386</v>
      </c>
      <c r="J3596" s="1" t="s">
        <v>3999</v>
      </c>
    </row>
    <row r="3597" spans="1:10" x14ac:dyDescent="0.25">
      <c r="A3597">
        <v>516719766</v>
      </c>
      <c r="B3597">
        <v>20160301</v>
      </c>
      <c r="C3597" s="1" t="s">
        <v>4000</v>
      </c>
      <c r="D3597" s="1" t="s">
        <v>702</v>
      </c>
      <c r="E3597">
        <v>141</v>
      </c>
      <c r="F3597">
        <v>141</v>
      </c>
      <c r="G3597">
        <v>14</v>
      </c>
      <c r="H3597" s="1" t="s">
        <v>385</v>
      </c>
      <c r="I3597" s="1" t="s">
        <v>386</v>
      </c>
      <c r="J3597" s="1" t="s">
        <v>4001</v>
      </c>
    </row>
    <row r="3598" spans="1:10" x14ac:dyDescent="0.25">
      <c r="A3598">
        <v>520958776</v>
      </c>
      <c r="B3598">
        <v>20160314</v>
      </c>
      <c r="C3598" s="1" t="s">
        <v>580</v>
      </c>
      <c r="D3598" s="1" t="s">
        <v>558</v>
      </c>
      <c r="E3598">
        <v>141</v>
      </c>
      <c r="F3598">
        <v>141</v>
      </c>
      <c r="G3598">
        <v>14</v>
      </c>
      <c r="H3598" s="1" t="s">
        <v>385</v>
      </c>
      <c r="I3598" s="1" t="s">
        <v>638</v>
      </c>
      <c r="J3598" s="1" t="s">
        <v>4002</v>
      </c>
    </row>
    <row r="3599" spans="1:10" x14ac:dyDescent="0.25">
      <c r="A3599">
        <v>535690691</v>
      </c>
      <c r="B3599">
        <v>20160430</v>
      </c>
      <c r="C3599" s="1" t="s">
        <v>259</v>
      </c>
      <c r="D3599" s="1" t="s">
        <v>558</v>
      </c>
      <c r="E3599">
        <v>141</v>
      </c>
      <c r="F3599">
        <v>141</v>
      </c>
      <c r="G3599">
        <v>14</v>
      </c>
      <c r="H3599" s="1" t="s">
        <v>385</v>
      </c>
      <c r="I3599" s="1" t="s">
        <v>1107</v>
      </c>
      <c r="J3599" s="1" t="s">
        <v>4003</v>
      </c>
    </row>
    <row r="3600" spans="1:10" x14ac:dyDescent="0.25">
      <c r="A3600">
        <v>527373498</v>
      </c>
      <c r="B3600">
        <v>20160404</v>
      </c>
      <c r="C3600" s="1" t="s">
        <v>541</v>
      </c>
      <c r="D3600" s="1" t="s">
        <v>558</v>
      </c>
      <c r="E3600">
        <v>141</v>
      </c>
      <c r="F3600">
        <v>141</v>
      </c>
      <c r="G3600">
        <v>14</v>
      </c>
      <c r="H3600" s="1" t="s">
        <v>385</v>
      </c>
      <c r="I3600" s="1" t="s">
        <v>389</v>
      </c>
      <c r="J3600" s="1" t="s">
        <v>4004</v>
      </c>
    </row>
    <row r="3601" spans="1:10" x14ac:dyDescent="0.25">
      <c r="A3601">
        <v>1090019480</v>
      </c>
      <c r="B3601">
        <v>20230319</v>
      </c>
      <c r="C3601" s="1" t="s">
        <v>1030</v>
      </c>
      <c r="D3601" s="1" t="s">
        <v>558</v>
      </c>
      <c r="E3601">
        <v>141</v>
      </c>
      <c r="F3601">
        <v>141</v>
      </c>
      <c r="G3601">
        <v>14</v>
      </c>
      <c r="H3601" s="1" t="s">
        <v>385</v>
      </c>
      <c r="I3601" s="1" t="s">
        <v>386</v>
      </c>
      <c r="J3601" s="1" t="s">
        <v>4005</v>
      </c>
    </row>
    <row r="3602" spans="1:10" x14ac:dyDescent="0.25">
      <c r="A3602">
        <v>1090017925</v>
      </c>
      <c r="B3602">
        <v>20230319</v>
      </c>
      <c r="C3602" s="1" t="s">
        <v>541</v>
      </c>
      <c r="D3602" s="1" t="s">
        <v>259</v>
      </c>
      <c r="E3602">
        <v>141</v>
      </c>
      <c r="F3602">
        <v>141</v>
      </c>
      <c r="G3602">
        <v>14</v>
      </c>
      <c r="H3602" s="1" t="s">
        <v>385</v>
      </c>
      <c r="I3602" s="1" t="s">
        <v>391</v>
      </c>
      <c r="J3602" s="1" t="s">
        <v>4006</v>
      </c>
    </row>
    <row r="3603" spans="1:10" x14ac:dyDescent="0.25">
      <c r="A3603">
        <v>1090019479</v>
      </c>
      <c r="B3603">
        <v>20230319</v>
      </c>
      <c r="C3603" s="1" t="s">
        <v>1030</v>
      </c>
      <c r="D3603" s="1" t="s">
        <v>558</v>
      </c>
      <c r="E3603">
        <v>141</v>
      </c>
      <c r="F3603">
        <v>141</v>
      </c>
      <c r="G3603">
        <v>14</v>
      </c>
      <c r="H3603" s="1" t="s">
        <v>385</v>
      </c>
      <c r="I3603" s="1" t="s">
        <v>386</v>
      </c>
      <c r="J3603" s="1" t="s">
        <v>4005</v>
      </c>
    </row>
    <row r="3604" spans="1:10" x14ac:dyDescent="0.25">
      <c r="A3604">
        <v>1144920421</v>
      </c>
      <c r="B3604">
        <v>20231207</v>
      </c>
      <c r="C3604" s="1" t="s">
        <v>259</v>
      </c>
      <c r="D3604" s="1" t="s">
        <v>1325</v>
      </c>
      <c r="E3604">
        <v>141</v>
      </c>
      <c r="F3604">
        <v>141</v>
      </c>
      <c r="G3604">
        <v>14</v>
      </c>
      <c r="H3604" s="1" t="s">
        <v>385</v>
      </c>
      <c r="I3604" s="1" t="s">
        <v>638</v>
      </c>
      <c r="J3604" s="1" t="s">
        <v>4007</v>
      </c>
    </row>
    <row r="3605" spans="1:10" x14ac:dyDescent="0.25">
      <c r="A3605">
        <v>1144921484</v>
      </c>
      <c r="B3605">
        <v>20231207</v>
      </c>
      <c r="C3605" s="1" t="s">
        <v>259</v>
      </c>
      <c r="D3605" s="1" t="s">
        <v>706</v>
      </c>
      <c r="E3605">
        <v>141</v>
      </c>
      <c r="F3605">
        <v>141</v>
      </c>
      <c r="G3605">
        <v>14</v>
      </c>
      <c r="H3605" s="1" t="s">
        <v>385</v>
      </c>
      <c r="I3605" s="1" t="s">
        <v>391</v>
      </c>
      <c r="J3605" s="1" t="s">
        <v>4008</v>
      </c>
    </row>
    <row r="3606" spans="1:10" x14ac:dyDescent="0.25">
      <c r="A3606">
        <v>1144921603</v>
      </c>
      <c r="B3606">
        <v>20231207</v>
      </c>
      <c r="C3606" s="1" t="s">
        <v>541</v>
      </c>
      <c r="D3606" s="1" t="s">
        <v>1379</v>
      </c>
      <c r="E3606">
        <v>141</v>
      </c>
      <c r="F3606">
        <v>141</v>
      </c>
      <c r="G3606">
        <v>14</v>
      </c>
      <c r="H3606" s="1" t="s">
        <v>385</v>
      </c>
      <c r="I3606" s="1" t="s">
        <v>391</v>
      </c>
      <c r="J3606" s="1" t="s">
        <v>4008</v>
      </c>
    </row>
    <row r="3607" spans="1:10" x14ac:dyDescent="0.25">
      <c r="A3607">
        <v>1144877635</v>
      </c>
      <c r="B3607">
        <v>20231207</v>
      </c>
      <c r="C3607" s="1" t="s">
        <v>541</v>
      </c>
      <c r="D3607" s="1" t="s">
        <v>1899</v>
      </c>
      <c r="E3607">
        <v>141</v>
      </c>
      <c r="F3607">
        <v>141</v>
      </c>
      <c r="G3607">
        <v>14</v>
      </c>
      <c r="H3607" s="1" t="s">
        <v>385</v>
      </c>
      <c r="I3607" s="1" t="s">
        <v>572</v>
      </c>
      <c r="J3607" s="1" t="s">
        <v>4009</v>
      </c>
    </row>
    <row r="3608" spans="1:10" x14ac:dyDescent="0.25">
      <c r="A3608">
        <v>462780573</v>
      </c>
      <c r="B3608">
        <v>20150901</v>
      </c>
      <c r="C3608" s="1" t="s">
        <v>1325</v>
      </c>
      <c r="D3608" s="1" t="s">
        <v>259</v>
      </c>
      <c r="E3608">
        <v>141</v>
      </c>
      <c r="F3608">
        <v>141</v>
      </c>
      <c r="G3608">
        <v>14</v>
      </c>
      <c r="H3608" s="1" t="s">
        <v>385</v>
      </c>
      <c r="I3608" s="1" t="s">
        <v>386</v>
      </c>
      <c r="J3608" s="1" t="s">
        <v>4010</v>
      </c>
    </row>
    <row r="3609" spans="1:10" x14ac:dyDescent="0.25">
      <c r="A3609">
        <v>471806449</v>
      </c>
      <c r="B3609">
        <v>20150930</v>
      </c>
      <c r="C3609" s="1" t="s">
        <v>259</v>
      </c>
      <c r="D3609" s="1" t="s">
        <v>4011</v>
      </c>
      <c r="E3609">
        <v>141</v>
      </c>
      <c r="F3609">
        <v>141</v>
      </c>
      <c r="G3609">
        <v>14</v>
      </c>
      <c r="H3609" s="1" t="s">
        <v>385</v>
      </c>
      <c r="I3609" s="1" t="s">
        <v>386</v>
      </c>
      <c r="J3609" s="1" t="s">
        <v>4012</v>
      </c>
    </row>
    <row r="3610" spans="1:10" x14ac:dyDescent="0.25">
      <c r="A3610">
        <v>532565757</v>
      </c>
      <c r="B3610">
        <v>20160420</v>
      </c>
      <c r="C3610" s="1" t="s">
        <v>4013</v>
      </c>
      <c r="D3610" s="1" t="s">
        <v>637</v>
      </c>
      <c r="E3610">
        <v>141</v>
      </c>
      <c r="F3610">
        <v>141</v>
      </c>
      <c r="G3610">
        <v>14</v>
      </c>
      <c r="H3610" s="1" t="s">
        <v>385</v>
      </c>
      <c r="I3610" s="1" t="s">
        <v>386</v>
      </c>
      <c r="J3610" s="1" t="s">
        <v>4014</v>
      </c>
    </row>
    <row r="3611" spans="1:10" x14ac:dyDescent="0.25">
      <c r="A3611">
        <v>470135687</v>
      </c>
      <c r="B3611">
        <v>20150925</v>
      </c>
      <c r="C3611" s="1" t="s">
        <v>3615</v>
      </c>
      <c r="D3611" s="1" t="s">
        <v>2501</v>
      </c>
      <c r="E3611">
        <v>141</v>
      </c>
      <c r="F3611">
        <v>141</v>
      </c>
      <c r="G3611">
        <v>14</v>
      </c>
      <c r="H3611" s="1" t="s">
        <v>385</v>
      </c>
      <c r="I3611" s="1" t="s">
        <v>3616</v>
      </c>
      <c r="J3611" s="1" t="s">
        <v>4015</v>
      </c>
    </row>
    <row r="3612" spans="1:10" x14ac:dyDescent="0.25">
      <c r="A3612">
        <v>448106295</v>
      </c>
      <c r="B3612">
        <v>20150711</v>
      </c>
      <c r="C3612" s="1" t="s">
        <v>541</v>
      </c>
      <c r="D3612" s="1" t="s">
        <v>528</v>
      </c>
      <c r="E3612">
        <v>141</v>
      </c>
      <c r="F3612">
        <v>141</v>
      </c>
      <c r="G3612">
        <v>14</v>
      </c>
      <c r="H3612" s="1" t="s">
        <v>385</v>
      </c>
      <c r="I3612" s="1" t="s">
        <v>391</v>
      </c>
      <c r="J3612" s="1" t="s">
        <v>3295</v>
      </c>
    </row>
    <row r="3613" spans="1:10" x14ac:dyDescent="0.25">
      <c r="A3613">
        <v>451557091</v>
      </c>
      <c r="B3613">
        <v>20150723</v>
      </c>
      <c r="C3613" s="1" t="s">
        <v>1152</v>
      </c>
      <c r="D3613" s="1" t="s">
        <v>541</v>
      </c>
      <c r="E3613">
        <v>141</v>
      </c>
      <c r="F3613">
        <v>141</v>
      </c>
      <c r="G3613">
        <v>14</v>
      </c>
      <c r="H3613" s="1" t="s">
        <v>385</v>
      </c>
      <c r="I3613" s="1" t="s">
        <v>389</v>
      </c>
      <c r="J3613" s="1" t="s">
        <v>4016</v>
      </c>
    </row>
    <row r="3614" spans="1:10" x14ac:dyDescent="0.25">
      <c r="A3614">
        <v>442971330</v>
      </c>
      <c r="B3614">
        <v>20150622</v>
      </c>
      <c r="C3614" s="1" t="s">
        <v>2501</v>
      </c>
      <c r="D3614" s="1" t="s">
        <v>558</v>
      </c>
      <c r="E3614">
        <v>141</v>
      </c>
      <c r="F3614">
        <v>141</v>
      </c>
      <c r="G3614">
        <v>14</v>
      </c>
      <c r="H3614" s="1" t="s">
        <v>385</v>
      </c>
      <c r="I3614" s="1" t="s">
        <v>712</v>
      </c>
      <c r="J3614" s="1" t="s">
        <v>4017</v>
      </c>
    </row>
    <row r="3615" spans="1:10" x14ac:dyDescent="0.25">
      <c r="A3615">
        <v>531112225</v>
      </c>
      <c r="B3615">
        <v>20160416</v>
      </c>
      <c r="C3615" s="1" t="s">
        <v>592</v>
      </c>
      <c r="D3615" s="1" t="s">
        <v>538</v>
      </c>
      <c r="E3615">
        <v>141</v>
      </c>
      <c r="F3615">
        <v>141</v>
      </c>
      <c r="G3615">
        <v>14</v>
      </c>
      <c r="H3615" s="1" t="s">
        <v>385</v>
      </c>
      <c r="I3615" s="1" t="s">
        <v>386</v>
      </c>
      <c r="J3615" s="1" t="s">
        <v>4018</v>
      </c>
    </row>
    <row r="3616" spans="1:10" x14ac:dyDescent="0.25">
      <c r="A3616">
        <v>1156074595</v>
      </c>
      <c r="B3616">
        <v>20240206</v>
      </c>
      <c r="C3616" s="1" t="s">
        <v>538</v>
      </c>
      <c r="D3616" s="1" t="s">
        <v>259</v>
      </c>
      <c r="E3616">
        <v>141</v>
      </c>
      <c r="F3616">
        <v>141</v>
      </c>
      <c r="G3616">
        <v>14</v>
      </c>
      <c r="H3616" s="1" t="s">
        <v>385</v>
      </c>
      <c r="I3616" s="1" t="s">
        <v>536</v>
      </c>
      <c r="J3616" s="1" t="s">
        <v>551</v>
      </c>
    </row>
    <row r="3617" spans="1:10" x14ac:dyDescent="0.25">
      <c r="A3617">
        <v>1156103242</v>
      </c>
      <c r="B3617">
        <v>20240206</v>
      </c>
      <c r="C3617" s="1" t="s">
        <v>538</v>
      </c>
      <c r="D3617" s="1" t="s">
        <v>259</v>
      </c>
      <c r="E3617">
        <v>141</v>
      </c>
      <c r="F3617">
        <v>141</v>
      </c>
      <c r="G3617">
        <v>14</v>
      </c>
      <c r="H3617" s="1" t="s">
        <v>385</v>
      </c>
      <c r="I3617" s="1" t="s">
        <v>386</v>
      </c>
      <c r="J3617" s="1" t="s">
        <v>4019</v>
      </c>
    </row>
    <row r="3618" spans="1:10" x14ac:dyDescent="0.25">
      <c r="A3618">
        <v>1156188252</v>
      </c>
      <c r="B3618">
        <v>20240206</v>
      </c>
      <c r="C3618" s="1" t="s">
        <v>541</v>
      </c>
      <c r="D3618" s="1" t="s">
        <v>259</v>
      </c>
      <c r="E3618">
        <v>141</v>
      </c>
      <c r="F3618">
        <v>141</v>
      </c>
      <c r="G3618">
        <v>14</v>
      </c>
      <c r="H3618" s="1" t="s">
        <v>385</v>
      </c>
      <c r="I3618" s="1" t="s">
        <v>386</v>
      </c>
      <c r="J3618" s="1" t="s">
        <v>4020</v>
      </c>
    </row>
    <row r="3619" spans="1:10" x14ac:dyDescent="0.25">
      <c r="A3619">
        <v>1156184185</v>
      </c>
      <c r="B3619">
        <v>20240206</v>
      </c>
      <c r="C3619" s="1" t="s">
        <v>541</v>
      </c>
      <c r="D3619" s="1" t="s">
        <v>807</v>
      </c>
      <c r="E3619">
        <v>141</v>
      </c>
      <c r="F3619">
        <v>141</v>
      </c>
      <c r="G3619">
        <v>14</v>
      </c>
      <c r="H3619" s="1" t="s">
        <v>385</v>
      </c>
      <c r="I3619" s="1" t="s">
        <v>386</v>
      </c>
      <c r="J3619" s="1" t="s">
        <v>4021</v>
      </c>
    </row>
    <row r="3620" spans="1:10" x14ac:dyDescent="0.25">
      <c r="A3620">
        <v>1156184209</v>
      </c>
      <c r="B3620">
        <v>20240206</v>
      </c>
      <c r="C3620" s="1" t="s">
        <v>1426</v>
      </c>
      <c r="D3620" s="1" t="s">
        <v>807</v>
      </c>
      <c r="E3620">
        <v>141</v>
      </c>
      <c r="F3620">
        <v>141</v>
      </c>
      <c r="G3620">
        <v>14</v>
      </c>
      <c r="H3620" s="1" t="s">
        <v>385</v>
      </c>
      <c r="I3620" s="1" t="s">
        <v>386</v>
      </c>
      <c r="J3620" s="1" t="s">
        <v>4021</v>
      </c>
    </row>
    <row r="3621" spans="1:10" x14ac:dyDescent="0.25">
      <c r="A3621">
        <v>1156184323</v>
      </c>
      <c r="B3621">
        <v>20240206</v>
      </c>
      <c r="C3621" s="1" t="s">
        <v>807</v>
      </c>
      <c r="D3621" s="1" t="s">
        <v>541</v>
      </c>
      <c r="E3621">
        <v>141</v>
      </c>
      <c r="F3621">
        <v>141</v>
      </c>
      <c r="G3621">
        <v>14</v>
      </c>
      <c r="H3621" s="1" t="s">
        <v>385</v>
      </c>
      <c r="I3621" s="1" t="s">
        <v>386</v>
      </c>
      <c r="J3621" s="1" t="s">
        <v>4021</v>
      </c>
    </row>
    <row r="3622" spans="1:10" x14ac:dyDescent="0.25">
      <c r="A3622">
        <v>1156184569</v>
      </c>
      <c r="B3622">
        <v>20240206</v>
      </c>
      <c r="C3622" s="1" t="s">
        <v>1127</v>
      </c>
      <c r="D3622" s="1" t="s">
        <v>541</v>
      </c>
      <c r="E3622">
        <v>141</v>
      </c>
      <c r="F3622">
        <v>141</v>
      </c>
      <c r="G3622">
        <v>14</v>
      </c>
      <c r="H3622" s="1" t="s">
        <v>385</v>
      </c>
      <c r="I3622" s="1" t="s">
        <v>386</v>
      </c>
      <c r="J3622" s="1" t="s">
        <v>4021</v>
      </c>
    </row>
    <row r="3623" spans="1:10" x14ac:dyDescent="0.25">
      <c r="A3623">
        <v>1156074678</v>
      </c>
      <c r="B3623">
        <v>20240206</v>
      </c>
      <c r="C3623" s="1" t="s">
        <v>560</v>
      </c>
      <c r="D3623" s="1" t="s">
        <v>535</v>
      </c>
      <c r="E3623">
        <v>141</v>
      </c>
      <c r="F3623">
        <v>141</v>
      </c>
      <c r="G3623">
        <v>14</v>
      </c>
      <c r="H3623" s="1" t="s">
        <v>385</v>
      </c>
      <c r="I3623" s="1" t="s">
        <v>536</v>
      </c>
      <c r="J3623" s="1" t="s">
        <v>551</v>
      </c>
    </row>
    <row r="3624" spans="1:10" x14ac:dyDescent="0.25">
      <c r="A3624">
        <v>1156184210</v>
      </c>
      <c r="B3624">
        <v>20240206</v>
      </c>
      <c r="C3624" s="1" t="s">
        <v>1426</v>
      </c>
      <c r="D3624" s="1" t="s">
        <v>807</v>
      </c>
      <c r="E3624">
        <v>141</v>
      </c>
      <c r="F3624">
        <v>141</v>
      </c>
      <c r="G3624">
        <v>14</v>
      </c>
      <c r="H3624" s="1" t="s">
        <v>385</v>
      </c>
      <c r="I3624" s="1" t="s">
        <v>386</v>
      </c>
      <c r="J3624" s="1" t="s">
        <v>4021</v>
      </c>
    </row>
    <row r="3625" spans="1:10" x14ac:dyDescent="0.25">
      <c r="A3625">
        <v>1128935674</v>
      </c>
      <c r="B3625">
        <v>20230924</v>
      </c>
      <c r="C3625" s="1" t="s">
        <v>541</v>
      </c>
      <c r="D3625" s="1" t="s">
        <v>259</v>
      </c>
      <c r="E3625">
        <v>141</v>
      </c>
      <c r="F3625">
        <v>141</v>
      </c>
      <c r="G3625">
        <v>14</v>
      </c>
      <c r="H3625" s="1" t="s">
        <v>385</v>
      </c>
      <c r="I3625" s="1" t="s">
        <v>536</v>
      </c>
      <c r="J3625" s="1" t="s">
        <v>4022</v>
      </c>
    </row>
    <row r="3626" spans="1:10" x14ac:dyDescent="0.25">
      <c r="A3626">
        <v>1128935694</v>
      </c>
      <c r="B3626">
        <v>20230924</v>
      </c>
      <c r="C3626" s="1" t="s">
        <v>1697</v>
      </c>
      <c r="D3626" s="1" t="s">
        <v>4023</v>
      </c>
      <c r="E3626">
        <v>141</v>
      </c>
      <c r="F3626">
        <v>141</v>
      </c>
      <c r="G3626">
        <v>14</v>
      </c>
      <c r="H3626" s="1" t="s">
        <v>385</v>
      </c>
      <c r="I3626" s="1" t="s">
        <v>536</v>
      </c>
      <c r="J3626" s="1" t="s">
        <v>4022</v>
      </c>
    </row>
    <row r="3627" spans="1:10" x14ac:dyDescent="0.25">
      <c r="A3627">
        <v>1128978634</v>
      </c>
      <c r="B3627">
        <v>20230924</v>
      </c>
      <c r="C3627" s="1" t="s">
        <v>259</v>
      </c>
      <c r="D3627" s="1" t="s">
        <v>541</v>
      </c>
      <c r="E3627">
        <v>141</v>
      </c>
      <c r="F3627">
        <v>141</v>
      </c>
      <c r="G3627">
        <v>14</v>
      </c>
      <c r="H3627" s="1" t="s">
        <v>385</v>
      </c>
      <c r="I3627" s="1" t="s">
        <v>595</v>
      </c>
      <c r="J3627" s="1" t="s">
        <v>4024</v>
      </c>
    </row>
    <row r="3628" spans="1:10" x14ac:dyDescent="0.25">
      <c r="A3628">
        <v>1128978633</v>
      </c>
      <c r="B3628">
        <v>20230924</v>
      </c>
      <c r="C3628" s="1" t="s">
        <v>259</v>
      </c>
      <c r="D3628" s="1" t="s">
        <v>541</v>
      </c>
      <c r="E3628">
        <v>141</v>
      </c>
      <c r="F3628">
        <v>141</v>
      </c>
      <c r="G3628">
        <v>14</v>
      </c>
      <c r="H3628" s="1" t="s">
        <v>385</v>
      </c>
      <c r="I3628" s="1" t="s">
        <v>1201</v>
      </c>
      <c r="J3628" s="1" t="s">
        <v>4024</v>
      </c>
    </row>
    <row r="3629" spans="1:10" x14ac:dyDescent="0.25">
      <c r="A3629">
        <v>1128980270</v>
      </c>
      <c r="B3629">
        <v>20230924</v>
      </c>
      <c r="C3629" s="1" t="s">
        <v>794</v>
      </c>
      <c r="D3629" s="1" t="s">
        <v>541</v>
      </c>
      <c r="E3629">
        <v>141</v>
      </c>
      <c r="F3629">
        <v>141</v>
      </c>
      <c r="G3629">
        <v>14</v>
      </c>
      <c r="H3629" s="1" t="s">
        <v>385</v>
      </c>
      <c r="I3629" s="1" t="s">
        <v>1201</v>
      </c>
      <c r="J3629" s="1" t="s">
        <v>4025</v>
      </c>
    </row>
    <row r="3630" spans="1:10" x14ac:dyDescent="0.25">
      <c r="A3630">
        <v>1254261852</v>
      </c>
      <c r="B3630">
        <v>20250727</v>
      </c>
      <c r="C3630" s="1" t="s">
        <v>1074</v>
      </c>
      <c r="D3630" s="1" t="s">
        <v>259</v>
      </c>
      <c r="E3630">
        <v>141</v>
      </c>
      <c r="F3630">
        <v>141</v>
      </c>
      <c r="G3630">
        <v>14</v>
      </c>
      <c r="H3630" s="1" t="s">
        <v>385</v>
      </c>
      <c r="I3630" s="1" t="s">
        <v>391</v>
      </c>
      <c r="J3630" s="1" t="s">
        <v>4026</v>
      </c>
    </row>
    <row r="3631" spans="1:10" x14ac:dyDescent="0.25">
      <c r="A3631">
        <v>1254248648</v>
      </c>
      <c r="B3631">
        <v>20250727</v>
      </c>
      <c r="C3631" s="1" t="s">
        <v>259</v>
      </c>
      <c r="D3631" s="1" t="s">
        <v>541</v>
      </c>
      <c r="E3631">
        <v>141</v>
      </c>
      <c r="F3631">
        <v>141</v>
      </c>
      <c r="G3631">
        <v>14</v>
      </c>
      <c r="H3631" s="1" t="s">
        <v>385</v>
      </c>
      <c r="I3631" s="1" t="s">
        <v>1455</v>
      </c>
      <c r="J3631" s="1" t="s">
        <v>4027</v>
      </c>
    </row>
    <row r="3632" spans="1:10" x14ac:dyDescent="0.25">
      <c r="A3632">
        <v>1254230763</v>
      </c>
      <c r="B3632">
        <v>20250726</v>
      </c>
      <c r="C3632" s="1" t="s">
        <v>1168</v>
      </c>
      <c r="D3632" s="1" t="s">
        <v>541</v>
      </c>
      <c r="E3632">
        <v>141</v>
      </c>
      <c r="F3632">
        <v>141</v>
      </c>
      <c r="G3632">
        <v>14</v>
      </c>
      <c r="H3632" s="1" t="s">
        <v>385</v>
      </c>
      <c r="I3632" s="1" t="s">
        <v>1455</v>
      </c>
      <c r="J3632" s="1" t="s">
        <v>4028</v>
      </c>
    </row>
    <row r="3633" spans="1:10" x14ac:dyDescent="0.25">
      <c r="A3633">
        <v>1254289130</v>
      </c>
      <c r="B3633">
        <v>20250727</v>
      </c>
      <c r="C3633" s="1" t="s">
        <v>259</v>
      </c>
      <c r="D3633" s="1" t="s">
        <v>557</v>
      </c>
      <c r="E3633">
        <v>141</v>
      </c>
      <c r="F3633">
        <v>141</v>
      </c>
      <c r="G3633">
        <v>14</v>
      </c>
      <c r="H3633" s="1" t="s">
        <v>385</v>
      </c>
      <c r="I3633" s="1" t="s">
        <v>391</v>
      </c>
      <c r="J3633" s="1" t="s">
        <v>4029</v>
      </c>
    </row>
    <row r="3634" spans="1:10" x14ac:dyDescent="0.25">
      <c r="A3634">
        <v>1254235867</v>
      </c>
      <c r="B3634">
        <v>20250727</v>
      </c>
      <c r="C3634" s="1" t="s">
        <v>1205</v>
      </c>
      <c r="D3634" s="1" t="s">
        <v>557</v>
      </c>
      <c r="E3634">
        <v>141</v>
      </c>
      <c r="F3634">
        <v>141</v>
      </c>
      <c r="G3634">
        <v>14</v>
      </c>
      <c r="H3634" s="1" t="s">
        <v>385</v>
      </c>
      <c r="I3634" s="1" t="s">
        <v>391</v>
      </c>
      <c r="J3634" s="1" t="s">
        <v>4030</v>
      </c>
    </row>
    <row r="3635" spans="1:10" x14ac:dyDescent="0.25">
      <c r="A3635">
        <v>1254231491</v>
      </c>
      <c r="B3635">
        <v>20250726</v>
      </c>
      <c r="C3635" s="1" t="s">
        <v>1205</v>
      </c>
      <c r="D3635" s="1" t="s">
        <v>1168</v>
      </c>
      <c r="E3635">
        <v>141</v>
      </c>
      <c r="F3635">
        <v>141</v>
      </c>
      <c r="G3635">
        <v>14</v>
      </c>
      <c r="H3635" s="1" t="s">
        <v>385</v>
      </c>
      <c r="I3635" s="1" t="s">
        <v>937</v>
      </c>
      <c r="J3635" s="1" t="s">
        <v>4031</v>
      </c>
    </row>
    <row r="3636" spans="1:10" x14ac:dyDescent="0.25">
      <c r="A3636">
        <v>1178725193</v>
      </c>
      <c r="B3636">
        <v>20240529</v>
      </c>
      <c r="C3636" s="1" t="s">
        <v>879</v>
      </c>
      <c r="D3636" s="1" t="s">
        <v>941</v>
      </c>
      <c r="E3636">
        <v>141</v>
      </c>
      <c r="F3636">
        <v>141</v>
      </c>
      <c r="G3636">
        <v>14</v>
      </c>
      <c r="H3636" s="1" t="s">
        <v>385</v>
      </c>
      <c r="I3636" s="1" t="s">
        <v>386</v>
      </c>
      <c r="J3636" s="1" t="s">
        <v>4032</v>
      </c>
    </row>
    <row r="3637" spans="1:10" x14ac:dyDescent="0.25">
      <c r="A3637">
        <v>1178730346</v>
      </c>
      <c r="B3637">
        <v>20240529</v>
      </c>
      <c r="C3637" s="1" t="s">
        <v>879</v>
      </c>
      <c r="D3637" s="1" t="s">
        <v>941</v>
      </c>
      <c r="E3637">
        <v>141</v>
      </c>
      <c r="F3637">
        <v>141</v>
      </c>
      <c r="G3637">
        <v>14</v>
      </c>
      <c r="H3637" s="1" t="s">
        <v>385</v>
      </c>
      <c r="I3637" s="1" t="s">
        <v>4033</v>
      </c>
      <c r="J3637" s="1" t="s">
        <v>4034</v>
      </c>
    </row>
    <row r="3638" spans="1:10" x14ac:dyDescent="0.25">
      <c r="A3638">
        <v>1178696135</v>
      </c>
      <c r="B3638">
        <v>20240529</v>
      </c>
      <c r="C3638" s="1" t="s">
        <v>259</v>
      </c>
      <c r="D3638" s="1" t="s">
        <v>1595</v>
      </c>
      <c r="E3638">
        <v>141</v>
      </c>
      <c r="F3638">
        <v>141</v>
      </c>
      <c r="G3638">
        <v>14</v>
      </c>
      <c r="H3638" s="1" t="s">
        <v>385</v>
      </c>
      <c r="I3638" s="1" t="s">
        <v>393</v>
      </c>
      <c r="J3638" s="1" t="s">
        <v>4035</v>
      </c>
    </row>
    <row r="3639" spans="1:10" x14ac:dyDescent="0.25">
      <c r="A3639">
        <v>1178805051</v>
      </c>
      <c r="B3639">
        <v>20240530</v>
      </c>
      <c r="C3639" s="1" t="s">
        <v>259</v>
      </c>
      <c r="D3639" s="1" t="s">
        <v>2376</v>
      </c>
      <c r="E3639">
        <v>141</v>
      </c>
      <c r="F3639">
        <v>141</v>
      </c>
      <c r="G3639">
        <v>14</v>
      </c>
      <c r="H3639" s="1" t="s">
        <v>385</v>
      </c>
      <c r="I3639" s="1" t="s">
        <v>391</v>
      </c>
      <c r="J3639" s="1" t="s">
        <v>4036</v>
      </c>
    </row>
    <row r="3640" spans="1:10" x14ac:dyDescent="0.25">
      <c r="A3640">
        <v>1194306361</v>
      </c>
      <c r="B3640">
        <v>20240823</v>
      </c>
      <c r="C3640" s="1" t="s">
        <v>259</v>
      </c>
      <c r="D3640" s="1" t="s">
        <v>1753</v>
      </c>
      <c r="E3640">
        <v>141</v>
      </c>
      <c r="F3640">
        <v>141</v>
      </c>
      <c r="G3640">
        <v>14</v>
      </c>
      <c r="H3640" s="1" t="s">
        <v>385</v>
      </c>
      <c r="I3640" s="1" t="s">
        <v>386</v>
      </c>
      <c r="J3640" s="1" t="s">
        <v>4037</v>
      </c>
    </row>
    <row r="3641" spans="1:10" x14ac:dyDescent="0.25">
      <c r="A3641">
        <v>1194306363</v>
      </c>
      <c r="B3641">
        <v>20240823</v>
      </c>
      <c r="C3641" s="1" t="s">
        <v>259</v>
      </c>
      <c r="D3641" s="1" t="s">
        <v>1753</v>
      </c>
      <c r="E3641">
        <v>141</v>
      </c>
      <c r="F3641">
        <v>141</v>
      </c>
      <c r="G3641">
        <v>14</v>
      </c>
      <c r="H3641" s="1" t="s">
        <v>385</v>
      </c>
      <c r="I3641" s="1" t="s">
        <v>386</v>
      </c>
      <c r="J3641" s="1" t="s">
        <v>4037</v>
      </c>
    </row>
    <row r="3642" spans="1:10" x14ac:dyDescent="0.25">
      <c r="A3642">
        <v>1194351394</v>
      </c>
      <c r="B3642">
        <v>20240823</v>
      </c>
      <c r="C3642" s="1" t="s">
        <v>895</v>
      </c>
      <c r="D3642" s="1" t="s">
        <v>558</v>
      </c>
      <c r="E3642">
        <v>141</v>
      </c>
      <c r="F3642">
        <v>141</v>
      </c>
      <c r="G3642">
        <v>14</v>
      </c>
      <c r="H3642" s="1" t="s">
        <v>385</v>
      </c>
      <c r="I3642" s="1" t="s">
        <v>386</v>
      </c>
      <c r="J3642" s="1" t="s">
        <v>4038</v>
      </c>
    </row>
    <row r="3643" spans="1:10" x14ac:dyDescent="0.25">
      <c r="A3643">
        <v>1194315142</v>
      </c>
      <c r="B3643">
        <v>20240823</v>
      </c>
      <c r="C3643" s="1" t="s">
        <v>259</v>
      </c>
      <c r="D3643" s="1" t="s">
        <v>541</v>
      </c>
      <c r="E3643">
        <v>141</v>
      </c>
      <c r="F3643">
        <v>141</v>
      </c>
      <c r="G3643">
        <v>14</v>
      </c>
      <c r="H3643" s="1" t="s">
        <v>385</v>
      </c>
      <c r="I3643" s="1" t="s">
        <v>595</v>
      </c>
      <c r="J3643" s="1" t="s">
        <v>4039</v>
      </c>
    </row>
    <row r="3644" spans="1:10" x14ac:dyDescent="0.25">
      <c r="A3644">
        <v>1194376407</v>
      </c>
      <c r="B3644">
        <v>20240824</v>
      </c>
      <c r="C3644" s="1" t="s">
        <v>259</v>
      </c>
      <c r="D3644" s="1" t="s">
        <v>2541</v>
      </c>
      <c r="E3644">
        <v>141</v>
      </c>
      <c r="F3644">
        <v>141</v>
      </c>
      <c r="G3644">
        <v>14</v>
      </c>
      <c r="H3644" s="1" t="s">
        <v>385</v>
      </c>
      <c r="I3644" s="1" t="s">
        <v>966</v>
      </c>
      <c r="J3644" s="1" t="s">
        <v>4040</v>
      </c>
    </row>
    <row r="3645" spans="1:10" x14ac:dyDescent="0.25">
      <c r="A3645">
        <v>1194315141</v>
      </c>
      <c r="B3645">
        <v>20240823</v>
      </c>
      <c r="C3645" s="1" t="s">
        <v>259</v>
      </c>
      <c r="D3645" s="1" t="s">
        <v>541</v>
      </c>
      <c r="E3645">
        <v>141</v>
      </c>
      <c r="F3645">
        <v>141</v>
      </c>
      <c r="G3645">
        <v>14</v>
      </c>
      <c r="H3645" s="1" t="s">
        <v>385</v>
      </c>
      <c r="I3645" s="1" t="s">
        <v>391</v>
      </c>
      <c r="J3645" s="1" t="s">
        <v>4039</v>
      </c>
    </row>
    <row r="3646" spans="1:10" x14ac:dyDescent="0.25">
      <c r="A3646">
        <v>1194373088</v>
      </c>
      <c r="B3646">
        <v>20240824</v>
      </c>
      <c r="C3646" s="1" t="s">
        <v>3368</v>
      </c>
      <c r="D3646" s="1" t="s">
        <v>1014</v>
      </c>
      <c r="E3646">
        <v>141</v>
      </c>
      <c r="F3646">
        <v>141</v>
      </c>
      <c r="G3646">
        <v>14</v>
      </c>
      <c r="H3646" s="1" t="s">
        <v>385</v>
      </c>
      <c r="I3646" s="1" t="s">
        <v>391</v>
      </c>
      <c r="J3646" s="1" t="s">
        <v>4041</v>
      </c>
    </row>
    <row r="3647" spans="1:10" x14ac:dyDescent="0.25">
      <c r="A3647">
        <v>1194347648</v>
      </c>
      <c r="B3647">
        <v>20240823</v>
      </c>
      <c r="C3647" s="1" t="s">
        <v>2808</v>
      </c>
      <c r="D3647" s="1" t="s">
        <v>4042</v>
      </c>
      <c r="E3647">
        <v>141</v>
      </c>
      <c r="F3647">
        <v>141</v>
      </c>
      <c r="G3647">
        <v>14</v>
      </c>
      <c r="H3647" s="1" t="s">
        <v>385</v>
      </c>
      <c r="I3647" s="1" t="s">
        <v>391</v>
      </c>
      <c r="J3647" s="1" t="s">
        <v>4043</v>
      </c>
    </row>
    <row r="3648" spans="1:10" x14ac:dyDescent="0.25">
      <c r="A3648">
        <v>1194330501</v>
      </c>
      <c r="B3648">
        <v>20240823</v>
      </c>
      <c r="C3648" s="1" t="s">
        <v>259</v>
      </c>
      <c r="D3648" s="1" t="s">
        <v>541</v>
      </c>
      <c r="E3648">
        <v>141</v>
      </c>
      <c r="F3648">
        <v>141</v>
      </c>
      <c r="G3648">
        <v>14</v>
      </c>
      <c r="H3648" s="1" t="s">
        <v>385</v>
      </c>
      <c r="I3648" s="1" t="s">
        <v>4044</v>
      </c>
      <c r="J3648" s="1" t="s">
        <v>4045</v>
      </c>
    </row>
    <row r="3649" spans="1:10" x14ac:dyDescent="0.25">
      <c r="A3649">
        <v>1194330779</v>
      </c>
      <c r="B3649">
        <v>20240823</v>
      </c>
      <c r="C3649" s="1" t="s">
        <v>897</v>
      </c>
      <c r="D3649" s="1" t="s">
        <v>2534</v>
      </c>
      <c r="E3649">
        <v>141</v>
      </c>
      <c r="F3649">
        <v>141</v>
      </c>
      <c r="G3649">
        <v>14</v>
      </c>
      <c r="H3649" s="1" t="s">
        <v>385</v>
      </c>
      <c r="I3649" s="1" t="s">
        <v>4044</v>
      </c>
      <c r="J3649" s="1" t="s">
        <v>4045</v>
      </c>
    </row>
    <row r="3650" spans="1:10" x14ac:dyDescent="0.25">
      <c r="A3650">
        <v>1194330644</v>
      </c>
      <c r="B3650">
        <v>20240823</v>
      </c>
      <c r="C3650" s="1" t="s">
        <v>541</v>
      </c>
      <c r="D3650" s="1" t="s">
        <v>2534</v>
      </c>
      <c r="E3650">
        <v>141</v>
      </c>
      <c r="F3650">
        <v>141</v>
      </c>
      <c r="G3650">
        <v>14</v>
      </c>
      <c r="H3650" s="1" t="s">
        <v>385</v>
      </c>
      <c r="I3650" s="1" t="s">
        <v>4044</v>
      </c>
      <c r="J3650" s="1" t="s">
        <v>4045</v>
      </c>
    </row>
    <row r="3651" spans="1:10" x14ac:dyDescent="0.25">
      <c r="A3651">
        <v>1194373089</v>
      </c>
      <c r="B3651">
        <v>20240824</v>
      </c>
      <c r="C3651" s="1" t="s">
        <v>3368</v>
      </c>
      <c r="D3651" s="1" t="s">
        <v>1014</v>
      </c>
      <c r="E3651">
        <v>141</v>
      </c>
      <c r="F3651">
        <v>141</v>
      </c>
      <c r="G3651">
        <v>14</v>
      </c>
      <c r="H3651" s="1" t="s">
        <v>385</v>
      </c>
      <c r="I3651" s="1" t="s">
        <v>391</v>
      </c>
      <c r="J3651" s="1" t="s">
        <v>4041</v>
      </c>
    </row>
    <row r="3652" spans="1:10" x14ac:dyDescent="0.25">
      <c r="A3652">
        <v>1252438657</v>
      </c>
      <c r="B3652">
        <v>20250716</v>
      </c>
      <c r="C3652" s="1" t="s">
        <v>541</v>
      </c>
      <c r="D3652" s="1" t="s">
        <v>558</v>
      </c>
      <c r="E3652">
        <v>141</v>
      </c>
      <c r="F3652">
        <v>141</v>
      </c>
      <c r="G3652">
        <v>14</v>
      </c>
      <c r="H3652" s="1" t="s">
        <v>385</v>
      </c>
      <c r="I3652" s="1" t="s">
        <v>386</v>
      </c>
      <c r="J3652" s="1" t="s">
        <v>4046</v>
      </c>
    </row>
    <row r="3653" spans="1:10" x14ac:dyDescent="0.25">
      <c r="A3653">
        <v>1252396169</v>
      </c>
      <c r="B3653">
        <v>20250716</v>
      </c>
      <c r="C3653" s="1" t="s">
        <v>702</v>
      </c>
      <c r="D3653" s="1" t="s">
        <v>558</v>
      </c>
      <c r="E3653">
        <v>141</v>
      </c>
      <c r="F3653">
        <v>141</v>
      </c>
      <c r="G3653">
        <v>14</v>
      </c>
      <c r="H3653" s="1" t="s">
        <v>385</v>
      </c>
      <c r="I3653" s="1" t="s">
        <v>386</v>
      </c>
      <c r="J3653" s="1" t="s">
        <v>4047</v>
      </c>
    </row>
    <row r="3654" spans="1:10" x14ac:dyDescent="0.25">
      <c r="A3654">
        <v>1252442134</v>
      </c>
      <c r="B3654">
        <v>20250716</v>
      </c>
      <c r="C3654" s="1" t="s">
        <v>259</v>
      </c>
      <c r="D3654" s="1" t="s">
        <v>557</v>
      </c>
      <c r="E3654">
        <v>141</v>
      </c>
      <c r="F3654">
        <v>141</v>
      </c>
      <c r="G3654">
        <v>14</v>
      </c>
      <c r="H3654" s="1" t="s">
        <v>385</v>
      </c>
      <c r="I3654" s="1" t="s">
        <v>391</v>
      </c>
      <c r="J3654" s="1" t="s">
        <v>4048</v>
      </c>
    </row>
    <row r="3655" spans="1:10" x14ac:dyDescent="0.25">
      <c r="A3655">
        <v>1252442239</v>
      </c>
      <c r="B3655">
        <v>20250716</v>
      </c>
      <c r="C3655" s="1" t="s">
        <v>541</v>
      </c>
      <c r="D3655" s="1" t="s">
        <v>557</v>
      </c>
      <c r="E3655">
        <v>141</v>
      </c>
      <c r="F3655">
        <v>141</v>
      </c>
      <c r="G3655">
        <v>14</v>
      </c>
      <c r="H3655" s="1" t="s">
        <v>385</v>
      </c>
      <c r="I3655" s="1" t="s">
        <v>391</v>
      </c>
      <c r="J3655" s="1" t="s">
        <v>4048</v>
      </c>
    </row>
    <row r="3656" spans="1:10" x14ac:dyDescent="0.25">
      <c r="A3656">
        <v>1252460185</v>
      </c>
      <c r="B3656">
        <v>20250717</v>
      </c>
      <c r="C3656" s="1" t="s">
        <v>259</v>
      </c>
      <c r="D3656" s="1" t="s">
        <v>541</v>
      </c>
      <c r="E3656">
        <v>141</v>
      </c>
      <c r="F3656">
        <v>141</v>
      </c>
      <c r="G3656">
        <v>14</v>
      </c>
      <c r="H3656" s="1" t="s">
        <v>385</v>
      </c>
      <c r="I3656" s="1" t="s">
        <v>389</v>
      </c>
      <c r="J3656" s="1" t="s">
        <v>4049</v>
      </c>
    </row>
    <row r="3657" spans="1:10" x14ac:dyDescent="0.25">
      <c r="A3657">
        <v>1252454579</v>
      </c>
      <c r="B3657">
        <v>20250717</v>
      </c>
      <c r="C3657" s="1" t="s">
        <v>541</v>
      </c>
      <c r="D3657" s="1" t="s">
        <v>928</v>
      </c>
      <c r="E3657">
        <v>141</v>
      </c>
      <c r="F3657">
        <v>141</v>
      </c>
      <c r="G3657">
        <v>14</v>
      </c>
      <c r="H3657" s="1" t="s">
        <v>385</v>
      </c>
      <c r="I3657" s="1" t="s">
        <v>391</v>
      </c>
      <c r="J3657" s="1" t="s">
        <v>4050</v>
      </c>
    </row>
    <row r="3658" spans="1:10" x14ac:dyDescent="0.25">
      <c r="A3658">
        <v>1226685633</v>
      </c>
      <c r="B3658">
        <v>20250215</v>
      </c>
      <c r="C3658" s="1" t="s">
        <v>541</v>
      </c>
      <c r="D3658" s="1" t="s">
        <v>1325</v>
      </c>
      <c r="E3658">
        <v>141</v>
      </c>
      <c r="F3658">
        <v>141</v>
      </c>
      <c r="G3658">
        <v>14</v>
      </c>
      <c r="H3658" s="1" t="s">
        <v>385</v>
      </c>
      <c r="I3658" s="1" t="s">
        <v>2234</v>
      </c>
      <c r="J3658" s="1" t="s">
        <v>4051</v>
      </c>
    </row>
    <row r="3659" spans="1:10" x14ac:dyDescent="0.25">
      <c r="A3659">
        <v>1226777011</v>
      </c>
      <c r="B3659">
        <v>20250215</v>
      </c>
      <c r="C3659" s="1" t="s">
        <v>259</v>
      </c>
      <c r="D3659" s="1" t="s">
        <v>893</v>
      </c>
      <c r="E3659">
        <v>141</v>
      </c>
      <c r="F3659">
        <v>141</v>
      </c>
      <c r="G3659">
        <v>14</v>
      </c>
      <c r="H3659" s="1" t="s">
        <v>385</v>
      </c>
      <c r="I3659" s="1" t="s">
        <v>391</v>
      </c>
      <c r="J3659" s="1" t="s">
        <v>4052</v>
      </c>
    </row>
    <row r="3660" spans="1:10" x14ac:dyDescent="0.25">
      <c r="A3660">
        <v>1099442401</v>
      </c>
      <c r="B3660">
        <v>20230501</v>
      </c>
      <c r="C3660" s="1" t="s">
        <v>4053</v>
      </c>
      <c r="D3660" s="1" t="s">
        <v>259</v>
      </c>
      <c r="E3660">
        <v>141</v>
      </c>
      <c r="F3660">
        <v>141</v>
      </c>
      <c r="G3660">
        <v>14</v>
      </c>
      <c r="H3660" s="1" t="s">
        <v>385</v>
      </c>
      <c r="I3660" s="1" t="s">
        <v>386</v>
      </c>
      <c r="J3660" s="1" t="s">
        <v>4054</v>
      </c>
    </row>
    <row r="3661" spans="1:10" x14ac:dyDescent="0.25">
      <c r="A3661">
        <v>1099486871</v>
      </c>
      <c r="B3661">
        <v>20230502</v>
      </c>
      <c r="C3661" s="1" t="s">
        <v>541</v>
      </c>
      <c r="D3661" s="1" t="s">
        <v>259</v>
      </c>
      <c r="E3661">
        <v>141</v>
      </c>
      <c r="F3661">
        <v>141</v>
      </c>
      <c r="G3661">
        <v>14</v>
      </c>
      <c r="H3661" s="1" t="s">
        <v>385</v>
      </c>
      <c r="I3661" s="1" t="s">
        <v>386</v>
      </c>
      <c r="J3661" s="1" t="s">
        <v>4055</v>
      </c>
    </row>
    <row r="3662" spans="1:10" x14ac:dyDescent="0.25">
      <c r="A3662">
        <v>1099486876</v>
      </c>
      <c r="B3662">
        <v>20230502</v>
      </c>
      <c r="C3662" s="1" t="s">
        <v>541</v>
      </c>
      <c r="D3662" s="1" t="s">
        <v>259</v>
      </c>
      <c r="E3662">
        <v>141</v>
      </c>
      <c r="F3662">
        <v>141</v>
      </c>
      <c r="G3662">
        <v>14</v>
      </c>
      <c r="H3662" s="1" t="s">
        <v>385</v>
      </c>
      <c r="I3662" s="1" t="s">
        <v>386</v>
      </c>
      <c r="J3662" s="1" t="s">
        <v>4056</v>
      </c>
    </row>
    <row r="3663" spans="1:10" x14ac:dyDescent="0.25">
      <c r="A3663">
        <v>1099519171</v>
      </c>
      <c r="B3663">
        <v>20230502</v>
      </c>
      <c r="C3663" s="1" t="s">
        <v>702</v>
      </c>
      <c r="D3663" s="1" t="s">
        <v>538</v>
      </c>
      <c r="E3663">
        <v>141</v>
      </c>
      <c r="F3663">
        <v>141</v>
      </c>
      <c r="G3663">
        <v>14</v>
      </c>
      <c r="H3663" s="1" t="s">
        <v>385</v>
      </c>
      <c r="I3663" s="1" t="s">
        <v>386</v>
      </c>
      <c r="J3663" s="1" t="s">
        <v>4057</v>
      </c>
    </row>
    <row r="3664" spans="1:10" x14ac:dyDescent="0.25">
      <c r="A3664">
        <v>1099510360</v>
      </c>
      <c r="B3664">
        <v>20230502</v>
      </c>
      <c r="C3664" s="1" t="s">
        <v>659</v>
      </c>
      <c r="D3664" s="1" t="s">
        <v>558</v>
      </c>
      <c r="E3664">
        <v>141</v>
      </c>
      <c r="F3664">
        <v>141</v>
      </c>
      <c r="G3664">
        <v>14</v>
      </c>
      <c r="H3664" s="1" t="s">
        <v>385</v>
      </c>
      <c r="I3664" s="1" t="s">
        <v>638</v>
      </c>
      <c r="J3664" s="1" t="s">
        <v>4058</v>
      </c>
    </row>
    <row r="3665" spans="1:10" x14ac:dyDescent="0.25">
      <c r="A3665">
        <v>1099528415</v>
      </c>
      <c r="B3665">
        <v>20230502</v>
      </c>
      <c r="C3665" s="1" t="s">
        <v>1325</v>
      </c>
      <c r="D3665" s="1" t="s">
        <v>541</v>
      </c>
      <c r="E3665">
        <v>141</v>
      </c>
      <c r="F3665">
        <v>141</v>
      </c>
      <c r="G3665">
        <v>14</v>
      </c>
      <c r="H3665" s="1" t="s">
        <v>385</v>
      </c>
      <c r="I3665" s="1" t="s">
        <v>966</v>
      </c>
      <c r="J3665" s="1" t="s">
        <v>4059</v>
      </c>
    </row>
    <row r="3666" spans="1:10" x14ac:dyDescent="0.25">
      <c r="A3666">
        <v>1099522487</v>
      </c>
      <c r="B3666">
        <v>20230502</v>
      </c>
      <c r="C3666" s="1" t="s">
        <v>557</v>
      </c>
      <c r="D3666" s="1" t="s">
        <v>259</v>
      </c>
      <c r="E3666">
        <v>141</v>
      </c>
      <c r="F3666">
        <v>141</v>
      </c>
      <c r="G3666">
        <v>14</v>
      </c>
      <c r="H3666" s="1" t="s">
        <v>385</v>
      </c>
      <c r="I3666" s="1" t="s">
        <v>391</v>
      </c>
      <c r="J3666" s="1" t="s">
        <v>4060</v>
      </c>
    </row>
    <row r="3667" spans="1:10" x14ac:dyDescent="0.25">
      <c r="A3667">
        <v>1099445523</v>
      </c>
      <c r="B3667">
        <v>20230501</v>
      </c>
      <c r="C3667" s="1" t="s">
        <v>4061</v>
      </c>
      <c r="D3667" s="1" t="s">
        <v>259</v>
      </c>
      <c r="E3667">
        <v>141</v>
      </c>
      <c r="F3667">
        <v>141</v>
      </c>
      <c r="G3667">
        <v>14</v>
      </c>
      <c r="H3667" s="1" t="s">
        <v>385</v>
      </c>
      <c r="I3667" s="1" t="s">
        <v>391</v>
      </c>
      <c r="J3667" s="1" t="s">
        <v>4062</v>
      </c>
    </row>
    <row r="3668" spans="1:10" x14ac:dyDescent="0.25">
      <c r="A3668">
        <v>1099503513</v>
      </c>
      <c r="B3668">
        <v>20230502</v>
      </c>
      <c r="C3668" s="1" t="s">
        <v>558</v>
      </c>
      <c r="D3668" s="1" t="s">
        <v>259</v>
      </c>
      <c r="E3668">
        <v>141</v>
      </c>
      <c r="F3668">
        <v>141</v>
      </c>
      <c r="G3668">
        <v>14</v>
      </c>
      <c r="H3668" s="1" t="s">
        <v>385</v>
      </c>
      <c r="I3668" s="1" t="s">
        <v>391</v>
      </c>
      <c r="J3668" s="1" t="s">
        <v>4063</v>
      </c>
    </row>
    <row r="3669" spans="1:10" x14ac:dyDescent="0.25">
      <c r="A3669">
        <v>1099390994</v>
      </c>
      <c r="B3669">
        <v>20230501</v>
      </c>
      <c r="C3669" s="1" t="s">
        <v>538</v>
      </c>
      <c r="D3669" s="1" t="s">
        <v>541</v>
      </c>
      <c r="E3669">
        <v>141</v>
      </c>
      <c r="F3669">
        <v>141</v>
      </c>
      <c r="G3669">
        <v>14</v>
      </c>
      <c r="H3669" s="1" t="s">
        <v>385</v>
      </c>
      <c r="I3669" s="1" t="s">
        <v>391</v>
      </c>
      <c r="J3669" s="1" t="s">
        <v>4064</v>
      </c>
    </row>
    <row r="3670" spans="1:10" x14ac:dyDescent="0.25">
      <c r="A3670">
        <v>657066031</v>
      </c>
      <c r="B3670">
        <v>20170519</v>
      </c>
      <c r="C3670" s="1" t="s">
        <v>2107</v>
      </c>
      <c r="D3670" s="1" t="s">
        <v>259</v>
      </c>
      <c r="E3670">
        <v>141</v>
      </c>
      <c r="F3670">
        <v>141</v>
      </c>
      <c r="G3670">
        <v>14</v>
      </c>
      <c r="H3670" s="1" t="s">
        <v>385</v>
      </c>
      <c r="I3670" s="1" t="s">
        <v>386</v>
      </c>
      <c r="J3670" s="1" t="s">
        <v>4065</v>
      </c>
    </row>
    <row r="3671" spans="1:10" x14ac:dyDescent="0.25">
      <c r="A3671">
        <v>674410137</v>
      </c>
      <c r="B3671">
        <v>20170719</v>
      </c>
      <c r="C3671" s="1" t="s">
        <v>2871</v>
      </c>
      <c r="D3671" s="1" t="s">
        <v>259</v>
      </c>
      <c r="E3671">
        <v>141</v>
      </c>
      <c r="F3671">
        <v>141</v>
      </c>
      <c r="G3671">
        <v>14</v>
      </c>
      <c r="H3671" s="1" t="s">
        <v>385</v>
      </c>
      <c r="I3671" s="1" t="s">
        <v>386</v>
      </c>
      <c r="J3671" s="1" t="s">
        <v>4066</v>
      </c>
    </row>
    <row r="3672" spans="1:10" x14ac:dyDescent="0.25">
      <c r="A3672">
        <v>652423646</v>
      </c>
      <c r="B3672">
        <v>20170503</v>
      </c>
      <c r="C3672" s="1" t="s">
        <v>4067</v>
      </c>
      <c r="D3672" s="1" t="s">
        <v>259</v>
      </c>
      <c r="E3672">
        <v>141</v>
      </c>
      <c r="F3672">
        <v>141</v>
      </c>
      <c r="G3672">
        <v>14</v>
      </c>
      <c r="H3672" s="1" t="s">
        <v>385</v>
      </c>
      <c r="I3672" s="1" t="s">
        <v>386</v>
      </c>
      <c r="J3672" s="1" t="s">
        <v>4068</v>
      </c>
    </row>
    <row r="3673" spans="1:10" x14ac:dyDescent="0.25">
      <c r="A3673">
        <v>684441608</v>
      </c>
      <c r="B3673">
        <v>20170827</v>
      </c>
      <c r="C3673" s="1" t="s">
        <v>713</v>
      </c>
      <c r="D3673" s="1" t="s">
        <v>259</v>
      </c>
      <c r="E3673">
        <v>141</v>
      </c>
      <c r="F3673">
        <v>141</v>
      </c>
      <c r="G3673">
        <v>14</v>
      </c>
      <c r="H3673" s="1" t="s">
        <v>385</v>
      </c>
      <c r="I3673" s="1" t="s">
        <v>2363</v>
      </c>
      <c r="J3673" s="1" t="s">
        <v>4069</v>
      </c>
    </row>
    <row r="3674" spans="1:10" x14ac:dyDescent="0.25">
      <c r="A3674">
        <v>636831706</v>
      </c>
      <c r="B3674">
        <v>20170314</v>
      </c>
      <c r="C3674" s="1" t="s">
        <v>558</v>
      </c>
      <c r="D3674" s="1" t="s">
        <v>259</v>
      </c>
      <c r="E3674">
        <v>141</v>
      </c>
      <c r="F3674">
        <v>141</v>
      </c>
      <c r="G3674">
        <v>14</v>
      </c>
      <c r="H3674" s="1" t="s">
        <v>385</v>
      </c>
      <c r="I3674" s="1" t="s">
        <v>2629</v>
      </c>
      <c r="J3674" s="1" t="s">
        <v>4070</v>
      </c>
    </row>
    <row r="3675" spans="1:10" x14ac:dyDescent="0.25">
      <c r="A3675">
        <v>643305216</v>
      </c>
      <c r="B3675">
        <v>20170404</v>
      </c>
      <c r="C3675" s="1" t="s">
        <v>541</v>
      </c>
      <c r="D3675" s="1" t="s">
        <v>259</v>
      </c>
      <c r="E3675">
        <v>141</v>
      </c>
      <c r="F3675">
        <v>141</v>
      </c>
      <c r="G3675">
        <v>14</v>
      </c>
      <c r="H3675" s="1" t="s">
        <v>385</v>
      </c>
      <c r="I3675" s="1" t="s">
        <v>2174</v>
      </c>
      <c r="J3675" s="1" t="s">
        <v>4071</v>
      </c>
    </row>
    <row r="3676" spans="1:10" x14ac:dyDescent="0.25">
      <c r="A3676">
        <v>696769135</v>
      </c>
      <c r="B3676">
        <v>20171010</v>
      </c>
      <c r="C3676" s="1" t="s">
        <v>541</v>
      </c>
      <c r="D3676" s="1" t="s">
        <v>259</v>
      </c>
      <c r="E3676">
        <v>141</v>
      </c>
      <c r="F3676">
        <v>141</v>
      </c>
      <c r="G3676">
        <v>14</v>
      </c>
      <c r="H3676" s="1" t="s">
        <v>385</v>
      </c>
      <c r="I3676" s="1" t="s">
        <v>681</v>
      </c>
      <c r="J3676" s="1" t="s">
        <v>4072</v>
      </c>
    </row>
    <row r="3677" spans="1:10" x14ac:dyDescent="0.25">
      <c r="A3677">
        <v>652124151</v>
      </c>
      <c r="B3677">
        <v>20170502</v>
      </c>
      <c r="C3677" s="1" t="s">
        <v>259</v>
      </c>
      <c r="D3677" s="1" t="s">
        <v>659</v>
      </c>
      <c r="E3677">
        <v>141</v>
      </c>
      <c r="F3677">
        <v>141</v>
      </c>
      <c r="G3677">
        <v>14</v>
      </c>
      <c r="H3677" s="1" t="s">
        <v>385</v>
      </c>
      <c r="I3677" s="1" t="s">
        <v>386</v>
      </c>
      <c r="J3677" s="1" t="s">
        <v>4073</v>
      </c>
    </row>
    <row r="3678" spans="1:10" x14ac:dyDescent="0.25">
      <c r="A3678">
        <v>623885691</v>
      </c>
      <c r="B3678">
        <v>20170203</v>
      </c>
      <c r="C3678" s="1" t="s">
        <v>259</v>
      </c>
      <c r="D3678" s="1" t="s">
        <v>2534</v>
      </c>
      <c r="E3678">
        <v>141</v>
      </c>
      <c r="F3678">
        <v>141</v>
      </c>
      <c r="G3678">
        <v>14</v>
      </c>
      <c r="H3678" s="1" t="s">
        <v>385</v>
      </c>
      <c r="I3678" s="1" t="s">
        <v>638</v>
      </c>
      <c r="J3678" s="1" t="s">
        <v>4074</v>
      </c>
    </row>
    <row r="3679" spans="1:10" x14ac:dyDescent="0.25">
      <c r="A3679">
        <v>657033036</v>
      </c>
      <c r="B3679">
        <v>20170519</v>
      </c>
      <c r="C3679" s="1" t="s">
        <v>1899</v>
      </c>
      <c r="D3679" s="1" t="s">
        <v>650</v>
      </c>
      <c r="E3679">
        <v>141</v>
      </c>
      <c r="F3679">
        <v>141</v>
      </c>
      <c r="G3679">
        <v>14</v>
      </c>
      <c r="H3679" s="1" t="s">
        <v>385</v>
      </c>
      <c r="I3679" s="1" t="s">
        <v>595</v>
      </c>
      <c r="J3679" s="1" t="s">
        <v>4075</v>
      </c>
    </row>
    <row r="3680" spans="1:10" x14ac:dyDescent="0.25">
      <c r="A3680">
        <v>618496110</v>
      </c>
      <c r="B3680">
        <v>20170119</v>
      </c>
      <c r="C3680" s="1" t="s">
        <v>259</v>
      </c>
      <c r="D3680" s="1" t="s">
        <v>1118</v>
      </c>
      <c r="E3680">
        <v>141</v>
      </c>
      <c r="F3680">
        <v>141</v>
      </c>
      <c r="G3680">
        <v>14</v>
      </c>
      <c r="H3680" s="1" t="s">
        <v>385</v>
      </c>
      <c r="I3680" s="1" t="s">
        <v>4076</v>
      </c>
      <c r="J3680" s="1" t="s">
        <v>4077</v>
      </c>
    </row>
    <row r="3681" spans="1:10" x14ac:dyDescent="0.25">
      <c r="A3681">
        <v>641223464</v>
      </c>
      <c r="B3681">
        <v>20170328</v>
      </c>
      <c r="C3681" s="1" t="s">
        <v>637</v>
      </c>
      <c r="D3681" s="1" t="s">
        <v>557</v>
      </c>
      <c r="E3681">
        <v>141</v>
      </c>
      <c r="F3681">
        <v>141</v>
      </c>
      <c r="G3681">
        <v>14</v>
      </c>
      <c r="H3681" s="1" t="s">
        <v>385</v>
      </c>
      <c r="I3681" s="1" t="s">
        <v>391</v>
      </c>
      <c r="J3681" s="1" t="s">
        <v>4078</v>
      </c>
    </row>
    <row r="3682" spans="1:10" x14ac:dyDescent="0.25">
      <c r="A3682">
        <v>617159602</v>
      </c>
      <c r="B3682">
        <v>20170114</v>
      </c>
      <c r="C3682" s="1" t="s">
        <v>528</v>
      </c>
      <c r="D3682" s="1" t="s">
        <v>565</v>
      </c>
      <c r="E3682">
        <v>141</v>
      </c>
      <c r="F3682">
        <v>141</v>
      </c>
      <c r="G3682">
        <v>14</v>
      </c>
      <c r="H3682" s="1" t="s">
        <v>385</v>
      </c>
      <c r="I3682" s="1" t="s">
        <v>391</v>
      </c>
      <c r="J3682" s="1" t="s">
        <v>4079</v>
      </c>
    </row>
    <row r="3683" spans="1:10" x14ac:dyDescent="0.25">
      <c r="A3683">
        <v>692082727</v>
      </c>
      <c r="B3683">
        <v>20170916</v>
      </c>
      <c r="C3683" s="1" t="s">
        <v>1121</v>
      </c>
      <c r="D3683" s="1" t="s">
        <v>541</v>
      </c>
      <c r="E3683">
        <v>141</v>
      </c>
      <c r="F3683">
        <v>141</v>
      </c>
      <c r="G3683">
        <v>14</v>
      </c>
      <c r="H3683" s="1" t="s">
        <v>385</v>
      </c>
      <c r="I3683" s="1" t="s">
        <v>762</v>
      </c>
      <c r="J3683" s="1" t="s">
        <v>4080</v>
      </c>
    </row>
    <row r="3684" spans="1:10" x14ac:dyDescent="0.25">
      <c r="A3684">
        <v>1163124802</v>
      </c>
      <c r="B3684">
        <v>20240311</v>
      </c>
      <c r="C3684" s="1" t="s">
        <v>557</v>
      </c>
      <c r="D3684" s="1" t="s">
        <v>259</v>
      </c>
      <c r="E3684">
        <v>141</v>
      </c>
      <c r="F3684">
        <v>141</v>
      </c>
      <c r="G3684">
        <v>14</v>
      </c>
      <c r="H3684" s="1" t="s">
        <v>385</v>
      </c>
      <c r="I3684" s="1" t="s">
        <v>391</v>
      </c>
      <c r="J3684" s="1" t="s">
        <v>4081</v>
      </c>
    </row>
    <row r="3685" spans="1:10" x14ac:dyDescent="0.25">
      <c r="A3685">
        <v>1163103073</v>
      </c>
      <c r="B3685">
        <v>20240311</v>
      </c>
      <c r="C3685" s="1" t="s">
        <v>796</v>
      </c>
      <c r="D3685" s="1" t="s">
        <v>259</v>
      </c>
      <c r="E3685">
        <v>141</v>
      </c>
      <c r="F3685">
        <v>141</v>
      </c>
      <c r="G3685">
        <v>14</v>
      </c>
      <c r="H3685" s="1" t="s">
        <v>385</v>
      </c>
      <c r="I3685" s="1" t="s">
        <v>4082</v>
      </c>
      <c r="J3685" s="1" t="s">
        <v>4083</v>
      </c>
    </row>
    <row r="3686" spans="1:10" x14ac:dyDescent="0.25">
      <c r="A3686">
        <v>1163132372</v>
      </c>
      <c r="B3686">
        <v>20240311</v>
      </c>
      <c r="C3686" s="1" t="s">
        <v>541</v>
      </c>
      <c r="D3686" s="1" t="s">
        <v>259</v>
      </c>
      <c r="E3686">
        <v>141</v>
      </c>
      <c r="F3686">
        <v>141</v>
      </c>
      <c r="G3686">
        <v>14</v>
      </c>
      <c r="H3686" s="1" t="s">
        <v>385</v>
      </c>
      <c r="I3686" s="1" t="s">
        <v>854</v>
      </c>
      <c r="J3686" s="1" t="s">
        <v>4084</v>
      </c>
    </row>
    <row r="3687" spans="1:10" x14ac:dyDescent="0.25">
      <c r="A3687">
        <v>1163155872</v>
      </c>
      <c r="B3687">
        <v>20240312</v>
      </c>
      <c r="C3687" s="1" t="s">
        <v>783</v>
      </c>
      <c r="D3687" s="1" t="s">
        <v>565</v>
      </c>
      <c r="E3687">
        <v>141</v>
      </c>
      <c r="F3687">
        <v>141</v>
      </c>
      <c r="G3687">
        <v>14</v>
      </c>
      <c r="H3687" s="1" t="s">
        <v>385</v>
      </c>
      <c r="I3687" s="1" t="s">
        <v>386</v>
      </c>
      <c r="J3687" s="1" t="s">
        <v>4085</v>
      </c>
    </row>
    <row r="3688" spans="1:10" x14ac:dyDescent="0.25">
      <c r="A3688">
        <v>1163058242</v>
      </c>
      <c r="B3688">
        <v>20240311</v>
      </c>
      <c r="C3688" s="1" t="s">
        <v>259</v>
      </c>
      <c r="D3688" s="1" t="s">
        <v>541</v>
      </c>
      <c r="E3688">
        <v>141</v>
      </c>
      <c r="F3688">
        <v>141</v>
      </c>
      <c r="G3688">
        <v>14</v>
      </c>
      <c r="H3688" s="1" t="s">
        <v>385</v>
      </c>
      <c r="I3688" s="1" t="s">
        <v>595</v>
      </c>
      <c r="J3688" s="1" t="s">
        <v>4086</v>
      </c>
    </row>
    <row r="3689" spans="1:10" x14ac:dyDescent="0.25">
      <c r="A3689">
        <v>1163026062</v>
      </c>
      <c r="B3689">
        <v>20240311</v>
      </c>
      <c r="C3689" s="1" t="s">
        <v>538</v>
      </c>
      <c r="D3689" s="1" t="s">
        <v>580</v>
      </c>
      <c r="E3689">
        <v>141</v>
      </c>
      <c r="F3689">
        <v>141</v>
      </c>
      <c r="G3689">
        <v>14</v>
      </c>
      <c r="H3689" s="1" t="s">
        <v>385</v>
      </c>
      <c r="I3689" s="1" t="s">
        <v>572</v>
      </c>
      <c r="J3689" s="1" t="s">
        <v>4087</v>
      </c>
    </row>
    <row r="3690" spans="1:10" x14ac:dyDescent="0.25">
      <c r="A3690">
        <v>1163103131</v>
      </c>
      <c r="B3690">
        <v>20240311</v>
      </c>
      <c r="C3690" s="1" t="s">
        <v>541</v>
      </c>
      <c r="D3690" s="1" t="s">
        <v>796</v>
      </c>
      <c r="E3690">
        <v>141</v>
      </c>
      <c r="F3690">
        <v>141</v>
      </c>
      <c r="G3690">
        <v>14</v>
      </c>
      <c r="H3690" s="1" t="s">
        <v>385</v>
      </c>
      <c r="I3690" s="1" t="s">
        <v>4082</v>
      </c>
      <c r="J3690" s="1" t="s">
        <v>4083</v>
      </c>
    </row>
    <row r="3691" spans="1:10" x14ac:dyDescent="0.25">
      <c r="A3691">
        <v>1163048805</v>
      </c>
      <c r="B3691">
        <v>20240311</v>
      </c>
      <c r="C3691" s="1" t="s">
        <v>543</v>
      </c>
      <c r="D3691" s="1" t="s">
        <v>558</v>
      </c>
      <c r="E3691">
        <v>141</v>
      </c>
      <c r="F3691">
        <v>141</v>
      </c>
      <c r="G3691">
        <v>14</v>
      </c>
      <c r="H3691" s="1" t="s">
        <v>385</v>
      </c>
      <c r="I3691" s="1" t="s">
        <v>2363</v>
      </c>
      <c r="J3691" s="1" t="s">
        <v>4088</v>
      </c>
    </row>
    <row r="3692" spans="1:10" x14ac:dyDescent="0.25">
      <c r="A3692">
        <v>1161681403</v>
      </c>
      <c r="B3692">
        <v>20240304</v>
      </c>
      <c r="C3692" s="1" t="s">
        <v>558</v>
      </c>
      <c r="D3692" s="1" t="s">
        <v>259</v>
      </c>
      <c r="E3692">
        <v>141</v>
      </c>
      <c r="F3692">
        <v>141</v>
      </c>
      <c r="G3692">
        <v>14</v>
      </c>
      <c r="H3692" s="1" t="s">
        <v>385</v>
      </c>
      <c r="I3692" s="1" t="s">
        <v>572</v>
      </c>
      <c r="J3692" s="1" t="s">
        <v>4089</v>
      </c>
    </row>
    <row r="3693" spans="1:10" x14ac:dyDescent="0.25">
      <c r="A3693">
        <v>1161561655</v>
      </c>
      <c r="B3693">
        <v>20240304</v>
      </c>
      <c r="C3693" s="1" t="s">
        <v>259</v>
      </c>
      <c r="D3693" s="1" t="s">
        <v>644</v>
      </c>
      <c r="E3693">
        <v>141</v>
      </c>
      <c r="F3693">
        <v>141</v>
      </c>
      <c r="G3693">
        <v>14</v>
      </c>
      <c r="H3693" s="1" t="s">
        <v>385</v>
      </c>
      <c r="I3693" s="1" t="s">
        <v>386</v>
      </c>
      <c r="J3693" s="1" t="s">
        <v>4090</v>
      </c>
    </row>
    <row r="3694" spans="1:10" x14ac:dyDescent="0.25">
      <c r="A3694">
        <v>1161681131</v>
      </c>
      <c r="B3694">
        <v>20240304</v>
      </c>
      <c r="C3694" s="1" t="s">
        <v>259</v>
      </c>
      <c r="D3694" s="1" t="s">
        <v>558</v>
      </c>
      <c r="E3694">
        <v>141</v>
      </c>
      <c r="F3694">
        <v>141</v>
      </c>
      <c r="G3694">
        <v>14</v>
      </c>
      <c r="H3694" s="1" t="s">
        <v>385</v>
      </c>
      <c r="I3694" s="1" t="s">
        <v>386</v>
      </c>
      <c r="J3694" s="1" t="s">
        <v>4091</v>
      </c>
    </row>
    <row r="3695" spans="1:10" x14ac:dyDescent="0.25">
      <c r="A3695">
        <v>1161557071</v>
      </c>
      <c r="B3695">
        <v>20240304</v>
      </c>
      <c r="C3695" s="1" t="s">
        <v>897</v>
      </c>
      <c r="D3695" s="1" t="s">
        <v>541</v>
      </c>
      <c r="E3695">
        <v>141</v>
      </c>
      <c r="F3695">
        <v>141</v>
      </c>
      <c r="G3695">
        <v>14</v>
      </c>
      <c r="H3695" s="1" t="s">
        <v>385</v>
      </c>
      <c r="I3695" s="1" t="s">
        <v>386</v>
      </c>
      <c r="J3695" s="1" t="s">
        <v>4092</v>
      </c>
    </row>
    <row r="3696" spans="1:10" x14ac:dyDescent="0.25">
      <c r="A3696">
        <v>1161561820</v>
      </c>
      <c r="B3696">
        <v>20240304</v>
      </c>
      <c r="C3696" s="1" t="s">
        <v>541</v>
      </c>
      <c r="D3696" s="1" t="s">
        <v>644</v>
      </c>
      <c r="E3696">
        <v>141</v>
      </c>
      <c r="F3696">
        <v>141</v>
      </c>
      <c r="G3696">
        <v>14</v>
      </c>
      <c r="H3696" s="1" t="s">
        <v>385</v>
      </c>
      <c r="I3696" s="1" t="s">
        <v>386</v>
      </c>
      <c r="J3696" s="1" t="s">
        <v>4090</v>
      </c>
    </row>
    <row r="3697" spans="1:10" x14ac:dyDescent="0.25">
      <c r="A3697">
        <v>1161598511</v>
      </c>
      <c r="B3697">
        <v>20240304</v>
      </c>
      <c r="C3697" s="1" t="s">
        <v>534</v>
      </c>
      <c r="D3697" s="1" t="s">
        <v>535</v>
      </c>
      <c r="E3697">
        <v>141</v>
      </c>
      <c r="F3697">
        <v>141</v>
      </c>
      <c r="G3697">
        <v>14</v>
      </c>
      <c r="H3697" s="1" t="s">
        <v>385</v>
      </c>
      <c r="I3697" s="1" t="s">
        <v>536</v>
      </c>
      <c r="J3697" s="1" t="s">
        <v>4093</v>
      </c>
    </row>
    <row r="3698" spans="1:10" x14ac:dyDescent="0.25">
      <c r="A3698">
        <v>1161634562</v>
      </c>
      <c r="B3698">
        <v>20240304</v>
      </c>
      <c r="C3698" s="1" t="s">
        <v>259</v>
      </c>
      <c r="D3698" s="1" t="s">
        <v>806</v>
      </c>
      <c r="E3698">
        <v>141</v>
      </c>
      <c r="F3698">
        <v>141</v>
      </c>
      <c r="G3698">
        <v>14</v>
      </c>
      <c r="H3698" s="1" t="s">
        <v>385</v>
      </c>
      <c r="I3698" s="1" t="s">
        <v>611</v>
      </c>
      <c r="J3698" s="1" t="s">
        <v>4094</v>
      </c>
    </row>
    <row r="3699" spans="1:10" x14ac:dyDescent="0.25">
      <c r="A3699">
        <v>1222510653</v>
      </c>
      <c r="B3699">
        <v>20250124</v>
      </c>
      <c r="C3699" s="1" t="s">
        <v>259</v>
      </c>
      <c r="D3699" s="1" t="s">
        <v>538</v>
      </c>
      <c r="E3699">
        <v>141</v>
      </c>
      <c r="F3699">
        <v>141</v>
      </c>
      <c r="G3699">
        <v>14</v>
      </c>
      <c r="H3699" s="1" t="s">
        <v>385</v>
      </c>
      <c r="I3699" s="1" t="s">
        <v>386</v>
      </c>
      <c r="J3699" s="1" t="s">
        <v>4095</v>
      </c>
    </row>
    <row r="3700" spans="1:10" x14ac:dyDescent="0.25">
      <c r="A3700">
        <v>1266741155</v>
      </c>
      <c r="B3700">
        <v>20251004</v>
      </c>
      <c r="C3700" s="1" t="s">
        <v>259</v>
      </c>
      <c r="D3700" s="1" t="s">
        <v>1025</v>
      </c>
      <c r="E3700">
        <v>141</v>
      </c>
      <c r="F3700">
        <v>141</v>
      </c>
      <c r="G3700">
        <v>14</v>
      </c>
      <c r="H3700" s="1" t="s">
        <v>385</v>
      </c>
      <c r="I3700" s="1" t="s">
        <v>1238</v>
      </c>
      <c r="J3700" s="1" t="s">
        <v>4096</v>
      </c>
    </row>
    <row r="3701" spans="1:10" x14ac:dyDescent="0.25">
      <c r="A3701">
        <v>1266750174</v>
      </c>
      <c r="B3701">
        <v>20251004</v>
      </c>
      <c r="C3701" s="1" t="s">
        <v>259</v>
      </c>
      <c r="D3701" s="1" t="s">
        <v>557</v>
      </c>
      <c r="E3701">
        <v>141</v>
      </c>
      <c r="F3701">
        <v>141</v>
      </c>
      <c r="G3701">
        <v>14</v>
      </c>
      <c r="H3701" s="1" t="s">
        <v>385</v>
      </c>
      <c r="I3701" s="1" t="s">
        <v>391</v>
      </c>
      <c r="J3701" s="1" t="s">
        <v>4097</v>
      </c>
    </row>
    <row r="3702" spans="1:10" x14ac:dyDescent="0.25">
      <c r="A3702">
        <v>1266765734</v>
      </c>
      <c r="B3702">
        <v>20251004</v>
      </c>
      <c r="C3702" s="1" t="s">
        <v>541</v>
      </c>
      <c r="D3702" s="1" t="s">
        <v>833</v>
      </c>
      <c r="E3702">
        <v>141</v>
      </c>
      <c r="F3702">
        <v>141</v>
      </c>
      <c r="G3702">
        <v>14</v>
      </c>
      <c r="H3702" s="1" t="s">
        <v>385</v>
      </c>
      <c r="I3702" s="1" t="s">
        <v>391</v>
      </c>
      <c r="J3702" s="1" t="s">
        <v>4098</v>
      </c>
    </row>
    <row r="3703" spans="1:10" x14ac:dyDescent="0.25">
      <c r="A3703">
        <v>1266765735</v>
      </c>
      <c r="B3703">
        <v>20251004</v>
      </c>
      <c r="C3703" s="1" t="s">
        <v>541</v>
      </c>
      <c r="D3703" s="1" t="s">
        <v>831</v>
      </c>
      <c r="E3703">
        <v>141</v>
      </c>
      <c r="F3703">
        <v>141</v>
      </c>
      <c r="G3703">
        <v>14</v>
      </c>
      <c r="H3703" s="1" t="s">
        <v>385</v>
      </c>
      <c r="I3703" s="1" t="s">
        <v>391</v>
      </c>
      <c r="J3703" s="1" t="s">
        <v>4098</v>
      </c>
    </row>
    <row r="3704" spans="1:10" x14ac:dyDescent="0.25">
      <c r="A3704">
        <v>1266766285</v>
      </c>
      <c r="B3704">
        <v>20251004</v>
      </c>
      <c r="C3704" s="1" t="s">
        <v>804</v>
      </c>
      <c r="D3704" s="1" t="s">
        <v>833</v>
      </c>
      <c r="E3704">
        <v>141</v>
      </c>
      <c r="F3704">
        <v>141</v>
      </c>
      <c r="G3704">
        <v>14</v>
      </c>
      <c r="H3704" s="1" t="s">
        <v>385</v>
      </c>
      <c r="I3704" s="1" t="s">
        <v>391</v>
      </c>
      <c r="J3704" s="1" t="s">
        <v>4098</v>
      </c>
    </row>
    <row r="3705" spans="1:10" x14ac:dyDescent="0.25">
      <c r="A3705">
        <v>1266766287</v>
      </c>
      <c r="B3705">
        <v>20251004</v>
      </c>
      <c r="C3705" s="1" t="s">
        <v>914</v>
      </c>
      <c r="D3705" s="1" t="s">
        <v>831</v>
      </c>
      <c r="E3705">
        <v>141</v>
      </c>
      <c r="F3705">
        <v>141</v>
      </c>
      <c r="G3705">
        <v>14</v>
      </c>
      <c r="H3705" s="1" t="s">
        <v>385</v>
      </c>
      <c r="I3705" s="1" t="s">
        <v>391</v>
      </c>
      <c r="J3705" s="1" t="s">
        <v>4098</v>
      </c>
    </row>
    <row r="3706" spans="1:10" x14ac:dyDescent="0.25">
      <c r="A3706">
        <v>1266741154</v>
      </c>
      <c r="B3706">
        <v>20251004</v>
      </c>
      <c r="C3706" s="1" t="s">
        <v>259</v>
      </c>
      <c r="D3706" s="1" t="s">
        <v>1025</v>
      </c>
      <c r="E3706">
        <v>141</v>
      </c>
      <c r="F3706">
        <v>141</v>
      </c>
      <c r="G3706">
        <v>14</v>
      </c>
      <c r="H3706" s="1" t="s">
        <v>385</v>
      </c>
      <c r="I3706" s="1" t="s">
        <v>729</v>
      </c>
      <c r="J3706" s="1" t="s">
        <v>4096</v>
      </c>
    </row>
    <row r="3707" spans="1:10" x14ac:dyDescent="0.25">
      <c r="A3707">
        <v>1266735645</v>
      </c>
      <c r="B3707">
        <v>20251004</v>
      </c>
      <c r="C3707" s="1" t="s">
        <v>259</v>
      </c>
      <c r="D3707" s="1" t="s">
        <v>1030</v>
      </c>
      <c r="E3707">
        <v>141</v>
      </c>
      <c r="F3707">
        <v>141</v>
      </c>
      <c r="G3707">
        <v>14</v>
      </c>
      <c r="H3707" s="1" t="s">
        <v>385</v>
      </c>
      <c r="I3707" s="1" t="s">
        <v>391</v>
      </c>
      <c r="J3707" s="1" t="s">
        <v>4099</v>
      </c>
    </row>
    <row r="3708" spans="1:10" x14ac:dyDescent="0.25">
      <c r="A3708">
        <v>1147701292</v>
      </c>
      <c r="B3708">
        <v>20231221</v>
      </c>
      <c r="C3708" s="1" t="s">
        <v>922</v>
      </c>
      <c r="D3708" s="1" t="s">
        <v>259</v>
      </c>
      <c r="E3708">
        <v>141</v>
      </c>
      <c r="F3708">
        <v>141</v>
      </c>
      <c r="G3708">
        <v>14</v>
      </c>
      <c r="H3708" s="1" t="s">
        <v>385</v>
      </c>
      <c r="I3708" s="1" t="s">
        <v>549</v>
      </c>
      <c r="J3708" s="1" t="s">
        <v>4100</v>
      </c>
    </row>
    <row r="3709" spans="1:10" x14ac:dyDescent="0.25">
      <c r="A3709">
        <v>1147701293</v>
      </c>
      <c r="B3709">
        <v>20231221</v>
      </c>
      <c r="C3709" s="1" t="s">
        <v>922</v>
      </c>
      <c r="D3709" s="1" t="s">
        <v>259</v>
      </c>
      <c r="E3709">
        <v>141</v>
      </c>
      <c r="F3709">
        <v>141</v>
      </c>
      <c r="G3709">
        <v>14</v>
      </c>
      <c r="H3709" s="1" t="s">
        <v>385</v>
      </c>
      <c r="I3709" s="1" t="s">
        <v>393</v>
      </c>
      <c r="J3709" s="1" t="s">
        <v>4100</v>
      </c>
    </row>
    <row r="3710" spans="1:10" x14ac:dyDescent="0.25">
      <c r="A3710">
        <v>1147701711</v>
      </c>
      <c r="B3710">
        <v>20231221</v>
      </c>
      <c r="C3710" s="1" t="s">
        <v>1234</v>
      </c>
      <c r="D3710" s="1" t="s">
        <v>259</v>
      </c>
      <c r="E3710">
        <v>141</v>
      </c>
      <c r="F3710">
        <v>141</v>
      </c>
      <c r="G3710">
        <v>14</v>
      </c>
      <c r="H3710" s="1" t="s">
        <v>385</v>
      </c>
      <c r="I3710" s="1" t="s">
        <v>386</v>
      </c>
      <c r="J3710" s="1" t="s">
        <v>4101</v>
      </c>
    </row>
    <row r="3711" spans="1:10" x14ac:dyDescent="0.25">
      <c r="A3711">
        <v>1147678493</v>
      </c>
      <c r="B3711">
        <v>20231221</v>
      </c>
      <c r="C3711" s="1" t="s">
        <v>541</v>
      </c>
      <c r="D3711" s="1" t="s">
        <v>659</v>
      </c>
      <c r="E3711">
        <v>141</v>
      </c>
      <c r="F3711">
        <v>141</v>
      </c>
      <c r="G3711">
        <v>14</v>
      </c>
      <c r="H3711" s="1" t="s">
        <v>385</v>
      </c>
      <c r="I3711" s="1" t="s">
        <v>386</v>
      </c>
      <c r="J3711" s="1" t="s">
        <v>4102</v>
      </c>
    </row>
    <row r="3712" spans="1:10" x14ac:dyDescent="0.25">
      <c r="A3712">
        <v>1147678494</v>
      </c>
      <c r="B3712">
        <v>20231221</v>
      </c>
      <c r="C3712" s="1" t="s">
        <v>541</v>
      </c>
      <c r="D3712" s="1" t="s">
        <v>659</v>
      </c>
      <c r="E3712">
        <v>141</v>
      </c>
      <c r="F3712">
        <v>141</v>
      </c>
      <c r="G3712">
        <v>14</v>
      </c>
      <c r="H3712" s="1" t="s">
        <v>385</v>
      </c>
      <c r="I3712" s="1" t="s">
        <v>386</v>
      </c>
      <c r="J3712" s="1" t="s">
        <v>4102</v>
      </c>
    </row>
    <row r="3713" spans="1:10" x14ac:dyDescent="0.25">
      <c r="A3713">
        <v>1147678939</v>
      </c>
      <c r="B3713">
        <v>20231221</v>
      </c>
      <c r="C3713" s="1" t="s">
        <v>880</v>
      </c>
      <c r="D3713" s="1" t="s">
        <v>659</v>
      </c>
      <c r="E3713">
        <v>141</v>
      </c>
      <c r="F3713">
        <v>141</v>
      </c>
      <c r="G3713">
        <v>14</v>
      </c>
      <c r="H3713" s="1" t="s">
        <v>385</v>
      </c>
      <c r="I3713" s="1" t="s">
        <v>386</v>
      </c>
      <c r="J3713" s="1" t="s">
        <v>4102</v>
      </c>
    </row>
    <row r="3714" spans="1:10" x14ac:dyDescent="0.25">
      <c r="A3714">
        <v>1147701924</v>
      </c>
      <c r="B3714">
        <v>20231221</v>
      </c>
      <c r="C3714" s="1" t="s">
        <v>538</v>
      </c>
      <c r="D3714" s="1" t="s">
        <v>4103</v>
      </c>
      <c r="E3714">
        <v>141</v>
      </c>
      <c r="F3714">
        <v>141</v>
      </c>
      <c r="G3714">
        <v>14</v>
      </c>
      <c r="H3714" s="1" t="s">
        <v>385</v>
      </c>
      <c r="I3714" s="1" t="s">
        <v>4104</v>
      </c>
      <c r="J3714" s="1" t="s">
        <v>4105</v>
      </c>
    </row>
    <row r="3715" spans="1:10" x14ac:dyDescent="0.25">
      <c r="A3715">
        <v>1147701294</v>
      </c>
      <c r="B3715">
        <v>20231221</v>
      </c>
      <c r="C3715" s="1" t="s">
        <v>922</v>
      </c>
      <c r="D3715" s="1" t="s">
        <v>541</v>
      </c>
      <c r="E3715">
        <v>141</v>
      </c>
      <c r="F3715">
        <v>141</v>
      </c>
      <c r="G3715">
        <v>14</v>
      </c>
      <c r="H3715" s="1" t="s">
        <v>385</v>
      </c>
      <c r="I3715" s="1" t="s">
        <v>393</v>
      </c>
      <c r="J3715" s="1" t="s">
        <v>4100</v>
      </c>
    </row>
    <row r="3716" spans="1:10" x14ac:dyDescent="0.25">
      <c r="A3716">
        <v>1147673806</v>
      </c>
      <c r="B3716">
        <v>20231221</v>
      </c>
      <c r="C3716" s="1" t="s">
        <v>558</v>
      </c>
      <c r="D3716" s="1" t="s">
        <v>557</v>
      </c>
      <c r="E3716">
        <v>141</v>
      </c>
      <c r="F3716">
        <v>141</v>
      </c>
      <c r="G3716">
        <v>14</v>
      </c>
      <c r="H3716" s="1" t="s">
        <v>385</v>
      </c>
      <c r="I3716" s="1" t="s">
        <v>391</v>
      </c>
      <c r="J3716" s="1" t="s">
        <v>4106</v>
      </c>
    </row>
    <row r="3717" spans="1:10" x14ac:dyDescent="0.25">
      <c r="A3717">
        <v>1147674301</v>
      </c>
      <c r="B3717">
        <v>20231221</v>
      </c>
      <c r="C3717" s="1" t="s">
        <v>651</v>
      </c>
      <c r="D3717" s="1" t="s">
        <v>558</v>
      </c>
      <c r="E3717">
        <v>141</v>
      </c>
      <c r="F3717">
        <v>141</v>
      </c>
      <c r="G3717">
        <v>14</v>
      </c>
      <c r="H3717" s="1" t="s">
        <v>385</v>
      </c>
      <c r="I3717" s="1" t="s">
        <v>391</v>
      </c>
      <c r="J3717" s="1" t="s">
        <v>4106</v>
      </c>
    </row>
    <row r="3718" spans="1:10" x14ac:dyDescent="0.25">
      <c r="A3718">
        <v>1147742121</v>
      </c>
      <c r="B3718">
        <v>20231222</v>
      </c>
      <c r="C3718" s="1" t="s">
        <v>558</v>
      </c>
      <c r="D3718" s="1" t="s">
        <v>557</v>
      </c>
      <c r="E3718">
        <v>141</v>
      </c>
      <c r="F3718">
        <v>141</v>
      </c>
      <c r="G3718">
        <v>14</v>
      </c>
      <c r="H3718" s="1" t="s">
        <v>385</v>
      </c>
      <c r="I3718" s="1" t="s">
        <v>391</v>
      </c>
      <c r="J3718" s="1" t="s">
        <v>4107</v>
      </c>
    </row>
    <row r="3719" spans="1:10" x14ac:dyDescent="0.25">
      <c r="A3719">
        <v>1147742442</v>
      </c>
      <c r="B3719">
        <v>20231222</v>
      </c>
      <c r="C3719" s="1" t="s">
        <v>651</v>
      </c>
      <c r="D3719" s="1" t="s">
        <v>558</v>
      </c>
      <c r="E3719">
        <v>141</v>
      </c>
      <c r="F3719">
        <v>141</v>
      </c>
      <c r="G3719">
        <v>14</v>
      </c>
      <c r="H3719" s="1" t="s">
        <v>385</v>
      </c>
      <c r="I3719" s="1" t="s">
        <v>391</v>
      </c>
      <c r="J3719" s="1" t="s">
        <v>4107</v>
      </c>
    </row>
    <row r="3720" spans="1:10" x14ac:dyDescent="0.25">
      <c r="A3720">
        <v>1147747217</v>
      </c>
      <c r="B3720">
        <v>20231222</v>
      </c>
      <c r="C3720" s="1" t="s">
        <v>557</v>
      </c>
      <c r="D3720" s="1" t="s">
        <v>651</v>
      </c>
      <c r="E3720">
        <v>141</v>
      </c>
      <c r="F3720">
        <v>141</v>
      </c>
      <c r="G3720">
        <v>14</v>
      </c>
      <c r="H3720" s="1" t="s">
        <v>385</v>
      </c>
      <c r="I3720" s="1" t="s">
        <v>391</v>
      </c>
      <c r="J3720" s="1" t="s">
        <v>4108</v>
      </c>
    </row>
    <row r="3721" spans="1:10" x14ac:dyDescent="0.25">
      <c r="A3721">
        <v>1164331610</v>
      </c>
      <c r="B3721">
        <v>20240318</v>
      </c>
      <c r="C3721" s="1" t="s">
        <v>941</v>
      </c>
      <c r="D3721" s="1" t="s">
        <v>259</v>
      </c>
      <c r="E3721">
        <v>141</v>
      </c>
      <c r="F3721">
        <v>141</v>
      </c>
      <c r="G3721">
        <v>14</v>
      </c>
      <c r="H3721" s="1" t="s">
        <v>385</v>
      </c>
      <c r="I3721" s="1" t="s">
        <v>391</v>
      </c>
      <c r="J3721" s="1" t="s">
        <v>4109</v>
      </c>
    </row>
    <row r="3722" spans="1:10" x14ac:dyDescent="0.25">
      <c r="A3722">
        <v>1164318793</v>
      </c>
      <c r="B3722">
        <v>20240317</v>
      </c>
      <c r="C3722" s="1" t="s">
        <v>650</v>
      </c>
      <c r="D3722" s="1" t="s">
        <v>259</v>
      </c>
      <c r="E3722">
        <v>141</v>
      </c>
      <c r="F3722">
        <v>141</v>
      </c>
      <c r="G3722">
        <v>14</v>
      </c>
      <c r="H3722" s="1" t="s">
        <v>385</v>
      </c>
      <c r="I3722" s="1" t="s">
        <v>391</v>
      </c>
      <c r="J3722" s="1" t="s">
        <v>4110</v>
      </c>
    </row>
    <row r="3723" spans="1:10" x14ac:dyDescent="0.25">
      <c r="A3723">
        <v>1164310493</v>
      </c>
      <c r="B3723">
        <v>20240317</v>
      </c>
      <c r="C3723" s="1" t="s">
        <v>650</v>
      </c>
      <c r="D3723" s="1" t="s">
        <v>259</v>
      </c>
      <c r="E3723">
        <v>141</v>
      </c>
      <c r="F3723">
        <v>141</v>
      </c>
      <c r="G3723">
        <v>14</v>
      </c>
      <c r="H3723" s="1" t="s">
        <v>385</v>
      </c>
      <c r="I3723" s="1" t="s">
        <v>572</v>
      </c>
      <c r="J3723" s="1" t="s">
        <v>4111</v>
      </c>
    </row>
    <row r="3724" spans="1:10" x14ac:dyDescent="0.25">
      <c r="A3724">
        <v>1164329926</v>
      </c>
      <c r="B3724">
        <v>20240318</v>
      </c>
      <c r="C3724" s="1" t="s">
        <v>650</v>
      </c>
      <c r="D3724" s="1" t="s">
        <v>259</v>
      </c>
      <c r="E3724">
        <v>141</v>
      </c>
      <c r="F3724">
        <v>141</v>
      </c>
      <c r="G3724">
        <v>14</v>
      </c>
      <c r="H3724" s="1" t="s">
        <v>385</v>
      </c>
      <c r="I3724" s="1" t="s">
        <v>4112</v>
      </c>
      <c r="J3724" s="1" t="s">
        <v>4113</v>
      </c>
    </row>
    <row r="3725" spans="1:10" x14ac:dyDescent="0.25">
      <c r="A3725">
        <v>1164307305</v>
      </c>
      <c r="B3725">
        <v>20240317</v>
      </c>
      <c r="C3725" s="1" t="s">
        <v>650</v>
      </c>
      <c r="D3725" s="1" t="s">
        <v>259</v>
      </c>
      <c r="E3725">
        <v>141</v>
      </c>
      <c r="F3725">
        <v>141</v>
      </c>
      <c r="G3725">
        <v>14</v>
      </c>
      <c r="H3725" s="1" t="s">
        <v>385</v>
      </c>
      <c r="I3725" s="1" t="s">
        <v>4112</v>
      </c>
      <c r="J3725" s="1" t="s">
        <v>4114</v>
      </c>
    </row>
    <row r="3726" spans="1:10" x14ac:dyDescent="0.25">
      <c r="A3726">
        <v>1164310494</v>
      </c>
      <c r="B3726">
        <v>20240317</v>
      </c>
      <c r="C3726" s="1" t="s">
        <v>650</v>
      </c>
      <c r="D3726" s="1" t="s">
        <v>259</v>
      </c>
      <c r="E3726">
        <v>141</v>
      </c>
      <c r="F3726">
        <v>141</v>
      </c>
      <c r="G3726">
        <v>14</v>
      </c>
      <c r="H3726" s="1" t="s">
        <v>385</v>
      </c>
      <c r="I3726" s="1" t="s">
        <v>386</v>
      </c>
      <c r="J3726" s="1" t="s">
        <v>4115</v>
      </c>
    </row>
    <row r="3727" spans="1:10" x14ac:dyDescent="0.25">
      <c r="A3727">
        <v>1164319058</v>
      </c>
      <c r="B3727">
        <v>20240317</v>
      </c>
      <c r="C3727" s="1" t="s">
        <v>651</v>
      </c>
      <c r="D3727" s="1" t="s">
        <v>259</v>
      </c>
      <c r="E3727">
        <v>141</v>
      </c>
      <c r="F3727">
        <v>141</v>
      </c>
      <c r="G3727">
        <v>14</v>
      </c>
      <c r="H3727" s="1" t="s">
        <v>385</v>
      </c>
      <c r="I3727" s="1" t="s">
        <v>386</v>
      </c>
      <c r="J3727" s="1" t="s">
        <v>4116</v>
      </c>
    </row>
    <row r="3728" spans="1:10" x14ac:dyDescent="0.25">
      <c r="A3728">
        <v>1164244445</v>
      </c>
      <c r="B3728">
        <v>20240317</v>
      </c>
      <c r="C3728" s="1" t="s">
        <v>569</v>
      </c>
      <c r="D3728" s="1" t="s">
        <v>259</v>
      </c>
      <c r="E3728">
        <v>141</v>
      </c>
      <c r="F3728">
        <v>141</v>
      </c>
      <c r="G3728">
        <v>14</v>
      </c>
      <c r="H3728" s="1" t="s">
        <v>385</v>
      </c>
      <c r="I3728" s="1" t="s">
        <v>386</v>
      </c>
      <c r="J3728" s="1" t="s">
        <v>4117</v>
      </c>
    </row>
    <row r="3729" spans="1:10" x14ac:dyDescent="0.25">
      <c r="A3729">
        <v>1164230475</v>
      </c>
      <c r="B3729">
        <v>20240317</v>
      </c>
      <c r="C3729" s="1" t="s">
        <v>659</v>
      </c>
      <c r="D3729" s="1" t="s">
        <v>4118</v>
      </c>
      <c r="E3729">
        <v>141</v>
      </c>
      <c r="F3729">
        <v>141</v>
      </c>
      <c r="G3729">
        <v>14</v>
      </c>
      <c r="H3729" s="1" t="s">
        <v>385</v>
      </c>
      <c r="I3729" s="1" t="s">
        <v>386</v>
      </c>
      <c r="J3729" s="1" t="s">
        <v>4119</v>
      </c>
    </row>
    <row r="3730" spans="1:10" x14ac:dyDescent="0.25">
      <c r="A3730">
        <v>1164320730</v>
      </c>
      <c r="B3730">
        <v>20240318</v>
      </c>
      <c r="C3730" s="1" t="s">
        <v>3559</v>
      </c>
      <c r="D3730" s="1" t="s">
        <v>541</v>
      </c>
      <c r="E3730">
        <v>141</v>
      </c>
      <c r="F3730">
        <v>141</v>
      </c>
      <c r="G3730">
        <v>14</v>
      </c>
      <c r="H3730" s="1" t="s">
        <v>385</v>
      </c>
      <c r="I3730" s="1" t="s">
        <v>4120</v>
      </c>
      <c r="J3730" s="1" t="s">
        <v>4121</v>
      </c>
    </row>
    <row r="3731" spans="1:10" x14ac:dyDescent="0.25">
      <c r="A3731">
        <v>1164263197</v>
      </c>
      <c r="B3731">
        <v>20240317</v>
      </c>
      <c r="C3731" s="1" t="s">
        <v>259</v>
      </c>
      <c r="D3731" s="1" t="s">
        <v>644</v>
      </c>
      <c r="E3731">
        <v>141</v>
      </c>
      <c r="F3731">
        <v>141</v>
      </c>
      <c r="G3731">
        <v>14</v>
      </c>
      <c r="H3731" s="1" t="s">
        <v>385</v>
      </c>
      <c r="I3731" s="1" t="s">
        <v>4122</v>
      </c>
      <c r="J3731" s="1" t="s">
        <v>4123</v>
      </c>
    </row>
    <row r="3732" spans="1:10" x14ac:dyDescent="0.25">
      <c r="A3732">
        <v>1164331633</v>
      </c>
      <c r="B3732">
        <v>20240318</v>
      </c>
      <c r="C3732" s="1" t="s">
        <v>941</v>
      </c>
      <c r="D3732" s="1" t="s">
        <v>4103</v>
      </c>
      <c r="E3732">
        <v>141</v>
      </c>
      <c r="F3732">
        <v>141</v>
      </c>
      <c r="G3732">
        <v>14</v>
      </c>
      <c r="H3732" s="1" t="s">
        <v>385</v>
      </c>
      <c r="I3732" s="1" t="s">
        <v>391</v>
      </c>
      <c r="J3732" s="1" t="s">
        <v>4109</v>
      </c>
    </row>
    <row r="3733" spans="1:10" x14ac:dyDescent="0.25">
      <c r="A3733">
        <v>453405842</v>
      </c>
      <c r="B3733">
        <v>20150729</v>
      </c>
      <c r="C3733" s="1" t="s">
        <v>558</v>
      </c>
      <c r="D3733" s="1" t="s">
        <v>259</v>
      </c>
      <c r="E3733">
        <v>141</v>
      </c>
      <c r="F3733">
        <v>141</v>
      </c>
      <c r="G3733">
        <v>14</v>
      </c>
      <c r="H3733" s="1" t="s">
        <v>385</v>
      </c>
      <c r="I3733" s="1" t="s">
        <v>386</v>
      </c>
      <c r="J3733" s="1" t="s">
        <v>4124</v>
      </c>
    </row>
    <row r="3734" spans="1:10" x14ac:dyDescent="0.25">
      <c r="A3734">
        <v>470999535</v>
      </c>
      <c r="B3734">
        <v>20150928</v>
      </c>
      <c r="C3734" s="1" t="s">
        <v>541</v>
      </c>
      <c r="D3734" s="1" t="s">
        <v>259</v>
      </c>
      <c r="E3734">
        <v>141</v>
      </c>
      <c r="F3734">
        <v>141</v>
      </c>
      <c r="G3734">
        <v>14</v>
      </c>
      <c r="H3734" s="1" t="s">
        <v>385</v>
      </c>
      <c r="I3734" s="1" t="s">
        <v>4125</v>
      </c>
      <c r="J3734" s="1" t="s">
        <v>4126</v>
      </c>
    </row>
    <row r="3735" spans="1:10" x14ac:dyDescent="0.25">
      <c r="A3735">
        <v>521579919</v>
      </c>
      <c r="B3735">
        <v>20160316</v>
      </c>
      <c r="C3735" s="1" t="s">
        <v>557</v>
      </c>
      <c r="D3735" s="1" t="s">
        <v>259</v>
      </c>
      <c r="E3735">
        <v>141</v>
      </c>
      <c r="F3735">
        <v>141</v>
      </c>
      <c r="G3735">
        <v>14</v>
      </c>
      <c r="H3735" s="1" t="s">
        <v>385</v>
      </c>
      <c r="I3735" s="1" t="s">
        <v>391</v>
      </c>
      <c r="J3735" s="1" t="s">
        <v>4127</v>
      </c>
    </row>
    <row r="3736" spans="1:10" x14ac:dyDescent="0.25">
      <c r="A3736">
        <v>461864360</v>
      </c>
      <c r="B3736">
        <v>20150828</v>
      </c>
      <c r="C3736" s="1" t="s">
        <v>558</v>
      </c>
      <c r="D3736" s="1" t="s">
        <v>259</v>
      </c>
      <c r="E3736">
        <v>141</v>
      </c>
      <c r="F3736">
        <v>141</v>
      </c>
      <c r="G3736">
        <v>14</v>
      </c>
      <c r="H3736" s="1" t="s">
        <v>385</v>
      </c>
      <c r="I3736" s="1" t="s">
        <v>389</v>
      </c>
      <c r="J3736" s="1" t="s">
        <v>4128</v>
      </c>
    </row>
    <row r="3737" spans="1:10" x14ac:dyDescent="0.25">
      <c r="A3737">
        <v>478149452</v>
      </c>
      <c r="B3737">
        <v>20151023</v>
      </c>
      <c r="C3737" s="1" t="s">
        <v>259</v>
      </c>
      <c r="D3737" s="1" t="s">
        <v>886</v>
      </c>
      <c r="E3737">
        <v>141</v>
      </c>
      <c r="F3737">
        <v>141</v>
      </c>
      <c r="G3737">
        <v>14</v>
      </c>
      <c r="H3737" s="1" t="s">
        <v>385</v>
      </c>
      <c r="I3737" s="1" t="s">
        <v>386</v>
      </c>
      <c r="J3737" s="1" t="s">
        <v>4129</v>
      </c>
    </row>
    <row r="3738" spans="1:10" x14ac:dyDescent="0.25">
      <c r="A3738">
        <v>529115210</v>
      </c>
      <c r="B3738">
        <v>20160410</v>
      </c>
      <c r="C3738" s="1" t="s">
        <v>1047</v>
      </c>
      <c r="D3738" s="1" t="s">
        <v>558</v>
      </c>
      <c r="E3738">
        <v>141</v>
      </c>
      <c r="F3738">
        <v>141</v>
      </c>
      <c r="G3738">
        <v>14</v>
      </c>
      <c r="H3738" s="1" t="s">
        <v>385</v>
      </c>
      <c r="I3738" s="1" t="s">
        <v>386</v>
      </c>
      <c r="J3738" s="1" t="s">
        <v>4130</v>
      </c>
    </row>
    <row r="3739" spans="1:10" x14ac:dyDescent="0.25">
      <c r="A3739">
        <v>493237911</v>
      </c>
      <c r="B3739">
        <v>20151211</v>
      </c>
      <c r="C3739" s="1" t="s">
        <v>541</v>
      </c>
      <c r="D3739" s="1" t="s">
        <v>1118</v>
      </c>
      <c r="E3739">
        <v>141</v>
      </c>
      <c r="F3739">
        <v>141</v>
      </c>
      <c r="G3739">
        <v>14</v>
      </c>
      <c r="H3739" s="1" t="s">
        <v>385</v>
      </c>
      <c r="I3739" s="1" t="s">
        <v>386</v>
      </c>
      <c r="J3739" s="1" t="s">
        <v>4131</v>
      </c>
    </row>
    <row r="3740" spans="1:10" x14ac:dyDescent="0.25">
      <c r="A3740">
        <v>526843556</v>
      </c>
      <c r="B3740">
        <v>20160402</v>
      </c>
      <c r="C3740" s="1" t="s">
        <v>893</v>
      </c>
      <c r="D3740" s="1" t="s">
        <v>1509</v>
      </c>
      <c r="E3740">
        <v>141</v>
      </c>
      <c r="F3740">
        <v>141</v>
      </c>
      <c r="G3740">
        <v>14</v>
      </c>
      <c r="H3740" s="1" t="s">
        <v>385</v>
      </c>
      <c r="I3740" s="1" t="s">
        <v>2629</v>
      </c>
      <c r="J3740" s="1" t="s">
        <v>4132</v>
      </c>
    </row>
    <row r="3741" spans="1:10" x14ac:dyDescent="0.25">
      <c r="A3741">
        <v>536370198</v>
      </c>
      <c r="B3741">
        <v>20160502</v>
      </c>
      <c r="C3741" s="1" t="s">
        <v>259</v>
      </c>
      <c r="D3741" s="1" t="s">
        <v>541</v>
      </c>
      <c r="E3741">
        <v>141</v>
      </c>
      <c r="F3741">
        <v>141</v>
      </c>
      <c r="G3741">
        <v>14</v>
      </c>
      <c r="H3741" s="1" t="s">
        <v>385</v>
      </c>
      <c r="I3741" s="1" t="s">
        <v>391</v>
      </c>
      <c r="J3741" s="1" t="s">
        <v>4133</v>
      </c>
    </row>
    <row r="3742" spans="1:10" x14ac:dyDescent="0.25">
      <c r="A3742">
        <v>517081085</v>
      </c>
      <c r="B3742">
        <v>20160302</v>
      </c>
      <c r="C3742" s="1" t="s">
        <v>259</v>
      </c>
      <c r="D3742" s="1" t="s">
        <v>538</v>
      </c>
      <c r="E3742">
        <v>141</v>
      </c>
      <c r="F3742">
        <v>141</v>
      </c>
      <c r="G3742">
        <v>14</v>
      </c>
      <c r="H3742" s="1" t="s">
        <v>385</v>
      </c>
      <c r="I3742" s="1" t="s">
        <v>391</v>
      </c>
      <c r="J3742" s="1" t="s">
        <v>4134</v>
      </c>
    </row>
    <row r="3743" spans="1:10" x14ac:dyDescent="0.25">
      <c r="A3743">
        <v>436863724</v>
      </c>
      <c r="B3743">
        <v>20140528</v>
      </c>
      <c r="C3743" s="1" t="s">
        <v>541</v>
      </c>
      <c r="D3743" s="1" t="s">
        <v>541</v>
      </c>
      <c r="E3743">
        <v>141</v>
      </c>
      <c r="F3743">
        <v>141</v>
      </c>
      <c r="G3743">
        <v>14</v>
      </c>
      <c r="H3743" s="1" t="s">
        <v>385</v>
      </c>
      <c r="I3743" s="1" t="s">
        <v>391</v>
      </c>
      <c r="J3743" s="1" t="s">
        <v>4135</v>
      </c>
    </row>
    <row r="3744" spans="1:10" x14ac:dyDescent="0.25">
      <c r="A3744">
        <v>1259284792</v>
      </c>
      <c r="B3744">
        <v>20250824</v>
      </c>
      <c r="C3744" s="1" t="s">
        <v>541</v>
      </c>
      <c r="D3744" s="1" t="s">
        <v>259</v>
      </c>
      <c r="E3744">
        <v>141</v>
      </c>
      <c r="F3744">
        <v>141</v>
      </c>
      <c r="G3744">
        <v>14</v>
      </c>
      <c r="H3744" s="1" t="s">
        <v>385</v>
      </c>
      <c r="I3744" s="1" t="s">
        <v>638</v>
      </c>
      <c r="J3744" s="1" t="s">
        <v>4136</v>
      </c>
    </row>
    <row r="3745" spans="1:10" x14ac:dyDescent="0.25">
      <c r="A3745">
        <v>1259284793</v>
      </c>
      <c r="B3745">
        <v>20250824</v>
      </c>
      <c r="C3745" s="1" t="s">
        <v>541</v>
      </c>
      <c r="D3745" s="1" t="s">
        <v>259</v>
      </c>
      <c r="E3745">
        <v>141</v>
      </c>
      <c r="F3745">
        <v>141</v>
      </c>
      <c r="G3745">
        <v>14</v>
      </c>
      <c r="H3745" s="1" t="s">
        <v>385</v>
      </c>
      <c r="I3745" s="1" t="s">
        <v>391</v>
      </c>
      <c r="J3745" s="1" t="s">
        <v>4136</v>
      </c>
    </row>
    <row r="3746" spans="1:10" x14ac:dyDescent="0.25">
      <c r="A3746">
        <v>1259300956</v>
      </c>
      <c r="B3746">
        <v>20250824</v>
      </c>
      <c r="C3746" s="1" t="s">
        <v>806</v>
      </c>
      <c r="D3746" s="1" t="s">
        <v>259</v>
      </c>
      <c r="E3746">
        <v>141</v>
      </c>
      <c r="F3746">
        <v>141</v>
      </c>
      <c r="G3746">
        <v>14</v>
      </c>
      <c r="H3746" s="1" t="s">
        <v>385</v>
      </c>
      <c r="I3746" s="1" t="s">
        <v>386</v>
      </c>
      <c r="J3746" s="1" t="s">
        <v>4137</v>
      </c>
    </row>
    <row r="3747" spans="1:10" x14ac:dyDescent="0.25">
      <c r="A3747">
        <v>1154612409</v>
      </c>
      <c r="B3747">
        <v>20240130</v>
      </c>
      <c r="C3747" s="1" t="s">
        <v>541</v>
      </c>
      <c r="D3747" s="1" t="s">
        <v>259</v>
      </c>
      <c r="E3747">
        <v>141</v>
      </c>
      <c r="F3747">
        <v>141</v>
      </c>
      <c r="G3747">
        <v>14</v>
      </c>
      <c r="H3747" s="1" t="s">
        <v>385</v>
      </c>
      <c r="I3747" s="1" t="s">
        <v>391</v>
      </c>
      <c r="J3747" s="1" t="s">
        <v>4138</v>
      </c>
    </row>
    <row r="3748" spans="1:10" x14ac:dyDescent="0.25">
      <c r="A3748">
        <v>1154673948</v>
      </c>
      <c r="B3748">
        <v>20240130</v>
      </c>
      <c r="C3748" s="1" t="s">
        <v>557</v>
      </c>
      <c r="D3748" s="1" t="s">
        <v>259</v>
      </c>
      <c r="E3748">
        <v>141</v>
      </c>
      <c r="F3748">
        <v>141</v>
      </c>
      <c r="G3748">
        <v>14</v>
      </c>
      <c r="H3748" s="1" t="s">
        <v>385</v>
      </c>
      <c r="I3748" s="1" t="s">
        <v>391</v>
      </c>
      <c r="J3748" s="1" t="s">
        <v>4139</v>
      </c>
    </row>
    <row r="3749" spans="1:10" x14ac:dyDescent="0.25">
      <c r="A3749">
        <v>1154716102</v>
      </c>
      <c r="B3749">
        <v>20240130</v>
      </c>
      <c r="C3749" s="1" t="s">
        <v>541</v>
      </c>
      <c r="D3749" s="1" t="s">
        <v>259</v>
      </c>
      <c r="E3749">
        <v>141</v>
      </c>
      <c r="F3749">
        <v>141</v>
      </c>
      <c r="G3749">
        <v>14</v>
      </c>
      <c r="H3749" s="1" t="s">
        <v>385</v>
      </c>
      <c r="I3749" s="1" t="s">
        <v>625</v>
      </c>
      <c r="J3749" s="1" t="s">
        <v>4140</v>
      </c>
    </row>
    <row r="3750" spans="1:10" x14ac:dyDescent="0.25">
      <c r="A3750">
        <v>1154673950</v>
      </c>
      <c r="B3750">
        <v>20240130</v>
      </c>
      <c r="C3750" s="1" t="s">
        <v>557</v>
      </c>
      <c r="D3750" s="1" t="s">
        <v>541</v>
      </c>
      <c r="E3750">
        <v>141</v>
      </c>
      <c r="F3750">
        <v>141</v>
      </c>
      <c r="G3750">
        <v>14</v>
      </c>
      <c r="H3750" s="1" t="s">
        <v>385</v>
      </c>
      <c r="I3750" s="1" t="s">
        <v>391</v>
      </c>
      <c r="J3750" s="1" t="s">
        <v>4139</v>
      </c>
    </row>
    <row r="3751" spans="1:10" x14ac:dyDescent="0.25">
      <c r="A3751">
        <v>1154599009</v>
      </c>
      <c r="B3751">
        <v>20240130</v>
      </c>
      <c r="C3751" s="1" t="s">
        <v>703</v>
      </c>
      <c r="D3751" s="1" t="s">
        <v>1127</v>
      </c>
      <c r="E3751">
        <v>141</v>
      </c>
      <c r="F3751">
        <v>141</v>
      </c>
      <c r="G3751">
        <v>14</v>
      </c>
      <c r="H3751" s="1" t="s">
        <v>385</v>
      </c>
      <c r="I3751" s="1" t="s">
        <v>391</v>
      </c>
      <c r="J3751" s="1" t="s">
        <v>4141</v>
      </c>
    </row>
    <row r="3752" spans="1:10" x14ac:dyDescent="0.25">
      <c r="A3752">
        <v>1257833159</v>
      </c>
      <c r="B3752">
        <v>20250816</v>
      </c>
      <c r="C3752" s="1" t="s">
        <v>2534</v>
      </c>
      <c r="D3752" s="1" t="s">
        <v>541</v>
      </c>
      <c r="E3752">
        <v>141</v>
      </c>
      <c r="F3752">
        <v>141</v>
      </c>
      <c r="G3752">
        <v>14</v>
      </c>
      <c r="H3752" s="1" t="s">
        <v>385</v>
      </c>
      <c r="I3752" s="1" t="s">
        <v>393</v>
      </c>
      <c r="J3752" s="1" t="s">
        <v>4142</v>
      </c>
    </row>
    <row r="3753" spans="1:10" x14ac:dyDescent="0.25">
      <c r="A3753">
        <v>1257807441</v>
      </c>
      <c r="B3753">
        <v>20250816</v>
      </c>
      <c r="C3753" s="1" t="s">
        <v>580</v>
      </c>
      <c r="D3753" s="1" t="s">
        <v>541</v>
      </c>
      <c r="E3753">
        <v>141</v>
      </c>
      <c r="F3753">
        <v>141</v>
      </c>
      <c r="G3753">
        <v>14</v>
      </c>
      <c r="H3753" s="1" t="s">
        <v>385</v>
      </c>
      <c r="I3753" s="1" t="s">
        <v>391</v>
      </c>
      <c r="J3753" s="1" t="s">
        <v>907</v>
      </c>
    </row>
    <row r="3754" spans="1:10" x14ac:dyDescent="0.25">
      <c r="A3754">
        <v>1257807731</v>
      </c>
      <c r="B3754">
        <v>20250816</v>
      </c>
      <c r="C3754" s="1" t="s">
        <v>541</v>
      </c>
      <c r="D3754" s="1" t="s">
        <v>665</v>
      </c>
      <c r="E3754">
        <v>141</v>
      </c>
      <c r="F3754">
        <v>141</v>
      </c>
      <c r="G3754">
        <v>14</v>
      </c>
      <c r="H3754" s="1" t="s">
        <v>385</v>
      </c>
      <c r="I3754" s="1" t="s">
        <v>386</v>
      </c>
      <c r="J3754" s="1" t="s">
        <v>4143</v>
      </c>
    </row>
    <row r="3755" spans="1:10" x14ac:dyDescent="0.25">
      <c r="A3755">
        <v>1257794846</v>
      </c>
      <c r="B3755">
        <v>20250815</v>
      </c>
      <c r="C3755" s="1" t="s">
        <v>541</v>
      </c>
      <c r="D3755" s="1" t="s">
        <v>1834</v>
      </c>
      <c r="E3755">
        <v>141</v>
      </c>
      <c r="F3755">
        <v>141</v>
      </c>
      <c r="G3755">
        <v>14</v>
      </c>
      <c r="H3755" s="1" t="s">
        <v>385</v>
      </c>
      <c r="I3755" s="1" t="s">
        <v>391</v>
      </c>
      <c r="J3755" s="1" t="s">
        <v>4144</v>
      </c>
    </row>
    <row r="3756" spans="1:10" x14ac:dyDescent="0.25">
      <c r="A3756">
        <v>1187053286</v>
      </c>
      <c r="B3756">
        <v>20240713</v>
      </c>
      <c r="C3756" s="1" t="s">
        <v>541</v>
      </c>
      <c r="D3756" s="1" t="s">
        <v>259</v>
      </c>
      <c r="E3756">
        <v>141</v>
      </c>
      <c r="F3756">
        <v>141</v>
      </c>
      <c r="G3756">
        <v>14</v>
      </c>
      <c r="H3756" s="1" t="s">
        <v>385</v>
      </c>
      <c r="I3756" s="1" t="s">
        <v>386</v>
      </c>
      <c r="J3756" s="1" t="s">
        <v>4145</v>
      </c>
    </row>
    <row r="3757" spans="1:10" x14ac:dyDescent="0.25">
      <c r="A3757">
        <v>1133625650</v>
      </c>
      <c r="B3757">
        <v>20231016</v>
      </c>
      <c r="C3757" s="1" t="s">
        <v>558</v>
      </c>
      <c r="D3757" s="1" t="s">
        <v>259</v>
      </c>
      <c r="E3757">
        <v>141</v>
      </c>
      <c r="F3757">
        <v>141</v>
      </c>
      <c r="G3757">
        <v>14</v>
      </c>
      <c r="H3757" s="1" t="s">
        <v>385</v>
      </c>
      <c r="I3757" s="1" t="s">
        <v>391</v>
      </c>
      <c r="J3757" s="1" t="s">
        <v>4146</v>
      </c>
    </row>
    <row r="3758" spans="1:10" x14ac:dyDescent="0.25">
      <c r="A3758">
        <v>1136804237</v>
      </c>
      <c r="B3758">
        <v>20231030</v>
      </c>
      <c r="C3758" s="1" t="s">
        <v>557</v>
      </c>
      <c r="D3758" s="1" t="s">
        <v>259</v>
      </c>
      <c r="E3758">
        <v>141</v>
      </c>
      <c r="F3758">
        <v>141</v>
      </c>
      <c r="G3758">
        <v>14</v>
      </c>
      <c r="H3758" s="1" t="s">
        <v>385</v>
      </c>
      <c r="I3758" s="1" t="s">
        <v>391</v>
      </c>
      <c r="J3758" s="1" t="s">
        <v>4147</v>
      </c>
    </row>
    <row r="3759" spans="1:10" x14ac:dyDescent="0.25">
      <c r="A3759">
        <v>1136846079</v>
      </c>
      <c r="B3759">
        <v>20231029</v>
      </c>
      <c r="C3759" s="1" t="s">
        <v>541</v>
      </c>
      <c r="D3759" s="1" t="s">
        <v>259</v>
      </c>
      <c r="E3759">
        <v>141</v>
      </c>
      <c r="F3759">
        <v>141</v>
      </c>
      <c r="G3759">
        <v>14</v>
      </c>
      <c r="H3759" s="1" t="s">
        <v>385</v>
      </c>
      <c r="I3759" s="1" t="s">
        <v>937</v>
      </c>
      <c r="J3759" s="1" t="s">
        <v>4148</v>
      </c>
    </row>
    <row r="3760" spans="1:10" x14ac:dyDescent="0.25">
      <c r="A3760">
        <v>1136797550</v>
      </c>
      <c r="B3760">
        <v>20231030</v>
      </c>
      <c r="C3760" s="1" t="s">
        <v>259</v>
      </c>
      <c r="D3760" s="1" t="s">
        <v>2581</v>
      </c>
      <c r="E3760">
        <v>141</v>
      </c>
      <c r="F3760">
        <v>141</v>
      </c>
      <c r="G3760">
        <v>14</v>
      </c>
      <c r="H3760" s="1" t="s">
        <v>385</v>
      </c>
      <c r="I3760" s="1" t="s">
        <v>4149</v>
      </c>
      <c r="J3760" s="1" t="s">
        <v>4150</v>
      </c>
    </row>
    <row r="3761" spans="1:10" x14ac:dyDescent="0.25">
      <c r="A3761">
        <v>1136774160</v>
      </c>
      <c r="B3761">
        <v>20231029</v>
      </c>
      <c r="C3761" s="1" t="s">
        <v>259</v>
      </c>
      <c r="D3761" s="1" t="s">
        <v>2581</v>
      </c>
      <c r="E3761">
        <v>141</v>
      </c>
      <c r="F3761">
        <v>141</v>
      </c>
      <c r="G3761">
        <v>14</v>
      </c>
      <c r="H3761" s="1" t="s">
        <v>385</v>
      </c>
      <c r="I3761" s="1" t="s">
        <v>4149</v>
      </c>
      <c r="J3761" s="1" t="s">
        <v>4151</v>
      </c>
    </row>
    <row r="3762" spans="1:10" x14ac:dyDescent="0.25">
      <c r="A3762">
        <v>1136780452</v>
      </c>
      <c r="B3762">
        <v>20231029</v>
      </c>
      <c r="C3762" s="1" t="s">
        <v>2581</v>
      </c>
      <c r="D3762" s="1" t="s">
        <v>528</v>
      </c>
      <c r="E3762">
        <v>141</v>
      </c>
      <c r="F3762">
        <v>141</v>
      </c>
      <c r="G3762">
        <v>14</v>
      </c>
      <c r="H3762" s="1" t="s">
        <v>385</v>
      </c>
      <c r="I3762" s="1" t="s">
        <v>1207</v>
      </c>
      <c r="J3762" s="1" t="s">
        <v>4152</v>
      </c>
    </row>
    <row r="3763" spans="1:10" x14ac:dyDescent="0.25">
      <c r="A3763">
        <v>1136787224</v>
      </c>
      <c r="B3763">
        <v>20231029</v>
      </c>
      <c r="C3763" s="1" t="s">
        <v>259</v>
      </c>
      <c r="D3763" s="1" t="s">
        <v>659</v>
      </c>
      <c r="E3763">
        <v>141</v>
      </c>
      <c r="F3763">
        <v>141</v>
      </c>
      <c r="G3763">
        <v>14</v>
      </c>
      <c r="H3763" s="1" t="s">
        <v>385</v>
      </c>
      <c r="I3763" s="1" t="s">
        <v>391</v>
      </c>
      <c r="J3763" s="1" t="s">
        <v>4153</v>
      </c>
    </row>
    <row r="3764" spans="1:10" x14ac:dyDescent="0.25">
      <c r="A3764">
        <v>1136787225</v>
      </c>
      <c r="B3764">
        <v>20231029</v>
      </c>
      <c r="C3764" s="1" t="s">
        <v>259</v>
      </c>
      <c r="D3764" s="1" t="s">
        <v>659</v>
      </c>
      <c r="E3764">
        <v>141</v>
      </c>
      <c r="F3764">
        <v>141</v>
      </c>
      <c r="G3764">
        <v>14</v>
      </c>
      <c r="H3764" s="1" t="s">
        <v>385</v>
      </c>
      <c r="I3764" s="1" t="s">
        <v>800</v>
      </c>
      <c r="J3764" s="1" t="s">
        <v>4153</v>
      </c>
    </row>
    <row r="3765" spans="1:10" x14ac:dyDescent="0.25">
      <c r="A3765">
        <v>1136814941</v>
      </c>
      <c r="B3765">
        <v>20231030</v>
      </c>
      <c r="C3765" s="1" t="s">
        <v>259</v>
      </c>
      <c r="D3765" s="1" t="s">
        <v>659</v>
      </c>
      <c r="E3765">
        <v>141</v>
      </c>
      <c r="F3765">
        <v>141</v>
      </c>
      <c r="G3765">
        <v>14</v>
      </c>
      <c r="H3765" s="1" t="s">
        <v>385</v>
      </c>
      <c r="I3765" s="1" t="s">
        <v>393</v>
      </c>
      <c r="J3765" s="1" t="s">
        <v>4154</v>
      </c>
    </row>
    <row r="3766" spans="1:10" x14ac:dyDescent="0.25">
      <c r="A3766">
        <v>1136804242</v>
      </c>
      <c r="B3766">
        <v>20231030</v>
      </c>
      <c r="C3766" s="1" t="s">
        <v>541</v>
      </c>
      <c r="D3766" s="1" t="s">
        <v>528</v>
      </c>
      <c r="E3766">
        <v>141</v>
      </c>
      <c r="F3766">
        <v>141</v>
      </c>
      <c r="G3766">
        <v>14</v>
      </c>
      <c r="H3766" s="1" t="s">
        <v>385</v>
      </c>
      <c r="I3766" s="1" t="s">
        <v>393</v>
      </c>
      <c r="J3766" s="1" t="s">
        <v>4155</v>
      </c>
    </row>
    <row r="3767" spans="1:10" x14ac:dyDescent="0.25">
      <c r="A3767">
        <v>1136809223</v>
      </c>
      <c r="B3767">
        <v>20231030</v>
      </c>
      <c r="C3767" s="1" t="s">
        <v>528</v>
      </c>
      <c r="D3767" s="1" t="s">
        <v>541</v>
      </c>
      <c r="E3767">
        <v>141</v>
      </c>
      <c r="F3767">
        <v>141</v>
      </c>
      <c r="G3767">
        <v>14</v>
      </c>
      <c r="H3767" s="1" t="s">
        <v>385</v>
      </c>
      <c r="I3767" s="1" t="s">
        <v>391</v>
      </c>
      <c r="J3767" s="1" t="s">
        <v>4156</v>
      </c>
    </row>
    <row r="3768" spans="1:10" x14ac:dyDescent="0.25">
      <c r="A3768">
        <v>1136789011</v>
      </c>
      <c r="B3768">
        <v>20231029</v>
      </c>
      <c r="C3768" s="1" t="s">
        <v>259</v>
      </c>
      <c r="D3768" s="1" t="s">
        <v>1318</v>
      </c>
      <c r="E3768">
        <v>141</v>
      </c>
      <c r="F3768">
        <v>141</v>
      </c>
      <c r="G3768">
        <v>14</v>
      </c>
      <c r="H3768" s="1" t="s">
        <v>385</v>
      </c>
      <c r="I3768" s="1" t="s">
        <v>386</v>
      </c>
      <c r="J3768" s="1" t="s">
        <v>4157</v>
      </c>
    </row>
    <row r="3769" spans="1:10" x14ac:dyDescent="0.25">
      <c r="A3769">
        <v>1139239597</v>
      </c>
      <c r="B3769">
        <v>20231109</v>
      </c>
      <c r="C3769" s="1" t="s">
        <v>259</v>
      </c>
      <c r="D3769" s="1" t="s">
        <v>636</v>
      </c>
      <c r="E3769">
        <v>141</v>
      </c>
      <c r="F3769">
        <v>141</v>
      </c>
      <c r="G3769">
        <v>14</v>
      </c>
      <c r="H3769" s="1" t="s">
        <v>385</v>
      </c>
      <c r="I3769" s="1" t="s">
        <v>638</v>
      </c>
      <c r="J3769" s="1" t="s">
        <v>4158</v>
      </c>
    </row>
    <row r="3770" spans="1:10" x14ac:dyDescent="0.25">
      <c r="A3770">
        <v>1139213656</v>
      </c>
      <c r="B3770">
        <v>20231109</v>
      </c>
      <c r="C3770" s="1" t="s">
        <v>541</v>
      </c>
      <c r="D3770" s="1" t="s">
        <v>259</v>
      </c>
      <c r="E3770">
        <v>141</v>
      </c>
      <c r="F3770">
        <v>141</v>
      </c>
      <c r="G3770">
        <v>14</v>
      </c>
      <c r="H3770" s="1" t="s">
        <v>385</v>
      </c>
      <c r="I3770" s="1" t="s">
        <v>386</v>
      </c>
      <c r="J3770" s="1" t="s">
        <v>4159</v>
      </c>
    </row>
    <row r="3771" spans="1:10" x14ac:dyDescent="0.25">
      <c r="A3771">
        <v>1139305662</v>
      </c>
      <c r="B3771">
        <v>20231110</v>
      </c>
      <c r="C3771" s="1" t="s">
        <v>4160</v>
      </c>
      <c r="D3771" s="1" t="s">
        <v>259</v>
      </c>
      <c r="E3771">
        <v>141</v>
      </c>
      <c r="F3771">
        <v>141</v>
      </c>
      <c r="G3771">
        <v>14</v>
      </c>
      <c r="H3771" s="1" t="s">
        <v>385</v>
      </c>
      <c r="I3771" s="1" t="s">
        <v>638</v>
      </c>
      <c r="J3771" s="1" t="s">
        <v>4161</v>
      </c>
    </row>
    <row r="3772" spans="1:10" x14ac:dyDescent="0.25">
      <c r="A3772">
        <v>1150700773</v>
      </c>
      <c r="B3772">
        <v>20240110</v>
      </c>
      <c r="C3772" s="1" t="s">
        <v>651</v>
      </c>
      <c r="D3772" s="1" t="s">
        <v>876</v>
      </c>
      <c r="E3772">
        <v>141</v>
      </c>
      <c r="F3772">
        <v>141</v>
      </c>
      <c r="G3772">
        <v>14</v>
      </c>
      <c r="H3772" s="1" t="s">
        <v>385</v>
      </c>
      <c r="I3772" s="1" t="s">
        <v>386</v>
      </c>
      <c r="J3772" s="1" t="s">
        <v>4162</v>
      </c>
    </row>
    <row r="3773" spans="1:10" x14ac:dyDescent="0.25">
      <c r="A3773">
        <v>1150714673</v>
      </c>
      <c r="B3773">
        <v>20240110</v>
      </c>
      <c r="C3773" s="1" t="s">
        <v>1234</v>
      </c>
      <c r="D3773" s="1" t="s">
        <v>538</v>
      </c>
      <c r="E3773">
        <v>141</v>
      </c>
      <c r="F3773">
        <v>141</v>
      </c>
      <c r="G3773">
        <v>14</v>
      </c>
      <c r="H3773" s="1" t="s">
        <v>385</v>
      </c>
      <c r="I3773" s="1" t="s">
        <v>386</v>
      </c>
      <c r="J3773" s="1" t="s">
        <v>4163</v>
      </c>
    </row>
    <row r="3774" spans="1:10" x14ac:dyDescent="0.25">
      <c r="A3774">
        <v>1150808449</v>
      </c>
      <c r="B3774">
        <v>20240110</v>
      </c>
      <c r="C3774" s="1" t="s">
        <v>259</v>
      </c>
      <c r="D3774" s="1" t="s">
        <v>867</v>
      </c>
      <c r="E3774">
        <v>141</v>
      </c>
      <c r="F3774">
        <v>141</v>
      </c>
      <c r="G3774">
        <v>14</v>
      </c>
      <c r="H3774" s="1" t="s">
        <v>385</v>
      </c>
      <c r="I3774" s="1" t="s">
        <v>391</v>
      </c>
      <c r="J3774" s="1" t="s">
        <v>4164</v>
      </c>
    </row>
    <row r="3775" spans="1:10" x14ac:dyDescent="0.25">
      <c r="A3775">
        <v>1150777310</v>
      </c>
      <c r="B3775">
        <v>20240110</v>
      </c>
      <c r="C3775" s="1" t="s">
        <v>541</v>
      </c>
      <c r="D3775" s="1" t="s">
        <v>796</v>
      </c>
      <c r="E3775">
        <v>141</v>
      </c>
      <c r="F3775">
        <v>141</v>
      </c>
      <c r="G3775">
        <v>14</v>
      </c>
      <c r="H3775" s="1" t="s">
        <v>385</v>
      </c>
      <c r="I3775" s="1" t="s">
        <v>391</v>
      </c>
      <c r="J3775" s="1" t="s">
        <v>4165</v>
      </c>
    </row>
    <row r="3776" spans="1:10" x14ac:dyDescent="0.25">
      <c r="A3776">
        <v>1173059518</v>
      </c>
      <c r="B3776">
        <v>20240501</v>
      </c>
      <c r="C3776" s="1" t="s">
        <v>538</v>
      </c>
      <c r="D3776" s="1" t="s">
        <v>259</v>
      </c>
      <c r="E3776">
        <v>141</v>
      </c>
      <c r="F3776">
        <v>141</v>
      </c>
      <c r="G3776">
        <v>14</v>
      </c>
      <c r="H3776" s="1" t="s">
        <v>385</v>
      </c>
      <c r="I3776" s="1" t="s">
        <v>393</v>
      </c>
      <c r="J3776" s="1" t="s">
        <v>4166</v>
      </c>
    </row>
    <row r="3777" spans="1:10" x14ac:dyDescent="0.25">
      <c r="A3777">
        <v>1173092229</v>
      </c>
      <c r="B3777">
        <v>20240501</v>
      </c>
      <c r="C3777" s="1" t="s">
        <v>538</v>
      </c>
      <c r="D3777" s="1" t="s">
        <v>259</v>
      </c>
      <c r="E3777">
        <v>141</v>
      </c>
      <c r="F3777">
        <v>141</v>
      </c>
      <c r="G3777">
        <v>14</v>
      </c>
      <c r="H3777" s="1" t="s">
        <v>385</v>
      </c>
      <c r="I3777" s="1" t="s">
        <v>572</v>
      </c>
      <c r="J3777" s="1" t="s">
        <v>4167</v>
      </c>
    </row>
    <row r="3778" spans="1:10" x14ac:dyDescent="0.25">
      <c r="A3778">
        <v>1173001714</v>
      </c>
      <c r="B3778">
        <v>20240430</v>
      </c>
      <c r="C3778" s="1" t="s">
        <v>541</v>
      </c>
      <c r="D3778" s="1" t="s">
        <v>259</v>
      </c>
      <c r="E3778">
        <v>141</v>
      </c>
      <c r="F3778">
        <v>141</v>
      </c>
      <c r="G3778">
        <v>14</v>
      </c>
      <c r="H3778" s="1" t="s">
        <v>385</v>
      </c>
      <c r="I3778" s="1" t="s">
        <v>604</v>
      </c>
      <c r="J3778" s="1" t="s">
        <v>4168</v>
      </c>
    </row>
    <row r="3779" spans="1:10" x14ac:dyDescent="0.25">
      <c r="A3779">
        <v>1173026690</v>
      </c>
      <c r="B3779">
        <v>20240430</v>
      </c>
      <c r="C3779" s="1" t="s">
        <v>1706</v>
      </c>
      <c r="D3779" s="1" t="s">
        <v>259</v>
      </c>
      <c r="E3779">
        <v>141</v>
      </c>
      <c r="F3779">
        <v>141</v>
      </c>
      <c r="G3779">
        <v>14</v>
      </c>
      <c r="H3779" s="1" t="s">
        <v>385</v>
      </c>
      <c r="I3779" s="1" t="s">
        <v>3832</v>
      </c>
      <c r="J3779" s="1" t="s">
        <v>4169</v>
      </c>
    </row>
    <row r="3780" spans="1:10" x14ac:dyDescent="0.25">
      <c r="A3780">
        <v>1172999047</v>
      </c>
      <c r="B3780">
        <v>20240430</v>
      </c>
      <c r="C3780" s="1" t="s">
        <v>2156</v>
      </c>
      <c r="D3780" s="1" t="s">
        <v>259</v>
      </c>
      <c r="E3780">
        <v>141</v>
      </c>
      <c r="F3780">
        <v>141</v>
      </c>
      <c r="G3780">
        <v>14</v>
      </c>
      <c r="H3780" s="1" t="s">
        <v>385</v>
      </c>
      <c r="I3780" s="1" t="s">
        <v>386</v>
      </c>
      <c r="J3780" s="1" t="s">
        <v>4170</v>
      </c>
    </row>
    <row r="3781" spans="1:10" x14ac:dyDescent="0.25">
      <c r="A3781">
        <v>1173069473</v>
      </c>
      <c r="B3781">
        <v>20240501</v>
      </c>
      <c r="C3781" s="1" t="s">
        <v>4171</v>
      </c>
      <c r="D3781" s="1" t="s">
        <v>796</v>
      </c>
      <c r="E3781">
        <v>141</v>
      </c>
      <c r="F3781">
        <v>141</v>
      </c>
      <c r="G3781">
        <v>14</v>
      </c>
      <c r="H3781" s="1" t="s">
        <v>385</v>
      </c>
      <c r="I3781" s="1" t="s">
        <v>386</v>
      </c>
      <c r="J3781" s="1" t="s">
        <v>4172</v>
      </c>
    </row>
    <row r="3782" spans="1:10" x14ac:dyDescent="0.25">
      <c r="A3782">
        <v>1172977274</v>
      </c>
      <c r="B3782">
        <v>20240430</v>
      </c>
      <c r="C3782" s="1" t="s">
        <v>833</v>
      </c>
      <c r="D3782" s="1" t="s">
        <v>1669</v>
      </c>
      <c r="E3782">
        <v>141</v>
      </c>
      <c r="F3782">
        <v>141</v>
      </c>
      <c r="G3782">
        <v>14</v>
      </c>
      <c r="H3782" s="1" t="s">
        <v>385</v>
      </c>
      <c r="I3782" s="1" t="s">
        <v>386</v>
      </c>
      <c r="J3782" s="1" t="s">
        <v>4173</v>
      </c>
    </row>
    <row r="3783" spans="1:10" x14ac:dyDescent="0.25">
      <c r="A3783">
        <v>1172977423</v>
      </c>
      <c r="B3783">
        <v>20240430</v>
      </c>
      <c r="C3783" s="1" t="s">
        <v>928</v>
      </c>
      <c r="D3783" s="1" t="s">
        <v>833</v>
      </c>
      <c r="E3783">
        <v>141</v>
      </c>
      <c r="F3783">
        <v>141</v>
      </c>
      <c r="G3783">
        <v>14</v>
      </c>
      <c r="H3783" s="1" t="s">
        <v>385</v>
      </c>
      <c r="I3783" s="1" t="s">
        <v>386</v>
      </c>
      <c r="J3783" s="1" t="s">
        <v>4173</v>
      </c>
    </row>
    <row r="3784" spans="1:10" x14ac:dyDescent="0.25">
      <c r="A3784">
        <v>1172992900</v>
      </c>
      <c r="B3784">
        <v>20240430</v>
      </c>
      <c r="C3784" s="1" t="s">
        <v>4171</v>
      </c>
      <c r="D3784" s="1" t="s">
        <v>796</v>
      </c>
      <c r="E3784">
        <v>141</v>
      </c>
      <c r="F3784">
        <v>141</v>
      </c>
      <c r="G3784">
        <v>14</v>
      </c>
      <c r="H3784" s="1" t="s">
        <v>385</v>
      </c>
      <c r="I3784" s="1" t="s">
        <v>386</v>
      </c>
      <c r="J3784" s="1" t="s">
        <v>4174</v>
      </c>
    </row>
    <row r="3785" spans="1:10" x14ac:dyDescent="0.25">
      <c r="A3785">
        <v>1172990248</v>
      </c>
      <c r="B3785">
        <v>20240430</v>
      </c>
      <c r="C3785" s="1" t="s">
        <v>541</v>
      </c>
      <c r="D3785" s="1" t="s">
        <v>4175</v>
      </c>
      <c r="E3785">
        <v>141</v>
      </c>
      <c r="F3785">
        <v>141</v>
      </c>
      <c r="G3785">
        <v>14</v>
      </c>
      <c r="H3785" s="1" t="s">
        <v>385</v>
      </c>
      <c r="I3785" s="1" t="s">
        <v>386</v>
      </c>
      <c r="J3785" s="1" t="s">
        <v>4176</v>
      </c>
    </row>
    <row r="3786" spans="1:10" x14ac:dyDescent="0.25">
      <c r="A3786">
        <v>1173042524</v>
      </c>
      <c r="B3786">
        <v>20240430</v>
      </c>
      <c r="C3786" s="1" t="s">
        <v>541</v>
      </c>
      <c r="D3786" s="1" t="s">
        <v>541</v>
      </c>
      <c r="E3786">
        <v>141</v>
      </c>
      <c r="F3786">
        <v>141</v>
      </c>
      <c r="G3786">
        <v>14</v>
      </c>
      <c r="H3786" s="1" t="s">
        <v>385</v>
      </c>
      <c r="I3786" s="1" t="s">
        <v>638</v>
      </c>
      <c r="J3786" s="1" t="s">
        <v>4177</v>
      </c>
    </row>
    <row r="3787" spans="1:10" x14ac:dyDescent="0.25">
      <c r="A3787">
        <v>1172985211</v>
      </c>
      <c r="B3787">
        <v>20240430</v>
      </c>
      <c r="C3787" s="1" t="s">
        <v>1047</v>
      </c>
      <c r="D3787" s="1" t="s">
        <v>541</v>
      </c>
      <c r="E3787">
        <v>141</v>
      </c>
      <c r="F3787">
        <v>141</v>
      </c>
      <c r="G3787">
        <v>14</v>
      </c>
      <c r="H3787" s="1" t="s">
        <v>385</v>
      </c>
      <c r="I3787" s="1" t="s">
        <v>1883</v>
      </c>
      <c r="J3787" s="1" t="s">
        <v>4178</v>
      </c>
    </row>
    <row r="3788" spans="1:10" x14ac:dyDescent="0.25">
      <c r="A3788">
        <v>1172985096</v>
      </c>
      <c r="B3788">
        <v>20240430</v>
      </c>
      <c r="C3788" s="1" t="s">
        <v>538</v>
      </c>
      <c r="D3788" s="1" t="s">
        <v>541</v>
      </c>
      <c r="E3788">
        <v>141</v>
      </c>
      <c r="F3788">
        <v>141</v>
      </c>
      <c r="G3788">
        <v>14</v>
      </c>
      <c r="H3788" s="1" t="s">
        <v>385</v>
      </c>
      <c r="I3788" s="1" t="s">
        <v>1883</v>
      </c>
      <c r="J3788" s="1" t="s">
        <v>4178</v>
      </c>
    </row>
    <row r="3789" spans="1:10" x14ac:dyDescent="0.25">
      <c r="A3789">
        <v>1173026692</v>
      </c>
      <c r="B3789">
        <v>20240430</v>
      </c>
      <c r="C3789" s="1" t="s">
        <v>1706</v>
      </c>
      <c r="D3789" s="1" t="s">
        <v>558</v>
      </c>
      <c r="E3789">
        <v>141</v>
      </c>
      <c r="F3789">
        <v>141</v>
      </c>
      <c r="G3789">
        <v>14</v>
      </c>
      <c r="H3789" s="1" t="s">
        <v>385</v>
      </c>
      <c r="I3789" s="1" t="s">
        <v>3832</v>
      </c>
      <c r="J3789" s="1" t="s">
        <v>4169</v>
      </c>
    </row>
    <row r="3790" spans="1:10" x14ac:dyDescent="0.25">
      <c r="A3790">
        <v>1173100235</v>
      </c>
      <c r="B3790">
        <v>20240501</v>
      </c>
      <c r="C3790" s="1" t="s">
        <v>259</v>
      </c>
      <c r="D3790" s="1" t="s">
        <v>702</v>
      </c>
      <c r="E3790">
        <v>141</v>
      </c>
      <c r="F3790">
        <v>141</v>
      </c>
      <c r="G3790">
        <v>14</v>
      </c>
      <c r="H3790" s="1" t="s">
        <v>385</v>
      </c>
      <c r="I3790" s="1" t="s">
        <v>572</v>
      </c>
      <c r="J3790" s="1" t="s">
        <v>4179</v>
      </c>
    </row>
    <row r="3791" spans="1:10" x14ac:dyDescent="0.25">
      <c r="A3791">
        <v>1172948372</v>
      </c>
      <c r="B3791">
        <v>20240430</v>
      </c>
      <c r="C3791" s="1" t="s">
        <v>538</v>
      </c>
      <c r="D3791" s="1" t="s">
        <v>702</v>
      </c>
      <c r="E3791">
        <v>141</v>
      </c>
      <c r="F3791">
        <v>141</v>
      </c>
      <c r="G3791">
        <v>14</v>
      </c>
      <c r="H3791" s="1" t="s">
        <v>385</v>
      </c>
      <c r="I3791" s="1" t="s">
        <v>572</v>
      </c>
      <c r="J3791" s="1" t="s">
        <v>4180</v>
      </c>
    </row>
    <row r="3792" spans="1:10" x14ac:dyDescent="0.25">
      <c r="A3792">
        <v>1172998218</v>
      </c>
      <c r="B3792">
        <v>20240430</v>
      </c>
      <c r="C3792" s="1" t="s">
        <v>259</v>
      </c>
      <c r="D3792" s="1" t="s">
        <v>528</v>
      </c>
      <c r="E3792">
        <v>141</v>
      </c>
      <c r="F3792">
        <v>141</v>
      </c>
      <c r="G3792">
        <v>14</v>
      </c>
      <c r="H3792" s="1" t="s">
        <v>385</v>
      </c>
      <c r="I3792" s="1" t="s">
        <v>391</v>
      </c>
      <c r="J3792" s="1" t="s">
        <v>4181</v>
      </c>
    </row>
    <row r="3793" spans="1:10" x14ac:dyDescent="0.25">
      <c r="A3793">
        <v>1173042768</v>
      </c>
      <c r="B3793">
        <v>20240430</v>
      </c>
      <c r="C3793" s="1" t="s">
        <v>530</v>
      </c>
      <c r="D3793" s="1" t="s">
        <v>558</v>
      </c>
      <c r="E3793">
        <v>141</v>
      </c>
      <c r="F3793">
        <v>141</v>
      </c>
      <c r="G3793">
        <v>14</v>
      </c>
      <c r="H3793" s="1" t="s">
        <v>385</v>
      </c>
      <c r="I3793" s="1" t="s">
        <v>391</v>
      </c>
      <c r="J3793" s="1" t="s">
        <v>4182</v>
      </c>
    </row>
    <row r="3794" spans="1:10" x14ac:dyDescent="0.25">
      <c r="A3794">
        <v>1172998313</v>
      </c>
      <c r="B3794">
        <v>20240430</v>
      </c>
      <c r="C3794" s="1" t="s">
        <v>541</v>
      </c>
      <c r="D3794" s="1" t="s">
        <v>528</v>
      </c>
      <c r="E3794">
        <v>141</v>
      </c>
      <c r="F3794">
        <v>141</v>
      </c>
      <c r="G3794">
        <v>14</v>
      </c>
      <c r="H3794" s="1" t="s">
        <v>385</v>
      </c>
      <c r="I3794" s="1" t="s">
        <v>391</v>
      </c>
      <c r="J3794" s="1" t="s">
        <v>4181</v>
      </c>
    </row>
    <row r="3795" spans="1:10" x14ac:dyDescent="0.25">
      <c r="A3795">
        <v>1173004779</v>
      </c>
      <c r="B3795">
        <v>20240430</v>
      </c>
      <c r="C3795" s="1" t="s">
        <v>651</v>
      </c>
      <c r="D3795" s="1" t="s">
        <v>895</v>
      </c>
      <c r="E3795">
        <v>141</v>
      </c>
      <c r="F3795">
        <v>141</v>
      </c>
      <c r="G3795">
        <v>14</v>
      </c>
      <c r="H3795" s="1" t="s">
        <v>385</v>
      </c>
      <c r="I3795" s="1" t="s">
        <v>391</v>
      </c>
      <c r="J3795" s="1" t="s">
        <v>4183</v>
      </c>
    </row>
    <row r="3796" spans="1:10" x14ac:dyDescent="0.25">
      <c r="A3796">
        <v>1173005180</v>
      </c>
      <c r="B3796">
        <v>20240430</v>
      </c>
      <c r="C3796" s="1" t="s">
        <v>541</v>
      </c>
      <c r="D3796" s="1" t="s">
        <v>558</v>
      </c>
      <c r="E3796">
        <v>141</v>
      </c>
      <c r="F3796">
        <v>141</v>
      </c>
      <c r="G3796">
        <v>14</v>
      </c>
      <c r="H3796" s="1" t="s">
        <v>385</v>
      </c>
      <c r="I3796" s="1" t="s">
        <v>4184</v>
      </c>
      <c r="J3796" s="1" t="s">
        <v>4185</v>
      </c>
    </row>
    <row r="3797" spans="1:10" x14ac:dyDescent="0.25">
      <c r="A3797">
        <v>1173005182</v>
      </c>
      <c r="B3797">
        <v>20240430</v>
      </c>
      <c r="C3797" s="1" t="s">
        <v>541</v>
      </c>
      <c r="D3797" s="1" t="s">
        <v>558</v>
      </c>
      <c r="E3797">
        <v>141</v>
      </c>
      <c r="F3797">
        <v>141</v>
      </c>
      <c r="G3797">
        <v>14</v>
      </c>
      <c r="H3797" s="1" t="s">
        <v>385</v>
      </c>
      <c r="I3797" s="1" t="s">
        <v>4184</v>
      </c>
      <c r="J3797" s="1" t="s">
        <v>4185</v>
      </c>
    </row>
    <row r="3798" spans="1:10" x14ac:dyDescent="0.25">
      <c r="A3798">
        <v>1173005864</v>
      </c>
      <c r="B3798">
        <v>20240430</v>
      </c>
      <c r="C3798" s="1" t="s">
        <v>702</v>
      </c>
      <c r="D3798" s="1" t="s">
        <v>558</v>
      </c>
      <c r="E3798">
        <v>141</v>
      </c>
      <c r="F3798">
        <v>141</v>
      </c>
      <c r="G3798">
        <v>14</v>
      </c>
      <c r="H3798" s="1" t="s">
        <v>385</v>
      </c>
      <c r="I3798" s="1" t="s">
        <v>4184</v>
      </c>
      <c r="J3798" s="1" t="s">
        <v>4185</v>
      </c>
    </row>
    <row r="3799" spans="1:10" x14ac:dyDescent="0.25">
      <c r="A3799">
        <v>1172991690</v>
      </c>
      <c r="B3799">
        <v>20240430</v>
      </c>
      <c r="C3799" s="1" t="s">
        <v>4186</v>
      </c>
      <c r="D3799" s="1" t="s">
        <v>1030</v>
      </c>
      <c r="E3799">
        <v>141</v>
      </c>
      <c r="F3799">
        <v>141</v>
      </c>
      <c r="G3799">
        <v>14</v>
      </c>
      <c r="H3799" s="1" t="s">
        <v>385</v>
      </c>
      <c r="I3799" s="1" t="s">
        <v>386</v>
      </c>
      <c r="J3799" s="1" t="s">
        <v>4187</v>
      </c>
    </row>
    <row r="3800" spans="1:10" x14ac:dyDescent="0.25">
      <c r="A3800">
        <v>1172977422</v>
      </c>
      <c r="B3800">
        <v>20240430</v>
      </c>
      <c r="C3800" s="1" t="s">
        <v>928</v>
      </c>
      <c r="D3800" s="1" t="s">
        <v>833</v>
      </c>
      <c r="E3800">
        <v>141</v>
      </c>
      <c r="F3800">
        <v>141</v>
      </c>
      <c r="G3800">
        <v>14</v>
      </c>
      <c r="H3800" s="1" t="s">
        <v>385</v>
      </c>
      <c r="I3800" s="1" t="s">
        <v>386</v>
      </c>
      <c r="J3800" s="1" t="s">
        <v>4173</v>
      </c>
    </row>
    <row r="3801" spans="1:10" x14ac:dyDescent="0.25">
      <c r="A3801">
        <v>1144435655</v>
      </c>
      <c r="B3801">
        <v>20231105</v>
      </c>
      <c r="C3801" s="1" t="s">
        <v>922</v>
      </c>
      <c r="D3801" s="1" t="s">
        <v>644</v>
      </c>
      <c r="E3801">
        <v>141</v>
      </c>
      <c r="F3801">
        <v>141</v>
      </c>
      <c r="G3801">
        <v>14</v>
      </c>
      <c r="H3801" s="1" t="s">
        <v>385</v>
      </c>
      <c r="I3801" s="1" t="s">
        <v>386</v>
      </c>
      <c r="J3801" s="1" t="s">
        <v>4188</v>
      </c>
    </row>
    <row r="3802" spans="1:10" x14ac:dyDescent="0.25">
      <c r="A3802">
        <v>1138273383</v>
      </c>
      <c r="B3802">
        <v>20231105</v>
      </c>
      <c r="C3802" s="1" t="s">
        <v>259</v>
      </c>
      <c r="D3802" s="1" t="s">
        <v>580</v>
      </c>
      <c r="E3802">
        <v>141</v>
      </c>
      <c r="F3802">
        <v>141</v>
      </c>
      <c r="G3802">
        <v>14</v>
      </c>
      <c r="H3802" s="1" t="s">
        <v>385</v>
      </c>
      <c r="I3802" s="1" t="s">
        <v>386</v>
      </c>
      <c r="J3802" s="1" t="s">
        <v>4189</v>
      </c>
    </row>
    <row r="3803" spans="1:10" x14ac:dyDescent="0.25">
      <c r="A3803">
        <v>1138276667</v>
      </c>
      <c r="B3803">
        <v>20231105</v>
      </c>
      <c r="C3803" s="1" t="s">
        <v>259</v>
      </c>
      <c r="D3803" s="1" t="s">
        <v>557</v>
      </c>
      <c r="E3803">
        <v>141</v>
      </c>
      <c r="F3803">
        <v>141</v>
      </c>
      <c r="G3803">
        <v>14</v>
      </c>
      <c r="H3803" s="1" t="s">
        <v>385</v>
      </c>
      <c r="I3803" s="1" t="s">
        <v>391</v>
      </c>
      <c r="J3803" s="1" t="s">
        <v>4190</v>
      </c>
    </row>
    <row r="3804" spans="1:10" x14ac:dyDescent="0.25">
      <c r="A3804">
        <v>1138241010</v>
      </c>
      <c r="B3804">
        <v>20231105</v>
      </c>
      <c r="C3804" s="1" t="s">
        <v>541</v>
      </c>
      <c r="D3804" s="1" t="s">
        <v>826</v>
      </c>
      <c r="E3804">
        <v>141</v>
      </c>
      <c r="F3804">
        <v>141</v>
      </c>
      <c r="G3804">
        <v>14</v>
      </c>
      <c r="H3804" s="1" t="s">
        <v>385</v>
      </c>
      <c r="I3804" s="1" t="s">
        <v>1238</v>
      </c>
      <c r="J3804" s="1" t="s">
        <v>4191</v>
      </c>
    </row>
    <row r="3805" spans="1:10" x14ac:dyDescent="0.25">
      <c r="A3805">
        <v>1138241011</v>
      </c>
      <c r="B3805">
        <v>20231105</v>
      </c>
      <c r="C3805" s="1" t="s">
        <v>541</v>
      </c>
      <c r="D3805" s="1" t="s">
        <v>826</v>
      </c>
      <c r="E3805">
        <v>141</v>
      </c>
      <c r="F3805">
        <v>141</v>
      </c>
      <c r="G3805">
        <v>14</v>
      </c>
      <c r="H3805" s="1" t="s">
        <v>385</v>
      </c>
      <c r="I3805" s="1" t="s">
        <v>1238</v>
      </c>
      <c r="J3805" s="1" t="s">
        <v>4191</v>
      </c>
    </row>
    <row r="3806" spans="1:10" x14ac:dyDescent="0.25">
      <c r="A3806">
        <v>1138224939</v>
      </c>
      <c r="B3806">
        <v>20231105</v>
      </c>
      <c r="C3806" s="1" t="s">
        <v>259</v>
      </c>
      <c r="D3806" s="1" t="s">
        <v>803</v>
      </c>
      <c r="E3806">
        <v>141</v>
      </c>
      <c r="F3806">
        <v>141</v>
      </c>
      <c r="G3806">
        <v>14</v>
      </c>
      <c r="H3806" s="1" t="s">
        <v>385</v>
      </c>
      <c r="I3806" s="1" t="s">
        <v>744</v>
      </c>
      <c r="J3806" s="1" t="s">
        <v>4192</v>
      </c>
    </row>
    <row r="3807" spans="1:10" x14ac:dyDescent="0.25">
      <c r="A3807">
        <v>1252927741</v>
      </c>
      <c r="B3807">
        <v>20250719</v>
      </c>
      <c r="C3807" s="1" t="s">
        <v>4067</v>
      </c>
      <c r="D3807" s="1" t="s">
        <v>259</v>
      </c>
      <c r="E3807">
        <v>141</v>
      </c>
      <c r="F3807">
        <v>141</v>
      </c>
      <c r="G3807">
        <v>14</v>
      </c>
      <c r="H3807" s="1" t="s">
        <v>385</v>
      </c>
      <c r="I3807" s="1" t="s">
        <v>386</v>
      </c>
      <c r="J3807" s="1" t="s">
        <v>4193</v>
      </c>
    </row>
    <row r="3808" spans="1:10" x14ac:dyDescent="0.25">
      <c r="A3808">
        <v>1097933795</v>
      </c>
      <c r="B3808">
        <v>20230424</v>
      </c>
      <c r="C3808" s="1" t="s">
        <v>259</v>
      </c>
      <c r="D3808" s="1" t="s">
        <v>557</v>
      </c>
      <c r="E3808">
        <v>141</v>
      </c>
      <c r="F3808">
        <v>141</v>
      </c>
      <c r="G3808">
        <v>14</v>
      </c>
      <c r="H3808" s="1" t="s">
        <v>385</v>
      </c>
      <c r="I3808" s="1" t="s">
        <v>386</v>
      </c>
      <c r="J3808" s="1" t="s">
        <v>4194</v>
      </c>
    </row>
    <row r="3809" spans="1:10" x14ac:dyDescent="0.25">
      <c r="A3809">
        <v>1097958635</v>
      </c>
      <c r="B3809">
        <v>20230425</v>
      </c>
      <c r="C3809" s="1" t="s">
        <v>895</v>
      </c>
      <c r="D3809" s="1" t="s">
        <v>541</v>
      </c>
      <c r="E3809">
        <v>141</v>
      </c>
      <c r="F3809">
        <v>141</v>
      </c>
      <c r="G3809">
        <v>14</v>
      </c>
      <c r="H3809" s="1" t="s">
        <v>385</v>
      </c>
      <c r="I3809" s="1" t="s">
        <v>391</v>
      </c>
      <c r="J3809" s="1" t="s">
        <v>4195</v>
      </c>
    </row>
    <row r="3810" spans="1:10" x14ac:dyDescent="0.25">
      <c r="A3810">
        <v>1119504745</v>
      </c>
      <c r="B3810">
        <v>20230807</v>
      </c>
      <c r="C3810" s="1" t="s">
        <v>259</v>
      </c>
      <c r="D3810" s="1" t="s">
        <v>541</v>
      </c>
      <c r="E3810">
        <v>141</v>
      </c>
      <c r="F3810">
        <v>141</v>
      </c>
      <c r="G3810">
        <v>14</v>
      </c>
      <c r="H3810" s="1" t="s">
        <v>385</v>
      </c>
      <c r="I3810" s="1" t="s">
        <v>814</v>
      </c>
      <c r="J3810" s="1" t="s">
        <v>4196</v>
      </c>
    </row>
    <row r="3811" spans="1:10" x14ac:dyDescent="0.25">
      <c r="A3811">
        <v>1119420204</v>
      </c>
      <c r="B3811">
        <v>20230807</v>
      </c>
      <c r="C3811" s="1" t="s">
        <v>259</v>
      </c>
      <c r="D3811" s="1" t="s">
        <v>541</v>
      </c>
      <c r="E3811">
        <v>141</v>
      </c>
      <c r="F3811">
        <v>141</v>
      </c>
      <c r="G3811">
        <v>14</v>
      </c>
      <c r="H3811" s="1" t="s">
        <v>385</v>
      </c>
      <c r="I3811" s="1" t="s">
        <v>2823</v>
      </c>
      <c r="J3811" s="1" t="s">
        <v>4197</v>
      </c>
    </row>
    <row r="3812" spans="1:10" x14ac:dyDescent="0.25">
      <c r="A3812">
        <v>1119523918</v>
      </c>
      <c r="B3812">
        <v>20230807</v>
      </c>
      <c r="C3812" s="1" t="s">
        <v>541</v>
      </c>
      <c r="D3812" s="1" t="s">
        <v>259</v>
      </c>
      <c r="E3812">
        <v>141</v>
      </c>
      <c r="F3812">
        <v>141</v>
      </c>
      <c r="G3812">
        <v>14</v>
      </c>
      <c r="H3812" s="1" t="s">
        <v>385</v>
      </c>
      <c r="I3812" s="1" t="s">
        <v>386</v>
      </c>
      <c r="J3812" s="1" t="s">
        <v>4198</v>
      </c>
    </row>
    <row r="3813" spans="1:10" x14ac:dyDescent="0.25">
      <c r="A3813">
        <v>1119524080</v>
      </c>
      <c r="B3813">
        <v>20230807</v>
      </c>
      <c r="C3813" s="1" t="s">
        <v>538</v>
      </c>
      <c r="D3813" s="1" t="s">
        <v>259</v>
      </c>
      <c r="E3813">
        <v>141</v>
      </c>
      <c r="F3813">
        <v>141</v>
      </c>
      <c r="G3813">
        <v>14</v>
      </c>
      <c r="H3813" s="1" t="s">
        <v>385</v>
      </c>
      <c r="I3813" s="1" t="s">
        <v>386</v>
      </c>
      <c r="J3813" s="1" t="s">
        <v>4198</v>
      </c>
    </row>
    <row r="3814" spans="1:10" x14ac:dyDescent="0.25">
      <c r="A3814">
        <v>1119471287</v>
      </c>
      <c r="B3814">
        <v>20230807</v>
      </c>
      <c r="C3814" s="1" t="s">
        <v>558</v>
      </c>
      <c r="D3814" s="1" t="s">
        <v>259</v>
      </c>
      <c r="E3814">
        <v>141</v>
      </c>
      <c r="F3814">
        <v>141</v>
      </c>
      <c r="G3814">
        <v>14</v>
      </c>
      <c r="H3814" s="1" t="s">
        <v>385</v>
      </c>
      <c r="I3814" s="1" t="s">
        <v>386</v>
      </c>
      <c r="J3814" s="1" t="s">
        <v>4199</v>
      </c>
    </row>
    <row r="3815" spans="1:10" x14ac:dyDescent="0.25">
      <c r="A3815">
        <v>1119524101</v>
      </c>
      <c r="B3815">
        <v>20230807</v>
      </c>
      <c r="C3815" s="1" t="s">
        <v>538</v>
      </c>
      <c r="D3815" s="1" t="s">
        <v>541</v>
      </c>
      <c r="E3815">
        <v>141</v>
      </c>
      <c r="F3815">
        <v>141</v>
      </c>
      <c r="G3815">
        <v>14</v>
      </c>
      <c r="H3815" s="1" t="s">
        <v>385</v>
      </c>
      <c r="I3815" s="1" t="s">
        <v>386</v>
      </c>
      <c r="J3815" s="1" t="s">
        <v>4198</v>
      </c>
    </row>
    <row r="3816" spans="1:10" x14ac:dyDescent="0.25">
      <c r="A3816">
        <v>1119451170</v>
      </c>
      <c r="B3816">
        <v>20230807</v>
      </c>
      <c r="C3816" s="1" t="s">
        <v>538</v>
      </c>
      <c r="D3816" s="1" t="s">
        <v>558</v>
      </c>
      <c r="E3816">
        <v>141</v>
      </c>
      <c r="F3816">
        <v>141</v>
      </c>
      <c r="G3816">
        <v>14</v>
      </c>
      <c r="H3816" s="1" t="s">
        <v>385</v>
      </c>
      <c r="I3816" s="1" t="s">
        <v>1238</v>
      </c>
      <c r="J3816" s="1" t="s">
        <v>4200</v>
      </c>
    </row>
    <row r="3817" spans="1:10" x14ac:dyDescent="0.25">
      <c r="A3817">
        <v>438453938</v>
      </c>
      <c r="B3817">
        <v>20150604</v>
      </c>
      <c r="C3817" s="1" t="s">
        <v>541</v>
      </c>
      <c r="D3817" s="1" t="s">
        <v>259</v>
      </c>
      <c r="E3817">
        <v>141</v>
      </c>
      <c r="F3817">
        <v>141</v>
      </c>
      <c r="G3817">
        <v>14</v>
      </c>
      <c r="H3817" s="1" t="s">
        <v>385</v>
      </c>
      <c r="I3817" s="1" t="s">
        <v>386</v>
      </c>
      <c r="J3817" s="1" t="s">
        <v>4201</v>
      </c>
    </row>
    <row r="3818" spans="1:10" x14ac:dyDescent="0.25">
      <c r="A3818">
        <v>415018248</v>
      </c>
      <c r="B3818">
        <v>20150307</v>
      </c>
      <c r="C3818" s="1" t="s">
        <v>1090</v>
      </c>
      <c r="D3818" s="1" t="s">
        <v>259</v>
      </c>
      <c r="E3818">
        <v>141</v>
      </c>
      <c r="F3818">
        <v>141</v>
      </c>
      <c r="G3818">
        <v>14</v>
      </c>
      <c r="H3818" s="1" t="s">
        <v>385</v>
      </c>
      <c r="I3818" s="1" t="s">
        <v>386</v>
      </c>
      <c r="J3818" s="1" t="s">
        <v>4202</v>
      </c>
    </row>
    <row r="3819" spans="1:10" x14ac:dyDescent="0.25">
      <c r="A3819">
        <v>416202208</v>
      </c>
      <c r="B3819">
        <v>20150311</v>
      </c>
      <c r="C3819" s="1" t="s">
        <v>565</v>
      </c>
      <c r="D3819" s="1" t="s">
        <v>259</v>
      </c>
      <c r="E3819">
        <v>141</v>
      </c>
      <c r="F3819">
        <v>141</v>
      </c>
      <c r="G3819">
        <v>14</v>
      </c>
      <c r="H3819" s="1" t="s">
        <v>385</v>
      </c>
      <c r="I3819" s="1" t="s">
        <v>638</v>
      </c>
      <c r="J3819" s="1" t="s">
        <v>4203</v>
      </c>
    </row>
    <row r="3820" spans="1:10" x14ac:dyDescent="0.25">
      <c r="A3820">
        <v>488044735</v>
      </c>
      <c r="B3820">
        <v>20151124</v>
      </c>
      <c r="C3820" s="1" t="s">
        <v>703</v>
      </c>
      <c r="D3820" s="1" t="s">
        <v>259</v>
      </c>
      <c r="E3820">
        <v>141</v>
      </c>
      <c r="F3820">
        <v>141</v>
      </c>
      <c r="G3820">
        <v>14</v>
      </c>
      <c r="H3820" s="1" t="s">
        <v>385</v>
      </c>
      <c r="I3820" s="1" t="s">
        <v>391</v>
      </c>
      <c r="J3820" s="1" t="s">
        <v>4204</v>
      </c>
    </row>
    <row r="3821" spans="1:10" x14ac:dyDescent="0.25">
      <c r="A3821">
        <v>503416896</v>
      </c>
      <c r="B3821">
        <v>20160118</v>
      </c>
      <c r="C3821" s="1" t="s">
        <v>259</v>
      </c>
      <c r="D3821" s="1" t="s">
        <v>2152</v>
      </c>
      <c r="E3821">
        <v>141</v>
      </c>
      <c r="F3821">
        <v>141</v>
      </c>
      <c r="G3821">
        <v>14</v>
      </c>
      <c r="H3821" s="1" t="s">
        <v>385</v>
      </c>
      <c r="I3821" s="1" t="s">
        <v>386</v>
      </c>
      <c r="J3821" s="1" t="s">
        <v>4205</v>
      </c>
    </row>
    <row r="3822" spans="1:10" x14ac:dyDescent="0.25">
      <c r="A3822">
        <v>522210731</v>
      </c>
      <c r="B3822">
        <v>20160318</v>
      </c>
      <c r="C3822" s="1" t="s">
        <v>543</v>
      </c>
      <c r="D3822" s="1" t="s">
        <v>558</v>
      </c>
      <c r="E3822">
        <v>141</v>
      </c>
      <c r="F3822">
        <v>141</v>
      </c>
      <c r="G3822">
        <v>14</v>
      </c>
      <c r="H3822" s="1" t="s">
        <v>385</v>
      </c>
      <c r="I3822" s="1" t="s">
        <v>386</v>
      </c>
      <c r="J3822" s="1" t="s">
        <v>4206</v>
      </c>
    </row>
    <row r="3823" spans="1:10" x14ac:dyDescent="0.25">
      <c r="A3823">
        <v>526900440</v>
      </c>
      <c r="B3823">
        <v>20160403</v>
      </c>
      <c r="C3823" s="1" t="s">
        <v>1047</v>
      </c>
      <c r="D3823" s="1" t="s">
        <v>538</v>
      </c>
      <c r="E3823">
        <v>141</v>
      </c>
      <c r="F3823">
        <v>141</v>
      </c>
      <c r="G3823">
        <v>14</v>
      </c>
      <c r="H3823" s="1" t="s">
        <v>385</v>
      </c>
      <c r="I3823" s="1" t="s">
        <v>549</v>
      </c>
      <c r="J3823" s="1" t="s">
        <v>4207</v>
      </c>
    </row>
    <row r="3824" spans="1:10" x14ac:dyDescent="0.25">
      <c r="A3824">
        <v>414377311</v>
      </c>
      <c r="B3824">
        <v>20150305</v>
      </c>
      <c r="C3824" s="1" t="s">
        <v>796</v>
      </c>
      <c r="D3824" s="1" t="s">
        <v>702</v>
      </c>
      <c r="E3824">
        <v>141</v>
      </c>
      <c r="F3824">
        <v>141</v>
      </c>
      <c r="G3824">
        <v>14</v>
      </c>
      <c r="H3824" s="1" t="s">
        <v>385</v>
      </c>
      <c r="I3824" s="1" t="s">
        <v>966</v>
      </c>
      <c r="J3824" s="1" t="s">
        <v>4208</v>
      </c>
    </row>
    <row r="3825" spans="1:10" x14ac:dyDescent="0.25">
      <c r="A3825">
        <v>540872965</v>
      </c>
      <c r="B3825">
        <v>20160516</v>
      </c>
      <c r="C3825" s="1" t="s">
        <v>1639</v>
      </c>
      <c r="D3825" s="1" t="s">
        <v>557</v>
      </c>
      <c r="E3825">
        <v>141</v>
      </c>
      <c r="F3825">
        <v>141</v>
      </c>
      <c r="G3825">
        <v>14</v>
      </c>
      <c r="H3825" s="1" t="s">
        <v>385</v>
      </c>
      <c r="I3825" s="1" t="s">
        <v>391</v>
      </c>
      <c r="J3825" s="1" t="s">
        <v>4209</v>
      </c>
    </row>
    <row r="3826" spans="1:10" x14ac:dyDescent="0.25">
      <c r="A3826">
        <v>496033624</v>
      </c>
      <c r="B3826">
        <v>20151221</v>
      </c>
      <c r="C3826" s="1" t="s">
        <v>702</v>
      </c>
      <c r="D3826" s="1" t="s">
        <v>807</v>
      </c>
      <c r="E3826">
        <v>141</v>
      </c>
      <c r="F3826">
        <v>141</v>
      </c>
      <c r="G3826">
        <v>14</v>
      </c>
      <c r="H3826" s="1" t="s">
        <v>385</v>
      </c>
      <c r="I3826" s="1" t="s">
        <v>391</v>
      </c>
      <c r="J3826" s="1" t="s">
        <v>4210</v>
      </c>
    </row>
    <row r="3827" spans="1:10" x14ac:dyDescent="0.25">
      <c r="A3827">
        <v>522702221</v>
      </c>
      <c r="B3827">
        <v>20160320</v>
      </c>
      <c r="C3827" s="1" t="s">
        <v>259</v>
      </c>
      <c r="D3827" s="1" t="s">
        <v>644</v>
      </c>
      <c r="E3827">
        <v>141</v>
      </c>
      <c r="F3827">
        <v>141</v>
      </c>
      <c r="G3827">
        <v>14</v>
      </c>
      <c r="H3827" s="1" t="s">
        <v>385</v>
      </c>
      <c r="I3827" s="1" t="s">
        <v>389</v>
      </c>
      <c r="J3827" s="1" t="s">
        <v>4211</v>
      </c>
    </row>
    <row r="3828" spans="1:10" x14ac:dyDescent="0.25">
      <c r="A3828">
        <v>1267294763</v>
      </c>
      <c r="B3828">
        <v>20251007</v>
      </c>
      <c r="C3828" s="1" t="s">
        <v>530</v>
      </c>
      <c r="D3828" s="1" t="s">
        <v>259</v>
      </c>
      <c r="E3828">
        <v>141</v>
      </c>
      <c r="F3828">
        <v>141</v>
      </c>
      <c r="G3828">
        <v>14</v>
      </c>
      <c r="H3828" s="1" t="s">
        <v>385</v>
      </c>
      <c r="I3828" s="1" t="s">
        <v>391</v>
      </c>
      <c r="J3828" s="1" t="s">
        <v>4212</v>
      </c>
    </row>
    <row r="3829" spans="1:10" x14ac:dyDescent="0.25">
      <c r="A3829">
        <v>1267357919</v>
      </c>
      <c r="B3829">
        <v>20251008</v>
      </c>
      <c r="C3829" s="1" t="s">
        <v>928</v>
      </c>
      <c r="D3829" s="1" t="s">
        <v>259</v>
      </c>
      <c r="E3829">
        <v>141</v>
      </c>
      <c r="F3829">
        <v>141</v>
      </c>
      <c r="G3829">
        <v>14</v>
      </c>
      <c r="H3829" s="1" t="s">
        <v>385</v>
      </c>
      <c r="I3829" s="1" t="s">
        <v>391</v>
      </c>
      <c r="J3829" s="1" t="s">
        <v>4213</v>
      </c>
    </row>
    <row r="3830" spans="1:10" x14ac:dyDescent="0.25">
      <c r="A3830">
        <v>1267339537</v>
      </c>
      <c r="B3830">
        <v>20251007</v>
      </c>
      <c r="C3830" s="1" t="s">
        <v>979</v>
      </c>
      <c r="D3830" s="1" t="s">
        <v>259</v>
      </c>
      <c r="E3830">
        <v>141</v>
      </c>
      <c r="F3830">
        <v>141</v>
      </c>
      <c r="G3830">
        <v>14</v>
      </c>
      <c r="H3830" s="1" t="s">
        <v>385</v>
      </c>
      <c r="I3830" s="1" t="s">
        <v>386</v>
      </c>
      <c r="J3830" s="1" t="s">
        <v>4214</v>
      </c>
    </row>
    <row r="3831" spans="1:10" x14ac:dyDescent="0.25">
      <c r="A3831">
        <v>1267375032</v>
      </c>
      <c r="B3831">
        <v>20251008</v>
      </c>
      <c r="C3831" s="1" t="s">
        <v>259</v>
      </c>
      <c r="D3831" s="1" t="s">
        <v>557</v>
      </c>
      <c r="E3831">
        <v>141</v>
      </c>
      <c r="F3831">
        <v>141</v>
      </c>
      <c r="G3831">
        <v>14</v>
      </c>
      <c r="H3831" s="1" t="s">
        <v>385</v>
      </c>
      <c r="I3831" s="1" t="s">
        <v>1238</v>
      </c>
      <c r="J3831" s="1" t="s">
        <v>4215</v>
      </c>
    </row>
    <row r="3832" spans="1:10" x14ac:dyDescent="0.25">
      <c r="A3832">
        <v>1267342703</v>
      </c>
      <c r="B3832">
        <v>20251007</v>
      </c>
      <c r="C3832" s="1" t="s">
        <v>565</v>
      </c>
      <c r="D3832" s="1" t="s">
        <v>810</v>
      </c>
      <c r="E3832">
        <v>141</v>
      </c>
      <c r="F3832">
        <v>141</v>
      </c>
      <c r="G3832">
        <v>14</v>
      </c>
      <c r="H3832" s="1" t="s">
        <v>385</v>
      </c>
      <c r="I3832" s="1" t="s">
        <v>391</v>
      </c>
      <c r="J3832" s="1" t="s">
        <v>4216</v>
      </c>
    </row>
    <row r="3833" spans="1:10" x14ac:dyDescent="0.25">
      <c r="A3833">
        <v>1267360113</v>
      </c>
      <c r="B3833">
        <v>20251008</v>
      </c>
      <c r="C3833" s="1" t="s">
        <v>833</v>
      </c>
      <c r="D3833" s="1" t="s">
        <v>807</v>
      </c>
      <c r="E3833">
        <v>141</v>
      </c>
      <c r="F3833">
        <v>141</v>
      </c>
      <c r="G3833">
        <v>14</v>
      </c>
      <c r="H3833" s="1" t="s">
        <v>385</v>
      </c>
      <c r="I3833" s="1" t="s">
        <v>391</v>
      </c>
      <c r="J3833" s="1" t="s">
        <v>4217</v>
      </c>
    </row>
    <row r="3834" spans="1:10" x14ac:dyDescent="0.25">
      <c r="A3834">
        <v>1267360251</v>
      </c>
      <c r="B3834">
        <v>20251008</v>
      </c>
      <c r="C3834" s="1" t="s">
        <v>928</v>
      </c>
      <c r="D3834" s="1" t="s">
        <v>807</v>
      </c>
      <c r="E3834">
        <v>141</v>
      </c>
      <c r="F3834">
        <v>141</v>
      </c>
      <c r="G3834">
        <v>14</v>
      </c>
      <c r="H3834" s="1" t="s">
        <v>385</v>
      </c>
      <c r="I3834" s="1" t="s">
        <v>391</v>
      </c>
      <c r="J3834" s="1" t="s">
        <v>4217</v>
      </c>
    </row>
    <row r="3835" spans="1:10" x14ac:dyDescent="0.25">
      <c r="A3835">
        <v>1267315568</v>
      </c>
      <c r="B3835">
        <v>20251007</v>
      </c>
      <c r="C3835" s="1" t="s">
        <v>833</v>
      </c>
      <c r="D3835" s="1" t="s">
        <v>807</v>
      </c>
      <c r="E3835">
        <v>141</v>
      </c>
      <c r="F3835">
        <v>141</v>
      </c>
      <c r="G3835">
        <v>14</v>
      </c>
      <c r="H3835" s="1" t="s">
        <v>385</v>
      </c>
      <c r="I3835" s="1" t="s">
        <v>391</v>
      </c>
      <c r="J3835" s="1" t="s">
        <v>4218</v>
      </c>
    </row>
    <row r="3836" spans="1:10" x14ac:dyDescent="0.25">
      <c r="A3836">
        <v>1267315759</v>
      </c>
      <c r="B3836">
        <v>20251007</v>
      </c>
      <c r="C3836" s="1" t="s">
        <v>928</v>
      </c>
      <c r="D3836" s="1" t="s">
        <v>807</v>
      </c>
      <c r="E3836">
        <v>141</v>
      </c>
      <c r="F3836">
        <v>141</v>
      </c>
      <c r="G3836">
        <v>14</v>
      </c>
      <c r="H3836" s="1" t="s">
        <v>385</v>
      </c>
      <c r="I3836" s="1" t="s">
        <v>391</v>
      </c>
      <c r="J3836" s="1" t="s">
        <v>4218</v>
      </c>
    </row>
    <row r="3837" spans="1:10" x14ac:dyDescent="0.25">
      <c r="A3837">
        <v>1267333697</v>
      </c>
      <c r="B3837">
        <v>20251007</v>
      </c>
      <c r="C3837" s="1" t="s">
        <v>557</v>
      </c>
      <c r="D3837" s="1" t="s">
        <v>833</v>
      </c>
      <c r="E3837">
        <v>141</v>
      </c>
      <c r="F3837">
        <v>141</v>
      </c>
      <c r="G3837">
        <v>14</v>
      </c>
      <c r="H3837" s="1" t="s">
        <v>385</v>
      </c>
      <c r="I3837" s="1" t="s">
        <v>391</v>
      </c>
      <c r="J3837" s="1" t="s">
        <v>4219</v>
      </c>
    </row>
    <row r="3838" spans="1:10" x14ac:dyDescent="0.25">
      <c r="A3838">
        <v>1267333698</v>
      </c>
      <c r="B3838">
        <v>20251007</v>
      </c>
      <c r="C3838" s="1" t="s">
        <v>557</v>
      </c>
      <c r="D3838" s="1" t="s">
        <v>928</v>
      </c>
      <c r="E3838">
        <v>141</v>
      </c>
      <c r="F3838">
        <v>141</v>
      </c>
      <c r="G3838">
        <v>14</v>
      </c>
      <c r="H3838" s="1" t="s">
        <v>385</v>
      </c>
      <c r="I3838" s="1" t="s">
        <v>391</v>
      </c>
      <c r="J3838" s="1" t="s">
        <v>4219</v>
      </c>
    </row>
    <row r="3839" spans="1:10" x14ac:dyDescent="0.25">
      <c r="A3839">
        <v>1267359922</v>
      </c>
      <c r="B3839">
        <v>20251008</v>
      </c>
      <c r="C3839" s="1" t="s">
        <v>557</v>
      </c>
      <c r="D3839" s="1" t="s">
        <v>833</v>
      </c>
      <c r="E3839">
        <v>141</v>
      </c>
      <c r="F3839">
        <v>141</v>
      </c>
      <c r="G3839">
        <v>14</v>
      </c>
      <c r="H3839" s="1" t="s">
        <v>385</v>
      </c>
      <c r="I3839" s="1" t="s">
        <v>391</v>
      </c>
      <c r="J3839" s="1" t="s">
        <v>4217</v>
      </c>
    </row>
    <row r="3840" spans="1:10" x14ac:dyDescent="0.25">
      <c r="A3840">
        <v>1267359923</v>
      </c>
      <c r="B3840">
        <v>20251008</v>
      </c>
      <c r="C3840" s="1" t="s">
        <v>557</v>
      </c>
      <c r="D3840" s="1" t="s">
        <v>928</v>
      </c>
      <c r="E3840">
        <v>141</v>
      </c>
      <c r="F3840">
        <v>141</v>
      </c>
      <c r="G3840">
        <v>14</v>
      </c>
      <c r="H3840" s="1" t="s">
        <v>385</v>
      </c>
      <c r="I3840" s="1" t="s">
        <v>391</v>
      </c>
      <c r="J3840" s="1" t="s">
        <v>4217</v>
      </c>
    </row>
    <row r="3841" spans="1:10" x14ac:dyDescent="0.25">
      <c r="A3841">
        <v>1267315569</v>
      </c>
      <c r="B3841">
        <v>20251007</v>
      </c>
      <c r="C3841" s="1" t="s">
        <v>833</v>
      </c>
      <c r="D3841" s="1" t="s">
        <v>807</v>
      </c>
      <c r="E3841">
        <v>141</v>
      </c>
      <c r="F3841">
        <v>141</v>
      </c>
      <c r="G3841">
        <v>14</v>
      </c>
      <c r="H3841" s="1" t="s">
        <v>385</v>
      </c>
      <c r="I3841" s="1" t="s">
        <v>391</v>
      </c>
      <c r="J3841" s="1" t="s">
        <v>4218</v>
      </c>
    </row>
    <row r="3842" spans="1:10" x14ac:dyDescent="0.25">
      <c r="A3842">
        <v>1267315760</v>
      </c>
      <c r="B3842">
        <v>20251007</v>
      </c>
      <c r="C3842" s="1" t="s">
        <v>928</v>
      </c>
      <c r="D3842" s="1" t="s">
        <v>807</v>
      </c>
      <c r="E3842">
        <v>141</v>
      </c>
      <c r="F3842">
        <v>141</v>
      </c>
      <c r="G3842">
        <v>14</v>
      </c>
      <c r="H3842" s="1" t="s">
        <v>385</v>
      </c>
      <c r="I3842" s="1" t="s">
        <v>391</v>
      </c>
      <c r="J3842" s="1" t="s">
        <v>4218</v>
      </c>
    </row>
    <row r="3843" spans="1:10" x14ac:dyDescent="0.25">
      <c r="A3843">
        <v>1233560130</v>
      </c>
      <c r="B3843">
        <v>20250321</v>
      </c>
      <c r="C3843" s="1" t="s">
        <v>852</v>
      </c>
      <c r="D3843" s="1" t="s">
        <v>259</v>
      </c>
      <c r="E3843">
        <v>141</v>
      </c>
      <c r="F3843">
        <v>141</v>
      </c>
      <c r="G3843">
        <v>14</v>
      </c>
      <c r="H3843" s="1" t="s">
        <v>385</v>
      </c>
      <c r="I3843" s="1" t="s">
        <v>386</v>
      </c>
      <c r="J3843" s="1" t="s">
        <v>4220</v>
      </c>
    </row>
    <row r="3844" spans="1:10" x14ac:dyDescent="0.25">
      <c r="A3844">
        <v>1233562984</v>
      </c>
      <c r="B3844">
        <v>20250321</v>
      </c>
      <c r="C3844" s="1" t="s">
        <v>3241</v>
      </c>
      <c r="D3844" s="1" t="s">
        <v>259</v>
      </c>
      <c r="E3844">
        <v>141</v>
      </c>
      <c r="F3844">
        <v>141</v>
      </c>
      <c r="G3844">
        <v>14</v>
      </c>
      <c r="H3844" s="1" t="s">
        <v>385</v>
      </c>
      <c r="I3844" s="1" t="s">
        <v>386</v>
      </c>
      <c r="J3844" s="1" t="s">
        <v>4221</v>
      </c>
    </row>
    <row r="3845" spans="1:10" x14ac:dyDescent="0.25">
      <c r="A3845">
        <v>1233612502</v>
      </c>
      <c r="B3845">
        <v>20250322</v>
      </c>
      <c r="C3845" s="1" t="s">
        <v>2876</v>
      </c>
      <c r="D3845" s="1" t="s">
        <v>259</v>
      </c>
      <c r="E3845">
        <v>141</v>
      </c>
      <c r="F3845">
        <v>141</v>
      </c>
      <c r="G3845">
        <v>14</v>
      </c>
      <c r="H3845" s="1" t="s">
        <v>385</v>
      </c>
      <c r="I3845" s="1" t="s">
        <v>386</v>
      </c>
      <c r="J3845" s="1" t="s">
        <v>4222</v>
      </c>
    </row>
    <row r="3846" spans="1:10" x14ac:dyDescent="0.25">
      <c r="A3846">
        <v>1233562994</v>
      </c>
      <c r="B3846">
        <v>20250321</v>
      </c>
      <c r="C3846" s="1" t="s">
        <v>3241</v>
      </c>
      <c r="D3846" s="1" t="s">
        <v>3242</v>
      </c>
      <c r="E3846">
        <v>141</v>
      </c>
      <c r="F3846">
        <v>141</v>
      </c>
      <c r="G3846">
        <v>14</v>
      </c>
      <c r="H3846" s="1" t="s">
        <v>385</v>
      </c>
      <c r="I3846" s="1" t="s">
        <v>386</v>
      </c>
      <c r="J3846" s="1" t="s">
        <v>4221</v>
      </c>
    </row>
    <row r="3847" spans="1:10" x14ac:dyDescent="0.25">
      <c r="A3847">
        <v>1233526025</v>
      </c>
      <c r="B3847">
        <v>20250321</v>
      </c>
      <c r="C3847" s="1" t="s">
        <v>259</v>
      </c>
      <c r="D3847" s="1" t="s">
        <v>629</v>
      </c>
      <c r="E3847">
        <v>141</v>
      </c>
      <c r="F3847">
        <v>141</v>
      </c>
      <c r="G3847">
        <v>14</v>
      </c>
      <c r="H3847" s="1" t="s">
        <v>385</v>
      </c>
      <c r="I3847" s="1" t="s">
        <v>1883</v>
      </c>
      <c r="J3847" s="1" t="s">
        <v>4223</v>
      </c>
    </row>
    <row r="3848" spans="1:10" x14ac:dyDescent="0.25">
      <c r="A3848">
        <v>1233562995</v>
      </c>
      <c r="B3848">
        <v>20250321</v>
      </c>
      <c r="C3848" s="1" t="s">
        <v>3241</v>
      </c>
      <c r="D3848" s="1" t="s">
        <v>3242</v>
      </c>
      <c r="E3848">
        <v>141</v>
      </c>
      <c r="F3848">
        <v>141</v>
      </c>
      <c r="G3848">
        <v>14</v>
      </c>
      <c r="H3848" s="1" t="s">
        <v>385</v>
      </c>
      <c r="I3848" s="1" t="s">
        <v>386</v>
      </c>
      <c r="J3848" s="1" t="s">
        <v>4221</v>
      </c>
    </row>
    <row r="3849" spans="1:10" x14ac:dyDescent="0.25">
      <c r="A3849">
        <v>523520162</v>
      </c>
      <c r="B3849">
        <v>20160322</v>
      </c>
      <c r="C3849" s="1" t="s">
        <v>804</v>
      </c>
      <c r="D3849" s="1" t="s">
        <v>259</v>
      </c>
      <c r="E3849">
        <v>141</v>
      </c>
      <c r="F3849">
        <v>141</v>
      </c>
      <c r="G3849">
        <v>14</v>
      </c>
      <c r="H3849" s="1" t="s">
        <v>385</v>
      </c>
      <c r="I3849" s="1" t="s">
        <v>386</v>
      </c>
      <c r="J3849" s="1" t="s">
        <v>4224</v>
      </c>
    </row>
    <row r="3850" spans="1:10" x14ac:dyDescent="0.25">
      <c r="A3850">
        <v>533505106</v>
      </c>
      <c r="B3850">
        <v>20160423</v>
      </c>
      <c r="C3850" s="1" t="s">
        <v>1931</v>
      </c>
      <c r="D3850" s="1" t="s">
        <v>259</v>
      </c>
      <c r="E3850">
        <v>141</v>
      </c>
      <c r="F3850">
        <v>141</v>
      </c>
      <c r="G3850">
        <v>14</v>
      </c>
      <c r="H3850" s="1" t="s">
        <v>385</v>
      </c>
      <c r="I3850" s="1" t="s">
        <v>386</v>
      </c>
      <c r="J3850" s="1" t="s">
        <v>4225</v>
      </c>
    </row>
    <row r="3851" spans="1:10" x14ac:dyDescent="0.25">
      <c r="A3851">
        <v>514005433</v>
      </c>
      <c r="B3851">
        <v>20160221</v>
      </c>
      <c r="C3851" s="1" t="s">
        <v>914</v>
      </c>
      <c r="D3851" s="1" t="s">
        <v>259</v>
      </c>
      <c r="E3851">
        <v>141</v>
      </c>
      <c r="F3851">
        <v>141</v>
      </c>
      <c r="G3851">
        <v>14</v>
      </c>
      <c r="H3851" s="1" t="s">
        <v>385</v>
      </c>
      <c r="I3851" s="1" t="s">
        <v>386</v>
      </c>
      <c r="J3851" s="1" t="s">
        <v>4226</v>
      </c>
    </row>
    <row r="3852" spans="1:10" x14ac:dyDescent="0.25">
      <c r="A3852">
        <v>423366393</v>
      </c>
      <c r="B3852">
        <v>20150407</v>
      </c>
      <c r="C3852" s="1" t="s">
        <v>794</v>
      </c>
      <c r="D3852" s="1" t="s">
        <v>259</v>
      </c>
      <c r="E3852">
        <v>141</v>
      </c>
      <c r="F3852">
        <v>141</v>
      </c>
      <c r="G3852">
        <v>14</v>
      </c>
      <c r="H3852" s="1" t="s">
        <v>385</v>
      </c>
      <c r="I3852" s="1" t="s">
        <v>391</v>
      </c>
      <c r="J3852" s="1" t="s">
        <v>4227</v>
      </c>
    </row>
    <row r="3853" spans="1:10" x14ac:dyDescent="0.25">
      <c r="A3853">
        <v>426996926</v>
      </c>
      <c r="B3853">
        <v>20150420</v>
      </c>
      <c r="C3853" s="1" t="s">
        <v>836</v>
      </c>
      <c r="D3853" s="1" t="s">
        <v>538</v>
      </c>
      <c r="E3853">
        <v>141</v>
      </c>
      <c r="F3853">
        <v>141</v>
      </c>
      <c r="G3853">
        <v>14</v>
      </c>
      <c r="H3853" s="1" t="s">
        <v>385</v>
      </c>
      <c r="I3853" s="1" t="s">
        <v>386</v>
      </c>
      <c r="J3853" s="1" t="s">
        <v>4228</v>
      </c>
    </row>
    <row r="3854" spans="1:10" x14ac:dyDescent="0.25">
      <c r="A3854">
        <v>505777542</v>
      </c>
      <c r="B3854">
        <v>20160126</v>
      </c>
      <c r="C3854" s="1" t="s">
        <v>2845</v>
      </c>
      <c r="D3854" s="1" t="s">
        <v>541</v>
      </c>
      <c r="E3854">
        <v>141</v>
      </c>
      <c r="F3854">
        <v>141</v>
      </c>
      <c r="G3854">
        <v>14</v>
      </c>
      <c r="H3854" s="1" t="s">
        <v>385</v>
      </c>
      <c r="I3854" s="1" t="s">
        <v>386</v>
      </c>
      <c r="J3854" s="1" t="s">
        <v>4229</v>
      </c>
    </row>
    <row r="3855" spans="1:10" x14ac:dyDescent="0.25">
      <c r="A3855">
        <v>516696250</v>
      </c>
      <c r="B3855">
        <v>20160301</v>
      </c>
      <c r="C3855" s="1" t="s">
        <v>259</v>
      </c>
      <c r="D3855" s="1" t="s">
        <v>541</v>
      </c>
      <c r="E3855">
        <v>141</v>
      </c>
      <c r="F3855">
        <v>141</v>
      </c>
      <c r="G3855">
        <v>14</v>
      </c>
      <c r="H3855" s="1" t="s">
        <v>385</v>
      </c>
      <c r="I3855" s="1" t="s">
        <v>2961</v>
      </c>
      <c r="J3855" s="1" t="s">
        <v>4230</v>
      </c>
    </row>
    <row r="3856" spans="1:10" x14ac:dyDescent="0.25">
      <c r="A3856">
        <v>456963181</v>
      </c>
      <c r="B3856">
        <v>20150811</v>
      </c>
      <c r="C3856" s="1" t="s">
        <v>528</v>
      </c>
      <c r="D3856" s="1" t="s">
        <v>617</v>
      </c>
      <c r="E3856">
        <v>141</v>
      </c>
      <c r="F3856">
        <v>141</v>
      </c>
      <c r="G3856">
        <v>14</v>
      </c>
      <c r="H3856" s="1" t="s">
        <v>385</v>
      </c>
      <c r="I3856" s="1" t="s">
        <v>391</v>
      </c>
      <c r="J3856" s="1" t="s">
        <v>4231</v>
      </c>
    </row>
    <row r="3857" spans="1:10" x14ac:dyDescent="0.25">
      <c r="A3857">
        <v>1203606481</v>
      </c>
      <c r="B3857">
        <v>20241011</v>
      </c>
      <c r="C3857" s="1" t="s">
        <v>558</v>
      </c>
      <c r="D3857" s="1" t="s">
        <v>259</v>
      </c>
      <c r="E3857">
        <v>141</v>
      </c>
      <c r="F3857">
        <v>141</v>
      </c>
      <c r="G3857">
        <v>14</v>
      </c>
      <c r="H3857" s="1" t="s">
        <v>385</v>
      </c>
      <c r="I3857" s="1" t="s">
        <v>572</v>
      </c>
      <c r="J3857" s="1" t="s">
        <v>4232</v>
      </c>
    </row>
    <row r="3858" spans="1:10" x14ac:dyDescent="0.25">
      <c r="A3858">
        <v>1203616507</v>
      </c>
      <c r="B3858">
        <v>20241011</v>
      </c>
      <c r="C3858" s="1" t="s">
        <v>541</v>
      </c>
      <c r="D3858" s="1" t="s">
        <v>259</v>
      </c>
      <c r="E3858">
        <v>141</v>
      </c>
      <c r="F3858">
        <v>141</v>
      </c>
      <c r="G3858">
        <v>14</v>
      </c>
      <c r="H3858" s="1" t="s">
        <v>385</v>
      </c>
      <c r="I3858" s="1" t="s">
        <v>554</v>
      </c>
      <c r="J3858" s="1" t="s">
        <v>4233</v>
      </c>
    </row>
    <row r="3859" spans="1:10" x14ac:dyDescent="0.25">
      <c r="A3859">
        <v>1203667317</v>
      </c>
      <c r="B3859">
        <v>20241012</v>
      </c>
      <c r="C3859" s="1" t="s">
        <v>4234</v>
      </c>
      <c r="D3859" s="1" t="s">
        <v>259</v>
      </c>
      <c r="E3859">
        <v>141</v>
      </c>
      <c r="F3859">
        <v>141</v>
      </c>
      <c r="G3859">
        <v>14</v>
      </c>
      <c r="H3859" s="1" t="s">
        <v>385</v>
      </c>
      <c r="I3859" s="1" t="s">
        <v>386</v>
      </c>
      <c r="J3859" s="1" t="s">
        <v>4235</v>
      </c>
    </row>
    <row r="3860" spans="1:10" x14ac:dyDescent="0.25">
      <c r="A3860">
        <v>1203606637</v>
      </c>
      <c r="B3860">
        <v>20241011</v>
      </c>
      <c r="C3860" s="1" t="s">
        <v>702</v>
      </c>
      <c r="D3860" s="1" t="s">
        <v>541</v>
      </c>
      <c r="E3860">
        <v>141</v>
      </c>
      <c r="F3860">
        <v>141</v>
      </c>
      <c r="G3860">
        <v>14</v>
      </c>
      <c r="H3860" s="1" t="s">
        <v>385</v>
      </c>
      <c r="I3860" s="1" t="s">
        <v>572</v>
      </c>
      <c r="J3860" s="1" t="s">
        <v>4232</v>
      </c>
    </row>
    <row r="3861" spans="1:10" x14ac:dyDescent="0.25">
      <c r="A3861">
        <v>1125770769</v>
      </c>
      <c r="B3861">
        <v>20230909</v>
      </c>
      <c r="C3861" s="1" t="s">
        <v>1035</v>
      </c>
      <c r="D3861" s="1" t="s">
        <v>259</v>
      </c>
      <c r="E3861">
        <v>141</v>
      </c>
      <c r="F3861">
        <v>141</v>
      </c>
      <c r="G3861">
        <v>14</v>
      </c>
      <c r="H3861" s="1" t="s">
        <v>385</v>
      </c>
      <c r="I3861" s="1" t="s">
        <v>391</v>
      </c>
      <c r="J3861" s="1" t="s">
        <v>4236</v>
      </c>
    </row>
    <row r="3862" spans="1:10" x14ac:dyDescent="0.25">
      <c r="A3862">
        <v>1125770919</v>
      </c>
      <c r="B3862">
        <v>20230909</v>
      </c>
      <c r="C3862" s="1" t="s">
        <v>783</v>
      </c>
      <c r="D3862" s="1" t="s">
        <v>1035</v>
      </c>
      <c r="E3862">
        <v>141</v>
      </c>
      <c r="F3862">
        <v>141</v>
      </c>
      <c r="G3862">
        <v>14</v>
      </c>
      <c r="H3862" s="1" t="s">
        <v>385</v>
      </c>
      <c r="I3862" s="1" t="s">
        <v>800</v>
      </c>
      <c r="J3862" s="1" t="s">
        <v>4237</v>
      </c>
    </row>
    <row r="3863" spans="1:10" x14ac:dyDescent="0.25">
      <c r="A3863">
        <v>1101798701</v>
      </c>
      <c r="B3863">
        <v>20230512</v>
      </c>
      <c r="C3863" s="1" t="s">
        <v>259</v>
      </c>
      <c r="D3863" s="1" t="s">
        <v>558</v>
      </c>
      <c r="E3863">
        <v>141</v>
      </c>
      <c r="F3863">
        <v>141</v>
      </c>
      <c r="G3863">
        <v>14</v>
      </c>
      <c r="H3863" s="1" t="s">
        <v>385</v>
      </c>
      <c r="I3863" s="1" t="s">
        <v>386</v>
      </c>
      <c r="J3863" s="1" t="s">
        <v>4238</v>
      </c>
    </row>
    <row r="3864" spans="1:10" x14ac:dyDescent="0.25">
      <c r="A3864">
        <v>1101751321</v>
      </c>
      <c r="B3864">
        <v>20230511</v>
      </c>
      <c r="C3864" s="1" t="s">
        <v>259</v>
      </c>
      <c r="D3864" s="1" t="s">
        <v>1010</v>
      </c>
      <c r="E3864">
        <v>141</v>
      </c>
      <c r="F3864">
        <v>141</v>
      </c>
      <c r="G3864">
        <v>14</v>
      </c>
      <c r="H3864" s="1" t="s">
        <v>385</v>
      </c>
      <c r="I3864" s="1" t="s">
        <v>386</v>
      </c>
      <c r="J3864" s="1" t="s">
        <v>4239</v>
      </c>
    </row>
    <row r="3865" spans="1:10" x14ac:dyDescent="0.25">
      <c r="A3865">
        <v>1101790231</v>
      </c>
      <c r="B3865">
        <v>20230512</v>
      </c>
      <c r="C3865" s="1" t="s">
        <v>259</v>
      </c>
      <c r="D3865" s="1" t="s">
        <v>558</v>
      </c>
      <c r="E3865">
        <v>141</v>
      </c>
      <c r="F3865">
        <v>141</v>
      </c>
      <c r="G3865">
        <v>14</v>
      </c>
      <c r="H3865" s="1" t="s">
        <v>385</v>
      </c>
      <c r="I3865" s="1" t="s">
        <v>391</v>
      </c>
      <c r="J3865" s="1" t="s">
        <v>4240</v>
      </c>
    </row>
    <row r="3866" spans="1:10" x14ac:dyDescent="0.25">
      <c r="A3866">
        <v>1101798802</v>
      </c>
      <c r="B3866">
        <v>20230512</v>
      </c>
      <c r="C3866" s="1" t="s">
        <v>541</v>
      </c>
      <c r="D3866" s="1" t="s">
        <v>558</v>
      </c>
      <c r="E3866">
        <v>141</v>
      </c>
      <c r="F3866">
        <v>141</v>
      </c>
      <c r="G3866">
        <v>14</v>
      </c>
      <c r="H3866" s="1" t="s">
        <v>385</v>
      </c>
      <c r="I3866" s="1" t="s">
        <v>386</v>
      </c>
      <c r="J3866" s="1" t="s">
        <v>4238</v>
      </c>
    </row>
    <row r="3867" spans="1:10" x14ac:dyDescent="0.25">
      <c r="A3867">
        <v>1101726903</v>
      </c>
      <c r="B3867">
        <v>20230511</v>
      </c>
      <c r="C3867" s="1" t="s">
        <v>541</v>
      </c>
      <c r="D3867" s="1" t="s">
        <v>706</v>
      </c>
      <c r="E3867">
        <v>141</v>
      </c>
      <c r="F3867">
        <v>141</v>
      </c>
      <c r="G3867">
        <v>14</v>
      </c>
      <c r="H3867" s="1" t="s">
        <v>385</v>
      </c>
      <c r="I3867" s="1" t="s">
        <v>572</v>
      </c>
      <c r="J3867" s="1" t="s">
        <v>4241</v>
      </c>
    </row>
    <row r="3868" spans="1:10" x14ac:dyDescent="0.25">
      <c r="A3868">
        <v>1101798339</v>
      </c>
      <c r="B3868">
        <v>20230512</v>
      </c>
      <c r="C3868" s="1" t="s">
        <v>541</v>
      </c>
      <c r="D3868" s="1" t="s">
        <v>558</v>
      </c>
      <c r="E3868">
        <v>141</v>
      </c>
      <c r="F3868">
        <v>141</v>
      </c>
      <c r="G3868">
        <v>14</v>
      </c>
      <c r="H3868" s="1" t="s">
        <v>385</v>
      </c>
      <c r="I3868" s="1" t="s">
        <v>572</v>
      </c>
      <c r="J3868" s="1" t="s">
        <v>4242</v>
      </c>
    </row>
    <row r="3869" spans="1:10" x14ac:dyDescent="0.25">
      <c r="A3869">
        <v>1101798575</v>
      </c>
      <c r="B3869">
        <v>20230512</v>
      </c>
      <c r="C3869" s="1" t="s">
        <v>706</v>
      </c>
      <c r="D3869" s="1" t="s">
        <v>558</v>
      </c>
      <c r="E3869">
        <v>141</v>
      </c>
      <c r="F3869">
        <v>141</v>
      </c>
      <c r="G3869">
        <v>14</v>
      </c>
      <c r="H3869" s="1" t="s">
        <v>385</v>
      </c>
      <c r="I3869" s="1" t="s">
        <v>572</v>
      </c>
      <c r="J3869" s="1" t="s">
        <v>4242</v>
      </c>
    </row>
    <row r="3870" spans="1:10" x14ac:dyDescent="0.25">
      <c r="A3870">
        <v>1101782769</v>
      </c>
      <c r="B3870">
        <v>20230512</v>
      </c>
      <c r="C3870" s="1" t="s">
        <v>1010</v>
      </c>
      <c r="D3870" s="1" t="s">
        <v>558</v>
      </c>
      <c r="E3870">
        <v>141</v>
      </c>
      <c r="F3870">
        <v>141</v>
      </c>
      <c r="G3870">
        <v>14</v>
      </c>
      <c r="H3870" s="1" t="s">
        <v>385</v>
      </c>
      <c r="I3870" s="1" t="s">
        <v>572</v>
      </c>
      <c r="J3870" s="1" t="s">
        <v>4243</v>
      </c>
    </row>
    <row r="3871" spans="1:10" x14ac:dyDescent="0.25">
      <c r="A3871">
        <v>1101790315</v>
      </c>
      <c r="B3871">
        <v>20230512</v>
      </c>
      <c r="C3871" s="1" t="s">
        <v>565</v>
      </c>
      <c r="D3871" s="1" t="s">
        <v>558</v>
      </c>
      <c r="E3871">
        <v>141</v>
      </c>
      <c r="F3871">
        <v>141</v>
      </c>
      <c r="G3871">
        <v>14</v>
      </c>
      <c r="H3871" s="1" t="s">
        <v>385</v>
      </c>
      <c r="I3871" s="1" t="s">
        <v>572</v>
      </c>
      <c r="J3871" s="1" t="s">
        <v>4244</v>
      </c>
    </row>
    <row r="3872" spans="1:10" x14ac:dyDescent="0.25">
      <c r="A3872">
        <v>1101790506</v>
      </c>
      <c r="B3872">
        <v>20230512</v>
      </c>
      <c r="C3872" s="1" t="s">
        <v>706</v>
      </c>
      <c r="D3872" s="1" t="s">
        <v>558</v>
      </c>
      <c r="E3872">
        <v>141</v>
      </c>
      <c r="F3872">
        <v>141</v>
      </c>
      <c r="G3872">
        <v>14</v>
      </c>
      <c r="H3872" s="1" t="s">
        <v>385</v>
      </c>
      <c r="I3872" s="1" t="s">
        <v>572</v>
      </c>
      <c r="J3872" s="1" t="s">
        <v>4244</v>
      </c>
    </row>
    <row r="3873" spans="1:10" x14ac:dyDescent="0.25">
      <c r="A3873">
        <v>1101790513</v>
      </c>
      <c r="B3873">
        <v>20230512</v>
      </c>
      <c r="C3873" s="1" t="s">
        <v>706</v>
      </c>
      <c r="D3873" s="1" t="s">
        <v>558</v>
      </c>
      <c r="E3873">
        <v>141</v>
      </c>
      <c r="F3873">
        <v>141</v>
      </c>
      <c r="G3873">
        <v>14</v>
      </c>
      <c r="H3873" s="1" t="s">
        <v>385</v>
      </c>
      <c r="I3873" s="1" t="s">
        <v>572</v>
      </c>
      <c r="J3873" s="1" t="s">
        <v>4240</v>
      </c>
    </row>
    <row r="3874" spans="1:10" x14ac:dyDescent="0.25">
      <c r="A3874">
        <v>1101788024</v>
      </c>
      <c r="B3874">
        <v>20230512</v>
      </c>
      <c r="C3874" s="1" t="s">
        <v>538</v>
      </c>
      <c r="D3874" s="1" t="s">
        <v>565</v>
      </c>
      <c r="E3874">
        <v>141</v>
      </c>
      <c r="F3874">
        <v>141</v>
      </c>
      <c r="G3874">
        <v>14</v>
      </c>
      <c r="H3874" s="1" t="s">
        <v>385</v>
      </c>
      <c r="I3874" s="1" t="s">
        <v>391</v>
      </c>
      <c r="J3874" s="1" t="s">
        <v>4245</v>
      </c>
    </row>
    <row r="3875" spans="1:10" x14ac:dyDescent="0.25">
      <c r="A3875">
        <v>1101788052</v>
      </c>
      <c r="B3875">
        <v>20230512</v>
      </c>
      <c r="C3875" s="1" t="s">
        <v>538</v>
      </c>
      <c r="D3875" s="1" t="s">
        <v>706</v>
      </c>
      <c r="E3875">
        <v>141</v>
      </c>
      <c r="F3875">
        <v>141</v>
      </c>
      <c r="G3875">
        <v>14</v>
      </c>
      <c r="H3875" s="1" t="s">
        <v>385</v>
      </c>
      <c r="I3875" s="1" t="s">
        <v>391</v>
      </c>
      <c r="J3875" s="1" t="s">
        <v>4245</v>
      </c>
    </row>
    <row r="3876" spans="1:10" x14ac:dyDescent="0.25">
      <c r="A3876">
        <v>1101790302</v>
      </c>
      <c r="B3876">
        <v>20230512</v>
      </c>
      <c r="C3876" s="1" t="s">
        <v>541</v>
      </c>
      <c r="D3876" s="1" t="s">
        <v>558</v>
      </c>
      <c r="E3876">
        <v>141</v>
      </c>
      <c r="F3876">
        <v>141</v>
      </c>
      <c r="G3876">
        <v>14</v>
      </c>
      <c r="H3876" s="1" t="s">
        <v>385</v>
      </c>
      <c r="I3876" s="1" t="s">
        <v>391</v>
      </c>
      <c r="J3876" s="1" t="s">
        <v>4240</v>
      </c>
    </row>
    <row r="3877" spans="1:10" x14ac:dyDescent="0.25">
      <c r="A3877">
        <v>1101790512</v>
      </c>
      <c r="B3877">
        <v>20230512</v>
      </c>
      <c r="C3877" s="1" t="s">
        <v>706</v>
      </c>
      <c r="D3877" s="1" t="s">
        <v>558</v>
      </c>
      <c r="E3877">
        <v>141</v>
      </c>
      <c r="F3877">
        <v>141</v>
      </c>
      <c r="G3877">
        <v>14</v>
      </c>
      <c r="H3877" s="1" t="s">
        <v>385</v>
      </c>
      <c r="I3877" s="1" t="s">
        <v>391</v>
      </c>
      <c r="J3877" s="1" t="s">
        <v>4240</v>
      </c>
    </row>
    <row r="3878" spans="1:10" x14ac:dyDescent="0.25">
      <c r="A3878">
        <v>1101749335</v>
      </c>
      <c r="B3878">
        <v>20230511</v>
      </c>
      <c r="C3878" s="1" t="s">
        <v>538</v>
      </c>
      <c r="D3878" s="1" t="s">
        <v>565</v>
      </c>
      <c r="E3878">
        <v>141</v>
      </c>
      <c r="F3878">
        <v>141</v>
      </c>
      <c r="G3878">
        <v>14</v>
      </c>
      <c r="H3878" s="1" t="s">
        <v>385</v>
      </c>
      <c r="I3878" s="1" t="s">
        <v>391</v>
      </c>
      <c r="J3878" s="1" t="s">
        <v>4246</v>
      </c>
    </row>
    <row r="3879" spans="1:10" x14ac:dyDescent="0.25">
      <c r="A3879">
        <v>1101749355</v>
      </c>
      <c r="B3879">
        <v>20230511</v>
      </c>
      <c r="C3879" s="1" t="s">
        <v>538</v>
      </c>
      <c r="D3879" s="1" t="s">
        <v>706</v>
      </c>
      <c r="E3879">
        <v>141</v>
      </c>
      <c r="F3879">
        <v>141</v>
      </c>
      <c r="G3879">
        <v>14</v>
      </c>
      <c r="H3879" s="1" t="s">
        <v>385</v>
      </c>
      <c r="I3879" s="1" t="s">
        <v>391</v>
      </c>
      <c r="J3879" s="1" t="s">
        <v>4246</v>
      </c>
    </row>
    <row r="3880" spans="1:10" x14ac:dyDescent="0.25">
      <c r="A3880">
        <v>1101871514</v>
      </c>
      <c r="B3880">
        <v>20230512</v>
      </c>
      <c r="C3880" s="1" t="s">
        <v>538</v>
      </c>
      <c r="D3880" s="1" t="s">
        <v>557</v>
      </c>
      <c r="E3880">
        <v>141</v>
      </c>
      <c r="F3880">
        <v>141</v>
      </c>
      <c r="G3880">
        <v>14</v>
      </c>
      <c r="H3880" s="1" t="s">
        <v>385</v>
      </c>
      <c r="I3880" s="1" t="s">
        <v>391</v>
      </c>
      <c r="J3880" s="1" t="s">
        <v>4247</v>
      </c>
    </row>
    <row r="3881" spans="1:10" x14ac:dyDescent="0.25">
      <c r="A3881">
        <v>1101871826</v>
      </c>
      <c r="B3881">
        <v>20230512</v>
      </c>
      <c r="C3881" s="1" t="s">
        <v>1779</v>
      </c>
      <c r="D3881" s="1" t="s">
        <v>538</v>
      </c>
      <c r="E3881">
        <v>141</v>
      </c>
      <c r="F3881">
        <v>141</v>
      </c>
      <c r="G3881">
        <v>14</v>
      </c>
      <c r="H3881" s="1" t="s">
        <v>385</v>
      </c>
      <c r="I3881" s="1" t="s">
        <v>391</v>
      </c>
      <c r="J3881" s="1" t="s">
        <v>4247</v>
      </c>
    </row>
    <row r="3882" spans="1:10" x14ac:dyDescent="0.25">
      <c r="A3882">
        <v>1101819977</v>
      </c>
      <c r="B3882">
        <v>20230512</v>
      </c>
      <c r="C3882" s="1" t="s">
        <v>565</v>
      </c>
      <c r="D3882" s="1" t="s">
        <v>558</v>
      </c>
      <c r="E3882">
        <v>141</v>
      </c>
      <c r="F3882">
        <v>141</v>
      </c>
      <c r="G3882">
        <v>14</v>
      </c>
      <c r="H3882" s="1" t="s">
        <v>385</v>
      </c>
      <c r="I3882" s="1" t="s">
        <v>391</v>
      </c>
      <c r="J3882" s="1" t="s">
        <v>4248</v>
      </c>
    </row>
    <row r="3883" spans="1:10" x14ac:dyDescent="0.25">
      <c r="A3883">
        <v>1101820306</v>
      </c>
      <c r="B3883">
        <v>20230512</v>
      </c>
      <c r="C3883" s="1" t="s">
        <v>706</v>
      </c>
      <c r="D3883" s="1" t="s">
        <v>558</v>
      </c>
      <c r="E3883">
        <v>141</v>
      </c>
      <c r="F3883">
        <v>141</v>
      </c>
      <c r="G3883">
        <v>14</v>
      </c>
      <c r="H3883" s="1" t="s">
        <v>385</v>
      </c>
      <c r="I3883" s="1" t="s">
        <v>391</v>
      </c>
      <c r="J3883" s="1" t="s">
        <v>4248</v>
      </c>
    </row>
    <row r="3884" spans="1:10" x14ac:dyDescent="0.25">
      <c r="A3884">
        <v>1101819978</v>
      </c>
      <c r="B3884">
        <v>20230512</v>
      </c>
      <c r="C3884" s="1" t="s">
        <v>565</v>
      </c>
      <c r="D3884" s="1" t="s">
        <v>558</v>
      </c>
      <c r="E3884">
        <v>141</v>
      </c>
      <c r="F3884">
        <v>141</v>
      </c>
      <c r="G3884">
        <v>14</v>
      </c>
      <c r="H3884" s="1" t="s">
        <v>385</v>
      </c>
      <c r="I3884" s="1" t="s">
        <v>391</v>
      </c>
      <c r="J3884" s="1" t="s">
        <v>4248</v>
      </c>
    </row>
    <row r="3885" spans="1:10" x14ac:dyDescent="0.25">
      <c r="A3885">
        <v>1101820307</v>
      </c>
      <c r="B3885">
        <v>20230512</v>
      </c>
      <c r="C3885" s="1" t="s">
        <v>706</v>
      </c>
      <c r="D3885" s="1" t="s">
        <v>558</v>
      </c>
      <c r="E3885">
        <v>141</v>
      </c>
      <c r="F3885">
        <v>141</v>
      </c>
      <c r="G3885">
        <v>14</v>
      </c>
      <c r="H3885" s="1" t="s">
        <v>385</v>
      </c>
      <c r="I3885" s="1" t="s">
        <v>391</v>
      </c>
      <c r="J3885" s="1" t="s">
        <v>4248</v>
      </c>
    </row>
    <row r="3886" spans="1:10" x14ac:dyDescent="0.25">
      <c r="A3886">
        <v>1126033268</v>
      </c>
      <c r="B3886">
        <v>20230911</v>
      </c>
      <c r="C3886" s="1" t="s">
        <v>565</v>
      </c>
      <c r="D3886" s="1" t="s">
        <v>259</v>
      </c>
      <c r="E3886">
        <v>141</v>
      </c>
      <c r="F3886">
        <v>141</v>
      </c>
      <c r="G3886">
        <v>14</v>
      </c>
      <c r="H3886" s="1" t="s">
        <v>385</v>
      </c>
      <c r="I3886" s="1" t="s">
        <v>4249</v>
      </c>
      <c r="J3886" s="1" t="s">
        <v>4250</v>
      </c>
    </row>
    <row r="3887" spans="1:10" x14ac:dyDescent="0.25">
      <c r="A3887">
        <v>1126012863</v>
      </c>
      <c r="B3887">
        <v>20230911</v>
      </c>
      <c r="C3887" s="1" t="s">
        <v>565</v>
      </c>
      <c r="D3887" s="1" t="s">
        <v>259</v>
      </c>
      <c r="E3887">
        <v>141</v>
      </c>
      <c r="F3887">
        <v>141</v>
      </c>
      <c r="G3887">
        <v>14</v>
      </c>
      <c r="H3887" s="1" t="s">
        <v>385</v>
      </c>
      <c r="I3887" s="1" t="s">
        <v>391</v>
      </c>
      <c r="J3887" s="1" t="s">
        <v>4251</v>
      </c>
    </row>
    <row r="3888" spans="1:10" x14ac:dyDescent="0.25">
      <c r="A3888">
        <v>1125993690</v>
      </c>
      <c r="B3888">
        <v>20230910</v>
      </c>
      <c r="C3888" s="1" t="s">
        <v>565</v>
      </c>
      <c r="D3888" s="1" t="s">
        <v>259</v>
      </c>
      <c r="E3888">
        <v>141</v>
      </c>
      <c r="F3888">
        <v>141</v>
      </c>
      <c r="G3888">
        <v>14</v>
      </c>
      <c r="H3888" s="1" t="s">
        <v>385</v>
      </c>
      <c r="I3888" s="1" t="s">
        <v>391</v>
      </c>
      <c r="J3888" s="1" t="s">
        <v>4252</v>
      </c>
    </row>
    <row r="3889" spans="1:10" x14ac:dyDescent="0.25">
      <c r="A3889">
        <v>1126033269</v>
      </c>
      <c r="B3889">
        <v>20230911</v>
      </c>
      <c r="C3889" s="1" t="s">
        <v>565</v>
      </c>
      <c r="D3889" s="1" t="s">
        <v>259</v>
      </c>
      <c r="E3889">
        <v>141</v>
      </c>
      <c r="F3889">
        <v>141</v>
      </c>
      <c r="G3889">
        <v>14</v>
      </c>
      <c r="H3889" s="1" t="s">
        <v>385</v>
      </c>
      <c r="I3889" s="1" t="s">
        <v>4249</v>
      </c>
      <c r="J3889" s="1" t="s">
        <v>4250</v>
      </c>
    </row>
    <row r="3890" spans="1:10" x14ac:dyDescent="0.25">
      <c r="A3890">
        <v>1125966300</v>
      </c>
      <c r="B3890">
        <v>20230910</v>
      </c>
      <c r="C3890" s="1" t="s">
        <v>867</v>
      </c>
      <c r="D3890" s="1" t="s">
        <v>541</v>
      </c>
      <c r="E3890">
        <v>141</v>
      </c>
      <c r="F3890">
        <v>141</v>
      </c>
      <c r="G3890">
        <v>14</v>
      </c>
      <c r="H3890" s="1" t="s">
        <v>385</v>
      </c>
      <c r="I3890" s="1" t="s">
        <v>386</v>
      </c>
      <c r="J3890" s="1" t="s">
        <v>4253</v>
      </c>
    </row>
    <row r="3891" spans="1:10" x14ac:dyDescent="0.25">
      <c r="A3891">
        <v>1126001672</v>
      </c>
      <c r="B3891">
        <v>20230910</v>
      </c>
      <c r="C3891" s="1" t="s">
        <v>538</v>
      </c>
      <c r="D3891" s="1" t="s">
        <v>530</v>
      </c>
      <c r="E3891">
        <v>141</v>
      </c>
      <c r="F3891">
        <v>141</v>
      </c>
      <c r="G3891">
        <v>14</v>
      </c>
      <c r="H3891" s="1" t="s">
        <v>385</v>
      </c>
      <c r="I3891" s="1" t="s">
        <v>2827</v>
      </c>
      <c r="J3891" s="1" t="s">
        <v>4254</v>
      </c>
    </row>
    <row r="3892" spans="1:10" x14ac:dyDescent="0.25">
      <c r="A3892">
        <v>1126033261</v>
      </c>
      <c r="B3892">
        <v>20230911</v>
      </c>
      <c r="C3892" s="1" t="s">
        <v>541</v>
      </c>
      <c r="D3892" s="1" t="s">
        <v>867</v>
      </c>
      <c r="E3892">
        <v>141</v>
      </c>
      <c r="F3892">
        <v>141</v>
      </c>
      <c r="G3892">
        <v>14</v>
      </c>
      <c r="H3892" s="1" t="s">
        <v>385</v>
      </c>
      <c r="I3892" s="1" t="s">
        <v>389</v>
      </c>
      <c r="J3892" s="1" t="s">
        <v>4255</v>
      </c>
    </row>
    <row r="3893" spans="1:10" x14ac:dyDescent="0.25">
      <c r="A3893">
        <v>1126033330</v>
      </c>
      <c r="B3893">
        <v>20230911</v>
      </c>
      <c r="C3893" s="1" t="s">
        <v>897</v>
      </c>
      <c r="D3893" s="1" t="s">
        <v>867</v>
      </c>
      <c r="E3893">
        <v>141</v>
      </c>
      <c r="F3893">
        <v>141</v>
      </c>
      <c r="G3893">
        <v>14</v>
      </c>
      <c r="H3893" s="1" t="s">
        <v>385</v>
      </c>
      <c r="I3893" s="1" t="s">
        <v>389</v>
      </c>
      <c r="J3893" s="1" t="s">
        <v>4255</v>
      </c>
    </row>
    <row r="3894" spans="1:10" x14ac:dyDescent="0.25">
      <c r="A3894">
        <v>1189644217</v>
      </c>
      <c r="B3894">
        <v>20240728</v>
      </c>
      <c r="C3894" s="1" t="s">
        <v>259</v>
      </c>
      <c r="D3894" s="1" t="s">
        <v>895</v>
      </c>
      <c r="E3894">
        <v>141</v>
      </c>
      <c r="F3894">
        <v>141</v>
      </c>
      <c r="G3894">
        <v>14</v>
      </c>
      <c r="H3894" s="1" t="s">
        <v>385</v>
      </c>
      <c r="I3894" s="1" t="s">
        <v>391</v>
      </c>
      <c r="J3894" s="1" t="s">
        <v>4256</v>
      </c>
    </row>
    <row r="3895" spans="1:10" x14ac:dyDescent="0.25">
      <c r="A3895">
        <v>1189572575</v>
      </c>
      <c r="B3895">
        <v>20240728</v>
      </c>
      <c r="C3895" s="1" t="s">
        <v>637</v>
      </c>
      <c r="D3895" s="1" t="s">
        <v>541</v>
      </c>
      <c r="E3895">
        <v>141</v>
      </c>
      <c r="F3895">
        <v>141</v>
      </c>
      <c r="G3895">
        <v>14</v>
      </c>
      <c r="H3895" s="1" t="s">
        <v>385</v>
      </c>
      <c r="I3895" s="1" t="s">
        <v>391</v>
      </c>
      <c r="J3895" s="1" t="s">
        <v>4257</v>
      </c>
    </row>
    <row r="3896" spans="1:10" x14ac:dyDescent="0.25">
      <c r="A3896">
        <v>1189644218</v>
      </c>
      <c r="B3896">
        <v>20240728</v>
      </c>
      <c r="C3896" s="1" t="s">
        <v>259</v>
      </c>
      <c r="D3896" s="1" t="s">
        <v>895</v>
      </c>
      <c r="E3896">
        <v>141</v>
      </c>
      <c r="F3896">
        <v>141</v>
      </c>
      <c r="G3896">
        <v>14</v>
      </c>
      <c r="H3896" s="1" t="s">
        <v>385</v>
      </c>
      <c r="I3896" s="1" t="s">
        <v>391</v>
      </c>
      <c r="J3896" s="1" t="s">
        <v>4256</v>
      </c>
    </row>
    <row r="3897" spans="1:10" x14ac:dyDescent="0.25">
      <c r="A3897">
        <v>1234802152</v>
      </c>
      <c r="B3897">
        <v>20250328</v>
      </c>
      <c r="C3897" s="1" t="s">
        <v>541</v>
      </c>
      <c r="D3897" s="1" t="s">
        <v>259</v>
      </c>
      <c r="E3897">
        <v>141</v>
      </c>
      <c r="F3897">
        <v>141</v>
      </c>
      <c r="G3897">
        <v>14</v>
      </c>
      <c r="H3897" s="1" t="s">
        <v>385</v>
      </c>
      <c r="I3897" s="1" t="s">
        <v>389</v>
      </c>
      <c r="J3897" s="1" t="s">
        <v>4258</v>
      </c>
    </row>
    <row r="3898" spans="1:10" x14ac:dyDescent="0.25">
      <c r="A3898">
        <v>1234802254</v>
      </c>
      <c r="B3898">
        <v>20250328</v>
      </c>
      <c r="C3898" s="1" t="s">
        <v>897</v>
      </c>
      <c r="D3898" s="1" t="s">
        <v>259</v>
      </c>
      <c r="E3898">
        <v>141</v>
      </c>
      <c r="F3898">
        <v>141</v>
      </c>
      <c r="G3898">
        <v>14</v>
      </c>
      <c r="H3898" s="1" t="s">
        <v>385</v>
      </c>
      <c r="I3898" s="1" t="s">
        <v>389</v>
      </c>
      <c r="J3898" s="1" t="s">
        <v>4258</v>
      </c>
    </row>
    <row r="3899" spans="1:10" x14ac:dyDescent="0.25">
      <c r="A3899">
        <v>1234901258</v>
      </c>
      <c r="B3899">
        <v>20250328</v>
      </c>
      <c r="C3899" s="1" t="s">
        <v>804</v>
      </c>
      <c r="D3899" s="1" t="s">
        <v>259</v>
      </c>
      <c r="E3899">
        <v>141</v>
      </c>
      <c r="F3899">
        <v>141</v>
      </c>
      <c r="G3899">
        <v>14</v>
      </c>
      <c r="H3899" s="1" t="s">
        <v>385</v>
      </c>
      <c r="I3899" s="1" t="s">
        <v>1532</v>
      </c>
      <c r="J3899" s="1" t="s">
        <v>4259</v>
      </c>
    </row>
    <row r="3900" spans="1:10" x14ac:dyDescent="0.25">
      <c r="A3900">
        <v>1234904498</v>
      </c>
      <c r="B3900">
        <v>20250328</v>
      </c>
      <c r="C3900" s="1" t="s">
        <v>4260</v>
      </c>
      <c r="D3900" s="1" t="s">
        <v>259</v>
      </c>
      <c r="E3900">
        <v>141</v>
      </c>
      <c r="F3900">
        <v>141</v>
      </c>
      <c r="G3900">
        <v>14</v>
      </c>
      <c r="H3900" s="1" t="s">
        <v>385</v>
      </c>
      <c r="I3900" s="1" t="s">
        <v>966</v>
      </c>
      <c r="J3900" s="1" t="s">
        <v>4261</v>
      </c>
    </row>
    <row r="3901" spans="1:10" x14ac:dyDescent="0.25">
      <c r="A3901">
        <v>1234769689</v>
      </c>
      <c r="B3901">
        <v>20250328</v>
      </c>
      <c r="C3901" s="1" t="s">
        <v>4262</v>
      </c>
      <c r="D3901" s="1" t="s">
        <v>259</v>
      </c>
      <c r="E3901">
        <v>141</v>
      </c>
      <c r="F3901">
        <v>141</v>
      </c>
      <c r="G3901">
        <v>14</v>
      </c>
      <c r="H3901" s="1" t="s">
        <v>385</v>
      </c>
      <c r="I3901" s="1" t="s">
        <v>386</v>
      </c>
      <c r="J3901" s="1" t="s">
        <v>4263</v>
      </c>
    </row>
    <row r="3902" spans="1:10" x14ac:dyDescent="0.25">
      <c r="A3902">
        <v>1234769690</v>
      </c>
      <c r="B3902">
        <v>20250328</v>
      </c>
      <c r="C3902" s="1" t="s">
        <v>4262</v>
      </c>
      <c r="D3902" s="1" t="s">
        <v>259</v>
      </c>
      <c r="E3902">
        <v>141</v>
      </c>
      <c r="F3902">
        <v>141</v>
      </c>
      <c r="G3902">
        <v>14</v>
      </c>
      <c r="H3902" s="1" t="s">
        <v>385</v>
      </c>
      <c r="I3902" s="1" t="s">
        <v>386</v>
      </c>
      <c r="J3902" s="1" t="s">
        <v>4263</v>
      </c>
    </row>
    <row r="3903" spans="1:10" x14ac:dyDescent="0.25">
      <c r="A3903">
        <v>1234802256</v>
      </c>
      <c r="B3903">
        <v>20250328</v>
      </c>
      <c r="C3903" s="1" t="s">
        <v>897</v>
      </c>
      <c r="D3903" s="1" t="s">
        <v>541</v>
      </c>
      <c r="E3903">
        <v>141</v>
      </c>
      <c r="F3903">
        <v>141</v>
      </c>
      <c r="G3903">
        <v>14</v>
      </c>
      <c r="H3903" s="1" t="s">
        <v>385</v>
      </c>
      <c r="I3903" s="1" t="s">
        <v>389</v>
      </c>
      <c r="J3903" s="1" t="s">
        <v>4258</v>
      </c>
    </row>
    <row r="3904" spans="1:10" x14ac:dyDescent="0.25">
      <c r="A3904">
        <v>1234890556</v>
      </c>
      <c r="B3904">
        <v>20250328</v>
      </c>
      <c r="C3904" s="1" t="s">
        <v>637</v>
      </c>
      <c r="D3904" s="1" t="s">
        <v>833</v>
      </c>
      <c r="E3904">
        <v>141</v>
      </c>
      <c r="F3904">
        <v>141</v>
      </c>
      <c r="G3904">
        <v>14</v>
      </c>
      <c r="H3904" s="1" t="s">
        <v>385</v>
      </c>
      <c r="I3904" s="1" t="s">
        <v>386</v>
      </c>
      <c r="J3904" s="1" t="s">
        <v>4264</v>
      </c>
    </row>
    <row r="3905" spans="1:10" x14ac:dyDescent="0.25">
      <c r="A3905">
        <v>1154128970</v>
      </c>
      <c r="B3905">
        <v>20240127</v>
      </c>
      <c r="C3905" s="1" t="s">
        <v>703</v>
      </c>
      <c r="D3905" s="1" t="s">
        <v>259</v>
      </c>
      <c r="E3905">
        <v>141</v>
      </c>
      <c r="F3905">
        <v>141</v>
      </c>
      <c r="G3905">
        <v>14</v>
      </c>
      <c r="H3905" s="1" t="s">
        <v>385</v>
      </c>
      <c r="I3905" s="1" t="s">
        <v>391</v>
      </c>
      <c r="J3905" s="1" t="s">
        <v>4265</v>
      </c>
    </row>
    <row r="3906" spans="1:10" x14ac:dyDescent="0.25">
      <c r="A3906">
        <v>1154122628</v>
      </c>
      <c r="B3906">
        <v>20240127</v>
      </c>
      <c r="C3906" s="1" t="s">
        <v>1135</v>
      </c>
      <c r="D3906" s="1" t="s">
        <v>259</v>
      </c>
      <c r="E3906">
        <v>141</v>
      </c>
      <c r="F3906">
        <v>141</v>
      </c>
      <c r="G3906">
        <v>14</v>
      </c>
      <c r="H3906" s="1" t="s">
        <v>385</v>
      </c>
      <c r="I3906" s="1" t="s">
        <v>386</v>
      </c>
      <c r="J3906" s="1" t="s">
        <v>4266</v>
      </c>
    </row>
    <row r="3907" spans="1:10" x14ac:dyDescent="0.25">
      <c r="A3907">
        <v>1154122630</v>
      </c>
      <c r="B3907">
        <v>20240127</v>
      </c>
      <c r="C3907" s="1" t="s">
        <v>1135</v>
      </c>
      <c r="D3907" s="1" t="s">
        <v>259</v>
      </c>
      <c r="E3907">
        <v>141</v>
      </c>
      <c r="F3907">
        <v>141</v>
      </c>
      <c r="G3907">
        <v>14</v>
      </c>
      <c r="H3907" s="1" t="s">
        <v>385</v>
      </c>
      <c r="I3907" s="1" t="s">
        <v>386</v>
      </c>
      <c r="J3907" s="1" t="s">
        <v>4266</v>
      </c>
    </row>
    <row r="3908" spans="1:10" x14ac:dyDescent="0.25">
      <c r="A3908">
        <v>1154089466</v>
      </c>
      <c r="B3908">
        <v>20240127</v>
      </c>
      <c r="C3908" s="1" t="s">
        <v>259</v>
      </c>
      <c r="D3908" s="1" t="s">
        <v>541</v>
      </c>
      <c r="E3908">
        <v>141</v>
      </c>
      <c r="F3908">
        <v>141</v>
      </c>
      <c r="G3908">
        <v>14</v>
      </c>
      <c r="H3908" s="1" t="s">
        <v>385</v>
      </c>
      <c r="I3908" s="1" t="s">
        <v>391</v>
      </c>
      <c r="J3908" s="1" t="s">
        <v>4267</v>
      </c>
    </row>
    <row r="3909" spans="1:10" x14ac:dyDescent="0.25">
      <c r="A3909">
        <v>1154103646</v>
      </c>
      <c r="B3909">
        <v>20240127</v>
      </c>
      <c r="C3909" s="1" t="s">
        <v>659</v>
      </c>
      <c r="D3909" s="1" t="s">
        <v>538</v>
      </c>
      <c r="E3909">
        <v>141</v>
      </c>
      <c r="F3909">
        <v>141</v>
      </c>
      <c r="G3909">
        <v>14</v>
      </c>
      <c r="H3909" s="1" t="s">
        <v>385</v>
      </c>
      <c r="I3909" s="1" t="s">
        <v>386</v>
      </c>
      <c r="J3909" s="1" t="s">
        <v>4268</v>
      </c>
    </row>
    <row r="3910" spans="1:10" x14ac:dyDescent="0.25">
      <c r="A3910">
        <v>1154089465</v>
      </c>
      <c r="B3910">
        <v>20240127</v>
      </c>
      <c r="C3910" s="1" t="s">
        <v>259</v>
      </c>
      <c r="D3910" s="1" t="s">
        <v>541</v>
      </c>
      <c r="E3910">
        <v>141</v>
      </c>
      <c r="F3910">
        <v>141</v>
      </c>
      <c r="G3910">
        <v>14</v>
      </c>
      <c r="H3910" s="1" t="s">
        <v>385</v>
      </c>
      <c r="I3910" s="1" t="s">
        <v>391</v>
      </c>
      <c r="J3910" s="1" t="s">
        <v>4267</v>
      </c>
    </row>
    <row r="3911" spans="1:10" x14ac:dyDescent="0.25">
      <c r="A3911">
        <v>1154089678</v>
      </c>
      <c r="B3911">
        <v>20240127</v>
      </c>
      <c r="C3911" s="1" t="s">
        <v>2206</v>
      </c>
      <c r="D3911" s="1" t="s">
        <v>541</v>
      </c>
      <c r="E3911">
        <v>141</v>
      </c>
      <c r="F3911">
        <v>141</v>
      </c>
      <c r="G3911">
        <v>14</v>
      </c>
      <c r="H3911" s="1" t="s">
        <v>385</v>
      </c>
      <c r="I3911" s="1" t="s">
        <v>391</v>
      </c>
      <c r="J3911" s="1" t="s">
        <v>4267</v>
      </c>
    </row>
    <row r="3912" spans="1:10" x14ac:dyDescent="0.25">
      <c r="A3912">
        <v>1154062177</v>
      </c>
      <c r="B3912">
        <v>20240126</v>
      </c>
      <c r="C3912" s="1" t="s">
        <v>1325</v>
      </c>
      <c r="D3912" s="1" t="s">
        <v>651</v>
      </c>
      <c r="E3912">
        <v>141</v>
      </c>
      <c r="F3912">
        <v>141</v>
      </c>
      <c r="G3912">
        <v>14</v>
      </c>
      <c r="H3912" s="1" t="s">
        <v>385</v>
      </c>
      <c r="I3912" s="1" t="s">
        <v>391</v>
      </c>
      <c r="J3912" s="1" t="s">
        <v>4269</v>
      </c>
    </row>
    <row r="3913" spans="1:10" x14ac:dyDescent="0.25">
      <c r="A3913">
        <v>1154062540</v>
      </c>
      <c r="B3913">
        <v>20240126</v>
      </c>
      <c r="C3913" s="1" t="s">
        <v>651</v>
      </c>
      <c r="D3913" s="1" t="s">
        <v>557</v>
      </c>
      <c r="E3913">
        <v>141</v>
      </c>
      <c r="F3913">
        <v>141</v>
      </c>
      <c r="G3913">
        <v>14</v>
      </c>
      <c r="H3913" s="1" t="s">
        <v>385</v>
      </c>
      <c r="I3913" s="1" t="s">
        <v>391</v>
      </c>
      <c r="J3913" s="1" t="s">
        <v>4269</v>
      </c>
    </row>
    <row r="3914" spans="1:10" x14ac:dyDescent="0.25">
      <c r="A3914">
        <v>1154129013</v>
      </c>
      <c r="B3914">
        <v>20240127</v>
      </c>
      <c r="C3914" s="1" t="s">
        <v>703</v>
      </c>
      <c r="D3914" s="1" t="s">
        <v>1127</v>
      </c>
      <c r="E3914">
        <v>141</v>
      </c>
      <c r="F3914">
        <v>141</v>
      </c>
      <c r="G3914">
        <v>14</v>
      </c>
      <c r="H3914" s="1" t="s">
        <v>385</v>
      </c>
      <c r="I3914" s="1" t="s">
        <v>391</v>
      </c>
      <c r="J3914" s="1" t="s">
        <v>4265</v>
      </c>
    </row>
    <row r="3915" spans="1:10" x14ac:dyDescent="0.25">
      <c r="A3915">
        <v>1154097632</v>
      </c>
      <c r="B3915">
        <v>20240127</v>
      </c>
      <c r="C3915" s="1" t="s">
        <v>837</v>
      </c>
      <c r="D3915" s="1" t="s">
        <v>538</v>
      </c>
      <c r="E3915">
        <v>141</v>
      </c>
      <c r="F3915">
        <v>141</v>
      </c>
      <c r="G3915">
        <v>14</v>
      </c>
      <c r="H3915" s="1" t="s">
        <v>385</v>
      </c>
      <c r="I3915" s="1" t="s">
        <v>391</v>
      </c>
      <c r="J3915" s="1" t="s">
        <v>4270</v>
      </c>
    </row>
    <row r="3916" spans="1:10" x14ac:dyDescent="0.25">
      <c r="A3916">
        <v>1154073216</v>
      </c>
      <c r="B3916">
        <v>20240127</v>
      </c>
      <c r="C3916" s="1" t="s">
        <v>703</v>
      </c>
      <c r="D3916" s="1" t="s">
        <v>1127</v>
      </c>
      <c r="E3916">
        <v>141</v>
      </c>
      <c r="F3916">
        <v>141</v>
      </c>
      <c r="G3916">
        <v>14</v>
      </c>
      <c r="H3916" s="1" t="s">
        <v>385</v>
      </c>
      <c r="I3916" s="1" t="s">
        <v>391</v>
      </c>
      <c r="J3916" s="1" t="s">
        <v>4271</v>
      </c>
    </row>
    <row r="3917" spans="1:10" x14ac:dyDescent="0.25">
      <c r="A3917">
        <v>1089363313</v>
      </c>
      <c r="B3917">
        <v>20230315</v>
      </c>
      <c r="C3917" s="1" t="s">
        <v>541</v>
      </c>
      <c r="D3917" s="1" t="s">
        <v>259</v>
      </c>
      <c r="E3917">
        <v>141</v>
      </c>
      <c r="F3917">
        <v>141</v>
      </c>
      <c r="G3917">
        <v>14</v>
      </c>
      <c r="H3917" s="1" t="s">
        <v>385</v>
      </c>
      <c r="I3917" s="1" t="s">
        <v>386</v>
      </c>
      <c r="J3917" s="1" t="s">
        <v>4272</v>
      </c>
    </row>
    <row r="3918" spans="1:10" x14ac:dyDescent="0.25">
      <c r="A3918">
        <v>1089401544</v>
      </c>
      <c r="B3918">
        <v>20230315</v>
      </c>
      <c r="C3918" s="1" t="s">
        <v>541</v>
      </c>
      <c r="D3918" s="1" t="s">
        <v>1035</v>
      </c>
      <c r="E3918">
        <v>141</v>
      </c>
      <c r="F3918">
        <v>141</v>
      </c>
      <c r="G3918">
        <v>14</v>
      </c>
      <c r="H3918" s="1" t="s">
        <v>385</v>
      </c>
      <c r="I3918" s="1" t="s">
        <v>2823</v>
      </c>
      <c r="J3918" s="1" t="s">
        <v>4273</v>
      </c>
    </row>
    <row r="3919" spans="1:10" x14ac:dyDescent="0.25">
      <c r="A3919">
        <v>1089401602</v>
      </c>
      <c r="B3919">
        <v>20230315</v>
      </c>
      <c r="C3919" s="1" t="s">
        <v>1006</v>
      </c>
      <c r="D3919" s="1" t="s">
        <v>1325</v>
      </c>
      <c r="E3919">
        <v>141</v>
      </c>
      <c r="F3919">
        <v>141</v>
      </c>
      <c r="G3919">
        <v>14</v>
      </c>
      <c r="H3919" s="1" t="s">
        <v>385</v>
      </c>
      <c r="I3919" s="1" t="s">
        <v>814</v>
      </c>
      <c r="J3919" s="1" t="s">
        <v>4273</v>
      </c>
    </row>
    <row r="3920" spans="1:10" x14ac:dyDescent="0.25">
      <c r="A3920">
        <v>1089434029</v>
      </c>
      <c r="B3920">
        <v>20230315</v>
      </c>
      <c r="C3920" s="1" t="s">
        <v>1006</v>
      </c>
      <c r="D3920" s="1" t="s">
        <v>1325</v>
      </c>
      <c r="E3920">
        <v>141</v>
      </c>
      <c r="F3920">
        <v>141</v>
      </c>
      <c r="G3920">
        <v>14</v>
      </c>
      <c r="H3920" s="1" t="s">
        <v>385</v>
      </c>
      <c r="I3920" s="1" t="s">
        <v>814</v>
      </c>
      <c r="J3920" s="1" t="s">
        <v>4274</v>
      </c>
    </row>
    <row r="3921" spans="1:10" x14ac:dyDescent="0.25">
      <c r="A3921">
        <v>1089447585</v>
      </c>
      <c r="B3921">
        <v>20230315</v>
      </c>
      <c r="C3921" s="1" t="s">
        <v>565</v>
      </c>
      <c r="D3921" s="1" t="s">
        <v>1643</v>
      </c>
      <c r="E3921">
        <v>141</v>
      </c>
      <c r="F3921">
        <v>141</v>
      </c>
      <c r="G3921">
        <v>14</v>
      </c>
      <c r="H3921" s="1" t="s">
        <v>385</v>
      </c>
      <c r="I3921" s="1" t="s">
        <v>393</v>
      </c>
      <c r="J3921" s="1" t="s">
        <v>4275</v>
      </c>
    </row>
    <row r="3922" spans="1:10" x14ac:dyDescent="0.25">
      <c r="A3922">
        <v>448967925</v>
      </c>
      <c r="B3922">
        <v>20150714</v>
      </c>
      <c r="C3922" s="1" t="s">
        <v>541</v>
      </c>
      <c r="D3922" s="1" t="s">
        <v>1234</v>
      </c>
      <c r="E3922">
        <v>141</v>
      </c>
      <c r="F3922">
        <v>141</v>
      </c>
      <c r="G3922">
        <v>14</v>
      </c>
      <c r="H3922" s="1" t="s">
        <v>385</v>
      </c>
      <c r="I3922" s="1" t="s">
        <v>386</v>
      </c>
      <c r="J3922" s="1" t="s">
        <v>4276</v>
      </c>
    </row>
    <row r="3923" spans="1:10" x14ac:dyDescent="0.25">
      <c r="A3923">
        <v>527661819</v>
      </c>
      <c r="B3923">
        <v>20160405</v>
      </c>
      <c r="C3923" s="1" t="s">
        <v>259</v>
      </c>
      <c r="D3923" s="1" t="s">
        <v>543</v>
      </c>
      <c r="E3923">
        <v>141</v>
      </c>
      <c r="F3923">
        <v>141</v>
      </c>
      <c r="G3923">
        <v>14</v>
      </c>
      <c r="H3923" s="1" t="s">
        <v>385</v>
      </c>
      <c r="I3923" s="1" t="s">
        <v>391</v>
      </c>
      <c r="J3923" s="1" t="s">
        <v>4277</v>
      </c>
    </row>
    <row r="3924" spans="1:10" x14ac:dyDescent="0.25">
      <c r="A3924">
        <v>471767645</v>
      </c>
      <c r="B3924">
        <v>20150930</v>
      </c>
      <c r="C3924" s="1" t="s">
        <v>259</v>
      </c>
      <c r="D3924" s="1" t="s">
        <v>872</v>
      </c>
      <c r="E3924">
        <v>141</v>
      </c>
      <c r="F3924">
        <v>141</v>
      </c>
      <c r="G3924">
        <v>14</v>
      </c>
      <c r="H3924" s="1" t="s">
        <v>385</v>
      </c>
      <c r="I3924" s="1" t="s">
        <v>391</v>
      </c>
      <c r="J3924" s="1" t="s">
        <v>4278</v>
      </c>
    </row>
    <row r="3925" spans="1:10" x14ac:dyDescent="0.25">
      <c r="A3925">
        <v>1233804045</v>
      </c>
      <c r="B3925">
        <v>20250323</v>
      </c>
      <c r="C3925" s="1" t="s">
        <v>2492</v>
      </c>
      <c r="D3925" s="1" t="s">
        <v>541</v>
      </c>
      <c r="E3925">
        <v>141</v>
      </c>
      <c r="F3925">
        <v>141</v>
      </c>
      <c r="G3925">
        <v>14</v>
      </c>
      <c r="H3925" s="1" t="s">
        <v>385</v>
      </c>
      <c r="I3925" s="1" t="s">
        <v>572</v>
      </c>
      <c r="J3925" s="1" t="s">
        <v>4279</v>
      </c>
    </row>
    <row r="3926" spans="1:10" x14ac:dyDescent="0.25">
      <c r="A3926">
        <v>1269610022</v>
      </c>
      <c r="B3926">
        <v>20251020</v>
      </c>
      <c r="C3926" s="1" t="s">
        <v>541</v>
      </c>
      <c r="D3926" s="1" t="s">
        <v>259</v>
      </c>
      <c r="E3926">
        <v>141</v>
      </c>
      <c r="F3926">
        <v>141</v>
      </c>
      <c r="G3926">
        <v>14</v>
      </c>
      <c r="H3926" s="1" t="s">
        <v>385</v>
      </c>
      <c r="I3926" s="1" t="s">
        <v>389</v>
      </c>
      <c r="J3926" s="1" t="s">
        <v>4280</v>
      </c>
    </row>
    <row r="3927" spans="1:10" x14ac:dyDescent="0.25">
      <c r="A3927">
        <v>1269622030</v>
      </c>
      <c r="B3927">
        <v>20251020</v>
      </c>
      <c r="C3927" s="1" t="s">
        <v>1325</v>
      </c>
      <c r="D3927" s="1" t="s">
        <v>259</v>
      </c>
      <c r="E3927">
        <v>141</v>
      </c>
      <c r="F3927">
        <v>141</v>
      </c>
      <c r="G3927">
        <v>14</v>
      </c>
      <c r="H3927" s="1" t="s">
        <v>385</v>
      </c>
      <c r="I3927" s="1" t="s">
        <v>966</v>
      </c>
      <c r="J3927" s="1" t="s">
        <v>4281</v>
      </c>
    </row>
    <row r="3928" spans="1:10" x14ac:dyDescent="0.25">
      <c r="A3928">
        <v>1269537307</v>
      </c>
      <c r="B3928">
        <v>20251020</v>
      </c>
      <c r="C3928" s="1" t="s">
        <v>541</v>
      </c>
      <c r="D3928" s="1" t="s">
        <v>259</v>
      </c>
      <c r="E3928">
        <v>141</v>
      </c>
      <c r="F3928">
        <v>141</v>
      </c>
      <c r="G3928">
        <v>14</v>
      </c>
      <c r="H3928" s="1" t="s">
        <v>385</v>
      </c>
      <c r="I3928" s="1" t="s">
        <v>386</v>
      </c>
      <c r="J3928" s="1" t="s">
        <v>4282</v>
      </c>
    </row>
    <row r="3929" spans="1:10" x14ac:dyDescent="0.25">
      <c r="A3929">
        <v>1269581448</v>
      </c>
      <c r="B3929">
        <v>20251020</v>
      </c>
      <c r="C3929" s="1" t="s">
        <v>259</v>
      </c>
      <c r="D3929" s="1" t="s">
        <v>558</v>
      </c>
      <c r="E3929">
        <v>141</v>
      </c>
      <c r="F3929">
        <v>141</v>
      </c>
      <c r="G3929">
        <v>14</v>
      </c>
      <c r="H3929" s="1" t="s">
        <v>385</v>
      </c>
      <c r="I3929" s="1" t="s">
        <v>386</v>
      </c>
      <c r="J3929" s="1" t="s">
        <v>4283</v>
      </c>
    </row>
    <row r="3930" spans="1:10" x14ac:dyDescent="0.25">
      <c r="A3930">
        <v>1269536357</v>
      </c>
      <c r="B3930">
        <v>20250920</v>
      </c>
      <c r="C3930" s="1" t="s">
        <v>804</v>
      </c>
      <c r="D3930" s="1" t="s">
        <v>833</v>
      </c>
      <c r="E3930">
        <v>141</v>
      </c>
      <c r="F3930">
        <v>141</v>
      </c>
      <c r="G3930">
        <v>14</v>
      </c>
      <c r="H3930" s="1" t="s">
        <v>385</v>
      </c>
      <c r="I3930" s="1" t="s">
        <v>391</v>
      </c>
      <c r="J3930" s="1" t="s">
        <v>4284</v>
      </c>
    </row>
    <row r="3931" spans="1:10" x14ac:dyDescent="0.25">
      <c r="A3931">
        <v>1269671590</v>
      </c>
      <c r="B3931">
        <v>20251020</v>
      </c>
      <c r="C3931" s="1" t="s">
        <v>541</v>
      </c>
      <c r="D3931" s="1" t="s">
        <v>1025</v>
      </c>
      <c r="E3931">
        <v>141</v>
      </c>
      <c r="F3931">
        <v>141</v>
      </c>
      <c r="G3931">
        <v>14</v>
      </c>
      <c r="H3931" s="1" t="s">
        <v>385</v>
      </c>
      <c r="I3931" s="1" t="s">
        <v>391</v>
      </c>
      <c r="J3931" s="1" t="s">
        <v>4285</v>
      </c>
    </row>
    <row r="3932" spans="1:10" x14ac:dyDescent="0.25">
      <c r="A3932">
        <v>1269561216</v>
      </c>
      <c r="B3932">
        <v>20250920</v>
      </c>
      <c r="C3932" s="1" t="s">
        <v>833</v>
      </c>
      <c r="D3932" s="1" t="s">
        <v>914</v>
      </c>
      <c r="E3932">
        <v>141</v>
      </c>
      <c r="F3932">
        <v>141</v>
      </c>
      <c r="G3932">
        <v>14</v>
      </c>
      <c r="H3932" s="1" t="s">
        <v>385</v>
      </c>
      <c r="I3932" s="1" t="s">
        <v>391</v>
      </c>
      <c r="J3932" s="1" t="s">
        <v>4286</v>
      </c>
    </row>
    <row r="3933" spans="1:10" x14ac:dyDescent="0.25">
      <c r="A3933">
        <v>1269606560</v>
      </c>
      <c r="B3933">
        <v>20251020</v>
      </c>
      <c r="C3933" s="1" t="s">
        <v>541</v>
      </c>
      <c r="D3933" s="1" t="s">
        <v>804</v>
      </c>
      <c r="E3933">
        <v>141</v>
      </c>
      <c r="F3933">
        <v>141</v>
      </c>
      <c r="G3933">
        <v>14</v>
      </c>
      <c r="H3933" s="1" t="s">
        <v>385</v>
      </c>
      <c r="I3933" s="1" t="s">
        <v>386</v>
      </c>
      <c r="J3933" s="1" t="s">
        <v>4287</v>
      </c>
    </row>
    <row r="3934" spans="1:10" x14ac:dyDescent="0.25">
      <c r="A3934">
        <v>1086327818</v>
      </c>
      <c r="B3934">
        <v>20230223</v>
      </c>
      <c r="C3934" s="1" t="s">
        <v>558</v>
      </c>
      <c r="D3934" s="1" t="s">
        <v>259</v>
      </c>
      <c r="E3934">
        <v>141</v>
      </c>
      <c r="F3934">
        <v>141</v>
      </c>
      <c r="G3934">
        <v>14</v>
      </c>
      <c r="H3934" s="1" t="s">
        <v>385</v>
      </c>
      <c r="I3934" s="1" t="s">
        <v>386</v>
      </c>
      <c r="J3934" s="1" t="s">
        <v>4288</v>
      </c>
    </row>
    <row r="3935" spans="1:10" x14ac:dyDescent="0.25">
      <c r="A3935">
        <v>1086360327</v>
      </c>
      <c r="B3935">
        <v>20230223</v>
      </c>
      <c r="C3935" s="1" t="s">
        <v>541</v>
      </c>
      <c r="D3935" s="1" t="s">
        <v>558</v>
      </c>
      <c r="E3935">
        <v>141</v>
      </c>
      <c r="F3935">
        <v>141</v>
      </c>
      <c r="G3935">
        <v>14</v>
      </c>
      <c r="H3935" s="1" t="s">
        <v>385</v>
      </c>
      <c r="I3935" s="1" t="s">
        <v>386</v>
      </c>
      <c r="J3935" s="1" t="s">
        <v>4289</v>
      </c>
    </row>
    <row r="3936" spans="1:10" x14ac:dyDescent="0.25">
      <c r="A3936">
        <v>1149160270</v>
      </c>
      <c r="B3936">
        <v>20240101</v>
      </c>
      <c r="C3936" s="1" t="s">
        <v>259</v>
      </c>
      <c r="D3936" s="1" t="s">
        <v>2984</v>
      </c>
      <c r="E3936">
        <v>141</v>
      </c>
      <c r="F3936">
        <v>141</v>
      </c>
      <c r="G3936">
        <v>14</v>
      </c>
      <c r="H3936" s="1" t="s">
        <v>385</v>
      </c>
      <c r="I3936" s="1" t="s">
        <v>386</v>
      </c>
      <c r="J3936" s="1" t="s">
        <v>4290</v>
      </c>
    </row>
    <row r="3937" spans="1:10" x14ac:dyDescent="0.25">
      <c r="A3937">
        <v>1104162996</v>
      </c>
      <c r="B3937">
        <v>20230523</v>
      </c>
      <c r="C3937" s="1" t="s">
        <v>541</v>
      </c>
      <c r="D3937" s="1" t="s">
        <v>538</v>
      </c>
      <c r="E3937">
        <v>141</v>
      </c>
      <c r="F3937">
        <v>141</v>
      </c>
      <c r="G3937">
        <v>14</v>
      </c>
      <c r="H3937" s="1" t="s">
        <v>385</v>
      </c>
      <c r="I3937" s="1" t="s">
        <v>572</v>
      </c>
      <c r="J3937" s="1" t="s">
        <v>4291</v>
      </c>
    </row>
    <row r="3938" spans="1:10" x14ac:dyDescent="0.25">
      <c r="A3938">
        <v>1104144508</v>
      </c>
      <c r="B3938">
        <v>20230523</v>
      </c>
      <c r="C3938" s="1" t="s">
        <v>541</v>
      </c>
      <c r="D3938" s="1" t="s">
        <v>259</v>
      </c>
      <c r="E3938">
        <v>141</v>
      </c>
      <c r="F3938">
        <v>141</v>
      </c>
      <c r="G3938">
        <v>14</v>
      </c>
      <c r="H3938" s="1" t="s">
        <v>385</v>
      </c>
      <c r="I3938" s="1" t="s">
        <v>391</v>
      </c>
      <c r="J3938" s="1" t="s">
        <v>4292</v>
      </c>
    </row>
    <row r="3939" spans="1:10" x14ac:dyDescent="0.25">
      <c r="A3939">
        <v>1104133202</v>
      </c>
      <c r="B3939">
        <v>20230523</v>
      </c>
      <c r="C3939" s="1" t="s">
        <v>538</v>
      </c>
      <c r="D3939" s="1" t="s">
        <v>541</v>
      </c>
      <c r="E3939">
        <v>141</v>
      </c>
      <c r="F3939">
        <v>141</v>
      </c>
      <c r="G3939">
        <v>14</v>
      </c>
      <c r="H3939" s="1" t="s">
        <v>385</v>
      </c>
      <c r="I3939" s="1" t="s">
        <v>391</v>
      </c>
      <c r="J3939" s="1" t="s">
        <v>4293</v>
      </c>
    </row>
    <row r="3940" spans="1:10" x14ac:dyDescent="0.25">
      <c r="A3940">
        <v>1104162995</v>
      </c>
      <c r="B3940">
        <v>20230523</v>
      </c>
      <c r="C3940" s="1" t="s">
        <v>557</v>
      </c>
      <c r="D3940" s="1" t="s">
        <v>538</v>
      </c>
      <c r="E3940">
        <v>141</v>
      </c>
      <c r="F3940">
        <v>141</v>
      </c>
      <c r="G3940">
        <v>14</v>
      </c>
      <c r="H3940" s="1" t="s">
        <v>385</v>
      </c>
      <c r="I3940" s="1" t="s">
        <v>572</v>
      </c>
      <c r="J3940" s="1" t="s">
        <v>4291</v>
      </c>
    </row>
    <row r="3941" spans="1:10" x14ac:dyDescent="0.25">
      <c r="A3941">
        <v>1140969011</v>
      </c>
      <c r="B3941">
        <v>20231117</v>
      </c>
      <c r="C3941" s="1" t="s">
        <v>636</v>
      </c>
      <c r="D3941" s="1" t="s">
        <v>538</v>
      </c>
      <c r="E3941">
        <v>141</v>
      </c>
      <c r="F3941">
        <v>141</v>
      </c>
      <c r="G3941">
        <v>14</v>
      </c>
      <c r="H3941" s="1" t="s">
        <v>385</v>
      </c>
      <c r="I3941" s="1" t="s">
        <v>638</v>
      </c>
      <c r="J3941" s="1" t="s">
        <v>4294</v>
      </c>
    </row>
    <row r="3942" spans="1:10" x14ac:dyDescent="0.25">
      <c r="A3942">
        <v>1188421840</v>
      </c>
      <c r="B3942">
        <v>20240722</v>
      </c>
      <c r="C3942" s="1" t="s">
        <v>557</v>
      </c>
      <c r="D3942" s="1" t="s">
        <v>259</v>
      </c>
      <c r="E3942">
        <v>141</v>
      </c>
      <c r="F3942">
        <v>141</v>
      </c>
      <c r="G3942">
        <v>14</v>
      </c>
      <c r="H3942" s="1" t="s">
        <v>385</v>
      </c>
      <c r="I3942" s="1" t="s">
        <v>1238</v>
      </c>
      <c r="J3942" s="1" t="s">
        <v>4295</v>
      </c>
    </row>
    <row r="3943" spans="1:10" x14ac:dyDescent="0.25">
      <c r="A3943">
        <v>1188442254</v>
      </c>
      <c r="B3943">
        <v>20240722</v>
      </c>
      <c r="C3943" s="1" t="s">
        <v>3170</v>
      </c>
      <c r="D3943" s="1" t="s">
        <v>2156</v>
      </c>
      <c r="E3943">
        <v>141</v>
      </c>
      <c r="F3943">
        <v>141</v>
      </c>
      <c r="G3943">
        <v>14</v>
      </c>
      <c r="H3943" s="1" t="s">
        <v>385</v>
      </c>
      <c r="I3943" s="1" t="s">
        <v>4296</v>
      </c>
      <c r="J3943" s="1" t="s">
        <v>4297</v>
      </c>
    </row>
    <row r="3944" spans="1:10" x14ac:dyDescent="0.25">
      <c r="A3944">
        <v>1248277313</v>
      </c>
      <c r="B3944">
        <v>20250606</v>
      </c>
      <c r="C3944" s="1" t="s">
        <v>541</v>
      </c>
      <c r="D3944" s="1" t="s">
        <v>259</v>
      </c>
      <c r="E3944">
        <v>141</v>
      </c>
      <c r="F3944">
        <v>141</v>
      </c>
      <c r="G3944">
        <v>14</v>
      </c>
      <c r="H3944" s="1" t="s">
        <v>385</v>
      </c>
      <c r="I3944" s="1" t="s">
        <v>386</v>
      </c>
      <c r="J3944" s="1" t="s">
        <v>4298</v>
      </c>
    </row>
    <row r="3945" spans="1:10" x14ac:dyDescent="0.25">
      <c r="A3945">
        <v>1248328504</v>
      </c>
      <c r="B3945">
        <v>20250607</v>
      </c>
      <c r="C3945" s="1" t="s">
        <v>259</v>
      </c>
      <c r="D3945" s="1" t="s">
        <v>541</v>
      </c>
      <c r="E3945">
        <v>141</v>
      </c>
      <c r="F3945">
        <v>141</v>
      </c>
      <c r="G3945">
        <v>14</v>
      </c>
      <c r="H3945" s="1" t="s">
        <v>385</v>
      </c>
      <c r="I3945" s="1" t="s">
        <v>386</v>
      </c>
      <c r="J3945" s="1" t="s">
        <v>4299</v>
      </c>
    </row>
    <row r="3946" spans="1:10" x14ac:dyDescent="0.25">
      <c r="A3946">
        <v>1248340784</v>
      </c>
      <c r="B3946">
        <v>20250607</v>
      </c>
      <c r="C3946" s="1" t="s">
        <v>259</v>
      </c>
      <c r="D3946" s="1" t="s">
        <v>528</v>
      </c>
      <c r="E3946">
        <v>141</v>
      </c>
      <c r="F3946">
        <v>141</v>
      </c>
      <c r="G3946">
        <v>14</v>
      </c>
      <c r="H3946" s="1" t="s">
        <v>385</v>
      </c>
      <c r="I3946" s="1" t="s">
        <v>386</v>
      </c>
      <c r="J3946" s="1" t="s">
        <v>4300</v>
      </c>
    </row>
    <row r="3947" spans="1:10" x14ac:dyDescent="0.25">
      <c r="A3947">
        <v>1248347166</v>
      </c>
      <c r="B3947">
        <v>20250607</v>
      </c>
      <c r="C3947" s="1" t="s">
        <v>541</v>
      </c>
      <c r="D3947" s="1" t="s">
        <v>3653</v>
      </c>
      <c r="E3947">
        <v>141</v>
      </c>
      <c r="F3947">
        <v>141</v>
      </c>
      <c r="G3947">
        <v>14</v>
      </c>
      <c r="H3947" s="1" t="s">
        <v>385</v>
      </c>
      <c r="I3947" s="1" t="s">
        <v>386</v>
      </c>
      <c r="J3947" s="1" t="s">
        <v>4301</v>
      </c>
    </row>
    <row r="3948" spans="1:10" x14ac:dyDescent="0.25">
      <c r="A3948">
        <v>1248347176</v>
      </c>
      <c r="B3948">
        <v>20250607</v>
      </c>
      <c r="C3948" s="1" t="s">
        <v>565</v>
      </c>
      <c r="D3948" s="1" t="s">
        <v>541</v>
      </c>
      <c r="E3948">
        <v>141</v>
      </c>
      <c r="F3948">
        <v>141</v>
      </c>
      <c r="G3948">
        <v>14</v>
      </c>
      <c r="H3948" s="1" t="s">
        <v>385</v>
      </c>
      <c r="I3948" s="1" t="s">
        <v>386</v>
      </c>
      <c r="J3948" s="1" t="s">
        <v>4302</v>
      </c>
    </row>
    <row r="3949" spans="1:10" x14ac:dyDescent="0.25">
      <c r="A3949">
        <v>1248303000</v>
      </c>
      <c r="B3949">
        <v>20250606</v>
      </c>
      <c r="C3949" s="1" t="s">
        <v>810</v>
      </c>
      <c r="D3949" s="1" t="s">
        <v>541</v>
      </c>
      <c r="E3949">
        <v>141</v>
      </c>
      <c r="F3949">
        <v>141</v>
      </c>
      <c r="G3949">
        <v>14</v>
      </c>
      <c r="H3949" s="1" t="s">
        <v>385</v>
      </c>
      <c r="I3949" s="1" t="s">
        <v>386</v>
      </c>
      <c r="J3949" s="1" t="s">
        <v>4303</v>
      </c>
    </row>
    <row r="3950" spans="1:10" x14ac:dyDescent="0.25">
      <c r="A3950">
        <v>1248303003</v>
      </c>
      <c r="B3950">
        <v>20250606</v>
      </c>
      <c r="C3950" s="1" t="s">
        <v>810</v>
      </c>
      <c r="D3950" s="1" t="s">
        <v>928</v>
      </c>
      <c r="E3950">
        <v>141</v>
      </c>
      <c r="F3950">
        <v>141</v>
      </c>
      <c r="G3950">
        <v>14</v>
      </c>
      <c r="H3950" s="1" t="s">
        <v>385</v>
      </c>
      <c r="I3950" s="1" t="s">
        <v>386</v>
      </c>
      <c r="J3950" s="1" t="s">
        <v>4303</v>
      </c>
    </row>
    <row r="3951" spans="1:10" x14ac:dyDescent="0.25">
      <c r="A3951">
        <v>1248304244</v>
      </c>
      <c r="B3951">
        <v>20250606</v>
      </c>
      <c r="C3951" s="1" t="s">
        <v>259</v>
      </c>
      <c r="D3951" s="1" t="s">
        <v>541</v>
      </c>
      <c r="E3951">
        <v>141</v>
      </c>
      <c r="F3951">
        <v>141</v>
      </c>
      <c r="G3951">
        <v>14</v>
      </c>
      <c r="H3951" s="1" t="s">
        <v>385</v>
      </c>
      <c r="I3951" s="1" t="s">
        <v>393</v>
      </c>
      <c r="J3951" s="1" t="s">
        <v>4304</v>
      </c>
    </row>
    <row r="3952" spans="1:10" x14ac:dyDescent="0.25">
      <c r="A3952">
        <v>1248303006</v>
      </c>
      <c r="B3952">
        <v>20250606</v>
      </c>
      <c r="C3952" s="1" t="s">
        <v>928</v>
      </c>
      <c r="D3952" s="1" t="s">
        <v>541</v>
      </c>
      <c r="E3952">
        <v>141</v>
      </c>
      <c r="F3952">
        <v>141</v>
      </c>
      <c r="G3952">
        <v>14</v>
      </c>
      <c r="H3952" s="1" t="s">
        <v>385</v>
      </c>
      <c r="I3952" s="1" t="s">
        <v>386</v>
      </c>
      <c r="J3952" s="1" t="s">
        <v>4303</v>
      </c>
    </row>
    <row r="3953" spans="1:10" x14ac:dyDescent="0.25">
      <c r="A3953">
        <v>1263056916</v>
      </c>
      <c r="B3953">
        <v>20250914</v>
      </c>
      <c r="C3953" s="1" t="s">
        <v>541</v>
      </c>
      <c r="D3953" s="1" t="s">
        <v>259</v>
      </c>
      <c r="E3953">
        <v>141</v>
      </c>
      <c r="F3953">
        <v>141</v>
      </c>
      <c r="G3953">
        <v>14</v>
      </c>
      <c r="H3953" s="1" t="s">
        <v>385</v>
      </c>
      <c r="I3953" s="1" t="s">
        <v>386</v>
      </c>
      <c r="J3953" s="1" t="s">
        <v>4305</v>
      </c>
    </row>
    <row r="3954" spans="1:10" x14ac:dyDescent="0.25">
      <c r="A3954">
        <v>1263125182</v>
      </c>
      <c r="B3954">
        <v>20250914</v>
      </c>
      <c r="C3954" s="1" t="s">
        <v>259</v>
      </c>
      <c r="D3954" s="1" t="s">
        <v>557</v>
      </c>
      <c r="E3954">
        <v>141</v>
      </c>
      <c r="F3954">
        <v>141</v>
      </c>
      <c r="G3954">
        <v>14</v>
      </c>
      <c r="H3954" s="1" t="s">
        <v>385</v>
      </c>
      <c r="I3954" s="1" t="s">
        <v>391</v>
      </c>
      <c r="J3954" s="1" t="s">
        <v>4306</v>
      </c>
    </row>
    <row r="3955" spans="1:10" x14ac:dyDescent="0.25">
      <c r="A3955">
        <v>1104776401</v>
      </c>
      <c r="B3955">
        <v>20230525</v>
      </c>
      <c r="C3955" s="1" t="s">
        <v>565</v>
      </c>
      <c r="D3955" s="1" t="s">
        <v>836</v>
      </c>
      <c r="E3955">
        <v>141</v>
      </c>
      <c r="F3955">
        <v>141</v>
      </c>
      <c r="G3955">
        <v>14</v>
      </c>
      <c r="H3955" s="1" t="s">
        <v>385</v>
      </c>
      <c r="I3955" s="1" t="s">
        <v>386</v>
      </c>
      <c r="J3955" s="1" t="s">
        <v>4307</v>
      </c>
    </row>
    <row r="3956" spans="1:10" x14ac:dyDescent="0.25">
      <c r="A3956">
        <v>1104730159</v>
      </c>
      <c r="B3956">
        <v>20230525</v>
      </c>
      <c r="C3956" s="1" t="s">
        <v>541</v>
      </c>
      <c r="D3956" s="1" t="s">
        <v>259</v>
      </c>
      <c r="E3956">
        <v>141</v>
      </c>
      <c r="F3956">
        <v>141</v>
      </c>
      <c r="G3956">
        <v>14</v>
      </c>
      <c r="H3956" s="1" t="s">
        <v>385</v>
      </c>
      <c r="I3956" s="1" t="s">
        <v>4308</v>
      </c>
      <c r="J3956" s="1" t="s">
        <v>4309</v>
      </c>
    </row>
    <row r="3957" spans="1:10" x14ac:dyDescent="0.25">
      <c r="A3957">
        <v>1104834626</v>
      </c>
      <c r="B3957">
        <v>20230526</v>
      </c>
      <c r="C3957" s="1" t="s">
        <v>1168</v>
      </c>
      <c r="D3957" s="1" t="s">
        <v>876</v>
      </c>
      <c r="E3957">
        <v>141</v>
      </c>
      <c r="F3957">
        <v>141</v>
      </c>
      <c r="G3957">
        <v>14</v>
      </c>
      <c r="H3957" s="1" t="s">
        <v>385</v>
      </c>
      <c r="I3957" s="1" t="s">
        <v>391</v>
      </c>
      <c r="J3957" s="1" t="s">
        <v>4310</v>
      </c>
    </row>
    <row r="3958" spans="1:10" x14ac:dyDescent="0.25">
      <c r="A3958">
        <v>1104856957</v>
      </c>
      <c r="B3958">
        <v>20230526</v>
      </c>
      <c r="C3958" s="1" t="s">
        <v>541</v>
      </c>
      <c r="D3958" s="1" t="s">
        <v>807</v>
      </c>
      <c r="E3958">
        <v>141</v>
      </c>
      <c r="F3958">
        <v>141</v>
      </c>
      <c r="G3958">
        <v>14</v>
      </c>
      <c r="H3958" s="1" t="s">
        <v>385</v>
      </c>
      <c r="I3958" s="1" t="s">
        <v>4311</v>
      </c>
      <c r="J3958" s="1" t="s">
        <v>4312</v>
      </c>
    </row>
    <row r="3959" spans="1:10" x14ac:dyDescent="0.25">
      <c r="A3959">
        <v>607742541</v>
      </c>
      <c r="B3959">
        <v>20161212</v>
      </c>
      <c r="C3959" s="1" t="s">
        <v>4313</v>
      </c>
      <c r="D3959" s="1" t="s">
        <v>259</v>
      </c>
      <c r="E3959">
        <v>141</v>
      </c>
      <c r="F3959">
        <v>141</v>
      </c>
      <c r="G3959">
        <v>14</v>
      </c>
      <c r="H3959" s="1" t="s">
        <v>385</v>
      </c>
      <c r="I3959" s="1" t="s">
        <v>386</v>
      </c>
      <c r="J3959" s="1" t="s">
        <v>4314</v>
      </c>
    </row>
    <row r="3960" spans="1:10" x14ac:dyDescent="0.25">
      <c r="A3960">
        <v>691685064</v>
      </c>
      <c r="B3960">
        <v>20170921</v>
      </c>
      <c r="C3960" s="1" t="s">
        <v>650</v>
      </c>
      <c r="D3960" s="1" t="s">
        <v>259</v>
      </c>
      <c r="E3960">
        <v>141</v>
      </c>
      <c r="F3960">
        <v>141</v>
      </c>
      <c r="G3960">
        <v>14</v>
      </c>
      <c r="H3960" s="1" t="s">
        <v>385</v>
      </c>
      <c r="I3960" s="1" t="s">
        <v>386</v>
      </c>
      <c r="J3960" s="1" t="s">
        <v>4315</v>
      </c>
    </row>
    <row r="3961" spans="1:10" x14ac:dyDescent="0.25">
      <c r="A3961">
        <v>598595940</v>
      </c>
      <c r="B3961">
        <v>20161113</v>
      </c>
      <c r="C3961" s="1" t="s">
        <v>1121</v>
      </c>
      <c r="D3961" s="1" t="s">
        <v>259</v>
      </c>
      <c r="E3961">
        <v>141</v>
      </c>
      <c r="F3961">
        <v>141</v>
      </c>
      <c r="G3961">
        <v>14</v>
      </c>
      <c r="H3961" s="1" t="s">
        <v>385</v>
      </c>
      <c r="I3961" s="1" t="s">
        <v>386</v>
      </c>
      <c r="J3961" s="1" t="s">
        <v>4316</v>
      </c>
    </row>
    <row r="3962" spans="1:10" x14ac:dyDescent="0.25">
      <c r="A3962">
        <v>575404812</v>
      </c>
      <c r="B3962">
        <v>20160903</v>
      </c>
      <c r="C3962" s="1" t="s">
        <v>610</v>
      </c>
      <c r="D3962" s="1" t="s">
        <v>259</v>
      </c>
      <c r="E3962">
        <v>141</v>
      </c>
      <c r="F3962">
        <v>141</v>
      </c>
      <c r="G3962">
        <v>14</v>
      </c>
      <c r="H3962" s="1" t="s">
        <v>385</v>
      </c>
      <c r="I3962" s="1" t="s">
        <v>638</v>
      </c>
      <c r="J3962" s="1" t="s">
        <v>4317</v>
      </c>
    </row>
    <row r="3963" spans="1:10" x14ac:dyDescent="0.25">
      <c r="A3963">
        <v>660169574</v>
      </c>
      <c r="B3963">
        <v>20170530</v>
      </c>
      <c r="C3963" s="1" t="s">
        <v>644</v>
      </c>
      <c r="D3963" s="1" t="s">
        <v>259</v>
      </c>
      <c r="E3963">
        <v>141</v>
      </c>
      <c r="F3963">
        <v>141</v>
      </c>
      <c r="G3963">
        <v>14</v>
      </c>
      <c r="H3963" s="1" t="s">
        <v>385</v>
      </c>
      <c r="I3963" s="1" t="s">
        <v>391</v>
      </c>
      <c r="J3963" s="1" t="s">
        <v>4318</v>
      </c>
    </row>
    <row r="3964" spans="1:10" x14ac:dyDescent="0.25">
      <c r="A3964">
        <v>659480983</v>
      </c>
      <c r="B3964">
        <v>20170527</v>
      </c>
      <c r="C3964" s="1" t="s">
        <v>541</v>
      </c>
      <c r="D3964" s="1" t="s">
        <v>259</v>
      </c>
      <c r="E3964">
        <v>141</v>
      </c>
      <c r="F3964">
        <v>141</v>
      </c>
      <c r="G3964">
        <v>14</v>
      </c>
      <c r="H3964" s="1" t="s">
        <v>385</v>
      </c>
      <c r="I3964" s="1" t="s">
        <v>391</v>
      </c>
      <c r="J3964" s="1" t="s">
        <v>4319</v>
      </c>
    </row>
    <row r="3965" spans="1:10" x14ac:dyDescent="0.25">
      <c r="A3965">
        <v>636488155</v>
      </c>
      <c r="B3965">
        <v>20170313</v>
      </c>
      <c r="C3965" s="1" t="s">
        <v>558</v>
      </c>
      <c r="D3965" s="1" t="s">
        <v>259</v>
      </c>
      <c r="E3965">
        <v>141</v>
      </c>
      <c r="F3965">
        <v>141</v>
      </c>
      <c r="G3965">
        <v>14</v>
      </c>
      <c r="H3965" s="1" t="s">
        <v>385</v>
      </c>
      <c r="I3965" s="1" t="s">
        <v>389</v>
      </c>
      <c r="J3965" s="1" t="s">
        <v>4320</v>
      </c>
    </row>
    <row r="3966" spans="1:10" x14ac:dyDescent="0.25">
      <c r="A3966">
        <v>629648602</v>
      </c>
      <c r="B3966">
        <v>20170221</v>
      </c>
      <c r="C3966" s="1" t="s">
        <v>557</v>
      </c>
      <c r="D3966" s="1" t="s">
        <v>259</v>
      </c>
      <c r="E3966">
        <v>141</v>
      </c>
      <c r="F3966">
        <v>141</v>
      </c>
      <c r="G3966">
        <v>14</v>
      </c>
      <c r="H3966" s="1" t="s">
        <v>385</v>
      </c>
      <c r="I3966" s="1" t="s">
        <v>4308</v>
      </c>
      <c r="J3966" s="1" t="s">
        <v>4321</v>
      </c>
    </row>
    <row r="3967" spans="1:10" x14ac:dyDescent="0.25">
      <c r="A3967">
        <v>679896990</v>
      </c>
      <c r="B3967">
        <v>20170809</v>
      </c>
      <c r="C3967" s="1" t="s">
        <v>259</v>
      </c>
      <c r="D3967" s="1" t="s">
        <v>880</v>
      </c>
      <c r="E3967">
        <v>141</v>
      </c>
      <c r="F3967">
        <v>141</v>
      </c>
      <c r="G3967">
        <v>14</v>
      </c>
      <c r="H3967" s="1" t="s">
        <v>385</v>
      </c>
      <c r="I3967" s="1" t="s">
        <v>386</v>
      </c>
      <c r="J3967" s="1" t="s">
        <v>4322</v>
      </c>
    </row>
    <row r="3968" spans="1:10" x14ac:dyDescent="0.25">
      <c r="A3968">
        <v>642436981</v>
      </c>
      <c r="B3968">
        <v>20170331</v>
      </c>
      <c r="C3968" s="1" t="s">
        <v>637</v>
      </c>
      <c r="D3968" s="1" t="s">
        <v>659</v>
      </c>
      <c r="E3968">
        <v>141</v>
      </c>
      <c r="F3968">
        <v>141</v>
      </c>
      <c r="G3968">
        <v>14</v>
      </c>
      <c r="H3968" s="1" t="s">
        <v>385</v>
      </c>
      <c r="I3968" s="1" t="s">
        <v>386</v>
      </c>
      <c r="J3968" s="1" t="s">
        <v>4323</v>
      </c>
    </row>
    <row r="3969" spans="1:10" x14ac:dyDescent="0.25">
      <c r="A3969">
        <v>652847871</v>
      </c>
      <c r="B3969">
        <v>20170504</v>
      </c>
      <c r="C3969" s="1" t="s">
        <v>592</v>
      </c>
      <c r="D3969" s="1" t="s">
        <v>1416</v>
      </c>
      <c r="E3969">
        <v>141</v>
      </c>
      <c r="F3969">
        <v>141</v>
      </c>
      <c r="G3969">
        <v>14</v>
      </c>
      <c r="H3969" s="1" t="s">
        <v>385</v>
      </c>
      <c r="I3969" s="1" t="s">
        <v>386</v>
      </c>
      <c r="J3969" s="1" t="s">
        <v>4324</v>
      </c>
    </row>
    <row r="3970" spans="1:10" x14ac:dyDescent="0.25">
      <c r="A3970">
        <v>577012307</v>
      </c>
      <c r="B3970">
        <v>20160907</v>
      </c>
      <c r="C3970" s="1" t="s">
        <v>558</v>
      </c>
      <c r="D3970" s="1" t="s">
        <v>592</v>
      </c>
      <c r="E3970">
        <v>141</v>
      </c>
      <c r="F3970">
        <v>141</v>
      </c>
      <c r="G3970">
        <v>14</v>
      </c>
      <c r="H3970" s="1" t="s">
        <v>385</v>
      </c>
      <c r="I3970" s="1" t="s">
        <v>389</v>
      </c>
      <c r="J3970" s="1" t="s">
        <v>4325</v>
      </c>
    </row>
    <row r="3971" spans="1:10" x14ac:dyDescent="0.25">
      <c r="A3971">
        <v>648305184</v>
      </c>
      <c r="B3971">
        <v>20170420</v>
      </c>
      <c r="C3971" s="1" t="s">
        <v>592</v>
      </c>
      <c r="D3971" s="1" t="s">
        <v>558</v>
      </c>
      <c r="E3971">
        <v>141</v>
      </c>
      <c r="F3971">
        <v>141</v>
      </c>
      <c r="G3971">
        <v>14</v>
      </c>
      <c r="H3971" s="1" t="s">
        <v>385</v>
      </c>
      <c r="I3971" s="1" t="s">
        <v>638</v>
      </c>
      <c r="J3971" s="1" t="s">
        <v>4326</v>
      </c>
    </row>
    <row r="3972" spans="1:10" x14ac:dyDescent="0.25">
      <c r="A3972">
        <v>702939849</v>
      </c>
      <c r="B3972">
        <v>20171101</v>
      </c>
      <c r="C3972" s="1" t="s">
        <v>794</v>
      </c>
      <c r="D3972" s="1" t="s">
        <v>558</v>
      </c>
      <c r="E3972">
        <v>141</v>
      </c>
      <c r="F3972">
        <v>141</v>
      </c>
      <c r="G3972">
        <v>14</v>
      </c>
      <c r="H3972" s="1" t="s">
        <v>385</v>
      </c>
      <c r="I3972" s="1" t="s">
        <v>681</v>
      </c>
      <c r="J3972" s="1" t="s">
        <v>4327</v>
      </c>
    </row>
    <row r="3973" spans="1:10" x14ac:dyDescent="0.25">
      <c r="A3973">
        <v>614149664</v>
      </c>
      <c r="B3973">
        <v>20170104</v>
      </c>
      <c r="C3973" s="1" t="s">
        <v>652</v>
      </c>
      <c r="D3973" s="1" t="s">
        <v>1753</v>
      </c>
      <c r="E3973">
        <v>141</v>
      </c>
      <c r="F3973">
        <v>141</v>
      </c>
      <c r="G3973">
        <v>14</v>
      </c>
      <c r="H3973" s="1" t="s">
        <v>385</v>
      </c>
      <c r="I3973" s="1" t="s">
        <v>4328</v>
      </c>
      <c r="J3973" s="1" t="s">
        <v>4329</v>
      </c>
    </row>
    <row r="3974" spans="1:10" x14ac:dyDescent="0.25">
      <c r="A3974">
        <v>590937778</v>
      </c>
      <c r="B3974">
        <v>20161020</v>
      </c>
      <c r="C3974" s="1" t="s">
        <v>4330</v>
      </c>
      <c r="D3974" s="1" t="s">
        <v>4331</v>
      </c>
      <c r="E3974">
        <v>141</v>
      </c>
      <c r="F3974">
        <v>141</v>
      </c>
      <c r="G3974">
        <v>14</v>
      </c>
      <c r="H3974" s="1" t="s">
        <v>385</v>
      </c>
      <c r="I3974" s="1" t="s">
        <v>1485</v>
      </c>
      <c r="J3974" s="1" t="s">
        <v>4332</v>
      </c>
    </row>
    <row r="3975" spans="1:10" x14ac:dyDescent="0.25">
      <c r="A3975">
        <v>596997193</v>
      </c>
      <c r="B3975">
        <v>20161108</v>
      </c>
      <c r="C3975" s="1" t="s">
        <v>822</v>
      </c>
      <c r="D3975" s="1" t="s">
        <v>558</v>
      </c>
      <c r="E3975">
        <v>141</v>
      </c>
      <c r="F3975">
        <v>141</v>
      </c>
      <c r="G3975">
        <v>14</v>
      </c>
      <c r="H3975" s="1" t="s">
        <v>385</v>
      </c>
      <c r="I3975" s="1" t="s">
        <v>572</v>
      </c>
      <c r="J3975" s="1" t="s">
        <v>4333</v>
      </c>
    </row>
    <row r="3976" spans="1:10" x14ac:dyDescent="0.25">
      <c r="A3976">
        <v>638922787</v>
      </c>
      <c r="B3976">
        <v>20170321</v>
      </c>
      <c r="C3976" s="1" t="s">
        <v>541</v>
      </c>
      <c r="D3976" s="1" t="s">
        <v>543</v>
      </c>
      <c r="E3976">
        <v>141</v>
      </c>
      <c r="F3976">
        <v>141</v>
      </c>
      <c r="G3976">
        <v>14</v>
      </c>
      <c r="H3976" s="1" t="s">
        <v>385</v>
      </c>
      <c r="I3976" s="1" t="s">
        <v>391</v>
      </c>
      <c r="J3976" s="1" t="s">
        <v>4334</v>
      </c>
    </row>
    <row r="3977" spans="1:10" x14ac:dyDescent="0.25">
      <c r="A3977">
        <v>699638741</v>
      </c>
      <c r="B3977">
        <v>20171020</v>
      </c>
      <c r="C3977" s="1" t="s">
        <v>1006</v>
      </c>
      <c r="D3977" s="1" t="s">
        <v>558</v>
      </c>
      <c r="E3977">
        <v>141</v>
      </c>
      <c r="F3977">
        <v>141</v>
      </c>
      <c r="G3977">
        <v>14</v>
      </c>
      <c r="H3977" s="1" t="s">
        <v>385</v>
      </c>
      <c r="I3977" s="1" t="s">
        <v>391</v>
      </c>
      <c r="J3977" s="1" t="s">
        <v>4335</v>
      </c>
    </row>
    <row r="3978" spans="1:10" x14ac:dyDescent="0.25">
      <c r="A3978">
        <v>573914846</v>
      </c>
      <c r="B3978">
        <v>20160829</v>
      </c>
      <c r="C3978" s="1" t="s">
        <v>867</v>
      </c>
      <c r="D3978" s="1" t="s">
        <v>557</v>
      </c>
      <c r="E3978">
        <v>141</v>
      </c>
      <c r="F3978">
        <v>141</v>
      </c>
      <c r="G3978">
        <v>14</v>
      </c>
      <c r="H3978" s="1" t="s">
        <v>385</v>
      </c>
      <c r="I3978" s="1" t="s">
        <v>391</v>
      </c>
      <c r="J3978" s="1" t="s">
        <v>4336</v>
      </c>
    </row>
    <row r="3979" spans="1:10" x14ac:dyDescent="0.25">
      <c r="A3979">
        <v>660705100</v>
      </c>
      <c r="B3979">
        <v>20170531</v>
      </c>
      <c r="C3979" s="1" t="s">
        <v>259</v>
      </c>
      <c r="D3979" s="1" t="s">
        <v>558</v>
      </c>
      <c r="E3979">
        <v>141</v>
      </c>
      <c r="F3979">
        <v>141</v>
      </c>
      <c r="G3979">
        <v>14</v>
      </c>
      <c r="H3979" s="1" t="s">
        <v>385</v>
      </c>
      <c r="I3979" s="1" t="s">
        <v>1935</v>
      </c>
      <c r="J3979" s="1" t="s">
        <v>4337</v>
      </c>
    </row>
    <row r="3980" spans="1:10" x14ac:dyDescent="0.25">
      <c r="A3980">
        <v>1201150682</v>
      </c>
      <c r="B3980">
        <v>20240929</v>
      </c>
      <c r="C3980" s="1" t="s">
        <v>259</v>
      </c>
      <c r="D3980" s="1" t="s">
        <v>895</v>
      </c>
      <c r="E3980">
        <v>141</v>
      </c>
      <c r="F3980">
        <v>141</v>
      </c>
      <c r="G3980">
        <v>14</v>
      </c>
      <c r="H3980" s="1" t="s">
        <v>385</v>
      </c>
      <c r="I3980" s="1" t="s">
        <v>386</v>
      </c>
      <c r="J3980" s="1" t="s">
        <v>4338</v>
      </c>
    </row>
    <row r="3981" spans="1:10" x14ac:dyDescent="0.25">
      <c r="A3981">
        <v>1201193779</v>
      </c>
      <c r="B3981">
        <v>20240930</v>
      </c>
      <c r="C3981" s="1" t="s">
        <v>259</v>
      </c>
      <c r="D3981" s="1" t="s">
        <v>895</v>
      </c>
      <c r="E3981">
        <v>141</v>
      </c>
      <c r="F3981">
        <v>141</v>
      </c>
      <c r="G3981">
        <v>14</v>
      </c>
      <c r="H3981" s="1" t="s">
        <v>385</v>
      </c>
      <c r="I3981" s="1" t="s">
        <v>386</v>
      </c>
      <c r="J3981" s="1" t="s">
        <v>4339</v>
      </c>
    </row>
    <row r="3982" spans="1:10" x14ac:dyDescent="0.25">
      <c r="A3982">
        <v>1201144878</v>
      </c>
      <c r="B3982">
        <v>20240929</v>
      </c>
      <c r="C3982" s="1" t="s">
        <v>259</v>
      </c>
      <c r="D3982" s="1" t="s">
        <v>538</v>
      </c>
      <c r="E3982">
        <v>141</v>
      </c>
      <c r="F3982">
        <v>141</v>
      </c>
      <c r="G3982">
        <v>14</v>
      </c>
      <c r="H3982" s="1" t="s">
        <v>385</v>
      </c>
      <c r="I3982" s="1" t="s">
        <v>4340</v>
      </c>
      <c r="J3982" s="1" t="s">
        <v>4341</v>
      </c>
    </row>
    <row r="3983" spans="1:10" x14ac:dyDescent="0.25">
      <c r="A3983">
        <v>1115009128</v>
      </c>
      <c r="B3983">
        <v>20230715</v>
      </c>
      <c r="C3983" s="1" t="s">
        <v>659</v>
      </c>
      <c r="D3983" s="1" t="s">
        <v>259</v>
      </c>
      <c r="E3983">
        <v>141</v>
      </c>
      <c r="F3983">
        <v>141</v>
      </c>
      <c r="G3983">
        <v>14</v>
      </c>
      <c r="H3983" s="1" t="s">
        <v>385</v>
      </c>
      <c r="I3983" s="1" t="s">
        <v>1624</v>
      </c>
      <c r="J3983" s="1" t="s">
        <v>4342</v>
      </c>
    </row>
    <row r="3984" spans="1:10" x14ac:dyDescent="0.25">
      <c r="A3984">
        <v>1114967594</v>
      </c>
      <c r="B3984">
        <v>20230714</v>
      </c>
      <c r="C3984" s="1" t="s">
        <v>557</v>
      </c>
      <c r="D3984" s="1" t="s">
        <v>1234</v>
      </c>
      <c r="E3984">
        <v>141</v>
      </c>
      <c r="F3984">
        <v>141</v>
      </c>
      <c r="G3984">
        <v>14</v>
      </c>
      <c r="H3984" s="1" t="s">
        <v>385</v>
      </c>
      <c r="I3984" s="1" t="s">
        <v>391</v>
      </c>
      <c r="J3984" s="1" t="s">
        <v>4343</v>
      </c>
    </row>
    <row r="3985" spans="1:10" x14ac:dyDescent="0.25">
      <c r="A3985">
        <v>1115017713</v>
      </c>
      <c r="B3985">
        <v>20230715</v>
      </c>
      <c r="C3985" s="1" t="s">
        <v>528</v>
      </c>
      <c r="D3985" s="1" t="s">
        <v>557</v>
      </c>
      <c r="E3985">
        <v>141</v>
      </c>
      <c r="F3985">
        <v>141</v>
      </c>
      <c r="G3985">
        <v>14</v>
      </c>
      <c r="H3985" s="1" t="s">
        <v>385</v>
      </c>
      <c r="I3985" s="1" t="s">
        <v>391</v>
      </c>
      <c r="J3985" s="1" t="s">
        <v>4344</v>
      </c>
    </row>
    <row r="3986" spans="1:10" x14ac:dyDescent="0.25">
      <c r="A3986">
        <v>1115028417</v>
      </c>
      <c r="B3986">
        <v>20230715</v>
      </c>
      <c r="C3986" s="1" t="s">
        <v>557</v>
      </c>
      <c r="D3986" s="1" t="s">
        <v>259</v>
      </c>
      <c r="E3986">
        <v>141</v>
      </c>
      <c r="F3986">
        <v>141</v>
      </c>
      <c r="G3986">
        <v>14</v>
      </c>
      <c r="H3986" s="1" t="s">
        <v>385</v>
      </c>
      <c r="I3986" s="1" t="s">
        <v>729</v>
      </c>
      <c r="J3986" s="1" t="s">
        <v>4345</v>
      </c>
    </row>
    <row r="3987" spans="1:10" x14ac:dyDescent="0.25">
      <c r="A3987">
        <v>1153025939</v>
      </c>
      <c r="B3987">
        <v>20240122</v>
      </c>
      <c r="C3987" s="1" t="s">
        <v>1643</v>
      </c>
      <c r="D3987" s="1" t="s">
        <v>259</v>
      </c>
      <c r="E3987">
        <v>141</v>
      </c>
      <c r="F3987">
        <v>141</v>
      </c>
      <c r="G3987">
        <v>14</v>
      </c>
      <c r="H3987" s="1" t="s">
        <v>385</v>
      </c>
      <c r="I3987" s="1" t="s">
        <v>386</v>
      </c>
      <c r="J3987" s="1" t="s">
        <v>4346</v>
      </c>
    </row>
    <row r="3988" spans="1:10" x14ac:dyDescent="0.25">
      <c r="A3988">
        <v>1087136062</v>
      </c>
      <c r="B3988">
        <v>20230228</v>
      </c>
      <c r="C3988" s="1" t="s">
        <v>259</v>
      </c>
      <c r="D3988" s="1" t="s">
        <v>541</v>
      </c>
      <c r="E3988">
        <v>141</v>
      </c>
      <c r="F3988">
        <v>141</v>
      </c>
      <c r="G3988">
        <v>14</v>
      </c>
      <c r="H3988" s="1" t="s">
        <v>385</v>
      </c>
      <c r="I3988" s="1" t="s">
        <v>4296</v>
      </c>
      <c r="J3988" s="1" t="s">
        <v>4347</v>
      </c>
    </row>
    <row r="3989" spans="1:10" x14ac:dyDescent="0.25">
      <c r="A3989">
        <v>1087225188</v>
      </c>
      <c r="B3989">
        <v>20230301</v>
      </c>
      <c r="C3989" s="1" t="s">
        <v>541</v>
      </c>
      <c r="D3989" s="1" t="s">
        <v>923</v>
      </c>
      <c r="E3989">
        <v>141</v>
      </c>
      <c r="F3989">
        <v>141</v>
      </c>
      <c r="G3989">
        <v>14</v>
      </c>
      <c r="H3989" s="1" t="s">
        <v>385</v>
      </c>
      <c r="I3989" s="1" t="s">
        <v>638</v>
      </c>
      <c r="J3989" s="1" t="s">
        <v>4348</v>
      </c>
    </row>
    <row r="3990" spans="1:10" x14ac:dyDescent="0.25">
      <c r="A3990">
        <v>1087133019</v>
      </c>
      <c r="B3990">
        <v>20230228</v>
      </c>
      <c r="C3990" s="1" t="s">
        <v>543</v>
      </c>
      <c r="D3990" s="1" t="s">
        <v>541</v>
      </c>
      <c r="E3990">
        <v>141</v>
      </c>
      <c r="F3990">
        <v>141</v>
      </c>
      <c r="G3990">
        <v>14</v>
      </c>
      <c r="H3990" s="1" t="s">
        <v>385</v>
      </c>
      <c r="I3990" s="1" t="s">
        <v>393</v>
      </c>
      <c r="J3990" s="1" t="s">
        <v>4349</v>
      </c>
    </row>
    <row r="3991" spans="1:10" x14ac:dyDescent="0.25">
      <c r="A3991">
        <v>1087133023</v>
      </c>
      <c r="B3991">
        <v>20230228</v>
      </c>
      <c r="C3991" s="1" t="s">
        <v>543</v>
      </c>
      <c r="D3991" s="1" t="s">
        <v>543</v>
      </c>
      <c r="E3991">
        <v>141</v>
      </c>
      <c r="F3991">
        <v>141</v>
      </c>
      <c r="G3991">
        <v>14</v>
      </c>
      <c r="H3991" s="1" t="s">
        <v>385</v>
      </c>
      <c r="I3991" s="1" t="s">
        <v>393</v>
      </c>
      <c r="J3991" s="1" t="s">
        <v>4349</v>
      </c>
    </row>
    <row r="3992" spans="1:10" x14ac:dyDescent="0.25">
      <c r="A3992">
        <v>1087225189</v>
      </c>
      <c r="B3992">
        <v>20230301</v>
      </c>
      <c r="C3992" s="1" t="s">
        <v>541</v>
      </c>
      <c r="D3992" s="1" t="s">
        <v>923</v>
      </c>
      <c r="E3992">
        <v>141</v>
      </c>
      <c r="F3992">
        <v>141</v>
      </c>
      <c r="G3992">
        <v>14</v>
      </c>
      <c r="H3992" s="1" t="s">
        <v>385</v>
      </c>
      <c r="I3992" s="1" t="s">
        <v>391</v>
      </c>
      <c r="J3992" s="1" t="s">
        <v>4348</v>
      </c>
    </row>
    <row r="3993" spans="1:10" x14ac:dyDescent="0.25">
      <c r="A3993">
        <v>1087129428</v>
      </c>
      <c r="B3993">
        <v>20230228</v>
      </c>
      <c r="C3993" s="1" t="s">
        <v>541</v>
      </c>
      <c r="D3993" s="1" t="s">
        <v>259</v>
      </c>
      <c r="E3993">
        <v>141</v>
      </c>
      <c r="F3993">
        <v>141</v>
      </c>
      <c r="G3993">
        <v>14</v>
      </c>
      <c r="H3993" s="1" t="s">
        <v>385</v>
      </c>
      <c r="I3993" s="1" t="s">
        <v>389</v>
      </c>
      <c r="J3993" s="1" t="s">
        <v>4350</v>
      </c>
    </row>
    <row r="3994" spans="1:10" x14ac:dyDescent="0.25">
      <c r="A3994">
        <v>1087129504</v>
      </c>
      <c r="B3994">
        <v>20230228</v>
      </c>
      <c r="C3994" s="1" t="s">
        <v>897</v>
      </c>
      <c r="D3994" s="1" t="s">
        <v>259</v>
      </c>
      <c r="E3994">
        <v>141</v>
      </c>
      <c r="F3994">
        <v>141</v>
      </c>
      <c r="G3994">
        <v>14</v>
      </c>
      <c r="H3994" s="1" t="s">
        <v>385</v>
      </c>
      <c r="I3994" s="1" t="s">
        <v>389</v>
      </c>
      <c r="J3994" s="1" t="s">
        <v>4350</v>
      </c>
    </row>
    <row r="3995" spans="1:10" x14ac:dyDescent="0.25">
      <c r="A3995">
        <v>1087129505</v>
      </c>
      <c r="B3995">
        <v>20230228</v>
      </c>
      <c r="C3995" s="1" t="s">
        <v>897</v>
      </c>
      <c r="D3995" s="1" t="s">
        <v>541</v>
      </c>
      <c r="E3995">
        <v>141</v>
      </c>
      <c r="F3995">
        <v>141</v>
      </c>
      <c r="G3995">
        <v>14</v>
      </c>
      <c r="H3995" s="1" t="s">
        <v>385</v>
      </c>
      <c r="I3995" s="1" t="s">
        <v>389</v>
      </c>
      <c r="J3995" s="1" t="s">
        <v>4350</v>
      </c>
    </row>
    <row r="3996" spans="1:10" x14ac:dyDescent="0.25">
      <c r="A3996">
        <v>1138835666</v>
      </c>
      <c r="B3996">
        <v>20231108</v>
      </c>
      <c r="C3996" s="1" t="s">
        <v>637</v>
      </c>
      <c r="D3996" s="1" t="s">
        <v>259</v>
      </c>
      <c r="E3996">
        <v>141</v>
      </c>
      <c r="F3996">
        <v>141</v>
      </c>
      <c r="G3996">
        <v>14</v>
      </c>
      <c r="H3996" s="1" t="s">
        <v>385</v>
      </c>
      <c r="I3996" s="1" t="s">
        <v>386</v>
      </c>
      <c r="J3996" s="1" t="s">
        <v>4351</v>
      </c>
    </row>
    <row r="3997" spans="1:10" x14ac:dyDescent="0.25">
      <c r="A3997">
        <v>1138804175</v>
      </c>
      <c r="B3997">
        <v>20231108</v>
      </c>
      <c r="C3997" s="1" t="s">
        <v>541</v>
      </c>
      <c r="D3997" s="1" t="s">
        <v>1121</v>
      </c>
      <c r="E3997">
        <v>141</v>
      </c>
      <c r="F3997">
        <v>141</v>
      </c>
      <c r="G3997">
        <v>14</v>
      </c>
      <c r="H3997" s="1" t="s">
        <v>385</v>
      </c>
      <c r="I3997" s="1" t="s">
        <v>386</v>
      </c>
      <c r="J3997" s="1" t="s">
        <v>4352</v>
      </c>
    </row>
    <row r="3998" spans="1:10" x14ac:dyDescent="0.25">
      <c r="A3998">
        <v>1138845100</v>
      </c>
      <c r="B3998">
        <v>20231108</v>
      </c>
      <c r="C3998" s="1" t="s">
        <v>541</v>
      </c>
      <c r="D3998" s="1" t="s">
        <v>826</v>
      </c>
      <c r="E3998">
        <v>141</v>
      </c>
      <c r="F3998">
        <v>141</v>
      </c>
      <c r="G3998">
        <v>14</v>
      </c>
      <c r="H3998" s="1" t="s">
        <v>385</v>
      </c>
      <c r="I3998" s="1" t="s">
        <v>1238</v>
      </c>
      <c r="J3998" s="1" t="s">
        <v>4353</v>
      </c>
    </row>
    <row r="3999" spans="1:10" x14ac:dyDescent="0.25">
      <c r="A3999">
        <v>1138799298</v>
      </c>
      <c r="B3999">
        <v>20231108</v>
      </c>
      <c r="C3999" s="1" t="s">
        <v>541</v>
      </c>
      <c r="D3999" s="1" t="s">
        <v>259</v>
      </c>
      <c r="E3999">
        <v>141</v>
      </c>
      <c r="F3999">
        <v>141</v>
      </c>
      <c r="G3999">
        <v>14</v>
      </c>
      <c r="H3999" s="1" t="s">
        <v>385</v>
      </c>
      <c r="I3999" s="1" t="s">
        <v>2311</v>
      </c>
      <c r="J3999" s="1" t="s">
        <v>4354</v>
      </c>
    </row>
    <row r="4000" spans="1:10" x14ac:dyDescent="0.25">
      <c r="A4000">
        <v>1138914265</v>
      </c>
      <c r="B4000">
        <v>20231108</v>
      </c>
      <c r="C4000" s="1" t="s">
        <v>541</v>
      </c>
      <c r="D4000" s="1" t="s">
        <v>1047</v>
      </c>
      <c r="E4000">
        <v>141</v>
      </c>
      <c r="F4000">
        <v>141</v>
      </c>
      <c r="G4000">
        <v>14</v>
      </c>
      <c r="H4000" s="1" t="s">
        <v>385</v>
      </c>
      <c r="I4000" s="1" t="s">
        <v>814</v>
      </c>
      <c r="J4000" s="1" t="s">
        <v>4355</v>
      </c>
    </row>
    <row r="4001" spans="1:10" x14ac:dyDescent="0.25">
      <c r="A4001">
        <v>1138914266</v>
      </c>
      <c r="B4001">
        <v>20231108</v>
      </c>
      <c r="C4001" s="1" t="s">
        <v>541</v>
      </c>
      <c r="D4001" s="1" t="s">
        <v>1047</v>
      </c>
      <c r="E4001">
        <v>141</v>
      </c>
      <c r="F4001">
        <v>141</v>
      </c>
      <c r="G4001">
        <v>14</v>
      </c>
      <c r="H4001" s="1" t="s">
        <v>385</v>
      </c>
      <c r="I4001" s="1" t="s">
        <v>800</v>
      </c>
      <c r="J4001" s="1" t="s">
        <v>4355</v>
      </c>
    </row>
    <row r="4002" spans="1:10" x14ac:dyDescent="0.25">
      <c r="A4002">
        <v>1138799308</v>
      </c>
      <c r="B4002">
        <v>20231108</v>
      </c>
      <c r="C4002" s="1" t="s">
        <v>876</v>
      </c>
      <c r="D4002" s="1" t="s">
        <v>259</v>
      </c>
      <c r="E4002">
        <v>141</v>
      </c>
      <c r="F4002">
        <v>141</v>
      </c>
      <c r="G4002">
        <v>14</v>
      </c>
      <c r="H4002" s="1" t="s">
        <v>385</v>
      </c>
      <c r="I4002" s="1" t="s">
        <v>729</v>
      </c>
      <c r="J4002" s="1" t="s">
        <v>4354</v>
      </c>
    </row>
    <row r="4003" spans="1:10" x14ac:dyDescent="0.25">
      <c r="A4003">
        <v>1138914267</v>
      </c>
      <c r="B4003">
        <v>20231108</v>
      </c>
      <c r="C4003" s="1" t="s">
        <v>541</v>
      </c>
      <c r="D4003" s="1" t="s">
        <v>1047</v>
      </c>
      <c r="E4003">
        <v>141</v>
      </c>
      <c r="F4003">
        <v>141</v>
      </c>
      <c r="G4003">
        <v>14</v>
      </c>
      <c r="H4003" s="1" t="s">
        <v>385</v>
      </c>
      <c r="I4003" s="1" t="s">
        <v>800</v>
      </c>
      <c r="J4003" s="1" t="s">
        <v>4355</v>
      </c>
    </row>
    <row r="4004" spans="1:10" x14ac:dyDescent="0.25">
      <c r="A4004">
        <v>1138914356</v>
      </c>
      <c r="B4004">
        <v>20231108</v>
      </c>
      <c r="C4004" s="1" t="s">
        <v>1035</v>
      </c>
      <c r="D4004" s="1" t="s">
        <v>1047</v>
      </c>
      <c r="E4004">
        <v>141</v>
      </c>
      <c r="F4004">
        <v>141</v>
      </c>
      <c r="G4004">
        <v>14</v>
      </c>
      <c r="H4004" s="1" t="s">
        <v>385</v>
      </c>
      <c r="I4004" s="1" t="s">
        <v>800</v>
      </c>
      <c r="J4004" s="1" t="s">
        <v>4355</v>
      </c>
    </row>
    <row r="4005" spans="1:10" x14ac:dyDescent="0.25">
      <c r="A4005">
        <v>1138845879</v>
      </c>
      <c r="B4005">
        <v>20231108</v>
      </c>
      <c r="C4005" s="1" t="s">
        <v>895</v>
      </c>
      <c r="D4005" s="1" t="s">
        <v>826</v>
      </c>
      <c r="E4005">
        <v>141</v>
      </c>
      <c r="F4005">
        <v>141</v>
      </c>
      <c r="G4005">
        <v>14</v>
      </c>
      <c r="H4005" s="1" t="s">
        <v>385</v>
      </c>
      <c r="I4005" s="1" t="s">
        <v>1238</v>
      </c>
      <c r="J4005" s="1" t="s">
        <v>4353</v>
      </c>
    </row>
    <row r="4006" spans="1:10" x14ac:dyDescent="0.25">
      <c r="A4006">
        <v>1111139404</v>
      </c>
      <c r="B4006">
        <v>20230625</v>
      </c>
      <c r="C4006" s="1" t="s">
        <v>259</v>
      </c>
      <c r="D4006" s="1" t="s">
        <v>1025</v>
      </c>
      <c r="E4006">
        <v>141</v>
      </c>
      <c r="F4006">
        <v>141</v>
      </c>
      <c r="G4006">
        <v>14</v>
      </c>
      <c r="H4006" s="1" t="s">
        <v>385</v>
      </c>
      <c r="I4006" s="1" t="s">
        <v>386</v>
      </c>
      <c r="J4006" s="1" t="s">
        <v>4356</v>
      </c>
    </row>
    <row r="4007" spans="1:10" x14ac:dyDescent="0.25">
      <c r="A4007">
        <v>1111225531</v>
      </c>
      <c r="B4007">
        <v>20230626</v>
      </c>
      <c r="C4007" s="1" t="s">
        <v>1047</v>
      </c>
      <c r="D4007" s="1" t="s">
        <v>541</v>
      </c>
      <c r="E4007">
        <v>141</v>
      </c>
      <c r="F4007">
        <v>141</v>
      </c>
      <c r="G4007">
        <v>14</v>
      </c>
      <c r="H4007" s="1" t="s">
        <v>385</v>
      </c>
      <c r="I4007" s="1" t="s">
        <v>386</v>
      </c>
      <c r="J4007" s="1" t="s">
        <v>4357</v>
      </c>
    </row>
    <row r="4008" spans="1:10" x14ac:dyDescent="0.25">
      <c r="A4008">
        <v>1111190571</v>
      </c>
      <c r="B4008">
        <v>20230626</v>
      </c>
      <c r="C4008" s="1" t="s">
        <v>1047</v>
      </c>
      <c r="D4008" s="1" t="s">
        <v>558</v>
      </c>
      <c r="E4008">
        <v>141</v>
      </c>
      <c r="F4008">
        <v>141</v>
      </c>
      <c r="G4008">
        <v>14</v>
      </c>
      <c r="H4008" s="1" t="s">
        <v>385</v>
      </c>
      <c r="I4008" s="1" t="s">
        <v>386</v>
      </c>
      <c r="J4008" s="1" t="s">
        <v>4358</v>
      </c>
    </row>
    <row r="4009" spans="1:10" x14ac:dyDescent="0.25">
      <c r="A4009">
        <v>1111180133</v>
      </c>
      <c r="B4009">
        <v>20230626</v>
      </c>
      <c r="C4009" s="1" t="s">
        <v>541</v>
      </c>
      <c r="D4009" s="1" t="s">
        <v>558</v>
      </c>
      <c r="E4009">
        <v>141</v>
      </c>
      <c r="F4009">
        <v>141</v>
      </c>
      <c r="G4009">
        <v>14</v>
      </c>
      <c r="H4009" s="1" t="s">
        <v>385</v>
      </c>
      <c r="I4009" s="1" t="s">
        <v>393</v>
      </c>
      <c r="J4009" s="1" t="s">
        <v>4359</v>
      </c>
    </row>
    <row r="4010" spans="1:10" x14ac:dyDescent="0.25">
      <c r="A4010">
        <v>696881622</v>
      </c>
      <c r="B4010">
        <v>20171011</v>
      </c>
      <c r="C4010" s="1" t="s">
        <v>558</v>
      </c>
      <c r="D4010" s="1" t="s">
        <v>259</v>
      </c>
      <c r="E4010">
        <v>141</v>
      </c>
      <c r="F4010">
        <v>141</v>
      </c>
      <c r="G4010">
        <v>14</v>
      </c>
      <c r="H4010" s="1" t="s">
        <v>385</v>
      </c>
      <c r="I4010" s="1" t="s">
        <v>386</v>
      </c>
      <c r="J4010" s="1" t="s">
        <v>4360</v>
      </c>
    </row>
    <row r="4011" spans="1:10" x14ac:dyDescent="0.25">
      <c r="A4011">
        <v>653495609</v>
      </c>
      <c r="B4011">
        <v>20170507</v>
      </c>
      <c r="C4011" s="1" t="s">
        <v>541</v>
      </c>
      <c r="D4011" s="1" t="s">
        <v>259</v>
      </c>
      <c r="E4011">
        <v>141</v>
      </c>
      <c r="F4011">
        <v>141</v>
      </c>
      <c r="G4011">
        <v>14</v>
      </c>
      <c r="H4011" s="1" t="s">
        <v>385</v>
      </c>
      <c r="I4011" s="1" t="s">
        <v>386</v>
      </c>
      <c r="J4011" s="1" t="s">
        <v>4361</v>
      </c>
    </row>
    <row r="4012" spans="1:10" x14ac:dyDescent="0.25">
      <c r="A4012">
        <v>694069771</v>
      </c>
      <c r="B4012">
        <v>20170930</v>
      </c>
      <c r="C4012" s="1" t="s">
        <v>836</v>
      </c>
      <c r="D4012" s="1" t="s">
        <v>259</v>
      </c>
      <c r="E4012">
        <v>141</v>
      </c>
      <c r="F4012">
        <v>141</v>
      </c>
      <c r="G4012">
        <v>14</v>
      </c>
      <c r="H4012" s="1" t="s">
        <v>385</v>
      </c>
      <c r="I4012" s="1" t="s">
        <v>2955</v>
      </c>
      <c r="J4012" s="1" t="s">
        <v>4362</v>
      </c>
    </row>
    <row r="4013" spans="1:10" x14ac:dyDescent="0.25">
      <c r="A4013">
        <v>622017549</v>
      </c>
      <c r="B4013">
        <v>20170130</v>
      </c>
      <c r="C4013" s="1" t="s">
        <v>557</v>
      </c>
      <c r="D4013" s="1" t="s">
        <v>259</v>
      </c>
      <c r="E4013">
        <v>141</v>
      </c>
      <c r="F4013">
        <v>141</v>
      </c>
      <c r="G4013">
        <v>14</v>
      </c>
      <c r="H4013" s="1" t="s">
        <v>385</v>
      </c>
      <c r="I4013" s="1" t="s">
        <v>391</v>
      </c>
      <c r="J4013" s="1" t="s">
        <v>4363</v>
      </c>
    </row>
    <row r="4014" spans="1:10" x14ac:dyDescent="0.25">
      <c r="A4014">
        <v>657705403</v>
      </c>
      <c r="B4014">
        <v>20170521</v>
      </c>
      <c r="C4014" s="1" t="s">
        <v>558</v>
      </c>
      <c r="D4014" s="1" t="s">
        <v>259</v>
      </c>
      <c r="E4014">
        <v>141</v>
      </c>
      <c r="F4014">
        <v>141</v>
      </c>
      <c r="G4014">
        <v>14</v>
      </c>
      <c r="H4014" s="1" t="s">
        <v>385</v>
      </c>
      <c r="I4014" s="1" t="s">
        <v>391</v>
      </c>
      <c r="J4014" s="1" t="s">
        <v>4364</v>
      </c>
    </row>
    <row r="4015" spans="1:10" x14ac:dyDescent="0.25">
      <c r="A4015">
        <v>664609906</v>
      </c>
      <c r="B4015">
        <v>20170614</v>
      </c>
      <c r="C4015" s="1" t="s">
        <v>618</v>
      </c>
      <c r="D4015" s="1" t="s">
        <v>259</v>
      </c>
      <c r="E4015">
        <v>141</v>
      </c>
      <c r="F4015">
        <v>141</v>
      </c>
      <c r="G4015">
        <v>14</v>
      </c>
      <c r="H4015" s="1" t="s">
        <v>385</v>
      </c>
      <c r="I4015" s="1" t="s">
        <v>1954</v>
      </c>
      <c r="J4015" s="1" t="s">
        <v>4365</v>
      </c>
    </row>
    <row r="4016" spans="1:10" x14ac:dyDescent="0.25">
      <c r="A4016">
        <v>621941864</v>
      </c>
      <c r="B4016">
        <v>20170129</v>
      </c>
      <c r="C4016" s="1" t="s">
        <v>565</v>
      </c>
      <c r="D4016" s="1" t="s">
        <v>259</v>
      </c>
      <c r="E4016">
        <v>141</v>
      </c>
      <c r="F4016">
        <v>141</v>
      </c>
      <c r="G4016">
        <v>14</v>
      </c>
      <c r="H4016" s="1" t="s">
        <v>385</v>
      </c>
      <c r="I4016" s="1" t="s">
        <v>937</v>
      </c>
      <c r="J4016" s="1" t="s">
        <v>4366</v>
      </c>
    </row>
    <row r="4017" spans="1:10" x14ac:dyDescent="0.25">
      <c r="A4017">
        <v>692362879</v>
      </c>
      <c r="B4017">
        <v>20170924</v>
      </c>
      <c r="C4017" s="1" t="s">
        <v>541</v>
      </c>
      <c r="D4017" s="1" t="s">
        <v>259</v>
      </c>
      <c r="E4017">
        <v>141</v>
      </c>
      <c r="F4017">
        <v>141</v>
      </c>
      <c r="G4017">
        <v>14</v>
      </c>
      <c r="H4017" s="1" t="s">
        <v>385</v>
      </c>
      <c r="I4017" s="1" t="s">
        <v>2174</v>
      </c>
      <c r="J4017" s="1" t="s">
        <v>4367</v>
      </c>
    </row>
    <row r="4018" spans="1:10" x14ac:dyDescent="0.25">
      <c r="A4018">
        <v>675267745</v>
      </c>
      <c r="B4018">
        <v>20170723</v>
      </c>
      <c r="C4018" s="1" t="s">
        <v>644</v>
      </c>
      <c r="D4018" s="1" t="s">
        <v>259</v>
      </c>
      <c r="E4018">
        <v>141</v>
      </c>
      <c r="F4018">
        <v>141</v>
      </c>
      <c r="G4018">
        <v>14</v>
      </c>
      <c r="H4018" s="1" t="s">
        <v>385</v>
      </c>
      <c r="I4018" s="1" t="s">
        <v>391</v>
      </c>
      <c r="J4018" s="1" t="s">
        <v>4368</v>
      </c>
    </row>
    <row r="4019" spans="1:10" x14ac:dyDescent="0.25">
      <c r="A4019">
        <v>607959902</v>
      </c>
      <c r="B4019">
        <v>20161213</v>
      </c>
      <c r="C4019" s="1" t="s">
        <v>4369</v>
      </c>
      <c r="D4019" s="1" t="s">
        <v>2542</v>
      </c>
      <c r="E4019">
        <v>141</v>
      </c>
      <c r="F4019">
        <v>141</v>
      </c>
      <c r="G4019">
        <v>14</v>
      </c>
      <c r="H4019" s="1" t="s">
        <v>385</v>
      </c>
      <c r="I4019" s="1" t="s">
        <v>386</v>
      </c>
      <c r="J4019" s="1" t="s">
        <v>4370</v>
      </c>
    </row>
    <row r="4020" spans="1:10" x14ac:dyDescent="0.25">
      <c r="A4020">
        <v>580526291</v>
      </c>
      <c r="B4020">
        <v>20160919</v>
      </c>
      <c r="C4020" s="1" t="s">
        <v>4067</v>
      </c>
      <c r="D4020" s="1" t="s">
        <v>558</v>
      </c>
      <c r="E4020">
        <v>141</v>
      </c>
      <c r="F4020">
        <v>141</v>
      </c>
      <c r="G4020">
        <v>14</v>
      </c>
      <c r="H4020" s="1" t="s">
        <v>385</v>
      </c>
      <c r="I4020" s="1" t="s">
        <v>386</v>
      </c>
      <c r="J4020" s="1" t="s">
        <v>4371</v>
      </c>
    </row>
    <row r="4021" spans="1:10" x14ac:dyDescent="0.25">
      <c r="A4021">
        <v>694203173</v>
      </c>
      <c r="B4021">
        <v>20171001</v>
      </c>
      <c r="C4021" s="1" t="s">
        <v>541</v>
      </c>
      <c r="D4021" s="1" t="s">
        <v>794</v>
      </c>
      <c r="E4021">
        <v>141</v>
      </c>
      <c r="F4021">
        <v>141</v>
      </c>
      <c r="G4021">
        <v>14</v>
      </c>
      <c r="H4021" s="1" t="s">
        <v>385</v>
      </c>
      <c r="I4021" s="1" t="s">
        <v>638</v>
      </c>
      <c r="J4021" s="1" t="s">
        <v>4372</v>
      </c>
    </row>
    <row r="4022" spans="1:10" x14ac:dyDescent="0.25">
      <c r="A4022">
        <v>712227002</v>
      </c>
      <c r="B4022">
        <v>20171204</v>
      </c>
      <c r="C4022" s="1" t="s">
        <v>1472</v>
      </c>
      <c r="D4022" s="1" t="s">
        <v>702</v>
      </c>
      <c r="E4022">
        <v>141</v>
      </c>
      <c r="F4022">
        <v>141</v>
      </c>
      <c r="G4022">
        <v>14</v>
      </c>
      <c r="H4022" s="1" t="s">
        <v>385</v>
      </c>
      <c r="I4022" s="1" t="s">
        <v>638</v>
      </c>
      <c r="J4022" s="1" t="s">
        <v>4373</v>
      </c>
    </row>
    <row r="4023" spans="1:10" x14ac:dyDescent="0.25">
      <c r="A4023">
        <v>656174374</v>
      </c>
      <c r="B4023">
        <v>20170516</v>
      </c>
      <c r="C4023" s="1" t="s">
        <v>941</v>
      </c>
      <c r="D4023" s="1" t="s">
        <v>895</v>
      </c>
      <c r="E4023">
        <v>141</v>
      </c>
      <c r="F4023">
        <v>141</v>
      </c>
      <c r="G4023">
        <v>14</v>
      </c>
      <c r="H4023" s="1" t="s">
        <v>385</v>
      </c>
      <c r="I4023" s="1" t="s">
        <v>1107</v>
      </c>
      <c r="J4023" s="1" t="s">
        <v>4374</v>
      </c>
    </row>
    <row r="4024" spans="1:10" x14ac:dyDescent="0.25">
      <c r="A4024">
        <v>664536451</v>
      </c>
      <c r="B4024">
        <v>20170613</v>
      </c>
      <c r="C4024" s="1" t="s">
        <v>259</v>
      </c>
      <c r="D4024" s="1" t="s">
        <v>895</v>
      </c>
      <c r="E4024">
        <v>141</v>
      </c>
      <c r="F4024">
        <v>141</v>
      </c>
      <c r="G4024">
        <v>14</v>
      </c>
      <c r="H4024" s="1" t="s">
        <v>385</v>
      </c>
      <c r="I4024" s="1" t="s">
        <v>1532</v>
      </c>
      <c r="J4024" s="1" t="s">
        <v>4375</v>
      </c>
    </row>
    <row r="4025" spans="1:10" x14ac:dyDescent="0.25">
      <c r="A4025">
        <v>702979160</v>
      </c>
      <c r="B4025">
        <v>20171101</v>
      </c>
      <c r="C4025" s="1" t="s">
        <v>651</v>
      </c>
      <c r="D4025" s="1" t="s">
        <v>541</v>
      </c>
      <c r="E4025">
        <v>141</v>
      </c>
      <c r="F4025">
        <v>141</v>
      </c>
      <c r="G4025">
        <v>14</v>
      </c>
      <c r="H4025" s="1" t="s">
        <v>385</v>
      </c>
      <c r="I4025" s="1" t="s">
        <v>1224</v>
      </c>
      <c r="J4025" s="1" t="s">
        <v>4376</v>
      </c>
    </row>
    <row r="4026" spans="1:10" x14ac:dyDescent="0.25">
      <c r="A4026">
        <v>689649889</v>
      </c>
      <c r="B4026">
        <v>20170914</v>
      </c>
      <c r="C4026" s="1" t="s">
        <v>541</v>
      </c>
      <c r="D4026" s="1" t="s">
        <v>796</v>
      </c>
      <c r="E4026">
        <v>141</v>
      </c>
      <c r="F4026">
        <v>141</v>
      </c>
      <c r="G4026">
        <v>14</v>
      </c>
      <c r="H4026" s="1" t="s">
        <v>385</v>
      </c>
      <c r="I4026" s="1" t="s">
        <v>2224</v>
      </c>
      <c r="J4026" s="1" t="s">
        <v>2225</v>
      </c>
    </row>
    <row r="4027" spans="1:10" x14ac:dyDescent="0.25">
      <c r="A4027">
        <v>605269767</v>
      </c>
      <c r="B4027">
        <v>20161205</v>
      </c>
      <c r="C4027" s="1" t="s">
        <v>4377</v>
      </c>
      <c r="D4027" s="1" t="s">
        <v>797</v>
      </c>
      <c r="E4027">
        <v>141</v>
      </c>
      <c r="F4027">
        <v>141</v>
      </c>
      <c r="G4027">
        <v>14</v>
      </c>
      <c r="H4027" s="1" t="s">
        <v>385</v>
      </c>
      <c r="I4027" s="1" t="s">
        <v>1123</v>
      </c>
      <c r="J4027" s="1" t="s">
        <v>4378</v>
      </c>
    </row>
    <row r="4028" spans="1:10" x14ac:dyDescent="0.25">
      <c r="A4028">
        <v>1189555413</v>
      </c>
      <c r="B4028">
        <v>20240728</v>
      </c>
      <c r="C4028" s="1" t="s">
        <v>259</v>
      </c>
      <c r="D4028" s="1" t="s">
        <v>651</v>
      </c>
      <c r="E4028">
        <v>141</v>
      </c>
      <c r="F4028">
        <v>141</v>
      </c>
      <c r="G4028">
        <v>14</v>
      </c>
      <c r="H4028" s="1" t="s">
        <v>385</v>
      </c>
      <c r="I4028" s="1" t="s">
        <v>4379</v>
      </c>
      <c r="J4028" s="1" t="s">
        <v>4380</v>
      </c>
    </row>
    <row r="4029" spans="1:10" x14ac:dyDescent="0.25">
      <c r="A4029">
        <v>529066965</v>
      </c>
      <c r="B4029">
        <v>20160409</v>
      </c>
      <c r="C4029" s="1" t="s">
        <v>1152</v>
      </c>
      <c r="D4029" s="1" t="s">
        <v>259</v>
      </c>
      <c r="E4029">
        <v>141</v>
      </c>
      <c r="F4029">
        <v>141</v>
      </c>
      <c r="G4029">
        <v>14</v>
      </c>
      <c r="H4029" s="1" t="s">
        <v>385</v>
      </c>
      <c r="I4029" s="1" t="s">
        <v>386</v>
      </c>
      <c r="J4029" s="1" t="s">
        <v>4381</v>
      </c>
    </row>
    <row r="4030" spans="1:10" x14ac:dyDescent="0.25">
      <c r="A4030">
        <v>532148852</v>
      </c>
      <c r="B4030">
        <v>20160419</v>
      </c>
      <c r="C4030" s="1" t="s">
        <v>803</v>
      </c>
      <c r="D4030" s="1" t="s">
        <v>259</v>
      </c>
      <c r="E4030">
        <v>141</v>
      </c>
      <c r="F4030">
        <v>141</v>
      </c>
      <c r="G4030">
        <v>14</v>
      </c>
      <c r="H4030" s="1" t="s">
        <v>385</v>
      </c>
      <c r="I4030" s="1" t="s">
        <v>386</v>
      </c>
      <c r="J4030" s="1" t="s">
        <v>4382</v>
      </c>
    </row>
    <row r="4031" spans="1:10" x14ac:dyDescent="0.25">
      <c r="A4031">
        <v>441189893</v>
      </c>
      <c r="B4031">
        <v>20150615</v>
      </c>
      <c r="C4031" s="1" t="s">
        <v>541</v>
      </c>
      <c r="D4031" s="1" t="s">
        <v>259</v>
      </c>
      <c r="E4031">
        <v>141</v>
      </c>
      <c r="F4031">
        <v>141</v>
      </c>
      <c r="G4031">
        <v>14</v>
      </c>
      <c r="H4031" s="1" t="s">
        <v>385</v>
      </c>
      <c r="I4031" s="1" t="s">
        <v>386</v>
      </c>
      <c r="J4031" s="1" t="s">
        <v>4383</v>
      </c>
    </row>
    <row r="4032" spans="1:10" x14ac:dyDescent="0.25">
      <c r="A4032">
        <v>467295938</v>
      </c>
      <c r="B4032">
        <v>20150916</v>
      </c>
      <c r="C4032" s="1" t="s">
        <v>558</v>
      </c>
      <c r="D4032" s="1" t="s">
        <v>259</v>
      </c>
      <c r="E4032">
        <v>141</v>
      </c>
      <c r="F4032">
        <v>141</v>
      </c>
      <c r="G4032">
        <v>14</v>
      </c>
      <c r="H4032" s="1" t="s">
        <v>385</v>
      </c>
      <c r="I4032" s="1" t="s">
        <v>4384</v>
      </c>
      <c r="J4032" s="1" t="s">
        <v>4385</v>
      </c>
    </row>
    <row r="4033" spans="1:10" x14ac:dyDescent="0.25">
      <c r="A4033">
        <v>415589411</v>
      </c>
      <c r="B4033">
        <v>20150309</v>
      </c>
      <c r="C4033" s="1" t="s">
        <v>636</v>
      </c>
      <c r="D4033" s="1" t="s">
        <v>259</v>
      </c>
      <c r="E4033">
        <v>141</v>
      </c>
      <c r="F4033">
        <v>141</v>
      </c>
      <c r="G4033">
        <v>14</v>
      </c>
      <c r="H4033" s="1" t="s">
        <v>385</v>
      </c>
      <c r="I4033" s="1" t="s">
        <v>638</v>
      </c>
      <c r="J4033" s="1" t="s">
        <v>4386</v>
      </c>
    </row>
    <row r="4034" spans="1:10" x14ac:dyDescent="0.25">
      <c r="A4034">
        <v>486311850</v>
      </c>
      <c r="B4034">
        <v>20151119</v>
      </c>
      <c r="C4034" s="1" t="s">
        <v>541</v>
      </c>
      <c r="D4034" s="1" t="s">
        <v>259</v>
      </c>
      <c r="E4034">
        <v>141</v>
      </c>
      <c r="F4034">
        <v>141</v>
      </c>
      <c r="G4034">
        <v>14</v>
      </c>
      <c r="H4034" s="1" t="s">
        <v>385</v>
      </c>
      <c r="I4034" s="1" t="s">
        <v>391</v>
      </c>
      <c r="J4034" s="1" t="s">
        <v>4387</v>
      </c>
    </row>
    <row r="4035" spans="1:10" x14ac:dyDescent="0.25">
      <c r="A4035">
        <v>536429230</v>
      </c>
      <c r="B4035">
        <v>20160502</v>
      </c>
      <c r="C4035" s="1" t="s">
        <v>1250</v>
      </c>
      <c r="D4035" s="1" t="s">
        <v>259</v>
      </c>
      <c r="E4035">
        <v>141</v>
      </c>
      <c r="F4035">
        <v>141</v>
      </c>
      <c r="G4035">
        <v>14</v>
      </c>
      <c r="H4035" s="1" t="s">
        <v>385</v>
      </c>
      <c r="I4035" s="1" t="s">
        <v>2363</v>
      </c>
      <c r="J4035" s="1" t="s">
        <v>4388</v>
      </c>
    </row>
    <row r="4036" spans="1:10" x14ac:dyDescent="0.25">
      <c r="A4036">
        <v>458316615</v>
      </c>
      <c r="B4036">
        <v>20150816</v>
      </c>
      <c r="C4036" s="1" t="s">
        <v>4067</v>
      </c>
      <c r="D4036" s="1" t="s">
        <v>558</v>
      </c>
      <c r="E4036">
        <v>141</v>
      </c>
      <c r="F4036">
        <v>141</v>
      </c>
      <c r="G4036">
        <v>14</v>
      </c>
      <c r="H4036" s="1" t="s">
        <v>385</v>
      </c>
      <c r="I4036" s="1" t="s">
        <v>386</v>
      </c>
      <c r="J4036" s="1" t="s">
        <v>4389</v>
      </c>
    </row>
    <row r="4037" spans="1:10" x14ac:dyDescent="0.25">
      <c r="A4037">
        <v>442114425</v>
      </c>
      <c r="B4037">
        <v>20150619</v>
      </c>
      <c r="C4037" s="1" t="s">
        <v>259</v>
      </c>
      <c r="D4037" s="1" t="s">
        <v>541</v>
      </c>
      <c r="E4037">
        <v>141</v>
      </c>
      <c r="F4037">
        <v>141</v>
      </c>
      <c r="G4037">
        <v>14</v>
      </c>
      <c r="H4037" s="1" t="s">
        <v>385</v>
      </c>
      <c r="I4037" s="1" t="s">
        <v>1725</v>
      </c>
      <c r="J4037" s="1" t="s">
        <v>4390</v>
      </c>
    </row>
    <row r="4038" spans="1:10" x14ac:dyDescent="0.25">
      <c r="A4038">
        <v>518438734</v>
      </c>
      <c r="B4038">
        <v>20160306</v>
      </c>
      <c r="C4038" s="1" t="s">
        <v>580</v>
      </c>
      <c r="D4038" s="1" t="s">
        <v>541</v>
      </c>
      <c r="E4038">
        <v>141</v>
      </c>
      <c r="F4038">
        <v>141</v>
      </c>
      <c r="G4038">
        <v>14</v>
      </c>
      <c r="H4038" s="1" t="s">
        <v>385</v>
      </c>
      <c r="I4038" s="1" t="s">
        <v>393</v>
      </c>
      <c r="J4038" s="1" t="s">
        <v>4391</v>
      </c>
    </row>
    <row r="4039" spans="1:10" x14ac:dyDescent="0.25">
      <c r="A4039">
        <v>418572276</v>
      </c>
      <c r="B4039">
        <v>20150319</v>
      </c>
      <c r="C4039" s="1" t="s">
        <v>637</v>
      </c>
      <c r="D4039" s="1" t="s">
        <v>558</v>
      </c>
      <c r="E4039">
        <v>141</v>
      </c>
      <c r="F4039">
        <v>141</v>
      </c>
      <c r="G4039">
        <v>14</v>
      </c>
      <c r="H4039" s="1" t="s">
        <v>385</v>
      </c>
      <c r="I4039" s="1" t="s">
        <v>391</v>
      </c>
      <c r="J4039" s="1" t="s">
        <v>4392</v>
      </c>
    </row>
    <row r="4040" spans="1:10" x14ac:dyDescent="0.25">
      <c r="A4040">
        <v>502248724</v>
      </c>
      <c r="B4040">
        <v>20160114</v>
      </c>
      <c r="C4040" s="1" t="s">
        <v>557</v>
      </c>
      <c r="D4040" s="1" t="s">
        <v>558</v>
      </c>
      <c r="E4040">
        <v>141</v>
      </c>
      <c r="F4040">
        <v>141</v>
      </c>
      <c r="G4040">
        <v>14</v>
      </c>
      <c r="H4040" s="1" t="s">
        <v>385</v>
      </c>
      <c r="I4040" s="1" t="s">
        <v>391</v>
      </c>
      <c r="J4040" s="1" t="s">
        <v>4393</v>
      </c>
    </row>
    <row r="4041" spans="1:10" x14ac:dyDescent="0.25">
      <c r="A4041">
        <v>521170504</v>
      </c>
      <c r="B4041">
        <v>20160315</v>
      </c>
      <c r="C4041" s="1" t="s">
        <v>259</v>
      </c>
      <c r="D4041" s="1" t="s">
        <v>557</v>
      </c>
      <c r="E4041">
        <v>141</v>
      </c>
      <c r="F4041">
        <v>141</v>
      </c>
      <c r="G4041">
        <v>14</v>
      </c>
      <c r="H4041" s="1" t="s">
        <v>385</v>
      </c>
      <c r="I4041" s="1" t="s">
        <v>389</v>
      </c>
      <c r="J4041" s="1" t="s">
        <v>4394</v>
      </c>
    </row>
    <row r="4042" spans="1:10" x14ac:dyDescent="0.25">
      <c r="A4042">
        <v>1161717318</v>
      </c>
      <c r="B4042">
        <v>20240305</v>
      </c>
      <c r="C4042" s="1" t="s">
        <v>558</v>
      </c>
      <c r="D4042" s="1" t="s">
        <v>259</v>
      </c>
      <c r="E4042">
        <v>141</v>
      </c>
      <c r="F4042">
        <v>141</v>
      </c>
      <c r="G4042">
        <v>14</v>
      </c>
      <c r="H4042" s="1" t="s">
        <v>385</v>
      </c>
      <c r="I4042" s="1" t="s">
        <v>391</v>
      </c>
      <c r="J4042" s="1" t="s">
        <v>4395</v>
      </c>
    </row>
    <row r="4043" spans="1:10" x14ac:dyDescent="0.25">
      <c r="A4043">
        <v>1161720105</v>
      </c>
      <c r="B4043">
        <v>20240305</v>
      </c>
      <c r="C4043" s="1" t="s">
        <v>558</v>
      </c>
      <c r="D4043" s="1" t="s">
        <v>259</v>
      </c>
      <c r="E4043">
        <v>141</v>
      </c>
      <c r="F4043">
        <v>141</v>
      </c>
      <c r="G4043">
        <v>14</v>
      </c>
      <c r="H4043" s="1" t="s">
        <v>385</v>
      </c>
      <c r="I4043" s="1" t="s">
        <v>536</v>
      </c>
      <c r="J4043" s="1" t="s">
        <v>4396</v>
      </c>
    </row>
    <row r="4044" spans="1:10" x14ac:dyDescent="0.25">
      <c r="A4044">
        <v>1161699466</v>
      </c>
      <c r="B4044">
        <v>20240304</v>
      </c>
      <c r="C4044" s="1" t="s">
        <v>558</v>
      </c>
      <c r="D4044" s="1" t="s">
        <v>259</v>
      </c>
      <c r="E4044">
        <v>141</v>
      </c>
      <c r="F4044">
        <v>141</v>
      </c>
      <c r="G4044">
        <v>14</v>
      </c>
      <c r="H4044" s="1" t="s">
        <v>385</v>
      </c>
      <c r="I4044" s="1" t="s">
        <v>536</v>
      </c>
      <c r="J4044" s="1" t="s">
        <v>4397</v>
      </c>
    </row>
    <row r="4045" spans="1:10" x14ac:dyDescent="0.25">
      <c r="A4045">
        <v>1161721077</v>
      </c>
      <c r="B4045">
        <v>20240305</v>
      </c>
      <c r="C4045" s="1" t="s">
        <v>558</v>
      </c>
      <c r="D4045" s="1" t="s">
        <v>259</v>
      </c>
      <c r="E4045">
        <v>141</v>
      </c>
      <c r="F4045">
        <v>141</v>
      </c>
      <c r="G4045">
        <v>14</v>
      </c>
      <c r="H4045" s="1" t="s">
        <v>385</v>
      </c>
      <c r="I4045" s="1" t="s">
        <v>386</v>
      </c>
      <c r="J4045" s="1" t="s">
        <v>4398</v>
      </c>
    </row>
    <row r="4046" spans="1:10" x14ac:dyDescent="0.25">
      <c r="A4046">
        <v>1161691346</v>
      </c>
      <c r="B4046">
        <v>20240304</v>
      </c>
      <c r="C4046" s="1" t="s">
        <v>979</v>
      </c>
      <c r="D4046" s="1" t="s">
        <v>558</v>
      </c>
      <c r="E4046">
        <v>141</v>
      </c>
      <c r="F4046">
        <v>141</v>
      </c>
      <c r="G4046">
        <v>14</v>
      </c>
      <c r="H4046" s="1" t="s">
        <v>385</v>
      </c>
      <c r="I4046" s="1" t="s">
        <v>386</v>
      </c>
      <c r="J4046" s="1" t="s">
        <v>4399</v>
      </c>
    </row>
    <row r="4047" spans="1:10" x14ac:dyDescent="0.25">
      <c r="A4047">
        <v>1161695931</v>
      </c>
      <c r="B4047">
        <v>20240304</v>
      </c>
      <c r="C4047" s="1" t="s">
        <v>541</v>
      </c>
      <c r="D4047" s="1" t="s">
        <v>558</v>
      </c>
      <c r="E4047">
        <v>141</v>
      </c>
      <c r="F4047">
        <v>141</v>
      </c>
      <c r="G4047">
        <v>14</v>
      </c>
      <c r="H4047" s="1" t="s">
        <v>385</v>
      </c>
      <c r="I4047" s="1" t="s">
        <v>1123</v>
      </c>
      <c r="J4047" s="1" t="s">
        <v>4400</v>
      </c>
    </row>
    <row r="4048" spans="1:10" x14ac:dyDescent="0.25">
      <c r="A4048">
        <v>1161695985</v>
      </c>
      <c r="B4048">
        <v>20240304</v>
      </c>
      <c r="C4048" s="1" t="s">
        <v>4401</v>
      </c>
      <c r="D4048" s="1" t="s">
        <v>558</v>
      </c>
      <c r="E4048">
        <v>141</v>
      </c>
      <c r="F4048">
        <v>141</v>
      </c>
      <c r="G4048">
        <v>14</v>
      </c>
      <c r="H4048" s="1" t="s">
        <v>385</v>
      </c>
      <c r="I4048" s="1" t="s">
        <v>1123</v>
      </c>
      <c r="J4048" s="1" t="s">
        <v>4400</v>
      </c>
    </row>
    <row r="4049" spans="1:10" x14ac:dyDescent="0.25">
      <c r="A4049">
        <v>1161763876</v>
      </c>
      <c r="B4049">
        <v>20240305</v>
      </c>
      <c r="C4049" s="1" t="s">
        <v>636</v>
      </c>
      <c r="D4049" s="1" t="s">
        <v>558</v>
      </c>
      <c r="E4049">
        <v>141</v>
      </c>
      <c r="F4049">
        <v>141</v>
      </c>
      <c r="G4049">
        <v>14</v>
      </c>
      <c r="H4049" s="1" t="s">
        <v>385</v>
      </c>
      <c r="I4049" s="1" t="s">
        <v>638</v>
      </c>
      <c r="J4049" s="1" t="s">
        <v>4402</v>
      </c>
    </row>
    <row r="4050" spans="1:10" x14ac:dyDescent="0.25">
      <c r="A4050">
        <v>1161754110</v>
      </c>
      <c r="B4050">
        <v>20240305</v>
      </c>
      <c r="C4050" s="1" t="s">
        <v>565</v>
      </c>
      <c r="D4050" s="1" t="s">
        <v>558</v>
      </c>
      <c r="E4050">
        <v>141</v>
      </c>
      <c r="F4050">
        <v>141</v>
      </c>
      <c r="G4050">
        <v>14</v>
      </c>
      <c r="H4050" s="1" t="s">
        <v>385</v>
      </c>
      <c r="I4050" s="1" t="s">
        <v>536</v>
      </c>
      <c r="J4050" s="1" t="s">
        <v>4403</v>
      </c>
    </row>
    <row r="4051" spans="1:10" x14ac:dyDescent="0.25">
      <c r="A4051">
        <v>1161783318</v>
      </c>
      <c r="B4051">
        <v>20240305</v>
      </c>
      <c r="C4051" s="1" t="s">
        <v>259</v>
      </c>
      <c r="D4051" s="1" t="s">
        <v>1525</v>
      </c>
      <c r="E4051">
        <v>141</v>
      </c>
      <c r="F4051">
        <v>141</v>
      </c>
      <c r="G4051">
        <v>14</v>
      </c>
      <c r="H4051" s="1" t="s">
        <v>385</v>
      </c>
      <c r="I4051" s="1" t="s">
        <v>1201</v>
      </c>
      <c r="J4051" s="1" t="s">
        <v>4404</v>
      </c>
    </row>
    <row r="4052" spans="1:10" x14ac:dyDescent="0.25">
      <c r="A4052">
        <v>1161697507</v>
      </c>
      <c r="B4052">
        <v>20240304</v>
      </c>
      <c r="C4052" s="1" t="s">
        <v>558</v>
      </c>
      <c r="D4052" s="1" t="s">
        <v>558</v>
      </c>
      <c r="E4052">
        <v>141</v>
      </c>
      <c r="F4052">
        <v>141</v>
      </c>
      <c r="G4052">
        <v>14</v>
      </c>
      <c r="H4052" s="1" t="s">
        <v>385</v>
      </c>
      <c r="I4052" s="1" t="s">
        <v>554</v>
      </c>
      <c r="J4052" s="1" t="s">
        <v>4405</v>
      </c>
    </row>
    <row r="4053" spans="1:10" x14ac:dyDescent="0.25">
      <c r="A4053">
        <v>1161759533</v>
      </c>
      <c r="B4053">
        <v>20240305</v>
      </c>
      <c r="C4053" s="1" t="s">
        <v>259</v>
      </c>
      <c r="D4053" s="1" t="s">
        <v>2946</v>
      </c>
      <c r="E4053">
        <v>141</v>
      </c>
      <c r="F4053">
        <v>141</v>
      </c>
      <c r="G4053">
        <v>14</v>
      </c>
      <c r="H4053" s="1" t="s">
        <v>385</v>
      </c>
      <c r="I4053" s="1" t="s">
        <v>4406</v>
      </c>
      <c r="J4053" s="1" t="s">
        <v>4407</v>
      </c>
    </row>
    <row r="4054" spans="1:10" x14ac:dyDescent="0.25">
      <c r="A4054">
        <v>1161759631</v>
      </c>
      <c r="B4054">
        <v>20240305</v>
      </c>
      <c r="C4054" s="1" t="s">
        <v>259</v>
      </c>
      <c r="D4054" s="1" t="s">
        <v>3032</v>
      </c>
      <c r="E4054">
        <v>141</v>
      </c>
      <c r="F4054">
        <v>141</v>
      </c>
      <c r="G4054">
        <v>14</v>
      </c>
      <c r="H4054" s="1" t="s">
        <v>385</v>
      </c>
      <c r="I4054" s="1" t="s">
        <v>4406</v>
      </c>
      <c r="J4054" s="1" t="s">
        <v>4407</v>
      </c>
    </row>
    <row r="4055" spans="1:10" x14ac:dyDescent="0.25">
      <c r="A4055">
        <v>1161759634</v>
      </c>
      <c r="B4055">
        <v>20240305</v>
      </c>
      <c r="C4055" s="1" t="s">
        <v>2946</v>
      </c>
      <c r="D4055" s="1" t="s">
        <v>3032</v>
      </c>
      <c r="E4055">
        <v>141</v>
      </c>
      <c r="F4055">
        <v>141</v>
      </c>
      <c r="G4055">
        <v>14</v>
      </c>
      <c r="H4055" s="1" t="s">
        <v>385</v>
      </c>
      <c r="I4055" s="1" t="s">
        <v>4406</v>
      </c>
      <c r="J4055" s="1" t="s">
        <v>4407</v>
      </c>
    </row>
    <row r="4056" spans="1:10" x14ac:dyDescent="0.25">
      <c r="A4056">
        <v>1161719521</v>
      </c>
      <c r="B4056">
        <v>20240305</v>
      </c>
      <c r="C4056" s="1" t="s">
        <v>804</v>
      </c>
      <c r="D4056" s="1" t="s">
        <v>833</v>
      </c>
      <c r="E4056">
        <v>141</v>
      </c>
      <c r="F4056">
        <v>141</v>
      </c>
      <c r="G4056">
        <v>14</v>
      </c>
      <c r="H4056" s="1" t="s">
        <v>385</v>
      </c>
      <c r="I4056" s="1" t="s">
        <v>386</v>
      </c>
      <c r="J4056" s="1" t="s">
        <v>4408</v>
      </c>
    </row>
    <row r="4057" spans="1:10" x14ac:dyDescent="0.25">
      <c r="A4057">
        <v>1065466889</v>
      </c>
      <c r="B4057">
        <v>20220930</v>
      </c>
      <c r="C4057" s="1" t="s">
        <v>259</v>
      </c>
      <c r="D4057" s="1" t="s">
        <v>543</v>
      </c>
      <c r="E4057">
        <v>141</v>
      </c>
      <c r="F4057">
        <v>141</v>
      </c>
      <c r="G4057">
        <v>14</v>
      </c>
      <c r="H4057" s="1" t="s">
        <v>385</v>
      </c>
      <c r="I4057" s="1" t="s">
        <v>386</v>
      </c>
      <c r="J4057" s="1" t="s">
        <v>4409</v>
      </c>
    </row>
    <row r="4058" spans="1:10" x14ac:dyDescent="0.25">
      <c r="A4058">
        <v>1065421764</v>
      </c>
      <c r="B4058">
        <v>20220930</v>
      </c>
      <c r="C4058" s="1" t="s">
        <v>259</v>
      </c>
      <c r="D4058" s="1" t="s">
        <v>629</v>
      </c>
      <c r="E4058">
        <v>141</v>
      </c>
      <c r="F4058">
        <v>141</v>
      </c>
      <c r="G4058">
        <v>14</v>
      </c>
      <c r="H4058" s="1" t="s">
        <v>385</v>
      </c>
      <c r="I4058" s="1" t="s">
        <v>386</v>
      </c>
      <c r="J4058" s="1" t="s">
        <v>4410</v>
      </c>
    </row>
    <row r="4059" spans="1:10" x14ac:dyDescent="0.25">
      <c r="A4059">
        <v>1065400778</v>
      </c>
      <c r="B4059">
        <v>20220930</v>
      </c>
      <c r="C4059" s="1" t="s">
        <v>259</v>
      </c>
      <c r="D4059" s="1" t="s">
        <v>558</v>
      </c>
      <c r="E4059">
        <v>141</v>
      </c>
      <c r="F4059">
        <v>141</v>
      </c>
      <c r="G4059">
        <v>14</v>
      </c>
      <c r="H4059" s="1" t="s">
        <v>385</v>
      </c>
      <c r="I4059" s="1" t="s">
        <v>4411</v>
      </c>
      <c r="J4059" s="1" t="s">
        <v>4412</v>
      </c>
    </row>
    <row r="4060" spans="1:10" x14ac:dyDescent="0.25">
      <c r="A4060">
        <v>1065480151</v>
      </c>
      <c r="B4060">
        <v>20220930</v>
      </c>
      <c r="C4060" s="1" t="s">
        <v>259</v>
      </c>
      <c r="D4060" s="1" t="s">
        <v>558</v>
      </c>
      <c r="E4060">
        <v>141</v>
      </c>
      <c r="F4060">
        <v>141</v>
      </c>
      <c r="G4060">
        <v>14</v>
      </c>
      <c r="H4060" s="1" t="s">
        <v>385</v>
      </c>
      <c r="I4060" s="1" t="s">
        <v>572</v>
      </c>
      <c r="J4060" s="1" t="s">
        <v>4413</v>
      </c>
    </row>
    <row r="4061" spans="1:10" x14ac:dyDescent="0.25">
      <c r="A4061">
        <v>1065467484</v>
      </c>
      <c r="B4061">
        <v>20220930</v>
      </c>
      <c r="C4061" s="1" t="s">
        <v>538</v>
      </c>
      <c r="D4061" s="1" t="s">
        <v>259</v>
      </c>
      <c r="E4061">
        <v>141</v>
      </c>
      <c r="F4061">
        <v>141</v>
      </c>
      <c r="G4061">
        <v>14</v>
      </c>
      <c r="H4061" s="1" t="s">
        <v>385</v>
      </c>
      <c r="I4061" s="1" t="s">
        <v>386</v>
      </c>
      <c r="J4061" s="1" t="s">
        <v>4409</v>
      </c>
    </row>
    <row r="4062" spans="1:10" x14ac:dyDescent="0.25">
      <c r="A4062">
        <v>1065503903</v>
      </c>
      <c r="B4062">
        <v>20220930</v>
      </c>
      <c r="C4062" s="1" t="s">
        <v>541</v>
      </c>
      <c r="D4062" s="1" t="s">
        <v>259</v>
      </c>
      <c r="E4062">
        <v>141</v>
      </c>
      <c r="F4062">
        <v>141</v>
      </c>
      <c r="G4062">
        <v>14</v>
      </c>
      <c r="H4062" s="1" t="s">
        <v>385</v>
      </c>
      <c r="I4062" s="1" t="s">
        <v>386</v>
      </c>
      <c r="J4062" s="1" t="s">
        <v>4414</v>
      </c>
    </row>
    <row r="4063" spans="1:10" x14ac:dyDescent="0.25">
      <c r="A4063">
        <v>1065504063</v>
      </c>
      <c r="B4063">
        <v>20220930</v>
      </c>
      <c r="C4063" s="1" t="s">
        <v>558</v>
      </c>
      <c r="D4063" s="1" t="s">
        <v>541</v>
      </c>
      <c r="E4063">
        <v>141</v>
      </c>
      <c r="F4063">
        <v>141</v>
      </c>
      <c r="G4063">
        <v>14</v>
      </c>
      <c r="H4063" s="1" t="s">
        <v>385</v>
      </c>
      <c r="I4063" s="1" t="s">
        <v>386</v>
      </c>
      <c r="J4063" s="1" t="s">
        <v>4414</v>
      </c>
    </row>
    <row r="4064" spans="1:10" x14ac:dyDescent="0.25">
      <c r="A4064">
        <v>1065436969</v>
      </c>
      <c r="B4064">
        <v>20220930</v>
      </c>
      <c r="C4064" s="1" t="s">
        <v>4415</v>
      </c>
      <c r="D4064" s="1" t="s">
        <v>259</v>
      </c>
      <c r="E4064">
        <v>141</v>
      </c>
      <c r="F4064">
        <v>141</v>
      </c>
      <c r="G4064">
        <v>14</v>
      </c>
      <c r="H4064" s="1" t="s">
        <v>385</v>
      </c>
      <c r="I4064" s="1" t="s">
        <v>4416</v>
      </c>
      <c r="J4064" s="1" t="s">
        <v>4417</v>
      </c>
    </row>
    <row r="4065" spans="1:10" x14ac:dyDescent="0.25">
      <c r="A4065">
        <v>1065421874</v>
      </c>
      <c r="B4065">
        <v>20220930</v>
      </c>
      <c r="C4065" s="1" t="s">
        <v>565</v>
      </c>
      <c r="D4065" s="1" t="s">
        <v>259</v>
      </c>
      <c r="E4065">
        <v>141</v>
      </c>
      <c r="F4065">
        <v>141</v>
      </c>
      <c r="G4065">
        <v>14</v>
      </c>
      <c r="H4065" s="1" t="s">
        <v>385</v>
      </c>
      <c r="I4065" s="1" t="s">
        <v>391</v>
      </c>
      <c r="J4065" s="1" t="s">
        <v>4418</v>
      </c>
    </row>
    <row r="4066" spans="1:10" x14ac:dyDescent="0.25">
      <c r="A4066">
        <v>1065400881</v>
      </c>
      <c r="B4066">
        <v>20220930</v>
      </c>
      <c r="C4066" s="1" t="s">
        <v>541</v>
      </c>
      <c r="D4066" s="1" t="s">
        <v>558</v>
      </c>
      <c r="E4066">
        <v>141</v>
      </c>
      <c r="F4066">
        <v>141</v>
      </c>
      <c r="G4066">
        <v>14</v>
      </c>
      <c r="H4066" s="1" t="s">
        <v>385</v>
      </c>
      <c r="I4066" s="1" t="s">
        <v>391</v>
      </c>
      <c r="J4066" s="1" t="s">
        <v>4412</v>
      </c>
    </row>
    <row r="4067" spans="1:10" x14ac:dyDescent="0.25">
      <c r="A4067">
        <v>1065453896</v>
      </c>
      <c r="B4067">
        <v>20220930</v>
      </c>
      <c r="C4067" s="1" t="s">
        <v>557</v>
      </c>
      <c r="D4067" s="1" t="s">
        <v>1127</v>
      </c>
      <c r="E4067">
        <v>141</v>
      </c>
      <c r="F4067">
        <v>141</v>
      </c>
      <c r="G4067">
        <v>14</v>
      </c>
      <c r="H4067" s="1" t="s">
        <v>385</v>
      </c>
      <c r="I4067" s="1" t="s">
        <v>391</v>
      </c>
      <c r="J4067" s="1" t="s">
        <v>4419</v>
      </c>
    </row>
    <row r="4068" spans="1:10" x14ac:dyDescent="0.25">
      <c r="A4068">
        <v>1065453909</v>
      </c>
      <c r="B4068">
        <v>20220930</v>
      </c>
      <c r="C4068" s="1" t="s">
        <v>565</v>
      </c>
      <c r="D4068" s="1" t="s">
        <v>557</v>
      </c>
      <c r="E4068">
        <v>141</v>
      </c>
      <c r="F4068">
        <v>141</v>
      </c>
      <c r="G4068">
        <v>14</v>
      </c>
      <c r="H4068" s="1" t="s">
        <v>385</v>
      </c>
      <c r="I4068" s="1" t="s">
        <v>391</v>
      </c>
      <c r="J4068" s="1" t="s">
        <v>4419</v>
      </c>
    </row>
    <row r="4069" spans="1:10" x14ac:dyDescent="0.25">
      <c r="A4069">
        <v>428742608</v>
      </c>
      <c r="B4069">
        <v>20150427</v>
      </c>
      <c r="C4069" s="1" t="s">
        <v>259</v>
      </c>
      <c r="D4069" s="1" t="s">
        <v>2651</v>
      </c>
      <c r="E4069">
        <v>141</v>
      </c>
      <c r="F4069">
        <v>141</v>
      </c>
      <c r="G4069">
        <v>14</v>
      </c>
      <c r="H4069" s="1" t="s">
        <v>385</v>
      </c>
      <c r="I4069" s="1" t="s">
        <v>386</v>
      </c>
      <c r="J4069" s="1" t="s">
        <v>4420</v>
      </c>
    </row>
    <row r="4070" spans="1:10" x14ac:dyDescent="0.25">
      <c r="A4070">
        <v>467167945</v>
      </c>
      <c r="B4070">
        <v>20150915</v>
      </c>
      <c r="C4070" s="1" t="s">
        <v>541</v>
      </c>
      <c r="D4070" s="1" t="s">
        <v>895</v>
      </c>
      <c r="E4070">
        <v>141</v>
      </c>
      <c r="F4070">
        <v>141</v>
      </c>
      <c r="G4070">
        <v>14</v>
      </c>
      <c r="H4070" s="1" t="s">
        <v>385</v>
      </c>
      <c r="I4070" s="1" t="s">
        <v>1107</v>
      </c>
      <c r="J4070" s="1" t="s">
        <v>4421</v>
      </c>
    </row>
    <row r="4071" spans="1:10" x14ac:dyDescent="0.25">
      <c r="A4071">
        <v>490576322</v>
      </c>
      <c r="B4071">
        <v>20151202</v>
      </c>
      <c r="C4071" s="1" t="s">
        <v>1187</v>
      </c>
      <c r="D4071" s="1" t="s">
        <v>543</v>
      </c>
      <c r="E4071">
        <v>141</v>
      </c>
      <c r="F4071">
        <v>141</v>
      </c>
      <c r="G4071">
        <v>14</v>
      </c>
      <c r="H4071" s="1" t="s">
        <v>385</v>
      </c>
      <c r="I4071" s="1" t="s">
        <v>391</v>
      </c>
      <c r="J4071" s="1" t="s">
        <v>4422</v>
      </c>
    </row>
    <row r="4072" spans="1:10" x14ac:dyDescent="0.25">
      <c r="A4072">
        <v>455372595</v>
      </c>
      <c r="B4072">
        <v>20150805</v>
      </c>
      <c r="C4072" s="1" t="s">
        <v>557</v>
      </c>
      <c r="D4072" s="1" t="s">
        <v>558</v>
      </c>
      <c r="E4072">
        <v>141</v>
      </c>
      <c r="F4072">
        <v>141</v>
      </c>
      <c r="G4072">
        <v>14</v>
      </c>
      <c r="H4072" s="1" t="s">
        <v>385</v>
      </c>
      <c r="I4072" s="1" t="s">
        <v>391</v>
      </c>
      <c r="J4072" s="1" t="s">
        <v>4423</v>
      </c>
    </row>
    <row r="4073" spans="1:10" x14ac:dyDescent="0.25">
      <c r="A4073">
        <v>514268325</v>
      </c>
      <c r="B4073">
        <v>20160222</v>
      </c>
      <c r="C4073" s="1" t="s">
        <v>637</v>
      </c>
      <c r="D4073" s="1" t="s">
        <v>558</v>
      </c>
      <c r="E4073">
        <v>141</v>
      </c>
      <c r="F4073">
        <v>141</v>
      </c>
      <c r="G4073">
        <v>14</v>
      </c>
      <c r="H4073" s="1" t="s">
        <v>385</v>
      </c>
      <c r="I4073" s="1" t="s">
        <v>391</v>
      </c>
      <c r="J4073" s="1" t="s">
        <v>4424</v>
      </c>
    </row>
    <row r="4074" spans="1:10" x14ac:dyDescent="0.25">
      <c r="A4074">
        <v>1112755560</v>
      </c>
      <c r="B4074">
        <v>20230704</v>
      </c>
      <c r="C4074" s="1" t="s">
        <v>259</v>
      </c>
      <c r="D4074" s="1" t="s">
        <v>637</v>
      </c>
      <c r="E4074">
        <v>141</v>
      </c>
      <c r="F4074">
        <v>141</v>
      </c>
      <c r="G4074">
        <v>14</v>
      </c>
      <c r="H4074" s="1" t="s">
        <v>385</v>
      </c>
      <c r="I4074" s="1" t="s">
        <v>386</v>
      </c>
      <c r="J4074" s="1" t="s">
        <v>4425</v>
      </c>
    </row>
    <row r="4075" spans="1:10" x14ac:dyDescent="0.25">
      <c r="A4075">
        <v>1112767096</v>
      </c>
      <c r="B4075">
        <v>20230704</v>
      </c>
      <c r="C4075" s="1" t="s">
        <v>1006</v>
      </c>
      <c r="D4075" s="1" t="s">
        <v>259</v>
      </c>
      <c r="E4075">
        <v>141</v>
      </c>
      <c r="F4075">
        <v>141</v>
      </c>
      <c r="G4075">
        <v>14</v>
      </c>
      <c r="H4075" s="1" t="s">
        <v>385</v>
      </c>
      <c r="I4075" s="1" t="s">
        <v>638</v>
      </c>
      <c r="J4075" s="1" t="s">
        <v>4426</v>
      </c>
    </row>
    <row r="4076" spans="1:10" x14ac:dyDescent="0.25">
      <c r="A4076">
        <v>1112733668</v>
      </c>
      <c r="B4076">
        <v>20230704</v>
      </c>
      <c r="C4076" s="1" t="s">
        <v>538</v>
      </c>
      <c r="D4076" s="1" t="s">
        <v>259</v>
      </c>
      <c r="E4076">
        <v>141</v>
      </c>
      <c r="F4076">
        <v>141</v>
      </c>
      <c r="G4076">
        <v>14</v>
      </c>
      <c r="H4076" s="1" t="s">
        <v>385</v>
      </c>
      <c r="I4076" s="1" t="s">
        <v>1207</v>
      </c>
      <c r="J4076" s="1" t="s">
        <v>4427</v>
      </c>
    </row>
    <row r="4077" spans="1:10" x14ac:dyDescent="0.25">
      <c r="A4077">
        <v>1112733675</v>
      </c>
      <c r="B4077">
        <v>20230704</v>
      </c>
      <c r="C4077" s="1" t="s">
        <v>538</v>
      </c>
      <c r="D4077" s="1" t="s">
        <v>541</v>
      </c>
      <c r="E4077">
        <v>141</v>
      </c>
      <c r="F4077">
        <v>141</v>
      </c>
      <c r="G4077">
        <v>14</v>
      </c>
      <c r="H4077" s="1" t="s">
        <v>385</v>
      </c>
      <c r="I4077" s="1" t="s">
        <v>2234</v>
      </c>
      <c r="J4077" s="1" t="s">
        <v>4427</v>
      </c>
    </row>
    <row r="4078" spans="1:10" x14ac:dyDescent="0.25">
      <c r="A4078">
        <v>1162907333</v>
      </c>
      <c r="B4078">
        <v>20240310</v>
      </c>
      <c r="C4078" s="1" t="s">
        <v>1047</v>
      </c>
      <c r="D4078" s="1" t="s">
        <v>259</v>
      </c>
      <c r="E4078">
        <v>141</v>
      </c>
      <c r="F4078">
        <v>141</v>
      </c>
      <c r="G4078">
        <v>14</v>
      </c>
      <c r="H4078" s="1" t="s">
        <v>385</v>
      </c>
      <c r="I4078" s="1" t="s">
        <v>572</v>
      </c>
      <c r="J4078" s="1" t="s">
        <v>4428</v>
      </c>
    </row>
    <row r="4079" spans="1:10" x14ac:dyDescent="0.25">
      <c r="A4079">
        <v>1162917160</v>
      </c>
      <c r="B4079">
        <v>20240310</v>
      </c>
      <c r="C4079" s="1" t="s">
        <v>530</v>
      </c>
      <c r="D4079" s="1" t="s">
        <v>535</v>
      </c>
      <c r="E4079">
        <v>141</v>
      </c>
      <c r="F4079">
        <v>141</v>
      </c>
      <c r="G4079">
        <v>14</v>
      </c>
      <c r="H4079" s="1" t="s">
        <v>385</v>
      </c>
      <c r="I4079" s="1" t="s">
        <v>536</v>
      </c>
      <c r="J4079" s="1" t="s">
        <v>556</v>
      </c>
    </row>
    <row r="4080" spans="1:10" x14ac:dyDescent="0.25">
      <c r="A4080">
        <v>1218081329</v>
      </c>
      <c r="B4080">
        <v>20241230</v>
      </c>
      <c r="C4080" s="1" t="s">
        <v>541</v>
      </c>
      <c r="D4080" s="1" t="s">
        <v>259</v>
      </c>
      <c r="E4080">
        <v>141</v>
      </c>
      <c r="F4080">
        <v>141</v>
      </c>
      <c r="G4080">
        <v>14</v>
      </c>
      <c r="H4080" s="1" t="s">
        <v>385</v>
      </c>
      <c r="I4080" s="1" t="s">
        <v>389</v>
      </c>
      <c r="J4080" s="1" t="s">
        <v>4429</v>
      </c>
    </row>
    <row r="4081" spans="1:10" x14ac:dyDescent="0.25">
      <c r="A4081">
        <v>1218081372</v>
      </c>
      <c r="B4081">
        <v>20241230</v>
      </c>
      <c r="C4081" s="1" t="s">
        <v>897</v>
      </c>
      <c r="D4081" s="1" t="s">
        <v>259</v>
      </c>
      <c r="E4081">
        <v>141</v>
      </c>
      <c r="F4081">
        <v>141</v>
      </c>
      <c r="G4081">
        <v>14</v>
      </c>
      <c r="H4081" s="1" t="s">
        <v>385</v>
      </c>
      <c r="I4081" s="1" t="s">
        <v>389</v>
      </c>
      <c r="J4081" s="1" t="s">
        <v>4429</v>
      </c>
    </row>
    <row r="4082" spans="1:10" x14ac:dyDescent="0.25">
      <c r="A4082">
        <v>1218081373</v>
      </c>
      <c r="B4082">
        <v>20241230</v>
      </c>
      <c r="C4082" s="1" t="s">
        <v>897</v>
      </c>
      <c r="D4082" s="1" t="s">
        <v>541</v>
      </c>
      <c r="E4082">
        <v>141</v>
      </c>
      <c r="F4082">
        <v>141</v>
      </c>
      <c r="G4082">
        <v>14</v>
      </c>
      <c r="H4082" s="1" t="s">
        <v>385</v>
      </c>
      <c r="I4082" s="1" t="s">
        <v>389</v>
      </c>
      <c r="J4082" s="1" t="s">
        <v>4429</v>
      </c>
    </row>
    <row r="4083" spans="1:10" x14ac:dyDescent="0.25">
      <c r="A4083">
        <v>1248215601</v>
      </c>
      <c r="B4083">
        <v>20250606</v>
      </c>
      <c r="C4083" s="1" t="s">
        <v>541</v>
      </c>
      <c r="D4083" s="1" t="s">
        <v>259</v>
      </c>
      <c r="E4083">
        <v>141</v>
      </c>
      <c r="F4083">
        <v>141</v>
      </c>
      <c r="G4083">
        <v>14</v>
      </c>
      <c r="H4083" s="1" t="s">
        <v>385</v>
      </c>
      <c r="I4083" s="1" t="s">
        <v>393</v>
      </c>
      <c r="J4083" s="1" t="s">
        <v>4430</v>
      </c>
    </row>
    <row r="4084" spans="1:10" x14ac:dyDescent="0.25">
      <c r="A4084">
        <v>1248187759</v>
      </c>
      <c r="B4084">
        <v>20250606</v>
      </c>
      <c r="C4084" s="1" t="s">
        <v>259</v>
      </c>
      <c r="D4084" s="1" t="s">
        <v>558</v>
      </c>
      <c r="E4084">
        <v>141</v>
      </c>
      <c r="F4084">
        <v>141</v>
      </c>
      <c r="G4084">
        <v>14</v>
      </c>
      <c r="H4084" s="1" t="s">
        <v>385</v>
      </c>
      <c r="I4084" s="1" t="s">
        <v>386</v>
      </c>
      <c r="J4084" s="1" t="s">
        <v>4431</v>
      </c>
    </row>
    <row r="4085" spans="1:10" x14ac:dyDescent="0.25">
      <c r="A4085">
        <v>1248224999</v>
      </c>
      <c r="B4085">
        <v>20250606</v>
      </c>
      <c r="C4085" s="1" t="s">
        <v>259</v>
      </c>
      <c r="D4085" s="1" t="s">
        <v>541</v>
      </c>
      <c r="E4085">
        <v>141</v>
      </c>
      <c r="F4085">
        <v>141</v>
      </c>
      <c r="G4085">
        <v>14</v>
      </c>
      <c r="H4085" s="1" t="s">
        <v>385</v>
      </c>
      <c r="I4085" s="1" t="s">
        <v>1883</v>
      </c>
      <c r="J4085" s="1" t="s">
        <v>4432</v>
      </c>
    </row>
    <row r="4086" spans="1:10" x14ac:dyDescent="0.25">
      <c r="A4086">
        <v>1248225014</v>
      </c>
      <c r="B4086">
        <v>20250606</v>
      </c>
      <c r="C4086" s="1" t="s">
        <v>259</v>
      </c>
      <c r="D4086" s="1" t="s">
        <v>644</v>
      </c>
      <c r="E4086">
        <v>141</v>
      </c>
      <c r="F4086">
        <v>141</v>
      </c>
      <c r="G4086">
        <v>14</v>
      </c>
      <c r="H4086" s="1" t="s">
        <v>385</v>
      </c>
      <c r="I4086" s="1" t="s">
        <v>1883</v>
      </c>
      <c r="J4086" s="1" t="s">
        <v>4432</v>
      </c>
    </row>
    <row r="4087" spans="1:10" x14ac:dyDescent="0.25">
      <c r="A4087">
        <v>1248225153</v>
      </c>
      <c r="B4087">
        <v>20250606</v>
      </c>
      <c r="C4087" s="1" t="s">
        <v>541</v>
      </c>
      <c r="D4087" s="1" t="s">
        <v>644</v>
      </c>
      <c r="E4087">
        <v>141</v>
      </c>
      <c r="F4087">
        <v>141</v>
      </c>
      <c r="G4087">
        <v>14</v>
      </c>
      <c r="H4087" s="1" t="s">
        <v>385</v>
      </c>
      <c r="I4087" s="1" t="s">
        <v>1883</v>
      </c>
      <c r="J4087" s="1" t="s">
        <v>4432</v>
      </c>
    </row>
    <row r="4088" spans="1:10" x14ac:dyDescent="0.25">
      <c r="A4088">
        <v>1248272977</v>
      </c>
      <c r="B4088">
        <v>20250606</v>
      </c>
      <c r="C4088" s="1" t="s">
        <v>259</v>
      </c>
      <c r="D4088" s="1" t="s">
        <v>603</v>
      </c>
      <c r="E4088">
        <v>141</v>
      </c>
      <c r="F4088">
        <v>141</v>
      </c>
      <c r="G4088">
        <v>14</v>
      </c>
      <c r="H4088" s="1" t="s">
        <v>385</v>
      </c>
      <c r="I4088" s="1" t="s">
        <v>604</v>
      </c>
      <c r="J4088" s="1" t="s">
        <v>4433</v>
      </c>
    </row>
    <row r="4089" spans="1:10" x14ac:dyDescent="0.25">
      <c r="A4089">
        <v>560290030</v>
      </c>
      <c r="B4089">
        <v>20160715</v>
      </c>
      <c r="C4089" s="1" t="s">
        <v>702</v>
      </c>
      <c r="D4089" s="1" t="s">
        <v>259</v>
      </c>
      <c r="E4089">
        <v>141</v>
      </c>
      <c r="F4089">
        <v>141</v>
      </c>
      <c r="G4089">
        <v>14</v>
      </c>
      <c r="H4089" s="1" t="s">
        <v>385</v>
      </c>
      <c r="I4089" s="1" t="s">
        <v>386</v>
      </c>
      <c r="J4089" s="1" t="s">
        <v>4434</v>
      </c>
    </row>
    <row r="4090" spans="1:10" x14ac:dyDescent="0.25">
      <c r="A4090">
        <v>568710318</v>
      </c>
      <c r="B4090">
        <v>20160812</v>
      </c>
      <c r="C4090" s="1" t="s">
        <v>1585</v>
      </c>
      <c r="D4090" s="1" t="s">
        <v>259</v>
      </c>
      <c r="E4090">
        <v>141</v>
      </c>
      <c r="F4090">
        <v>141</v>
      </c>
      <c r="G4090">
        <v>14</v>
      </c>
      <c r="H4090" s="1" t="s">
        <v>385</v>
      </c>
      <c r="I4090" s="1" t="s">
        <v>386</v>
      </c>
      <c r="J4090" s="1" t="s">
        <v>4435</v>
      </c>
    </row>
    <row r="4091" spans="1:10" x14ac:dyDescent="0.25">
      <c r="A4091">
        <v>542060313</v>
      </c>
      <c r="B4091">
        <v>20160519</v>
      </c>
      <c r="C4091" s="1" t="s">
        <v>538</v>
      </c>
      <c r="D4091" s="1" t="s">
        <v>259</v>
      </c>
      <c r="E4091">
        <v>141</v>
      </c>
      <c r="F4091">
        <v>141</v>
      </c>
      <c r="G4091">
        <v>14</v>
      </c>
      <c r="H4091" s="1" t="s">
        <v>385</v>
      </c>
      <c r="I4091" s="1" t="s">
        <v>386</v>
      </c>
      <c r="J4091" s="1" t="s">
        <v>4436</v>
      </c>
    </row>
    <row r="4092" spans="1:10" x14ac:dyDescent="0.25">
      <c r="A4092">
        <v>560664143</v>
      </c>
      <c r="B4092">
        <v>20160717</v>
      </c>
      <c r="C4092" s="1" t="s">
        <v>636</v>
      </c>
      <c r="D4092" s="1" t="s">
        <v>259</v>
      </c>
      <c r="E4092">
        <v>141</v>
      </c>
      <c r="F4092">
        <v>141</v>
      </c>
      <c r="G4092">
        <v>14</v>
      </c>
      <c r="H4092" s="1" t="s">
        <v>385</v>
      </c>
      <c r="I4092" s="1" t="s">
        <v>638</v>
      </c>
      <c r="J4092" s="1" t="s">
        <v>4437</v>
      </c>
    </row>
    <row r="4093" spans="1:10" x14ac:dyDescent="0.25">
      <c r="A4093">
        <v>568285049</v>
      </c>
      <c r="B4093">
        <v>20160811</v>
      </c>
      <c r="C4093" s="1" t="s">
        <v>941</v>
      </c>
      <c r="D4093" s="1" t="s">
        <v>259</v>
      </c>
      <c r="E4093">
        <v>141</v>
      </c>
      <c r="F4093">
        <v>141</v>
      </c>
      <c r="G4093">
        <v>14</v>
      </c>
      <c r="H4093" s="1" t="s">
        <v>385</v>
      </c>
      <c r="I4093" s="1" t="s">
        <v>638</v>
      </c>
      <c r="J4093" s="1" t="s">
        <v>4438</v>
      </c>
    </row>
    <row r="4094" spans="1:10" x14ac:dyDescent="0.25">
      <c r="A4094">
        <v>546003878</v>
      </c>
      <c r="B4094">
        <v>20160601</v>
      </c>
      <c r="C4094" s="1" t="s">
        <v>1016</v>
      </c>
      <c r="D4094" s="1" t="s">
        <v>259</v>
      </c>
      <c r="E4094">
        <v>141</v>
      </c>
      <c r="F4094">
        <v>141</v>
      </c>
      <c r="G4094">
        <v>14</v>
      </c>
      <c r="H4094" s="1" t="s">
        <v>385</v>
      </c>
      <c r="I4094" s="1" t="s">
        <v>638</v>
      </c>
      <c r="J4094" s="1" t="s">
        <v>4439</v>
      </c>
    </row>
    <row r="4095" spans="1:10" x14ac:dyDescent="0.25">
      <c r="A4095">
        <v>543709919</v>
      </c>
      <c r="B4095">
        <v>20160525</v>
      </c>
      <c r="C4095" s="1" t="s">
        <v>528</v>
      </c>
      <c r="D4095" s="1" t="s">
        <v>259</v>
      </c>
      <c r="E4095">
        <v>141</v>
      </c>
      <c r="F4095">
        <v>141</v>
      </c>
      <c r="G4095">
        <v>14</v>
      </c>
      <c r="H4095" s="1" t="s">
        <v>385</v>
      </c>
      <c r="I4095" s="1" t="s">
        <v>391</v>
      </c>
      <c r="J4095" s="1" t="s">
        <v>4440</v>
      </c>
    </row>
    <row r="4096" spans="1:10" x14ac:dyDescent="0.25">
      <c r="A4096">
        <v>566024741</v>
      </c>
      <c r="B4096">
        <v>20160803</v>
      </c>
      <c r="C4096" s="1" t="s">
        <v>1325</v>
      </c>
      <c r="D4096" s="1" t="s">
        <v>259</v>
      </c>
      <c r="E4096">
        <v>141</v>
      </c>
      <c r="F4096">
        <v>141</v>
      </c>
      <c r="G4096">
        <v>14</v>
      </c>
      <c r="H4096" s="1" t="s">
        <v>385</v>
      </c>
      <c r="I4096" s="1" t="s">
        <v>4441</v>
      </c>
      <c r="J4096" s="1" t="s">
        <v>4442</v>
      </c>
    </row>
    <row r="4097" spans="1:10" x14ac:dyDescent="0.25">
      <c r="A4097">
        <v>543193604</v>
      </c>
      <c r="B4097">
        <v>20160523</v>
      </c>
      <c r="C4097" s="1" t="s">
        <v>259</v>
      </c>
      <c r="D4097" s="1" t="s">
        <v>629</v>
      </c>
      <c r="E4097">
        <v>141</v>
      </c>
      <c r="F4097">
        <v>141</v>
      </c>
      <c r="G4097">
        <v>14</v>
      </c>
      <c r="H4097" s="1" t="s">
        <v>385</v>
      </c>
      <c r="I4097" s="1" t="s">
        <v>386</v>
      </c>
      <c r="J4097" s="1" t="s">
        <v>4443</v>
      </c>
    </row>
    <row r="4098" spans="1:10" x14ac:dyDescent="0.25">
      <c r="A4098">
        <v>549774383</v>
      </c>
      <c r="B4098">
        <v>20160613</v>
      </c>
      <c r="C4098" s="1" t="s">
        <v>651</v>
      </c>
      <c r="D4098" s="1" t="s">
        <v>543</v>
      </c>
      <c r="E4098">
        <v>141</v>
      </c>
      <c r="F4098">
        <v>141</v>
      </c>
      <c r="G4098">
        <v>14</v>
      </c>
      <c r="H4098" s="1" t="s">
        <v>385</v>
      </c>
      <c r="I4098" s="1" t="s">
        <v>386</v>
      </c>
      <c r="J4098" s="1" t="s">
        <v>4444</v>
      </c>
    </row>
    <row r="4099" spans="1:10" x14ac:dyDescent="0.25">
      <c r="A4099">
        <v>545810977</v>
      </c>
      <c r="B4099">
        <v>20160531</v>
      </c>
      <c r="C4099" s="1" t="s">
        <v>3872</v>
      </c>
      <c r="D4099" s="1" t="s">
        <v>4445</v>
      </c>
      <c r="E4099">
        <v>141</v>
      </c>
      <c r="F4099">
        <v>141</v>
      </c>
      <c r="G4099">
        <v>14</v>
      </c>
      <c r="H4099" s="1" t="s">
        <v>385</v>
      </c>
      <c r="I4099" s="1" t="s">
        <v>386</v>
      </c>
      <c r="J4099" s="1" t="s">
        <v>4446</v>
      </c>
    </row>
    <row r="4100" spans="1:10" x14ac:dyDescent="0.25">
      <c r="A4100">
        <v>571409813</v>
      </c>
      <c r="B4100">
        <v>20160822</v>
      </c>
      <c r="C4100" s="1" t="s">
        <v>543</v>
      </c>
      <c r="D4100" s="1" t="s">
        <v>4447</v>
      </c>
      <c r="E4100">
        <v>141</v>
      </c>
      <c r="F4100">
        <v>141</v>
      </c>
      <c r="G4100">
        <v>14</v>
      </c>
      <c r="H4100" s="1" t="s">
        <v>385</v>
      </c>
      <c r="I4100" s="1" t="s">
        <v>386</v>
      </c>
      <c r="J4100" s="1" t="s">
        <v>4448</v>
      </c>
    </row>
    <row r="4101" spans="1:10" x14ac:dyDescent="0.25">
      <c r="A4101">
        <v>558622203</v>
      </c>
      <c r="B4101">
        <v>20160711</v>
      </c>
      <c r="C4101" s="1" t="s">
        <v>895</v>
      </c>
      <c r="D4101" s="1" t="s">
        <v>565</v>
      </c>
      <c r="E4101">
        <v>141</v>
      </c>
      <c r="F4101">
        <v>141</v>
      </c>
      <c r="G4101">
        <v>14</v>
      </c>
      <c r="H4101" s="1" t="s">
        <v>385</v>
      </c>
      <c r="I4101" s="1" t="s">
        <v>386</v>
      </c>
      <c r="J4101" s="1" t="s">
        <v>4449</v>
      </c>
    </row>
    <row r="4102" spans="1:10" x14ac:dyDescent="0.25">
      <c r="A4102">
        <v>557008167</v>
      </c>
      <c r="B4102">
        <v>20160705</v>
      </c>
      <c r="C4102" s="1" t="s">
        <v>259</v>
      </c>
      <c r="D4102" s="1" t="s">
        <v>895</v>
      </c>
      <c r="E4102">
        <v>141</v>
      </c>
      <c r="F4102">
        <v>141</v>
      </c>
      <c r="G4102">
        <v>14</v>
      </c>
      <c r="H4102" s="1" t="s">
        <v>385</v>
      </c>
      <c r="I4102" s="1" t="s">
        <v>611</v>
      </c>
      <c r="J4102" s="1" t="s">
        <v>4450</v>
      </c>
    </row>
    <row r="4103" spans="1:10" x14ac:dyDescent="0.25">
      <c r="A4103">
        <v>543516739</v>
      </c>
      <c r="B4103">
        <v>20160524</v>
      </c>
      <c r="C4103" s="1" t="s">
        <v>259</v>
      </c>
      <c r="D4103" s="1" t="s">
        <v>1325</v>
      </c>
      <c r="E4103">
        <v>141</v>
      </c>
      <c r="F4103">
        <v>141</v>
      </c>
      <c r="G4103">
        <v>14</v>
      </c>
      <c r="H4103" s="1" t="s">
        <v>385</v>
      </c>
      <c r="I4103" s="1" t="s">
        <v>391</v>
      </c>
      <c r="J4103" s="1" t="s">
        <v>4451</v>
      </c>
    </row>
    <row r="4104" spans="1:10" x14ac:dyDescent="0.25">
      <c r="A4104">
        <v>560282910</v>
      </c>
      <c r="B4104">
        <v>20160715</v>
      </c>
      <c r="C4104" s="1" t="s">
        <v>528</v>
      </c>
      <c r="D4104" s="1" t="s">
        <v>541</v>
      </c>
      <c r="E4104">
        <v>141</v>
      </c>
      <c r="F4104">
        <v>141</v>
      </c>
      <c r="G4104">
        <v>14</v>
      </c>
      <c r="H4104" s="1" t="s">
        <v>385</v>
      </c>
      <c r="I4104" s="1" t="s">
        <v>391</v>
      </c>
      <c r="J4104" s="1" t="s">
        <v>4452</v>
      </c>
    </row>
    <row r="4105" spans="1:10" x14ac:dyDescent="0.25">
      <c r="A4105">
        <v>547722921</v>
      </c>
      <c r="B4105">
        <v>20160606</v>
      </c>
      <c r="C4105" s="1" t="s">
        <v>1639</v>
      </c>
      <c r="D4105" s="1" t="s">
        <v>880</v>
      </c>
      <c r="E4105">
        <v>141</v>
      </c>
      <c r="F4105">
        <v>141</v>
      </c>
      <c r="G4105">
        <v>14</v>
      </c>
      <c r="H4105" s="1" t="s">
        <v>385</v>
      </c>
      <c r="I4105" s="1" t="s">
        <v>391</v>
      </c>
      <c r="J4105" s="1" t="s">
        <v>4453</v>
      </c>
    </row>
    <row r="4106" spans="1:10" x14ac:dyDescent="0.25">
      <c r="A4106">
        <v>560257274</v>
      </c>
      <c r="B4106">
        <v>20160715</v>
      </c>
      <c r="C4106" s="1" t="s">
        <v>259</v>
      </c>
      <c r="D4106" s="1" t="s">
        <v>541</v>
      </c>
      <c r="E4106">
        <v>141</v>
      </c>
      <c r="F4106">
        <v>141</v>
      </c>
      <c r="G4106">
        <v>14</v>
      </c>
      <c r="H4106" s="1" t="s">
        <v>385</v>
      </c>
      <c r="I4106" s="1" t="s">
        <v>729</v>
      </c>
      <c r="J4106" s="1" t="s">
        <v>4454</v>
      </c>
    </row>
    <row r="4107" spans="1:10" x14ac:dyDescent="0.25">
      <c r="A4107">
        <v>564932586</v>
      </c>
      <c r="B4107">
        <v>20160730</v>
      </c>
      <c r="C4107" s="1" t="s">
        <v>259</v>
      </c>
      <c r="D4107" s="1" t="s">
        <v>541</v>
      </c>
      <c r="E4107">
        <v>141</v>
      </c>
      <c r="F4107">
        <v>141</v>
      </c>
      <c r="G4107">
        <v>14</v>
      </c>
      <c r="H4107" s="1" t="s">
        <v>385</v>
      </c>
      <c r="I4107" s="1" t="s">
        <v>389</v>
      </c>
      <c r="J4107" s="1" t="s">
        <v>4455</v>
      </c>
    </row>
    <row r="4108" spans="1:10" x14ac:dyDescent="0.25">
      <c r="A4108">
        <v>1233472066</v>
      </c>
      <c r="B4108">
        <v>20250321</v>
      </c>
      <c r="C4108" s="1" t="s">
        <v>259</v>
      </c>
      <c r="D4108" s="1" t="s">
        <v>541</v>
      </c>
      <c r="E4108">
        <v>141</v>
      </c>
      <c r="F4108">
        <v>141</v>
      </c>
      <c r="G4108">
        <v>14</v>
      </c>
      <c r="H4108" s="1" t="s">
        <v>385</v>
      </c>
      <c r="I4108" s="1" t="s">
        <v>1883</v>
      </c>
      <c r="J4108" s="1" t="s">
        <v>4456</v>
      </c>
    </row>
    <row r="4109" spans="1:10" x14ac:dyDescent="0.25">
      <c r="A4109">
        <v>1233472102</v>
      </c>
      <c r="B4109">
        <v>20250321</v>
      </c>
      <c r="C4109" s="1" t="s">
        <v>259</v>
      </c>
      <c r="D4109" s="1" t="s">
        <v>528</v>
      </c>
      <c r="E4109">
        <v>141</v>
      </c>
      <c r="F4109">
        <v>141</v>
      </c>
      <c r="G4109">
        <v>14</v>
      </c>
      <c r="H4109" s="1" t="s">
        <v>385</v>
      </c>
      <c r="I4109" s="1" t="s">
        <v>1883</v>
      </c>
      <c r="J4109" s="1" t="s">
        <v>4456</v>
      </c>
    </row>
    <row r="4110" spans="1:10" x14ac:dyDescent="0.25">
      <c r="A4110">
        <v>1233472238</v>
      </c>
      <c r="B4110">
        <v>20250321</v>
      </c>
      <c r="C4110" s="1" t="s">
        <v>541</v>
      </c>
      <c r="D4110" s="1" t="s">
        <v>528</v>
      </c>
      <c r="E4110">
        <v>141</v>
      </c>
      <c r="F4110">
        <v>141</v>
      </c>
      <c r="G4110">
        <v>14</v>
      </c>
      <c r="H4110" s="1" t="s">
        <v>385</v>
      </c>
      <c r="I4110" s="1" t="s">
        <v>1883</v>
      </c>
      <c r="J4110" s="1" t="s">
        <v>4456</v>
      </c>
    </row>
    <row r="4111" spans="1:10" x14ac:dyDescent="0.25">
      <c r="A4111">
        <v>1163354164</v>
      </c>
      <c r="B4111">
        <v>20240211</v>
      </c>
      <c r="C4111" s="1" t="s">
        <v>541</v>
      </c>
      <c r="D4111" s="1" t="s">
        <v>1045</v>
      </c>
      <c r="E4111">
        <v>141</v>
      </c>
      <c r="F4111">
        <v>141</v>
      </c>
      <c r="G4111">
        <v>14</v>
      </c>
      <c r="H4111" s="1" t="s">
        <v>385</v>
      </c>
      <c r="I4111" s="1" t="s">
        <v>386</v>
      </c>
      <c r="J4111" s="1" t="s">
        <v>4457</v>
      </c>
    </row>
    <row r="4112" spans="1:10" x14ac:dyDescent="0.25">
      <c r="A4112">
        <v>1163422057</v>
      </c>
      <c r="B4112">
        <v>20240313</v>
      </c>
      <c r="C4112" s="1" t="s">
        <v>659</v>
      </c>
      <c r="D4112" s="1" t="s">
        <v>558</v>
      </c>
      <c r="E4112">
        <v>141</v>
      </c>
      <c r="F4112">
        <v>141</v>
      </c>
      <c r="G4112">
        <v>14</v>
      </c>
      <c r="H4112" s="1" t="s">
        <v>385</v>
      </c>
      <c r="I4112" s="1" t="s">
        <v>386</v>
      </c>
      <c r="J4112" s="1" t="s">
        <v>4458</v>
      </c>
    </row>
    <row r="4113" spans="1:10" x14ac:dyDescent="0.25">
      <c r="A4113">
        <v>1163422516</v>
      </c>
      <c r="B4113">
        <v>20240313</v>
      </c>
      <c r="C4113" s="1" t="s">
        <v>1127</v>
      </c>
      <c r="D4113" s="1" t="s">
        <v>558</v>
      </c>
      <c r="E4113">
        <v>141</v>
      </c>
      <c r="F4113">
        <v>141</v>
      </c>
      <c r="G4113">
        <v>14</v>
      </c>
      <c r="H4113" s="1" t="s">
        <v>385</v>
      </c>
      <c r="I4113" s="1" t="s">
        <v>386</v>
      </c>
      <c r="J4113" s="1" t="s">
        <v>4458</v>
      </c>
    </row>
    <row r="4114" spans="1:10" x14ac:dyDescent="0.25">
      <c r="A4114">
        <v>1163516008</v>
      </c>
      <c r="B4114">
        <v>20240313</v>
      </c>
      <c r="C4114" s="1" t="s">
        <v>3170</v>
      </c>
      <c r="D4114" s="1" t="s">
        <v>4459</v>
      </c>
      <c r="E4114">
        <v>141</v>
      </c>
      <c r="F4114">
        <v>141</v>
      </c>
      <c r="G4114">
        <v>14</v>
      </c>
      <c r="H4114" s="1" t="s">
        <v>385</v>
      </c>
      <c r="I4114" s="1" t="s">
        <v>386</v>
      </c>
      <c r="J4114" s="1" t="s">
        <v>4460</v>
      </c>
    </row>
    <row r="4115" spans="1:10" x14ac:dyDescent="0.25">
      <c r="A4115">
        <v>1163388404</v>
      </c>
      <c r="B4115">
        <v>20240313</v>
      </c>
      <c r="C4115" s="1" t="s">
        <v>259</v>
      </c>
      <c r="D4115" s="1" t="s">
        <v>530</v>
      </c>
      <c r="E4115">
        <v>141</v>
      </c>
      <c r="F4115">
        <v>141</v>
      </c>
      <c r="G4115">
        <v>14</v>
      </c>
      <c r="H4115" s="1" t="s">
        <v>385</v>
      </c>
      <c r="I4115" s="1" t="s">
        <v>4461</v>
      </c>
      <c r="J4115" s="1" t="s">
        <v>4462</v>
      </c>
    </row>
    <row r="4116" spans="1:10" x14ac:dyDescent="0.25">
      <c r="A4116">
        <v>1246540913</v>
      </c>
      <c r="B4116">
        <v>20250528</v>
      </c>
      <c r="C4116" s="1" t="s">
        <v>259</v>
      </c>
      <c r="D4116" s="1" t="s">
        <v>922</v>
      </c>
      <c r="E4116">
        <v>141</v>
      </c>
      <c r="F4116">
        <v>141</v>
      </c>
      <c r="G4116">
        <v>14</v>
      </c>
      <c r="H4116" s="1" t="s">
        <v>385</v>
      </c>
      <c r="I4116" s="1" t="s">
        <v>638</v>
      </c>
      <c r="J4116" s="1" t="s">
        <v>4463</v>
      </c>
    </row>
    <row r="4117" spans="1:10" x14ac:dyDescent="0.25">
      <c r="A4117">
        <v>1246541501</v>
      </c>
      <c r="B4117">
        <v>20250528</v>
      </c>
      <c r="C4117" s="1" t="s">
        <v>872</v>
      </c>
      <c r="D4117" s="1" t="s">
        <v>558</v>
      </c>
      <c r="E4117">
        <v>141</v>
      </c>
      <c r="F4117">
        <v>141</v>
      </c>
      <c r="G4117">
        <v>14</v>
      </c>
      <c r="H4117" s="1" t="s">
        <v>385</v>
      </c>
      <c r="I4117" s="1" t="s">
        <v>386</v>
      </c>
      <c r="J4117" s="1" t="s">
        <v>4464</v>
      </c>
    </row>
    <row r="4118" spans="1:10" x14ac:dyDescent="0.25">
      <c r="A4118">
        <v>1246525676</v>
      </c>
      <c r="B4118">
        <v>20250528</v>
      </c>
      <c r="C4118" s="1" t="s">
        <v>259</v>
      </c>
      <c r="D4118" s="1" t="s">
        <v>541</v>
      </c>
      <c r="E4118">
        <v>141</v>
      </c>
      <c r="F4118">
        <v>141</v>
      </c>
      <c r="G4118">
        <v>14</v>
      </c>
      <c r="H4118" s="1" t="s">
        <v>385</v>
      </c>
      <c r="I4118" s="1" t="s">
        <v>604</v>
      </c>
      <c r="J4118" s="1" t="s">
        <v>4465</v>
      </c>
    </row>
    <row r="4119" spans="1:10" x14ac:dyDescent="0.25">
      <c r="A4119">
        <v>1246507230</v>
      </c>
      <c r="B4119">
        <v>20250528</v>
      </c>
      <c r="C4119" s="1" t="s">
        <v>528</v>
      </c>
      <c r="D4119" s="1" t="s">
        <v>2928</v>
      </c>
      <c r="E4119">
        <v>141</v>
      </c>
      <c r="F4119">
        <v>141</v>
      </c>
      <c r="G4119">
        <v>14</v>
      </c>
      <c r="H4119" s="1" t="s">
        <v>385</v>
      </c>
      <c r="I4119" s="1" t="s">
        <v>386</v>
      </c>
      <c r="J4119" s="1" t="s">
        <v>4466</v>
      </c>
    </row>
    <row r="4120" spans="1:10" x14ac:dyDescent="0.25">
      <c r="A4120">
        <v>1246512702</v>
      </c>
      <c r="B4120">
        <v>20250528</v>
      </c>
      <c r="C4120" s="1" t="s">
        <v>702</v>
      </c>
      <c r="D4120" s="1" t="s">
        <v>541</v>
      </c>
      <c r="E4120">
        <v>141</v>
      </c>
      <c r="F4120">
        <v>141</v>
      </c>
      <c r="G4120">
        <v>14</v>
      </c>
      <c r="H4120" s="1" t="s">
        <v>385</v>
      </c>
      <c r="I4120" s="1" t="s">
        <v>4467</v>
      </c>
      <c r="J4120" s="1" t="s">
        <v>4468</v>
      </c>
    </row>
    <row r="4121" spans="1:10" x14ac:dyDescent="0.25">
      <c r="A4121">
        <v>1246498509</v>
      </c>
      <c r="B4121">
        <v>20250528</v>
      </c>
      <c r="C4121" s="1" t="s">
        <v>259</v>
      </c>
      <c r="D4121" s="1" t="s">
        <v>558</v>
      </c>
      <c r="E4121">
        <v>141</v>
      </c>
      <c r="F4121">
        <v>141</v>
      </c>
      <c r="G4121">
        <v>14</v>
      </c>
      <c r="H4121" s="1" t="s">
        <v>385</v>
      </c>
      <c r="I4121" s="1" t="s">
        <v>638</v>
      </c>
      <c r="J4121" s="1" t="s">
        <v>4469</v>
      </c>
    </row>
    <row r="4122" spans="1:10" x14ac:dyDescent="0.25">
      <c r="A4122">
        <v>1196292770</v>
      </c>
      <c r="B4122">
        <v>20240805</v>
      </c>
      <c r="C4122" s="1" t="s">
        <v>259</v>
      </c>
      <c r="D4122" s="1" t="s">
        <v>541</v>
      </c>
      <c r="E4122">
        <v>141</v>
      </c>
      <c r="F4122">
        <v>141</v>
      </c>
      <c r="G4122">
        <v>14</v>
      </c>
      <c r="H4122" s="1" t="s">
        <v>385</v>
      </c>
      <c r="I4122" s="1" t="s">
        <v>386</v>
      </c>
      <c r="J4122" s="1" t="s">
        <v>4470</v>
      </c>
    </row>
    <row r="4123" spans="1:10" x14ac:dyDescent="0.25">
      <c r="A4123">
        <v>1196284211</v>
      </c>
      <c r="B4123">
        <v>20240904</v>
      </c>
      <c r="C4123" s="1" t="s">
        <v>558</v>
      </c>
      <c r="D4123" s="1" t="s">
        <v>259</v>
      </c>
      <c r="E4123">
        <v>141</v>
      </c>
      <c r="F4123">
        <v>141</v>
      </c>
      <c r="G4123">
        <v>14</v>
      </c>
      <c r="H4123" s="1" t="s">
        <v>385</v>
      </c>
      <c r="I4123" s="1" t="s">
        <v>966</v>
      </c>
      <c r="J4123" s="1" t="s">
        <v>4471</v>
      </c>
    </row>
    <row r="4124" spans="1:10" x14ac:dyDescent="0.25">
      <c r="A4124">
        <v>1196288584</v>
      </c>
      <c r="B4124">
        <v>20240904</v>
      </c>
      <c r="C4124" s="1" t="s">
        <v>1639</v>
      </c>
      <c r="D4124" s="1" t="s">
        <v>259</v>
      </c>
      <c r="E4124">
        <v>141</v>
      </c>
      <c r="F4124">
        <v>141</v>
      </c>
      <c r="G4124">
        <v>14</v>
      </c>
      <c r="H4124" s="1" t="s">
        <v>385</v>
      </c>
      <c r="I4124" s="1" t="s">
        <v>391</v>
      </c>
      <c r="J4124" s="1" t="s">
        <v>4472</v>
      </c>
    </row>
    <row r="4125" spans="1:10" x14ac:dyDescent="0.25">
      <c r="A4125">
        <v>1196342499</v>
      </c>
      <c r="B4125">
        <v>20240904</v>
      </c>
      <c r="C4125" s="1" t="s">
        <v>259</v>
      </c>
      <c r="D4125" s="1" t="s">
        <v>783</v>
      </c>
      <c r="E4125">
        <v>141</v>
      </c>
      <c r="F4125">
        <v>141</v>
      </c>
      <c r="G4125">
        <v>14</v>
      </c>
      <c r="H4125" s="1" t="s">
        <v>385</v>
      </c>
      <c r="I4125" s="1" t="s">
        <v>611</v>
      </c>
      <c r="J4125" s="1" t="s">
        <v>4473</v>
      </c>
    </row>
    <row r="4126" spans="1:10" x14ac:dyDescent="0.25">
      <c r="A4126">
        <v>1196351805</v>
      </c>
      <c r="B4126">
        <v>20240904</v>
      </c>
      <c r="C4126" s="1" t="s">
        <v>259</v>
      </c>
      <c r="D4126" s="1" t="s">
        <v>557</v>
      </c>
      <c r="E4126">
        <v>141</v>
      </c>
      <c r="F4126">
        <v>141</v>
      </c>
      <c r="G4126">
        <v>14</v>
      </c>
      <c r="H4126" s="1" t="s">
        <v>385</v>
      </c>
      <c r="I4126" s="1" t="s">
        <v>4474</v>
      </c>
      <c r="J4126" s="1" t="s">
        <v>4475</v>
      </c>
    </row>
    <row r="4127" spans="1:10" x14ac:dyDescent="0.25">
      <c r="A4127">
        <v>1203034388</v>
      </c>
      <c r="B4127">
        <v>20241009</v>
      </c>
      <c r="C4127" s="1" t="s">
        <v>259</v>
      </c>
      <c r="D4127" s="1" t="s">
        <v>637</v>
      </c>
      <c r="E4127">
        <v>141</v>
      </c>
      <c r="F4127">
        <v>141</v>
      </c>
      <c r="G4127">
        <v>14</v>
      </c>
      <c r="H4127" s="1" t="s">
        <v>385</v>
      </c>
      <c r="I4127" s="1" t="s">
        <v>386</v>
      </c>
      <c r="J4127" s="1" t="s">
        <v>4476</v>
      </c>
    </row>
    <row r="4128" spans="1:10" x14ac:dyDescent="0.25">
      <c r="A4128">
        <v>1124639228</v>
      </c>
      <c r="B4128">
        <v>20230904</v>
      </c>
      <c r="C4128" s="1" t="s">
        <v>4477</v>
      </c>
      <c r="D4128" s="1" t="s">
        <v>541</v>
      </c>
      <c r="E4128">
        <v>141</v>
      </c>
      <c r="F4128">
        <v>141</v>
      </c>
      <c r="G4128">
        <v>14</v>
      </c>
      <c r="H4128" s="1" t="s">
        <v>385</v>
      </c>
      <c r="I4128" s="1" t="s">
        <v>391</v>
      </c>
      <c r="J4128" s="1" t="s">
        <v>4478</v>
      </c>
    </row>
    <row r="4129" spans="1:10" x14ac:dyDescent="0.25">
      <c r="A4129">
        <v>460243853</v>
      </c>
      <c r="B4129">
        <v>20150823</v>
      </c>
      <c r="C4129" s="1" t="s">
        <v>1006</v>
      </c>
      <c r="D4129" s="1" t="s">
        <v>259</v>
      </c>
      <c r="E4129">
        <v>141</v>
      </c>
      <c r="F4129">
        <v>141</v>
      </c>
      <c r="G4129">
        <v>14</v>
      </c>
      <c r="H4129" s="1" t="s">
        <v>385</v>
      </c>
      <c r="I4129" s="1" t="s">
        <v>386</v>
      </c>
      <c r="J4129" s="1" t="s">
        <v>4479</v>
      </c>
    </row>
    <row r="4130" spans="1:10" x14ac:dyDescent="0.25">
      <c r="A4130">
        <v>518146992</v>
      </c>
      <c r="B4130">
        <v>20160305</v>
      </c>
      <c r="C4130" s="1" t="s">
        <v>1118</v>
      </c>
      <c r="D4130" s="1" t="s">
        <v>259</v>
      </c>
      <c r="E4130">
        <v>141</v>
      </c>
      <c r="F4130">
        <v>141</v>
      </c>
      <c r="G4130">
        <v>14</v>
      </c>
      <c r="H4130" s="1" t="s">
        <v>385</v>
      </c>
      <c r="I4130" s="1" t="s">
        <v>391</v>
      </c>
      <c r="J4130" s="1" t="s">
        <v>4480</v>
      </c>
    </row>
    <row r="4131" spans="1:10" x14ac:dyDescent="0.25">
      <c r="A4131">
        <v>540408464</v>
      </c>
      <c r="B4131">
        <v>20160515</v>
      </c>
      <c r="C4131" s="1" t="s">
        <v>530</v>
      </c>
      <c r="D4131" s="1" t="s">
        <v>847</v>
      </c>
      <c r="E4131">
        <v>141</v>
      </c>
      <c r="F4131">
        <v>141</v>
      </c>
      <c r="G4131">
        <v>14</v>
      </c>
      <c r="H4131" s="1" t="s">
        <v>385</v>
      </c>
      <c r="I4131" s="1" t="s">
        <v>386</v>
      </c>
      <c r="J4131" s="1" t="s">
        <v>4481</v>
      </c>
    </row>
    <row r="4132" spans="1:10" x14ac:dyDescent="0.25">
      <c r="A4132">
        <v>464561423</v>
      </c>
      <c r="B4132">
        <v>20150906</v>
      </c>
      <c r="C4132" s="1" t="s">
        <v>259</v>
      </c>
      <c r="D4132" s="1" t="s">
        <v>1472</v>
      </c>
      <c r="E4132">
        <v>141</v>
      </c>
      <c r="F4132">
        <v>141</v>
      </c>
      <c r="G4132">
        <v>14</v>
      </c>
      <c r="H4132" s="1" t="s">
        <v>385</v>
      </c>
      <c r="I4132" s="1" t="s">
        <v>937</v>
      </c>
      <c r="J4132" s="1" t="s">
        <v>4482</v>
      </c>
    </row>
    <row r="4133" spans="1:10" x14ac:dyDescent="0.25">
      <c r="A4133">
        <v>480567021</v>
      </c>
      <c r="B4133">
        <v>20151031</v>
      </c>
      <c r="C4133" s="1" t="s">
        <v>637</v>
      </c>
      <c r="D4133" s="1" t="s">
        <v>541</v>
      </c>
      <c r="E4133">
        <v>141</v>
      </c>
      <c r="F4133">
        <v>141</v>
      </c>
      <c r="G4133">
        <v>14</v>
      </c>
      <c r="H4133" s="1" t="s">
        <v>385</v>
      </c>
      <c r="I4133" s="1" t="s">
        <v>1252</v>
      </c>
      <c r="J4133" s="1" t="s">
        <v>4483</v>
      </c>
    </row>
    <row r="4134" spans="1:10" x14ac:dyDescent="0.25">
      <c r="A4134">
        <v>451939603</v>
      </c>
      <c r="B4134">
        <v>20150724</v>
      </c>
      <c r="C4134" s="1" t="s">
        <v>259</v>
      </c>
      <c r="D4134" s="1" t="s">
        <v>557</v>
      </c>
      <c r="E4134">
        <v>141</v>
      </c>
      <c r="F4134">
        <v>141</v>
      </c>
      <c r="G4134">
        <v>14</v>
      </c>
      <c r="H4134" s="1" t="s">
        <v>385</v>
      </c>
      <c r="I4134" s="1" t="s">
        <v>391</v>
      </c>
      <c r="J4134" s="1" t="s">
        <v>4484</v>
      </c>
    </row>
    <row r="4135" spans="1:10" x14ac:dyDescent="0.25">
      <c r="A4135">
        <v>442701983</v>
      </c>
      <c r="B4135">
        <v>20150621</v>
      </c>
      <c r="C4135" s="1" t="s">
        <v>541</v>
      </c>
      <c r="D4135" s="1" t="s">
        <v>895</v>
      </c>
      <c r="E4135">
        <v>141</v>
      </c>
      <c r="F4135">
        <v>141</v>
      </c>
      <c r="G4135">
        <v>14</v>
      </c>
      <c r="H4135" s="1" t="s">
        <v>385</v>
      </c>
      <c r="I4135" s="1" t="s">
        <v>391</v>
      </c>
      <c r="J4135" s="1" t="s">
        <v>4485</v>
      </c>
    </row>
    <row r="4136" spans="1:10" x14ac:dyDescent="0.25">
      <c r="A4136">
        <v>524398175</v>
      </c>
      <c r="B4136">
        <v>20160325</v>
      </c>
      <c r="C4136" s="1" t="s">
        <v>806</v>
      </c>
      <c r="D4136" s="1" t="s">
        <v>1379</v>
      </c>
      <c r="E4136">
        <v>141</v>
      </c>
      <c r="F4136">
        <v>141</v>
      </c>
      <c r="G4136">
        <v>14</v>
      </c>
      <c r="H4136" s="1" t="s">
        <v>385</v>
      </c>
      <c r="I4136" s="1" t="s">
        <v>800</v>
      </c>
      <c r="J4136" s="1" t="s">
        <v>4486</v>
      </c>
    </row>
    <row r="4137" spans="1:10" x14ac:dyDescent="0.25">
      <c r="A4137">
        <v>1219227852</v>
      </c>
      <c r="B4137">
        <v>20250107</v>
      </c>
      <c r="C4137" s="1" t="s">
        <v>2107</v>
      </c>
      <c r="D4137" s="1" t="s">
        <v>259</v>
      </c>
      <c r="E4137">
        <v>141</v>
      </c>
      <c r="F4137">
        <v>141</v>
      </c>
      <c r="G4137">
        <v>14</v>
      </c>
      <c r="H4137" s="1" t="s">
        <v>385</v>
      </c>
      <c r="I4137" s="1" t="s">
        <v>386</v>
      </c>
      <c r="J4137" s="1" t="s">
        <v>4487</v>
      </c>
    </row>
    <row r="4138" spans="1:10" x14ac:dyDescent="0.25">
      <c r="A4138">
        <v>1113555394</v>
      </c>
      <c r="B4138">
        <v>20230707</v>
      </c>
      <c r="C4138" s="1" t="s">
        <v>259</v>
      </c>
      <c r="D4138" s="1" t="s">
        <v>867</v>
      </c>
      <c r="E4138">
        <v>141</v>
      </c>
      <c r="F4138">
        <v>141</v>
      </c>
      <c r="G4138">
        <v>14</v>
      </c>
      <c r="H4138" s="1" t="s">
        <v>385</v>
      </c>
      <c r="I4138" s="1" t="s">
        <v>386</v>
      </c>
      <c r="J4138" s="1" t="s">
        <v>4488</v>
      </c>
    </row>
    <row r="4139" spans="1:10" x14ac:dyDescent="0.25">
      <c r="A4139">
        <v>414240148</v>
      </c>
      <c r="B4139">
        <v>20150304</v>
      </c>
      <c r="C4139" s="1" t="s">
        <v>560</v>
      </c>
      <c r="D4139" s="1" t="s">
        <v>259</v>
      </c>
      <c r="E4139">
        <v>141</v>
      </c>
      <c r="F4139">
        <v>141</v>
      </c>
      <c r="G4139">
        <v>14</v>
      </c>
      <c r="H4139" s="1" t="s">
        <v>385</v>
      </c>
      <c r="I4139" s="1" t="s">
        <v>386</v>
      </c>
      <c r="J4139" s="1" t="s">
        <v>4489</v>
      </c>
    </row>
    <row r="4140" spans="1:10" x14ac:dyDescent="0.25">
      <c r="A4140">
        <v>490885807</v>
      </c>
      <c r="B4140">
        <v>20151203</v>
      </c>
      <c r="C4140" s="1" t="s">
        <v>651</v>
      </c>
      <c r="D4140" s="1" t="s">
        <v>259</v>
      </c>
      <c r="E4140">
        <v>141</v>
      </c>
      <c r="F4140">
        <v>141</v>
      </c>
      <c r="G4140">
        <v>14</v>
      </c>
      <c r="H4140" s="1" t="s">
        <v>385</v>
      </c>
      <c r="I4140" s="1" t="s">
        <v>386</v>
      </c>
      <c r="J4140" s="1" t="s">
        <v>4490</v>
      </c>
    </row>
    <row r="4141" spans="1:10" x14ac:dyDescent="0.25">
      <c r="A4141">
        <v>414947741</v>
      </c>
      <c r="B4141">
        <v>20150307</v>
      </c>
      <c r="C4141" s="1" t="s">
        <v>893</v>
      </c>
      <c r="D4141" s="1" t="s">
        <v>259</v>
      </c>
      <c r="E4141">
        <v>141</v>
      </c>
      <c r="F4141">
        <v>141</v>
      </c>
      <c r="G4141">
        <v>14</v>
      </c>
      <c r="H4141" s="1" t="s">
        <v>385</v>
      </c>
      <c r="I4141" s="1" t="s">
        <v>391</v>
      </c>
      <c r="J4141" s="1" t="s">
        <v>4491</v>
      </c>
    </row>
    <row r="4142" spans="1:10" x14ac:dyDescent="0.25">
      <c r="A4142">
        <v>482050992</v>
      </c>
      <c r="B4142">
        <v>20151105</v>
      </c>
      <c r="C4142" s="1" t="s">
        <v>541</v>
      </c>
      <c r="D4142" s="1" t="s">
        <v>259</v>
      </c>
      <c r="E4142">
        <v>141</v>
      </c>
      <c r="F4142">
        <v>141</v>
      </c>
      <c r="G4142">
        <v>14</v>
      </c>
      <c r="H4142" s="1" t="s">
        <v>385</v>
      </c>
      <c r="I4142" s="1" t="s">
        <v>391</v>
      </c>
      <c r="J4142" s="1" t="s">
        <v>4492</v>
      </c>
    </row>
    <row r="4143" spans="1:10" x14ac:dyDescent="0.25">
      <c r="A4143">
        <v>431634746</v>
      </c>
      <c r="B4143">
        <v>20150508</v>
      </c>
      <c r="C4143" s="1" t="s">
        <v>557</v>
      </c>
      <c r="D4143" s="1" t="s">
        <v>259</v>
      </c>
      <c r="E4143">
        <v>141</v>
      </c>
      <c r="F4143">
        <v>141</v>
      </c>
      <c r="G4143">
        <v>14</v>
      </c>
      <c r="H4143" s="1" t="s">
        <v>385</v>
      </c>
      <c r="I4143" s="1" t="s">
        <v>391</v>
      </c>
      <c r="J4143" s="1" t="s">
        <v>4493</v>
      </c>
    </row>
    <row r="4144" spans="1:10" x14ac:dyDescent="0.25">
      <c r="A4144">
        <v>414883057</v>
      </c>
      <c r="B4144">
        <v>20150306</v>
      </c>
      <c r="C4144" s="1" t="s">
        <v>541</v>
      </c>
      <c r="D4144" s="1" t="s">
        <v>259</v>
      </c>
      <c r="E4144">
        <v>141</v>
      </c>
      <c r="F4144">
        <v>141</v>
      </c>
      <c r="G4144">
        <v>14</v>
      </c>
      <c r="H4144" s="1" t="s">
        <v>385</v>
      </c>
      <c r="I4144" s="1" t="s">
        <v>572</v>
      </c>
      <c r="J4144" s="1" t="s">
        <v>4494</v>
      </c>
    </row>
    <row r="4145" spans="1:10" x14ac:dyDescent="0.25">
      <c r="A4145">
        <v>450470562</v>
      </c>
      <c r="B4145">
        <v>20150719</v>
      </c>
      <c r="C4145" s="1" t="s">
        <v>592</v>
      </c>
      <c r="D4145" s="1" t="s">
        <v>558</v>
      </c>
      <c r="E4145">
        <v>141</v>
      </c>
      <c r="F4145">
        <v>141</v>
      </c>
      <c r="G4145">
        <v>14</v>
      </c>
      <c r="H4145" s="1" t="s">
        <v>385</v>
      </c>
      <c r="I4145" s="1" t="s">
        <v>386</v>
      </c>
      <c r="J4145" s="1" t="s">
        <v>4495</v>
      </c>
    </row>
    <row r="4146" spans="1:10" x14ac:dyDescent="0.25">
      <c r="A4146">
        <v>451490756</v>
      </c>
      <c r="B4146">
        <v>20150723</v>
      </c>
      <c r="C4146" s="1" t="s">
        <v>4496</v>
      </c>
      <c r="D4146" s="1" t="s">
        <v>973</v>
      </c>
      <c r="E4146">
        <v>141</v>
      </c>
      <c r="F4146">
        <v>141</v>
      </c>
      <c r="G4146">
        <v>14</v>
      </c>
      <c r="H4146" s="1" t="s">
        <v>385</v>
      </c>
      <c r="I4146" s="1" t="s">
        <v>386</v>
      </c>
      <c r="J4146" s="1" t="s">
        <v>4497</v>
      </c>
    </row>
    <row r="4147" spans="1:10" x14ac:dyDescent="0.25">
      <c r="A4147">
        <v>442526356</v>
      </c>
      <c r="B4147">
        <v>20150620</v>
      </c>
      <c r="C4147" s="1" t="s">
        <v>592</v>
      </c>
      <c r="D4147" s="1" t="s">
        <v>558</v>
      </c>
      <c r="E4147">
        <v>141</v>
      </c>
      <c r="F4147">
        <v>141</v>
      </c>
      <c r="G4147">
        <v>14</v>
      </c>
      <c r="H4147" s="1" t="s">
        <v>385</v>
      </c>
      <c r="I4147" s="1" t="s">
        <v>386</v>
      </c>
      <c r="J4147" s="1" t="s">
        <v>4498</v>
      </c>
    </row>
    <row r="4148" spans="1:10" x14ac:dyDescent="0.25">
      <c r="A4148">
        <v>486061501</v>
      </c>
      <c r="B4148">
        <v>20151118</v>
      </c>
      <c r="C4148" s="1" t="s">
        <v>580</v>
      </c>
      <c r="D4148" s="1" t="s">
        <v>706</v>
      </c>
      <c r="E4148">
        <v>141</v>
      </c>
      <c r="F4148">
        <v>141</v>
      </c>
      <c r="G4148">
        <v>14</v>
      </c>
      <c r="H4148" s="1" t="s">
        <v>385</v>
      </c>
      <c r="I4148" s="1" t="s">
        <v>386</v>
      </c>
      <c r="J4148" s="1" t="s">
        <v>4499</v>
      </c>
    </row>
    <row r="4149" spans="1:10" x14ac:dyDescent="0.25">
      <c r="A4149">
        <v>414419613</v>
      </c>
      <c r="B4149">
        <v>20150305</v>
      </c>
      <c r="C4149" s="1" t="s">
        <v>543</v>
      </c>
      <c r="D4149" s="1" t="s">
        <v>541</v>
      </c>
      <c r="E4149">
        <v>141</v>
      </c>
      <c r="F4149">
        <v>141</v>
      </c>
      <c r="G4149">
        <v>14</v>
      </c>
      <c r="H4149" s="1" t="s">
        <v>385</v>
      </c>
      <c r="I4149" s="1" t="s">
        <v>386</v>
      </c>
      <c r="J4149" s="1" t="s">
        <v>4500</v>
      </c>
    </row>
    <row r="4150" spans="1:10" x14ac:dyDescent="0.25">
      <c r="A4150">
        <v>456578513</v>
      </c>
      <c r="B4150">
        <v>20150810</v>
      </c>
      <c r="C4150" s="1" t="s">
        <v>565</v>
      </c>
      <c r="D4150" s="1" t="s">
        <v>541</v>
      </c>
      <c r="E4150">
        <v>141</v>
      </c>
      <c r="F4150">
        <v>141</v>
      </c>
      <c r="G4150">
        <v>14</v>
      </c>
      <c r="H4150" s="1" t="s">
        <v>385</v>
      </c>
      <c r="I4150" s="1" t="s">
        <v>386</v>
      </c>
      <c r="J4150" s="1" t="s">
        <v>4501</v>
      </c>
    </row>
    <row r="4151" spans="1:10" x14ac:dyDescent="0.25">
      <c r="A4151">
        <v>516740063</v>
      </c>
      <c r="B4151">
        <v>20160301</v>
      </c>
      <c r="C4151" s="1" t="s">
        <v>259</v>
      </c>
      <c r="D4151" s="1" t="s">
        <v>557</v>
      </c>
      <c r="E4151">
        <v>141</v>
      </c>
      <c r="F4151">
        <v>141</v>
      </c>
      <c r="G4151">
        <v>14</v>
      </c>
      <c r="H4151" s="1" t="s">
        <v>385</v>
      </c>
      <c r="I4151" s="1" t="s">
        <v>572</v>
      </c>
      <c r="J4151" s="1" t="s">
        <v>4502</v>
      </c>
    </row>
    <row r="4152" spans="1:10" x14ac:dyDescent="0.25">
      <c r="A4152">
        <v>505305063</v>
      </c>
      <c r="B4152">
        <v>20160125</v>
      </c>
      <c r="C4152" s="1" t="s">
        <v>541</v>
      </c>
      <c r="D4152" s="1" t="s">
        <v>580</v>
      </c>
      <c r="E4152">
        <v>141</v>
      </c>
      <c r="F4152">
        <v>141</v>
      </c>
      <c r="G4152">
        <v>14</v>
      </c>
      <c r="H4152" s="1" t="s">
        <v>385</v>
      </c>
      <c r="I4152" s="1" t="s">
        <v>572</v>
      </c>
      <c r="J4152" s="1" t="s">
        <v>3814</v>
      </c>
    </row>
    <row r="4153" spans="1:10" x14ac:dyDescent="0.25">
      <c r="A4153">
        <v>515740350</v>
      </c>
      <c r="B4153">
        <v>20160226</v>
      </c>
      <c r="C4153" s="1" t="s">
        <v>659</v>
      </c>
      <c r="D4153" s="1" t="s">
        <v>543</v>
      </c>
      <c r="E4153">
        <v>141</v>
      </c>
      <c r="F4153">
        <v>141</v>
      </c>
      <c r="G4153">
        <v>14</v>
      </c>
      <c r="H4153" s="1" t="s">
        <v>385</v>
      </c>
      <c r="I4153" s="1" t="s">
        <v>391</v>
      </c>
      <c r="J4153" s="1" t="s">
        <v>4503</v>
      </c>
    </row>
    <row r="4154" spans="1:10" x14ac:dyDescent="0.25">
      <c r="A4154">
        <v>1104947011</v>
      </c>
      <c r="B4154">
        <v>20230526</v>
      </c>
      <c r="C4154" s="1" t="s">
        <v>534</v>
      </c>
      <c r="D4154" s="1" t="s">
        <v>259</v>
      </c>
      <c r="E4154">
        <v>141</v>
      </c>
      <c r="F4154">
        <v>141</v>
      </c>
      <c r="G4154">
        <v>14</v>
      </c>
      <c r="H4154" s="1" t="s">
        <v>385</v>
      </c>
      <c r="I4154" s="1" t="s">
        <v>386</v>
      </c>
      <c r="J4154" s="1" t="s">
        <v>4504</v>
      </c>
    </row>
    <row r="4155" spans="1:10" x14ac:dyDescent="0.25">
      <c r="A4155">
        <v>1104999971</v>
      </c>
      <c r="B4155">
        <v>20230526</v>
      </c>
      <c r="C4155" s="1" t="s">
        <v>541</v>
      </c>
      <c r="D4155" s="1" t="s">
        <v>259</v>
      </c>
      <c r="E4155">
        <v>141</v>
      </c>
      <c r="F4155">
        <v>141</v>
      </c>
      <c r="G4155">
        <v>14</v>
      </c>
      <c r="H4155" s="1" t="s">
        <v>385</v>
      </c>
      <c r="I4155" s="1" t="s">
        <v>386</v>
      </c>
      <c r="J4155" s="1" t="s">
        <v>4505</v>
      </c>
    </row>
    <row r="4156" spans="1:10" x14ac:dyDescent="0.25">
      <c r="A4156">
        <v>1104980101</v>
      </c>
      <c r="B4156">
        <v>20230526</v>
      </c>
      <c r="C4156" s="1" t="s">
        <v>1205</v>
      </c>
      <c r="D4156" s="1" t="s">
        <v>2572</v>
      </c>
      <c r="E4156">
        <v>141</v>
      </c>
      <c r="F4156">
        <v>141</v>
      </c>
      <c r="G4156">
        <v>14</v>
      </c>
      <c r="H4156" s="1" t="s">
        <v>385</v>
      </c>
      <c r="I4156" s="1" t="s">
        <v>386</v>
      </c>
      <c r="J4156" s="1" t="s">
        <v>4506</v>
      </c>
    </row>
    <row r="4157" spans="1:10" x14ac:dyDescent="0.25">
      <c r="A4157">
        <v>1104923833</v>
      </c>
      <c r="B4157">
        <v>20230526</v>
      </c>
      <c r="C4157" s="1" t="s">
        <v>651</v>
      </c>
      <c r="D4157" s="1" t="s">
        <v>259</v>
      </c>
      <c r="E4157">
        <v>141</v>
      </c>
      <c r="F4157">
        <v>141</v>
      </c>
      <c r="G4157">
        <v>14</v>
      </c>
      <c r="H4157" s="1" t="s">
        <v>385</v>
      </c>
      <c r="I4157" s="1" t="s">
        <v>3231</v>
      </c>
      <c r="J4157" s="1" t="s">
        <v>4507</v>
      </c>
    </row>
    <row r="4158" spans="1:10" x14ac:dyDescent="0.25">
      <c r="A4158">
        <v>1195818424</v>
      </c>
      <c r="B4158">
        <v>20240901</v>
      </c>
      <c r="C4158" s="1" t="s">
        <v>541</v>
      </c>
      <c r="D4158" s="1" t="s">
        <v>259</v>
      </c>
      <c r="E4158">
        <v>141</v>
      </c>
      <c r="F4158">
        <v>141</v>
      </c>
      <c r="G4158">
        <v>14</v>
      </c>
      <c r="H4158" s="1" t="s">
        <v>385</v>
      </c>
      <c r="I4158" s="1" t="s">
        <v>744</v>
      </c>
      <c r="J4158" s="1" t="s">
        <v>4508</v>
      </c>
    </row>
    <row r="4159" spans="1:10" x14ac:dyDescent="0.25">
      <c r="A4159">
        <v>1195830855</v>
      </c>
      <c r="B4159">
        <v>20240901</v>
      </c>
      <c r="C4159" s="1" t="s">
        <v>259</v>
      </c>
      <c r="D4159" s="1" t="s">
        <v>706</v>
      </c>
      <c r="E4159">
        <v>141</v>
      </c>
      <c r="F4159">
        <v>141</v>
      </c>
      <c r="G4159">
        <v>14</v>
      </c>
      <c r="H4159" s="1" t="s">
        <v>385</v>
      </c>
      <c r="I4159" s="1" t="s">
        <v>3856</v>
      </c>
      <c r="J4159" s="1" t="s">
        <v>4509</v>
      </c>
    </row>
    <row r="4160" spans="1:10" x14ac:dyDescent="0.25">
      <c r="A4160">
        <v>1195830856</v>
      </c>
      <c r="B4160">
        <v>20240901</v>
      </c>
      <c r="C4160" s="1" t="s">
        <v>259</v>
      </c>
      <c r="D4160" s="1" t="s">
        <v>706</v>
      </c>
      <c r="E4160">
        <v>141</v>
      </c>
      <c r="F4160">
        <v>141</v>
      </c>
      <c r="G4160">
        <v>14</v>
      </c>
      <c r="H4160" s="1" t="s">
        <v>385</v>
      </c>
      <c r="I4160" s="1" t="s">
        <v>3856</v>
      </c>
      <c r="J4160" s="1" t="s">
        <v>4509</v>
      </c>
    </row>
    <row r="4161" spans="1:10" x14ac:dyDescent="0.25">
      <c r="A4161">
        <v>1142796713</v>
      </c>
      <c r="B4161">
        <v>20231127</v>
      </c>
      <c r="C4161" s="1" t="s">
        <v>259</v>
      </c>
      <c r="D4161" s="1" t="s">
        <v>557</v>
      </c>
      <c r="E4161">
        <v>141</v>
      </c>
      <c r="F4161">
        <v>141</v>
      </c>
      <c r="G4161">
        <v>14</v>
      </c>
      <c r="H4161" s="1" t="s">
        <v>385</v>
      </c>
      <c r="I4161" s="1" t="s">
        <v>391</v>
      </c>
      <c r="J4161" s="1" t="s">
        <v>4510</v>
      </c>
    </row>
    <row r="4162" spans="1:10" x14ac:dyDescent="0.25">
      <c r="A4162">
        <v>1147493069</v>
      </c>
      <c r="B4162">
        <v>20231220</v>
      </c>
      <c r="C4162" s="1" t="s">
        <v>541</v>
      </c>
      <c r="D4162" s="1" t="s">
        <v>259</v>
      </c>
      <c r="E4162">
        <v>141</v>
      </c>
      <c r="F4162">
        <v>141</v>
      </c>
      <c r="G4162">
        <v>14</v>
      </c>
      <c r="H4162" s="1" t="s">
        <v>385</v>
      </c>
      <c r="I4162" s="1" t="s">
        <v>386</v>
      </c>
      <c r="J4162" s="1" t="s">
        <v>4511</v>
      </c>
    </row>
    <row r="4163" spans="1:10" x14ac:dyDescent="0.25">
      <c r="A4163">
        <v>1232226966</v>
      </c>
      <c r="B4163">
        <v>20250315</v>
      </c>
      <c r="C4163" s="1" t="s">
        <v>557</v>
      </c>
      <c r="D4163" s="1" t="s">
        <v>259</v>
      </c>
      <c r="E4163">
        <v>141</v>
      </c>
      <c r="F4163">
        <v>141</v>
      </c>
      <c r="G4163">
        <v>14</v>
      </c>
      <c r="H4163" s="1" t="s">
        <v>385</v>
      </c>
      <c r="I4163" s="1" t="s">
        <v>391</v>
      </c>
      <c r="J4163" s="1" t="s">
        <v>4512</v>
      </c>
    </row>
    <row r="4164" spans="1:10" x14ac:dyDescent="0.25">
      <c r="A4164">
        <v>1232226968</v>
      </c>
      <c r="B4164">
        <v>20250315</v>
      </c>
      <c r="C4164" s="1" t="s">
        <v>541</v>
      </c>
      <c r="D4164" s="1" t="s">
        <v>259</v>
      </c>
      <c r="E4164">
        <v>141</v>
      </c>
      <c r="F4164">
        <v>141</v>
      </c>
      <c r="G4164">
        <v>14</v>
      </c>
      <c r="H4164" s="1" t="s">
        <v>385</v>
      </c>
      <c r="I4164" s="1" t="s">
        <v>391</v>
      </c>
      <c r="J4164" s="1" t="s">
        <v>4512</v>
      </c>
    </row>
    <row r="4165" spans="1:10" x14ac:dyDescent="0.25">
      <c r="A4165">
        <v>1232243107</v>
      </c>
      <c r="B4165">
        <v>20250315</v>
      </c>
      <c r="C4165" s="1" t="s">
        <v>541</v>
      </c>
      <c r="D4165" s="1" t="s">
        <v>259</v>
      </c>
      <c r="E4165">
        <v>141</v>
      </c>
      <c r="F4165">
        <v>141</v>
      </c>
      <c r="G4165">
        <v>14</v>
      </c>
      <c r="H4165" s="1" t="s">
        <v>385</v>
      </c>
      <c r="I4165" s="1" t="s">
        <v>386</v>
      </c>
      <c r="J4165" s="1" t="s">
        <v>4513</v>
      </c>
    </row>
    <row r="4166" spans="1:10" x14ac:dyDescent="0.25">
      <c r="A4166">
        <v>1232205700</v>
      </c>
      <c r="B4166">
        <v>20250315</v>
      </c>
      <c r="C4166" s="1" t="s">
        <v>530</v>
      </c>
      <c r="D4166" s="1" t="s">
        <v>558</v>
      </c>
      <c r="E4166">
        <v>141</v>
      </c>
      <c r="F4166">
        <v>141</v>
      </c>
      <c r="G4166">
        <v>14</v>
      </c>
      <c r="H4166" s="1" t="s">
        <v>385</v>
      </c>
      <c r="I4166" s="1" t="s">
        <v>386</v>
      </c>
      <c r="J4166" s="1" t="s">
        <v>4514</v>
      </c>
    </row>
    <row r="4167" spans="1:10" x14ac:dyDescent="0.25">
      <c r="A4167">
        <v>1232225173</v>
      </c>
      <c r="B4167">
        <v>20250315</v>
      </c>
      <c r="C4167" s="1" t="s">
        <v>928</v>
      </c>
      <c r="D4167" s="1" t="s">
        <v>629</v>
      </c>
      <c r="E4167">
        <v>141</v>
      </c>
      <c r="F4167">
        <v>141</v>
      </c>
      <c r="G4167">
        <v>14</v>
      </c>
      <c r="H4167" s="1" t="s">
        <v>385</v>
      </c>
      <c r="I4167" s="1" t="s">
        <v>386</v>
      </c>
      <c r="J4167" s="1" t="s">
        <v>4515</v>
      </c>
    </row>
    <row r="4168" spans="1:10" x14ac:dyDescent="0.25">
      <c r="A4168">
        <v>1232248667</v>
      </c>
      <c r="B4168">
        <v>20250315</v>
      </c>
      <c r="C4168" s="1" t="s">
        <v>1030</v>
      </c>
      <c r="D4168" s="1" t="s">
        <v>637</v>
      </c>
      <c r="E4168">
        <v>141</v>
      </c>
      <c r="F4168">
        <v>141</v>
      </c>
      <c r="G4168">
        <v>14</v>
      </c>
      <c r="H4168" s="1" t="s">
        <v>385</v>
      </c>
      <c r="I4168" s="1" t="s">
        <v>386</v>
      </c>
      <c r="J4168" s="1" t="s">
        <v>4516</v>
      </c>
    </row>
    <row r="4169" spans="1:10" x14ac:dyDescent="0.25">
      <c r="A4169">
        <v>1232241972</v>
      </c>
      <c r="B4169">
        <v>20250315</v>
      </c>
      <c r="C4169" s="1" t="s">
        <v>557</v>
      </c>
      <c r="D4169" s="1" t="s">
        <v>803</v>
      </c>
      <c r="E4169">
        <v>141</v>
      </c>
      <c r="F4169">
        <v>141</v>
      </c>
      <c r="G4169">
        <v>14</v>
      </c>
      <c r="H4169" s="1" t="s">
        <v>385</v>
      </c>
      <c r="I4169" s="1" t="s">
        <v>391</v>
      </c>
      <c r="J4169" s="1" t="s">
        <v>4517</v>
      </c>
    </row>
    <row r="4170" spans="1:10" x14ac:dyDescent="0.25">
      <c r="A4170">
        <v>1232271537</v>
      </c>
      <c r="B4170">
        <v>20240315</v>
      </c>
      <c r="C4170" s="1" t="s">
        <v>541</v>
      </c>
      <c r="D4170" s="1" t="s">
        <v>833</v>
      </c>
      <c r="E4170">
        <v>141</v>
      </c>
      <c r="F4170">
        <v>141</v>
      </c>
      <c r="G4170">
        <v>14</v>
      </c>
      <c r="H4170" s="1" t="s">
        <v>385</v>
      </c>
      <c r="I4170" s="1" t="s">
        <v>386</v>
      </c>
      <c r="J4170" s="1" t="s">
        <v>4518</v>
      </c>
    </row>
    <row r="4171" spans="1:10" x14ac:dyDescent="0.25">
      <c r="A4171">
        <v>1264249637</v>
      </c>
      <c r="B4171">
        <v>20250920</v>
      </c>
      <c r="C4171" s="1" t="s">
        <v>259</v>
      </c>
      <c r="D4171" s="1" t="s">
        <v>852</v>
      </c>
      <c r="E4171">
        <v>141</v>
      </c>
      <c r="F4171">
        <v>141</v>
      </c>
      <c r="G4171">
        <v>14</v>
      </c>
      <c r="H4171" s="1" t="s">
        <v>385</v>
      </c>
      <c r="I4171" s="1" t="s">
        <v>386</v>
      </c>
      <c r="J4171" s="1" t="s">
        <v>4519</v>
      </c>
    </row>
    <row r="4172" spans="1:10" x14ac:dyDescent="0.25">
      <c r="A4172">
        <v>1264185039</v>
      </c>
      <c r="B4172">
        <v>20250920</v>
      </c>
      <c r="C4172" s="1" t="s">
        <v>259</v>
      </c>
      <c r="D4172" s="1" t="s">
        <v>557</v>
      </c>
      <c r="E4172">
        <v>141</v>
      </c>
      <c r="F4172">
        <v>141</v>
      </c>
      <c r="G4172">
        <v>14</v>
      </c>
      <c r="H4172" s="1" t="s">
        <v>385</v>
      </c>
      <c r="I4172" s="1" t="s">
        <v>391</v>
      </c>
      <c r="J4172" s="1" t="s">
        <v>4520</v>
      </c>
    </row>
    <row r="4173" spans="1:10" x14ac:dyDescent="0.25">
      <c r="A4173">
        <v>1264255440</v>
      </c>
      <c r="B4173">
        <v>20250920</v>
      </c>
      <c r="C4173" s="1" t="s">
        <v>259</v>
      </c>
      <c r="D4173" s="1" t="s">
        <v>1727</v>
      </c>
      <c r="E4173">
        <v>141</v>
      </c>
      <c r="F4173">
        <v>141</v>
      </c>
      <c r="G4173">
        <v>14</v>
      </c>
      <c r="H4173" s="1" t="s">
        <v>385</v>
      </c>
      <c r="I4173" s="1" t="s">
        <v>391</v>
      </c>
      <c r="J4173" s="1" t="s">
        <v>4521</v>
      </c>
    </row>
    <row r="4174" spans="1:10" x14ac:dyDescent="0.25">
      <c r="A4174">
        <v>1195946386</v>
      </c>
      <c r="B4174">
        <v>20240902</v>
      </c>
      <c r="C4174" s="1" t="s">
        <v>922</v>
      </c>
      <c r="D4174" s="1" t="s">
        <v>259</v>
      </c>
      <c r="E4174">
        <v>141</v>
      </c>
      <c r="F4174">
        <v>141</v>
      </c>
      <c r="G4174">
        <v>14</v>
      </c>
      <c r="H4174" s="1" t="s">
        <v>385</v>
      </c>
      <c r="I4174" s="1" t="s">
        <v>386</v>
      </c>
      <c r="J4174" s="1" t="s">
        <v>4522</v>
      </c>
    </row>
    <row r="4175" spans="1:10" x14ac:dyDescent="0.25">
      <c r="A4175">
        <v>1195896420</v>
      </c>
      <c r="B4175">
        <v>20240902</v>
      </c>
      <c r="C4175" s="1" t="s">
        <v>259</v>
      </c>
      <c r="D4175" s="1" t="s">
        <v>1325</v>
      </c>
      <c r="E4175">
        <v>141</v>
      </c>
      <c r="F4175">
        <v>141</v>
      </c>
      <c r="G4175">
        <v>14</v>
      </c>
      <c r="H4175" s="1" t="s">
        <v>385</v>
      </c>
      <c r="I4175" s="1" t="s">
        <v>800</v>
      </c>
      <c r="J4175" s="1" t="s">
        <v>4523</v>
      </c>
    </row>
    <row r="4176" spans="1:10" x14ac:dyDescent="0.25">
      <c r="A4176">
        <v>1097452965</v>
      </c>
      <c r="B4176">
        <v>20230422</v>
      </c>
      <c r="C4176" s="1" t="s">
        <v>565</v>
      </c>
      <c r="D4176" s="1" t="s">
        <v>259</v>
      </c>
      <c r="E4176">
        <v>141</v>
      </c>
      <c r="F4176">
        <v>141</v>
      </c>
      <c r="G4176">
        <v>14</v>
      </c>
      <c r="H4176" s="1" t="s">
        <v>385</v>
      </c>
      <c r="I4176" s="1" t="s">
        <v>391</v>
      </c>
      <c r="J4176" s="1" t="s">
        <v>4524</v>
      </c>
    </row>
    <row r="4177" spans="1:10" x14ac:dyDescent="0.25">
      <c r="A4177">
        <v>1097474789</v>
      </c>
      <c r="B4177">
        <v>20230422</v>
      </c>
      <c r="C4177" s="1" t="s">
        <v>259</v>
      </c>
      <c r="D4177" s="1" t="s">
        <v>807</v>
      </c>
      <c r="E4177">
        <v>141</v>
      </c>
      <c r="F4177">
        <v>141</v>
      </c>
      <c r="G4177">
        <v>14</v>
      </c>
      <c r="H4177" s="1" t="s">
        <v>385</v>
      </c>
      <c r="I4177" s="1" t="s">
        <v>386</v>
      </c>
      <c r="J4177" s="1" t="s">
        <v>4525</v>
      </c>
    </row>
    <row r="4178" spans="1:10" x14ac:dyDescent="0.25">
      <c r="A4178">
        <v>1097523754</v>
      </c>
      <c r="B4178">
        <v>20230422</v>
      </c>
      <c r="C4178" s="1" t="s">
        <v>541</v>
      </c>
      <c r="D4178" s="1" t="s">
        <v>565</v>
      </c>
      <c r="E4178">
        <v>141</v>
      </c>
      <c r="F4178">
        <v>141</v>
      </c>
      <c r="G4178">
        <v>14</v>
      </c>
      <c r="H4178" s="1" t="s">
        <v>385</v>
      </c>
      <c r="I4178" s="1" t="s">
        <v>391</v>
      </c>
      <c r="J4178" s="1" t="s">
        <v>4526</v>
      </c>
    </row>
    <row r="4179" spans="1:10" x14ac:dyDescent="0.25">
      <c r="A4179">
        <v>1097523755</v>
      </c>
      <c r="B4179">
        <v>20230422</v>
      </c>
      <c r="C4179" s="1" t="s">
        <v>541</v>
      </c>
      <c r="D4179" s="1" t="s">
        <v>565</v>
      </c>
      <c r="E4179">
        <v>141</v>
      </c>
      <c r="F4179">
        <v>141</v>
      </c>
      <c r="G4179">
        <v>14</v>
      </c>
      <c r="H4179" s="1" t="s">
        <v>385</v>
      </c>
      <c r="I4179" s="1" t="s">
        <v>4527</v>
      </c>
      <c r="J4179" s="1" t="s">
        <v>4526</v>
      </c>
    </row>
    <row r="4180" spans="1:10" x14ac:dyDescent="0.25">
      <c r="A4180">
        <v>1097524024</v>
      </c>
      <c r="B4180">
        <v>20230422</v>
      </c>
      <c r="C4180" s="1" t="s">
        <v>594</v>
      </c>
      <c r="D4180" s="1" t="s">
        <v>565</v>
      </c>
      <c r="E4180">
        <v>141</v>
      </c>
      <c r="F4180">
        <v>141</v>
      </c>
      <c r="G4180">
        <v>14</v>
      </c>
      <c r="H4180" s="1" t="s">
        <v>385</v>
      </c>
      <c r="I4180" s="1" t="s">
        <v>4527</v>
      </c>
      <c r="J4180" s="1" t="s">
        <v>4526</v>
      </c>
    </row>
    <row r="4181" spans="1:10" x14ac:dyDescent="0.25">
      <c r="A4181">
        <v>1097457219</v>
      </c>
      <c r="B4181">
        <v>20230422</v>
      </c>
      <c r="C4181" s="1" t="s">
        <v>565</v>
      </c>
      <c r="D4181" s="1" t="s">
        <v>541</v>
      </c>
      <c r="E4181">
        <v>141</v>
      </c>
      <c r="F4181">
        <v>141</v>
      </c>
      <c r="G4181">
        <v>14</v>
      </c>
      <c r="H4181" s="1" t="s">
        <v>385</v>
      </c>
      <c r="I4181" s="1" t="s">
        <v>2591</v>
      </c>
      <c r="J4181" s="1" t="s">
        <v>4528</v>
      </c>
    </row>
    <row r="4182" spans="1:10" x14ac:dyDescent="0.25">
      <c r="A4182">
        <v>1116795537</v>
      </c>
      <c r="B4182">
        <v>20230724</v>
      </c>
      <c r="C4182" s="1" t="s">
        <v>259</v>
      </c>
      <c r="D4182" s="1" t="s">
        <v>558</v>
      </c>
      <c r="E4182">
        <v>141</v>
      </c>
      <c r="F4182">
        <v>141</v>
      </c>
      <c r="G4182">
        <v>14</v>
      </c>
      <c r="H4182" s="1" t="s">
        <v>385</v>
      </c>
      <c r="I4182" s="1" t="s">
        <v>386</v>
      </c>
      <c r="J4182" s="1" t="s">
        <v>4529</v>
      </c>
    </row>
    <row r="4183" spans="1:10" x14ac:dyDescent="0.25">
      <c r="A4183">
        <v>1116848873</v>
      </c>
      <c r="B4183">
        <v>20230724</v>
      </c>
      <c r="C4183" s="1" t="s">
        <v>259</v>
      </c>
      <c r="D4183" s="1" t="s">
        <v>557</v>
      </c>
      <c r="E4183">
        <v>141</v>
      </c>
      <c r="F4183">
        <v>141</v>
      </c>
      <c r="G4183">
        <v>14</v>
      </c>
      <c r="H4183" s="1" t="s">
        <v>385</v>
      </c>
      <c r="I4183" s="1" t="s">
        <v>391</v>
      </c>
      <c r="J4183" s="1" t="s">
        <v>4530</v>
      </c>
    </row>
    <row r="4184" spans="1:10" x14ac:dyDescent="0.25">
      <c r="A4184">
        <v>1116879876</v>
      </c>
      <c r="B4184">
        <v>20230724</v>
      </c>
      <c r="C4184" s="1" t="s">
        <v>259</v>
      </c>
      <c r="D4184" s="1" t="s">
        <v>637</v>
      </c>
      <c r="E4184">
        <v>141</v>
      </c>
      <c r="F4184">
        <v>141</v>
      </c>
      <c r="G4184">
        <v>14</v>
      </c>
      <c r="H4184" s="1" t="s">
        <v>385</v>
      </c>
      <c r="I4184" s="1" t="s">
        <v>926</v>
      </c>
      <c r="J4184" s="1" t="s">
        <v>4531</v>
      </c>
    </row>
    <row r="4185" spans="1:10" x14ac:dyDescent="0.25">
      <c r="A4185">
        <v>1116879943</v>
      </c>
      <c r="B4185">
        <v>20230724</v>
      </c>
      <c r="C4185" s="1" t="s">
        <v>541</v>
      </c>
      <c r="D4185" s="1" t="s">
        <v>637</v>
      </c>
      <c r="E4185">
        <v>141</v>
      </c>
      <c r="F4185">
        <v>141</v>
      </c>
      <c r="G4185">
        <v>14</v>
      </c>
      <c r="H4185" s="1" t="s">
        <v>385</v>
      </c>
      <c r="I4185" s="1" t="s">
        <v>926</v>
      </c>
      <c r="J4185" s="1" t="s">
        <v>4531</v>
      </c>
    </row>
    <row r="4186" spans="1:10" x14ac:dyDescent="0.25">
      <c r="A4186">
        <v>488956141</v>
      </c>
      <c r="B4186">
        <v>20151127</v>
      </c>
      <c r="C4186" s="1" t="s">
        <v>867</v>
      </c>
      <c r="D4186" s="1" t="s">
        <v>259</v>
      </c>
      <c r="E4186">
        <v>141</v>
      </c>
      <c r="F4186">
        <v>141</v>
      </c>
      <c r="G4186">
        <v>14</v>
      </c>
      <c r="H4186" s="1" t="s">
        <v>385</v>
      </c>
      <c r="I4186" s="1" t="s">
        <v>391</v>
      </c>
      <c r="J4186" s="1" t="s">
        <v>4532</v>
      </c>
    </row>
    <row r="4187" spans="1:10" x14ac:dyDescent="0.25">
      <c r="A4187">
        <v>415317959</v>
      </c>
      <c r="B4187">
        <v>20150308</v>
      </c>
      <c r="C4187" s="1" t="s">
        <v>541</v>
      </c>
      <c r="D4187" s="1" t="s">
        <v>259</v>
      </c>
      <c r="E4187">
        <v>141</v>
      </c>
      <c r="F4187">
        <v>141</v>
      </c>
      <c r="G4187">
        <v>14</v>
      </c>
      <c r="H4187" s="1" t="s">
        <v>385</v>
      </c>
      <c r="I4187" s="1" t="s">
        <v>604</v>
      </c>
      <c r="J4187" s="1" t="s">
        <v>4533</v>
      </c>
    </row>
    <row r="4188" spans="1:10" x14ac:dyDescent="0.25">
      <c r="A4188">
        <v>434929556</v>
      </c>
      <c r="B4188">
        <v>20150521</v>
      </c>
      <c r="C4188" s="1" t="s">
        <v>1438</v>
      </c>
      <c r="D4188" s="1" t="s">
        <v>827</v>
      </c>
      <c r="E4188">
        <v>141</v>
      </c>
      <c r="F4188">
        <v>141</v>
      </c>
      <c r="G4188">
        <v>14</v>
      </c>
      <c r="H4188" s="1" t="s">
        <v>385</v>
      </c>
      <c r="I4188" s="1" t="s">
        <v>386</v>
      </c>
      <c r="J4188" s="1" t="s">
        <v>4534</v>
      </c>
    </row>
    <row r="4189" spans="1:10" x14ac:dyDescent="0.25">
      <c r="A4189">
        <v>453416761</v>
      </c>
      <c r="B4189">
        <v>20150729</v>
      </c>
      <c r="C4189" s="1" t="s">
        <v>592</v>
      </c>
      <c r="D4189" s="1" t="s">
        <v>541</v>
      </c>
      <c r="E4189">
        <v>141</v>
      </c>
      <c r="F4189">
        <v>141</v>
      </c>
      <c r="G4189">
        <v>14</v>
      </c>
      <c r="H4189" s="1" t="s">
        <v>385</v>
      </c>
      <c r="I4189" s="1" t="s">
        <v>386</v>
      </c>
      <c r="J4189" s="1" t="s">
        <v>4535</v>
      </c>
    </row>
    <row r="4190" spans="1:10" x14ac:dyDescent="0.25">
      <c r="A4190">
        <v>412012078</v>
      </c>
      <c r="B4190">
        <v>20150224</v>
      </c>
      <c r="C4190" s="1" t="s">
        <v>880</v>
      </c>
      <c r="D4190" s="1" t="s">
        <v>1858</v>
      </c>
      <c r="E4190">
        <v>141</v>
      </c>
      <c r="F4190">
        <v>141</v>
      </c>
      <c r="G4190">
        <v>14</v>
      </c>
      <c r="H4190" s="1" t="s">
        <v>385</v>
      </c>
      <c r="I4190" s="1" t="s">
        <v>386</v>
      </c>
      <c r="J4190" s="1" t="s">
        <v>4536</v>
      </c>
    </row>
    <row r="4191" spans="1:10" x14ac:dyDescent="0.25">
      <c r="A4191">
        <v>464096910</v>
      </c>
      <c r="B4191">
        <v>20150905</v>
      </c>
      <c r="C4191" s="1" t="s">
        <v>541</v>
      </c>
      <c r="D4191" s="1" t="s">
        <v>592</v>
      </c>
      <c r="E4191">
        <v>141</v>
      </c>
      <c r="F4191">
        <v>141</v>
      </c>
      <c r="G4191">
        <v>14</v>
      </c>
      <c r="H4191" s="1" t="s">
        <v>385</v>
      </c>
      <c r="I4191" s="1" t="s">
        <v>391</v>
      </c>
      <c r="J4191" s="1" t="s">
        <v>4537</v>
      </c>
    </row>
    <row r="4192" spans="1:10" x14ac:dyDescent="0.25">
      <c r="A4192">
        <v>514260495</v>
      </c>
      <c r="B4192">
        <v>20160222</v>
      </c>
      <c r="C4192" s="1" t="s">
        <v>703</v>
      </c>
      <c r="D4192" s="1" t="s">
        <v>644</v>
      </c>
      <c r="E4192">
        <v>141</v>
      </c>
      <c r="F4192">
        <v>141</v>
      </c>
      <c r="G4192">
        <v>14</v>
      </c>
      <c r="H4192" s="1" t="s">
        <v>385</v>
      </c>
      <c r="I4192" s="1" t="s">
        <v>393</v>
      </c>
      <c r="J4192" s="1" t="s">
        <v>4538</v>
      </c>
    </row>
    <row r="4193" spans="1:10" x14ac:dyDescent="0.25">
      <c r="A4193">
        <v>528897273</v>
      </c>
      <c r="B4193">
        <v>20160409</v>
      </c>
      <c r="C4193" s="1" t="s">
        <v>259</v>
      </c>
      <c r="D4193" s="1" t="s">
        <v>644</v>
      </c>
      <c r="E4193">
        <v>141</v>
      </c>
      <c r="F4193">
        <v>141</v>
      </c>
      <c r="G4193">
        <v>14</v>
      </c>
      <c r="H4193" s="1" t="s">
        <v>385</v>
      </c>
      <c r="I4193" s="1" t="s">
        <v>391</v>
      </c>
      <c r="J4193" s="1" t="s">
        <v>4539</v>
      </c>
    </row>
    <row r="4194" spans="1:10" x14ac:dyDescent="0.25">
      <c r="A4194">
        <v>526898315</v>
      </c>
      <c r="B4194">
        <v>20160403</v>
      </c>
      <c r="C4194" s="1" t="s">
        <v>541</v>
      </c>
      <c r="D4194" s="1" t="s">
        <v>1047</v>
      </c>
      <c r="E4194">
        <v>141</v>
      </c>
      <c r="F4194">
        <v>141</v>
      </c>
      <c r="G4194">
        <v>14</v>
      </c>
      <c r="H4194" s="1" t="s">
        <v>385</v>
      </c>
      <c r="I4194" s="1" t="s">
        <v>391</v>
      </c>
      <c r="J4194" s="1" t="s">
        <v>4540</v>
      </c>
    </row>
    <row r="4195" spans="1:10" x14ac:dyDescent="0.25">
      <c r="A4195">
        <v>453647383</v>
      </c>
      <c r="B4195">
        <v>20150730</v>
      </c>
      <c r="C4195" s="1" t="s">
        <v>530</v>
      </c>
      <c r="D4195" s="1" t="s">
        <v>880</v>
      </c>
      <c r="E4195">
        <v>141</v>
      </c>
      <c r="F4195">
        <v>141</v>
      </c>
      <c r="G4195">
        <v>14</v>
      </c>
      <c r="H4195" s="1" t="s">
        <v>385</v>
      </c>
      <c r="I4195" s="1" t="s">
        <v>386</v>
      </c>
      <c r="J4195" s="1" t="s">
        <v>4541</v>
      </c>
    </row>
    <row r="4196" spans="1:10" x14ac:dyDescent="0.25">
      <c r="A4196">
        <v>1230920292</v>
      </c>
      <c r="B4196">
        <v>20250308</v>
      </c>
      <c r="C4196" s="1" t="s">
        <v>1035</v>
      </c>
      <c r="D4196" s="1" t="s">
        <v>259</v>
      </c>
      <c r="E4196">
        <v>141</v>
      </c>
      <c r="F4196">
        <v>141</v>
      </c>
      <c r="G4196">
        <v>14</v>
      </c>
      <c r="H4196" s="1" t="s">
        <v>385</v>
      </c>
      <c r="I4196" s="1" t="s">
        <v>800</v>
      </c>
      <c r="J4196" s="1" t="s">
        <v>4542</v>
      </c>
    </row>
    <row r="4197" spans="1:10" x14ac:dyDescent="0.25">
      <c r="A4197">
        <v>1230921844</v>
      </c>
      <c r="B4197">
        <v>20250308</v>
      </c>
      <c r="C4197" s="1" t="s">
        <v>541</v>
      </c>
      <c r="D4197" s="1" t="s">
        <v>259</v>
      </c>
      <c r="E4197">
        <v>141</v>
      </c>
      <c r="F4197">
        <v>141</v>
      </c>
      <c r="G4197">
        <v>14</v>
      </c>
      <c r="H4197" s="1" t="s">
        <v>385</v>
      </c>
      <c r="I4197" s="1" t="s">
        <v>386</v>
      </c>
      <c r="J4197" s="1" t="s">
        <v>4543</v>
      </c>
    </row>
    <row r="4198" spans="1:10" x14ac:dyDescent="0.25">
      <c r="A4198">
        <v>1230896422</v>
      </c>
      <c r="B4198">
        <v>20250308</v>
      </c>
      <c r="C4198" s="1" t="s">
        <v>702</v>
      </c>
      <c r="D4198" s="1" t="s">
        <v>259</v>
      </c>
      <c r="E4198">
        <v>141</v>
      </c>
      <c r="F4198">
        <v>141</v>
      </c>
      <c r="G4198">
        <v>14</v>
      </c>
      <c r="H4198" s="1" t="s">
        <v>385</v>
      </c>
      <c r="I4198" s="1" t="s">
        <v>386</v>
      </c>
      <c r="J4198" s="1" t="s">
        <v>4544</v>
      </c>
    </row>
    <row r="4199" spans="1:10" x14ac:dyDescent="0.25">
      <c r="A4199">
        <v>1230877598</v>
      </c>
      <c r="B4199">
        <v>20250308</v>
      </c>
      <c r="C4199" s="1" t="s">
        <v>706</v>
      </c>
      <c r="D4199" s="1" t="s">
        <v>259</v>
      </c>
      <c r="E4199">
        <v>141</v>
      </c>
      <c r="F4199">
        <v>141</v>
      </c>
      <c r="G4199">
        <v>14</v>
      </c>
      <c r="H4199" s="1" t="s">
        <v>385</v>
      </c>
      <c r="I4199" s="1" t="s">
        <v>386</v>
      </c>
      <c r="J4199" s="1" t="s">
        <v>4545</v>
      </c>
    </row>
    <row r="4200" spans="1:10" x14ac:dyDescent="0.25">
      <c r="A4200">
        <v>1230954908</v>
      </c>
      <c r="B4200">
        <v>20250308</v>
      </c>
      <c r="C4200" s="1" t="s">
        <v>1797</v>
      </c>
      <c r="D4200" s="1" t="s">
        <v>259</v>
      </c>
      <c r="E4200">
        <v>141</v>
      </c>
      <c r="F4200">
        <v>141</v>
      </c>
      <c r="G4200">
        <v>14</v>
      </c>
      <c r="H4200" s="1" t="s">
        <v>385</v>
      </c>
      <c r="I4200" s="1" t="s">
        <v>386</v>
      </c>
      <c r="J4200" s="1" t="s">
        <v>4546</v>
      </c>
    </row>
    <row r="4201" spans="1:10" x14ac:dyDescent="0.25">
      <c r="A4201">
        <v>1230914066</v>
      </c>
      <c r="B4201">
        <v>20250308</v>
      </c>
      <c r="C4201" s="1" t="s">
        <v>1639</v>
      </c>
      <c r="D4201" s="1" t="s">
        <v>557</v>
      </c>
      <c r="E4201">
        <v>141</v>
      </c>
      <c r="F4201">
        <v>141</v>
      </c>
      <c r="G4201">
        <v>14</v>
      </c>
      <c r="H4201" s="1" t="s">
        <v>385</v>
      </c>
      <c r="I4201" s="1" t="s">
        <v>391</v>
      </c>
      <c r="J4201" s="1" t="s">
        <v>4547</v>
      </c>
    </row>
    <row r="4202" spans="1:10" x14ac:dyDescent="0.25">
      <c r="A4202">
        <v>1175157903</v>
      </c>
      <c r="B4202">
        <v>20240511</v>
      </c>
      <c r="C4202" s="1" t="s">
        <v>541</v>
      </c>
      <c r="D4202" s="1" t="s">
        <v>259</v>
      </c>
      <c r="E4202">
        <v>141</v>
      </c>
      <c r="F4202">
        <v>141</v>
      </c>
      <c r="G4202">
        <v>14</v>
      </c>
      <c r="H4202" s="1" t="s">
        <v>385</v>
      </c>
      <c r="I4202" s="1" t="s">
        <v>386</v>
      </c>
      <c r="J4202" s="1" t="s">
        <v>4548</v>
      </c>
    </row>
    <row r="4203" spans="1:10" x14ac:dyDescent="0.25">
      <c r="A4203">
        <v>1141500014</v>
      </c>
      <c r="B4203">
        <v>20231121</v>
      </c>
      <c r="C4203" s="1" t="s">
        <v>1318</v>
      </c>
      <c r="D4203" s="1" t="s">
        <v>541</v>
      </c>
      <c r="E4203">
        <v>141</v>
      </c>
      <c r="F4203">
        <v>141</v>
      </c>
      <c r="G4203">
        <v>14</v>
      </c>
      <c r="H4203" s="1" t="s">
        <v>385</v>
      </c>
      <c r="I4203" s="1" t="s">
        <v>386</v>
      </c>
      <c r="J4203" s="1" t="s">
        <v>4549</v>
      </c>
    </row>
    <row r="4204" spans="1:10" x14ac:dyDescent="0.25">
      <c r="A4204">
        <v>1248472111</v>
      </c>
      <c r="B4204">
        <v>20250608</v>
      </c>
      <c r="C4204" s="1" t="s">
        <v>806</v>
      </c>
      <c r="D4204" s="1" t="s">
        <v>259</v>
      </c>
      <c r="E4204">
        <v>141</v>
      </c>
      <c r="F4204">
        <v>141</v>
      </c>
      <c r="G4204">
        <v>14</v>
      </c>
      <c r="H4204" s="1" t="s">
        <v>385</v>
      </c>
      <c r="I4204" s="1" t="s">
        <v>391</v>
      </c>
      <c r="J4204" s="1" t="s">
        <v>4550</v>
      </c>
    </row>
    <row r="4205" spans="1:10" x14ac:dyDescent="0.25">
      <c r="A4205">
        <v>1248464080</v>
      </c>
      <c r="B4205">
        <v>20250608</v>
      </c>
      <c r="C4205" s="1" t="s">
        <v>659</v>
      </c>
      <c r="D4205" s="1" t="s">
        <v>259</v>
      </c>
      <c r="E4205">
        <v>141</v>
      </c>
      <c r="F4205">
        <v>141</v>
      </c>
      <c r="G4205">
        <v>14</v>
      </c>
      <c r="H4205" s="1" t="s">
        <v>385</v>
      </c>
      <c r="I4205" s="1" t="s">
        <v>391</v>
      </c>
      <c r="J4205" s="1" t="s">
        <v>4551</v>
      </c>
    </row>
    <row r="4206" spans="1:10" x14ac:dyDescent="0.25">
      <c r="A4206">
        <v>1248515873</v>
      </c>
      <c r="B4206">
        <v>20250608</v>
      </c>
      <c r="C4206" s="1" t="s">
        <v>1152</v>
      </c>
      <c r="D4206" s="1" t="s">
        <v>259</v>
      </c>
      <c r="E4206">
        <v>141</v>
      </c>
      <c r="F4206">
        <v>141</v>
      </c>
      <c r="G4206">
        <v>14</v>
      </c>
      <c r="H4206" s="1" t="s">
        <v>385</v>
      </c>
      <c r="I4206" s="1" t="s">
        <v>386</v>
      </c>
      <c r="J4206" s="1" t="s">
        <v>4552</v>
      </c>
    </row>
    <row r="4207" spans="1:10" x14ac:dyDescent="0.25">
      <c r="A4207">
        <v>1248532911</v>
      </c>
      <c r="B4207">
        <v>20250608</v>
      </c>
      <c r="C4207" s="1" t="s">
        <v>259</v>
      </c>
      <c r="D4207" s="1" t="s">
        <v>2606</v>
      </c>
      <c r="E4207">
        <v>141</v>
      </c>
      <c r="F4207">
        <v>141</v>
      </c>
      <c r="G4207">
        <v>14</v>
      </c>
      <c r="H4207" s="1" t="s">
        <v>385</v>
      </c>
      <c r="I4207" s="1" t="s">
        <v>386</v>
      </c>
      <c r="J4207" s="1" t="s">
        <v>4553</v>
      </c>
    </row>
    <row r="4208" spans="1:10" x14ac:dyDescent="0.25">
      <c r="A4208">
        <v>1248497831</v>
      </c>
      <c r="B4208">
        <v>20250608</v>
      </c>
      <c r="C4208" s="1" t="s">
        <v>259</v>
      </c>
      <c r="D4208" s="1" t="s">
        <v>2534</v>
      </c>
      <c r="E4208">
        <v>141</v>
      </c>
      <c r="F4208">
        <v>141</v>
      </c>
      <c r="G4208">
        <v>14</v>
      </c>
      <c r="H4208" s="1" t="s">
        <v>385</v>
      </c>
      <c r="I4208" s="1" t="s">
        <v>386</v>
      </c>
      <c r="J4208" s="1" t="s">
        <v>4554</v>
      </c>
    </row>
    <row r="4209" spans="1:10" x14ac:dyDescent="0.25">
      <c r="A4209">
        <v>1248498314</v>
      </c>
      <c r="B4209">
        <v>20250608</v>
      </c>
      <c r="C4209" s="1" t="s">
        <v>804</v>
      </c>
      <c r="D4209" s="1" t="s">
        <v>2534</v>
      </c>
      <c r="E4209">
        <v>141</v>
      </c>
      <c r="F4209">
        <v>141</v>
      </c>
      <c r="G4209">
        <v>14</v>
      </c>
      <c r="H4209" s="1" t="s">
        <v>385</v>
      </c>
      <c r="I4209" s="1" t="s">
        <v>386</v>
      </c>
      <c r="J4209" s="1" t="s">
        <v>4554</v>
      </c>
    </row>
    <row r="4210" spans="1:10" x14ac:dyDescent="0.25">
      <c r="A4210">
        <v>1248513155</v>
      </c>
      <c r="B4210">
        <v>20250608</v>
      </c>
      <c r="C4210" s="1" t="s">
        <v>259</v>
      </c>
      <c r="D4210" s="1" t="s">
        <v>541</v>
      </c>
      <c r="E4210">
        <v>141</v>
      </c>
      <c r="F4210">
        <v>141</v>
      </c>
      <c r="G4210">
        <v>14</v>
      </c>
      <c r="H4210" s="1" t="s">
        <v>385</v>
      </c>
      <c r="I4210" s="1" t="s">
        <v>391</v>
      </c>
      <c r="J4210" s="1" t="s">
        <v>4555</v>
      </c>
    </row>
    <row r="4211" spans="1:10" x14ac:dyDescent="0.25">
      <c r="A4211">
        <v>1248492703</v>
      </c>
      <c r="B4211">
        <v>20250608</v>
      </c>
      <c r="C4211" s="1" t="s">
        <v>806</v>
      </c>
      <c r="D4211" s="1" t="s">
        <v>557</v>
      </c>
      <c r="E4211">
        <v>141</v>
      </c>
      <c r="F4211">
        <v>141</v>
      </c>
      <c r="G4211">
        <v>14</v>
      </c>
      <c r="H4211" s="1" t="s">
        <v>385</v>
      </c>
      <c r="I4211" s="1" t="s">
        <v>391</v>
      </c>
      <c r="J4211" s="1" t="s">
        <v>4556</v>
      </c>
    </row>
    <row r="4212" spans="1:10" x14ac:dyDescent="0.25">
      <c r="A4212">
        <v>1248513264</v>
      </c>
      <c r="B4212">
        <v>20250608</v>
      </c>
      <c r="C4212" s="1" t="s">
        <v>541</v>
      </c>
      <c r="D4212" s="1" t="s">
        <v>541</v>
      </c>
      <c r="E4212">
        <v>141</v>
      </c>
      <c r="F4212">
        <v>141</v>
      </c>
      <c r="G4212">
        <v>14</v>
      </c>
      <c r="H4212" s="1" t="s">
        <v>385</v>
      </c>
      <c r="I4212" s="1" t="s">
        <v>391</v>
      </c>
      <c r="J4212" s="1" t="s">
        <v>4555</v>
      </c>
    </row>
    <row r="4213" spans="1:10" x14ac:dyDescent="0.25">
      <c r="A4213">
        <v>1248469357</v>
      </c>
      <c r="B4213">
        <v>20250608</v>
      </c>
      <c r="C4213" s="1" t="s">
        <v>543</v>
      </c>
      <c r="D4213" s="1" t="s">
        <v>806</v>
      </c>
      <c r="E4213">
        <v>141</v>
      </c>
      <c r="F4213">
        <v>141</v>
      </c>
      <c r="G4213">
        <v>14</v>
      </c>
      <c r="H4213" s="1" t="s">
        <v>385</v>
      </c>
      <c r="I4213" s="1" t="s">
        <v>391</v>
      </c>
      <c r="J4213" s="1" t="s">
        <v>4557</v>
      </c>
    </row>
    <row r="4214" spans="1:10" x14ac:dyDescent="0.25">
      <c r="A4214">
        <v>1248474459</v>
      </c>
      <c r="B4214">
        <v>20250608</v>
      </c>
      <c r="C4214" s="1" t="s">
        <v>530</v>
      </c>
      <c r="D4214" s="1" t="s">
        <v>541</v>
      </c>
      <c r="E4214">
        <v>141</v>
      </c>
      <c r="F4214">
        <v>141</v>
      </c>
      <c r="G4214">
        <v>14</v>
      </c>
      <c r="H4214" s="1" t="s">
        <v>385</v>
      </c>
      <c r="I4214" s="1" t="s">
        <v>391</v>
      </c>
      <c r="J4214" s="1" t="s">
        <v>4558</v>
      </c>
    </row>
    <row r="4215" spans="1:10" x14ac:dyDescent="0.25">
      <c r="A4215">
        <v>1218823869</v>
      </c>
      <c r="B4215">
        <v>20250104</v>
      </c>
      <c r="C4215" s="1" t="s">
        <v>703</v>
      </c>
      <c r="D4215" s="1" t="s">
        <v>3389</v>
      </c>
      <c r="E4215">
        <v>141</v>
      </c>
      <c r="F4215">
        <v>141</v>
      </c>
      <c r="G4215">
        <v>14</v>
      </c>
      <c r="H4215" s="1" t="s">
        <v>385</v>
      </c>
      <c r="I4215" s="1" t="s">
        <v>389</v>
      </c>
      <c r="J4215" s="1" t="s">
        <v>4559</v>
      </c>
    </row>
    <row r="4216" spans="1:10" x14ac:dyDescent="0.25">
      <c r="A4216">
        <v>1245261318</v>
      </c>
      <c r="B4216">
        <v>20250521</v>
      </c>
      <c r="C4216" s="1" t="s">
        <v>259</v>
      </c>
      <c r="D4216" s="1" t="s">
        <v>557</v>
      </c>
      <c r="E4216">
        <v>141</v>
      </c>
      <c r="F4216">
        <v>141</v>
      </c>
      <c r="G4216">
        <v>14</v>
      </c>
      <c r="H4216" s="1" t="s">
        <v>385</v>
      </c>
      <c r="I4216" s="1" t="s">
        <v>391</v>
      </c>
      <c r="J4216" s="1" t="s">
        <v>4560</v>
      </c>
    </row>
    <row r="4217" spans="1:10" x14ac:dyDescent="0.25">
      <c r="A4217">
        <v>1103378480</v>
      </c>
      <c r="B4217">
        <v>20230519</v>
      </c>
      <c r="C4217" s="1" t="s">
        <v>259</v>
      </c>
      <c r="D4217" s="1" t="s">
        <v>2651</v>
      </c>
      <c r="E4217">
        <v>141</v>
      </c>
      <c r="F4217">
        <v>141</v>
      </c>
      <c r="G4217">
        <v>14</v>
      </c>
      <c r="H4217" s="1" t="s">
        <v>385</v>
      </c>
      <c r="I4217" s="1" t="s">
        <v>386</v>
      </c>
      <c r="J4217" s="1" t="s">
        <v>4561</v>
      </c>
    </row>
    <row r="4218" spans="1:10" x14ac:dyDescent="0.25">
      <c r="A4218">
        <v>1103418408</v>
      </c>
      <c r="B4218">
        <v>20230519</v>
      </c>
      <c r="C4218" s="1" t="s">
        <v>706</v>
      </c>
      <c r="D4218" s="1" t="s">
        <v>558</v>
      </c>
      <c r="E4218">
        <v>141</v>
      </c>
      <c r="F4218">
        <v>141</v>
      </c>
      <c r="G4218">
        <v>14</v>
      </c>
      <c r="H4218" s="1" t="s">
        <v>385</v>
      </c>
      <c r="I4218" s="1" t="s">
        <v>572</v>
      </c>
      <c r="J4218" s="1" t="s">
        <v>4562</v>
      </c>
    </row>
    <row r="4219" spans="1:10" x14ac:dyDescent="0.25">
      <c r="A4219">
        <v>1103483580</v>
      </c>
      <c r="B4219">
        <v>20230519</v>
      </c>
      <c r="C4219" s="1" t="s">
        <v>259</v>
      </c>
      <c r="D4219" s="1" t="s">
        <v>557</v>
      </c>
      <c r="E4219">
        <v>141</v>
      </c>
      <c r="F4219">
        <v>141</v>
      </c>
      <c r="G4219">
        <v>14</v>
      </c>
      <c r="H4219" s="1" t="s">
        <v>385</v>
      </c>
      <c r="I4219" s="1" t="s">
        <v>391</v>
      </c>
      <c r="J4219" s="1" t="s">
        <v>4563</v>
      </c>
    </row>
    <row r="4220" spans="1:10" x14ac:dyDescent="0.25">
      <c r="A4220">
        <v>1103418407</v>
      </c>
      <c r="B4220">
        <v>20230519</v>
      </c>
      <c r="C4220" s="1" t="s">
        <v>706</v>
      </c>
      <c r="D4220" s="1" t="s">
        <v>558</v>
      </c>
      <c r="E4220">
        <v>141</v>
      </c>
      <c r="F4220">
        <v>141</v>
      </c>
      <c r="G4220">
        <v>14</v>
      </c>
      <c r="H4220" s="1" t="s">
        <v>385</v>
      </c>
      <c r="I4220" s="1" t="s">
        <v>572</v>
      </c>
      <c r="J4220" s="1" t="s">
        <v>4562</v>
      </c>
    </row>
    <row r="4221" spans="1:10" x14ac:dyDescent="0.25">
      <c r="A4221">
        <v>1165761794</v>
      </c>
      <c r="B4221">
        <v>20240325</v>
      </c>
      <c r="C4221" s="1" t="s">
        <v>259</v>
      </c>
      <c r="D4221" s="1" t="s">
        <v>637</v>
      </c>
      <c r="E4221">
        <v>141</v>
      </c>
      <c r="F4221">
        <v>141</v>
      </c>
      <c r="G4221">
        <v>14</v>
      </c>
      <c r="H4221" s="1" t="s">
        <v>385</v>
      </c>
      <c r="I4221" s="1" t="s">
        <v>391</v>
      </c>
      <c r="J4221" s="1" t="s">
        <v>4564</v>
      </c>
    </row>
    <row r="4222" spans="1:10" x14ac:dyDescent="0.25">
      <c r="A4222">
        <v>1165744472</v>
      </c>
      <c r="B4222">
        <v>20240325</v>
      </c>
      <c r="C4222" s="1" t="s">
        <v>594</v>
      </c>
      <c r="D4222" s="1" t="s">
        <v>816</v>
      </c>
      <c r="E4222">
        <v>141</v>
      </c>
      <c r="F4222">
        <v>141</v>
      </c>
      <c r="G4222">
        <v>14</v>
      </c>
      <c r="H4222" s="1" t="s">
        <v>385</v>
      </c>
      <c r="I4222" s="1" t="s">
        <v>391</v>
      </c>
      <c r="J4222" s="1" t="s">
        <v>4565</v>
      </c>
    </row>
    <row r="4223" spans="1:10" x14ac:dyDescent="0.25">
      <c r="A4223">
        <v>1165744473</v>
      </c>
      <c r="B4223">
        <v>20240325</v>
      </c>
      <c r="C4223" s="1" t="s">
        <v>594</v>
      </c>
      <c r="D4223" s="1" t="s">
        <v>816</v>
      </c>
      <c r="E4223">
        <v>141</v>
      </c>
      <c r="F4223">
        <v>141</v>
      </c>
      <c r="G4223">
        <v>14</v>
      </c>
      <c r="H4223" s="1" t="s">
        <v>385</v>
      </c>
      <c r="I4223" s="1" t="s">
        <v>391</v>
      </c>
      <c r="J4223" s="1" t="s">
        <v>4565</v>
      </c>
    </row>
    <row r="4224" spans="1:10" x14ac:dyDescent="0.25">
      <c r="A4224">
        <v>1228204749</v>
      </c>
      <c r="B4224">
        <v>20250223</v>
      </c>
      <c r="C4224" s="1" t="s">
        <v>2606</v>
      </c>
      <c r="D4224" s="1" t="s">
        <v>259</v>
      </c>
      <c r="E4224">
        <v>141</v>
      </c>
      <c r="F4224">
        <v>141</v>
      </c>
      <c r="G4224">
        <v>14</v>
      </c>
      <c r="H4224" s="1" t="s">
        <v>385</v>
      </c>
      <c r="I4224" s="1" t="s">
        <v>386</v>
      </c>
      <c r="J4224" s="1" t="s">
        <v>4566</v>
      </c>
    </row>
    <row r="4225" spans="1:10" x14ac:dyDescent="0.25">
      <c r="A4225">
        <v>1121434836</v>
      </c>
      <c r="B4225">
        <v>20230817</v>
      </c>
      <c r="C4225" s="1" t="s">
        <v>541</v>
      </c>
      <c r="D4225" s="1" t="s">
        <v>259</v>
      </c>
      <c r="E4225">
        <v>141</v>
      </c>
      <c r="F4225">
        <v>141</v>
      </c>
      <c r="G4225">
        <v>14</v>
      </c>
      <c r="H4225" s="1" t="s">
        <v>385</v>
      </c>
      <c r="I4225" s="1" t="s">
        <v>386</v>
      </c>
      <c r="J4225" s="1" t="s">
        <v>4567</v>
      </c>
    </row>
    <row r="4226" spans="1:10" x14ac:dyDescent="0.25">
      <c r="A4226">
        <v>1121384576</v>
      </c>
      <c r="B4226">
        <v>20230817</v>
      </c>
      <c r="C4226" s="1" t="s">
        <v>695</v>
      </c>
      <c r="D4226" s="1" t="s">
        <v>259</v>
      </c>
      <c r="E4226">
        <v>141</v>
      </c>
      <c r="F4226">
        <v>141</v>
      </c>
      <c r="G4226">
        <v>14</v>
      </c>
      <c r="H4226" s="1" t="s">
        <v>385</v>
      </c>
      <c r="I4226" s="1" t="s">
        <v>386</v>
      </c>
      <c r="J4226" s="1" t="s">
        <v>4568</v>
      </c>
    </row>
    <row r="4227" spans="1:10" x14ac:dyDescent="0.25">
      <c r="A4227">
        <v>1121458630</v>
      </c>
      <c r="B4227">
        <v>20230817</v>
      </c>
      <c r="C4227" s="1" t="s">
        <v>659</v>
      </c>
      <c r="D4227" s="1" t="s">
        <v>259</v>
      </c>
      <c r="E4227">
        <v>141</v>
      </c>
      <c r="F4227">
        <v>141</v>
      </c>
      <c r="G4227">
        <v>14</v>
      </c>
      <c r="H4227" s="1" t="s">
        <v>385</v>
      </c>
      <c r="I4227" s="1" t="s">
        <v>1207</v>
      </c>
      <c r="J4227" s="1" t="s">
        <v>4569</v>
      </c>
    </row>
    <row r="4228" spans="1:10" x14ac:dyDescent="0.25">
      <c r="A4228">
        <v>1121447316</v>
      </c>
      <c r="B4228">
        <v>20230817</v>
      </c>
      <c r="C4228" s="1" t="s">
        <v>1121</v>
      </c>
      <c r="D4228" s="1" t="s">
        <v>557</v>
      </c>
      <c r="E4228">
        <v>141</v>
      </c>
      <c r="F4228">
        <v>141</v>
      </c>
      <c r="G4228">
        <v>14</v>
      </c>
      <c r="H4228" s="1" t="s">
        <v>385</v>
      </c>
      <c r="I4228" s="1" t="s">
        <v>391</v>
      </c>
      <c r="J4228" s="1" t="s">
        <v>4570</v>
      </c>
    </row>
    <row r="4229" spans="1:10" x14ac:dyDescent="0.25">
      <c r="A4229">
        <v>1121441405</v>
      </c>
      <c r="B4229">
        <v>20230817</v>
      </c>
      <c r="C4229" s="1" t="s">
        <v>1121</v>
      </c>
      <c r="D4229" s="1" t="s">
        <v>702</v>
      </c>
      <c r="E4229">
        <v>141</v>
      </c>
      <c r="F4229">
        <v>141</v>
      </c>
      <c r="G4229">
        <v>14</v>
      </c>
      <c r="H4229" s="1" t="s">
        <v>385</v>
      </c>
      <c r="I4229" s="1" t="s">
        <v>391</v>
      </c>
      <c r="J4229" s="1" t="s">
        <v>4571</v>
      </c>
    </row>
    <row r="4230" spans="1:10" x14ac:dyDescent="0.25">
      <c r="A4230">
        <v>1121441702</v>
      </c>
      <c r="B4230">
        <v>20230817</v>
      </c>
      <c r="C4230" s="1" t="s">
        <v>4572</v>
      </c>
      <c r="D4230" s="1" t="s">
        <v>702</v>
      </c>
      <c r="E4230">
        <v>141</v>
      </c>
      <c r="F4230">
        <v>141</v>
      </c>
      <c r="G4230">
        <v>14</v>
      </c>
      <c r="H4230" s="1" t="s">
        <v>385</v>
      </c>
      <c r="I4230" s="1" t="s">
        <v>391</v>
      </c>
      <c r="J4230" s="1" t="s">
        <v>4573</v>
      </c>
    </row>
    <row r="4231" spans="1:10" x14ac:dyDescent="0.25">
      <c r="A4231">
        <v>1121497503</v>
      </c>
      <c r="B4231">
        <v>20230818</v>
      </c>
      <c r="C4231" s="1" t="s">
        <v>4572</v>
      </c>
      <c r="D4231" s="1" t="s">
        <v>702</v>
      </c>
      <c r="E4231">
        <v>141</v>
      </c>
      <c r="F4231">
        <v>141</v>
      </c>
      <c r="G4231">
        <v>14</v>
      </c>
      <c r="H4231" s="1" t="s">
        <v>385</v>
      </c>
      <c r="I4231" s="1" t="s">
        <v>391</v>
      </c>
      <c r="J4231" s="1" t="s">
        <v>4574</v>
      </c>
    </row>
    <row r="4232" spans="1:10" x14ac:dyDescent="0.25">
      <c r="A4232">
        <v>1121349543</v>
      </c>
      <c r="B4232">
        <v>20230817</v>
      </c>
      <c r="C4232" s="1" t="s">
        <v>543</v>
      </c>
      <c r="D4232" s="1" t="s">
        <v>541</v>
      </c>
      <c r="E4232">
        <v>141</v>
      </c>
      <c r="F4232">
        <v>141</v>
      </c>
      <c r="G4232">
        <v>14</v>
      </c>
      <c r="H4232" s="1" t="s">
        <v>385</v>
      </c>
      <c r="I4232" s="1" t="s">
        <v>391</v>
      </c>
      <c r="J4232" s="1" t="s">
        <v>4575</v>
      </c>
    </row>
    <row r="4233" spans="1:10" x14ac:dyDescent="0.25">
      <c r="A4233">
        <v>1121349545</v>
      </c>
      <c r="B4233">
        <v>20230817</v>
      </c>
      <c r="C4233" s="1" t="s">
        <v>543</v>
      </c>
      <c r="D4233" s="1" t="s">
        <v>557</v>
      </c>
      <c r="E4233">
        <v>141</v>
      </c>
      <c r="F4233">
        <v>141</v>
      </c>
      <c r="G4233">
        <v>14</v>
      </c>
      <c r="H4233" s="1" t="s">
        <v>385</v>
      </c>
      <c r="I4233" s="1" t="s">
        <v>391</v>
      </c>
      <c r="J4233" s="1" t="s">
        <v>4575</v>
      </c>
    </row>
    <row r="4234" spans="1:10" x14ac:dyDescent="0.25">
      <c r="A4234">
        <v>1121482087</v>
      </c>
      <c r="B4234">
        <v>20230817</v>
      </c>
      <c r="C4234" s="1" t="s">
        <v>541</v>
      </c>
      <c r="D4234" s="1" t="s">
        <v>259</v>
      </c>
      <c r="E4234">
        <v>141</v>
      </c>
      <c r="F4234">
        <v>141</v>
      </c>
      <c r="G4234">
        <v>14</v>
      </c>
      <c r="H4234" s="1" t="s">
        <v>385</v>
      </c>
      <c r="I4234" s="1" t="s">
        <v>389</v>
      </c>
      <c r="J4234" s="1" t="s">
        <v>4576</v>
      </c>
    </row>
    <row r="4235" spans="1:10" x14ac:dyDescent="0.25">
      <c r="A4235">
        <v>1194592009</v>
      </c>
      <c r="B4235">
        <v>20240825</v>
      </c>
      <c r="C4235" s="1" t="s">
        <v>259</v>
      </c>
      <c r="D4235" s="1" t="s">
        <v>565</v>
      </c>
      <c r="E4235">
        <v>141</v>
      </c>
      <c r="F4235">
        <v>141</v>
      </c>
      <c r="G4235">
        <v>14</v>
      </c>
      <c r="H4235" s="1" t="s">
        <v>385</v>
      </c>
      <c r="I4235" s="1" t="s">
        <v>386</v>
      </c>
      <c r="J4235" s="1" t="s">
        <v>4577</v>
      </c>
    </row>
    <row r="4236" spans="1:10" x14ac:dyDescent="0.25">
      <c r="A4236">
        <v>1194603325</v>
      </c>
      <c r="B4236">
        <v>20240825</v>
      </c>
      <c r="C4236" s="1" t="s">
        <v>803</v>
      </c>
      <c r="D4236" s="1" t="s">
        <v>3653</v>
      </c>
      <c r="E4236">
        <v>141</v>
      </c>
      <c r="F4236">
        <v>141</v>
      </c>
      <c r="G4236">
        <v>14</v>
      </c>
      <c r="H4236" s="1" t="s">
        <v>385</v>
      </c>
      <c r="I4236" s="1" t="s">
        <v>386</v>
      </c>
      <c r="J4236" s="1" t="s">
        <v>4578</v>
      </c>
    </row>
    <row r="4237" spans="1:10" x14ac:dyDescent="0.25">
      <c r="A4237">
        <v>1198622094</v>
      </c>
      <c r="B4237">
        <v>20240916</v>
      </c>
      <c r="C4237" s="1" t="s">
        <v>940</v>
      </c>
      <c r="D4237" s="1" t="s">
        <v>259</v>
      </c>
      <c r="E4237">
        <v>141</v>
      </c>
      <c r="F4237">
        <v>141</v>
      </c>
      <c r="G4237">
        <v>14</v>
      </c>
      <c r="H4237" s="1" t="s">
        <v>385</v>
      </c>
      <c r="I4237" s="1" t="s">
        <v>386</v>
      </c>
      <c r="J4237" s="1" t="s">
        <v>4579</v>
      </c>
    </row>
    <row r="4238" spans="1:10" x14ac:dyDescent="0.25">
      <c r="A4238">
        <v>1198622371</v>
      </c>
      <c r="B4238">
        <v>20240916</v>
      </c>
      <c r="C4238" s="1" t="s">
        <v>259</v>
      </c>
      <c r="D4238" s="1" t="s">
        <v>541</v>
      </c>
      <c r="E4238">
        <v>141</v>
      </c>
      <c r="F4238">
        <v>141</v>
      </c>
      <c r="G4238">
        <v>14</v>
      </c>
      <c r="H4238" s="1" t="s">
        <v>385</v>
      </c>
      <c r="I4238" s="1" t="s">
        <v>386</v>
      </c>
      <c r="J4238" s="1" t="s">
        <v>4580</v>
      </c>
    </row>
    <row r="4239" spans="1:10" x14ac:dyDescent="0.25">
      <c r="A4239">
        <v>1198674138</v>
      </c>
      <c r="B4239">
        <v>20240916</v>
      </c>
      <c r="C4239" s="1" t="s">
        <v>541</v>
      </c>
      <c r="D4239" s="1" t="s">
        <v>644</v>
      </c>
      <c r="E4239">
        <v>141</v>
      </c>
      <c r="F4239">
        <v>141</v>
      </c>
      <c r="G4239">
        <v>14</v>
      </c>
      <c r="H4239" s="1" t="s">
        <v>385</v>
      </c>
      <c r="I4239" s="1" t="s">
        <v>638</v>
      </c>
      <c r="J4239" s="1" t="s">
        <v>4581</v>
      </c>
    </row>
    <row r="4240" spans="1:10" x14ac:dyDescent="0.25">
      <c r="A4240">
        <v>1198614786</v>
      </c>
      <c r="B4240">
        <v>20240916</v>
      </c>
      <c r="C4240" s="1" t="s">
        <v>259</v>
      </c>
      <c r="D4240" s="1" t="s">
        <v>702</v>
      </c>
      <c r="E4240">
        <v>141</v>
      </c>
      <c r="F4240">
        <v>141</v>
      </c>
      <c r="G4240">
        <v>14</v>
      </c>
      <c r="H4240" s="1" t="s">
        <v>385</v>
      </c>
      <c r="I4240" s="1" t="s">
        <v>389</v>
      </c>
      <c r="J4240" s="1" t="s">
        <v>4582</v>
      </c>
    </row>
    <row r="4241" spans="1:10" x14ac:dyDescent="0.25">
      <c r="A4241">
        <v>1123135136</v>
      </c>
      <c r="B4241">
        <v>20230826</v>
      </c>
      <c r="C4241" s="1" t="s">
        <v>538</v>
      </c>
      <c r="D4241" s="1" t="s">
        <v>259</v>
      </c>
      <c r="E4241">
        <v>141</v>
      </c>
      <c r="F4241">
        <v>141</v>
      </c>
      <c r="G4241">
        <v>14</v>
      </c>
      <c r="H4241" s="1" t="s">
        <v>385</v>
      </c>
      <c r="I4241" s="1" t="s">
        <v>391</v>
      </c>
      <c r="J4241" s="1" t="s">
        <v>4583</v>
      </c>
    </row>
    <row r="4242" spans="1:10" x14ac:dyDescent="0.25">
      <c r="A4242">
        <v>1123141914</v>
      </c>
      <c r="B4242">
        <v>20230826</v>
      </c>
      <c r="C4242" s="1" t="s">
        <v>259</v>
      </c>
      <c r="D4242" s="1" t="s">
        <v>541</v>
      </c>
      <c r="E4242">
        <v>141</v>
      </c>
      <c r="F4242">
        <v>141</v>
      </c>
      <c r="G4242">
        <v>14</v>
      </c>
      <c r="H4242" s="1" t="s">
        <v>385</v>
      </c>
      <c r="I4242" s="1" t="s">
        <v>391</v>
      </c>
      <c r="J4242" s="1" t="s">
        <v>4584</v>
      </c>
    </row>
    <row r="4243" spans="1:10" x14ac:dyDescent="0.25">
      <c r="A4243">
        <v>1123141921</v>
      </c>
      <c r="B4243">
        <v>20230826</v>
      </c>
      <c r="C4243" s="1" t="s">
        <v>259</v>
      </c>
      <c r="D4243" s="1" t="s">
        <v>644</v>
      </c>
      <c r="E4243">
        <v>141</v>
      </c>
      <c r="F4243">
        <v>141</v>
      </c>
      <c r="G4243">
        <v>14</v>
      </c>
      <c r="H4243" s="1" t="s">
        <v>385</v>
      </c>
      <c r="I4243" s="1" t="s">
        <v>391</v>
      </c>
      <c r="J4243" s="1" t="s">
        <v>4584</v>
      </c>
    </row>
    <row r="4244" spans="1:10" x14ac:dyDescent="0.25">
      <c r="A4244">
        <v>1123142020</v>
      </c>
      <c r="B4244">
        <v>20230826</v>
      </c>
      <c r="C4244" s="1" t="s">
        <v>541</v>
      </c>
      <c r="D4244" s="1" t="s">
        <v>644</v>
      </c>
      <c r="E4244">
        <v>141</v>
      </c>
      <c r="F4244">
        <v>141</v>
      </c>
      <c r="G4244">
        <v>14</v>
      </c>
      <c r="H4244" s="1" t="s">
        <v>385</v>
      </c>
      <c r="I4244" s="1" t="s">
        <v>391</v>
      </c>
      <c r="J4244" s="1" t="s">
        <v>4584</v>
      </c>
    </row>
    <row r="4245" spans="1:10" x14ac:dyDescent="0.25">
      <c r="A4245">
        <v>1157853362</v>
      </c>
      <c r="B4245">
        <v>20240215</v>
      </c>
      <c r="C4245" s="1" t="s">
        <v>541</v>
      </c>
      <c r="D4245" s="1" t="s">
        <v>259</v>
      </c>
      <c r="E4245">
        <v>141</v>
      </c>
      <c r="F4245">
        <v>141</v>
      </c>
      <c r="G4245">
        <v>14</v>
      </c>
      <c r="H4245" s="1" t="s">
        <v>385</v>
      </c>
      <c r="I4245" s="1" t="s">
        <v>391</v>
      </c>
      <c r="J4245" s="1" t="s">
        <v>4585</v>
      </c>
    </row>
    <row r="4246" spans="1:10" x14ac:dyDescent="0.25">
      <c r="A4246">
        <v>1157906731</v>
      </c>
      <c r="B4246">
        <v>20240215</v>
      </c>
      <c r="C4246" s="1" t="s">
        <v>1045</v>
      </c>
      <c r="D4246" s="1" t="s">
        <v>259</v>
      </c>
      <c r="E4246">
        <v>141</v>
      </c>
      <c r="F4246">
        <v>141</v>
      </c>
      <c r="G4246">
        <v>14</v>
      </c>
      <c r="H4246" s="1" t="s">
        <v>385</v>
      </c>
      <c r="I4246" s="1" t="s">
        <v>386</v>
      </c>
      <c r="J4246" s="1" t="s">
        <v>4586</v>
      </c>
    </row>
    <row r="4247" spans="1:10" x14ac:dyDescent="0.25">
      <c r="A4247">
        <v>1157841908</v>
      </c>
      <c r="B4247">
        <v>20240215</v>
      </c>
      <c r="C4247" s="1" t="s">
        <v>259</v>
      </c>
      <c r="D4247" s="1" t="s">
        <v>2534</v>
      </c>
      <c r="E4247">
        <v>141</v>
      </c>
      <c r="F4247">
        <v>141</v>
      </c>
      <c r="G4247">
        <v>14</v>
      </c>
      <c r="H4247" s="1" t="s">
        <v>385</v>
      </c>
      <c r="I4247" s="1" t="s">
        <v>4587</v>
      </c>
      <c r="J4247" s="1" t="s">
        <v>4588</v>
      </c>
    </row>
    <row r="4248" spans="1:10" x14ac:dyDescent="0.25">
      <c r="A4248">
        <v>1156915005</v>
      </c>
      <c r="B4248">
        <v>20240210</v>
      </c>
      <c r="C4248" s="1" t="s">
        <v>541</v>
      </c>
      <c r="D4248" s="1" t="s">
        <v>259</v>
      </c>
      <c r="E4248">
        <v>141</v>
      </c>
      <c r="F4248">
        <v>141</v>
      </c>
      <c r="G4248">
        <v>14</v>
      </c>
      <c r="H4248" s="1" t="s">
        <v>385</v>
      </c>
      <c r="I4248" s="1" t="s">
        <v>391</v>
      </c>
      <c r="J4248" s="1" t="s">
        <v>4589</v>
      </c>
    </row>
    <row r="4249" spans="1:10" x14ac:dyDescent="0.25">
      <c r="A4249">
        <v>1156910291</v>
      </c>
      <c r="B4249">
        <v>20240210</v>
      </c>
      <c r="C4249" s="1" t="s">
        <v>4590</v>
      </c>
      <c r="D4249" s="1" t="s">
        <v>259</v>
      </c>
      <c r="E4249">
        <v>141</v>
      </c>
      <c r="F4249">
        <v>141</v>
      </c>
      <c r="G4249">
        <v>14</v>
      </c>
      <c r="H4249" s="1" t="s">
        <v>385</v>
      </c>
      <c r="I4249" s="1" t="s">
        <v>391</v>
      </c>
      <c r="J4249" s="1" t="s">
        <v>4591</v>
      </c>
    </row>
    <row r="4250" spans="1:10" x14ac:dyDescent="0.25">
      <c r="A4250">
        <v>1156946841</v>
      </c>
      <c r="B4250">
        <v>20240210</v>
      </c>
      <c r="C4250" s="1" t="s">
        <v>652</v>
      </c>
      <c r="D4250" s="1" t="s">
        <v>259</v>
      </c>
      <c r="E4250">
        <v>141</v>
      </c>
      <c r="F4250">
        <v>141</v>
      </c>
      <c r="G4250">
        <v>14</v>
      </c>
      <c r="H4250" s="1" t="s">
        <v>385</v>
      </c>
      <c r="I4250" s="1" t="s">
        <v>1207</v>
      </c>
      <c r="J4250" s="1" t="s">
        <v>4592</v>
      </c>
    </row>
    <row r="4251" spans="1:10" x14ac:dyDescent="0.25">
      <c r="A4251">
        <v>1156940514</v>
      </c>
      <c r="B4251">
        <v>20240210</v>
      </c>
      <c r="C4251" s="1" t="s">
        <v>259</v>
      </c>
      <c r="D4251" s="1" t="s">
        <v>657</v>
      </c>
      <c r="E4251">
        <v>141</v>
      </c>
      <c r="F4251">
        <v>141</v>
      </c>
      <c r="G4251">
        <v>14</v>
      </c>
      <c r="H4251" s="1" t="s">
        <v>385</v>
      </c>
      <c r="I4251" s="1" t="s">
        <v>391</v>
      </c>
      <c r="J4251" s="1" t="s">
        <v>4593</v>
      </c>
    </row>
    <row r="4252" spans="1:10" x14ac:dyDescent="0.25">
      <c r="A4252">
        <v>1085553668</v>
      </c>
      <c r="B4252">
        <v>20230218</v>
      </c>
      <c r="C4252" s="1" t="s">
        <v>836</v>
      </c>
      <c r="D4252" s="1" t="s">
        <v>259</v>
      </c>
      <c r="E4252">
        <v>141</v>
      </c>
      <c r="F4252">
        <v>141</v>
      </c>
      <c r="G4252">
        <v>14</v>
      </c>
      <c r="H4252" s="1" t="s">
        <v>385</v>
      </c>
      <c r="I4252" s="1" t="s">
        <v>386</v>
      </c>
      <c r="J4252" s="1" t="s">
        <v>4594</v>
      </c>
    </row>
    <row r="4253" spans="1:10" x14ac:dyDescent="0.25">
      <c r="A4253">
        <v>1085545733</v>
      </c>
      <c r="B4253">
        <v>20230218</v>
      </c>
      <c r="C4253" s="1" t="s">
        <v>558</v>
      </c>
      <c r="D4253" s="1" t="s">
        <v>259</v>
      </c>
      <c r="E4253">
        <v>141</v>
      </c>
      <c r="F4253">
        <v>141</v>
      </c>
      <c r="G4253">
        <v>14</v>
      </c>
      <c r="H4253" s="1" t="s">
        <v>385</v>
      </c>
      <c r="I4253" s="1" t="s">
        <v>386</v>
      </c>
      <c r="J4253" s="1" t="s">
        <v>4595</v>
      </c>
    </row>
    <row r="4254" spans="1:10" x14ac:dyDescent="0.25">
      <c r="A4254">
        <v>456117765</v>
      </c>
      <c r="B4254">
        <v>20150808</v>
      </c>
      <c r="C4254" s="1" t="s">
        <v>543</v>
      </c>
      <c r="D4254" s="1" t="s">
        <v>259</v>
      </c>
      <c r="E4254">
        <v>141</v>
      </c>
      <c r="F4254">
        <v>141</v>
      </c>
      <c r="G4254">
        <v>14</v>
      </c>
      <c r="H4254" s="1" t="s">
        <v>385</v>
      </c>
      <c r="I4254" s="1" t="s">
        <v>393</v>
      </c>
      <c r="J4254" s="1" t="s">
        <v>4596</v>
      </c>
    </row>
    <row r="4255" spans="1:10" x14ac:dyDescent="0.25">
      <c r="A4255">
        <v>427261985</v>
      </c>
      <c r="B4255">
        <v>20150421</v>
      </c>
      <c r="C4255" s="1" t="s">
        <v>644</v>
      </c>
      <c r="D4255" s="1" t="s">
        <v>259</v>
      </c>
      <c r="E4255">
        <v>141</v>
      </c>
      <c r="F4255">
        <v>141</v>
      </c>
      <c r="G4255">
        <v>14</v>
      </c>
      <c r="H4255" s="1" t="s">
        <v>385</v>
      </c>
      <c r="I4255" s="1" t="s">
        <v>391</v>
      </c>
      <c r="J4255" s="1" t="s">
        <v>4597</v>
      </c>
    </row>
    <row r="4256" spans="1:10" x14ac:dyDescent="0.25">
      <c r="A4256">
        <v>412150408</v>
      </c>
      <c r="B4256">
        <v>20150225</v>
      </c>
      <c r="C4256" s="1" t="s">
        <v>2057</v>
      </c>
      <c r="D4256" s="1" t="s">
        <v>259</v>
      </c>
      <c r="E4256">
        <v>141</v>
      </c>
      <c r="F4256">
        <v>141</v>
      </c>
      <c r="G4256">
        <v>14</v>
      </c>
      <c r="H4256" s="1" t="s">
        <v>385</v>
      </c>
      <c r="I4256" s="1" t="s">
        <v>391</v>
      </c>
      <c r="J4256" s="1" t="s">
        <v>4598</v>
      </c>
    </row>
    <row r="4257" spans="1:10" x14ac:dyDescent="0.25">
      <c r="A4257">
        <v>512521577</v>
      </c>
      <c r="B4257">
        <v>20160217</v>
      </c>
      <c r="C4257" s="1" t="s">
        <v>1035</v>
      </c>
      <c r="D4257" s="1" t="s">
        <v>558</v>
      </c>
      <c r="E4257">
        <v>141</v>
      </c>
      <c r="F4257">
        <v>141</v>
      </c>
      <c r="G4257">
        <v>14</v>
      </c>
      <c r="H4257" s="1" t="s">
        <v>385</v>
      </c>
      <c r="I4257" s="1" t="s">
        <v>386</v>
      </c>
      <c r="J4257" s="1" t="s">
        <v>4599</v>
      </c>
    </row>
    <row r="4258" spans="1:10" x14ac:dyDescent="0.25">
      <c r="A4258">
        <v>453534889</v>
      </c>
      <c r="B4258">
        <v>20150730</v>
      </c>
      <c r="C4258" s="1" t="s">
        <v>880</v>
      </c>
      <c r="D4258" s="1" t="s">
        <v>541</v>
      </c>
      <c r="E4258">
        <v>141</v>
      </c>
      <c r="F4258">
        <v>141</v>
      </c>
      <c r="G4258">
        <v>14</v>
      </c>
      <c r="H4258" s="1" t="s">
        <v>385</v>
      </c>
      <c r="I4258" s="1" t="s">
        <v>1092</v>
      </c>
      <c r="J4258" s="1" t="s">
        <v>4600</v>
      </c>
    </row>
    <row r="4259" spans="1:10" x14ac:dyDescent="0.25">
      <c r="A4259">
        <v>480060420</v>
      </c>
      <c r="B4259">
        <v>20151029</v>
      </c>
      <c r="C4259" s="1" t="s">
        <v>259</v>
      </c>
      <c r="D4259" s="1" t="s">
        <v>941</v>
      </c>
      <c r="E4259">
        <v>141</v>
      </c>
      <c r="F4259">
        <v>141</v>
      </c>
      <c r="G4259">
        <v>14</v>
      </c>
      <c r="H4259" s="1" t="s">
        <v>385</v>
      </c>
      <c r="I4259" s="1" t="s">
        <v>1037</v>
      </c>
      <c r="J4259" s="1" t="s">
        <v>4601</v>
      </c>
    </row>
    <row r="4260" spans="1:10" x14ac:dyDescent="0.25">
      <c r="A4260">
        <v>532110458</v>
      </c>
      <c r="B4260">
        <v>20160419</v>
      </c>
      <c r="C4260" s="1" t="s">
        <v>1152</v>
      </c>
      <c r="D4260" s="1" t="s">
        <v>557</v>
      </c>
      <c r="E4260">
        <v>141</v>
      </c>
      <c r="F4260">
        <v>141</v>
      </c>
      <c r="G4260">
        <v>14</v>
      </c>
      <c r="H4260" s="1" t="s">
        <v>385</v>
      </c>
      <c r="I4260" s="1" t="s">
        <v>391</v>
      </c>
      <c r="J4260" s="1" t="s">
        <v>4602</v>
      </c>
    </row>
    <row r="4261" spans="1:10" x14ac:dyDescent="0.25">
      <c r="A4261">
        <v>536083707</v>
      </c>
      <c r="B4261">
        <v>20160501</v>
      </c>
      <c r="C4261" s="1" t="s">
        <v>558</v>
      </c>
      <c r="D4261" s="1" t="s">
        <v>702</v>
      </c>
      <c r="E4261">
        <v>141</v>
      </c>
      <c r="F4261">
        <v>141</v>
      </c>
      <c r="G4261">
        <v>14</v>
      </c>
      <c r="H4261" s="1" t="s">
        <v>385</v>
      </c>
      <c r="I4261" s="1" t="s">
        <v>391</v>
      </c>
      <c r="J4261" s="1" t="s">
        <v>4603</v>
      </c>
    </row>
    <row r="4262" spans="1:10" x14ac:dyDescent="0.25">
      <c r="A4262">
        <v>478791372</v>
      </c>
      <c r="B4262">
        <v>20151025</v>
      </c>
      <c r="C4262" s="1" t="s">
        <v>259</v>
      </c>
      <c r="D4262" s="1" t="s">
        <v>541</v>
      </c>
      <c r="E4262">
        <v>141</v>
      </c>
      <c r="F4262">
        <v>141</v>
      </c>
      <c r="G4262">
        <v>14</v>
      </c>
      <c r="H4262" s="1" t="s">
        <v>385</v>
      </c>
      <c r="I4262" s="1" t="s">
        <v>389</v>
      </c>
      <c r="J4262" s="1" t="s">
        <v>4604</v>
      </c>
    </row>
    <row r="4263" spans="1:10" x14ac:dyDescent="0.25">
      <c r="A4263">
        <v>442565771</v>
      </c>
      <c r="B4263">
        <v>20150621</v>
      </c>
      <c r="C4263" s="1" t="s">
        <v>541</v>
      </c>
      <c r="D4263" s="1" t="s">
        <v>592</v>
      </c>
      <c r="E4263">
        <v>141</v>
      </c>
      <c r="F4263">
        <v>141</v>
      </c>
      <c r="G4263">
        <v>14</v>
      </c>
      <c r="H4263" s="1" t="s">
        <v>385</v>
      </c>
      <c r="I4263" s="1" t="s">
        <v>386</v>
      </c>
      <c r="J4263" s="1" t="s">
        <v>4605</v>
      </c>
    </row>
    <row r="4264" spans="1:10" x14ac:dyDescent="0.25">
      <c r="A4264">
        <v>1179622482</v>
      </c>
      <c r="B4264">
        <v>20240603</v>
      </c>
      <c r="C4264" s="1" t="s">
        <v>4606</v>
      </c>
      <c r="D4264" s="1" t="s">
        <v>558</v>
      </c>
      <c r="E4264">
        <v>141</v>
      </c>
      <c r="F4264">
        <v>141</v>
      </c>
      <c r="G4264">
        <v>14</v>
      </c>
      <c r="H4264" s="1" t="s">
        <v>385</v>
      </c>
      <c r="I4264" s="1" t="s">
        <v>386</v>
      </c>
      <c r="J4264" s="1" t="s">
        <v>4607</v>
      </c>
    </row>
    <row r="4265" spans="1:10" x14ac:dyDescent="0.25">
      <c r="A4265">
        <v>1179487698</v>
      </c>
      <c r="B4265">
        <v>20240603</v>
      </c>
      <c r="C4265" s="1" t="s">
        <v>565</v>
      </c>
      <c r="D4265" s="1" t="s">
        <v>637</v>
      </c>
      <c r="E4265">
        <v>141</v>
      </c>
      <c r="F4265">
        <v>141</v>
      </c>
      <c r="G4265">
        <v>14</v>
      </c>
      <c r="H4265" s="1" t="s">
        <v>385</v>
      </c>
      <c r="I4265" s="1" t="s">
        <v>391</v>
      </c>
      <c r="J4265" s="1" t="s">
        <v>4608</v>
      </c>
    </row>
    <row r="4266" spans="1:10" x14ac:dyDescent="0.25">
      <c r="A4266">
        <v>1099062440</v>
      </c>
      <c r="B4266">
        <v>20230429</v>
      </c>
      <c r="C4266" s="1" t="s">
        <v>637</v>
      </c>
      <c r="D4266" s="1" t="s">
        <v>259</v>
      </c>
      <c r="E4266">
        <v>141</v>
      </c>
      <c r="F4266">
        <v>141</v>
      </c>
      <c r="G4266">
        <v>14</v>
      </c>
      <c r="H4266" s="1" t="s">
        <v>385</v>
      </c>
      <c r="I4266" s="1" t="s">
        <v>4609</v>
      </c>
      <c r="J4266" s="1" t="s">
        <v>4610</v>
      </c>
    </row>
    <row r="4267" spans="1:10" x14ac:dyDescent="0.25">
      <c r="A4267">
        <v>1211743171</v>
      </c>
      <c r="B4267">
        <v>20241124</v>
      </c>
      <c r="C4267" s="1" t="s">
        <v>541</v>
      </c>
      <c r="D4267" s="1" t="s">
        <v>259</v>
      </c>
      <c r="E4267">
        <v>141</v>
      </c>
      <c r="F4267">
        <v>141</v>
      </c>
      <c r="G4267">
        <v>14</v>
      </c>
      <c r="H4267" s="1" t="s">
        <v>385</v>
      </c>
      <c r="I4267" s="1" t="s">
        <v>391</v>
      </c>
      <c r="J4267" s="1" t="s">
        <v>4611</v>
      </c>
    </row>
    <row r="4268" spans="1:10" x14ac:dyDescent="0.25">
      <c r="A4268">
        <v>1211678683</v>
      </c>
      <c r="B4268">
        <v>20241124</v>
      </c>
      <c r="C4268" s="1" t="s">
        <v>558</v>
      </c>
      <c r="D4268" s="1" t="s">
        <v>259</v>
      </c>
      <c r="E4268">
        <v>141</v>
      </c>
      <c r="F4268">
        <v>141</v>
      </c>
      <c r="G4268">
        <v>14</v>
      </c>
      <c r="H4268" s="1" t="s">
        <v>385</v>
      </c>
      <c r="I4268" s="1" t="s">
        <v>391</v>
      </c>
      <c r="J4268" s="1" t="s">
        <v>4612</v>
      </c>
    </row>
    <row r="4269" spans="1:10" x14ac:dyDescent="0.25">
      <c r="A4269">
        <v>1211689207</v>
      </c>
      <c r="B4269">
        <v>20241124</v>
      </c>
      <c r="C4269" s="1" t="s">
        <v>558</v>
      </c>
      <c r="D4269" s="1" t="s">
        <v>259</v>
      </c>
      <c r="E4269">
        <v>141</v>
      </c>
      <c r="F4269">
        <v>141</v>
      </c>
      <c r="G4269">
        <v>14</v>
      </c>
      <c r="H4269" s="1" t="s">
        <v>385</v>
      </c>
      <c r="I4269" s="1" t="s">
        <v>572</v>
      </c>
      <c r="J4269" s="1" t="s">
        <v>4613</v>
      </c>
    </row>
    <row r="4270" spans="1:10" x14ac:dyDescent="0.25">
      <c r="A4270">
        <v>1211670327</v>
      </c>
      <c r="B4270">
        <v>20241123</v>
      </c>
      <c r="C4270" s="1" t="s">
        <v>541</v>
      </c>
      <c r="D4270" s="1" t="s">
        <v>259</v>
      </c>
      <c r="E4270">
        <v>141</v>
      </c>
      <c r="F4270">
        <v>141</v>
      </c>
      <c r="G4270">
        <v>14</v>
      </c>
      <c r="H4270" s="1" t="s">
        <v>385</v>
      </c>
      <c r="I4270" s="1" t="s">
        <v>572</v>
      </c>
      <c r="J4270" s="1" t="s">
        <v>4614</v>
      </c>
    </row>
    <row r="4271" spans="1:10" x14ac:dyDescent="0.25">
      <c r="A4271">
        <v>1211689109</v>
      </c>
      <c r="B4271">
        <v>20241124</v>
      </c>
      <c r="C4271" s="1" t="s">
        <v>603</v>
      </c>
      <c r="D4271" s="1" t="s">
        <v>259</v>
      </c>
      <c r="E4271">
        <v>141</v>
      </c>
      <c r="F4271">
        <v>141</v>
      </c>
      <c r="G4271">
        <v>14</v>
      </c>
      <c r="H4271" s="1" t="s">
        <v>385</v>
      </c>
      <c r="I4271" s="1" t="s">
        <v>604</v>
      </c>
      <c r="J4271" s="1" t="s">
        <v>4615</v>
      </c>
    </row>
    <row r="4272" spans="1:10" x14ac:dyDescent="0.25">
      <c r="A4272">
        <v>1211689208</v>
      </c>
      <c r="B4272">
        <v>20241124</v>
      </c>
      <c r="C4272" s="1" t="s">
        <v>538</v>
      </c>
      <c r="D4272" s="1" t="s">
        <v>259</v>
      </c>
      <c r="E4272">
        <v>141</v>
      </c>
      <c r="F4272">
        <v>141</v>
      </c>
      <c r="G4272">
        <v>14</v>
      </c>
      <c r="H4272" s="1" t="s">
        <v>385</v>
      </c>
      <c r="I4272" s="1" t="s">
        <v>604</v>
      </c>
      <c r="J4272" s="1" t="s">
        <v>4613</v>
      </c>
    </row>
    <row r="4273" spans="1:10" x14ac:dyDescent="0.25">
      <c r="A4273">
        <v>1211689105</v>
      </c>
      <c r="B4273">
        <v>20241124</v>
      </c>
      <c r="C4273" s="1" t="s">
        <v>541</v>
      </c>
      <c r="D4273" s="1" t="s">
        <v>259</v>
      </c>
      <c r="E4273">
        <v>141</v>
      </c>
      <c r="F4273">
        <v>141</v>
      </c>
      <c r="G4273">
        <v>14</v>
      </c>
      <c r="H4273" s="1" t="s">
        <v>385</v>
      </c>
      <c r="I4273" s="1" t="s">
        <v>572</v>
      </c>
      <c r="J4273" s="1" t="s">
        <v>4613</v>
      </c>
    </row>
    <row r="4274" spans="1:10" x14ac:dyDescent="0.25">
      <c r="A4274">
        <v>1211687405</v>
      </c>
      <c r="B4274">
        <v>20241124</v>
      </c>
      <c r="C4274" s="1" t="s">
        <v>558</v>
      </c>
      <c r="D4274" s="1" t="s">
        <v>259</v>
      </c>
      <c r="E4274">
        <v>141</v>
      </c>
      <c r="F4274">
        <v>141</v>
      </c>
      <c r="G4274">
        <v>14</v>
      </c>
      <c r="H4274" s="1" t="s">
        <v>385</v>
      </c>
      <c r="I4274" s="1" t="s">
        <v>386</v>
      </c>
      <c r="J4274" s="1" t="s">
        <v>4616</v>
      </c>
    </row>
    <row r="4275" spans="1:10" x14ac:dyDescent="0.25">
      <c r="A4275">
        <v>1211687525</v>
      </c>
      <c r="B4275">
        <v>20241124</v>
      </c>
      <c r="C4275" s="1" t="s">
        <v>530</v>
      </c>
      <c r="D4275" s="1" t="s">
        <v>259</v>
      </c>
      <c r="E4275">
        <v>141</v>
      </c>
      <c r="F4275">
        <v>141</v>
      </c>
      <c r="G4275">
        <v>14</v>
      </c>
      <c r="H4275" s="1" t="s">
        <v>385</v>
      </c>
      <c r="I4275" s="1" t="s">
        <v>386</v>
      </c>
      <c r="J4275" s="1" t="s">
        <v>4616</v>
      </c>
    </row>
    <row r="4276" spans="1:10" x14ac:dyDescent="0.25">
      <c r="A4276">
        <v>1211673415</v>
      </c>
      <c r="B4276">
        <v>20241124</v>
      </c>
      <c r="C4276" s="1" t="s">
        <v>541</v>
      </c>
      <c r="D4276" s="1" t="s">
        <v>259</v>
      </c>
      <c r="E4276">
        <v>141</v>
      </c>
      <c r="F4276">
        <v>141</v>
      </c>
      <c r="G4276">
        <v>14</v>
      </c>
      <c r="H4276" s="1" t="s">
        <v>385</v>
      </c>
      <c r="I4276" s="1" t="s">
        <v>386</v>
      </c>
      <c r="J4276" s="1" t="s">
        <v>4617</v>
      </c>
    </row>
    <row r="4277" spans="1:10" x14ac:dyDescent="0.25">
      <c r="A4277">
        <v>1211673416</v>
      </c>
      <c r="B4277">
        <v>20241124</v>
      </c>
      <c r="C4277" s="1" t="s">
        <v>541</v>
      </c>
      <c r="D4277" s="1" t="s">
        <v>541</v>
      </c>
      <c r="E4277">
        <v>141</v>
      </c>
      <c r="F4277">
        <v>141</v>
      </c>
      <c r="G4277">
        <v>14</v>
      </c>
      <c r="H4277" s="1" t="s">
        <v>385</v>
      </c>
      <c r="I4277" s="1" t="s">
        <v>386</v>
      </c>
      <c r="J4277" s="1" t="s">
        <v>4617</v>
      </c>
    </row>
    <row r="4278" spans="1:10" x14ac:dyDescent="0.25">
      <c r="A4278">
        <v>1211673418</v>
      </c>
      <c r="B4278">
        <v>20241124</v>
      </c>
      <c r="C4278" s="1" t="s">
        <v>541</v>
      </c>
      <c r="D4278" s="1" t="s">
        <v>538</v>
      </c>
      <c r="E4278">
        <v>141</v>
      </c>
      <c r="F4278">
        <v>141</v>
      </c>
      <c r="G4278">
        <v>14</v>
      </c>
      <c r="H4278" s="1" t="s">
        <v>385</v>
      </c>
      <c r="I4278" s="1" t="s">
        <v>386</v>
      </c>
      <c r="J4278" s="1" t="s">
        <v>4617</v>
      </c>
    </row>
    <row r="4279" spans="1:10" x14ac:dyDescent="0.25">
      <c r="A4279">
        <v>1211689018</v>
      </c>
      <c r="B4279">
        <v>20241124</v>
      </c>
      <c r="C4279" s="1" t="s">
        <v>259</v>
      </c>
      <c r="D4279" s="1" t="s">
        <v>558</v>
      </c>
      <c r="E4279">
        <v>141</v>
      </c>
      <c r="F4279">
        <v>141</v>
      </c>
      <c r="G4279">
        <v>14</v>
      </c>
      <c r="H4279" s="1" t="s">
        <v>385</v>
      </c>
      <c r="I4279" s="1" t="s">
        <v>604</v>
      </c>
      <c r="J4279" s="1" t="s">
        <v>4615</v>
      </c>
    </row>
    <row r="4280" spans="1:10" x14ac:dyDescent="0.25">
      <c r="A4280">
        <v>1211670269</v>
      </c>
      <c r="B4280">
        <v>20241123</v>
      </c>
      <c r="C4280" s="1" t="s">
        <v>259</v>
      </c>
      <c r="D4280" s="1" t="s">
        <v>558</v>
      </c>
      <c r="E4280">
        <v>141</v>
      </c>
      <c r="F4280">
        <v>141</v>
      </c>
      <c r="G4280">
        <v>14</v>
      </c>
      <c r="H4280" s="1" t="s">
        <v>385</v>
      </c>
      <c r="I4280" s="1" t="s">
        <v>604</v>
      </c>
      <c r="J4280" s="1" t="s">
        <v>939</v>
      </c>
    </row>
    <row r="4281" spans="1:10" x14ac:dyDescent="0.25">
      <c r="A4281">
        <v>1211689110</v>
      </c>
      <c r="B4281">
        <v>20241124</v>
      </c>
      <c r="C4281" s="1" t="s">
        <v>603</v>
      </c>
      <c r="D4281" s="1" t="s">
        <v>541</v>
      </c>
      <c r="E4281">
        <v>141</v>
      </c>
      <c r="F4281">
        <v>141</v>
      </c>
      <c r="G4281">
        <v>14</v>
      </c>
      <c r="H4281" s="1" t="s">
        <v>385</v>
      </c>
      <c r="I4281" s="1" t="s">
        <v>604</v>
      </c>
      <c r="J4281" s="1" t="s">
        <v>4615</v>
      </c>
    </row>
    <row r="4282" spans="1:10" x14ac:dyDescent="0.25">
      <c r="A4282">
        <v>1211728876</v>
      </c>
      <c r="B4282">
        <v>20241124</v>
      </c>
      <c r="C4282" s="1" t="s">
        <v>558</v>
      </c>
      <c r="D4282" s="1" t="s">
        <v>541</v>
      </c>
      <c r="E4282">
        <v>141</v>
      </c>
      <c r="F4282">
        <v>141</v>
      </c>
      <c r="G4282">
        <v>14</v>
      </c>
      <c r="H4282" s="1" t="s">
        <v>385</v>
      </c>
      <c r="I4282" s="1" t="s">
        <v>391</v>
      </c>
      <c r="J4282" s="1" t="s">
        <v>4618</v>
      </c>
    </row>
    <row r="4283" spans="1:10" x14ac:dyDescent="0.25">
      <c r="A4283">
        <v>1211675684</v>
      </c>
      <c r="B4283">
        <v>20241124</v>
      </c>
      <c r="C4283" s="1" t="s">
        <v>541</v>
      </c>
      <c r="D4283" s="1" t="s">
        <v>558</v>
      </c>
      <c r="E4283">
        <v>141</v>
      </c>
      <c r="F4283">
        <v>141</v>
      </c>
      <c r="G4283">
        <v>14</v>
      </c>
      <c r="H4283" s="1" t="s">
        <v>385</v>
      </c>
      <c r="I4283" s="1" t="s">
        <v>391</v>
      </c>
      <c r="J4283" s="1" t="s">
        <v>4619</v>
      </c>
    </row>
    <row r="4284" spans="1:10" x14ac:dyDescent="0.25">
      <c r="A4284">
        <v>1211678582</v>
      </c>
      <c r="B4284">
        <v>20241124</v>
      </c>
      <c r="C4284" s="1" t="s">
        <v>541</v>
      </c>
      <c r="D4284" s="1" t="s">
        <v>541</v>
      </c>
      <c r="E4284">
        <v>141</v>
      </c>
      <c r="F4284">
        <v>141</v>
      </c>
      <c r="G4284">
        <v>14</v>
      </c>
      <c r="H4284" s="1" t="s">
        <v>385</v>
      </c>
      <c r="I4284" s="1" t="s">
        <v>391</v>
      </c>
      <c r="J4284" s="1" t="s">
        <v>4612</v>
      </c>
    </row>
    <row r="4285" spans="1:10" x14ac:dyDescent="0.25">
      <c r="A4285">
        <v>1168015011</v>
      </c>
      <c r="B4285">
        <v>20240405</v>
      </c>
      <c r="C4285" s="1" t="s">
        <v>4620</v>
      </c>
      <c r="D4285" s="1" t="s">
        <v>259</v>
      </c>
      <c r="E4285">
        <v>141</v>
      </c>
      <c r="F4285">
        <v>141</v>
      </c>
      <c r="G4285">
        <v>14</v>
      </c>
      <c r="H4285" s="1" t="s">
        <v>385</v>
      </c>
      <c r="I4285" s="1" t="s">
        <v>386</v>
      </c>
      <c r="J4285" s="1" t="s">
        <v>4621</v>
      </c>
    </row>
    <row r="4286" spans="1:10" x14ac:dyDescent="0.25">
      <c r="A4286">
        <v>1168112264</v>
      </c>
      <c r="B4286">
        <v>20240405</v>
      </c>
      <c r="C4286" s="1" t="s">
        <v>804</v>
      </c>
      <c r="D4286" s="1" t="s">
        <v>259</v>
      </c>
      <c r="E4286">
        <v>141</v>
      </c>
      <c r="F4286">
        <v>141</v>
      </c>
      <c r="G4286">
        <v>14</v>
      </c>
      <c r="H4286" s="1" t="s">
        <v>385</v>
      </c>
      <c r="I4286" s="1" t="s">
        <v>386</v>
      </c>
      <c r="J4286" s="1" t="s">
        <v>4622</v>
      </c>
    </row>
    <row r="4287" spans="1:10" x14ac:dyDescent="0.25">
      <c r="A4287">
        <v>1168014402</v>
      </c>
      <c r="B4287">
        <v>20240405</v>
      </c>
      <c r="C4287" s="1" t="s">
        <v>897</v>
      </c>
      <c r="D4287" s="1" t="s">
        <v>541</v>
      </c>
      <c r="E4287">
        <v>141</v>
      </c>
      <c r="F4287">
        <v>141</v>
      </c>
      <c r="G4287">
        <v>14</v>
      </c>
      <c r="H4287" s="1" t="s">
        <v>385</v>
      </c>
      <c r="I4287" s="1" t="s">
        <v>386</v>
      </c>
      <c r="J4287" s="1" t="s">
        <v>4623</v>
      </c>
    </row>
    <row r="4288" spans="1:10" x14ac:dyDescent="0.25">
      <c r="A4288">
        <v>1168118786</v>
      </c>
      <c r="B4288">
        <v>20240405</v>
      </c>
      <c r="C4288" s="1" t="s">
        <v>259</v>
      </c>
      <c r="D4288" s="1" t="s">
        <v>538</v>
      </c>
      <c r="E4288">
        <v>141</v>
      </c>
      <c r="F4288">
        <v>141</v>
      </c>
      <c r="G4288">
        <v>14</v>
      </c>
      <c r="H4288" s="1" t="s">
        <v>385</v>
      </c>
      <c r="I4288" s="1" t="s">
        <v>386</v>
      </c>
      <c r="J4288" s="1" t="s">
        <v>4624</v>
      </c>
    </row>
    <row r="4289" spans="1:10" x14ac:dyDescent="0.25">
      <c r="A4289">
        <v>1168083199</v>
      </c>
      <c r="B4289">
        <v>20240405</v>
      </c>
      <c r="C4289" s="1" t="s">
        <v>259</v>
      </c>
      <c r="D4289" s="1" t="s">
        <v>636</v>
      </c>
      <c r="E4289">
        <v>141</v>
      </c>
      <c r="F4289">
        <v>141</v>
      </c>
      <c r="G4289">
        <v>14</v>
      </c>
      <c r="H4289" s="1" t="s">
        <v>385</v>
      </c>
      <c r="I4289" s="1" t="s">
        <v>638</v>
      </c>
      <c r="J4289" s="1" t="s">
        <v>4625</v>
      </c>
    </row>
    <row r="4290" spans="1:10" x14ac:dyDescent="0.25">
      <c r="A4290">
        <v>1168100897</v>
      </c>
      <c r="B4290">
        <v>20240405</v>
      </c>
      <c r="C4290" s="1" t="s">
        <v>259</v>
      </c>
      <c r="D4290" s="1" t="s">
        <v>558</v>
      </c>
      <c r="E4290">
        <v>141</v>
      </c>
      <c r="F4290">
        <v>141</v>
      </c>
      <c r="G4290">
        <v>14</v>
      </c>
      <c r="H4290" s="1" t="s">
        <v>385</v>
      </c>
      <c r="I4290" s="1" t="s">
        <v>393</v>
      </c>
      <c r="J4290" s="1" t="s">
        <v>4626</v>
      </c>
    </row>
    <row r="4291" spans="1:10" x14ac:dyDescent="0.25">
      <c r="A4291">
        <v>1168080289</v>
      </c>
      <c r="B4291">
        <v>20240405</v>
      </c>
      <c r="C4291" s="1" t="s">
        <v>541</v>
      </c>
      <c r="D4291" s="1" t="s">
        <v>867</v>
      </c>
      <c r="E4291">
        <v>141</v>
      </c>
      <c r="F4291">
        <v>141</v>
      </c>
      <c r="G4291">
        <v>14</v>
      </c>
      <c r="H4291" s="1" t="s">
        <v>385</v>
      </c>
      <c r="I4291" s="1" t="s">
        <v>391</v>
      </c>
      <c r="J4291" s="1" t="s">
        <v>4627</v>
      </c>
    </row>
    <row r="4292" spans="1:10" x14ac:dyDescent="0.25">
      <c r="A4292">
        <v>1168120395</v>
      </c>
      <c r="B4292">
        <v>20240405</v>
      </c>
      <c r="C4292" s="1" t="s">
        <v>543</v>
      </c>
      <c r="D4292" s="1" t="s">
        <v>833</v>
      </c>
      <c r="E4292">
        <v>141</v>
      </c>
      <c r="F4292">
        <v>141</v>
      </c>
      <c r="G4292">
        <v>14</v>
      </c>
      <c r="H4292" s="1" t="s">
        <v>385</v>
      </c>
      <c r="I4292" s="1" t="s">
        <v>386</v>
      </c>
      <c r="J4292" s="1" t="s">
        <v>4628</v>
      </c>
    </row>
    <row r="4293" spans="1:10" x14ac:dyDescent="0.25">
      <c r="A4293">
        <v>1157661761</v>
      </c>
      <c r="B4293">
        <v>20240214</v>
      </c>
      <c r="C4293" s="1" t="s">
        <v>594</v>
      </c>
      <c r="D4293" s="1" t="s">
        <v>530</v>
      </c>
      <c r="E4293">
        <v>141</v>
      </c>
      <c r="F4293">
        <v>141</v>
      </c>
      <c r="G4293">
        <v>14</v>
      </c>
      <c r="H4293" s="1" t="s">
        <v>385</v>
      </c>
      <c r="I4293" s="1" t="s">
        <v>386</v>
      </c>
      <c r="J4293" s="1" t="s">
        <v>4629</v>
      </c>
    </row>
    <row r="4294" spans="1:10" x14ac:dyDescent="0.25">
      <c r="A4294">
        <v>1157786534</v>
      </c>
      <c r="B4294">
        <v>20240214</v>
      </c>
      <c r="C4294" s="1" t="s">
        <v>827</v>
      </c>
      <c r="D4294" s="1" t="s">
        <v>541</v>
      </c>
      <c r="E4294">
        <v>141</v>
      </c>
      <c r="F4294">
        <v>141</v>
      </c>
      <c r="G4294">
        <v>14</v>
      </c>
      <c r="H4294" s="1" t="s">
        <v>385</v>
      </c>
      <c r="I4294" s="1" t="s">
        <v>386</v>
      </c>
      <c r="J4294" s="1" t="s">
        <v>4630</v>
      </c>
    </row>
    <row r="4295" spans="1:10" x14ac:dyDescent="0.25">
      <c r="A4295">
        <v>1157775159</v>
      </c>
      <c r="B4295">
        <v>20240214</v>
      </c>
      <c r="C4295" s="1" t="s">
        <v>538</v>
      </c>
      <c r="D4295" s="1" t="s">
        <v>530</v>
      </c>
      <c r="E4295">
        <v>141</v>
      </c>
      <c r="F4295">
        <v>141</v>
      </c>
      <c r="G4295">
        <v>14</v>
      </c>
      <c r="H4295" s="1" t="s">
        <v>385</v>
      </c>
      <c r="I4295" s="1" t="s">
        <v>604</v>
      </c>
      <c r="J4295" s="1" t="s">
        <v>4631</v>
      </c>
    </row>
    <row r="4296" spans="1:10" x14ac:dyDescent="0.25">
      <c r="A4296">
        <v>1157756002</v>
      </c>
      <c r="B4296">
        <v>20240214</v>
      </c>
      <c r="C4296" s="1" t="s">
        <v>259</v>
      </c>
      <c r="D4296" s="1" t="s">
        <v>1045</v>
      </c>
      <c r="E4296">
        <v>141</v>
      </c>
      <c r="F4296">
        <v>141</v>
      </c>
      <c r="G4296">
        <v>14</v>
      </c>
      <c r="H4296" s="1" t="s">
        <v>385</v>
      </c>
      <c r="I4296" s="1" t="s">
        <v>572</v>
      </c>
      <c r="J4296" s="1" t="s">
        <v>4632</v>
      </c>
    </row>
    <row r="4297" spans="1:10" x14ac:dyDescent="0.25">
      <c r="A4297">
        <v>1239047338</v>
      </c>
      <c r="B4297">
        <v>20250420</v>
      </c>
      <c r="C4297" s="1" t="s">
        <v>541</v>
      </c>
      <c r="D4297" s="1" t="s">
        <v>259</v>
      </c>
      <c r="E4297">
        <v>141</v>
      </c>
      <c r="F4297">
        <v>141</v>
      </c>
      <c r="G4297">
        <v>14</v>
      </c>
      <c r="H4297" s="1" t="s">
        <v>385</v>
      </c>
      <c r="I4297" s="1" t="s">
        <v>4149</v>
      </c>
      <c r="J4297" s="1" t="s">
        <v>4633</v>
      </c>
    </row>
    <row r="4298" spans="1:10" x14ac:dyDescent="0.25">
      <c r="A4298">
        <v>1131621357</v>
      </c>
      <c r="B4298">
        <v>20231007</v>
      </c>
      <c r="C4298" s="1" t="s">
        <v>1127</v>
      </c>
      <c r="D4298" s="1" t="s">
        <v>259</v>
      </c>
      <c r="E4298">
        <v>141</v>
      </c>
      <c r="F4298">
        <v>141</v>
      </c>
      <c r="G4298">
        <v>14</v>
      </c>
      <c r="H4298" s="1" t="s">
        <v>385</v>
      </c>
      <c r="I4298" s="1" t="s">
        <v>386</v>
      </c>
      <c r="J4298" s="1" t="s">
        <v>4634</v>
      </c>
    </row>
    <row r="4299" spans="1:10" x14ac:dyDescent="0.25">
      <c r="A4299">
        <v>1131619475</v>
      </c>
      <c r="B4299">
        <v>20231007</v>
      </c>
      <c r="C4299" s="1" t="s">
        <v>700</v>
      </c>
      <c r="D4299" s="1" t="s">
        <v>259</v>
      </c>
      <c r="E4299">
        <v>141</v>
      </c>
      <c r="F4299">
        <v>141</v>
      </c>
      <c r="G4299">
        <v>14</v>
      </c>
      <c r="H4299" s="1" t="s">
        <v>385</v>
      </c>
      <c r="I4299" s="1" t="s">
        <v>386</v>
      </c>
      <c r="J4299" s="1" t="s">
        <v>4635</v>
      </c>
    </row>
    <row r="4300" spans="1:10" x14ac:dyDescent="0.25">
      <c r="A4300">
        <v>1131606633</v>
      </c>
      <c r="B4300">
        <v>20231007</v>
      </c>
      <c r="C4300" s="1" t="s">
        <v>4636</v>
      </c>
      <c r="D4300" s="1" t="s">
        <v>806</v>
      </c>
      <c r="E4300">
        <v>141</v>
      </c>
      <c r="F4300">
        <v>141</v>
      </c>
      <c r="G4300">
        <v>14</v>
      </c>
      <c r="H4300" s="1" t="s">
        <v>385</v>
      </c>
      <c r="I4300" s="1" t="s">
        <v>391</v>
      </c>
      <c r="J4300" s="1" t="s">
        <v>4637</v>
      </c>
    </row>
    <row r="4301" spans="1:10" x14ac:dyDescent="0.25">
      <c r="A4301">
        <v>1221250313</v>
      </c>
      <c r="B4301">
        <v>20250117</v>
      </c>
      <c r="C4301" s="1" t="s">
        <v>558</v>
      </c>
      <c r="D4301" s="1" t="s">
        <v>893</v>
      </c>
      <c r="E4301">
        <v>141</v>
      </c>
      <c r="F4301">
        <v>141</v>
      </c>
      <c r="G4301">
        <v>14</v>
      </c>
      <c r="H4301" s="1" t="s">
        <v>385</v>
      </c>
      <c r="I4301" s="1" t="s">
        <v>854</v>
      </c>
      <c r="J4301" s="1" t="s">
        <v>4638</v>
      </c>
    </row>
    <row r="4302" spans="1:10" x14ac:dyDescent="0.25">
      <c r="A4302">
        <v>1120006554</v>
      </c>
      <c r="B4302">
        <v>20230809</v>
      </c>
      <c r="C4302" s="1" t="s">
        <v>259</v>
      </c>
      <c r="D4302" s="1" t="s">
        <v>541</v>
      </c>
      <c r="E4302">
        <v>141</v>
      </c>
      <c r="F4302">
        <v>141</v>
      </c>
      <c r="G4302">
        <v>14</v>
      </c>
      <c r="H4302" s="1" t="s">
        <v>385</v>
      </c>
      <c r="I4302" s="1" t="s">
        <v>729</v>
      </c>
      <c r="J4302" s="1" t="s">
        <v>4639</v>
      </c>
    </row>
    <row r="4303" spans="1:10" x14ac:dyDescent="0.25">
      <c r="A4303">
        <v>1120022873</v>
      </c>
      <c r="B4303">
        <v>20220810</v>
      </c>
      <c r="C4303" s="1" t="s">
        <v>259</v>
      </c>
      <c r="D4303" s="1" t="s">
        <v>541</v>
      </c>
      <c r="E4303">
        <v>141</v>
      </c>
      <c r="F4303">
        <v>141</v>
      </c>
      <c r="G4303">
        <v>14</v>
      </c>
      <c r="H4303" s="1" t="s">
        <v>385</v>
      </c>
      <c r="I4303" s="1" t="s">
        <v>604</v>
      </c>
      <c r="J4303" s="1" t="s">
        <v>4640</v>
      </c>
    </row>
    <row r="4304" spans="1:10" x14ac:dyDescent="0.25">
      <c r="A4304">
        <v>1119969830</v>
      </c>
      <c r="B4304">
        <v>20230809</v>
      </c>
      <c r="C4304" s="1" t="s">
        <v>259</v>
      </c>
      <c r="D4304" s="1" t="s">
        <v>541</v>
      </c>
      <c r="E4304">
        <v>141</v>
      </c>
      <c r="F4304">
        <v>141</v>
      </c>
      <c r="G4304">
        <v>14</v>
      </c>
      <c r="H4304" s="1" t="s">
        <v>385</v>
      </c>
      <c r="I4304" s="1" t="s">
        <v>966</v>
      </c>
      <c r="J4304" s="1" t="s">
        <v>4641</v>
      </c>
    </row>
    <row r="4305" spans="1:10" x14ac:dyDescent="0.25">
      <c r="A4305">
        <v>1119995901</v>
      </c>
      <c r="B4305">
        <v>20230809</v>
      </c>
      <c r="C4305" s="1" t="s">
        <v>541</v>
      </c>
      <c r="D4305" s="1" t="s">
        <v>259</v>
      </c>
      <c r="E4305">
        <v>141</v>
      </c>
      <c r="F4305">
        <v>141</v>
      </c>
      <c r="G4305">
        <v>14</v>
      </c>
      <c r="H4305" s="1" t="s">
        <v>385</v>
      </c>
      <c r="I4305" s="1" t="s">
        <v>386</v>
      </c>
      <c r="J4305" s="1" t="s">
        <v>4642</v>
      </c>
    </row>
    <row r="4306" spans="1:10" x14ac:dyDescent="0.25">
      <c r="A4306">
        <v>1119937708</v>
      </c>
      <c r="B4306">
        <v>20230809</v>
      </c>
      <c r="C4306" s="1" t="s">
        <v>651</v>
      </c>
      <c r="D4306" s="1" t="s">
        <v>259</v>
      </c>
      <c r="E4306">
        <v>141</v>
      </c>
      <c r="F4306">
        <v>141</v>
      </c>
      <c r="G4306">
        <v>14</v>
      </c>
      <c r="H4306" s="1" t="s">
        <v>385</v>
      </c>
      <c r="I4306" s="1" t="s">
        <v>386</v>
      </c>
      <c r="J4306" s="1" t="s">
        <v>4643</v>
      </c>
    </row>
    <row r="4307" spans="1:10" x14ac:dyDescent="0.25">
      <c r="A4307">
        <v>1119912219</v>
      </c>
      <c r="B4307">
        <v>20230809</v>
      </c>
      <c r="C4307" s="1" t="s">
        <v>603</v>
      </c>
      <c r="D4307" s="1" t="s">
        <v>259</v>
      </c>
      <c r="E4307">
        <v>141</v>
      </c>
      <c r="F4307">
        <v>141</v>
      </c>
      <c r="G4307">
        <v>14</v>
      </c>
      <c r="H4307" s="1" t="s">
        <v>385</v>
      </c>
      <c r="I4307" s="1" t="s">
        <v>604</v>
      </c>
      <c r="J4307" s="1" t="s">
        <v>4644</v>
      </c>
    </row>
    <row r="4308" spans="1:10" x14ac:dyDescent="0.25">
      <c r="A4308">
        <v>1119930780</v>
      </c>
      <c r="B4308">
        <v>20230809</v>
      </c>
      <c r="C4308" s="1" t="s">
        <v>538</v>
      </c>
      <c r="D4308" s="1" t="s">
        <v>259</v>
      </c>
      <c r="E4308">
        <v>141</v>
      </c>
      <c r="F4308">
        <v>141</v>
      </c>
      <c r="G4308">
        <v>14</v>
      </c>
      <c r="H4308" s="1" t="s">
        <v>385</v>
      </c>
      <c r="I4308" s="1" t="s">
        <v>391</v>
      </c>
      <c r="J4308" s="1" t="s">
        <v>4645</v>
      </c>
    </row>
    <row r="4309" spans="1:10" x14ac:dyDescent="0.25">
      <c r="A4309">
        <v>1120025813</v>
      </c>
      <c r="B4309">
        <v>20230810</v>
      </c>
      <c r="C4309" s="1" t="s">
        <v>528</v>
      </c>
      <c r="D4309" s="1" t="s">
        <v>1006</v>
      </c>
      <c r="E4309">
        <v>141</v>
      </c>
      <c r="F4309">
        <v>141</v>
      </c>
      <c r="G4309">
        <v>14</v>
      </c>
      <c r="H4309" s="1" t="s">
        <v>385</v>
      </c>
      <c r="I4309" s="1" t="s">
        <v>391</v>
      </c>
      <c r="J4309" s="1" t="s">
        <v>4646</v>
      </c>
    </row>
    <row r="4310" spans="1:10" x14ac:dyDescent="0.25">
      <c r="A4310">
        <v>1118402069</v>
      </c>
      <c r="B4310">
        <v>20230801</v>
      </c>
      <c r="C4310" s="1" t="s">
        <v>558</v>
      </c>
      <c r="D4310" s="1" t="s">
        <v>259</v>
      </c>
      <c r="E4310">
        <v>141</v>
      </c>
      <c r="F4310">
        <v>141</v>
      </c>
      <c r="G4310">
        <v>14</v>
      </c>
      <c r="H4310" s="1" t="s">
        <v>385</v>
      </c>
      <c r="I4310" s="1" t="s">
        <v>386</v>
      </c>
      <c r="J4310" s="1" t="s">
        <v>4647</v>
      </c>
    </row>
    <row r="4311" spans="1:10" x14ac:dyDescent="0.25">
      <c r="A4311">
        <v>1118476773</v>
      </c>
      <c r="B4311">
        <v>20230802</v>
      </c>
      <c r="C4311" s="1" t="s">
        <v>650</v>
      </c>
      <c r="D4311" s="1" t="s">
        <v>891</v>
      </c>
      <c r="E4311">
        <v>141</v>
      </c>
      <c r="F4311">
        <v>141</v>
      </c>
      <c r="G4311">
        <v>14</v>
      </c>
      <c r="H4311" s="1" t="s">
        <v>385</v>
      </c>
      <c r="I4311" s="1" t="s">
        <v>854</v>
      </c>
      <c r="J4311" s="1" t="s">
        <v>4648</v>
      </c>
    </row>
    <row r="4312" spans="1:10" x14ac:dyDescent="0.25">
      <c r="A4312">
        <v>1118414638</v>
      </c>
      <c r="B4312">
        <v>20230801</v>
      </c>
      <c r="C4312" s="1" t="s">
        <v>594</v>
      </c>
      <c r="D4312" s="1" t="s">
        <v>1234</v>
      </c>
      <c r="E4312">
        <v>141</v>
      </c>
      <c r="F4312">
        <v>141</v>
      </c>
      <c r="G4312">
        <v>14</v>
      </c>
      <c r="H4312" s="1" t="s">
        <v>385</v>
      </c>
      <c r="I4312" s="1" t="s">
        <v>391</v>
      </c>
      <c r="J4312" s="1" t="s">
        <v>4649</v>
      </c>
    </row>
    <row r="4313" spans="1:10" x14ac:dyDescent="0.25">
      <c r="A4313">
        <v>1245882165</v>
      </c>
      <c r="B4313">
        <v>20250524</v>
      </c>
      <c r="C4313" s="1" t="s">
        <v>557</v>
      </c>
      <c r="D4313" s="1" t="s">
        <v>259</v>
      </c>
      <c r="E4313">
        <v>141</v>
      </c>
      <c r="F4313">
        <v>141</v>
      </c>
      <c r="G4313">
        <v>14</v>
      </c>
      <c r="H4313" s="1" t="s">
        <v>385</v>
      </c>
      <c r="I4313" s="1" t="s">
        <v>391</v>
      </c>
      <c r="J4313" s="1" t="s">
        <v>4650</v>
      </c>
    </row>
    <row r="4314" spans="1:10" x14ac:dyDescent="0.25">
      <c r="A4314">
        <v>1245856850</v>
      </c>
      <c r="B4314">
        <v>20250524</v>
      </c>
      <c r="C4314" s="1" t="s">
        <v>577</v>
      </c>
      <c r="D4314" s="1" t="s">
        <v>565</v>
      </c>
      <c r="E4314">
        <v>141</v>
      </c>
      <c r="F4314">
        <v>141</v>
      </c>
      <c r="G4314">
        <v>14</v>
      </c>
      <c r="H4314" s="1" t="s">
        <v>385</v>
      </c>
      <c r="I4314" s="1" t="s">
        <v>386</v>
      </c>
      <c r="J4314" s="1" t="s">
        <v>4651</v>
      </c>
    </row>
    <row r="4315" spans="1:10" x14ac:dyDescent="0.25">
      <c r="A4315">
        <v>1245856931</v>
      </c>
      <c r="B4315">
        <v>20250524</v>
      </c>
      <c r="C4315" s="1" t="s">
        <v>541</v>
      </c>
      <c r="D4315" s="1" t="s">
        <v>565</v>
      </c>
      <c r="E4315">
        <v>141</v>
      </c>
      <c r="F4315">
        <v>141</v>
      </c>
      <c r="G4315">
        <v>14</v>
      </c>
      <c r="H4315" s="1" t="s">
        <v>385</v>
      </c>
      <c r="I4315" s="1" t="s">
        <v>386</v>
      </c>
      <c r="J4315" s="1" t="s">
        <v>4651</v>
      </c>
    </row>
    <row r="4316" spans="1:10" x14ac:dyDescent="0.25">
      <c r="A4316">
        <v>1245856932</v>
      </c>
      <c r="B4316">
        <v>20250524</v>
      </c>
      <c r="C4316" s="1" t="s">
        <v>541</v>
      </c>
      <c r="D4316" s="1" t="s">
        <v>565</v>
      </c>
      <c r="E4316">
        <v>141</v>
      </c>
      <c r="F4316">
        <v>141</v>
      </c>
      <c r="G4316">
        <v>14</v>
      </c>
      <c r="H4316" s="1" t="s">
        <v>385</v>
      </c>
      <c r="I4316" s="1" t="s">
        <v>386</v>
      </c>
      <c r="J4316" s="1" t="s">
        <v>4651</v>
      </c>
    </row>
    <row r="4317" spans="1:10" x14ac:dyDescent="0.25">
      <c r="A4317">
        <v>1245790420</v>
      </c>
      <c r="B4317">
        <v>20250524</v>
      </c>
      <c r="C4317" s="1" t="s">
        <v>644</v>
      </c>
      <c r="D4317" s="1" t="s">
        <v>867</v>
      </c>
      <c r="E4317">
        <v>141</v>
      </c>
      <c r="F4317">
        <v>141</v>
      </c>
      <c r="G4317">
        <v>14</v>
      </c>
      <c r="H4317" s="1" t="s">
        <v>385</v>
      </c>
      <c r="I4317" s="1" t="s">
        <v>611</v>
      </c>
      <c r="J4317" s="1" t="s">
        <v>4652</v>
      </c>
    </row>
    <row r="4318" spans="1:10" x14ac:dyDescent="0.25">
      <c r="A4318">
        <v>1245905956</v>
      </c>
      <c r="B4318">
        <v>20250525</v>
      </c>
      <c r="C4318" s="1" t="s">
        <v>941</v>
      </c>
      <c r="D4318" s="1" t="s">
        <v>651</v>
      </c>
      <c r="E4318">
        <v>141</v>
      </c>
      <c r="F4318">
        <v>141</v>
      </c>
      <c r="G4318">
        <v>14</v>
      </c>
      <c r="H4318" s="1" t="s">
        <v>385</v>
      </c>
      <c r="I4318" s="1" t="s">
        <v>572</v>
      </c>
      <c r="J4318" s="1" t="s">
        <v>4653</v>
      </c>
    </row>
    <row r="4319" spans="1:10" x14ac:dyDescent="0.25">
      <c r="A4319">
        <v>1245858002</v>
      </c>
      <c r="B4319">
        <v>20250524</v>
      </c>
      <c r="C4319" s="1" t="s">
        <v>538</v>
      </c>
      <c r="D4319" s="1" t="s">
        <v>872</v>
      </c>
      <c r="E4319">
        <v>141</v>
      </c>
      <c r="F4319">
        <v>141</v>
      </c>
      <c r="G4319">
        <v>14</v>
      </c>
      <c r="H4319" s="1" t="s">
        <v>385</v>
      </c>
      <c r="I4319" s="1" t="s">
        <v>572</v>
      </c>
      <c r="J4319" s="1" t="s">
        <v>4654</v>
      </c>
    </row>
    <row r="4320" spans="1:10" x14ac:dyDescent="0.25">
      <c r="A4320">
        <v>1080640620</v>
      </c>
      <c r="B4320">
        <v>20230118</v>
      </c>
      <c r="C4320" s="1" t="s">
        <v>695</v>
      </c>
      <c r="D4320" s="1" t="s">
        <v>259</v>
      </c>
      <c r="E4320">
        <v>141</v>
      </c>
      <c r="F4320">
        <v>141</v>
      </c>
      <c r="G4320">
        <v>14</v>
      </c>
      <c r="H4320" s="1" t="s">
        <v>385</v>
      </c>
      <c r="I4320" s="1" t="s">
        <v>391</v>
      </c>
      <c r="J4320" s="1" t="s">
        <v>4655</v>
      </c>
    </row>
    <row r="4321" spans="1:10" x14ac:dyDescent="0.25">
      <c r="A4321">
        <v>1120069132</v>
      </c>
      <c r="B4321">
        <v>20230810</v>
      </c>
      <c r="C4321" s="1" t="s">
        <v>541</v>
      </c>
      <c r="D4321" s="1" t="s">
        <v>259</v>
      </c>
      <c r="E4321">
        <v>141</v>
      </c>
      <c r="F4321">
        <v>141</v>
      </c>
      <c r="G4321">
        <v>14</v>
      </c>
      <c r="H4321" s="1" t="s">
        <v>385</v>
      </c>
      <c r="I4321" s="1" t="s">
        <v>386</v>
      </c>
      <c r="J4321" s="1" t="s">
        <v>4656</v>
      </c>
    </row>
    <row r="4322" spans="1:10" x14ac:dyDescent="0.25">
      <c r="A4322">
        <v>1120179525</v>
      </c>
      <c r="B4322">
        <v>20230810</v>
      </c>
      <c r="C4322" s="1" t="s">
        <v>2572</v>
      </c>
      <c r="D4322" s="1" t="s">
        <v>259</v>
      </c>
      <c r="E4322">
        <v>141</v>
      </c>
      <c r="F4322">
        <v>141</v>
      </c>
      <c r="G4322">
        <v>14</v>
      </c>
      <c r="H4322" s="1" t="s">
        <v>385</v>
      </c>
      <c r="I4322" s="1" t="s">
        <v>800</v>
      </c>
      <c r="J4322" s="1" t="s">
        <v>4657</v>
      </c>
    </row>
    <row r="4323" spans="1:10" x14ac:dyDescent="0.25">
      <c r="A4323">
        <v>1120114551</v>
      </c>
      <c r="B4323">
        <v>20230810</v>
      </c>
      <c r="C4323" s="1" t="s">
        <v>816</v>
      </c>
      <c r="D4323" s="1" t="s">
        <v>259</v>
      </c>
      <c r="E4323">
        <v>141</v>
      </c>
      <c r="F4323">
        <v>141</v>
      </c>
      <c r="G4323">
        <v>14</v>
      </c>
      <c r="H4323" s="1" t="s">
        <v>385</v>
      </c>
      <c r="I4323" s="1" t="s">
        <v>948</v>
      </c>
      <c r="J4323" s="1" t="s">
        <v>4658</v>
      </c>
    </row>
    <row r="4324" spans="1:10" x14ac:dyDescent="0.25">
      <c r="A4324">
        <v>1120058158</v>
      </c>
      <c r="B4324">
        <v>20230810</v>
      </c>
      <c r="C4324" s="1" t="s">
        <v>541</v>
      </c>
      <c r="D4324" s="1" t="s">
        <v>259</v>
      </c>
      <c r="E4324">
        <v>141</v>
      </c>
      <c r="F4324">
        <v>141</v>
      </c>
      <c r="G4324">
        <v>14</v>
      </c>
      <c r="H4324" s="1" t="s">
        <v>385</v>
      </c>
      <c r="I4324" s="1" t="s">
        <v>389</v>
      </c>
      <c r="J4324" s="1" t="s">
        <v>4659</v>
      </c>
    </row>
    <row r="4325" spans="1:10" x14ac:dyDescent="0.25">
      <c r="A4325">
        <v>1120181754</v>
      </c>
      <c r="B4325">
        <v>20230810</v>
      </c>
      <c r="C4325" s="1" t="s">
        <v>259</v>
      </c>
      <c r="D4325" s="1" t="s">
        <v>558</v>
      </c>
      <c r="E4325">
        <v>141</v>
      </c>
      <c r="F4325">
        <v>141</v>
      </c>
      <c r="G4325">
        <v>14</v>
      </c>
      <c r="H4325" s="1" t="s">
        <v>385</v>
      </c>
      <c r="I4325" s="1" t="s">
        <v>386</v>
      </c>
      <c r="J4325" s="1" t="s">
        <v>4660</v>
      </c>
    </row>
    <row r="4326" spans="1:10" x14ac:dyDescent="0.25">
      <c r="A4326">
        <v>1120181755</v>
      </c>
      <c r="B4326">
        <v>20230810</v>
      </c>
      <c r="C4326" s="1" t="s">
        <v>259</v>
      </c>
      <c r="D4326" s="1" t="s">
        <v>558</v>
      </c>
      <c r="E4326">
        <v>141</v>
      </c>
      <c r="F4326">
        <v>141</v>
      </c>
      <c r="G4326">
        <v>14</v>
      </c>
      <c r="H4326" s="1" t="s">
        <v>385</v>
      </c>
      <c r="I4326" s="1" t="s">
        <v>386</v>
      </c>
      <c r="J4326" s="1" t="s">
        <v>4660</v>
      </c>
    </row>
    <row r="4327" spans="1:10" x14ac:dyDescent="0.25">
      <c r="A4327">
        <v>1120051491</v>
      </c>
      <c r="B4327">
        <v>20230810</v>
      </c>
      <c r="C4327" s="1" t="s">
        <v>259</v>
      </c>
      <c r="D4327" s="1" t="s">
        <v>1325</v>
      </c>
      <c r="E4327">
        <v>141</v>
      </c>
      <c r="F4327">
        <v>141</v>
      </c>
      <c r="G4327">
        <v>14</v>
      </c>
      <c r="H4327" s="1" t="s">
        <v>385</v>
      </c>
      <c r="I4327" s="1" t="s">
        <v>391</v>
      </c>
      <c r="J4327" s="1" t="s">
        <v>4661</v>
      </c>
    </row>
    <row r="4328" spans="1:10" x14ac:dyDescent="0.25">
      <c r="A4328">
        <v>1261697969</v>
      </c>
      <c r="B4328">
        <v>20250906</v>
      </c>
      <c r="C4328" s="1" t="s">
        <v>259</v>
      </c>
      <c r="D4328" s="1" t="s">
        <v>541</v>
      </c>
      <c r="E4328">
        <v>141</v>
      </c>
      <c r="F4328">
        <v>141</v>
      </c>
      <c r="G4328">
        <v>14</v>
      </c>
      <c r="H4328" s="1" t="s">
        <v>385</v>
      </c>
      <c r="I4328" s="1" t="s">
        <v>4662</v>
      </c>
      <c r="J4328" s="1" t="s">
        <v>4663</v>
      </c>
    </row>
    <row r="4329" spans="1:10" x14ac:dyDescent="0.25">
      <c r="A4329">
        <v>1218489620</v>
      </c>
      <c r="B4329">
        <v>20250102</v>
      </c>
      <c r="C4329" s="1" t="s">
        <v>541</v>
      </c>
      <c r="D4329" s="1" t="s">
        <v>259</v>
      </c>
      <c r="E4329">
        <v>141</v>
      </c>
      <c r="F4329">
        <v>141</v>
      </c>
      <c r="G4329">
        <v>14</v>
      </c>
      <c r="H4329" s="1" t="s">
        <v>385</v>
      </c>
      <c r="I4329" s="1" t="s">
        <v>386</v>
      </c>
      <c r="J4329" s="1" t="s">
        <v>4664</v>
      </c>
    </row>
    <row r="4330" spans="1:10" x14ac:dyDescent="0.25">
      <c r="A4330">
        <v>1218478978</v>
      </c>
      <c r="B4330">
        <v>20250102</v>
      </c>
      <c r="C4330" s="1" t="s">
        <v>2894</v>
      </c>
      <c r="D4330" s="1" t="s">
        <v>259</v>
      </c>
      <c r="E4330">
        <v>141</v>
      </c>
      <c r="F4330">
        <v>141</v>
      </c>
      <c r="G4330">
        <v>14</v>
      </c>
      <c r="H4330" s="1" t="s">
        <v>385</v>
      </c>
      <c r="I4330" s="1" t="s">
        <v>386</v>
      </c>
      <c r="J4330" s="1" t="s">
        <v>4665</v>
      </c>
    </row>
    <row r="4331" spans="1:10" x14ac:dyDescent="0.25">
      <c r="A4331">
        <v>1246957052</v>
      </c>
      <c r="B4331">
        <v>20250530</v>
      </c>
      <c r="C4331" s="1" t="s">
        <v>557</v>
      </c>
      <c r="D4331" s="1" t="s">
        <v>876</v>
      </c>
      <c r="E4331">
        <v>141</v>
      </c>
      <c r="F4331">
        <v>141</v>
      </c>
      <c r="G4331">
        <v>14</v>
      </c>
      <c r="H4331" s="1" t="s">
        <v>385</v>
      </c>
      <c r="I4331" s="1" t="s">
        <v>391</v>
      </c>
      <c r="J4331" s="1" t="s">
        <v>4666</v>
      </c>
    </row>
    <row r="4332" spans="1:10" x14ac:dyDescent="0.25">
      <c r="A4332">
        <v>1247009099</v>
      </c>
      <c r="B4332">
        <v>20250530</v>
      </c>
      <c r="C4332" s="1" t="s">
        <v>557</v>
      </c>
      <c r="D4332" s="1" t="s">
        <v>528</v>
      </c>
      <c r="E4332">
        <v>141</v>
      </c>
      <c r="F4332">
        <v>141</v>
      </c>
      <c r="G4332">
        <v>14</v>
      </c>
      <c r="H4332" s="1" t="s">
        <v>385</v>
      </c>
      <c r="I4332" s="1" t="s">
        <v>391</v>
      </c>
      <c r="J4332" s="1" t="s">
        <v>4667</v>
      </c>
    </row>
    <row r="4333" spans="1:10" x14ac:dyDescent="0.25">
      <c r="A4333">
        <v>1246980379</v>
      </c>
      <c r="B4333">
        <v>20250530</v>
      </c>
      <c r="C4333" s="1" t="s">
        <v>952</v>
      </c>
      <c r="D4333" s="1" t="s">
        <v>557</v>
      </c>
      <c r="E4333">
        <v>141</v>
      </c>
      <c r="F4333">
        <v>141</v>
      </c>
      <c r="G4333">
        <v>14</v>
      </c>
      <c r="H4333" s="1" t="s">
        <v>385</v>
      </c>
      <c r="I4333" s="1" t="s">
        <v>391</v>
      </c>
      <c r="J4333" s="1" t="s">
        <v>4668</v>
      </c>
    </row>
    <row r="4334" spans="1:10" x14ac:dyDescent="0.25">
      <c r="A4334">
        <v>1173266830</v>
      </c>
      <c r="B4334">
        <v>20240502</v>
      </c>
      <c r="C4334" s="1" t="s">
        <v>557</v>
      </c>
      <c r="D4334" s="1" t="s">
        <v>259</v>
      </c>
      <c r="E4334">
        <v>141</v>
      </c>
      <c r="F4334">
        <v>141</v>
      </c>
      <c r="G4334">
        <v>14</v>
      </c>
      <c r="H4334" s="1" t="s">
        <v>385</v>
      </c>
      <c r="I4334" s="1" t="s">
        <v>391</v>
      </c>
      <c r="J4334" s="1" t="s">
        <v>4669</v>
      </c>
    </row>
    <row r="4335" spans="1:10" x14ac:dyDescent="0.25">
      <c r="A4335">
        <v>1173280152</v>
      </c>
      <c r="B4335">
        <v>20240502</v>
      </c>
      <c r="C4335" s="1" t="s">
        <v>1472</v>
      </c>
      <c r="D4335" s="1" t="s">
        <v>259</v>
      </c>
      <c r="E4335">
        <v>141</v>
      </c>
      <c r="F4335">
        <v>141</v>
      </c>
      <c r="G4335">
        <v>14</v>
      </c>
      <c r="H4335" s="1" t="s">
        <v>385</v>
      </c>
      <c r="I4335" s="1" t="s">
        <v>391</v>
      </c>
      <c r="J4335" s="1" t="s">
        <v>4670</v>
      </c>
    </row>
    <row r="4336" spans="1:10" x14ac:dyDescent="0.25">
      <c r="A4336">
        <v>1173259546</v>
      </c>
      <c r="B4336">
        <v>20240502</v>
      </c>
      <c r="C4336" s="1" t="s">
        <v>558</v>
      </c>
      <c r="D4336" s="1" t="s">
        <v>259</v>
      </c>
      <c r="E4336">
        <v>141</v>
      </c>
      <c r="F4336">
        <v>141</v>
      </c>
      <c r="G4336">
        <v>14</v>
      </c>
      <c r="H4336" s="1" t="s">
        <v>385</v>
      </c>
      <c r="I4336" s="1" t="s">
        <v>391</v>
      </c>
      <c r="J4336" s="1" t="s">
        <v>4671</v>
      </c>
    </row>
    <row r="4337" spans="1:10" x14ac:dyDescent="0.25">
      <c r="A4337">
        <v>1173259500</v>
      </c>
      <c r="B4337">
        <v>20240502</v>
      </c>
      <c r="C4337" s="1" t="s">
        <v>558</v>
      </c>
      <c r="D4337" s="1" t="s">
        <v>259</v>
      </c>
      <c r="E4337">
        <v>141</v>
      </c>
      <c r="F4337">
        <v>141</v>
      </c>
      <c r="G4337">
        <v>14</v>
      </c>
      <c r="H4337" s="1" t="s">
        <v>385</v>
      </c>
      <c r="I4337" s="1" t="s">
        <v>572</v>
      </c>
      <c r="J4337" s="1" t="s">
        <v>4672</v>
      </c>
    </row>
    <row r="4338" spans="1:10" x14ac:dyDescent="0.25">
      <c r="A4338">
        <v>1173355584</v>
      </c>
      <c r="B4338">
        <v>20240502</v>
      </c>
      <c r="C4338" s="1" t="s">
        <v>259</v>
      </c>
      <c r="D4338" s="1" t="s">
        <v>3653</v>
      </c>
      <c r="E4338">
        <v>141</v>
      </c>
      <c r="F4338">
        <v>141</v>
      </c>
      <c r="G4338">
        <v>14</v>
      </c>
      <c r="H4338" s="1" t="s">
        <v>385</v>
      </c>
      <c r="I4338" s="1" t="s">
        <v>386</v>
      </c>
      <c r="J4338" s="1" t="s">
        <v>4673</v>
      </c>
    </row>
    <row r="4339" spans="1:10" x14ac:dyDescent="0.25">
      <c r="A4339">
        <v>1173332847</v>
      </c>
      <c r="B4339">
        <v>20240502</v>
      </c>
      <c r="C4339" s="1" t="s">
        <v>637</v>
      </c>
      <c r="D4339" s="1" t="s">
        <v>1030</v>
      </c>
      <c r="E4339">
        <v>141</v>
      </c>
      <c r="F4339">
        <v>141</v>
      </c>
      <c r="G4339">
        <v>14</v>
      </c>
      <c r="H4339" s="1" t="s">
        <v>385</v>
      </c>
      <c r="I4339" s="1" t="s">
        <v>386</v>
      </c>
      <c r="J4339" s="1" t="s">
        <v>4674</v>
      </c>
    </row>
    <row r="4340" spans="1:10" x14ac:dyDescent="0.25">
      <c r="A4340">
        <v>1173281671</v>
      </c>
      <c r="B4340">
        <v>20240502</v>
      </c>
      <c r="C4340" s="1" t="s">
        <v>259</v>
      </c>
      <c r="D4340" s="1" t="s">
        <v>702</v>
      </c>
      <c r="E4340">
        <v>141</v>
      </c>
      <c r="F4340">
        <v>141</v>
      </c>
      <c r="G4340">
        <v>14</v>
      </c>
      <c r="H4340" s="1" t="s">
        <v>385</v>
      </c>
      <c r="I4340" s="1" t="s">
        <v>2311</v>
      </c>
      <c r="J4340" s="1" t="s">
        <v>4675</v>
      </c>
    </row>
    <row r="4341" spans="1:10" x14ac:dyDescent="0.25">
      <c r="A4341">
        <v>1173391584</v>
      </c>
      <c r="B4341">
        <v>20240502</v>
      </c>
      <c r="C4341" s="1" t="s">
        <v>259</v>
      </c>
      <c r="D4341" s="1" t="s">
        <v>541</v>
      </c>
      <c r="E4341">
        <v>141</v>
      </c>
      <c r="F4341">
        <v>141</v>
      </c>
      <c r="G4341">
        <v>14</v>
      </c>
      <c r="H4341" s="1" t="s">
        <v>385</v>
      </c>
      <c r="I4341" s="1" t="s">
        <v>554</v>
      </c>
      <c r="J4341" s="1" t="s">
        <v>4676</v>
      </c>
    </row>
    <row r="4342" spans="1:10" x14ac:dyDescent="0.25">
      <c r="A4342">
        <v>1173391583</v>
      </c>
      <c r="B4342">
        <v>20240502</v>
      </c>
      <c r="C4342" s="1" t="s">
        <v>259</v>
      </c>
      <c r="D4342" s="1" t="s">
        <v>541</v>
      </c>
      <c r="E4342">
        <v>141</v>
      </c>
      <c r="F4342">
        <v>141</v>
      </c>
      <c r="G4342">
        <v>14</v>
      </c>
      <c r="H4342" s="1" t="s">
        <v>385</v>
      </c>
      <c r="I4342" s="1" t="s">
        <v>572</v>
      </c>
      <c r="J4342" s="1" t="s">
        <v>4676</v>
      </c>
    </row>
    <row r="4343" spans="1:10" x14ac:dyDescent="0.25">
      <c r="A4343">
        <v>1173259512</v>
      </c>
      <c r="B4343">
        <v>20240502</v>
      </c>
      <c r="C4343" s="1" t="s">
        <v>558</v>
      </c>
      <c r="D4343" s="1" t="s">
        <v>557</v>
      </c>
      <c r="E4343">
        <v>141</v>
      </c>
      <c r="F4343">
        <v>141</v>
      </c>
      <c r="G4343">
        <v>14</v>
      </c>
      <c r="H4343" s="1" t="s">
        <v>385</v>
      </c>
      <c r="I4343" s="1" t="s">
        <v>572</v>
      </c>
      <c r="J4343" s="1" t="s">
        <v>4671</v>
      </c>
    </row>
    <row r="4344" spans="1:10" x14ac:dyDescent="0.25">
      <c r="A4344">
        <v>1173259549</v>
      </c>
      <c r="B4344">
        <v>20240502</v>
      </c>
      <c r="C4344" s="1" t="s">
        <v>558</v>
      </c>
      <c r="D4344" s="1" t="s">
        <v>557</v>
      </c>
      <c r="E4344">
        <v>141</v>
      </c>
      <c r="F4344">
        <v>141</v>
      </c>
      <c r="G4344">
        <v>14</v>
      </c>
      <c r="H4344" s="1" t="s">
        <v>385</v>
      </c>
      <c r="I4344" s="1" t="s">
        <v>572</v>
      </c>
      <c r="J4344" s="1" t="s">
        <v>4671</v>
      </c>
    </row>
    <row r="4345" spans="1:10" x14ac:dyDescent="0.25">
      <c r="A4345">
        <v>1173259283</v>
      </c>
      <c r="B4345">
        <v>20240502</v>
      </c>
      <c r="C4345" s="1" t="s">
        <v>259</v>
      </c>
      <c r="D4345" s="1" t="s">
        <v>558</v>
      </c>
      <c r="E4345">
        <v>141</v>
      </c>
      <c r="F4345">
        <v>141</v>
      </c>
      <c r="G4345">
        <v>14</v>
      </c>
      <c r="H4345" s="1" t="s">
        <v>385</v>
      </c>
      <c r="I4345" s="1" t="s">
        <v>391</v>
      </c>
      <c r="J4345" s="1" t="s">
        <v>4677</v>
      </c>
    </row>
    <row r="4346" spans="1:10" x14ac:dyDescent="0.25">
      <c r="A4346">
        <v>1173297495</v>
      </c>
      <c r="B4346">
        <v>20240502</v>
      </c>
      <c r="C4346" s="1" t="s">
        <v>259</v>
      </c>
      <c r="D4346" s="1" t="s">
        <v>558</v>
      </c>
      <c r="E4346">
        <v>141</v>
      </c>
      <c r="F4346">
        <v>141</v>
      </c>
      <c r="G4346">
        <v>14</v>
      </c>
      <c r="H4346" s="1" t="s">
        <v>385</v>
      </c>
      <c r="I4346" s="1" t="s">
        <v>572</v>
      </c>
      <c r="J4346" s="1" t="s">
        <v>4678</v>
      </c>
    </row>
    <row r="4347" spans="1:10" x14ac:dyDescent="0.25">
      <c r="A4347">
        <v>1173259511</v>
      </c>
      <c r="B4347">
        <v>20240502</v>
      </c>
      <c r="C4347" s="1" t="s">
        <v>558</v>
      </c>
      <c r="D4347" s="1" t="s">
        <v>557</v>
      </c>
      <c r="E4347">
        <v>141</v>
      </c>
      <c r="F4347">
        <v>141</v>
      </c>
      <c r="G4347">
        <v>14</v>
      </c>
      <c r="H4347" s="1" t="s">
        <v>385</v>
      </c>
      <c r="I4347" s="1" t="s">
        <v>391</v>
      </c>
      <c r="J4347" s="1" t="s">
        <v>4671</v>
      </c>
    </row>
    <row r="4348" spans="1:10" x14ac:dyDescent="0.25">
      <c r="A4348">
        <v>1173259548</v>
      </c>
      <c r="B4348">
        <v>20240502</v>
      </c>
      <c r="C4348" s="1" t="s">
        <v>558</v>
      </c>
      <c r="D4348" s="1" t="s">
        <v>557</v>
      </c>
      <c r="E4348">
        <v>141</v>
      </c>
      <c r="F4348">
        <v>141</v>
      </c>
      <c r="G4348">
        <v>14</v>
      </c>
      <c r="H4348" s="1" t="s">
        <v>385</v>
      </c>
      <c r="I4348" s="1" t="s">
        <v>391</v>
      </c>
      <c r="J4348" s="1" t="s">
        <v>4671</v>
      </c>
    </row>
    <row r="4349" spans="1:10" x14ac:dyDescent="0.25">
      <c r="A4349">
        <v>1173327101</v>
      </c>
      <c r="B4349">
        <v>20240502</v>
      </c>
      <c r="C4349" s="1" t="s">
        <v>637</v>
      </c>
      <c r="D4349" s="1" t="s">
        <v>541</v>
      </c>
      <c r="E4349">
        <v>141</v>
      </c>
      <c r="F4349">
        <v>141</v>
      </c>
      <c r="G4349">
        <v>14</v>
      </c>
      <c r="H4349" s="1" t="s">
        <v>385</v>
      </c>
      <c r="I4349" s="1" t="s">
        <v>391</v>
      </c>
      <c r="J4349" s="1" t="s">
        <v>4679</v>
      </c>
    </row>
    <row r="4350" spans="1:10" x14ac:dyDescent="0.25">
      <c r="A4350">
        <v>1173396310</v>
      </c>
      <c r="B4350">
        <v>20240502</v>
      </c>
      <c r="C4350" s="1" t="s">
        <v>541</v>
      </c>
      <c r="D4350" s="1" t="s">
        <v>538</v>
      </c>
      <c r="E4350">
        <v>141</v>
      </c>
      <c r="F4350">
        <v>141</v>
      </c>
      <c r="G4350">
        <v>14</v>
      </c>
      <c r="H4350" s="1" t="s">
        <v>385</v>
      </c>
      <c r="I4350" s="1" t="s">
        <v>391</v>
      </c>
      <c r="J4350" s="1" t="s">
        <v>4680</v>
      </c>
    </row>
    <row r="4351" spans="1:10" x14ac:dyDescent="0.25">
      <c r="A4351">
        <v>1173305112</v>
      </c>
      <c r="B4351">
        <v>20240502</v>
      </c>
      <c r="C4351" s="1" t="s">
        <v>557</v>
      </c>
      <c r="D4351" s="1" t="s">
        <v>543</v>
      </c>
      <c r="E4351">
        <v>141</v>
      </c>
      <c r="F4351">
        <v>141</v>
      </c>
      <c r="G4351">
        <v>14</v>
      </c>
      <c r="H4351" s="1" t="s">
        <v>385</v>
      </c>
      <c r="I4351" s="1" t="s">
        <v>391</v>
      </c>
      <c r="J4351" s="1" t="s">
        <v>4681</v>
      </c>
    </row>
    <row r="4352" spans="1:10" x14ac:dyDescent="0.25">
      <c r="A4352">
        <v>1173297822</v>
      </c>
      <c r="B4352">
        <v>20240502</v>
      </c>
      <c r="C4352" s="1" t="s">
        <v>558</v>
      </c>
      <c r="D4352" s="1" t="s">
        <v>557</v>
      </c>
      <c r="E4352">
        <v>141</v>
      </c>
      <c r="F4352">
        <v>141</v>
      </c>
      <c r="G4352">
        <v>14</v>
      </c>
      <c r="H4352" s="1" t="s">
        <v>385</v>
      </c>
      <c r="I4352" s="1" t="s">
        <v>572</v>
      </c>
      <c r="J4352" s="1" t="s">
        <v>4678</v>
      </c>
    </row>
    <row r="4353" spans="1:10" x14ac:dyDescent="0.25">
      <c r="A4353">
        <v>1173327703</v>
      </c>
      <c r="B4353">
        <v>20240502</v>
      </c>
      <c r="C4353" s="1" t="s">
        <v>652</v>
      </c>
      <c r="D4353" s="1" t="s">
        <v>541</v>
      </c>
      <c r="E4353">
        <v>141</v>
      </c>
      <c r="F4353">
        <v>141</v>
      </c>
      <c r="G4353">
        <v>14</v>
      </c>
      <c r="H4353" s="1" t="s">
        <v>385</v>
      </c>
      <c r="I4353" s="1" t="s">
        <v>389</v>
      </c>
      <c r="J4353" s="1" t="s">
        <v>4679</v>
      </c>
    </row>
    <row r="4354" spans="1:10" x14ac:dyDescent="0.25">
      <c r="A4354">
        <v>1173253185</v>
      </c>
      <c r="B4354">
        <v>20240502</v>
      </c>
      <c r="C4354" s="1" t="s">
        <v>833</v>
      </c>
      <c r="D4354" s="1" t="s">
        <v>928</v>
      </c>
      <c r="E4354">
        <v>141</v>
      </c>
      <c r="F4354">
        <v>141</v>
      </c>
      <c r="G4354">
        <v>14</v>
      </c>
      <c r="H4354" s="1" t="s">
        <v>385</v>
      </c>
      <c r="I4354" s="1" t="s">
        <v>386</v>
      </c>
      <c r="J4354" s="1" t="s">
        <v>4682</v>
      </c>
    </row>
    <row r="4355" spans="1:10" x14ac:dyDescent="0.25">
      <c r="A4355">
        <v>1173253186</v>
      </c>
      <c r="B4355">
        <v>20240502</v>
      </c>
      <c r="C4355" s="1" t="s">
        <v>833</v>
      </c>
      <c r="D4355" s="1" t="s">
        <v>928</v>
      </c>
      <c r="E4355">
        <v>141</v>
      </c>
      <c r="F4355">
        <v>141</v>
      </c>
      <c r="G4355">
        <v>14</v>
      </c>
      <c r="H4355" s="1" t="s">
        <v>385</v>
      </c>
      <c r="I4355" s="1" t="s">
        <v>386</v>
      </c>
      <c r="J4355" s="1" t="s">
        <v>4682</v>
      </c>
    </row>
    <row r="4356" spans="1:10" x14ac:dyDescent="0.25">
      <c r="A4356">
        <v>1173375363</v>
      </c>
      <c r="B4356">
        <v>20240502</v>
      </c>
      <c r="C4356" s="1" t="s">
        <v>1322</v>
      </c>
      <c r="D4356" s="1" t="s">
        <v>629</v>
      </c>
      <c r="E4356">
        <v>141</v>
      </c>
      <c r="F4356">
        <v>141</v>
      </c>
      <c r="G4356">
        <v>14</v>
      </c>
      <c r="H4356" s="1" t="s">
        <v>385</v>
      </c>
      <c r="I4356" s="1" t="s">
        <v>391</v>
      </c>
      <c r="J4356" s="1" t="s">
        <v>4683</v>
      </c>
    </row>
    <row r="4357" spans="1:10" x14ac:dyDescent="0.25">
      <c r="A4357">
        <v>1254309267</v>
      </c>
      <c r="B4357">
        <v>20250727</v>
      </c>
      <c r="C4357" s="1" t="s">
        <v>816</v>
      </c>
      <c r="D4357" s="1" t="s">
        <v>259</v>
      </c>
      <c r="E4357">
        <v>141</v>
      </c>
      <c r="F4357">
        <v>141</v>
      </c>
      <c r="G4357">
        <v>14</v>
      </c>
      <c r="H4357" s="1" t="s">
        <v>385</v>
      </c>
      <c r="I4357" s="1" t="s">
        <v>386</v>
      </c>
      <c r="J4357" s="1" t="s">
        <v>4684</v>
      </c>
    </row>
    <row r="4358" spans="1:10" x14ac:dyDescent="0.25">
      <c r="A4358">
        <v>1254354059</v>
      </c>
      <c r="B4358">
        <v>20250728</v>
      </c>
      <c r="C4358" s="1" t="s">
        <v>259</v>
      </c>
      <c r="D4358" s="1" t="s">
        <v>541</v>
      </c>
      <c r="E4358">
        <v>141</v>
      </c>
      <c r="F4358">
        <v>141</v>
      </c>
      <c r="G4358">
        <v>14</v>
      </c>
      <c r="H4358" s="1" t="s">
        <v>385</v>
      </c>
      <c r="I4358" s="1" t="s">
        <v>386</v>
      </c>
      <c r="J4358" s="1" t="s">
        <v>4685</v>
      </c>
    </row>
    <row r="4359" spans="1:10" x14ac:dyDescent="0.25">
      <c r="A4359">
        <v>1254309232</v>
      </c>
      <c r="B4359">
        <v>20250727</v>
      </c>
      <c r="C4359" s="1" t="s">
        <v>541</v>
      </c>
      <c r="D4359" s="1" t="s">
        <v>816</v>
      </c>
      <c r="E4359">
        <v>141</v>
      </c>
      <c r="F4359">
        <v>141</v>
      </c>
      <c r="G4359">
        <v>14</v>
      </c>
      <c r="H4359" s="1" t="s">
        <v>385</v>
      </c>
      <c r="I4359" s="1" t="s">
        <v>386</v>
      </c>
      <c r="J4359" s="1" t="s">
        <v>4684</v>
      </c>
    </row>
    <row r="4360" spans="1:10" x14ac:dyDescent="0.25">
      <c r="A4360">
        <v>1254350680</v>
      </c>
      <c r="B4360">
        <v>20250728</v>
      </c>
      <c r="C4360" s="1" t="s">
        <v>259</v>
      </c>
      <c r="D4360" s="1" t="s">
        <v>541</v>
      </c>
      <c r="E4360">
        <v>141</v>
      </c>
      <c r="F4360">
        <v>141</v>
      </c>
      <c r="G4360">
        <v>14</v>
      </c>
      <c r="H4360" s="1" t="s">
        <v>385</v>
      </c>
      <c r="I4360" s="1" t="s">
        <v>1455</v>
      </c>
      <c r="J4360" s="1" t="s">
        <v>4686</v>
      </c>
    </row>
    <row r="4361" spans="1:10" x14ac:dyDescent="0.25">
      <c r="A4361">
        <v>1254358392</v>
      </c>
      <c r="B4361">
        <v>20250728</v>
      </c>
      <c r="C4361" s="1" t="s">
        <v>259</v>
      </c>
      <c r="D4361" s="1" t="s">
        <v>557</v>
      </c>
      <c r="E4361">
        <v>141</v>
      </c>
      <c r="F4361">
        <v>141</v>
      </c>
      <c r="G4361">
        <v>14</v>
      </c>
      <c r="H4361" s="1" t="s">
        <v>385</v>
      </c>
      <c r="I4361" s="1" t="s">
        <v>391</v>
      </c>
      <c r="J4361" s="1" t="s">
        <v>4687</v>
      </c>
    </row>
    <row r="4362" spans="1:10" x14ac:dyDescent="0.25">
      <c r="A4362">
        <v>1098852280</v>
      </c>
      <c r="B4362">
        <v>20230428</v>
      </c>
      <c r="C4362" s="1" t="s">
        <v>259</v>
      </c>
      <c r="D4362" s="1" t="s">
        <v>895</v>
      </c>
      <c r="E4362">
        <v>141</v>
      </c>
      <c r="F4362">
        <v>141</v>
      </c>
      <c r="G4362">
        <v>14</v>
      </c>
      <c r="H4362" s="1" t="s">
        <v>385</v>
      </c>
      <c r="I4362" s="1" t="s">
        <v>386</v>
      </c>
      <c r="J4362" s="1" t="s">
        <v>4688</v>
      </c>
    </row>
    <row r="4363" spans="1:10" x14ac:dyDescent="0.25">
      <c r="A4363">
        <v>1098780028</v>
      </c>
      <c r="B4363">
        <v>20230428</v>
      </c>
      <c r="C4363" s="1" t="s">
        <v>259</v>
      </c>
      <c r="D4363" s="1" t="s">
        <v>557</v>
      </c>
      <c r="E4363">
        <v>141</v>
      </c>
      <c r="F4363">
        <v>141</v>
      </c>
      <c r="G4363">
        <v>14</v>
      </c>
      <c r="H4363" s="1" t="s">
        <v>385</v>
      </c>
      <c r="I4363" s="1" t="s">
        <v>391</v>
      </c>
      <c r="J4363" s="1" t="s">
        <v>4689</v>
      </c>
    </row>
    <row r="4364" spans="1:10" x14ac:dyDescent="0.25">
      <c r="A4364">
        <v>1098724441</v>
      </c>
      <c r="B4364">
        <v>20230421</v>
      </c>
      <c r="C4364" s="1" t="s">
        <v>259</v>
      </c>
      <c r="D4364" s="1" t="s">
        <v>541</v>
      </c>
      <c r="E4364">
        <v>141</v>
      </c>
      <c r="F4364">
        <v>141</v>
      </c>
      <c r="G4364">
        <v>14</v>
      </c>
      <c r="H4364" s="1" t="s">
        <v>385</v>
      </c>
      <c r="I4364" s="1" t="s">
        <v>1224</v>
      </c>
      <c r="J4364" s="1" t="s">
        <v>4690</v>
      </c>
    </row>
    <row r="4365" spans="1:10" x14ac:dyDescent="0.25">
      <c r="A4365">
        <v>1098852279</v>
      </c>
      <c r="B4365">
        <v>20230428</v>
      </c>
      <c r="C4365" s="1" t="s">
        <v>259</v>
      </c>
      <c r="D4365" s="1" t="s">
        <v>895</v>
      </c>
      <c r="E4365">
        <v>141</v>
      </c>
      <c r="F4365">
        <v>141</v>
      </c>
      <c r="G4365">
        <v>14</v>
      </c>
      <c r="H4365" s="1" t="s">
        <v>385</v>
      </c>
      <c r="I4365" s="1" t="s">
        <v>386</v>
      </c>
      <c r="J4365" s="1" t="s">
        <v>4688</v>
      </c>
    </row>
    <row r="4366" spans="1:10" x14ac:dyDescent="0.25">
      <c r="A4366">
        <v>1098859946</v>
      </c>
      <c r="B4366">
        <v>20230428</v>
      </c>
      <c r="C4366" s="1" t="s">
        <v>541</v>
      </c>
      <c r="D4366" s="1" t="s">
        <v>1428</v>
      </c>
      <c r="E4366">
        <v>141</v>
      </c>
      <c r="F4366">
        <v>141</v>
      </c>
      <c r="G4366">
        <v>14</v>
      </c>
      <c r="H4366" s="1" t="s">
        <v>385</v>
      </c>
      <c r="I4366" s="1" t="s">
        <v>386</v>
      </c>
      <c r="J4366" s="1" t="s">
        <v>4691</v>
      </c>
    </row>
    <row r="4367" spans="1:10" x14ac:dyDescent="0.25">
      <c r="A4367">
        <v>1098860337</v>
      </c>
      <c r="B4367">
        <v>20230428</v>
      </c>
      <c r="C4367" s="1" t="s">
        <v>1931</v>
      </c>
      <c r="D4367" s="1" t="s">
        <v>1428</v>
      </c>
      <c r="E4367">
        <v>141</v>
      </c>
      <c r="F4367">
        <v>141</v>
      </c>
      <c r="G4367">
        <v>14</v>
      </c>
      <c r="H4367" s="1" t="s">
        <v>385</v>
      </c>
      <c r="I4367" s="1" t="s">
        <v>386</v>
      </c>
      <c r="J4367" s="1" t="s">
        <v>4691</v>
      </c>
    </row>
    <row r="4368" spans="1:10" x14ac:dyDescent="0.25">
      <c r="A4368">
        <v>1098852618</v>
      </c>
      <c r="B4368">
        <v>20230428</v>
      </c>
      <c r="C4368" s="1" t="s">
        <v>538</v>
      </c>
      <c r="D4368" s="1" t="s">
        <v>541</v>
      </c>
      <c r="E4368">
        <v>141</v>
      </c>
      <c r="F4368">
        <v>141</v>
      </c>
      <c r="G4368">
        <v>14</v>
      </c>
      <c r="H4368" s="1" t="s">
        <v>385</v>
      </c>
      <c r="I4368" s="1" t="s">
        <v>386</v>
      </c>
      <c r="J4368" s="1" t="s">
        <v>4688</v>
      </c>
    </row>
    <row r="4369" spans="1:10" x14ac:dyDescent="0.25">
      <c r="A4369">
        <v>1098791180</v>
      </c>
      <c r="B4369">
        <v>20230428</v>
      </c>
      <c r="C4369" s="1" t="s">
        <v>541</v>
      </c>
      <c r="D4369" s="1" t="s">
        <v>650</v>
      </c>
      <c r="E4369">
        <v>141</v>
      </c>
      <c r="F4369">
        <v>141</v>
      </c>
      <c r="G4369">
        <v>14</v>
      </c>
      <c r="H4369" s="1" t="s">
        <v>385</v>
      </c>
      <c r="I4369" s="1" t="s">
        <v>386</v>
      </c>
      <c r="J4369" s="1" t="s">
        <v>4692</v>
      </c>
    </row>
    <row r="4370" spans="1:10" x14ac:dyDescent="0.25">
      <c r="A4370">
        <v>1098863063</v>
      </c>
      <c r="B4370">
        <v>20230428</v>
      </c>
      <c r="C4370" s="1" t="s">
        <v>541</v>
      </c>
      <c r="D4370" s="1" t="s">
        <v>259</v>
      </c>
      <c r="E4370">
        <v>141</v>
      </c>
      <c r="F4370">
        <v>141</v>
      </c>
      <c r="G4370">
        <v>14</v>
      </c>
      <c r="H4370" s="1" t="s">
        <v>385</v>
      </c>
      <c r="I4370" s="1" t="s">
        <v>393</v>
      </c>
      <c r="J4370" s="1" t="s">
        <v>4693</v>
      </c>
    </row>
    <row r="4371" spans="1:10" x14ac:dyDescent="0.25">
      <c r="A4371">
        <v>1148384362</v>
      </c>
      <c r="B4371">
        <v>20231226</v>
      </c>
      <c r="C4371" s="1" t="s">
        <v>259</v>
      </c>
      <c r="D4371" s="1" t="s">
        <v>557</v>
      </c>
      <c r="E4371">
        <v>141</v>
      </c>
      <c r="F4371">
        <v>141</v>
      </c>
      <c r="G4371">
        <v>14</v>
      </c>
      <c r="H4371" s="1" t="s">
        <v>385</v>
      </c>
      <c r="I4371" s="1" t="s">
        <v>391</v>
      </c>
      <c r="J4371" s="1" t="s">
        <v>4694</v>
      </c>
    </row>
    <row r="4372" spans="1:10" x14ac:dyDescent="0.25">
      <c r="A4372">
        <v>1148384490</v>
      </c>
      <c r="B4372">
        <v>20231226</v>
      </c>
      <c r="C4372" s="1" t="s">
        <v>541</v>
      </c>
      <c r="D4372" s="1" t="s">
        <v>557</v>
      </c>
      <c r="E4372">
        <v>141</v>
      </c>
      <c r="F4372">
        <v>141</v>
      </c>
      <c r="G4372">
        <v>14</v>
      </c>
      <c r="H4372" s="1" t="s">
        <v>385</v>
      </c>
      <c r="I4372" s="1" t="s">
        <v>391</v>
      </c>
      <c r="J4372" s="1" t="s">
        <v>4694</v>
      </c>
    </row>
    <row r="4373" spans="1:10" x14ac:dyDescent="0.25">
      <c r="A4373">
        <v>1194223007</v>
      </c>
      <c r="B4373">
        <v>20240823</v>
      </c>
      <c r="C4373" s="1" t="s">
        <v>941</v>
      </c>
      <c r="D4373" s="1" t="s">
        <v>557</v>
      </c>
      <c r="E4373">
        <v>141</v>
      </c>
      <c r="F4373">
        <v>141</v>
      </c>
      <c r="G4373">
        <v>14</v>
      </c>
      <c r="H4373" s="1" t="s">
        <v>385</v>
      </c>
      <c r="I4373" s="1" t="s">
        <v>391</v>
      </c>
      <c r="J4373" s="1" t="s">
        <v>4695</v>
      </c>
    </row>
    <row r="4374" spans="1:10" x14ac:dyDescent="0.25">
      <c r="A4374">
        <v>1150249711</v>
      </c>
      <c r="B4374">
        <v>20240107</v>
      </c>
      <c r="C4374" s="1" t="s">
        <v>713</v>
      </c>
      <c r="D4374" s="1" t="s">
        <v>259</v>
      </c>
      <c r="E4374">
        <v>141</v>
      </c>
      <c r="F4374">
        <v>141</v>
      </c>
      <c r="G4374">
        <v>14</v>
      </c>
      <c r="H4374" s="1" t="s">
        <v>385</v>
      </c>
      <c r="I4374" s="1" t="s">
        <v>391</v>
      </c>
      <c r="J4374" s="1" t="s">
        <v>4696</v>
      </c>
    </row>
    <row r="4375" spans="1:10" x14ac:dyDescent="0.25">
      <c r="A4375">
        <v>1150209905</v>
      </c>
      <c r="B4375">
        <v>20240107</v>
      </c>
      <c r="C4375" s="1" t="s">
        <v>259</v>
      </c>
      <c r="D4375" s="1" t="s">
        <v>703</v>
      </c>
      <c r="E4375">
        <v>141</v>
      </c>
      <c r="F4375">
        <v>141</v>
      </c>
      <c r="G4375">
        <v>14</v>
      </c>
      <c r="H4375" s="1" t="s">
        <v>385</v>
      </c>
      <c r="I4375" s="1" t="s">
        <v>729</v>
      </c>
      <c r="J4375" s="1" t="s">
        <v>4697</v>
      </c>
    </row>
    <row r="4376" spans="1:10" x14ac:dyDescent="0.25">
      <c r="A4376">
        <v>1150209906</v>
      </c>
      <c r="B4376">
        <v>20240107</v>
      </c>
      <c r="C4376" s="1" t="s">
        <v>259</v>
      </c>
      <c r="D4376" s="1" t="s">
        <v>703</v>
      </c>
      <c r="E4376">
        <v>141</v>
      </c>
      <c r="F4376">
        <v>141</v>
      </c>
      <c r="G4376">
        <v>14</v>
      </c>
      <c r="H4376" s="1" t="s">
        <v>385</v>
      </c>
      <c r="I4376" s="1" t="s">
        <v>729</v>
      </c>
      <c r="J4376" s="1" t="s">
        <v>4697</v>
      </c>
    </row>
    <row r="4377" spans="1:10" x14ac:dyDescent="0.25">
      <c r="A4377">
        <v>423939613</v>
      </c>
      <c r="B4377">
        <v>20150409</v>
      </c>
      <c r="C4377" s="1" t="s">
        <v>803</v>
      </c>
      <c r="D4377" s="1" t="s">
        <v>259</v>
      </c>
      <c r="E4377">
        <v>141</v>
      </c>
      <c r="F4377">
        <v>141</v>
      </c>
      <c r="G4377">
        <v>14</v>
      </c>
      <c r="H4377" s="1" t="s">
        <v>385</v>
      </c>
      <c r="I4377" s="1" t="s">
        <v>386</v>
      </c>
      <c r="J4377" s="1" t="s">
        <v>4698</v>
      </c>
    </row>
    <row r="4378" spans="1:10" x14ac:dyDescent="0.25">
      <c r="A4378">
        <v>526721119</v>
      </c>
      <c r="B4378">
        <v>20160402</v>
      </c>
      <c r="C4378" s="1" t="s">
        <v>650</v>
      </c>
      <c r="D4378" s="1" t="s">
        <v>259</v>
      </c>
      <c r="E4378">
        <v>141</v>
      </c>
      <c r="F4378">
        <v>141</v>
      </c>
      <c r="G4378">
        <v>14</v>
      </c>
      <c r="H4378" s="1" t="s">
        <v>385</v>
      </c>
      <c r="I4378" s="1" t="s">
        <v>393</v>
      </c>
      <c r="J4378" s="1" t="s">
        <v>4699</v>
      </c>
    </row>
    <row r="4379" spans="1:10" x14ac:dyDescent="0.25">
      <c r="A4379">
        <v>540874251</v>
      </c>
      <c r="B4379">
        <v>20160516</v>
      </c>
      <c r="C4379" s="1" t="s">
        <v>1639</v>
      </c>
      <c r="D4379" s="1" t="s">
        <v>259</v>
      </c>
      <c r="E4379">
        <v>141</v>
      </c>
      <c r="F4379">
        <v>141</v>
      </c>
      <c r="G4379">
        <v>14</v>
      </c>
      <c r="H4379" s="1" t="s">
        <v>385</v>
      </c>
      <c r="I4379" s="1" t="s">
        <v>391</v>
      </c>
      <c r="J4379" s="1" t="s">
        <v>4700</v>
      </c>
    </row>
    <row r="4380" spans="1:10" x14ac:dyDescent="0.25">
      <c r="A4380">
        <v>453807730</v>
      </c>
      <c r="B4380">
        <v>20150731</v>
      </c>
      <c r="C4380" s="1" t="s">
        <v>618</v>
      </c>
      <c r="D4380" s="1" t="s">
        <v>259</v>
      </c>
      <c r="E4380">
        <v>141</v>
      </c>
      <c r="F4380">
        <v>141</v>
      </c>
      <c r="G4380">
        <v>14</v>
      </c>
      <c r="H4380" s="1" t="s">
        <v>385</v>
      </c>
      <c r="I4380" s="1" t="s">
        <v>4701</v>
      </c>
      <c r="J4380" s="1" t="s">
        <v>4702</v>
      </c>
    </row>
    <row r="4381" spans="1:10" x14ac:dyDescent="0.25">
      <c r="A4381">
        <v>537116891</v>
      </c>
      <c r="B4381">
        <v>20160504</v>
      </c>
      <c r="C4381" s="1" t="s">
        <v>259</v>
      </c>
      <c r="D4381" s="1" t="s">
        <v>644</v>
      </c>
      <c r="E4381">
        <v>141</v>
      </c>
      <c r="F4381">
        <v>141</v>
      </c>
      <c r="G4381">
        <v>14</v>
      </c>
      <c r="H4381" s="1" t="s">
        <v>385</v>
      </c>
      <c r="I4381" s="1" t="s">
        <v>386</v>
      </c>
      <c r="J4381" s="1" t="s">
        <v>4703</v>
      </c>
    </row>
    <row r="4382" spans="1:10" x14ac:dyDescent="0.25">
      <c r="A4382">
        <v>421564867</v>
      </c>
      <c r="B4382">
        <v>20150331</v>
      </c>
      <c r="C4382" s="1" t="s">
        <v>4067</v>
      </c>
      <c r="D4382" s="1" t="s">
        <v>1047</v>
      </c>
      <c r="E4382">
        <v>141</v>
      </c>
      <c r="F4382">
        <v>141</v>
      </c>
      <c r="G4382">
        <v>14</v>
      </c>
      <c r="H4382" s="1" t="s">
        <v>385</v>
      </c>
      <c r="I4382" s="1" t="s">
        <v>386</v>
      </c>
      <c r="J4382" s="1" t="s">
        <v>4704</v>
      </c>
    </row>
    <row r="4383" spans="1:10" x14ac:dyDescent="0.25">
      <c r="A4383">
        <v>490451143</v>
      </c>
      <c r="B4383">
        <v>20151202</v>
      </c>
      <c r="C4383" s="1" t="s">
        <v>259</v>
      </c>
      <c r="D4383" s="1" t="s">
        <v>1072</v>
      </c>
      <c r="E4383">
        <v>141</v>
      </c>
      <c r="F4383">
        <v>141</v>
      </c>
      <c r="G4383">
        <v>14</v>
      </c>
      <c r="H4383" s="1" t="s">
        <v>385</v>
      </c>
      <c r="I4383" s="1" t="s">
        <v>386</v>
      </c>
      <c r="J4383" s="1" t="s">
        <v>4705</v>
      </c>
    </row>
    <row r="4384" spans="1:10" x14ac:dyDescent="0.25">
      <c r="A4384">
        <v>417694059</v>
      </c>
      <c r="B4384">
        <v>20150317</v>
      </c>
      <c r="C4384" s="1" t="s">
        <v>922</v>
      </c>
      <c r="D4384" s="1" t="s">
        <v>702</v>
      </c>
      <c r="E4384">
        <v>141</v>
      </c>
      <c r="F4384">
        <v>141</v>
      </c>
      <c r="G4384">
        <v>14</v>
      </c>
      <c r="H4384" s="1" t="s">
        <v>385</v>
      </c>
      <c r="I4384" s="1" t="s">
        <v>386</v>
      </c>
      <c r="J4384" s="1" t="s">
        <v>4706</v>
      </c>
    </row>
    <row r="4385" spans="1:10" x14ac:dyDescent="0.25">
      <c r="A4385">
        <v>493238306</v>
      </c>
      <c r="B4385">
        <v>20151211</v>
      </c>
      <c r="C4385" s="1" t="s">
        <v>594</v>
      </c>
      <c r="D4385" s="1" t="s">
        <v>1118</v>
      </c>
      <c r="E4385">
        <v>141</v>
      </c>
      <c r="F4385">
        <v>141</v>
      </c>
      <c r="G4385">
        <v>14</v>
      </c>
      <c r="H4385" s="1" t="s">
        <v>385</v>
      </c>
      <c r="I4385" s="1" t="s">
        <v>386</v>
      </c>
      <c r="J4385" s="1" t="s">
        <v>4131</v>
      </c>
    </row>
    <row r="4386" spans="1:10" x14ac:dyDescent="0.25">
      <c r="A4386">
        <v>446329549</v>
      </c>
      <c r="B4386">
        <v>20150705</v>
      </c>
      <c r="C4386" s="1" t="s">
        <v>895</v>
      </c>
      <c r="D4386" s="1" t="s">
        <v>541</v>
      </c>
      <c r="E4386">
        <v>141</v>
      </c>
      <c r="F4386">
        <v>141</v>
      </c>
      <c r="G4386">
        <v>14</v>
      </c>
      <c r="H4386" s="1" t="s">
        <v>385</v>
      </c>
      <c r="I4386" s="1" t="s">
        <v>386</v>
      </c>
      <c r="J4386" s="1" t="s">
        <v>4707</v>
      </c>
    </row>
    <row r="4387" spans="1:10" x14ac:dyDescent="0.25">
      <c r="A4387">
        <v>465694042</v>
      </c>
      <c r="B4387">
        <v>20150910</v>
      </c>
      <c r="C4387" s="1" t="s">
        <v>259</v>
      </c>
      <c r="D4387" s="1" t="s">
        <v>528</v>
      </c>
      <c r="E4387">
        <v>141</v>
      </c>
      <c r="F4387">
        <v>141</v>
      </c>
      <c r="G4387">
        <v>14</v>
      </c>
      <c r="H4387" s="1" t="s">
        <v>385</v>
      </c>
      <c r="I4387" s="1" t="s">
        <v>391</v>
      </c>
      <c r="J4387" s="1" t="s">
        <v>4708</v>
      </c>
    </row>
    <row r="4388" spans="1:10" x14ac:dyDescent="0.25">
      <c r="A4388">
        <v>430037127</v>
      </c>
      <c r="B4388">
        <v>20150501</v>
      </c>
      <c r="C4388" s="1" t="s">
        <v>543</v>
      </c>
      <c r="D4388" s="1" t="s">
        <v>541</v>
      </c>
      <c r="E4388">
        <v>141</v>
      </c>
      <c r="F4388">
        <v>141</v>
      </c>
      <c r="G4388">
        <v>14</v>
      </c>
      <c r="H4388" s="1" t="s">
        <v>385</v>
      </c>
      <c r="I4388" s="1" t="s">
        <v>391</v>
      </c>
      <c r="J4388" s="1" t="s">
        <v>4709</v>
      </c>
    </row>
    <row r="4389" spans="1:10" x14ac:dyDescent="0.25">
      <c r="A4389">
        <v>426498955</v>
      </c>
      <c r="B4389">
        <v>20150418</v>
      </c>
      <c r="C4389" s="1" t="s">
        <v>4710</v>
      </c>
      <c r="D4389" s="1" t="s">
        <v>690</v>
      </c>
      <c r="E4389">
        <v>141</v>
      </c>
      <c r="F4389">
        <v>141</v>
      </c>
      <c r="G4389">
        <v>14</v>
      </c>
      <c r="H4389" s="1" t="s">
        <v>385</v>
      </c>
      <c r="I4389" s="1" t="s">
        <v>391</v>
      </c>
      <c r="J4389" s="1" t="s">
        <v>4711</v>
      </c>
    </row>
    <row r="4390" spans="1:10" x14ac:dyDescent="0.25">
      <c r="A4390">
        <v>483928583</v>
      </c>
      <c r="B4390">
        <v>20151111</v>
      </c>
      <c r="C4390" s="1" t="s">
        <v>541</v>
      </c>
      <c r="D4390" s="1" t="s">
        <v>1072</v>
      </c>
      <c r="E4390">
        <v>141</v>
      </c>
      <c r="F4390">
        <v>141</v>
      </c>
      <c r="G4390">
        <v>14</v>
      </c>
      <c r="H4390" s="1" t="s">
        <v>385</v>
      </c>
      <c r="I4390" s="1" t="s">
        <v>391</v>
      </c>
      <c r="J4390" s="1" t="s">
        <v>4712</v>
      </c>
    </row>
    <row r="4391" spans="1:10" x14ac:dyDescent="0.25">
      <c r="A4391">
        <v>414124791</v>
      </c>
      <c r="B4391">
        <v>20150304</v>
      </c>
      <c r="C4391" s="1" t="s">
        <v>259</v>
      </c>
      <c r="D4391" s="1" t="s">
        <v>558</v>
      </c>
      <c r="E4391">
        <v>141</v>
      </c>
      <c r="F4391">
        <v>141</v>
      </c>
      <c r="G4391">
        <v>14</v>
      </c>
      <c r="H4391" s="1" t="s">
        <v>385</v>
      </c>
      <c r="I4391" s="1" t="s">
        <v>389</v>
      </c>
      <c r="J4391" s="1" t="s">
        <v>4713</v>
      </c>
    </row>
    <row r="4392" spans="1:10" x14ac:dyDescent="0.25">
      <c r="A4392">
        <v>1269752231</v>
      </c>
      <c r="B4392">
        <v>20251021</v>
      </c>
      <c r="C4392" s="1" t="s">
        <v>1379</v>
      </c>
      <c r="D4392" s="1" t="s">
        <v>259</v>
      </c>
      <c r="E4392">
        <v>141</v>
      </c>
      <c r="F4392">
        <v>141</v>
      </c>
      <c r="G4392">
        <v>14</v>
      </c>
      <c r="H4392" s="1" t="s">
        <v>385</v>
      </c>
      <c r="I4392" s="1" t="s">
        <v>393</v>
      </c>
      <c r="J4392" s="1" t="s">
        <v>4714</v>
      </c>
    </row>
    <row r="4393" spans="1:10" x14ac:dyDescent="0.25">
      <c r="A4393">
        <v>1269706433</v>
      </c>
      <c r="B4393">
        <v>20251020</v>
      </c>
      <c r="C4393" s="1" t="s">
        <v>541</v>
      </c>
      <c r="D4393" s="1" t="s">
        <v>259</v>
      </c>
      <c r="E4393">
        <v>141</v>
      </c>
      <c r="F4393">
        <v>141</v>
      </c>
      <c r="G4393">
        <v>14</v>
      </c>
      <c r="H4393" s="1" t="s">
        <v>385</v>
      </c>
      <c r="I4393" s="1" t="s">
        <v>638</v>
      </c>
      <c r="J4393" s="1" t="s">
        <v>4715</v>
      </c>
    </row>
    <row r="4394" spans="1:10" x14ac:dyDescent="0.25">
      <c r="A4394">
        <v>1269700419</v>
      </c>
      <c r="B4394">
        <v>20251020</v>
      </c>
      <c r="C4394" s="1" t="s">
        <v>659</v>
      </c>
      <c r="D4394" s="1" t="s">
        <v>259</v>
      </c>
      <c r="E4394">
        <v>141</v>
      </c>
      <c r="F4394">
        <v>141</v>
      </c>
      <c r="G4394">
        <v>14</v>
      </c>
      <c r="H4394" s="1" t="s">
        <v>385</v>
      </c>
      <c r="I4394" s="1" t="s">
        <v>386</v>
      </c>
      <c r="J4394" s="1" t="s">
        <v>4716</v>
      </c>
    </row>
    <row r="4395" spans="1:10" x14ac:dyDescent="0.25">
      <c r="A4395">
        <v>1269725749</v>
      </c>
      <c r="B4395">
        <v>20251021</v>
      </c>
      <c r="C4395" s="1" t="s">
        <v>541</v>
      </c>
      <c r="D4395" s="1" t="s">
        <v>259</v>
      </c>
      <c r="E4395">
        <v>141</v>
      </c>
      <c r="F4395">
        <v>141</v>
      </c>
      <c r="G4395">
        <v>14</v>
      </c>
      <c r="H4395" s="1" t="s">
        <v>385</v>
      </c>
      <c r="I4395" s="1" t="s">
        <v>386</v>
      </c>
      <c r="J4395" s="1" t="s">
        <v>4717</v>
      </c>
    </row>
    <row r="4396" spans="1:10" x14ac:dyDescent="0.25">
      <c r="A4396">
        <v>1269753398</v>
      </c>
      <c r="B4396">
        <v>20251021</v>
      </c>
      <c r="C4396" s="1" t="s">
        <v>259</v>
      </c>
      <c r="D4396" s="1" t="s">
        <v>541</v>
      </c>
      <c r="E4396">
        <v>141</v>
      </c>
      <c r="F4396">
        <v>141</v>
      </c>
      <c r="G4396">
        <v>14</v>
      </c>
      <c r="H4396" s="1" t="s">
        <v>385</v>
      </c>
      <c r="I4396" s="1" t="s">
        <v>386</v>
      </c>
      <c r="J4396" s="1" t="s">
        <v>4718</v>
      </c>
    </row>
    <row r="4397" spans="1:10" x14ac:dyDescent="0.25">
      <c r="A4397">
        <v>1269689098</v>
      </c>
      <c r="B4397">
        <v>20251020</v>
      </c>
      <c r="C4397" s="1" t="s">
        <v>259</v>
      </c>
      <c r="D4397" s="1" t="s">
        <v>541</v>
      </c>
      <c r="E4397">
        <v>141</v>
      </c>
      <c r="F4397">
        <v>141</v>
      </c>
      <c r="G4397">
        <v>14</v>
      </c>
      <c r="H4397" s="1" t="s">
        <v>385</v>
      </c>
      <c r="I4397" s="1" t="s">
        <v>391</v>
      </c>
      <c r="J4397" s="1" t="s">
        <v>4719</v>
      </c>
    </row>
    <row r="4398" spans="1:10" x14ac:dyDescent="0.25">
      <c r="A4398">
        <v>1269686928</v>
      </c>
      <c r="B4398">
        <v>20251020</v>
      </c>
      <c r="C4398" s="1" t="s">
        <v>259</v>
      </c>
      <c r="D4398" s="1" t="s">
        <v>543</v>
      </c>
      <c r="E4398">
        <v>141</v>
      </c>
      <c r="F4398">
        <v>141</v>
      </c>
      <c r="G4398">
        <v>14</v>
      </c>
      <c r="H4398" s="1" t="s">
        <v>385</v>
      </c>
      <c r="I4398" s="1" t="s">
        <v>391</v>
      </c>
      <c r="J4398" s="1" t="s">
        <v>4720</v>
      </c>
    </row>
    <row r="4399" spans="1:10" x14ac:dyDescent="0.25">
      <c r="A4399">
        <v>1269764541</v>
      </c>
      <c r="B4399">
        <v>20251021</v>
      </c>
      <c r="C4399" s="1" t="s">
        <v>259</v>
      </c>
      <c r="D4399" s="1" t="s">
        <v>541</v>
      </c>
      <c r="E4399">
        <v>141</v>
      </c>
      <c r="F4399">
        <v>141</v>
      </c>
      <c r="G4399">
        <v>14</v>
      </c>
      <c r="H4399" s="1" t="s">
        <v>385</v>
      </c>
      <c r="I4399" s="1" t="s">
        <v>391</v>
      </c>
      <c r="J4399" s="1" t="s">
        <v>4721</v>
      </c>
    </row>
    <row r="4400" spans="1:10" x14ac:dyDescent="0.25">
      <c r="A4400">
        <v>1269687041</v>
      </c>
      <c r="B4400">
        <v>20251020</v>
      </c>
      <c r="C4400" s="1" t="s">
        <v>541</v>
      </c>
      <c r="D4400" s="1" t="s">
        <v>543</v>
      </c>
      <c r="E4400">
        <v>141</v>
      </c>
      <c r="F4400">
        <v>141</v>
      </c>
      <c r="G4400">
        <v>14</v>
      </c>
      <c r="H4400" s="1" t="s">
        <v>385</v>
      </c>
      <c r="I4400" s="1" t="s">
        <v>391</v>
      </c>
      <c r="J4400" s="1" t="s">
        <v>4720</v>
      </c>
    </row>
    <row r="4401" spans="1:10" x14ac:dyDescent="0.25">
      <c r="A4401">
        <v>1269687501</v>
      </c>
      <c r="B4401">
        <v>20251020</v>
      </c>
      <c r="C4401" s="1" t="s">
        <v>804</v>
      </c>
      <c r="D4401" s="1" t="s">
        <v>543</v>
      </c>
      <c r="E4401">
        <v>141</v>
      </c>
      <c r="F4401">
        <v>141</v>
      </c>
      <c r="G4401">
        <v>14</v>
      </c>
      <c r="H4401" s="1" t="s">
        <v>385</v>
      </c>
      <c r="I4401" s="1" t="s">
        <v>391</v>
      </c>
      <c r="J4401" s="1" t="s">
        <v>4720</v>
      </c>
    </row>
    <row r="4402" spans="1:10" x14ac:dyDescent="0.25">
      <c r="A4402">
        <v>1269731699</v>
      </c>
      <c r="B4402">
        <v>20251021</v>
      </c>
      <c r="C4402" s="1" t="s">
        <v>702</v>
      </c>
      <c r="D4402" s="1" t="s">
        <v>557</v>
      </c>
      <c r="E4402">
        <v>141</v>
      </c>
      <c r="F4402">
        <v>141</v>
      </c>
      <c r="G4402">
        <v>14</v>
      </c>
      <c r="H4402" s="1" t="s">
        <v>385</v>
      </c>
      <c r="I4402" s="1" t="s">
        <v>391</v>
      </c>
      <c r="J4402" s="1" t="s">
        <v>4722</v>
      </c>
    </row>
    <row r="4403" spans="1:10" x14ac:dyDescent="0.25">
      <c r="A4403">
        <v>1269751883</v>
      </c>
      <c r="B4403">
        <v>20251021</v>
      </c>
      <c r="C4403" s="1" t="s">
        <v>541</v>
      </c>
      <c r="D4403" s="1" t="s">
        <v>1379</v>
      </c>
      <c r="E4403">
        <v>141</v>
      </c>
      <c r="F4403">
        <v>141</v>
      </c>
      <c r="G4403">
        <v>14</v>
      </c>
      <c r="H4403" s="1" t="s">
        <v>385</v>
      </c>
      <c r="I4403" s="1" t="s">
        <v>391</v>
      </c>
      <c r="J4403" s="1" t="s">
        <v>4714</v>
      </c>
    </row>
    <row r="4404" spans="1:10" x14ac:dyDescent="0.25">
      <c r="A4404">
        <v>1123508371</v>
      </c>
      <c r="B4404">
        <v>20230829</v>
      </c>
      <c r="C4404" s="1" t="s">
        <v>259</v>
      </c>
      <c r="D4404" s="1" t="s">
        <v>557</v>
      </c>
      <c r="E4404">
        <v>141</v>
      </c>
      <c r="F4404">
        <v>141</v>
      </c>
      <c r="G4404">
        <v>14</v>
      </c>
      <c r="H4404" s="1" t="s">
        <v>385</v>
      </c>
      <c r="I4404" s="1" t="s">
        <v>391</v>
      </c>
      <c r="J4404" s="1" t="s">
        <v>4723</v>
      </c>
    </row>
    <row r="4405" spans="1:10" x14ac:dyDescent="0.25">
      <c r="A4405">
        <v>1123438681</v>
      </c>
      <c r="B4405">
        <v>20230828</v>
      </c>
      <c r="C4405" s="1" t="s">
        <v>259</v>
      </c>
      <c r="D4405" s="1" t="s">
        <v>557</v>
      </c>
      <c r="E4405">
        <v>141</v>
      </c>
      <c r="F4405">
        <v>141</v>
      </c>
      <c r="G4405">
        <v>14</v>
      </c>
      <c r="H4405" s="1" t="s">
        <v>385</v>
      </c>
      <c r="I4405" s="1" t="s">
        <v>1238</v>
      </c>
      <c r="J4405" s="1" t="s">
        <v>4724</v>
      </c>
    </row>
    <row r="4406" spans="1:10" x14ac:dyDescent="0.25">
      <c r="A4406">
        <v>1123437938</v>
      </c>
      <c r="B4406">
        <v>20230828</v>
      </c>
      <c r="C4406" s="1" t="s">
        <v>259</v>
      </c>
      <c r="D4406" s="1" t="s">
        <v>558</v>
      </c>
      <c r="E4406">
        <v>141</v>
      </c>
      <c r="F4406">
        <v>141</v>
      </c>
      <c r="G4406">
        <v>14</v>
      </c>
      <c r="H4406" s="1" t="s">
        <v>385</v>
      </c>
      <c r="I4406" s="1" t="s">
        <v>3856</v>
      </c>
      <c r="J4406" s="1" t="s">
        <v>4725</v>
      </c>
    </row>
    <row r="4407" spans="1:10" x14ac:dyDescent="0.25">
      <c r="A4407">
        <v>1123438682</v>
      </c>
      <c r="B4407">
        <v>20230828</v>
      </c>
      <c r="C4407" s="1" t="s">
        <v>259</v>
      </c>
      <c r="D4407" s="1" t="s">
        <v>541</v>
      </c>
      <c r="E4407">
        <v>141</v>
      </c>
      <c r="F4407">
        <v>141</v>
      </c>
      <c r="G4407">
        <v>14</v>
      </c>
      <c r="H4407" s="1" t="s">
        <v>385</v>
      </c>
      <c r="I4407" s="1" t="s">
        <v>391</v>
      </c>
      <c r="J4407" s="1" t="s">
        <v>4724</v>
      </c>
    </row>
    <row r="4408" spans="1:10" x14ac:dyDescent="0.25">
      <c r="A4408">
        <v>1123438683</v>
      </c>
      <c r="B4408">
        <v>20230828</v>
      </c>
      <c r="C4408" s="1" t="s">
        <v>259</v>
      </c>
      <c r="D4408" s="1" t="s">
        <v>541</v>
      </c>
      <c r="E4408">
        <v>141</v>
      </c>
      <c r="F4408">
        <v>141</v>
      </c>
      <c r="G4408">
        <v>14</v>
      </c>
      <c r="H4408" s="1" t="s">
        <v>385</v>
      </c>
      <c r="I4408" s="1" t="s">
        <v>1238</v>
      </c>
      <c r="J4408" s="1" t="s">
        <v>4724</v>
      </c>
    </row>
    <row r="4409" spans="1:10" x14ac:dyDescent="0.25">
      <c r="A4409">
        <v>1123497102</v>
      </c>
      <c r="B4409">
        <v>20230829</v>
      </c>
      <c r="C4409" s="1" t="s">
        <v>558</v>
      </c>
      <c r="D4409" s="1" t="s">
        <v>259</v>
      </c>
      <c r="E4409">
        <v>141</v>
      </c>
      <c r="F4409">
        <v>141</v>
      </c>
      <c r="G4409">
        <v>14</v>
      </c>
      <c r="H4409" s="1" t="s">
        <v>385</v>
      </c>
      <c r="I4409" s="1" t="s">
        <v>386</v>
      </c>
      <c r="J4409" s="1" t="s">
        <v>4726</v>
      </c>
    </row>
    <row r="4410" spans="1:10" x14ac:dyDescent="0.25">
      <c r="A4410">
        <v>1123452447</v>
      </c>
      <c r="B4410">
        <v>20230828</v>
      </c>
      <c r="C4410" s="1" t="s">
        <v>541</v>
      </c>
      <c r="D4410" s="1" t="s">
        <v>259</v>
      </c>
      <c r="E4410">
        <v>141</v>
      </c>
      <c r="F4410">
        <v>141</v>
      </c>
      <c r="G4410">
        <v>14</v>
      </c>
      <c r="H4410" s="1" t="s">
        <v>385</v>
      </c>
      <c r="I4410" s="1" t="s">
        <v>386</v>
      </c>
      <c r="J4410" s="1" t="s">
        <v>4727</v>
      </c>
    </row>
    <row r="4411" spans="1:10" x14ac:dyDescent="0.25">
      <c r="A4411">
        <v>1123480605</v>
      </c>
      <c r="B4411">
        <v>20230828</v>
      </c>
      <c r="C4411" s="1" t="s">
        <v>558</v>
      </c>
      <c r="D4411" s="1" t="s">
        <v>259</v>
      </c>
      <c r="E4411">
        <v>141</v>
      </c>
      <c r="F4411">
        <v>141</v>
      </c>
      <c r="G4411">
        <v>14</v>
      </c>
      <c r="H4411" s="1" t="s">
        <v>385</v>
      </c>
      <c r="I4411" s="1" t="s">
        <v>386</v>
      </c>
      <c r="J4411" s="1" t="s">
        <v>4728</v>
      </c>
    </row>
    <row r="4412" spans="1:10" x14ac:dyDescent="0.25">
      <c r="A4412">
        <v>1123438039</v>
      </c>
      <c r="B4412">
        <v>20230828</v>
      </c>
      <c r="C4412" s="1" t="s">
        <v>4042</v>
      </c>
      <c r="D4412" s="1" t="s">
        <v>558</v>
      </c>
      <c r="E4412">
        <v>141</v>
      </c>
      <c r="F4412">
        <v>141</v>
      </c>
      <c r="G4412">
        <v>14</v>
      </c>
      <c r="H4412" s="1" t="s">
        <v>385</v>
      </c>
      <c r="I4412" s="1" t="s">
        <v>3856</v>
      </c>
      <c r="J4412" s="1" t="s">
        <v>4725</v>
      </c>
    </row>
    <row r="4413" spans="1:10" x14ac:dyDescent="0.25">
      <c r="A4413">
        <v>1123474808</v>
      </c>
      <c r="B4413">
        <v>20230828</v>
      </c>
      <c r="C4413" s="1" t="s">
        <v>558</v>
      </c>
      <c r="D4413" s="1" t="s">
        <v>259</v>
      </c>
      <c r="E4413">
        <v>141</v>
      </c>
      <c r="F4413">
        <v>141</v>
      </c>
      <c r="G4413">
        <v>14</v>
      </c>
      <c r="H4413" s="1" t="s">
        <v>385</v>
      </c>
      <c r="I4413" s="1" t="s">
        <v>4729</v>
      </c>
      <c r="J4413" s="1" t="s">
        <v>4730</v>
      </c>
    </row>
    <row r="4414" spans="1:10" x14ac:dyDescent="0.25">
      <c r="A4414">
        <v>1123417282</v>
      </c>
      <c r="B4414">
        <v>20230828</v>
      </c>
      <c r="C4414" s="1" t="s">
        <v>603</v>
      </c>
      <c r="D4414" s="1" t="s">
        <v>259</v>
      </c>
      <c r="E4414">
        <v>141</v>
      </c>
      <c r="F4414">
        <v>141</v>
      </c>
      <c r="G4414">
        <v>14</v>
      </c>
      <c r="H4414" s="1" t="s">
        <v>385</v>
      </c>
      <c r="I4414" s="1" t="s">
        <v>604</v>
      </c>
      <c r="J4414" s="1" t="s">
        <v>4731</v>
      </c>
    </row>
    <row r="4415" spans="1:10" x14ac:dyDescent="0.25">
      <c r="A4415">
        <v>1123511250</v>
      </c>
      <c r="B4415">
        <v>20230829</v>
      </c>
      <c r="C4415" s="1" t="s">
        <v>558</v>
      </c>
      <c r="D4415" s="1" t="s">
        <v>259</v>
      </c>
      <c r="E4415">
        <v>141</v>
      </c>
      <c r="F4415">
        <v>141</v>
      </c>
      <c r="G4415">
        <v>14</v>
      </c>
      <c r="H4415" s="1" t="s">
        <v>385</v>
      </c>
      <c r="I4415" s="1" t="s">
        <v>391</v>
      </c>
      <c r="J4415" s="1" t="s">
        <v>4732</v>
      </c>
    </row>
    <row r="4416" spans="1:10" x14ac:dyDescent="0.25">
      <c r="A4416">
        <v>1123485931</v>
      </c>
      <c r="B4416">
        <v>20230828</v>
      </c>
      <c r="C4416" s="1" t="s">
        <v>659</v>
      </c>
      <c r="D4416" s="1" t="s">
        <v>259</v>
      </c>
      <c r="E4416">
        <v>141</v>
      </c>
      <c r="F4416">
        <v>141</v>
      </c>
      <c r="G4416">
        <v>14</v>
      </c>
      <c r="H4416" s="1" t="s">
        <v>385</v>
      </c>
      <c r="I4416" s="1" t="s">
        <v>391</v>
      </c>
      <c r="J4416" s="1" t="s">
        <v>4733</v>
      </c>
    </row>
    <row r="4417" spans="1:10" x14ac:dyDescent="0.25">
      <c r="A4417">
        <v>1123470358</v>
      </c>
      <c r="B4417">
        <v>20230828</v>
      </c>
      <c r="C4417" s="1" t="s">
        <v>557</v>
      </c>
      <c r="D4417" s="1" t="s">
        <v>259</v>
      </c>
      <c r="E4417">
        <v>141</v>
      </c>
      <c r="F4417">
        <v>141</v>
      </c>
      <c r="G4417">
        <v>14</v>
      </c>
      <c r="H4417" s="1" t="s">
        <v>385</v>
      </c>
      <c r="I4417" s="1" t="s">
        <v>391</v>
      </c>
      <c r="J4417" s="1" t="s">
        <v>4734</v>
      </c>
    </row>
    <row r="4418" spans="1:10" x14ac:dyDescent="0.25">
      <c r="A4418">
        <v>1123392634</v>
      </c>
      <c r="B4418">
        <v>20230828</v>
      </c>
      <c r="C4418" s="1" t="s">
        <v>558</v>
      </c>
      <c r="D4418" s="1" t="s">
        <v>259</v>
      </c>
      <c r="E4418">
        <v>141</v>
      </c>
      <c r="F4418">
        <v>141</v>
      </c>
      <c r="G4418">
        <v>14</v>
      </c>
      <c r="H4418" s="1" t="s">
        <v>385</v>
      </c>
      <c r="I4418" s="1" t="s">
        <v>391</v>
      </c>
      <c r="J4418" s="1" t="s">
        <v>4735</v>
      </c>
    </row>
    <row r="4419" spans="1:10" x14ac:dyDescent="0.25">
      <c r="A4419">
        <v>1123438834</v>
      </c>
      <c r="B4419">
        <v>20230828</v>
      </c>
      <c r="C4419" s="1" t="s">
        <v>541</v>
      </c>
      <c r="D4419" s="1" t="s">
        <v>1325</v>
      </c>
      <c r="E4419">
        <v>141</v>
      </c>
      <c r="F4419">
        <v>141</v>
      </c>
      <c r="G4419">
        <v>14</v>
      </c>
      <c r="H4419" s="1" t="s">
        <v>385</v>
      </c>
      <c r="I4419" s="1" t="s">
        <v>391</v>
      </c>
      <c r="J4419" s="1" t="s">
        <v>4724</v>
      </c>
    </row>
    <row r="4420" spans="1:10" x14ac:dyDescent="0.25">
      <c r="A4420">
        <v>1123438892</v>
      </c>
      <c r="B4420">
        <v>20230828</v>
      </c>
      <c r="C4420" s="1" t="s">
        <v>816</v>
      </c>
      <c r="D4420" s="1" t="s">
        <v>1325</v>
      </c>
      <c r="E4420">
        <v>141</v>
      </c>
      <c r="F4420">
        <v>141</v>
      </c>
      <c r="G4420">
        <v>14</v>
      </c>
      <c r="H4420" s="1" t="s">
        <v>385</v>
      </c>
      <c r="I4420" s="1" t="s">
        <v>391</v>
      </c>
      <c r="J4420" s="1" t="s">
        <v>4724</v>
      </c>
    </row>
    <row r="4421" spans="1:10" x14ac:dyDescent="0.25">
      <c r="A4421">
        <v>1123410933</v>
      </c>
      <c r="B4421">
        <v>20230828</v>
      </c>
      <c r="C4421" s="1" t="s">
        <v>541</v>
      </c>
      <c r="D4421" s="1" t="s">
        <v>558</v>
      </c>
      <c r="E4421">
        <v>141</v>
      </c>
      <c r="F4421">
        <v>141</v>
      </c>
      <c r="G4421">
        <v>14</v>
      </c>
      <c r="H4421" s="1" t="s">
        <v>385</v>
      </c>
      <c r="I4421" s="1" t="s">
        <v>391</v>
      </c>
      <c r="J4421" s="1" t="s">
        <v>4736</v>
      </c>
    </row>
    <row r="4422" spans="1:10" x14ac:dyDescent="0.25">
      <c r="A4422">
        <v>1123405826</v>
      </c>
      <c r="B4422">
        <v>20230828</v>
      </c>
      <c r="C4422" s="1" t="s">
        <v>703</v>
      </c>
      <c r="D4422" s="1" t="s">
        <v>530</v>
      </c>
      <c r="E4422">
        <v>141</v>
      </c>
      <c r="F4422">
        <v>141</v>
      </c>
      <c r="G4422">
        <v>14</v>
      </c>
      <c r="H4422" s="1" t="s">
        <v>385</v>
      </c>
      <c r="I4422" s="1" t="s">
        <v>391</v>
      </c>
      <c r="J4422" s="1" t="s">
        <v>4737</v>
      </c>
    </row>
    <row r="4423" spans="1:10" x14ac:dyDescent="0.25">
      <c r="A4423">
        <v>1123405827</v>
      </c>
      <c r="B4423">
        <v>20230828</v>
      </c>
      <c r="C4423" s="1" t="s">
        <v>703</v>
      </c>
      <c r="D4423" s="1" t="s">
        <v>530</v>
      </c>
      <c r="E4423">
        <v>141</v>
      </c>
      <c r="F4423">
        <v>141</v>
      </c>
      <c r="G4423">
        <v>14</v>
      </c>
      <c r="H4423" s="1" t="s">
        <v>385</v>
      </c>
      <c r="I4423" s="1" t="s">
        <v>926</v>
      </c>
      <c r="J4423" s="1" t="s">
        <v>4737</v>
      </c>
    </row>
    <row r="4424" spans="1:10" x14ac:dyDescent="0.25">
      <c r="A4424">
        <v>493753515</v>
      </c>
      <c r="B4424">
        <v>20151213</v>
      </c>
      <c r="C4424" s="1" t="s">
        <v>803</v>
      </c>
      <c r="D4424" s="1" t="s">
        <v>259</v>
      </c>
      <c r="E4424">
        <v>141</v>
      </c>
      <c r="F4424">
        <v>141</v>
      </c>
      <c r="G4424">
        <v>14</v>
      </c>
      <c r="H4424" s="1" t="s">
        <v>385</v>
      </c>
      <c r="I4424" s="1" t="s">
        <v>386</v>
      </c>
      <c r="J4424" s="1" t="s">
        <v>4738</v>
      </c>
    </row>
    <row r="4425" spans="1:10" x14ac:dyDescent="0.25">
      <c r="A4425">
        <v>444413812</v>
      </c>
      <c r="B4425">
        <v>20150628</v>
      </c>
      <c r="C4425" s="1" t="s">
        <v>1072</v>
      </c>
      <c r="D4425" s="1" t="s">
        <v>259</v>
      </c>
      <c r="E4425">
        <v>141</v>
      </c>
      <c r="F4425">
        <v>141</v>
      </c>
      <c r="G4425">
        <v>14</v>
      </c>
      <c r="H4425" s="1" t="s">
        <v>385</v>
      </c>
      <c r="I4425" s="1" t="s">
        <v>391</v>
      </c>
      <c r="J4425" s="1" t="s">
        <v>4739</v>
      </c>
    </row>
    <row r="4426" spans="1:10" x14ac:dyDescent="0.25">
      <c r="A4426">
        <v>447265574</v>
      </c>
      <c r="B4426">
        <v>20150708</v>
      </c>
      <c r="C4426" s="1" t="s">
        <v>810</v>
      </c>
      <c r="D4426" s="1" t="s">
        <v>259</v>
      </c>
      <c r="E4426">
        <v>141</v>
      </c>
      <c r="F4426">
        <v>141</v>
      </c>
      <c r="G4426">
        <v>14</v>
      </c>
      <c r="H4426" s="1" t="s">
        <v>385</v>
      </c>
      <c r="I4426" s="1" t="s">
        <v>391</v>
      </c>
      <c r="J4426" s="1" t="s">
        <v>4740</v>
      </c>
    </row>
    <row r="4427" spans="1:10" x14ac:dyDescent="0.25">
      <c r="A4427">
        <v>537977539</v>
      </c>
      <c r="B4427">
        <v>20160507</v>
      </c>
      <c r="C4427" s="1" t="s">
        <v>702</v>
      </c>
      <c r="D4427" s="1" t="s">
        <v>259</v>
      </c>
      <c r="E4427">
        <v>141</v>
      </c>
      <c r="F4427">
        <v>141</v>
      </c>
      <c r="G4427">
        <v>14</v>
      </c>
      <c r="H4427" s="1" t="s">
        <v>385</v>
      </c>
      <c r="I4427" s="1" t="s">
        <v>391</v>
      </c>
      <c r="J4427" s="1" t="s">
        <v>4741</v>
      </c>
    </row>
    <row r="4428" spans="1:10" x14ac:dyDescent="0.25">
      <c r="A4428">
        <v>421284118</v>
      </c>
      <c r="B4428">
        <v>20150330</v>
      </c>
      <c r="C4428" s="1" t="s">
        <v>897</v>
      </c>
      <c r="D4428" s="1" t="s">
        <v>259</v>
      </c>
      <c r="E4428">
        <v>141</v>
      </c>
      <c r="F4428">
        <v>141</v>
      </c>
      <c r="G4428">
        <v>14</v>
      </c>
      <c r="H4428" s="1" t="s">
        <v>385</v>
      </c>
      <c r="I4428" s="1" t="s">
        <v>389</v>
      </c>
      <c r="J4428" s="1" t="s">
        <v>3478</v>
      </c>
    </row>
    <row r="4429" spans="1:10" x14ac:dyDescent="0.25">
      <c r="A4429">
        <v>532213101</v>
      </c>
      <c r="B4429">
        <v>20160420</v>
      </c>
      <c r="C4429" s="1" t="s">
        <v>796</v>
      </c>
      <c r="D4429" s="1" t="s">
        <v>703</v>
      </c>
      <c r="E4429">
        <v>141</v>
      </c>
      <c r="F4429">
        <v>141</v>
      </c>
      <c r="G4429">
        <v>14</v>
      </c>
      <c r="H4429" s="1" t="s">
        <v>385</v>
      </c>
      <c r="I4429" s="1" t="s">
        <v>386</v>
      </c>
      <c r="J4429" s="1" t="s">
        <v>4742</v>
      </c>
    </row>
    <row r="4430" spans="1:10" x14ac:dyDescent="0.25">
      <c r="A4430">
        <v>445869233</v>
      </c>
      <c r="B4430">
        <v>20150703</v>
      </c>
      <c r="C4430" s="1" t="s">
        <v>592</v>
      </c>
      <c r="D4430" s="1" t="s">
        <v>541</v>
      </c>
      <c r="E4430">
        <v>141</v>
      </c>
      <c r="F4430">
        <v>141</v>
      </c>
      <c r="G4430">
        <v>14</v>
      </c>
      <c r="H4430" s="1" t="s">
        <v>385</v>
      </c>
      <c r="I4430" s="1" t="s">
        <v>386</v>
      </c>
      <c r="J4430" s="1" t="s">
        <v>4743</v>
      </c>
    </row>
    <row r="4431" spans="1:10" x14ac:dyDescent="0.25">
      <c r="A4431">
        <v>538452688</v>
      </c>
      <c r="B4431">
        <v>20160509</v>
      </c>
      <c r="C4431" s="1" t="s">
        <v>557</v>
      </c>
      <c r="D4431" s="1" t="s">
        <v>797</v>
      </c>
      <c r="E4431">
        <v>141</v>
      </c>
      <c r="F4431">
        <v>141</v>
      </c>
      <c r="G4431">
        <v>14</v>
      </c>
      <c r="H4431" s="1" t="s">
        <v>385</v>
      </c>
      <c r="I4431" s="1" t="s">
        <v>391</v>
      </c>
      <c r="J4431" s="1" t="s">
        <v>3452</v>
      </c>
    </row>
    <row r="4432" spans="1:10" x14ac:dyDescent="0.25">
      <c r="A4432">
        <v>517639560</v>
      </c>
      <c r="B4432">
        <v>20160303</v>
      </c>
      <c r="C4432" s="1" t="s">
        <v>259</v>
      </c>
      <c r="D4432" s="1" t="s">
        <v>1379</v>
      </c>
      <c r="E4432">
        <v>141</v>
      </c>
      <c r="F4432">
        <v>141</v>
      </c>
      <c r="G4432">
        <v>14</v>
      </c>
      <c r="H4432" s="1" t="s">
        <v>385</v>
      </c>
      <c r="I4432" s="1" t="s">
        <v>854</v>
      </c>
      <c r="J4432" s="1" t="s">
        <v>4744</v>
      </c>
    </row>
    <row r="4433" spans="1:10" x14ac:dyDescent="0.25">
      <c r="A4433">
        <v>447980404</v>
      </c>
      <c r="B4433">
        <v>20150710</v>
      </c>
      <c r="C4433" s="1" t="s">
        <v>541</v>
      </c>
      <c r="D4433" s="1" t="s">
        <v>4745</v>
      </c>
      <c r="E4433">
        <v>141</v>
      </c>
      <c r="F4433">
        <v>141</v>
      </c>
      <c r="G4433">
        <v>14</v>
      </c>
      <c r="H4433" s="1" t="s">
        <v>385</v>
      </c>
      <c r="I4433" s="1" t="s">
        <v>393</v>
      </c>
      <c r="J4433" s="1" t="s">
        <v>4746</v>
      </c>
    </row>
    <row r="4434" spans="1:10" x14ac:dyDescent="0.25">
      <c r="A4434">
        <v>536753969</v>
      </c>
      <c r="B4434">
        <v>20160503</v>
      </c>
      <c r="C4434" s="1" t="s">
        <v>713</v>
      </c>
      <c r="D4434" s="1" t="s">
        <v>847</v>
      </c>
      <c r="E4434">
        <v>141</v>
      </c>
      <c r="F4434">
        <v>141</v>
      </c>
      <c r="G4434">
        <v>14</v>
      </c>
      <c r="H4434" s="1" t="s">
        <v>385</v>
      </c>
      <c r="I4434" s="1" t="s">
        <v>393</v>
      </c>
      <c r="J4434" s="1" t="s">
        <v>4747</v>
      </c>
    </row>
    <row r="4435" spans="1:10" x14ac:dyDescent="0.25">
      <c r="A4435">
        <v>452367497</v>
      </c>
      <c r="B4435">
        <v>20150726</v>
      </c>
      <c r="C4435" s="1" t="s">
        <v>541</v>
      </c>
      <c r="D4435" s="1" t="s">
        <v>558</v>
      </c>
      <c r="E4435">
        <v>141</v>
      </c>
      <c r="F4435">
        <v>141</v>
      </c>
      <c r="G4435">
        <v>14</v>
      </c>
      <c r="H4435" s="1" t="s">
        <v>385</v>
      </c>
      <c r="I4435" s="1" t="s">
        <v>391</v>
      </c>
      <c r="J4435" s="1" t="s">
        <v>4748</v>
      </c>
    </row>
    <row r="4436" spans="1:10" x14ac:dyDescent="0.25">
      <c r="A4436">
        <v>431842419</v>
      </c>
      <c r="B4436">
        <v>20150509</v>
      </c>
      <c r="C4436" s="1" t="s">
        <v>528</v>
      </c>
      <c r="D4436" s="1" t="s">
        <v>1047</v>
      </c>
      <c r="E4436">
        <v>141</v>
      </c>
      <c r="F4436">
        <v>141</v>
      </c>
      <c r="G4436">
        <v>14</v>
      </c>
      <c r="H4436" s="1" t="s">
        <v>385</v>
      </c>
      <c r="I4436" s="1" t="s">
        <v>391</v>
      </c>
      <c r="J4436" s="1" t="s">
        <v>4749</v>
      </c>
    </row>
    <row r="4437" spans="1:10" x14ac:dyDescent="0.25">
      <c r="A4437">
        <v>1247702761</v>
      </c>
      <c r="B4437">
        <v>20250604</v>
      </c>
      <c r="C4437" s="1" t="s">
        <v>558</v>
      </c>
      <c r="D4437" s="1" t="s">
        <v>259</v>
      </c>
      <c r="E4437">
        <v>141</v>
      </c>
      <c r="F4437">
        <v>141</v>
      </c>
      <c r="G4437">
        <v>14</v>
      </c>
      <c r="H4437" s="1" t="s">
        <v>385</v>
      </c>
      <c r="I4437" s="1" t="s">
        <v>966</v>
      </c>
      <c r="J4437" s="1" t="s">
        <v>4750</v>
      </c>
    </row>
    <row r="4438" spans="1:10" x14ac:dyDescent="0.25">
      <c r="A4438">
        <v>456615537</v>
      </c>
      <c r="B4438">
        <v>20150810</v>
      </c>
      <c r="C4438" s="1" t="s">
        <v>637</v>
      </c>
      <c r="D4438" s="1" t="s">
        <v>259</v>
      </c>
      <c r="E4438">
        <v>141</v>
      </c>
      <c r="F4438">
        <v>141</v>
      </c>
      <c r="G4438">
        <v>14</v>
      </c>
      <c r="H4438" s="1" t="s">
        <v>385</v>
      </c>
      <c r="I4438" s="1" t="s">
        <v>386</v>
      </c>
      <c r="J4438" s="1" t="s">
        <v>4751</v>
      </c>
    </row>
    <row r="4439" spans="1:10" x14ac:dyDescent="0.25">
      <c r="A4439">
        <v>504070856</v>
      </c>
      <c r="B4439">
        <v>20160120</v>
      </c>
      <c r="C4439" s="1" t="s">
        <v>541</v>
      </c>
      <c r="D4439" s="1" t="s">
        <v>259</v>
      </c>
      <c r="E4439">
        <v>141</v>
      </c>
      <c r="F4439">
        <v>141</v>
      </c>
      <c r="G4439">
        <v>14</v>
      </c>
      <c r="H4439" s="1" t="s">
        <v>385</v>
      </c>
      <c r="I4439" s="1" t="s">
        <v>386</v>
      </c>
      <c r="J4439" s="1" t="s">
        <v>4752</v>
      </c>
    </row>
    <row r="4440" spans="1:10" x14ac:dyDescent="0.25">
      <c r="A4440">
        <v>483760086</v>
      </c>
      <c r="B4440">
        <v>20151111</v>
      </c>
      <c r="C4440" s="1" t="s">
        <v>528</v>
      </c>
      <c r="D4440" s="1" t="s">
        <v>259</v>
      </c>
      <c r="E4440">
        <v>141</v>
      </c>
      <c r="F4440">
        <v>141</v>
      </c>
      <c r="G4440">
        <v>14</v>
      </c>
      <c r="H4440" s="1" t="s">
        <v>385</v>
      </c>
      <c r="I4440" s="1" t="s">
        <v>391</v>
      </c>
      <c r="J4440" s="1" t="s">
        <v>4753</v>
      </c>
    </row>
    <row r="4441" spans="1:10" x14ac:dyDescent="0.25">
      <c r="A4441">
        <v>424230116</v>
      </c>
      <c r="B4441">
        <v>20150410</v>
      </c>
      <c r="C4441" s="1" t="s">
        <v>557</v>
      </c>
      <c r="D4441" s="1" t="s">
        <v>259</v>
      </c>
      <c r="E4441">
        <v>141</v>
      </c>
      <c r="F4441">
        <v>141</v>
      </c>
      <c r="G4441">
        <v>14</v>
      </c>
      <c r="H4441" s="1" t="s">
        <v>385</v>
      </c>
      <c r="I4441" s="1" t="s">
        <v>391</v>
      </c>
      <c r="J4441" s="1" t="s">
        <v>4754</v>
      </c>
    </row>
    <row r="4442" spans="1:10" x14ac:dyDescent="0.25">
      <c r="A4442">
        <v>448207761</v>
      </c>
      <c r="B4442">
        <v>20150711</v>
      </c>
      <c r="C4442" s="1" t="s">
        <v>703</v>
      </c>
      <c r="D4442" s="1" t="s">
        <v>259</v>
      </c>
      <c r="E4442">
        <v>141</v>
      </c>
      <c r="F4442">
        <v>141</v>
      </c>
      <c r="G4442">
        <v>14</v>
      </c>
      <c r="H4442" s="1" t="s">
        <v>385</v>
      </c>
      <c r="I4442" s="1" t="s">
        <v>4755</v>
      </c>
      <c r="J4442" s="1" t="s">
        <v>4756</v>
      </c>
    </row>
    <row r="4443" spans="1:10" x14ac:dyDescent="0.25">
      <c r="A4443">
        <v>459409806</v>
      </c>
      <c r="B4443">
        <v>20150820</v>
      </c>
      <c r="C4443" s="1" t="s">
        <v>804</v>
      </c>
      <c r="D4443" s="1" t="s">
        <v>833</v>
      </c>
      <c r="E4443">
        <v>141</v>
      </c>
      <c r="F4443">
        <v>141</v>
      </c>
      <c r="G4443">
        <v>14</v>
      </c>
      <c r="H4443" s="1" t="s">
        <v>385</v>
      </c>
      <c r="I4443" s="1" t="s">
        <v>386</v>
      </c>
      <c r="J4443" s="1" t="s">
        <v>4757</v>
      </c>
    </row>
    <row r="4444" spans="1:10" x14ac:dyDescent="0.25">
      <c r="A4444">
        <v>413666372</v>
      </c>
      <c r="B4444">
        <v>20150302</v>
      </c>
      <c r="C4444" s="1" t="s">
        <v>259</v>
      </c>
      <c r="D4444" s="1" t="s">
        <v>810</v>
      </c>
      <c r="E4444">
        <v>141</v>
      </c>
      <c r="F4444">
        <v>141</v>
      </c>
      <c r="G4444">
        <v>14</v>
      </c>
      <c r="H4444" s="1" t="s">
        <v>385</v>
      </c>
      <c r="I4444" s="1" t="s">
        <v>386</v>
      </c>
      <c r="J4444" s="1" t="s">
        <v>4758</v>
      </c>
    </row>
    <row r="4445" spans="1:10" x14ac:dyDescent="0.25">
      <c r="A4445">
        <v>440827102</v>
      </c>
      <c r="B4445">
        <v>20150614</v>
      </c>
      <c r="C4445" s="1" t="s">
        <v>259</v>
      </c>
      <c r="D4445" s="1" t="s">
        <v>4759</v>
      </c>
      <c r="E4445">
        <v>141</v>
      </c>
      <c r="F4445">
        <v>141</v>
      </c>
      <c r="G4445">
        <v>14</v>
      </c>
      <c r="H4445" s="1" t="s">
        <v>385</v>
      </c>
      <c r="I4445" s="1" t="s">
        <v>386</v>
      </c>
      <c r="J4445" s="1" t="s">
        <v>4760</v>
      </c>
    </row>
    <row r="4446" spans="1:10" x14ac:dyDescent="0.25">
      <c r="A4446">
        <v>430991615</v>
      </c>
      <c r="B4446">
        <v>20150506</v>
      </c>
      <c r="C4446" s="1" t="s">
        <v>538</v>
      </c>
      <c r="D4446" s="1" t="s">
        <v>541</v>
      </c>
      <c r="E4446">
        <v>141</v>
      </c>
      <c r="F4446">
        <v>141</v>
      </c>
      <c r="G4446">
        <v>14</v>
      </c>
      <c r="H4446" s="1" t="s">
        <v>385</v>
      </c>
      <c r="I4446" s="1" t="s">
        <v>391</v>
      </c>
      <c r="J4446" s="1" t="s">
        <v>4761</v>
      </c>
    </row>
    <row r="4447" spans="1:10" x14ac:dyDescent="0.25">
      <c r="A4447">
        <v>514338884</v>
      </c>
      <c r="B4447">
        <v>20160222</v>
      </c>
      <c r="C4447" s="1" t="s">
        <v>558</v>
      </c>
      <c r="D4447" s="1" t="s">
        <v>637</v>
      </c>
      <c r="E4447">
        <v>141</v>
      </c>
      <c r="F4447">
        <v>141</v>
      </c>
      <c r="G4447">
        <v>14</v>
      </c>
      <c r="H4447" s="1" t="s">
        <v>385</v>
      </c>
      <c r="I4447" s="1" t="s">
        <v>391</v>
      </c>
      <c r="J4447" s="1" t="s">
        <v>4762</v>
      </c>
    </row>
    <row r="4448" spans="1:10" x14ac:dyDescent="0.25">
      <c r="A4448">
        <v>534864874</v>
      </c>
      <c r="B4448">
        <v>20160427</v>
      </c>
      <c r="C4448" s="1" t="s">
        <v>259</v>
      </c>
      <c r="D4448" s="1" t="s">
        <v>783</v>
      </c>
      <c r="E4448">
        <v>141</v>
      </c>
      <c r="F4448">
        <v>141</v>
      </c>
      <c r="G4448">
        <v>14</v>
      </c>
      <c r="H4448" s="1" t="s">
        <v>385</v>
      </c>
      <c r="I4448" s="1" t="s">
        <v>729</v>
      </c>
      <c r="J4448" s="1" t="s">
        <v>4763</v>
      </c>
    </row>
    <row r="4449" spans="1:10" x14ac:dyDescent="0.25">
      <c r="A4449">
        <v>472954831</v>
      </c>
      <c r="B4449">
        <v>20151004</v>
      </c>
      <c r="C4449" s="1" t="s">
        <v>543</v>
      </c>
      <c r="D4449" s="1" t="s">
        <v>259</v>
      </c>
      <c r="E4449">
        <v>141</v>
      </c>
      <c r="F4449">
        <v>141</v>
      </c>
      <c r="G4449">
        <v>14</v>
      </c>
      <c r="H4449" s="1" t="s">
        <v>385</v>
      </c>
      <c r="I4449" s="1" t="s">
        <v>386</v>
      </c>
      <c r="J4449" s="1" t="s">
        <v>4764</v>
      </c>
    </row>
    <row r="4450" spans="1:10" x14ac:dyDescent="0.25">
      <c r="A4450">
        <v>478754760</v>
      </c>
      <c r="B4450">
        <v>20151025</v>
      </c>
      <c r="C4450" s="1" t="s">
        <v>903</v>
      </c>
      <c r="D4450" s="1" t="s">
        <v>259</v>
      </c>
      <c r="E4450">
        <v>141</v>
      </c>
      <c r="F4450">
        <v>141</v>
      </c>
      <c r="G4450">
        <v>14</v>
      </c>
      <c r="H4450" s="1" t="s">
        <v>385</v>
      </c>
      <c r="I4450" s="1" t="s">
        <v>386</v>
      </c>
      <c r="J4450" s="1" t="s">
        <v>4765</v>
      </c>
    </row>
    <row r="4451" spans="1:10" x14ac:dyDescent="0.25">
      <c r="A4451">
        <v>535342763</v>
      </c>
      <c r="B4451">
        <v>20160429</v>
      </c>
      <c r="C4451" s="1" t="s">
        <v>644</v>
      </c>
      <c r="D4451" s="1" t="s">
        <v>259</v>
      </c>
      <c r="E4451">
        <v>141</v>
      </c>
      <c r="F4451">
        <v>141</v>
      </c>
      <c r="G4451">
        <v>14</v>
      </c>
      <c r="H4451" s="1" t="s">
        <v>385</v>
      </c>
      <c r="I4451" s="1" t="s">
        <v>386</v>
      </c>
      <c r="J4451" s="1" t="s">
        <v>4766</v>
      </c>
    </row>
    <row r="4452" spans="1:10" x14ac:dyDescent="0.25">
      <c r="A4452">
        <v>483151715</v>
      </c>
      <c r="B4452">
        <v>20151109</v>
      </c>
      <c r="C4452" s="1" t="s">
        <v>541</v>
      </c>
      <c r="D4452" s="1" t="s">
        <v>259</v>
      </c>
      <c r="E4452">
        <v>141</v>
      </c>
      <c r="F4452">
        <v>141</v>
      </c>
      <c r="G4452">
        <v>14</v>
      </c>
      <c r="H4452" s="1" t="s">
        <v>385</v>
      </c>
      <c r="I4452" s="1" t="s">
        <v>2298</v>
      </c>
      <c r="J4452" s="1" t="s">
        <v>4767</v>
      </c>
    </row>
    <row r="4453" spans="1:10" x14ac:dyDescent="0.25">
      <c r="A4453">
        <v>514050614</v>
      </c>
      <c r="B4453">
        <v>20160221</v>
      </c>
      <c r="C4453" s="1" t="s">
        <v>4768</v>
      </c>
      <c r="D4453" s="1" t="s">
        <v>826</v>
      </c>
      <c r="E4453">
        <v>141</v>
      </c>
      <c r="F4453">
        <v>141</v>
      </c>
      <c r="G4453">
        <v>14</v>
      </c>
      <c r="H4453" s="1" t="s">
        <v>385</v>
      </c>
      <c r="I4453" s="1" t="s">
        <v>386</v>
      </c>
      <c r="J4453" s="1" t="s">
        <v>4769</v>
      </c>
    </row>
    <row r="4454" spans="1:10" x14ac:dyDescent="0.25">
      <c r="A4454">
        <v>463670897</v>
      </c>
      <c r="B4454">
        <v>20150904</v>
      </c>
      <c r="C4454" s="1" t="s">
        <v>558</v>
      </c>
      <c r="D4454" s="1" t="s">
        <v>543</v>
      </c>
      <c r="E4454">
        <v>141</v>
      </c>
      <c r="F4454">
        <v>141</v>
      </c>
      <c r="G4454">
        <v>14</v>
      </c>
      <c r="H4454" s="1" t="s">
        <v>385</v>
      </c>
      <c r="I4454" s="1" t="s">
        <v>386</v>
      </c>
      <c r="J4454" s="1" t="s">
        <v>4770</v>
      </c>
    </row>
    <row r="4455" spans="1:10" x14ac:dyDescent="0.25">
      <c r="A4455">
        <v>467102975</v>
      </c>
      <c r="B4455">
        <v>20150915</v>
      </c>
      <c r="C4455" s="1" t="s">
        <v>543</v>
      </c>
      <c r="D4455" s="1" t="s">
        <v>895</v>
      </c>
      <c r="E4455">
        <v>141</v>
      </c>
      <c r="F4455">
        <v>141</v>
      </c>
      <c r="G4455">
        <v>14</v>
      </c>
      <c r="H4455" s="1" t="s">
        <v>385</v>
      </c>
      <c r="I4455" s="1" t="s">
        <v>386</v>
      </c>
      <c r="J4455" s="1" t="s">
        <v>4771</v>
      </c>
    </row>
    <row r="4456" spans="1:10" x14ac:dyDescent="0.25">
      <c r="A4456">
        <v>529724024</v>
      </c>
      <c r="B4456">
        <v>20160412</v>
      </c>
      <c r="C4456" s="1" t="s">
        <v>259</v>
      </c>
      <c r="D4456" s="1" t="s">
        <v>541</v>
      </c>
      <c r="E4456">
        <v>141</v>
      </c>
      <c r="F4456">
        <v>141</v>
      </c>
      <c r="G4456">
        <v>14</v>
      </c>
      <c r="H4456" s="1" t="s">
        <v>385</v>
      </c>
      <c r="I4456" s="1" t="s">
        <v>937</v>
      </c>
      <c r="J4456" s="1" t="s">
        <v>4772</v>
      </c>
    </row>
    <row r="4457" spans="1:10" x14ac:dyDescent="0.25">
      <c r="A4457">
        <v>427846920</v>
      </c>
      <c r="B4457">
        <v>20150423</v>
      </c>
      <c r="C4457" s="1" t="s">
        <v>895</v>
      </c>
      <c r="D4457" s="1" t="s">
        <v>706</v>
      </c>
      <c r="E4457">
        <v>141</v>
      </c>
      <c r="F4457">
        <v>141</v>
      </c>
      <c r="G4457">
        <v>14</v>
      </c>
      <c r="H4457" s="1" t="s">
        <v>385</v>
      </c>
      <c r="I4457" s="1" t="s">
        <v>572</v>
      </c>
      <c r="J4457" s="1" t="s">
        <v>4773</v>
      </c>
    </row>
    <row r="4458" spans="1:10" x14ac:dyDescent="0.25">
      <c r="A4458">
        <v>503707315</v>
      </c>
      <c r="B4458">
        <v>20160119</v>
      </c>
      <c r="C4458" s="1" t="s">
        <v>2572</v>
      </c>
      <c r="D4458" s="1" t="s">
        <v>557</v>
      </c>
      <c r="E4458">
        <v>141</v>
      </c>
      <c r="F4458">
        <v>141</v>
      </c>
      <c r="G4458">
        <v>14</v>
      </c>
      <c r="H4458" s="1" t="s">
        <v>385</v>
      </c>
      <c r="I4458" s="1" t="s">
        <v>391</v>
      </c>
      <c r="J4458" s="1" t="s">
        <v>4774</v>
      </c>
    </row>
    <row r="4459" spans="1:10" x14ac:dyDescent="0.25">
      <c r="A4459">
        <v>424481931</v>
      </c>
      <c r="B4459">
        <v>20150411</v>
      </c>
      <c r="C4459" s="1" t="s">
        <v>2875</v>
      </c>
      <c r="D4459" s="1" t="s">
        <v>1983</v>
      </c>
      <c r="E4459">
        <v>141</v>
      </c>
      <c r="F4459">
        <v>141</v>
      </c>
      <c r="G4459">
        <v>14</v>
      </c>
      <c r="H4459" s="1" t="s">
        <v>385</v>
      </c>
      <c r="I4459" s="1" t="s">
        <v>391</v>
      </c>
      <c r="J4459" s="1" t="s">
        <v>4775</v>
      </c>
    </row>
    <row r="4460" spans="1:10" x14ac:dyDescent="0.25">
      <c r="A4460">
        <v>540376279</v>
      </c>
      <c r="B4460">
        <v>20160514</v>
      </c>
      <c r="C4460" s="1" t="s">
        <v>530</v>
      </c>
      <c r="D4460" s="1" t="s">
        <v>847</v>
      </c>
      <c r="E4460">
        <v>141</v>
      </c>
      <c r="F4460">
        <v>141</v>
      </c>
      <c r="G4460">
        <v>14</v>
      </c>
      <c r="H4460" s="1" t="s">
        <v>385</v>
      </c>
      <c r="I4460" s="1" t="s">
        <v>386</v>
      </c>
      <c r="J4460" s="1" t="s">
        <v>4776</v>
      </c>
    </row>
    <row r="4461" spans="1:10" x14ac:dyDescent="0.25">
      <c r="A4461">
        <v>523062883</v>
      </c>
      <c r="B4461">
        <v>20160321</v>
      </c>
      <c r="C4461" s="1" t="s">
        <v>1074</v>
      </c>
      <c r="D4461" s="1" t="s">
        <v>259</v>
      </c>
      <c r="E4461">
        <v>141</v>
      </c>
      <c r="F4461">
        <v>141</v>
      </c>
      <c r="G4461">
        <v>14</v>
      </c>
      <c r="H4461" s="1" t="s">
        <v>385</v>
      </c>
      <c r="I4461" s="1" t="s">
        <v>386</v>
      </c>
      <c r="J4461" s="1" t="s">
        <v>4777</v>
      </c>
    </row>
    <row r="4462" spans="1:10" x14ac:dyDescent="0.25">
      <c r="A4462">
        <v>458766145</v>
      </c>
      <c r="B4462">
        <v>20150818</v>
      </c>
      <c r="C4462" s="1" t="s">
        <v>695</v>
      </c>
      <c r="D4462" s="1" t="s">
        <v>259</v>
      </c>
      <c r="E4462">
        <v>141</v>
      </c>
      <c r="F4462">
        <v>141</v>
      </c>
      <c r="G4462">
        <v>14</v>
      </c>
      <c r="H4462" s="1" t="s">
        <v>385</v>
      </c>
      <c r="I4462" s="1" t="s">
        <v>4778</v>
      </c>
      <c r="J4462" s="1" t="s">
        <v>4779</v>
      </c>
    </row>
    <row r="4463" spans="1:10" x14ac:dyDescent="0.25">
      <c r="A4463">
        <v>526949267</v>
      </c>
      <c r="B4463">
        <v>20160403</v>
      </c>
      <c r="C4463" s="1" t="s">
        <v>259</v>
      </c>
      <c r="D4463" s="1" t="s">
        <v>558</v>
      </c>
      <c r="E4463">
        <v>141</v>
      </c>
      <c r="F4463">
        <v>141</v>
      </c>
      <c r="G4463">
        <v>14</v>
      </c>
      <c r="H4463" s="1" t="s">
        <v>385</v>
      </c>
      <c r="I4463" s="1" t="s">
        <v>391</v>
      </c>
      <c r="J4463" s="1" t="s">
        <v>4780</v>
      </c>
    </row>
    <row r="4464" spans="1:10" x14ac:dyDescent="0.25">
      <c r="A4464">
        <v>426504647</v>
      </c>
      <c r="B4464">
        <v>20150418</v>
      </c>
      <c r="C4464" s="1" t="s">
        <v>4781</v>
      </c>
      <c r="D4464" s="1" t="s">
        <v>690</v>
      </c>
      <c r="E4464">
        <v>141</v>
      </c>
      <c r="F4464">
        <v>141</v>
      </c>
      <c r="G4464">
        <v>14</v>
      </c>
      <c r="H4464" s="1" t="s">
        <v>385</v>
      </c>
      <c r="I4464" s="1" t="s">
        <v>391</v>
      </c>
      <c r="J4464" s="1" t="s">
        <v>4782</v>
      </c>
    </row>
    <row r="4465" spans="1:10" x14ac:dyDescent="0.25">
      <c r="A4465">
        <v>1210178222</v>
      </c>
      <c r="B4465">
        <v>20241115</v>
      </c>
      <c r="C4465" s="1" t="s">
        <v>659</v>
      </c>
      <c r="D4465" s="1" t="s">
        <v>259</v>
      </c>
      <c r="E4465">
        <v>141</v>
      </c>
      <c r="F4465">
        <v>141</v>
      </c>
      <c r="G4465">
        <v>14</v>
      </c>
      <c r="H4465" s="1" t="s">
        <v>385</v>
      </c>
      <c r="I4465" s="1" t="s">
        <v>391</v>
      </c>
      <c r="J4465" s="1" t="s">
        <v>4783</v>
      </c>
    </row>
    <row r="4466" spans="1:10" x14ac:dyDescent="0.25">
      <c r="A4466">
        <v>1210041808</v>
      </c>
      <c r="B4466">
        <v>20241115</v>
      </c>
      <c r="C4466" s="1" t="s">
        <v>637</v>
      </c>
      <c r="D4466" s="1" t="s">
        <v>259</v>
      </c>
      <c r="E4466">
        <v>141</v>
      </c>
      <c r="F4466">
        <v>141</v>
      </c>
      <c r="G4466">
        <v>14</v>
      </c>
      <c r="H4466" s="1" t="s">
        <v>385</v>
      </c>
      <c r="I4466" s="1" t="s">
        <v>386</v>
      </c>
      <c r="J4466" s="1" t="s">
        <v>4784</v>
      </c>
    </row>
    <row r="4467" spans="1:10" x14ac:dyDescent="0.25">
      <c r="A4467">
        <v>1210041809</v>
      </c>
      <c r="B4467">
        <v>20241115</v>
      </c>
      <c r="C4467" s="1" t="s">
        <v>637</v>
      </c>
      <c r="D4467" s="1" t="s">
        <v>259</v>
      </c>
      <c r="E4467">
        <v>141</v>
      </c>
      <c r="F4467">
        <v>141</v>
      </c>
      <c r="G4467">
        <v>14</v>
      </c>
      <c r="H4467" s="1" t="s">
        <v>385</v>
      </c>
      <c r="I4467" s="1" t="s">
        <v>386</v>
      </c>
      <c r="J4467" s="1" t="s">
        <v>4784</v>
      </c>
    </row>
    <row r="4468" spans="1:10" x14ac:dyDescent="0.25">
      <c r="A4468">
        <v>1210134884</v>
      </c>
      <c r="B4468">
        <v>20241115</v>
      </c>
      <c r="C4468" s="1" t="s">
        <v>259</v>
      </c>
      <c r="D4468" s="1" t="s">
        <v>603</v>
      </c>
      <c r="E4468">
        <v>141</v>
      </c>
      <c r="F4468">
        <v>141</v>
      </c>
      <c r="G4468">
        <v>14</v>
      </c>
      <c r="H4468" s="1" t="s">
        <v>385</v>
      </c>
      <c r="I4468" s="1" t="s">
        <v>391</v>
      </c>
      <c r="J4468" s="1" t="s">
        <v>4785</v>
      </c>
    </row>
    <row r="4469" spans="1:10" x14ac:dyDescent="0.25">
      <c r="A4469">
        <v>1264379749</v>
      </c>
      <c r="B4469">
        <v>20250921</v>
      </c>
      <c r="C4469" s="1" t="s">
        <v>541</v>
      </c>
      <c r="D4469" s="1" t="s">
        <v>259</v>
      </c>
      <c r="E4469">
        <v>141</v>
      </c>
      <c r="F4469">
        <v>141</v>
      </c>
      <c r="G4469">
        <v>14</v>
      </c>
      <c r="H4469" s="1" t="s">
        <v>385</v>
      </c>
      <c r="I4469" s="1" t="s">
        <v>391</v>
      </c>
      <c r="J4469" s="1" t="s">
        <v>4786</v>
      </c>
    </row>
    <row r="4470" spans="1:10" x14ac:dyDescent="0.25">
      <c r="A4470">
        <v>1264436082</v>
      </c>
      <c r="B4470">
        <v>20250922</v>
      </c>
      <c r="C4470" s="1" t="s">
        <v>259</v>
      </c>
      <c r="D4470" s="1" t="s">
        <v>557</v>
      </c>
      <c r="E4470">
        <v>141</v>
      </c>
      <c r="F4470">
        <v>141</v>
      </c>
      <c r="G4470">
        <v>14</v>
      </c>
      <c r="H4470" s="1" t="s">
        <v>385</v>
      </c>
      <c r="I4470" s="1" t="s">
        <v>391</v>
      </c>
      <c r="J4470" s="1" t="s">
        <v>4787</v>
      </c>
    </row>
    <row r="4471" spans="1:10" x14ac:dyDescent="0.25">
      <c r="A4471">
        <v>1197013677</v>
      </c>
      <c r="B4471">
        <v>20240907</v>
      </c>
      <c r="C4471" s="1" t="s">
        <v>594</v>
      </c>
      <c r="D4471" s="1" t="s">
        <v>259</v>
      </c>
      <c r="E4471">
        <v>141</v>
      </c>
      <c r="F4471">
        <v>141</v>
      </c>
      <c r="G4471">
        <v>14</v>
      </c>
      <c r="H4471" s="1" t="s">
        <v>385</v>
      </c>
      <c r="I4471" s="1" t="s">
        <v>389</v>
      </c>
      <c r="J4471" s="1" t="s">
        <v>4788</v>
      </c>
    </row>
    <row r="4472" spans="1:10" x14ac:dyDescent="0.25">
      <c r="A4472">
        <v>1122834773</v>
      </c>
      <c r="B4472">
        <v>20230825</v>
      </c>
      <c r="C4472" s="1" t="s">
        <v>259</v>
      </c>
      <c r="D4472" s="1" t="s">
        <v>3784</v>
      </c>
      <c r="E4472">
        <v>141</v>
      </c>
      <c r="F4472">
        <v>141</v>
      </c>
      <c r="G4472">
        <v>14</v>
      </c>
      <c r="H4472" s="1" t="s">
        <v>385</v>
      </c>
      <c r="I4472" s="1" t="s">
        <v>386</v>
      </c>
      <c r="J4472" s="1" t="s">
        <v>4789</v>
      </c>
    </row>
    <row r="4473" spans="1:10" x14ac:dyDescent="0.25">
      <c r="A4473">
        <v>1122811893</v>
      </c>
      <c r="B4473">
        <v>20230824</v>
      </c>
      <c r="C4473" s="1" t="s">
        <v>259</v>
      </c>
      <c r="D4473" s="1" t="s">
        <v>558</v>
      </c>
      <c r="E4473">
        <v>141</v>
      </c>
      <c r="F4473">
        <v>141</v>
      </c>
      <c r="G4473">
        <v>14</v>
      </c>
      <c r="H4473" s="1" t="s">
        <v>385</v>
      </c>
      <c r="I4473" s="1" t="s">
        <v>386</v>
      </c>
      <c r="J4473" s="1" t="s">
        <v>4790</v>
      </c>
    </row>
    <row r="4474" spans="1:10" x14ac:dyDescent="0.25">
      <c r="A4474">
        <v>1122834938</v>
      </c>
      <c r="B4474">
        <v>20230825</v>
      </c>
      <c r="C4474" s="1" t="s">
        <v>541</v>
      </c>
      <c r="D4474" s="1" t="s">
        <v>3784</v>
      </c>
      <c r="E4474">
        <v>141</v>
      </c>
      <c r="F4474">
        <v>141</v>
      </c>
      <c r="G4474">
        <v>14</v>
      </c>
      <c r="H4474" s="1" t="s">
        <v>385</v>
      </c>
      <c r="I4474" s="1" t="s">
        <v>386</v>
      </c>
      <c r="J4474" s="1" t="s">
        <v>4789</v>
      </c>
    </row>
    <row r="4475" spans="1:10" x14ac:dyDescent="0.25">
      <c r="A4475">
        <v>1225538081</v>
      </c>
      <c r="B4475">
        <v>20250209</v>
      </c>
      <c r="C4475" s="1" t="s">
        <v>952</v>
      </c>
      <c r="D4475" s="1" t="s">
        <v>783</v>
      </c>
      <c r="E4475">
        <v>141</v>
      </c>
      <c r="F4475">
        <v>141</v>
      </c>
      <c r="G4475">
        <v>14</v>
      </c>
      <c r="H4475" s="1" t="s">
        <v>385</v>
      </c>
      <c r="I4475" s="1" t="s">
        <v>572</v>
      </c>
      <c r="J4475" s="1" t="s">
        <v>954</v>
      </c>
    </row>
    <row r="4476" spans="1:10" x14ac:dyDescent="0.25">
      <c r="A4476">
        <v>1229593605</v>
      </c>
      <c r="B4476">
        <v>20250302</v>
      </c>
      <c r="C4476" s="1" t="s">
        <v>674</v>
      </c>
      <c r="D4476" s="1" t="s">
        <v>541</v>
      </c>
      <c r="E4476">
        <v>141</v>
      </c>
      <c r="F4476">
        <v>141</v>
      </c>
      <c r="G4476">
        <v>14</v>
      </c>
      <c r="H4476" s="1" t="s">
        <v>385</v>
      </c>
      <c r="I4476" s="1" t="s">
        <v>638</v>
      </c>
      <c r="J4476" s="1" t="s">
        <v>4791</v>
      </c>
    </row>
    <row r="4477" spans="1:10" x14ac:dyDescent="0.25">
      <c r="A4477">
        <v>1229588802</v>
      </c>
      <c r="B4477">
        <v>20250302</v>
      </c>
      <c r="C4477" s="1" t="s">
        <v>4792</v>
      </c>
      <c r="D4477" s="1" t="s">
        <v>259</v>
      </c>
      <c r="E4477">
        <v>141</v>
      </c>
      <c r="F4477">
        <v>141</v>
      </c>
      <c r="G4477">
        <v>14</v>
      </c>
      <c r="H4477" s="1" t="s">
        <v>385</v>
      </c>
      <c r="I4477" s="1" t="s">
        <v>391</v>
      </c>
      <c r="J4477" s="1" t="s">
        <v>4793</v>
      </c>
    </row>
    <row r="4478" spans="1:10" x14ac:dyDescent="0.25">
      <c r="A4478">
        <v>1229571700</v>
      </c>
      <c r="B4478">
        <v>20250301</v>
      </c>
      <c r="C4478" s="1" t="s">
        <v>259</v>
      </c>
      <c r="D4478" s="1" t="s">
        <v>1205</v>
      </c>
      <c r="E4478">
        <v>141</v>
      </c>
      <c r="F4478">
        <v>141</v>
      </c>
      <c r="G4478">
        <v>14</v>
      </c>
      <c r="H4478" s="1" t="s">
        <v>385</v>
      </c>
      <c r="I4478" s="1" t="s">
        <v>386</v>
      </c>
      <c r="J4478" s="1" t="s">
        <v>4794</v>
      </c>
    </row>
    <row r="4479" spans="1:10" x14ac:dyDescent="0.25">
      <c r="A4479">
        <v>1229563766</v>
      </c>
      <c r="B4479">
        <v>20250301</v>
      </c>
      <c r="C4479" s="1" t="s">
        <v>867</v>
      </c>
      <c r="D4479" s="1" t="s">
        <v>541</v>
      </c>
      <c r="E4479">
        <v>141</v>
      </c>
      <c r="F4479">
        <v>141</v>
      </c>
      <c r="G4479">
        <v>14</v>
      </c>
      <c r="H4479" s="1" t="s">
        <v>385</v>
      </c>
      <c r="I4479" s="1" t="s">
        <v>386</v>
      </c>
      <c r="J4479" s="1" t="s">
        <v>4795</v>
      </c>
    </row>
    <row r="4480" spans="1:10" x14ac:dyDescent="0.25">
      <c r="A4480">
        <v>1199645770</v>
      </c>
      <c r="B4480">
        <v>20240921</v>
      </c>
      <c r="C4480" s="1" t="s">
        <v>1035</v>
      </c>
      <c r="D4480" s="1" t="s">
        <v>259</v>
      </c>
      <c r="E4480">
        <v>141</v>
      </c>
      <c r="F4480">
        <v>141</v>
      </c>
      <c r="G4480">
        <v>14</v>
      </c>
      <c r="H4480" s="1" t="s">
        <v>385</v>
      </c>
      <c r="I4480" s="1" t="s">
        <v>386</v>
      </c>
      <c r="J4480" s="1" t="s">
        <v>4796</v>
      </c>
    </row>
    <row r="4481" spans="1:10" x14ac:dyDescent="0.25">
      <c r="A4481">
        <v>1199632054</v>
      </c>
      <c r="B4481">
        <v>20240921</v>
      </c>
      <c r="C4481" s="1" t="s">
        <v>541</v>
      </c>
      <c r="D4481" s="1" t="s">
        <v>259</v>
      </c>
      <c r="E4481">
        <v>141</v>
      </c>
      <c r="F4481">
        <v>141</v>
      </c>
      <c r="G4481">
        <v>14</v>
      </c>
      <c r="H4481" s="1" t="s">
        <v>385</v>
      </c>
      <c r="I4481" s="1" t="s">
        <v>386</v>
      </c>
      <c r="J4481" s="1" t="s">
        <v>4797</v>
      </c>
    </row>
    <row r="4482" spans="1:10" x14ac:dyDescent="0.25">
      <c r="A4482">
        <v>1199643479</v>
      </c>
      <c r="B4482">
        <v>20240921</v>
      </c>
      <c r="C4482" s="1" t="s">
        <v>706</v>
      </c>
      <c r="D4482" s="1" t="s">
        <v>558</v>
      </c>
      <c r="E4482">
        <v>141</v>
      </c>
      <c r="F4482">
        <v>141</v>
      </c>
      <c r="G4482">
        <v>14</v>
      </c>
      <c r="H4482" s="1" t="s">
        <v>385</v>
      </c>
      <c r="I4482" s="1" t="s">
        <v>386</v>
      </c>
      <c r="J4482" s="1" t="s">
        <v>4798</v>
      </c>
    </row>
    <row r="4483" spans="1:10" x14ac:dyDescent="0.25">
      <c r="A4483">
        <v>1125873902</v>
      </c>
      <c r="B4483">
        <v>20230910</v>
      </c>
      <c r="C4483" s="1" t="s">
        <v>1030</v>
      </c>
      <c r="D4483" s="1" t="s">
        <v>259</v>
      </c>
      <c r="E4483">
        <v>141</v>
      </c>
      <c r="F4483">
        <v>141</v>
      </c>
      <c r="G4483">
        <v>14</v>
      </c>
      <c r="H4483" s="1" t="s">
        <v>385</v>
      </c>
      <c r="I4483" s="1" t="s">
        <v>4799</v>
      </c>
      <c r="J4483" s="1" t="s">
        <v>4800</v>
      </c>
    </row>
    <row r="4484" spans="1:10" x14ac:dyDescent="0.25">
      <c r="A4484">
        <v>454941227</v>
      </c>
      <c r="B4484">
        <v>20150728</v>
      </c>
      <c r="C4484" s="1" t="s">
        <v>1699</v>
      </c>
      <c r="D4484" s="1" t="s">
        <v>259</v>
      </c>
      <c r="E4484">
        <v>141</v>
      </c>
      <c r="F4484">
        <v>141</v>
      </c>
      <c r="G4484">
        <v>14</v>
      </c>
      <c r="H4484" s="1" t="s">
        <v>385</v>
      </c>
      <c r="I4484" s="1" t="s">
        <v>386</v>
      </c>
      <c r="J4484" s="1" t="s">
        <v>4801</v>
      </c>
    </row>
    <row r="4485" spans="1:10" x14ac:dyDescent="0.25">
      <c r="A4485">
        <v>461933068</v>
      </c>
      <c r="B4485">
        <v>20150829</v>
      </c>
      <c r="C4485" s="1" t="s">
        <v>847</v>
      </c>
      <c r="D4485" s="1" t="s">
        <v>259</v>
      </c>
      <c r="E4485">
        <v>141</v>
      </c>
      <c r="F4485">
        <v>141</v>
      </c>
      <c r="G4485">
        <v>14</v>
      </c>
      <c r="H4485" s="1" t="s">
        <v>385</v>
      </c>
      <c r="I4485" s="1" t="s">
        <v>386</v>
      </c>
      <c r="J4485" s="1" t="s">
        <v>4802</v>
      </c>
    </row>
    <row r="4486" spans="1:10" x14ac:dyDescent="0.25">
      <c r="A4486">
        <v>453062030</v>
      </c>
      <c r="B4486">
        <v>20150728</v>
      </c>
      <c r="C4486" s="1" t="s">
        <v>847</v>
      </c>
      <c r="D4486" s="1" t="s">
        <v>259</v>
      </c>
      <c r="E4486">
        <v>141</v>
      </c>
      <c r="F4486">
        <v>141</v>
      </c>
      <c r="G4486">
        <v>14</v>
      </c>
      <c r="H4486" s="1" t="s">
        <v>385</v>
      </c>
      <c r="I4486" s="1" t="s">
        <v>386</v>
      </c>
      <c r="J4486" s="1" t="s">
        <v>4803</v>
      </c>
    </row>
    <row r="4487" spans="1:10" x14ac:dyDescent="0.25">
      <c r="A4487">
        <v>498798739</v>
      </c>
      <c r="B4487">
        <v>20160102</v>
      </c>
      <c r="C4487" s="1" t="s">
        <v>2616</v>
      </c>
      <c r="D4487" s="1" t="s">
        <v>259</v>
      </c>
      <c r="E4487">
        <v>141</v>
      </c>
      <c r="F4487">
        <v>141</v>
      </c>
      <c r="G4487">
        <v>14</v>
      </c>
      <c r="H4487" s="1" t="s">
        <v>385</v>
      </c>
      <c r="I4487" s="1" t="s">
        <v>391</v>
      </c>
      <c r="J4487" s="1" t="s">
        <v>4804</v>
      </c>
    </row>
    <row r="4488" spans="1:10" x14ac:dyDescent="0.25">
      <c r="A4488">
        <v>418564154</v>
      </c>
      <c r="B4488">
        <v>20150319</v>
      </c>
      <c r="C4488" s="1" t="s">
        <v>259</v>
      </c>
      <c r="D4488" s="1" t="s">
        <v>541</v>
      </c>
      <c r="E4488">
        <v>141</v>
      </c>
      <c r="F4488">
        <v>141</v>
      </c>
      <c r="G4488">
        <v>14</v>
      </c>
      <c r="H4488" s="1" t="s">
        <v>385</v>
      </c>
      <c r="I4488" s="1" t="s">
        <v>386</v>
      </c>
      <c r="J4488" s="1" t="s">
        <v>4805</v>
      </c>
    </row>
    <row r="4489" spans="1:10" x14ac:dyDescent="0.25">
      <c r="A4489">
        <v>450100402</v>
      </c>
      <c r="B4489">
        <v>20150717</v>
      </c>
      <c r="C4489" s="1" t="s">
        <v>530</v>
      </c>
      <c r="D4489" s="1" t="s">
        <v>541</v>
      </c>
      <c r="E4489">
        <v>141</v>
      </c>
      <c r="F4489">
        <v>141</v>
      </c>
      <c r="G4489">
        <v>14</v>
      </c>
      <c r="H4489" s="1" t="s">
        <v>385</v>
      </c>
      <c r="I4489" s="1" t="s">
        <v>386</v>
      </c>
      <c r="J4489" s="1" t="s">
        <v>4806</v>
      </c>
    </row>
    <row r="4490" spans="1:10" x14ac:dyDescent="0.25">
      <c r="A4490">
        <v>459112228</v>
      </c>
      <c r="B4490">
        <v>20150819</v>
      </c>
      <c r="C4490" s="1" t="s">
        <v>558</v>
      </c>
      <c r="D4490" s="1" t="s">
        <v>1325</v>
      </c>
      <c r="E4490">
        <v>141</v>
      </c>
      <c r="F4490">
        <v>141</v>
      </c>
      <c r="G4490">
        <v>14</v>
      </c>
      <c r="H4490" s="1" t="s">
        <v>385</v>
      </c>
      <c r="I4490" s="1" t="s">
        <v>386</v>
      </c>
      <c r="J4490" s="1" t="s">
        <v>4807</v>
      </c>
    </row>
    <row r="4491" spans="1:10" x14ac:dyDescent="0.25">
      <c r="A4491">
        <v>431533701</v>
      </c>
      <c r="B4491">
        <v>20150507</v>
      </c>
      <c r="C4491" s="1" t="s">
        <v>259</v>
      </c>
      <c r="D4491" s="1" t="s">
        <v>1438</v>
      </c>
      <c r="E4491">
        <v>141</v>
      </c>
      <c r="F4491">
        <v>141</v>
      </c>
      <c r="G4491">
        <v>14</v>
      </c>
      <c r="H4491" s="1" t="s">
        <v>385</v>
      </c>
      <c r="I4491" s="1" t="s">
        <v>391</v>
      </c>
      <c r="J4491" s="1" t="s">
        <v>4808</v>
      </c>
    </row>
    <row r="4492" spans="1:10" x14ac:dyDescent="0.25">
      <c r="A4492">
        <v>1260925114</v>
      </c>
      <c r="B4492">
        <v>20250902</v>
      </c>
      <c r="C4492" s="1" t="s">
        <v>636</v>
      </c>
      <c r="D4492" s="1" t="s">
        <v>259</v>
      </c>
      <c r="E4492">
        <v>141</v>
      </c>
      <c r="F4492">
        <v>141</v>
      </c>
      <c r="G4492">
        <v>14</v>
      </c>
      <c r="H4492" s="1" t="s">
        <v>385</v>
      </c>
      <c r="I4492" s="1" t="s">
        <v>638</v>
      </c>
      <c r="J4492" s="1" t="s">
        <v>4809</v>
      </c>
    </row>
    <row r="4493" spans="1:10" x14ac:dyDescent="0.25">
      <c r="A4493">
        <v>1261066990</v>
      </c>
      <c r="B4493">
        <v>20250903</v>
      </c>
      <c r="C4493" s="1" t="s">
        <v>1753</v>
      </c>
      <c r="D4493" s="1" t="s">
        <v>259</v>
      </c>
      <c r="E4493">
        <v>141</v>
      </c>
      <c r="F4493">
        <v>141</v>
      </c>
      <c r="G4493">
        <v>14</v>
      </c>
      <c r="H4493" s="1" t="s">
        <v>385</v>
      </c>
      <c r="I4493" s="1" t="s">
        <v>391</v>
      </c>
      <c r="J4493" s="1" t="s">
        <v>4810</v>
      </c>
    </row>
    <row r="4494" spans="1:10" x14ac:dyDescent="0.25">
      <c r="A4494">
        <v>1118724884</v>
      </c>
      <c r="B4494">
        <v>20230803</v>
      </c>
      <c r="C4494" s="1" t="s">
        <v>259</v>
      </c>
      <c r="D4494" s="1" t="s">
        <v>637</v>
      </c>
      <c r="E4494">
        <v>141</v>
      </c>
      <c r="F4494">
        <v>141</v>
      </c>
      <c r="G4494">
        <v>14</v>
      </c>
      <c r="H4494" s="1" t="s">
        <v>385</v>
      </c>
      <c r="I4494" s="1" t="s">
        <v>572</v>
      </c>
      <c r="J4494" s="1" t="s">
        <v>4811</v>
      </c>
    </row>
    <row r="4495" spans="1:10" x14ac:dyDescent="0.25">
      <c r="A4495">
        <v>1118685086</v>
      </c>
      <c r="B4495">
        <v>20230802</v>
      </c>
      <c r="C4495" s="1" t="s">
        <v>826</v>
      </c>
      <c r="D4495" s="1" t="s">
        <v>541</v>
      </c>
      <c r="E4495">
        <v>141</v>
      </c>
      <c r="F4495">
        <v>141</v>
      </c>
      <c r="G4495">
        <v>14</v>
      </c>
      <c r="H4495" s="1" t="s">
        <v>385</v>
      </c>
      <c r="I4495" s="1" t="s">
        <v>386</v>
      </c>
      <c r="J4495" s="1" t="s">
        <v>4812</v>
      </c>
    </row>
    <row r="4496" spans="1:10" x14ac:dyDescent="0.25">
      <c r="A4496">
        <v>1118699419</v>
      </c>
      <c r="B4496">
        <v>20230803</v>
      </c>
      <c r="C4496" s="1" t="s">
        <v>826</v>
      </c>
      <c r="D4496" s="1" t="s">
        <v>541</v>
      </c>
      <c r="E4496">
        <v>141</v>
      </c>
      <c r="F4496">
        <v>141</v>
      </c>
      <c r="G4496">
        <v>14</v>
      </c>
      <c r="H4496" s="1" t="s">
        <v>385</v>
      </c>
      <c r="I4496" s="1" t="s">
        <v>386</v>
      </c>
      <c r="J4496" s="1" t="s">
        <v>4813</v>
      </c>
    </row>
    <row r="4497" spans="1:10" x14ac:dyDescent="0.25">
      <c r="A4497">
        <v>1118708508</v>
      </c>
      <c r="B4497">
        <v>20230803</v>
      </c>
      <c r="C4497" s="1" t="s">
        <v>4814</v>
      </c>
      <c r="D4497" s="1" t="s">
        <v>2845</v>
      </c>
      <c r="E4497">
        <v>141</v>
      </c>
      <c r="F4497">
        <v>141</v>
      </c>
      <c r="G4497">
        <v>14</v>
      </c>
      <c r="H4497" s="1" t="s">
        <v>385</v>
      </c>
      <c r="I4497" s="1" t="s">
        <v>386</v>
      </c>
      <c r="J4497" s="1" t="s">
        <v>4815</v>
      </c>
    </row>
    <row r="4498" spans="1:10" x14ac:dyDescent="0.25">
      <c r="A4498">
        <v>1118777072</v>
      </c>
      <c r="B4498">
        <v>20230803</v>
      </c>
      <c r="C4498" s="1" t="s">
        <v>530</v>
      </c>
      <c r="D4498" s="1" t="s">
        <v>259</v>
      </c>
      <c r="E4498">
        <v>141</v>
      </c>
      <c r="F4498">
        <v>141</v>
      </c>
      <c r="G4498">
        <v>14</v>
      </c>
      <c r="H4498" s="1" t="s">
        <v>385</v>
      </c>
      <c r="I4498" s="1" t="s">
        <v>391</v>
      </c>
      <c r="J4498" s="1" t="s">
        <v>4816</v>
      </c>
    </row>
    <row r="4499" spans="1:10" x14ac:dyDescent="0.25">
      <c r="A4499">
        <v>465571947</v>
      </c>
      <c r="B4499">
        <v>20150910</v>
      </c>
      <c r="C4499" s="1" t="s">
        <v>538</v>
      </c>
      <c r="D4499" s="1" t="s">
        <v>259</v>
      </c>
      <c r="E4499">
        <v>141</v>
      </c>
      <c r="F4499">
        <v>141</v>
      </c>
      <c r="G4499">
        <v>14</v>
      </c>
      <c r="H4499" s="1" t="s">
        <v>385</v>
      </c>
      <c r="I4499" s="1" t="s">
        <v>1227</v>
      </c>
      <c r="J4499" s="1" t="s">
        <v>4817</v>
      </c>
    </row>
    <row r="4500" spans="1:10" x14ac:dyDescent="0.25">
      <c r="A4500">
        <v>502591723</v>
      </c>
      <c r="B4500">
        <v>20160115</v>
      </c>
      <c r="C4500" s="1" t="s">
        <v>803</v>
      </c>
      <c r="D4500" s="1" t="s">
        <v>259</v>
      </c>
      <c r="E4500">
        <v>141</v>
      </c>
      <c r="F4500">
        <v>141</v>
      </c>
      <c r="G4500">
        <v>14</v>
      </c>
      <c r="H4500" s="1" t="s">
        <v>385</v>
      </c>
      <c r="I4500" s="1" t="s">
        <v>638</v>
      </c>
      <c r="J4500" s="1" t="s">
        <v>4818</v>
      </c>
    </row>
    <row r="4501" spans="1:10" x14ac:dyDescent="0.25">
      <c r="A4501">
        <v>491551622</v>
      </c>
      <c r="B4501">
        <v>20151206</v>
      </c>
      <c r="C4501" s="1" t="s">
        <v>557</v>
      </c>
      <c r="D4501" s="1" t="s">
        <v>259</v>
      </c>
      <c r="E4501">
        <v>141</v>
      </c>
      <c r="F4501">
        <v>141</v>
      </c>
      <c r="G4501">
        <v>14</v>
      </c>
      <c r="H4501" s="1" t="s">
        <v>385</v>
      </c>
      <c r="I4501" s="1" t="s">
        <v>391</v>
      </c>
      <c r="J4501" s="1" t="s">
        <v>4819</v>
      </c>
    </row>
    <row r="4502" spans="1:10" x14ac:dyDescent="0.25">
      <c r="A4502">
        <v>429229617</v>
      </c>
      <c r="B4502">
        <v>20150428</v>
      </c>
      <c r="C4502" s="1" t="s">
        <v>259</v>
      </c>
      <c r="D4502" s="1" t="s">
        <v>651</v>
      </c>
      <c r="E4502">
        <v>141</v>
      </c>
      <c r="F4502">
        <v>141</v>
      </c>
      <c r="G4502">
        <v>14</v>
      </c>
      <c r="H4502" s="1" t="s">
        <v>385</v>
      </c>
      <c r="I4502" s="1" t="s">
        <v>386</v>
      </c>
      <c r="J4502" s="1" t="s">
        <v>4820</v>
      </c>
    </row>
    <row r="4503" spans="1:10" x14ac:dyDescent="0.25">
      <c r="A4503">
        <v>472497559</v>
      </c>
      <c r="B4503">
        <v>20151002</v>
      </c>
      <c r="C4503" s="1" t="s">
        <v>259</v>
      </c>
      <c r="D4503" s="1" t="s">
        <v>538</v>
      </c>
      <c r="E4503">
        <v>141</v>
      </c>
      <c r="F4503">
        <v>141</v>
      </c>
      <c r="G4503">
        <v>14</v>
      </c>
      <c r="H4503" s="1" t="s">
        <v>385</v>
      </c>
      <c r="I4503" s="1" t="s">
        <v>386</v>
      </c>
      <c r="J4503" s="1" t="s">
        <v>4821</v>
      </c>
    </row>
    <row r="4504" spans="1:10" x14ac:dyDescent="0.25">
      <c r="A4504">
        <v>433669067</v>
      </c>
      <c r="B4504">
        <v>20150516</v>
      </c>
      <c r="C4504" s="1" t="s">
        <v>541</v>
      </c>
      <c r="D4504" s="1" t="s">
        <v>610</v>
      </c>
      <c r="E4504">
        <v>141</v>
      </c>
      <c r="F4504">
        <v>141</v>
      </c>
      <c r="G4504">
        <v>14</v>
      </c>
      <c r="H4504" s="1" t="s">
        <v>385</v>
      </c>
      <c r="I4504" s="1" t="s">
        <v>386</v>
      </c>
      <c r="J4504" s="1" t="s">
        <v>4822</v>
      </c>
    </row>
    <row r="4505" spans="1:10" x14ac:dyDescent="0.25">
      <c r="A4505">
        <v>419969550</v>
      </c>
      <c r="B4505">
        <v>20150325</v>
      </c>
      <c r="C4505" s="1" t="s">
        <v>541</v>
      </c>
      <c r="D4505" s="1" t="s">
        <v>538</v>
      </c>
      <c r="E4505">
        <v>141</v>
      </c>
      <c r="F4505">
        <v>141</v>
      </c>
      <c r="G4505">
        <v>14</v>
      </c>
      <c r="H4505" s="1" t="s">
        <v>385</v>
      </c>
      <c r="I4505" s="1" t="s">
        <v>386</v>
      </c>
      <c r="J4505" s="1" t="s">
        <v>4823</v>
      </c>
    </row>
    <row r="4506" spans="1:10" x14ac:dyDescent="0.25">
      <c r="A4506">
        <v>522272031</v>
      </c>
      <c r="B4506">
        <v>20160318</v>
      </c>
      <c r="C4506" s="1" t="s">
        <v>541</v>
      </c>
      <c r="D4506" s="1" t="s">
        <v>558</v>
      </c>
      <c r="E4506">
        <v>141</v>
      </c>
      <c r="F4506">
        <v>141</v>
      </c>
      <c r="G4506">
        <v>14</v>
      </c>
      <c r="H4506" s="1" t="s">
        <v>385</v>
      </c>
      <c r="I4506" s="1" t="s">
        <v>391</v>
      </c>
      <c r="J4506" s="1" t="s">
        <v>1395</v>
      </c>
    </row>
    <row r="4507" spans="1:10" x14ac:dyDescent="0.25">
      <c r="A4507">
        <v>479107812</v>
      </c>
      <c r="B4507">
        <v>20151026</v>
      </c>
      <c r="C4507" s="1" t="s">
        <v>4824</v>
      </c>
      <c r="D4507" s="1" t="s">
        <v>541</v>
      </c>
      <c r="E4507">
        <v>141</v>
      </c>
      <c r="F4507">
        <v>141</v>
      </c>
      <c r="G4507">
        <v>14</v>
      </c>
      <c r="H4507" s="1" t="s">
        <v>385</v>
      </c>
      <c r="I4507" s="1" t="s">
        <v>595</v>
      </c>
      <c r="J4507" s="1" t="s">
        <v>4825</v>
      </c>
    </row>
    <row r="4508" spans="1:10" x14ac:dyDescent="0.25">
      <c r="A4508">
        <v>468854518</v>
      </c>
      <c r="B4508">
        <v>20150921</v>
      </c>
      <c r="C4508" s="1" t="s">
        <v>558</v>
      </c>
      <c r="D4508" s="1" t="s">
        <v>580</v>
      </c>
      <c r="E4508">
        <v>141</v>
      </c>
      <c r="F4508">
        <v>141</v>
      </c>
      <c r="G4508">
        <v>14</v>
      </c>
      <c r="H4508" s="1" t="s">
        <v>385</v>
      </c>
      <c r="I4508" s="1" t="s">
        <v>391</v>
      </c>
      <c r="J4508" s="1" t="s">
        <v>4826</v>
      </c>
    </row>
    <row r="4509" spans="1:10" x14ac:dyDescent="0.25">
      <c r="A4509">
        <v>444605285</v>
      </c>
      <c r="B4509">
        <v>20150622</v>
      </c>
      <c r="C4509" s="1" t="s">
        <v>541</v>
      </c>
      <c r="D4509" s="1" t="s">
        <v>592</v>
      </c>
      <c r="E4509">
        <v>141</v>
      </c>
      <c r="F4509">
        <v>141</v>
      </c>
      <c r="G4509">
        <v>14</v>
      </c>
      <c r="H4509" s="1" t="s">
        <v>385</v>
      </c>
      <c r="I4509" s="1" t="s">
        <v>386</v>
      </c>
      <c r="J4509" s="1" t="s">
        <v>4827</v>
      </c>
    </row>
    <row r="4510" spans="1:10" x14ac:dyDescent="0.25">
      <c r="A4510">
        <v>446975802</v>
      </c>
      <c r="B4510">
        <v>20150707</v>
      </c>
      <c r="C4510" s="1" t="s">
        <v>541</v>
      </c>
      <c r="D4510" s="1" t="s">
        <v>592</v>
      </c>
      <c r="E4510">
        <v>141</v>
      </c>
      <c r="F4510">
        <v>141</v>
      </c>
      <c r="G4510">
        <v>14</v>
      </c>
      <c r="H4510" s="1" t="s">
        <v>385</v>
      </c>
      <c r="I4510" s="1" t="s">
        <v>391</v>
      </c>
      <c r="J4510" s="1" t="s">
        <v>4828</v>
      </c>
    </row>
    <row r="4511" spans="1:10" x14ac:dyDescent="0.25">
      <c r="A4511">
        <v>1119232552</v>
      </c>
      <c r="B4511">
        <v>20230805</v>
      </c>
      <c r="C4511" s="1" t="s">
        <v>259</v>
      </c>
      <c r="D4511" s="1" t="s">
        <v>541</v>
      </c>
      <c r="E4511">
        <v>141</v>
      </c>
      <c r="F4511">
        <v>141</v>
      </c>
      <c r="G4511">
        <v>14</v>
      </c>
      <c r="H4511" s="1" t="s">
        <v>385</v>
      </c>
      <c r="I4511" s="1" t="s">
        <v>391</v>
      </c>
      <c r="J4511" s="1" t="s">
        <v>4829</v>
      </c>
    </row>
    <row r="4512" spans="1:10" x14ac:dyDescent="0.25">
      <c r="A4512">
        <v>1119310426</v>
      </c>
      <c r="B4512">
        <v>20230806</v>
      </c>
      <c r="C4512" s="1" t="s">
        <v>538</v>
      </c>
      <c r="D4512" s="1" t="s">
        <v>259</v>
      </c>
      <c r="E4512">
        <v>141</v>
      </c>
      <c r="F4512">
        <v>141</v>
      </c>
      <c r="G4512">
        <v>14</v>
      </c>
      <c r="H4512" s="1" t="s">
        <v>385</v>
      </c>
      <c r="I4512" s="1" t="s">
        <v>4830</v>
      </c>
      <c r="J4512" s="1" t="s">
        <v>4831</v>
      </c>
    </row>
    <row r="4513" spans="1:10" x14ac:dyDescent="0.25">
      <c r="A4513">
        <v>1119278515</v>
      </c>
      <c r="B4513">
        <v>20230806</v>
      </c>
      <c r="C4513" s="1" t="s">
        <v>541</v>
      </c>
      <c r="D4513" s="1" t="s">
        <v>1025</v>
      </c>
      <c r="E4513">
        <v>141</v>
      </c>
      <c r="F4513">
        <v>141</v>
      </c>
      <c r="G4513">
        <v>14</v>
      </c>
      <c r="H4513" s="1" t="s">
        <v>385</v>
      </c>
      <c r="I4513" s="1" t="s">
        <v>391</v>
      </c>
      <c r="J4513" s="1" t="s">
        <v>4832</v>
      </c>
    </row>
    <row r="4514" spans="1:10" x14ac:dyDescent="0.25">
      <c r="A4514">
        <v>1144609146</v>
      </c>
      <c r="B4514">
        <v>20231206</v>
      </c>
      <c r="C4514" s="1" t="s">
        <v>886</v>
      </c>
      <c r="D4514" s="1" t="s">
        <v>259</v>
      </c>
      <c r="E4514">
        <v>141</v>
      </c>
      <c r="F4514">
        <v>141</v>
      </c>
      <c r="G4514">
        <v>14</v>
      </c>
      <c r="H4514" s="1" t="s">
        <v>385</v>
      </c>
      <c r="I4514" s="1" t="s">
        <v>391</v>
      </c>
      <c r="J4514" s="1" t="s">
        <v>4833</v>
      </c>
    </row>
    <row r="4515" spans="1:10" x14ac:dyDescent="0.25">
      <c r="A4515">
        <v>1208319945</v>
      </c>
      <c r="B4515">
        <v>20241106</v>
      </c>
      <c r="C4515" s="1" t="s">
        <v>674</v>
      </c>
      <c r="D4515" s="1" t="s">
        <v>259</v>
      </c>
      <c r="E4515">
        <v>141</v>
      </c>
      <c r="F4515">
        <v>141</v>
      </c>
      <c r="G4515">
        <v>14</v>
      </c>
      <c r="H4515" s="1" t="s">
        <v>385</v>
      </c>
      <c r="I4515" s="1" t="s">
        <v>386</v>
      </c>
      <c r="J4515" s="1" t="s">
        <v>4834</v>
      </c>
    </row>
    <row r="4516" spans="1:10" x14ac:dyDescent="0.25">
      <c r="A4516">
        <v>1208233661</v>
      </c>
      <c r="B4516">
        <v>20241105</v>
      </c>
      <c r="C4516" s="1" t="s">
        <v>259</v>
      </c>
      <c r="D4516" s="1" t="s">
        <v>702</v>
      </c>
      <c r="E4516">
        <v>141</v>
      </c>
      <c r="F4516">
        <v>141</v>
      </c>
      <c r="G4516">
        <v>14</v>
      </c>
      <c r="H4516" s="1" t="s">
        <v>385</v>
      </c>
      <c r="I4516" s="1" t="s">
        <v>638</v>
      </c>
      <c r="J4516" s="1" t="s">
        <v>4835</v>
      </c>
    </row>
    <row r="4517" spans="1:10" x14ac:dyDescent="0.25">
      <c r="A4517">
        <v>1103269416</v>
      </c>
      <c r="B4517">
        <v>20230518</v>
      </c>
      <c r="C4517" s="1" t="s">
        <v>259</v>
      </c>
      <c r="D4517" s="1" t="s">
        <v>702</v>
      </c>
      <c r="E4517">
        <v>141</v>
      </c>
      <c r="F4517">
        <v>141</v>
      </c>
      <c r="G4517">
        <v>14</v>
      </c>
      <c r="H4517" s="1" t="s">
        <v>385</v>
      </c>
      <c r="I4517" s="1" t="s">
        <v>386</v>
      </c>
      <c r="J4517" s="1" t="s">
        <v>4836</v>
      </c>
    </row>
    <row r="4518" spans="1:10" x14ac:dyDescent="0.25">
      <c r="A4518">
        <v>1103258749</v>
      </c>
      <c r="B4518">
        <v>20230518</v>
      </c>
      <c r="C4518" s="1" t="s">
        <v>259</v>
      </c>
      <c r="D4518" s="1" t="s">
        <v>558</v>
      </c>
      <c r="E4518">
        <v>141</v>
      </c>
      <c r="F4518">
        <v>141</v>
      </c>
      <c r="G4518">
        <v>14</v>
      </c>
      <c r="H4518" s="1" t="s">
        <v>385</v>
      </c>
      <c r="I4518" s="1" t="s">
        <v>391</v>
      </c>
      <c r="J4518" s="1" t="s">
        <v>4837</v>
      </c>
    </row>
    <row r="4519" spans="1:10" x14ac:dyDescent="0.25">
      <c r="A4519">
        <v>1103170580</v>
      </c>
      <c r="B4519">
        <v>20230518</v>
      </c>
      <c r="C4519" s="1" t="s">
        <v>796</v>
      </c>
      <c r="D4519" s="1" t="s">
        <v>259</v>
      </c>
      <c r="E4519">
        <v>141</v>
      </c>
      <c r="F4519">
        <v>141</v>
      </c>
      <c r="G4519">
        <v>14</v>
      </c>
      <c r="H4519" s="1" t="s">
        <v>385</v>
      </c>
      <c r="I4519" s="1" t="s">
        <v>386</v>
      </c>
      <c r="J4519" s="1" t="s">
        <v>4838</v>
      </c>
    </row>
    <row r="4520" spans="1:10" x14ac:dyDescent="0.25">
      <c r="A4520">
        <v>1103154826</v>
      </c>
      <c r="B4520">
        <v>20230518</v>
      </c>
      <c r="C4520" s="1" t="s">
        <v>4839</v>
      </c>
      <c r="D4520" s="1" t="s">
        <v>543</v>
      </c>
      <c r="E4520">
        <v>141</v>
      </c>
      <c r="F4520">
        <v>141</v>
      </c>
      <c r="G4520">
        <v>14</v>
      </c>
      <c r="H4520" s="1" t="s">
        <v>385</v>
      </c>
      <c r="I4520" s="1" t="s">
        <v>386</v>
      </c>
      <c r="J4520" s="1" t="s">
        <v>4840</v>
      </c>
    </row>
    <row r="4521" spans="1:10" x14ac:dyDescent="0.25">
      <c r="A4521">
        <v>1103154829</v>
      </c>
      <c r="B4521">
        <v>20230518</v>
      </c>
      <c r="C4521" s="1" t="s">
        <v>4839</v>
      </c>
      <c r="D4521" s="1" t="s">
        <v>543</v>
      </c>
      <c r="E4521">
        <v>141</v>
      </c>
      <c r="F4521">
        <v>141</v>
      </c>
      <c r="G4521">
        <v>14</v>
      </c>
      <c r="H4521" s="1" t="s">
        <v>385</v>
      </c>
      <c r="I4521" s="1" t="s">
        <v>386</v>
      </c>
      <c r="J4521" s="1" t="s">
        <v>4840</v>
      </c>
    </row>
    <row r="4522" spans="1:10" x14ac:dyDescent="0.25">
      <c r="A4522">
        <v>1103211877</v>
      </c>
      <c r="B4522">
        <v>20230518</v>
      </c>
      <c r="C4522" s="1" t="s">
        <v>706</v>
      </c>
      <c r="D4522" s="1" t="s">
        <v>4841</v>
      </c>
      <c r="E4522">
        <v>141</v>
      </c>
      <c r="F4522">
        <v>141</v>
      </c>
      <c r="G4522">
        <v>14</v>
      </c>
      <c r="H4522" s="1" t="s">
        <v>385</v>
      </c>
      <c r="I4522" s="1" t="s">
        <v>572</v>
      </c>
      <c r="J4522" s="1" t="s">
        <v>4842</v>
      </c>
    </row>
    <row r="4523" spans="1:10" x14ac:dyDescent="0.25">
      <c r="A4523">
        <v>1103150445</v>
      </c>
      <c r="B4523">
        <v>20230518</v>
      </c>
      <c r="C4523" s="1" t="s">
        <v>541</v>
      </c>
      <c r="D4523" s="1" t="s">
        <v>557</v>
      </c>
      <c r="E4523">
        <v>141</v>
      </c>
      <c r="F4523">
        <v>141</v>
      </c>
      <c r="G4523">
        <v>14</v>
      </c>
      <c r="H4523" s="1" t="s">
        <v>385</v>
      </c>
      <c r="I4523" s="1" t="s">
        <v>391</v>
      </c>
      <c r="J4523" s="1" t="s">
        <v>4843</v>
      </c>
    </row>
    <row r="4524" spans="1:10" x14ac:dyDescent="0.25">
      <c r="A4524">
        <v>1244530606</v>
      </c>
      <c r="B4524">
        <v>20250518</v>
      </c>
      <c r="C4524" s="1" t="s">
        <v>558</v>
      </c>
      <c r="D4524" s="1" t="s">
        <v>541</v>
      </c>
      <c r="E4524">
        <v>141</v>
      </c>
      <c r="F4524">
        <v>141</v>
      </c>
      <c r="G4524">
        <v>14</v>
      </c>
      <c r="H4524" s="1" t="s">
        <v>385</v>
      </c>
      <c r="I4524" s="1" t="s">
        <v>572</v>
      </c>
      <c r="J4524" s="1" t="s">
        <v>4844</v>
      </c>
    </row>
    <row r="4525" spans="1:10" x14ac:dyDescent="0.25">
      <c r="A4525">
        <v>1244491525</v>
      </c>
      <c r="B4525">
        <v>20250517</v>
      </c>
      <c r="C4525" s="1" t="s">
        <v>259</v>
      </c>
      <c r="D4525" s="1" t="s">
        <v>557</v>
      </c>
      <c r="E4525">
        <v>141</v>
      </c>
      <c r="F4525">
        <v>141</v>
      </c>
      <c r="G4525">
        <v>14</v>
      </c>
      <c r="H4525" s="1" t="s">
        <v>385</v>
      </c>
      <c r="I4525" s="1" t="s">
        <v>391</v>
      </c>
      <c r="J4525" s="1" t="s">
        <v>4845</v>
      </c>
    </row>
    <row r="4526" spans="1:10" x14ac:dyDescent="0.25">
      <c r="A4526">
        <v>1084402381</v>
      </c>
      <c r="B4526">
        <v>20230211</v>
      </c>
      <c r="C4526" s="1" t="s">
        <v>541</v>
      </c>
      <c r="D4526" s="1" t="s">
        <v>259</v>
      </c>
      <c r="E4526">
        <v>141</v>
      </c>
      <c r="F4526">
        <v>141</v>
      </c>
      <c r="G4526">
        <v>14</v>
      </c>
      <c r="H4526" s="1" t="s">
        <v>385</v>
      </c>
      <c r="I4526" s="1" t="s">
        <v>386</v>
      </c>
      <c r="J4526" s="1" t="s">
        <v>4846</v>
      </c>
    </row>
    <row r="4527" spans="1:10" x14ac:dyDescent="0.25">
      <c r="A4527">
        <v>1068035300</v>
      </c>
      <c r="B4527">
        <v>20221018</v>
      </c>
      <c r="C4527" s="1" t="s">
        <v>259</v>
      </c>
      <c r="D4527" s="1" t="s">
        <v>558</v>
      </c>
      <c r="E4527">
        <v>141</v>
      </c>
      <c r="F4527">
        <v>141</v>
      </c>
      <c r="G4527">
        <v>14</v>
      </c>
      <c r="H4527" s="1" t="s">
        <v>385</v>
      </c>
      <c r="I4527" s="1" t="s">
        <v>386</v>
      </c>
      <c r="J4527" s="1" t="s">
        <v>4847</v>
      </c>
    </row>
    <row r="4528" spans="1:10" x14ac:dyDescent="0.25">
      <c r="A4528">
        <v>1068118813</v>
      </c>
      <c r="B4528">
        <v>20221018</v>
      </c>
      <c r="C4528" s="1" t="s">
        <v>259</v>
      </c>
      <c r="D4528" s="1" t="s">
        <v>565</v>
      </c>
      <c r="E4528">
        <v>141</v>
      </c>
      <c r="F4528">
        <v>141</v>
      </c>
      <c r="G4528">
        <v>14</v>
      </c>
      <c r="H4528" s="1" t="s">
        <v>385</v>
      </c>
      <c r="I4528" s="1" t="s">
        <v>386</v>
      </c>
      <c r="J4528" s="1" t="s">
        <v>4848</v>
      </c>
    </row>
    <row r="4529" spans="1:10" x14ac:dyDescent="0.25">
      <c r="A4529">
        <v>1068107065</v>
      </c>
      <c r="B4529">
        <v>20221018</v>
      </c>
      <c r="C4529" s="1" t="s">
        <v>702</v>
      </c>
      <c r="D4529" s="1" t="s">
        <v>1035</v>
      </c>
      <c r="E4529">
        <v>141</v>
      </c>
      <c r="F4529">
        <v>141</v>
      </c>
      <c r="G4529">
        <v>14</v>
      </c>
      <c r="H4529" s="1" t="s">
        <v>385</v>
      </c>
      <c r="I4529" s="1" t="s">
        <v>386</v>
      </c>
      <c r="J4529" s="1" t="s">
        <v>4849</v>
      </c>
    </row>
    <row r="4530" spans="1:10" x14ac:dyDescent="0.25">
      <c r="A4530">
        <v>452162669</v>
      </c>
      <c r="B4530">
        <v>20150725</v>
      </c>
      <c r="C4530" s="1" t="s">
        <v>558</v>
      </c>
      <c r="D4530" s="1" t="s">
        <v>259</v>
      </c>
      <c r="E4530">
        <v>141</v>
      </c>
      <c r="F4530">
        <v>141</v>
      </c>
      <c r="G4530">
        <v>14</v>
      </c>
      <c r="H4530" s="1" t="s">
        <v>385</v>
      </c>
      <c r="I4530" s="1" t="s">
        <v>854</v>
      </c>
      <c r="J4530" s="1" t="s">
        <v>4850</v>
      </c>
    </row>
    <row r="4531" spans="1:10" x14ac:dyDescent="0.25">
      <c r="A4531">
        <v>414780726</v>
      </c>
      <c r="B4531">
        <v>20150306</v>
      </c>
      <c r="C4531" s="1" t="s">
        <v>528</v>
      </c>
      <c r="D4531" s="1" t="s">
        <v>259</v>
      </c>
      <c r="E4531">
        <v>141</v>
      </c>
      <c r="F4531">
        <v>141</v>
      </c>
      <c r="G4531">
        <v>14</v>
      </c>
      <c r="H4531" s="1" t="s">
        <v>385</v>
      </c>
      <c r="I4531" s="1" t="s">
        <v>393</v>
      </c>
      <c r="J4531" s="1" t="s">
        <v>4851</v>
      </c>
    </row>
    <row r="4532" spans="1:10" x14ac:dyDescent="0.25">
      <c r="A4532">
        <v>520252232</v>
      </c>
      <c r="B4532">
        <v>20160312</v>
      </c>
      <c r="C4532" s="1" t="s">
        <v>541</v>
      </c>
      <c r="D4532" s="1" t="s">
        <v>259</v>
      </c>
      <c r="E4532">
        <v>141</v>
      </c>
      <c r="F4532">
        <v>141</v>
      </c>
      <c r="G4532">
        <v>14</v>
      </c>
      <c r="H4532" s="1" t="s">
        <v>385</v>
      </c>
      <c r="I4532" s="1" t="s">
        <v>638</v>
      </c>
      <c r="J4532" s="1" t="s">
        <v>4852</v>
      </c>
    </row>
    <row r="4533" spans="1:10" x14ac:dyDescent="0.25">
      <c r="A4533">
        <v>467643856</v>
      </c>
      <c r="B4533">
        <v>20150917</v>
      </c>
      <c r="C4533" s="1" t="s">
        <v>2776</v>
      </c>
      <c r="D4533" s="1" t="s">
        <v>259</v>
      </c>
      <c r="E4533">
        <v>141</v>
      </c>
      <c r="F4533">
        <v>141</v>
      </c>
      <c r="G4533">
        <v>14</v>
      </c>
      <c r="H4533" s="1" t="s">
        <v>385</v>
      </c>
      <c r="I4533" s="1" t="s">
        <v>611</v>
      </c>
      <c r="J4533" s="1" t="s">
        <v>4853</v>
      </c>
    </row>
    <row r="4534" spans="1:10" x14ac:dyDescent="0.25">
      <c r="A4534">
        <v>526977952</v>
      </c>
      <c r="B4534">
        <v>20160403</v>
      </c>
      <c r="C4534" s="1" t="s">
        <v>538</v>
      </c>
      <c r="D4534" s="1" t="s">
        <v>541</v>
      </c>
      <c r="E4534">
        <v>141</v>
      </c>
      <c r="F4534">
        <v>141</v>
      </c>
      <c r="G4534">
        <v>14</v>
      </c>
      <c r="H4534" s="1" t="s">
        <v>385</v>
      </c>
      <c r="I4534" s="1" t="s">
        <v>625</v>
      </c>
      <c r="J4534" s="1" t="s">
        <v>4854</v>
      </c>
    </row>
    <row r="4535" spans="1:10" x14ac:dyDescent="0.25">
      <c r="A4535">
        <v>466943083</v>
      </c>
      <c r="B4535">
        <v>20150915</v>
      </c>
      <c r="C4535" s="1" t="s">
        <v>541</v>
      </c>
      <c r="D4535" s="1" t="s">
        <v>541</v>
      </c>
      <c r="E4535">
        <v>141</v>
      </c>
      <c r="F4535">
        <v>141</v>
      </c>
      <c r="G4535">
        <v>14</v>
      </c>
      <c r="H4535" s="1" t="s">
        <v>385</v>
      </c>
      <c r="I4535" s="1" t="s">
        <v>393</v>
      </c>
      <c r="J4535" s="1" t="s">
        <v>4855</v>
      </c>
    </row>
    <row r="4536" spans="1:10" x14ac:dyDescent="0.25">
      <c r="A4536">
        <v>464665795</v>
      </c>
      <c r="B4536">
        <v>20150907</v>
      </c>
      <c r="C4536" s="1" t="s">
        <v>259</v>
      </c>
      <c r="D4536" s="1" t="s">
        <v>557</v>
      </c>
      <c r="E4536">
        <v>141</v>
      </c>
      <c r="F4536">
        <v>141</v>
      </c>
      <c r="G4536">
        <v>14</v>
      </c>
      <c r="H4536" s="1" t="s">
        <v>385</v>
      </c>
      <c r="I4536" s="1" t="s">
        <v>391</v>
      </c>
      <c r="J4536" s="1" t="s">
        <v>4856</v>
      </c>
    </row>
    <row r="4537" spans="1:10" x14ac:dyDescent="0.25">
      <c r="A4537">
        <v>438558051</v>
      </c>
      <c r="B4537">
        <v>20150604</v>
      </c>
      <c r="C4537" s="1" t="s">
        <v>4857</v>
      </c>
      <c r="D4537" s="1" t="s">
        <v>557</v>
      </c>
      <c r="E4537">
        <v>141</v>
      </c>
      <c r="F4537">
        <v>141</v>
      </c>
      <c r="G4537">
        <v>14</v>
      </c>
      <c r="H4537" s="1" t="s">
        <v>385</v>
      </c>
      <c r="I4537" s="1" t="s">
        <v>391</v>
      </c>
      <c r="J4537" s="1" t="s">
        <v>4858</v>
      </c>
    </row>
    <row r="4538" spans="1:10" x14ac:dyDescent="0.25">
      <c r="A4538">
        <v>517292848</v>
      </c>
      <c r="B4538">
        <v>20160302</v>
      </c>
      <c r="C4538" s="1" t="s">
        <v>541</v>
      </c>
      <c r="D4538" s="1" t="s">
        <v>558</v>
      </c>
      <c r="E4538">
        <v>141</v>
      </c>
      <c r="F4538">
        <v>141</v>
      </c>
      <c r="G4538">
        <v>14</v>
      </c>
      <c r="H4538" s="1" t="s">
        <v>385</v>
      </c>
      <c r="I4538" s="1" t="s">
        <v>391</v>
      </c>
      <c r="J4538" s="1" t="s">
        <v>4859</v>
      </c>
    </row>
    <row r="4539" spans="1:10" x14ac:dyDescent="0.25">
      <c r="A4539">
        <v>445689756</v>
      </c>
      <c r="B4539">
        <v>20150702</v>
      </c>
      <c r="C4539" s="1" t="s">
        <v>2318</v>
      </c>
      <c r="D4539" s="1" t="s">
        <v>557</v>
      </c>
      <c r="E4539">
        <v>141</v>
      </c>
      <c r="F4539">
        <v>141</v>
      </c>
      <c r="G4539">
        <v>14</v>
      </c>
      <c r="H4539" s="1" t="s">
        <v>385</v>
      </c>
      <c r="I4539" s="1" t="s">
        <v>391</v>
      </c>
      <c r="J4539" s="1" t="s">
        <v>4860</v>
      </c>
    </row>
    <row r="4540" spans="1:10" x14ac:dyDescent="0.25">
      <c r="A4540">
        <v>429471088</v>
      </c>
      <c r="B4540">
        <v>20150429</v>
      </c>
      <c r="C4540" s="1" t="s">
        <v>259</v>
      </c>
      <c r="D4540" s="1" t="s">
        <v>541</v>
      </c>
      <c r="E4540">
        <v>141</v>
      </c>
      <c r="F4540">
        <v>141</v>
      </c>
      <c r="G4540">
        <v>14</v>
      </c>
      <c r="H4540" s="1" t="s">
        <v>385</v>
      </c>
      <c r="I4540" s="1" t="s">
        <v>729</v>
      </c>
      <c r="J4540" s="1" t="s">
        <v>4861</v>
      </c>
    </row>
    <row r="4541" spans="1:10" x14ac:dyDescent="0.25">
      <c r="A4541">
        <v>539470408</v>
      </c>
      <c r="B4541">
        <v>20160512</v>
      </c>
      <c r="C4541" s="1" t="s">
        <v>557</v>
      </c>
      <c r="D4541" s="1" t="s">
        <v>651</v>
      </c>
      <c r="E4541">
        <v>141</v>
      </c>
      <c r="F4541">
        <v>141</v>
      </c>
      <c r="G4541">
        <v>14</v>
      </c>
      <c r="H4541" s="1" t="s">
        <v>385</v>
      </c>
      <c r="I4541" s="1" t="s">
        <v>2025</v>
      </c>
      <c r="J4541" s="1" t="s">
        <v>4862</v>
      </c>
    </row>
    <row r="4542" spans="1:10" x14ac:dyDescent="0.25">
      <c r="A4542">
        <v>1171170168</v>
      </c>
      <c r="B4542">
        <v>20240421</v>
      </c>
      <c r="C4542" s="1" t="s">
        <v>558</v>
      </c>
      <c r="D4542" s="1" t="s">
        <v>259</v>
      </c>
      <c r="E4542">
        <v>141</v>
      </c>
      <c r="F4542">
        <v>141</v>
      </c>
      <c r="G4542">
        <v>14</v>
      </c>
      <c r="H4542" s="1" t="s">
        <v>385</v>
      </c>
      <c r="I4542" s="1" t="s">
        <v>638</v>
      </c>
      <c r="J4542" s="1" t="s">
        <v>4863</v>
      </c>
    </row>
    <row r="4543" spans="1:10" x14ac:dyDescent="0.25">
      <c r="A4543">
        <v>1171170195</v>
      </c>
      <c r="B4543">
        <v>20240421</v>
      </c>
      <c r="C4543" s="1" t="s">
        <v>558</v>
      </c>
      <c r="D4543" s="1" t="s">
        <v>259</v>
      </c>
      <c r="E4543">
        <v>141</v>
      </c>
      <c r="F4543">
        <v>141</v>
      </c>
      <c r="G4543">
        <v>14</v>
      </c>
      <c r="H4543" s="1" t="s">
        <v>385</v>
      </c>
      <c r="I4543" s="1" t="s">
        <v>638</v>
      </c>
      <c r="J4543" s="1" t="s">
        <v>4864</v>
      </c>
    </row>
    <row r="4544" spans="1:10" x14ac:dyDescent="0.25">
      <c r="A4544">
        <v>1171085927</v>
      </c>
      <c r="B4544">
        <v>20240421</v>
      </c>
      <c r="C4544" s="1" t="s">
        <v>538</v>
      </c>
      <c r="D4544" s="1" t="s">
        <v>259</v>
      </c>
      <c r="E4544">
        <v>141</v>
      </c>
      <c r="F4544">
        <v>141</v>
      </c>
      <c r="G4544">
        <v>14</v>
      </c>
      <c r="H4544" s="1" t="s">
        <v>385</v>
      </c>
      <c r="I4544" s="1" t="s">
        <v>391</v>
      </c>
      <c r="J4544" s="1" t="s">
        <v>4865</v>
      </c>
    </row>
    <row r="4545" spans="1:10" x14ac:dyDescent="0.25">
      <c r="A4545">
        <v>1171095745</v>
      </c>
      <c r="B4545">
        <v>20240421</v>
      </c>
      <c r="C4545" s="1" t="s">
        <v>558</v>
      </c>
      <c r="D4545" s="1" t="s">
        <v>259</v>
      </c>
      <c r="E4545">
        <v>141</v>
      </c>
      <c r="F4545">
        <v>141</v>
      </c>
      <c r="G4545">
        <v>14</v>
      </c>
      <c r="H4545" s="1" t="s">
        <v>385</v>
      </c>
      <c r="I4545" s="1" t="s">
        <v>391</v>
      </c>
      <c r="J4545" s="1" t="s">
        <v>4866</v>
      </c>
    </row>
    <row r="4546" spans="1:10" x14ac:dyDescent="0.25">
      <c r="A4546">
        <v>1171102697</v>
      </c>
      <c r="B4546">
        <v>20240421</v>
      </c>
      <c r="C4546" s="1" t="s">
        <v>558</v>
      </c>
      <c r="D4546" s="1" t="s">
        <v>259</v>
      </c>
      <c r="E4546">
        <v>141</v>
      </c>
      <c r="F4546">
        <v>141</v>
      </c>
      <c r="G4546">
        <v>14</v>
      </c>
      <c r="H4546" s="1" t="s">
        <v>385</v>
      </c>
      <c r="I4546" s="1" t="s">
        <v>572</v>
      </c>
      <c r="J4546" s="1" t="s">
        <v>4867</v>
      </c>
    </row>
    <row r="4547" spans="1:10" x14ac:dyDescent="0.25">
      <c r="A4547">
        <v>1171085865</v>
      </c>
      <c r="B4547">
        <v>20240421</v>
      </c>
      <c r="C4547" s="1" t="s">
        <v>541</v>
      </c>
      <c r="D4547" s="1" t="s">
        <v>259</v>
      </c>
      <c r="E4547">
        <v>141</v>
      </c>
      <c r="F4547">
        <v>141</v>
      </c>
      <c r="G4547">
        <v>14</v>
      </c>
      <c r="H4547" s="1" t="s">
        <v>385</v>
      </c>
      <c r="I4547" s="1" t="s">
        <v>4868</v>
      </c>
      <c r="J4547" s="1" t="s">
        <v>4865</v>
      </c>
    </row>
    <row r="4548" spans="1:10" x14ac:dyDescent="0.25">
      <c r="A4548">
        <v>1171085928</v>
      </c>
      <c r="B4548">
        <v>20240421</v>
      </c>
      <c r="C4548" s="1" t="s">
        <v>558</v>
      </c>
      <c r="D4548" s="1" t="s">
        <v>259</v>
      </c>
      <c r="E4548">
        <v>141</v>
      </c>
      <c r="F4548">
        <v>141</v>
      </c>
      <c r="G4548">
        <v>14</v>
      </c>
      <c r="H4548" s="1" t="s">
        <v>385</v>
      </c>
      <c r="I4548" s="1" t="s">
        <v>4868</v>
      </c>
      <c r="J4548" s="1" t="s">
        <v>4865</v>
      </c>
    </row>
    <row r="4549" spans="1:10" x14ac:dyDescent="0.25">
      <c r="A4549">
        <v>1171095717</v>
      </c>
      <c r="B4549">
        <v>20240421</v>
      </c>
      <c r="C4549" s="1" t="s">
        <v>558</v>
      </c>
      <c r="D4549" s="1" t="s">
        <v>259</v>
      </c>
      <c r="E4549">
        <v>141</v>
      </c>
      <c r="F4549">
        <v>141</v>
      </c>
      <c r="G4549">
        <v>14</v>
      </c>
      <c r="H4549" s="1" t="s">
        <v>385</v>
      </c>
      <c r="I4549" s="1" t="s">
        <v>966</v>
      </c>
      <c r="J4549" s="1" t="s">
        <v>4866</v>
      </c>
    </row>
    <row r="4550" spans="1:10" x14ac:dyDescent="0.25">
      <c r="A4550">
        <v>1171095746</v>
      </c>
      <c r="B4550">
        <v>20240421</v>
      </c>
      <c r="C4550" s="1" t="s">
        <v>558</v>
      </c>
      <c r="D4550" s="1" t="s">
        <v>259</v>
      </c>
      <c r="E4550">
        <v>141</v>
      </c>
      <c r="F4550">
        <v>141</v>
      </c>
      <c r="G4550">
        <v>14</v>
      </c>
      <c r="H4550" s="1" t="s">
        <v>385</v>
      </c>
      <c r="I4550" s="1" t="s">
        <v>966</v>
      </c>
      <c r="J4550" s="1" t="s">
        <v>4866</v>
      </c>
    </row>
    <row r="4551" spans="1:10" x14ac:dyDescent="0.25">
      <c r="A4551">
        <v>1171092059</v>
      </c>
      <c r="B4551">
        <v>20240421</v>
      </c>
      <c r="C4551" s="1" t="s">
        <v>538</v>
      </c>
      <c r="D4551" s="1" t="s">
        <v>259</v>
      </c>
      <c r="E4551">
        <v>141</v>
      </c>
      <c r="F4551">
        <v>141</v>
      </c>
      <c r="G4551">
        <v>14</v>
      </c>
      <c r="H4551" s="1" t="s">
        <v>385</v>
      </c>
      <c r="I4551" s="1" t="s">
        <v>386</v>
      </c>
      <c r="J4551" s="1" t="s">
        <v>4869</v>
      </c>
    </row>
    <row r="4552" spans="1:10" x14ac:dyDescent="0.25">
      <c r="A4552">
        <v>1171093916</v>
      </c>
      <c r="B4552">
        <v>20240421</v>
      </c>
      <c r="C4552" s="1" t="s">
        <v>558</v>
      </c>
      <c r="D4552" s="1" t="s">
        <v>259</v>
      </c>
      <c r="E4552">
        <v>141</v>
      </c>
      <c r="F4552">
        <v>141</v>
      </c>
      <c r="G4552">
        <v>14</v>
      </c>
      <c r="H4552" s="1" t="s">
        <v>385</v>
      </c>
      <c r="I4552" s="1" t="s">
        <v>386</v>
      </c>
      <c r="J4552" s="1" t="s">
        <v>4870</v>
      </c>
    </row>
    <row r="4553" spans="1:10" x14ac:dyDescent="0.25">
      <c r="A4553">
        <v>1171174726</v>
      </c>
      <c r="B4553">
        <v>20240421</v>
      </c>
      <c r="C4553" s="1" t="s">
        <v>259</v>
      </c>
      <c r="D4553" s="1" t="s">
        <v>541</v>
      </c>
      <c r="E4553">
        <v>141</v>
      </c>
      <c r="F4553">
        <v>141</v>
      </c>
      <c r="G4553">
        <v>14</v>
      </c>
      <c r="H4553" s="1" t="s">
        <v>385</v>
      </c>
      <c r="I4553" s="1" t="s">
        <v>386</v>
      </c>
      <c r="J4553" s="1" t="s">
        <v>4871</v>
      </c>
    </row>
    <row r="4554" spans="1:10" x14ac:dyDescent="0.25">
      <c r="A4554">
        <v>1171160659</v>
      </c>
      <c r="B4554">
        <v>20240421</v>
      </c>
      <c r="C4554" s="1" t="s">
        <v>538</v>
      </c>
      <c r="D4554" s="1" t="s">
        <v>774</v>
      </c>
      <c r="E4554">
        <v>141</v>
      </c>
      <c r="F4554">
        <v>141</v>
      </c>
      <c r="G4554">
        <v>14</v>
      </c>
      <c r="H4554" s="1" t="s">
        <v>385</v>
      </c>
      <c r="I4554" s="1" t="s">
        <v>386</v>
      </c>
      <c r="J4554" s="1" t="s">
        <v>4872</v>
      </c>
    </row>
    <row r="4555" spans="1:10" x14ac:dyDescent="0.25">
      <c r="A4555">
        <v>1171179014</v>
      </c>
      <c r="B4555">
        <v>20240421</v>
      </c>
      <c r="C4555" s="1" t="s">
        <v>541</v>
      </c>
      <c r="D4555" s="1" t="s">
        <v>558</v>
      </c>
      <c r="E4555">
        <v>141</v>
      </c>
      <c r="F4555">
        <v>141</v>
      </c>
      <c r="G4555">
        <v>14</v>
      </c>
      <c r="H4555" s="1" t="s">
        <v>385</v>
      </c>
      <c r="I4555" s="1" t="s">
        <v>386</v>
      </c>
      <c r="J4555" s="1" t="s">
        <v>4873</v>
      </c>
    </row>
    <row r="4556" spans="1:10" x14ac:dyDescent="0.25">
      <c r="A4556">
        <v>1171171893</v>
      </c>
      <c r="B4556">
        <v>20240421</v>
      </c>
      <c r="C4556" s="1" t="s">
        <v>259</v>
      </c>
      <c r="D4556" s="1" t="s">
        <v>541</v>
      </c>
      <c r="E4556">
        <v>141</v>
      </c>
      <c r="F4556">
        <v>141</v>
      </c>
      <c r="G4556">
        <v>14</v>
      </c>
      <c r="H4556" s="1" t="s">
        <v>385</v>
      </c>
      <c r="I4556" s="1" t="s">
        <v>625</v>
      </c>
      <c r="J4556" s="1" t="s">
        <v>4874</v>
      </c>
    </row>
    <row r="4557" spans="1:10" x14ac:dyDescent="0.25">
      <c r="A4557">
        <v>1171160543</v>
      </c>
      <c r="B4557">
        <v>20240421</v>
      </c>
      <c r="C4557" s="1" t="s">
        <v>541</v>
      </c>
      <c r="D4557" s="1" t="s">
        <v>558</v>
      </c>
      <c r="E4557">
        <v>141</v>
      </c>
      <c r="F4557">
        <v>141</v>
      </c>
      <c r="G4557">
        <v>14</v>
      </c>
      <c r="H4557" s="1" t="s">
        <v>385</v>
      </c>
      <c r="I4557" s="1" t="s">
        <v>638</v>
      </c>
      <c r="J4557" s="1" t="s">
        <v>4875</v>
      </c>
    </row>
    <row r="4558" spans="1:10" x14ac:dyDescent="0.25">
      <c r="A4558">
        <v>1171170024</v>
      </c>
      <c r="B4558">
        <v>20240421</v>
      </c>
      <c r="C4558" s="1" t="s">
        <v>636</v>
      </c>
      <c r="D4558" s="1" t="s">
        <v>538</v>
      </c>
      <c r="E4558">
        <v>141</v>
      </c>
      <c r="F4558">
        <v>141</v>
      </c>
      <c r="G4558">
        <v>14</v>
      </c>
      <c r="H4558" s="1" t="s">
        <v>385</v>
      </c>
      <c r="I4558" s="1" t="s">
        <v>638</v>
      </c>
      <c r="J4558" s="1" t="s">
        <v>4863</v>
      </c>
    </row>
    <row r="4559" spans="1:10" x14ac:dyDescent="0.25">
      <c r="A4559">
        <v>1171170067</v>
      </c>
      <c r="B4559">
        <v>20240421</v>
      </c>
      <c r="C4559" s="1" t="s">
        <v>659</v>
      </c>
      <c r="D4559" s="1" t="s">
        <v>541</v>
      </c>
      <c r="E4559">
        <v>141</v>
      </c>
      <c r="F4559">
        <v>141</v>
      </c>
      <c r="G4559">
        <v>14</v>
      </c>
      <c r="H4559" s="1" t="s">
        <v>385</v>
      </c>
      <c r="I4559" s="1" t="s">
        <v>638</v>
      </c>
      <c r="J4559" s="1" t="s">
        <v>4864</v>
      </c>
    </row>
    <row r="4560" spans="1:10" x14ac:dyDescent="0.25">
      <c r="A4560">
        <v>1171171892</v>
      </c>
      <c r="B4560">
        <v>20240421</v>
      </c>
      <c r="C4560" s="1" t="s">
        <v>259</v>
      </c>
      <c r="D4560" s="1" t="s">
        <v>541</v>
      </c>
      <c r="E4560">
        <v>141</v>
      </c>
      <c r="F4560">
        <v>141</v>
      </c>
      <c r="G4560">
        <v>14</v>
      </c>
      <c r="H4560" s="1" t="s">
        <v>385</v>
      </c>
      <c r="I4560" s="1" t="s">
        <v>604</v>
      </c>
      <c r="J4560" s="1" t="s">
        <v>4874</v>
      </c>
    </row>
    <row r="4561" spans="1:10" x14ac:dyDescent="0.25">
      <c r="A4561">
        <v>1171162056</v>
      </c>
      <c r="B4561">
        <v>20240421</v>
      </c>
      <c r="C4561" s="1" t="s">
        <v>541</v>
      </c>
      <c r="D4561" s="1" t="s">
        <v>538</v>
      </c>
      <c r="E4561">
        <v>141</v>
      </c>
      <c r="F4561">
        <v>141</v>
      </c>
      <c r="G4561">
        <v>14</v>
      </c>
      <c r="H4561" s="1" t="s">
        <v>385</v>
      </c>
      <c r="I4561" s="1" t="s">
        <v>604</v>
      </c>
      <c r="J4561" s="1" t="s">
        <v>4876</v>
      </c>
    </row>
    <row r="4562" spans="1:10" x14ac:dyDescent="0.25">
      <c r="A4562">
        <v>1171085933</v>
      </c>
      <c r="B4562">
        <v>20240421</v>
      </c>
      <c r="C4562" s="1" t="s">
        <v>783</v>
      </c>
      <c r="D4562" s="1" t="s">
        <v>541</v>
      </c>
      <c r="E4562">
        <v>141</v>
      </c>
      <c r="F4562">
        <v>141</v>
      </c>
      <c r="G4562">
        <v>14</v>
      </c>
      <c r="H4562" s="1" t="s">
        <v>385</v>
      </c>
      <c r="I4562" s="1" t="s">
        <v>4868</v>
      </c>
      <c r="J4562" s="1" t="s">
        <v>4865</v>
      </c>
    </row>
    <row r="4563" spans="1:10" x14ac:dyDescent="0.25">
      <c r="A4563">
        <v>1171162055</v>
      </c>
      <c r="B4563">
        <v>20240421</v>
      </c>
      <c r="C4563" s="1" t="s">
        <v>541</v>
      </c>
      <c r="D4563" s="1" t="s">
        <v>558</v>
      </c>
      <c r="E4563">
        <v>141</v>
      </c>
      <c r="F4563">
        <v>141</v>
      </c>
      <c r="G4563">
        <v>14</v>
      </c>
      <c r="H4563" s="1" t="s">
        <v>385</v>
      </c>
      <c r="I4563" s="1" t="s">
        <v>572</v>
      </c>
      <c r="J4563" s="1" t="s">
        <v>4877</v>
      </c>
    </row>
    <row r="4564" spans="1:10" x14ac:dyDescent="0.25">
      <c r="A4564">
        <v>1171170072</v>
      </c>
      <c r="B4564">
        <v>20240421</v>
      </c>
      <c r="C4564" s="1" t="s">
        <v>659</v>
      </c>
      <c r="D4564" s="1" t="s">
        <v>1025</v>
      </c>
      <c r="E4564">
        <v>141</v>
      </c>
      <c r="F4564">
        <v>141</v>
      </c>
      <c r="G4564">
        <v>14</v>
      </c>
      <c r="H4564" s="1" t="s">
        <v>385</v>
      </c>
      <c r="I4564" s="1" t="s">
        <v>572</v>
      </c>
      <c r="J4564" s="1" t="s">
        <v>4878</v>
      </c>
    </row>
    <row r="4565" spans="1:10" x14ac:dyDescent="0.25">
      <c r="A4565">
        <v>1171170376</v>
      </c>
      <c r="B4565">
        <v>20240421</v>
      </c>
      <c r="C4565" s="1" t="s">
        <v>530</v>
      </c>
      <c r="D4565" s="1" t="s">
        <v>538</v>
      </c>
      <c r="E4565">
        <v>141</v>
      </c>
      <c r="F4565">
        <v>141</v>
      </c>
      <c r="G4565">
        <v>14</v>
      </c>
      <c r="H4565" s="1" t="s">
        <v>385</v>
      </c>
      <c r="I4565" s="1" t="s">
        <v>391</v>
      </c>
      <c r="J4565" s="1" t="s">
        <v>4863</v>
      </c>
    </row>
    <row r="4566" spans="1:10" x14ac:dyDescent="0.25">
      <c r="A4566">
        <v>1171095747</v>
      </c>
      <c r="B4566">
        <v>20240421</v>
      </c>
      <c r="C4566" s="1" t="s">
        <v>558</v>
      </c>
      <c r="D4566" s="1" t="s">
        <v>557</v>
      </c>
      <c r="E4566">
        <v>141</v>
      </c>
      <c r="F4566">
        <v>141</v>
      </c>
      <c r="G4566">
        <v>14</v>
      </c>
      <c r="H4566" s="1" t="s">
        <v>385</v>
      </c>
      <c r="I4566" s="1" t="s">
        <v>391</v>
      </c>
      <c r="J4566" s="1" t="s">
        <v>4866</v>
      </c>
    </row>
    <row r="4567" spans="1:10" x14ac:dyDescent="0.25">
      <c r="A4567">
        <v>1171176338</v>
      </c>
      <c r="B4567">
        <v>20240421</v>
      </c>
      <c r="C4567" s="1" t="s">
        <v>541</v>
      </c>
      <c r="D4567" s="1" t="s">
        <v>558</v>
      </c>
      <c r="E4567">
        <v>141</v>
      </c>
      <c r="F4567">
        <v>141</v>
      </c>
      <c r="G4567">
        <v>14</v>
      </c>
      <c r="H4567" s="1" t="s">
        <v>385</v>
      </c>
      <c r="I4567" s="1" t="s">
        <v>391</v>
      </c>
      <c r="J4567" s="1" t="s">
        <v>4879</v>
      </c>
    </row>
    <row r="4568" spans="1:10" x14ac:dyDescent="0.25">
      <c r="A4568">
        <v>1171179012</v>
      </c>
      <c r="B4568">
        <v>20240421</v>
      </c>
      <c r="C4568" s="1" t="s">
        <v>541</v>
      </c>
      <c r="D4568" s="1" t="s">
        <v>558</v>
      </c>
      <c r="E4568">
        <v>141</v>
      </c>
      <c r="F4568">
        <v>141</v>
      </c>
      <c r="G4568">
        <v>14</v>
      </c>
      <c r="H4568" s="1" t="s">
        <v>385</v>
      </c>
      <c r="I4568" s="1" t="s">
        <v>391</v>
      </c>
      <c r="J4568" s="1" t="s">
        <v>4880</v>
      </c>
    </row>
    <row r="4569" spans="1:10" x14ac:dyDescent="0.25">
      <c r="A4569">
        <v>1171170377</v>
      </c>
      <c r="B4569">
        <v>20240421</v>
      </c>
      <c r="C4569" s="1" t="s">
        <v>530</v>
      </c>
      <c r="D4569" s="1" t="s">
        <v>538</v>
      </c>
      <c r="E4569">
        <v>141</v>
      </c>
      <c r="F4569">
        <v>141</v>
      </c>
      <c r="G4569">
        <v>14</v>
      </c>
      <c r="H4569" s="1" t="s">
        <v>385</v>
      </c>
      <c r="I4569" s="1" t="s">
        <v>391</v>
      </c>
      <c r="J4569" s="1" t="s">
        <v>4863</v>
      </c>
    </row>
    <row r="4570" spans="1:10" x14ac:dyDescent="0.25">
      <c r="A4570">
        <v>1171165490</v>
      </c>
      <c r="B4570">
        <v>20240421</v>
      </c>
      <c r="C4570" s="1" t="s">
        <v>541</v>
      </c>
      <c r="D4570" s="1" t="s">
        <v>1127</v>
      </c>
      <c r="E4570">
        <v>141</v>
      </c>
      <c r="F4570">
        <v>141</v>
      </c>
      <c r="G4570">
        <v>14</v>
      </c>
      <c r="H4570" s="1" t="s">
        <v>385</v>
      </c>
      <c r="I4570" s="1" t="s">
        <v>391</v>
      </c>
      <c r="J4570" s="1" t="s">
        <v>4881</v>
      </c>
    </row>
    <row r="4571" spans="1:10" x14ac:dyDescent="0.25">
      <c r="A4571">
        <v>1171165489</v>
      </c>
      <c r="B4571">
        <v>20240421</v>
      </c>
      <c r="C4571" s="1" t="s">
        <v>557</v>
      </c>
      <c r="D4571" s="1" t="s">
        <v>558</v>
      </c>
      <c r="E4571">
        <v>141</v>
      </c>
      <c r="F4571">
        <v>141</v>
      </c>
      <c r="G4571">
        <v>14</v>
      </c>
      <c r="H4571" s="1" t="s">
        <v>385</v>
      </c>
      <c r="I4571" s="1" t="s">
        <v>391</v>
      </c>
      <c r="J4571" s="1" t="s">
        <v>4881</v>
      </c>
    </row>
    <row r="4572" spans="1:10" x14ac:dyDescent="0.25">
      <c r="A4572">
        <v>1175558899</v>
      </c>
      <c r="B4572">
        <v>20240514</v>
      </c>
      <c r="C4572" s="1" t="s">
        <v>541</v>
      </c>
      <c r="D4572" s="1" t="s">
        <v>259</v>
      </c>
      <c r="E4572">
        <v>141</v>
      </c>
      <c r="F4572">
        <v>141</v>
      </c>
      <c r="G4572">
        <v>14</v>
      </c>
      <c r="H4572" s="1" t="s">
        <v>385</v>
      </c>
      <c r="I4572" s="1" t="s">
        <v>3547</v>
      </c>
      <c r="J4572" s="1" t="s">
        <v>4882</v>
      </c>
    </row>
    <row r="4573" spans="1:10" x14ac:dyDescent="0.25">
      <c r="A4573">
        <v>1175485358</v>
      </c>
      <c r="B4573">
        <v>20240513</v>
      </c>
      <c r="C4573" s="1" t="s">
        <v>1234</v>
      </c>
      <c r="D4573" s="1" t="s">
        <v>259</v>
      </c>
      <c r="E4573">
        <v>141</v>
      </c>
      <c r="F4573">
        <v>141</v>
      </c>
      <c r="G4573">
        <v>14</v>
      </c>
      <c r="H4573" s="1" t="s">
        <v>385</v>
      </c>
      <c r="I4573" s="1" t="s">
        <v>4883</v>
      </c>
      <c r="J4573" s="1" t="s">
        <v>4884</v>
      </c>
    </row>
    <row r="4574" spans="1:10" x14ac:dyDescent="0.25">
      <c r="A4574">
        <v>1175558900</v>
      </c>
      <c r="B4574">
        <v>20240514</v>
      </c>
      <c r="C4574" s="1" t="s">
        <v>541</v>
      </c>
      <c r="D4574" s="1" t="s">
        <v>259</v>
      </c>
      <c r="E4574">
        <v>141</v>
      </c>
      <c r="F4574">
        <v>141</v>
      </c>
      <c r="G4574">
        <v>14</v>
      </c>
      <c r="H4574" s="1" t="s">
        <v>385</v>
      </c>
      <c r="I4574" s="1" t="s">
        <v>391</v>
      </c>
      <c r="J4574" s="1" t="s">
        <v>4882</v>
      </c>
    </row>
    <row r="4575" spans="1:10" x14ac:dyDescent="0.25">
      <c r="A4575">
        <v>1175560759</v>
      </c>
      <c r="B4575">
        <v>20240514</v>
      </c>
      <c r="C4575" s="1" t="s">
        <v>541</v>
      </c>
      <c r="D4575" s="1" t="s">
        <v>558</v>
      </c>
      <c r="E4575">
        <v>141</v>
      </c>
      <c r="F4575">
        <v>141</v>
      </c>
      <c r="G4575">
        <v>14</v>
      </c>
      <c r="H4575" s="1" t="s">
        <v>385</v>
      </c>
      <c r="I4575" s="1" t="s">
        <v>386</v>
      </c>
      <c r="J4575" s="1" t="s">
        <v>4885</v>
      </c>
    </row>
    <row r="4576" spans="1:10" x14ac:dyDescent="0.25">
      <c r="A4576">
        <v>1202663377</v>
      </c>
      <c r="B4576">
        <v>20241007</v>
      </c>
      <c r="C4576" s="1" t="s">
        <v>259</v>
      </c>
      <c r="D4576" s="1" t="s">
        <v>831</v>
      </c>
      <c r="E4576">
        <v>141</v>
      </c>
      <c r="F4576">
        <v>141</v>
      </c>
      <c r="G4576">
        <v>14</v>
      </c>
      <c r="H4576" s="1" t="s">
        <v>385</v>
      </c>
      <c r="I4576" s="1" t="s">
        <v>386</v>
      </c>
      <c r="J4576" s="1" t="s">
        <v>4886</v>
      </c>
    </row>
    <row r="4577" spans="1:10" x14ac:dyDescent="0.25">
      <c r="A4577">
        <v>1202663828</v>
      </c>
      <c r="B4577">
        <v>20241007</v>
      </c>
      <c r="C4577" s="1" t="s">
        <v>833</v>
      </c>
      <c r="D4577" s="1" t="s">
        <v>831</v>
      </c>
      <c r="E4577">
        <v>141</v>
      </c>
      <c r="F4577">
        <v>141</v>
      </c>
      <c r="G4577">
        <v>14</v>
      </c>
      <c r="H4577" s="1" t="s">
        <v>385</v>
      </c>
      <c r="I4577" s="1" t="s">
        <v>386</v>
      </c>
      <c r="J4577" s="1" t="s">
        <v>4886</v>
      </c>
    </row>
    <row r="4578" spans="1:10" x14ac:dyDescent="0.25">
      <c r="A4578">
        <v>1202767501</v>
      </c>
      <c r="B4578">
        <v>20241008</v>
      </c>
      <c r="C4578" s="1" t="s">
        <v>259</v>
      </c>
      <c r="D4578" s="1" t="s">
        <v>1121</v>
      </c>
      <c r="E4578">
        <v>141</v>
      </c>
      <c r="F4578">
        <v>141</v>
      </c>
      <c r="G4578">
        <v>14</v>
      </c>
      <c r="H4578" s="1" t="s">
        <v>385</v>
      </c>
      <c r="I4578" s="1" t="s">
        <v>638</v>
      </c>
      <c r="J4578" s="1" t="s">
        <v>4887</v>
      </c>
    </row>
    <row r="4579" spans="1:10" x14ac:dyDescent="0.25">
      <c r="A4579">
        <v>1202663485</v>
      </c>
      <c r="B4579">
        <v>20241007</v>
      </c>
      <c r="C4579" s="1" t="s">
        <v>541</v>
      </c>
      <c r="D4579" s="1" t="s">
        <v>833</v>
      </c>
      <c r="E4579">
        <v>141</v>
      </c>
      <c r="F4579">
        <v>141</v>
      </c>
      <c r="G4579">
        <v>14</v>
      </c>
      <c r="H4579" s="1" t="s">
        <v>385</v>
      </c>
      <c r="I4579" s="1" t="s">
        <v>386</v>
      </c>
      <c r="J4579" s="1" t="s">
        <v>4886</v>
      </c>
    </row>
    <row r="4580" spans="1:10" x14ac:dyDescent="0.25">
      <c r="A4580">
        <v>1192815615</v>
      </c>
      <c r="B4580">
        <v>20240815</v>
      </c>
      <c r="C4580" s="1" t="s">
        <v>259</v>
      </c>
      <c r="D4580" s="1" t="s">
        <v>833</v>
      </c>
      <c r="E4580">
        <v>141</v>
      </c>
      <c r="F4580">
        <v>141</v>
      </c>
      <c r="G4580">
        <v>14</v>
      </c>
      <c r="H4580" s="1" t="s">
        <v>385</v>
      </c>
      <c r="I4580" s="1" t="s">
        <v>386</v>
      </c>
      <c r="J4580" s="1" t="s">
        <v>4888</v>
      </c>
    </row>
    <row r="4581" spans="1:10" x14ac:dyDescent="0.25">
      <c r="A4581">
        <v>1192815634</v>
      </c>
      <c r="B4581">
        <v>20240815</v>
      </c>
      <c r="C4581" s="1" t="s">
        <v>259</v>
      </c>
      <c r="D4581" s="1" t="s">
        <v>831</v>
      </c>
      <c r="E4581">
        <v>141</v>
      </c>
      <c r="F4581">
        <v>141</v>
      </c>
      <c r="G4581">
        <v>14</v>
      </c>
      <c r="H4581" s="1" t="s">
        <v>385</v>
      </c>
      <c r="I4581" s="1" t="s">
        <v>386</v>
      </c>
      <c r="J4581" s="1" t="s">
        <v>4888</v>
      </c>
    </row>
    <row r="4582" spans="1:10" x14ac:dyDescent="0.25">
      <c r="A4582">
        <v>1192815173</v>
      </c>
      <c r="B4582">
        <v>20240815</v>
      </c>
      <c r="C4582" s="1" t="s">
        <v>833</v>
      </c>
      <c r="D4582" s="1" t="s">
        <v>637</v>
      </c>
      <c r="E4582">
        <v>141</v>
      </c>
      <c r="F4582">
        <v>141</v>
      </c>
      <c r="G4582">
        <v>14</v>
      </c>
      <c r="H4582" s="1" t="s">
        <v>385</v>
      </c>
      <c r="I4582" s="1" t="s">
        <v>386</v>
      </c>
      <c r="J4582" s="1" t="s">
        <v>4889</v>
      </c>
    </row>
    <row r="4583" spans="1:10" x14ac:dyDescent="0.25">
      <c r="A4583">
        <v>1192816116</v>
      </c>
      <c r="B4583">
        <v>20240815</v>
      </c>
      <c r="C4583" s="1" t="s">
        <v>833</v>
      </c>
      <c r="D4583" s="1" t="s">
        <v>831</v>
      </c>
      <c r="E4583">
        <v>141</v>
      </c>
      <c r="F4583">
        <v>141</v>
      </c>
      <c r="G4583">
        <v>14</v>
      </c>
      <c r="H4583" s="1" t="s">
        <v>385</v>
      </c>
      <c r="I4583" s="1" t="s">
        <v>386</v>
      </c>
      <c r="J4583" s="1" t="s">
        <v>4888</v>
      </c>
    </row>
    <row r="4584" spans="1:10" x14ac:dyDescent="0.25">
      <c r="A4584">
        <v>1192939871</v>
      </c>
      <c r="B4584">
        <v>20240816</v>
      </c>
      <c r="C4584" s="1" t="s">
        <v>557</v>
      </c>
      <c r="D4584" s="1" t="s">
        <v>867</v>
      </c>
      <c r="E4584">
        <v>141</v>
      </c>
      <c r="F4584">
        <v>141</v>
      </c>
      <c r="G4584">
        <v>14</v>
      </c>
      <c r="H4584" s="1" t="s">
        <v>385</v>
      </c>
      <c r="I4584" s="1" t="s">
        <v>391</v>
      </c>
      <c r="J4584" s="1" t="s">
        <v>4890</v>
      </c>
    </row>
    <row r="4585" spans="1:10" x14ac:dyDescent="0.25">
      <c r="A4585">
        <v>1176558363</v>
      </c>
      <c r="B4585">
        <v>20240518</v>
      </c>
      <c r="C4585" s="1" t="s">
        <v>3338</v>
      </c>
      <c r="D4585" s="1" t="s">
        <v>259</v>
      </c>
      <c r="E4585">
        <v>141</v>
      </c>
      <c r="F4585">
        <v>141</v>
      </c>
      <c r="G4585">
        <v>14</v>
      </c>
      <c r="H4585" s="1" t="s">
        <v>385</v>
      </c>
      <c r="I4585" s="1" t="s">
        <v>391</v>
      </c>
      <c r="J4585" s="1" t="s">
        <v>4891</v>
      </c>
    </row>
    <row r="4586" spans="1:10" x14ac:dyDescent="0.25">
      <c r="A4586">
        <v>1176577178</v>
      </c>
      <c r="B4586">
        <v>20240519</v>
      </c>
      <c r="C4586" s="1" t="s">
        <v>259</v>
      </c>
      <c r="D4586" s="1" t="s">
        <v>557</v>
      </c>
      <c r="E4586">
        <v>141</v>
      </c>
      <c r="F4586">
        <v>141</v>
      </c>
      <c r="G4586">
        <v>14</v>
      </c>
      <c r="H4586" s="1" t="s">
        <v>385</v>
      </c>
      <c r="I4586" s="1" t="s">
        <v>391</v>
      </c>
      <c r="J4586" s="1" t="s">
        <v>4892</v>
      </c>
    </row>
    <row r="4587" spans="1:10" x14ac:dyDescent="0.25">
      <c r="A4587">
        <v>1164123676</v>
      </c>
      <c r="B4587">
        <v>20240316</v>
      </c>
      <c r="C4587" s="1" t="s">
        <v>4893</v>
      </c>
      <c r="D4587" s="1" t="s">
        <v>541</v>
      </c>
      <c r="E4587">
        <v>141</v>
      </c>
      <c r="F4587">
        <v>141</v>
      </c>
      <c r="G4587">
        <v>14</v>
      </c>
      <c r="H4587" s="1" t="s">
        <v>385</v>
      </c>
      <c r="I4587" s="1" t="s">
        <v>572</v>
      </c>
      <c r="J4587" s="1" t="s">
        <v>4894</v>
      </c>
    </row>
    <row r="4588" spans="1:10" x14ac:dyDescent="0.25">
      <c r="A4588">
        <v>1164134641</v>
      </c>
      <c r="B4588">
        <v>20240316</v>
      </c>
      <c r="C4588" s="1" t="s">
        <v>259</v>
      </c>
      <c r="D4588" s="1" t="s">
        <v>557</v>
      </c>
      <c r="E4588">
        <v>141</v>
      </c>
      <c r="F4588">
        <v>141</v>
      </c>
      <c r="G4588">
        <v>14</v>
      </c>
      <c r="H4588" s="1" t="s">
        <v>385</v>
      </c>
      <c r="I4588" s="1" t="s">
        <v>391</v>
      </c>
      <c r="J4588" s="1" t="s">
        <v>4895</v>
      </c>
    </row>
    <row r="4589" spans="1:10" x14ac:dyDescent="0.25">
      <c r="A4589">
        <v>1188153370</v>
      </c>
      <c r="B4589">
        <v>20240719</v>
      </c>
      <c r="C4589" s="1" t="s">
        <v>259</v>
      </c>
      <c r="D4589" s="1" t="s">
        <v>3989</v>
      </c>
      <c r="E4589">
        <v>141</v>
      </c>
      <c r="F4589">
        <v>141</v>
      </c>
      <c r="G4589">
        <v>14</v>
      </c>
      <c r="H4589" s="1" t="s">
        <v>385</v>
      </c>
      <c r="I4589" s="1" t="s">
        <v>386</v>
      </c>
      <c r="J4589" s="1" t="s">
        <v>4896</v>
      </c>
    </row>
    <row r="4590" spans="1:10" x14ac:dyDescent="0.25">
      <c r="A4590">
        <v>1259782271</v>
      </c>
      <c r="B4590">
        <v>20250827</v>
      </c>
      <c r="C4590" s="1" t="s">
        <v>806</v>
      </c>
      <c r="D4590" s="1" t="s">
        <v>259</v>
      </c>
      <c r="E4590">
        <v>141</v>
      </c>
      <c r="F4590">
        <v>141</v>
      </c>
      <c r="G4590">
        <v>14</v>
      </c>
      <c r="H4590" s="1" t="s">
        <v>385</v>
      </c>
      <c r="I4590" s="1" t="s">
        <v>391</v>
      </c>
      <c r="J4590" s="1" t="s">
        <v>4897</v>
      </c>
    </row>
    <row r="4591" spans="1:10" x14ac:dyDescent="0.25">
      <c r="A4591">
        <v>1259787975</v>
      </c>
      <c r="B4591">
        <v>20250827</v>
      </c>
      <c r="C4591" s="1" t="s">
        <v>541</v>
      </c>
      <c r="D4591" s="1" t="s">
        <v>259</v>
      </c>
      <c r="E4591">
        <v>141</v>
      </c>
      <c r="F4591">
        <v>141</v>
      </c>
      <c r="G4591">
        <v>14</v>
      </c>
      <c r="H4591" s="1" t="s">
        <v>385</v>
      </c>
      <c r="I4591" s="1" t="s">
        <v>386</v>
      </c>
      <c r="J4591" s="1" t="s">
        <v>4898</v>
      </c>
    </row>
    <row r="4592" spans="1:10" x14ac:dyDescent="0.25">
      <c r="A4592">
        <v>1269289567</v>
      </c>
      <c r="B4592">
        <v>20251018</v>
      </c>
      <c r="C4592" s="1" t="s">
        <v>541</v>
      </c>
      <c r="D4592" s="1" t="s">
        <v>259</v>
      </c>
      <c r="E4592">
        <v>141</v>
      </c>
      <c r="F4592">
        <v>141</v>
      </c>
      <c r="G4592">
        <v>14</v>
      </c>
      <c r="H4592" s="1" t="s">
        <v>385</v>
      </c>
      <c r="I4592" s="1" t="s">
        <v>391</v>
      </c>
      <c r="J4592" s="1" t="s">
        <v>4899</v>
      </c>
    </row>
    <row r="4593" spans="1:10" x14ac:dyDescent="0.25">
      <c r="A4593">
        <v>1269304790</v>
      </c>
      <c r="B4593">
        <v>20251018</v>
      </c>
      <c r="C4593" s="1" t="s">
        <v>944</v>
      </c>
      <c r="D4593" s="1" t="s">
        <v>797</v>
      </c>
      <c r="E4593">
        <v>141</v>
      </c>
      <c r="F4593">
        <v>141</v>
      </c>
      <c r="G4593">
        <v>14</v>
      </c>
      <c r="H4593" s="1" t="s">
        <v>385</v>
      </c>
      <c r="I4593" s="1" t="s">
        <v>386</v>
      </c>
      <c r="J4593" s="1" t="s">
        <v>4900</v>
      </c>
    </row>
    <row r="4594" spans="1:10" x14ac:dyDescent="0.25">
      <c r="A4594">
        <v>1269304791</v>
      </c>
      <c r="B4594">
        <v>20251018</v>
      </c>
      <c r="C4594" s="1" t="s">
        <v>944</v>
      </c>
      <c r="D4594" s="1" t="s">
        <v>797</v>
      </c>
      <c r="E4594">
        <v>141</v>
      </c>
      <c r="F4594">
        <v>141</v>
      </c>
      <c r="G4594">
        <v>14</v>
      </c>
      <c r="H4594" s="1" t="s">
        <v>385</v>
      </c>
      <c r="I4594" s="1" t="s">
        <v>386</v>
      </c>
      <c r="J4594" s="1" t="s">
        <v>4900</v>
      </c>
    </row>
    <row r="4595" spans="1:10" x14ac:dyDescent="0.25">
      <c r="A4595">
        <v>1269269903</v>
      </c>
      <c r="B4595">
        <v>20251017</v>
      </c>
      <c r="C4595" s="1" t="s">
        <v>259</v>
      </c>
      <c r="D4595" s="1" t="s">
        <v>541</v>
      </c>
      <c r="E4595">
        <v>141</v>
      </c>
      <c r="F4595">
        <v>141</v>
      </c>
      <c r="G4595">
        <v>14</v>
      </c>
      <c r="H4595" s="1" t="s">
        <v>385</v>
      </c>
      <c r="I4595" s="1" t="s">
        <v>1328</v>
      </c>
      <c r="J4595" s="1" t="s">
        <v>4901</v>
      </c>
    </row>
    <row r="4596" spans="1:10" x14ac:dyDescent="0.25">
      <c r="A4596">
        <v>1269271691</v>
      </c>
      <c r="B4596">
        <v>20251017</v>
      </c>
      <c r="C4596" s="1" t="s">
        <v>259</v>
      </c>
      <c r="D4596" s="1" t="s">
        <v>836</v>
      </c>
      <c r="E4596">
        <v>141</v>
      </c>
      <c r="F4596">
        <v>141</v>
      </c>
      <c r="G4596">
        <v>14</v>
      </c>
      <c r="H4596" s="1" t="s">
        <v>385</v>
      </c>
      <c r="I4596" s="1" t="s">
        <v>391</v>
      </c>
      <c r="J4596" s="1" t="s">
        <v>4902</v>
      </c>
    </row>
    <row r="4597" spans="1:10" x14ac:dyDescent="0.25">
      <c r="A4597">
        <v>1269301003</v>
      </c>
      <c r="B4597">
        <v>20251018</v>
      </c>
      <c r="C4597" s="1" t="s">
        <v>259</v>
      </c>
      <c r="D4597" s="1" t="s">
        <v>807</v>
      </c>
      <c r="E4597">
        <v>141</v>
      </c>
      <c r="F4597">
        <v>141</v>
      </c>
      <c r="G4597">
        <v>14</v>
      </c>
      <c r="H4597" s="1" t="s">
        <v>385</v>
      </c>
      <c r="I4597" s="1" t="s">
        <v>391</v>
      </c>
      <c r="J4597" s="1" t="s">
        <v>4903</v>
      </c>
    </row>
    <row r="4598" spans="1:10" x14ac:dyDescent="0.25">
      <c r="A4598">
        <v>1269271759</v>
      </c>
      <c r="B4598">
        <v>20251017</v>
      </c>
      <c r="C4598" s="1" t="s">
        <v>557</v>
      </c>
      <c r="D4598" s="1" t="s">
        <v>807</v>
      </c>
      <c r="E4598">
        <v>141</v>
      </c>
      <c r="F4598">
        <v>141</v>
      </c>
      <c r="G4598">
        <v>14</v>
      </c>
      <c r="H4598" s="1" t="s">
        <v>385</v>
      </c>
      <c r="I4598" s="1" t="s">
        <v>391</v>
      </c>
      <c r="J4598" s="1" t="s">
        <v>4904</v>
      </c>
    </row>
    <row r="4599" spans="1:10" x14ac:dyDescent="0.25">
      <c r="A4599">
        <v>1269271772</v>
      </c>
      <c r="B4599">
        <v>20251017</v>
      </c>
      <c r="C4599" s="1" t="s">
        <v>565</v>
      </c>
      <c r="D4599" s="1" t="s">
        <v>807</v>
      </c>
      <c r="E4599">
        <v>141</v>
      </c>
      <c r="F4599">
        <v>141</v>
      </c>
      <c r="G4599">
        <v>14</v>
      </c>
      <c r="H4599" s="1" t="s">
        <v>385</v>
      </c>
      <c r="I4599" s="1" t="s">
        <v>391</v>
      </c>
      <c r="J4599" s="1" t="s">
        <v>4904</v>
      </c>
    </row>
    <row r="4600" spans="1:10" x14ac:dyDescent="0.25">
      <c r="A4600">
        <v>1269279063</v>
      </c>
      <c r="B4600">
        <v>20251018</v>
      </c>
      <c r="C4600" s="1" t="s">
        <v>651</v>
      </c>
      <c r="D4600" s="1" t="s">
        <v>557</v>
      </c>
      <c r="E4600">
        <v>141</v>
      </c>
      <c r="F4600">
        <v>141</v>
      </c>
      <c r="G4600">
        <v>14</v>
      </c>
      <c r="H4600" s="1" t="s">
        <v>385</v>
      </c>
      <c r="I4600" s="1" t="s">
        <v>391</v>
      </c>
      <c r="J4600" s="1" t="s">
        <v>4905</v>
      </c>
    </row>
    <row r="4601" spans="1:10" x14ac:dyDescent="0.25">
      <c r="A4601">
        <v>1269284899</v>
      </c>
      <c r="B4601">
        <v>20251018</v>
      </c>
      <c r="C4601" s="1" t="s">
        <v>530</v>
      </c>
      <c r="D4601" s="1" t="s">
        <v>541</v>
      </c>
      <c r="E4601">
        <v>141</v>
      </c>
      <c r="F4601">
        <v>141</v>
      </c>
      <c r="G4601">
        <v>14</v>
      </c>
      <c r="H4601" s="1" t="s">
        <v>385</v>
      </c>
      <c r="I4601" s="1" t="s">
        <v>391</v>
      </c>
      <c r="J4601" s="1" t="s">
        <v>4906</v>
      </c>
    </row>
    <row r="4602" spans="1:10" x14ac:dyDescent="0.25">
      <c r="A4602">
        <v>1269288008</v>
      </c>
      <c r="B4602">
        <v>20251018</v>
      </c>
      <c r="C4602" s="1" t="s">
        <v>651</v>
      </c>
      <c r="D4602" s="1" t="s">
        <v>807</v>
      </c>
      <c r="E4602">
        <v>141</v>
      </c>
      <c r="F4602">
        <v>141</v>
      </c>
      <c r="G4602">
        <v>14</v>
      </c>
      <c r="H4602" s="1" t="s">
        <v>385</v>
      </c>
      <c r="I4602" s="1" t="s">
        <v>391</v>
      </c>
      <c r="J4602" s="1" t="s">
        <v>4907</v>
      </c>
    </row>
    <row r="4603" spans="1:10" x14ac:dyDescent="0.25">
      <c r="A4603">
        <v>1269289578</v>
      </c>
      <c r="B4603">
        <v>20251018</v>
      </c>
      <c r="C4603" s="1" t="s">
        <v>565</v>
      </c>
      <c r="D4603" s="1" t="s">
        <v>807</v>
      </c>
      <c r="E4603">
        <v>141</v>
      </c>
      <c r="F4603">
        <v>141</v>
      </c>
      <c r="G4603">
        <v>14</v>
      </c>
      <c r="H4603" s="1" t="s">
        <v>385</v>
      </c>
      <c r="I4603" s="1" t="s">
        <v>391</v>
      </c>
      <c r="J4603" s="1" t="s">
        <v>4899</v>
      </c>
    </row>
    <row r="4604" spans="1:10" x14ac:dyDescent="0.25">
      <c r="A4604">
        <v>1269292445</v>
      </c>
      <c r="B4604">
        <v>20251018</v>
      </c>
      <c r="C4604" s="1" t="s">
        <v>541</v>
      </c>
      <c r="D4604" s="1" t="s">
        <v>807</v>
      </c>
      <c r="E4604">
        <v>141</v>
      </c>
      <c r="F4604">
        <v>141</v>
      </c>
      <c r="G4604">
        <v>14</v>
      </c>
      <c r="H4604" s="1" t="s">
        <v>385</v>
      </c>
      <c r="I4604" s="1" t="s">
        <v>391</v>
      </c>
      <c r="J4604" s="1" t="s">
        <v>4908</v>
      </c>
    </row>
    <row r="4605" spans="1:10" x14ac:dyDescent="0.25">
      <c r="A4605">
        <v>1269292540</v>
      </c>
      <c r="B4605">
        <v>20251018</v>
      </c>
      <c r="C4605" s="1" t="s">
        <v>807</v>
      </c>
      <c r="D4605" s="1" t="s">
        <v>557</v>
      </c>
      <c r="E4605">
        <v>141</v>
      </c>
      <c r="F4605">
        <v>141</v>
      </c>
      <c r="G4605">
        <v>14</v>
      </c>
      <c r="H4605" s="1" t="s">
        <v>385</v>
      </c>
      <c r="I4605" s="1" t="s">
        <v>391</v>
      </c>
      <c r="J4605" s="1" t="s">
        <v>4909</v>
      </c>
    </row>
    <row r="4606" spans="1:10" x14ac:dyDescent="0.25">
      <c r="A4606">
        <v>1269299046</v>
      </c>
      <c r="B4606">
        <v>20251018</v>
      </c>
      <c r="C4606" s="1" t="s">
        <v>651</v>
      </c>
      <c r="D4606" s="1" t="s">
        <v>1035</v>
      </c>
      <c r="E4606">
        <v>141</v>
      </c>
      <c r="F4606">
        <v>141</v>
      </c>
      <c r="G4606">
        <v>14</v>
      </c>
      <c r="H4606" s="1" t="s">
        <v>385</v>
      </c>
      <c r="I4606" s="1" t="s">
        <v>391</v>
      </c>
      <c r="J4606" s="1" t="s">
        <v>4910</v>
      </c>
    </row>
    <row r="4607" spans="1:10" x14ac:dyDescent="0.25">
      <c r="A4607">
        <v>1269296560</v>
      </c>
      <c r="B4607">
        <v>20251018</v>
      </c>
      <c r="C4607" s="1" t="s">
        <v>557</v>
      </c>
      <c r="D4607" s="1" t="s">
        <v>807</v>
      </c>
      <c r="E4607">
        <v>141</v>
      </c>
      <c r="F4607">
        <v>141</v>
      </c>
      <c r="G4607">
        <v>14</v>
      </c>
      <c r="H4607" s="1" t="s">
        <v>385</v>
      </c>
      <c r="I4607" s="1" t="s">
        <v>391</v>
      </c>
      <c r="J4607" s="1" t="s">
        <v>4911</v>
      </c>
    </row>
    <row r="4608" spans="1:10" x14ac:dyDescent="0.25">
      <c r="A4608">
        <v>1269301062</v>
      </c>
      <c r="B4608">
        <v>20251018</v>
      </c>
      <c r="C4608" s="1" t="s">
        <v>565</v>
      </c>
      <c r="D4608" s="1" t="s">
        <v>557</v>
      </c>
      <c r="E4608">
        <v>141</v>
      </c>
      <c r="F4608">
        <v>141</v>
      </c>
      <c r="G4608">
        <v>14</v>
      </c>
      <c r="H4608" s="1" t="s">
        <v>385</v>
      </c>
      <c r="I4608" s="1" t="s">
        <v>391</v>
      </c>
      <c r="J4608" s="1" t="s">
        <v>4903</v>
      </c>
    </row>
    <row r="4609" spans="1:10" x14ac:dyDescent="0.25">
      <c r="A4609">
        <v>1269270309</v>
      </c>
      <c r="B4609">
        <v>20251017</v>
      </c>
      <c r="C4609" s="1" t="s">
        <v>651</v>
      </c>
      <c r="D4609" s="1" t="s">
        <v>557</v>
      </c>
      <c r="E4609">
        <v>141</v>
      </c>
      <c r="F4609">
        <v>141</v>
      </c>
      <c r="G4609">
        <v>14</v>
      </c>
      <c r="H4609" s="1" t="s">
        <v>385</v>
      </c>
      <c r="I4609" s="1" t="s">
        <v>391</v>
      </c>
      <c r="J4609" s="1" t="s">
        <v>4912</v>
      </c>
    </row>
    <row r="4610" spans="1:10" x14ac:dyDescent="0.25">
      <c r="A4610">
        <v>1269358981</v>
      </c>
      <c r="B4610">
        <v>20251018</v>
      </c>
      <c r="C4610" s="1" t="s">
        <v>807</v>
      </c>
      <c r="D4610" s="1" t="s">
        <v>804</v>
      </c>
      <c r="E4610">
        <v>141</v>
      </c>
      <c r="F4610">
        <v>141</v>
      </c>
      <c r="G4610">
        <v>14</v>
      </c>
      <c r="H4610" s="1" t="s">
        <v>385</v>
      </c>
      <c r="I4610" s="1" t="s">
        <v>391</v>
      </c>
      <c r="J4610" s="1" t="s">
        <v>4913</v>
      </c>
    </row>
    <row r="4611" spans="1:10" x14ac:dyDescent="0.25">
      <c r="A4611">
        <v>1269353352</v>
      </c>
      <c r="B4611">
        <v>20251018</v>
      </c>
      <c r="C4611" s="1" t="s">
        <v>565</v>
      </c>
      <c r="D4611" s="1" t="s">
        <v>963</v>
      </c>
      <c r="E4611">
        <v>141</v>
      </c>
      <c r="F4611">
        <v>141</v>
      </c>
      <c r="G4611">
        <v>14</v>
      </c>
      <c r="H4611" s="1" t="s">
        <v>385</v>
      </c>
      <c r="I4611" s="1" t="s">
        <v>391</v>
      </c>
      <c r="J4611" s="1" t="s">
        <v>4914</v>
      </c>
    </row>
    <row r="4612" spans="1:10" x14ac:dyDescent="0.25">
      <c r="A4612">
        <v>1269296568</v>
      </c>
      <c r="B4612">
        <v>20251018</v>
      </c>
      <c r="C4612" s="1" t="s">
        <v>565</v>
      </c>
      <c r="D4612" s="1" t="s">
        <v>541</v>
      </c>
      <c r="E4612">
        <v>141</v>
      </c>
      <c r="F4612">
        <v>141</v>
      </c>
      <c r="G4612">
        <v>14</v>
      </c>
      <c r="H4612" s="1" t="s">
        <v>385</v>
      </c>
      <c r="I4612" s="1" t="s">
        <v>391</v>
      </c>
      <c r="J4612" s="1" t="s">
        <v>4911</v>
      </c>
    </row>
    <row r="4613" spans="1:10" x14ac:dyDescent="0.25">
      <c r="A4613">
        <v>1269316949</v>
      </c>
      <c r="B4613">
        <v>20251018</v>
      </c>
      <c r="C4613" s="1" t="s">
        <v>259</v>
      </c>
      <c r="D4613" s="1" t="s">
        <v>804</v>
      </c>
      <c r="E4613">
        <v>141</v>
      </c>
      <c r="F4613">
        <v>141</v>
      </c>
      <c r="G4613">
        <v>14</v>
      </c>
      <c r="H4613" s="1" t="s">
        <v>385</v>
      </c>
      <c r="I4613" s="1" t="s">
        <v>391</v>
      </c>
      <c r="J4613" s="1" t="s">
        <v>4915</v>
      </c>
    </row>
    <row r="4614" spans="1:10" x14ac:dyDescent="0.25">
      <c r="A4614">
        <v>1108320944</v>
      </c>
      <c r="B4614">
        <v>20230612</v>
      </c>
      <c r="C4614" s="1" t="s">
        <v>259</v>
      </c>
      <c r="D4614" s="1" t="s">
        <v>541</v>
      </c>
      <c r="E4614">
        <v>141</v>
      </c>
      <c r="F4614">
        <v>141</v>
      </c>
      <c r="G4614">
        <v>14</v>
      </c>
      <c r="H4614" s="1" t="s">
        <v>385</v>
      </c>
      <c r="I4614" s="1" t="s">
        <v>391</v>
      </c>
      <c r="J4614" s="1" t="s">
        <v>4916</v>
      </c>
    </row>
    <row r="4615" spans="1:10" x14ac:dyDescent="0.25">
      <c r="A4615">
        <v>1108227486</v>
      </c>
      <c r="B4615">
        <v>20230612</v>
      </c>
      <c r="C4615" s="1" t="s">
        <v>259</v>
      </c>
      <c r="D4615" s="1" t="s">
        <v>1152</v>
      </c>
      <c r="E4615">
        <v>141</v>
      </c>
      <c r="F4615">
        <v>141</v>
      </c>
      <c r="G4615">
        <v>14</v>
      </c>
      <c r="H4615" s="1" t="s">
        <v>385</v>
      </c>
      <c r="I4615" s="1" t="s">
        <v>2763</v>
      </c>
      <c r="J4615" s="1" t="s">
        <v>4917</v>
      </c>
    </row>
    <row r="4616" spans="1:10" x14ac:dyDescent="0.25">
      <c r="A4616">
        <v>1108320993</v>
      </c>
      <c r="B4616">
        <v>20230612</v>
      </c>
      <c r="C4616" s="1" t="s">
        <v>259</v>
      </c>
      <c r="D4616" s="1" t="s">
        <v>1529</v>
      </c>
      <c r="E4616">
        <v>141</v>
      </c>
      <c r="F4616">
        <v>141</v>
      </c>
      <c r="G4616">
        <v>14</v>
      </c>
      <c r="H4616" s="1" t="s">
        <v>385</v>
      </c>
      <c r="I4616" s="1" t="s">
        <v>1576</v>
      </c>
      <c r="J4616" s="1" t="s">
        <v>4916</v>
      </c>
    </row>
    <row r="4617" spans="1:10" x14ac:dyDescent="0.25">
      <c r="A4617">
        <v>1108321525</v>
      </c>
      <c r="B4617">
        <v>20230612</v>
      </c>
      <c r="C4617" s="1" t="s">
        <v>884</v>
      </c>
      <c r="D4617" s="1" t="s">
        <v>541</v>
      </c>
      <c r="E4617">
        <v>141</v>
      </c>
      <c r="F4617">
        <v>141</v>
      </c>
      <c r="G4617">
        <v>14</v>
      </c>
      <c r="H4617" s="1" t="s">
        <v>385</v>
      </c>
      <c r="I4617" s="1" t="s">
        <v>391</v>
      </c>
      <c r="J4617" s="1" t="s">
        <v>4916</v>
      </c>
    </row>
    <row r="4618" spans="1:10" x14ac:dyDescent="0.25">
      <c r="A4618">
        <v>1108321524</v>
      </c>
      <c r="B4618">
        <v>20230612</v>
      </c>
      <c r="C4618" s="1" t="s">
        <v>884</v>
      </c>
      <c r="D4618" s="1" t="s">
        <v>541</v>
      </c>
      <c r="E4618">
        <v>141</v>
      </c>
      <c r="F4618">
        <v>141</v>
      </c>
      <c r="G4618">
        <v>14</v>
      </c>
      <c r="H4618" s="1" t="s">
        <v>385</v>
      </c>
      <c r="I4618" s="1" t="s">
        <v>391</v>
      </c>
      <c r="J4618" s="1" t="s">
        <v>4916</v>
      </c>
    </row>
    <row r="4619" spans="1:10" x14ac:dyDescent="0.25">
      <c r="A4619">
        <v>1220352849</v>
      </c>
      <c r="B4619">
        <v>20250113</v>
      </c>
      <c r="C4619" s="1" t="s">
        <v>1779</v>
      </c>
      <c r="D4619" s="1" t="s">
        <v>259</v>
      </c>
      <c r="E4619">
        <v>141</v>
      </c>
      <c r="F4619">
        <v>141</v>
      </c>
      <c r="G4619">
        <v>14</v>
      </c>
      <c r="H4619" s="1" t="s">
        <v>385</v>
      </c>
      <c r="I4619" s="1" t="s">
        <v>389</v>
      </c>
      <c r="J4619" s="1" t="s">
        <v>4918</v>
      </c>
    </row>
    <row r="4620" spans="1:10" x14ac:dyDescent="0.25">
      <c r="A4620">
        <v>1220368093</v>
      </c>
      <c r="B4620">
        <v>20250113</v>
      </c>
      <c r="C4620" s="1" t="s">
        <v>1779</v>
      </c>
      <c r="D4620" s="1" t="s">
        <v>1505</v>
      </c>
      <c r="E4620">
        <v>141</v>
      </c>
      <c r="F4620">
        <v>141</v>
      </c>
      <c r="G4620">
        <v>14</v>
      </c>
      <c r="H4620" s="1" t="s">
        <v>385</v>
      </c>
      <c r="I4620" s="1" t="s">
        <v>638</v>
      </c>
      <c r="J4620" s="1" t="s">
        <v>4919</v>
      </c>
    </row>
    <row r="4621" spans="1:10" x14ac:dyDescent="0.25">
      <c r="A4621">
        <v>459165983</v>
      </c>
      <c r="B4621">
        <v>20150819</v>
      </c>
      <c r="C4621" s="1" t="s">
        <v>833</v>
      </c>
      <c r="D4621" s="1" t="s">
        <v>259</v>
      </c>
      <c r="E4621">
        <v>141</v>
      </c>
      <c r="F4621">
        <v>141</v>
      </c>
      <c r="G4621">
        <v>14</v>
      </c>
      <c r="H4621" s="1" t="s">
        <v>385</v>
      </c>
      <c r="I4621" s="1" t="s">
        <v>386</v>
      </c>
      <c r="J4621" s="1" t="s">
        <v>4920</v>
      </c>
    </row>
    <row r="4622" spans="1:10" x14ac:dyDescent="0.25">
      <c r="A4622">
        <v>429739195</v>
      </c>
      <c r="B4622">
        <v>20150430</v>
      </c>
      <c r="C4622" s="1" t="s">
        <v>541</v>
      </c>
      <c r="D4622" s="1" t="s">
        <v>259</v>
      </c>
      <c r="E4622">
        <v>141</v>
      </c>
      <c r="F4622">
        <v>141</v>
      </c>
      <c r="G4622">
        <v>14</v>
      </c>
      <c r="H4622" s="1" t="s">
        <v>385</v>
      </c>
      <c r="I4622" s="1" t="s">
        <v>854</v>
      </c>
      <c r="J4622" s="1" t="s">
        <v>4921</v>
      </c>
    </row>
    <row r="4623" spans="1:10" x14ac:dyDescent="0.25">
      <c r="A4623">
        <v>462486486</v>
      </c>
      <c r="B4623">
        <v>20150831</v>
      </c>
      <c r="C4623" s="1" t="s">
        <v>4922</v>
      </c>
      <c r="D4623" s="1" t="s">
        <v>259</v>
      </c>
      <c r="E4623">
        <v>141</v>
      </c>
      <c r="F4623">
        <v>141</v>
      </c>
      <c r="G4623">
        <v>14</v>
      </c>
      <c r="H4623" s="1" t="s">
        <v>385</v>
      </c>
      <c r="I4623" s="1" t="s">
        <v>604</v>
      </c>
      <c r="J4623" s="1" t="s">
        <v>4923</v>
      </c>
    </row>
    <row r="4624" spans="1:10" x14ac:dyDescent="0.25">
      <c r="A4624">
        <v>419100249</v>
      </c>
      <c r="B4624">
        <v>20150322</v>
      </c>
      <c r="C4624" s="1" t="s">
        <v>1922</v>
      </c>
      <c r="D4624" s="1" t="s">
        <v>259</v>
      </c>
      <c r="E4624">
        <v>141</v>
      </c>
      <c r="F4624">
        <v>141</v>
      </c>
      <c r="G4624">
        <v>14</v>
      </c>
      <c r="H4624" s="1" t="s">
        <v>385</v>
      </c>
      <c r="I4624" s="1" t="s">
        <v>4076</v>
      </c>
      <c r="J4624" s="1" t="s">
        <v>4924</v>
      </c>
    </row>
    <row r="4625" spans="1:10" x14ac:dyDescent="0.25">
      <c r="A4625">
        <v>462085049</v>
      </c>
      <c r="B4625">
        <v>20150829</v>
      </c>
      <c r="C4625" s="1" t="s">
        <v>847</v>
      </c>
      <c r="D4625" s="1" t="s">
        <v>592</v>
      </c>
      <c r="E4625">
        <v>141</v>
      </c>
      <c r="F4625">
        <v>141</v>
      </c>
      <c r="G4625">
        <v>14</v>
      </c>
      <c r="H4625" s="1" t="s">
        <v>385</v>
      </c>
      <c r="I4625" s="1" t="s">
        <v>386</v>
      </c>
      <c r="J4625" s="1" t="s">
        <v>4925</v>
      </c>
    </row>
    <row r="4626" spans="1:10" x14ac:dyDescent="0.25">
      <c r="A4626">
        <v>491954253</v>
      </c>
      <c r="B4626">
        <v>20151207</v>
      </c>
      <c r="C4626" s="1" t="s">
        <v>578</v>
      </c>
      <c r="D4626" s="1" t="s">
        <v>702</v>
      </c>
      <c r="E4626">
        <v>141</v>
      </c>
      <c r="F4626">
        <v>141</v>
      </c>
      <c r="G4626">
        <v>14</v>
      </c>
      <c r="H4626" s="1" t="s">
        <v>385</v>
      </c>
      <c r="I4626" s="1" t="s">
        <v>386</v>
      </c>
      <c r="J4626" s="1" t="s">
        <v>4926</v>
      </c>
    </row>
    <row r="4627" spans="1:10" x14ac:dyDescent="0.25">
      <c r="A4627">
        <v>460040883</v>
      </c>
      <c r="B4627">
        <v>20150822</v>
      </c>
      <c r="C4627" s="1" t="s">
        <v>541</v>
      </c>
      <c r="D4627" s="1" t="s">
        <v>2875</v>
      </c>
      <c r="E4627">
        <v>141</v>
      </c>
      <c r="F4627">
        <v>141</v>
      </c>
      <c r="G4627">
        <v>14</v>
      </c>
      <c r="H4627" s="1" t="s">
        <v>385</v>
      </c>
      <c r="I4627" s="1" t="s">
        <v>391</v>
      </c>
      <c r="J4627" s="1" t="s">
        <v>4927</v>
      </c>
    </row>
    <row r="4628" spans="1:10" x14ac:dyDescent="0.25">
      <c r="A4628">
        <v>516971420</v>
      </c>
      <c r="B4628">
        <v>20160301</v>
      </c>
      <c r="C4628" s="1" t="s">
        <v>259</v>
      </c>
      <c r="D4628" s="1" t="s">
        <v>1127</v>
      </c>
      <c r="E4628">
        <v>141</v>
      </c>
      <c r="F4628">
        <v>141</v>
      </c>
      <c r="G4628">
        <v>14</v>
      </c>
      <c r="H4628" s="1" t="s">
        <v>385</v>
      </c>
      <c r="I4628" s="1" t="s">
        <v>2961</v>
      </c>
      <c r="J4628" s="1" t="s">
        <v>4928</v>
      </c>
    </row>
    <row r="4629" spans="1:10" x14ac:dyDescent="0.25">
      <c r="A4629">
        <v>467167941</v>
      </c>
      <c r="B4629">
        <v>20150915</v>
      </c>
      <c r="C4629" s="1" t="s">
        <v>541</v>
      </c>
      <c r="D4629" s="1" t="s">
        <v>592</v>
      </c>
      <c r="E4629">
        <v>141</v>
      </c>
      <c r="F4629">
        <v>141</v>
      </c>
      <c r="G4629">
        <v>14</v>
      </c>
      <c r="H4629" s="1" t="s">
        <v>385</v>
      </c>
      <c r="I4629" s="1" t="s">
        <v>1107</v>
      </c>
      <c r="J4629" s="1" t="s">
        <v>4421</v>
      </c>
    </row>
    <row r="4630" spans="1:10" x14ac:dyDescent="0.25">
      <c r="A4630">
        <v>527100921</v>
      </c>
      <c r="B4630">
        <v>20160404</v>
      </c>
      <c r="C4630" s="1" t="s">
        <v>538</v>
      </c>
      <c r="D4630" s="1" t="s">
        <v>650</v>
      </c>
      <c r="E4630">
        <v>141</v>
      </c>
      <c r="F4630">
        <v>141</v>
      </c>
      <c r="G4630">
        <v>14</v>
      </c>
      <c r="H4630" s="1" t="s">
        <v>385</v>
      </c>
      <c r="I4630" s="1" t="s">
        <v>391</v>
      </c>
      <c r="J4630" s="1" t="s">
        <v>4929</v>
      </c>
    </row>
    <row r="4631" spans="1:10" x14ac:dyDescent="0.25">
      <c r="A4631">
        <v>521218698</v>
      </c>
      <c r="B4631">
        <v>20160315</v>
      </c>
      <c r="C4631" s="1" t="s">
        <v>541</v>
      </c>
      <c r="D4631" s="1" t="s">
        <v>557</v>
      </c>
      <c r="E4631">
        <v>141</v>
      </c>
      <c r="F4631">
        <v>141</v>
      </c>
      <c r="G4631">
        <v>14</v>
      </c>
      <c r="H4631" s="1" t="s">
        <v>385</v>
      </c>
      <c r="I4631" s="1" t="s">
        <v>391</v>
      </c>
      <c r="J4631" s="1" t="s">
        <v>4930</v>
      </c>
    </row>
    <row r="4632" spans="1:10" x14ac:dyDescent="0.25">
      <c r="A4632">
        <v>447431848</v>
      </c>
      <c r="B4632">
        <v>20150709</v>
      </c>
      <c r="C4632" s="1" t="s">
        <v>963</v>
      </c>
      <c r="D4632" s="1" t="s">
        <v>541</v>
      </c>
      <c r="E4632">
        <v>141</v>
      </c>
      <c r="F4632">
        <v>141</v>
      </c>
      <c r="G4632">
        <v>14</v>
      </c>
      <c r="H4632" s="1" t="s">
        <v>385</v>
      </c>
      <c r="I4632" s="1" t="s">
        <v>391</v>
      </c>
      <c r="J4632" s="1" t="s">
        <v>4931</v>
      </c>
    </row>
    <row r="4633" spans="1:10" x14ac:dyDescent="0.25">
      <c r="A4633">
        <v>510491147</v>
      </c>
      <c r="B4633">
        <v>20160210</v>
      </c>
      <c r="C4633" s="1" t="s">
        <v>259</v>
      </c>
      <c r="D4633" s="1" t="s">
        <v>541</v>
      </c>
      <c r="E4633">
        <v>141</v>
      </c>
      <c r="F4633">
        <v>141</v>
      </c>
      <c r="G4633">
        <v>14</v>
      </c>
      <c r="H4633" s="1" t="s">
        <v>385</v>
      </c>
      <c r="I4633" s="1" t="s">
        <v>2093</v>
      </c>
      <c r="J4633" s="1" t="s">
        <v>4932</v>
      </c>
    </row>
    <row r="4634" spans="1:10" x14ac:dyDescent="0.25">
      <c r="A4634">
        <v>433099593</v>
      </c>
      <c r="B4634">
        <v>20150514</v>
      </c>
      <c r="C4634" s="1" t="s">
        <v>897</v>
      </c>
      <c r="D4634" s="1" t="s">
        <v>541</v>
      </c>
      <c r="E4634">
        <v>141</v>
      </c>
      <c r="F4634">
        <v>141</v>
      </c>
      <c r="G4634">
        <v>14</v>
      </c>
      <c r="H4634" s="1" t="s">
        <v>385</v>
      </c>
      <c r="I4634" s="1" t="s">
        <v>389</v>
      </c>
      <c r="J4634" s="1" t="s">
        <v>4933</v>
      </c>
    </row>
    <row r="4635" spans="1:10" x14ac:dyDescent="0.25">
      <c r="A4635">
        <v>1257704137</v>
      </c>
      <c r="B4635">
        <v>20250815</v>
      </c>
      <c r="C4635" s="1" t="s">
        <v>1050</v>
      </c>
      <c r="D4635" s="1" t="s">
        <v>259</v>
      </c>
      <c r="E4635">
        <v>141</v>
      </c>
      <c r="F4635">
        <v>141</v>
      </c>
      <c r="G4635">
        <v>14</v>
      </c>
      <c r="H4635" s="1" t="s">
        <v>385</v>
      </c>
      <c r="I4635" s="1" t="s">
        <v>386</v>
      </c>
      <c r="J4635" s="1" t="s">
        <v>4934</v>
      </c>
    </row>
    <row r="4636" spans="1:10" x14ac:dyDescent="0.25">
      <c r="A4636">
        <v>1257704167</v>
      </c>
      <c r="B4636">
        <v>20250815</v>
      </c>
      <c r="C4636" s="1" t="s">
        <v>1050</v>
      </c>
      <c r="D4636" s="1" t="s">
        <v>804</v>
      </c>
      <c r="E4636">
        <v>141</v>
      </c>
      <c r="F4636">
        <v>141</v>
      </c>
      <c r="G4636">
        <v>14</v>
      </c>
      <c r="H4636" s="1" t="s">
        <v>385</v>
      </c>
      <c r="I4636" s="1" t="s">
        <v>386</v>
      </c>
      <c r="J4636" s="1" t="s">
        <v>4934</v>
      </c>
    </row>
    <row r="4637" spans="1:10" x14ac:dyDescent="0.25">
      <c r="A4637">
        <v>1257714149</v>
      </c>
      <c r="B4637">
        <v>20250815</v>
      </c>
      <c r="C4637" s="1" t="s">
        <v>259</v>
      </c>
      <c r="D4637" s="1" t="s">
        <v>541</v>
      </c>
      <c r="E4637">
        <v>141</v>
      </c>
      <c r="F4637">
        <v>141</v>
      </c>
      <c r="G4637">
        <v>14</v>
      </c>
      <c r="H4637" s="1" t="s">
        <v>385</v>
      </c>
      <c r="I4637" s="1" t="s">
        <v>1624</v>
      </c>
      <c r="J4637" s="1" t="s">
        <v>4935</v>
      </c>
    </row>
    <row r="4638" spans="1:10" x14ac:dyDescent="0.25">
      <c r="A4638">
        <v>1257704166</v>
      </c>
      <c r="B4638">
        <v>20250815</v>
      </c>
      <c r="C4638" s="1" t="s">
        <v>1050</v>
      </c>
      <c r="D4638" s="1" t="s">
        <v>804</v>
      </c>
      <c r="E4638">
        <v>141</v>
      </c>
      <c r="F4638">
        <v>141</v>
      </c>
      <c r="G4638">
        <v>14</v>
      </c>
      <c r="H4638" s="1" t="s">
        <v>385</v>
      </c>
      <c r="I4638" s="1" t="s">
        <v>386</v>
      </c>
      <c r="J4638" s="1" t="s">
        <v>4934</v>
      </c>
    </row>
    <row r="4639" spans="1:10" x14ac:dyDescent="0.25">
      <c r="A4639">
        <v>1167249717</v>
      </c>
      <c r="B4639">
        <v>20240402</v>
      </c>
      <c r="C4639" s="1" t="s">
        <v>558</v>
      </c>
      <c r="D4639" s="1" t="s">
        <v>259</v>
      </c>
      <c r="E4639">
        <v>141</v>
      </c>
      <c r="F4639">
        <v>141</v>
      </c>
      <c r="G4639">
        <v>14</v>
      </c>
      <c r="H4639" s="1" t="s">
        <v>385</v>
      </c>
      <c r="I4639" s="1" t="s">
        <v>391</v>
      </c>
      <c r="J4639" s="1" t="s">
        <v>4936</v>
      </c>
    </row>
    <row r="4640" spans="1:10" x14ac:dyDescent="0.25">
      <c r="A4640">
        <v>1167249287</v>
      </c>
      <c r="B4640">
        <v>20240402</v>
      </c>
      <c r="C4640" s="1" t="s">
        <v>541</v>
      </c>
      <c r="D4640" s="1" t="s">
        <v>259</v>
      </c>
      <c r="E4640">
        <v>141</v>
      </c>
      <c r="F4640">
        <v>141</v>
      </c>
      <c r="G4640">
        <v>14</v>
      </c>
      <c r="H4640" s="1" t="s">
        <v>385</v>
      </c>
      <c r="I4640" s="1" t="s">
        <v>4937</v>
      </c>
      <c r="J4640" s="1" t="s">
        <v>4938</v>
      </c>
    </row>
    <row r="4641" spans="1:10" x14ac:dyDescent="0.25">
      <c r="A4641">
        <v>1167249396</v>
      </c>
      <c r="B4641">
        <v>20240402</v>
      </c>
      <c r="C4641" s="1" t="s">
        <v>565</v>
      </c>
      <c r="D4641" s="1" t="s">
        <v>259</v>
      </c>
      <c r="E4641">
        <v>141</v>
      </c>
      <c r="F4641">
        <v>141</v>
      </c>
      <c r="G4641">
        <v>14</v>
      </c>
      <c r="H4641" s="1" t="s">
        <v>385</v>
      </c>
      <c r="I4641" s="1" t="s">
        <v>4937</v>
      </c>
      <c r="J4641" s="1" t="s">
        <v>4939</v>
      </c>
    </row>
    <row r="4642" spans="1:10" x14ac:dyDescent="0.25">
      <c r="A4642">
        <v>1167249288</v>
      </c>
      <c r="B4642">
        <v>20240402</v>
      </c>
      <c r="C4642" s="1" t="s">
        <v>541</v>
      </c>
      <c r="D4642" s="1" t="s">
        <v>259</v>
      </c>
      <c r="E4642">
        <v>141</v>
      </c>
      <c r="F4642">
        <v>141</v>
      </c>
      <c r="G4642">
        <v>14</v>
      </c>
      <c r="H4642" s="1" t="s">
        <v>385</v>
      </c>
      <c r="I4642" s="1" t="s">
        <v>1155</v>
      </c>
      <c r="J4642" s="1" t="s">
        <v>4938</v>
      </c>
    </row>
    <row r="4643" spans="1:10" x14ac:dyDescent="0.25">
      <c r="A4643">
        <v>1167249546</v>
      </c>
      <c r="B4643">
        <v>20240402</v>
      </c>
      <c r="C4643" s="1" t="s">
        <v>637</v>
      </c>
      <c r="D4643" s="1" t="s">
        <v>259</v>
      </c>
      <c r="E4643">
        <v>141</v>
      </c>
      <c r="F4643">
        <v>141</v>
      </c>
      <c r="G4643">
        <v>14</v>
      </c>
      <c r="H4643" s="1" t="s">
        <v>385</v>
      </c>
      <c r="I4643" s="1" t="s">
        <v>968</v>
      </c>
      <c r="J4643" s="1" t="s">
        <v>4940</v>
      </c>
    </row>
    <row r="4644" spans="1:10" x14ac:dyDescent="0.25">
      <c r="A4644">
        <v>1167249306</v>
      </c>
      <c r="B4644">
        <v>20240402</v>
      </c>
      <c r="C4644" s="1" t="s">
        <v>541</v>
      </c>
      <c r="D4644" s="1" t="s">
        <v>1150</v>
      </c>
      <c r="E4644">
        <v>141</v>
      </c>
      <c r="F4644">
        <v>141</v>
      </c>
      <c r="G4644">
        <v>14</v>
      </c>
      <c r="H4644" s="1" t="s">
        <v>385</v>
      </c>
      <c r="I4644" s="1" t="s">
        <v>386</v>
      </c>
      <c r="J4644" s="1" t="s">
        <v>4941</v>
      </c>
    </row>
    <row r="4645" spans="1:10" x14ac:dyDescent="0.25">
      <c r="A4645">
        <v>1167249599</v>
      </c>
      <c r="B4645">
        <v>20240402</v>
      </c>
      <c r="C4645" s="1" t="s">
        <v>897</v>
      </c>
      <c r="D4645" s="1" t="s">
        <v>636</v>
      </c>
      <c r="E4645">
        <v>141</v>
      </c>
      <c r="F4645">
        <v>141</v>
      </c>
      <c r="G4645">
        <v>14</v>
      </c>
      <c r="H4645" s="1" t="s">
        <v>385</v>
      </c>
      <c r="I4645" s="1" t="s">
        <v>389</v>
      </c>
      <c r="J4645" s="1" t="s">
        <v>4942</v>
      </c>
    </row>
    <row r="4646" spans="1:10" x14ac:dyDescent="0.25">
      <c r="A4646">
        <v>1167163893</v>
      </c>
      <c r="B4646">
        <v>20240401</v>
      </c>
      <c r="C4646" s="1" t="s">
        <v>1054</v>
      </c>
      <c r="D4646" s="1" t="s">
        <v>1797</v>
      </c>
      <c r="E4646">
        <v>141</v>
      </c>
      <c r="F4646">
        <v>141</v>
      </c>
      <c r="G4646">
        <v>14</v>
      </c>
      <c r="H4646" s="1" t="s">
        <v>385</v>
      </c>
      <c r="I4646" s="1" t="s">
        <v>4943</v>
      </c>
      <c r="J4646" s="1" t="s">
        <v>4944</v>
      </c>
    </row>
    <row r="4647" spans="1:10" x14ac:dyDescent="0.25">
      <c r="A4647">
        <v>1167249600</v>
      </c>
      <c r="B4647">
        <v>20240402</v>
      </c>
      <c r="C4647" s="1" t="s">
        <v>897</v>
      </c>
      <c r="D4647" s="1" t="s">
        <v>541</v>
      </c>
      <c r="E4647">
        <v>141</v>
      </c>
      <c r="F4647">
        <v>141</v>
      </c>
      <c r="G4647">
        <v>14</v>
      </c>
      <c r="H4647" s="1" t="s">
        <v>385</v>
      </c>
      <c r="I4647" s="1" t="s">
        <v>389</v>
      </c>
      <c r="J4647" s="1" t="s">
        <v>4942</v>
      </c>
    </row>
    <row r="4648" spans="1:10" x14ac:dyDescent="0.25">
      <c r="A4648">
        <v>1167249990</v>
      </c>
      <c r="B4648">
        <v>20240402</v>
      </c>
      <c r="C4648" s="1" t="s">
        <v>1047</v>
      </c>
      <c r="D4648" s="1" t="s">
        <v>651</v>
      </c>
      <c r="E4648">
        <v>141</v>
      </c>
      <c r="F4648">
        <v>141</v>
      </c>
      <c r="G4648">
        <v>14</v>
      </c>
      <c r="H4648" s="1" t="s">
        <v>385</v>
      </c>
      <c r="I4648" s="1" t="s">
        <v>2363</v>
      </c>
      <c r="J4648" s="1" t="s">
        <v>4942</v>
      </c>
    </row>
    <row r="4649" spans="1:10" x14ac:dyDescent="0.25">
      <c r="A4649">
        <v>1191524086</v>
      </c>
      <c r="B4649">
        <v>20240808</v>
      </c>
      <c r="C4649" s="1" t="s">
        <v>659</v>
      </c>
      <c r="D4649" s="1" t="s">
        <v>259</v>
      </c>
      <c r="E4649">
        <v>141</v>
      </c>
      <c r="F4649">
        <v>141</v>
      </c>
      <c r="G4649">
        <v>14</v>
      </c>
      <c r="H4649" s="1" t="s">
        <v>385</v>
      </c>
      <c r="I4649" s="1" t="s">
        <v>391</v>
      </c>
      <c r="J4649" s="1" t="s">
        <v>4945</v>
      </c>
    </row>
    <row r="4650" spans="1:10" x14ac:dyDescent="0.25">
      <c r="A4650">
        <v>1191524152</v>
      </c>
      <c r="B4650">
        <v>20240808</v>
      </c>
      <c r="C4650" s="1" t="s">
        <v>538</v>
      </c>
      <c r="D4650" s="1" t="s">
        <v>259</v>
      </c>
      <c r="E4650">
        <v>141</v>
      </c>
      <c r="F4650">
        <v>141</v>
      </c>
      <c r="G4650">
        <v>14</v>
      </c>
      <c r="H4650" s="1" t="s">
        <v>385</v>
      </c>
      <c r="I4650" s="1" t="s">
        <v>3